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2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gewi\Documents\Fynn\Projekte\Balloon\GitHub\SpiCy-BEXUS\motherboard\Software\Thermal Simulations\Testing\"/>
    </mc:Choice>
  </mc:AlternateContent>
  <xr:revisionPtr revIDLastSave="0" documentId="13_ncr:1_{37314BF8-6B79-449E-810D-E18900223EFA}" xr6:coauthVersionLast="47" xr6:coauthVersionMax="47" xr10:uidLastSave="{00000000-0000-0000-0000-000000000000}"/>
  <bookViews>
    <workbookView xWindow="-110" yWindow="-110" windowWidth="19420" windowHeight="10300" firstSheet="8" activeTab="12" xr2:uid="{EDE7C392-CCBF-4DA2-A39D-C3104203CA8E}"/>
  </bookViews>
  <sheets>
    <sheet name="Diagramms" sheetId="9" r:id="rId1"/>
    <sheet name="temp_log_583__8_" sheetId="21" r:id="rId2"/>
    <sheet name="temp_log_531__8_" sheetId="20" r:id="rId3"/>
    <sheet name="temp_log_249__8_" sheetId="19" r:id="rId4"/>
    <sheet name="temp_log_529__8" sheetId="18" r:id="rId5"/>
    <sheet name="temp_log_529__8_" sheetId="17" r:id="rId6"/>
    <sheet name="temp_log_530__8_" sheetId="16" r:id="rId7"/>
    <sheet name="temp_log_237__8_" sheetId="15" r:id="rId8"/>
    <sheet name="temp_log_228__8_" sheetId="13" r:id="rId9"/>
    <sheet name="temp_log_225_" sheetId="12" r:id="rId10"/>
    <sheet name="data_193_ bin" sheetId="11" r:id="rId11"/>
    <sheet name="Tabelle1" sheetId="14" r:id="rId12"/>
    <sheet name="data_189_ bin" sheetId="10" r:id="rId13"/>
    <sheet name="data_187_ bin" sheetId="8" r:id="rId14"/>
    <sheet name="data_186_ bin" sheetId="7" r:id="rId15"/>
    <sheet name="data_185_ bin" sheetId="6" r:id="rId16"/>
  </sheets>
  <definedNames>
    <definedName name="ExterneDaten_1" localSheetId="12" hidden="1">'data_189_ bin'!$A$1:$DO$1148</definedName>
    <definedName name="ExterneDaten_1" localSheetId="10" hidden="1">'data_193_ bin'!$A$781:$DO$2834</definedName>
    <definedName name="ExterneDaten_1" localSheetId="9" hidden="1">temp_log_225_!$A$1:$C$32854</definedName>
    <definedName name="ExterneDaten_1" localSheetId="8" hidden="1">temp_log_228__8_!$A$1:$C$1184</definedName>
    <definedName name="ExterneDaten_1" localSheetId="7" hidden="1">temp_log_237__8_!$A$1:$C$17809</definedName>
    <definedName name="ExterneDaten_1" localSheetId="5" hidden="1">temp_log_529__8_!$A$1:$D$867</definedName>
    <definedName name="ExterneDaten_1" localSheetId="6" hidden="1">temp_log_530__8_!$A$1:$D$10142</definedName>
    <definedName name="ExterneDaten_1" localSheetId="2" hidden="1">temp_log_531__8_!$A$1:$D$27794</definedName>
    <definedName name="ExterneDaten_1" localSheetId="1" hidden="1">temp_log_583__8_!$A$1:$D$39674</definedName>
    <definedName name="ExterneDaten_2" localSheetId="15" hidden="1">'data_185_ bin'!$A$1:$DO$3034</definedName>
    <definedName name="ExterneDaten_2" localSheetId="4" hidden="1">temp_log_529__8!$A$1:$D$867</definedName>
    <definedName name="ExterneDaten_3" localSheetId="14" hidden="1">'data_186_ bin'!$A$1:$DO$1554</definedName>
    <definedName name="ExterneDaten_3" localSheetId="3" hidden="1">temp_log_249__8_!$A$1:$D$30154</definedName>
    <definedName name="ExterneDaten_4" localSheetId="13" hidden="1">'data_187_ bin'!$A$1:$DO$9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Q779" i="11" l="1"/>
  <c r="DQ781" i="11"/>
  <c r="DQ780" i="11"/>
  <c r="DQ870" i="11" l="1"/>
  <c r="DQ2771" i="11"/>
  <c r="DQ2422" i="11"/>
  <c r="DQ1295" i="11"/>
  <c r="DQ2799" i="11"/>
  <c r="DQ2615" i="11"/>
  <c r="DQ2395" i="11"/>
  <c r="DQ1976" i="11"/>
  <c r="DQ2832" i="11"/>
  <c r="DQ2751" i="11"/>
  <c r="DQ2541" i="11"/>
  <c r="DQ2291" i="11"/>
  <c r="DQ1653" i="11"/>
  <c r="DQ2823" i="11"/>
  <c r="DQ2606" i="11"/>
  <c r="DQ2130" i="11"/>
  <c r="DQ1000" i="11"/>
  <c r="DQ805" i="11"/>
  <c r="DQ2819" i="11"/>
  <c r="DQ2791" i="11"/>
  <c r="DQ2743" i="11"/>
  <c r="DQ2678" i="11"/>
  <c r="DQ2605" i="11"/>
  <c r="DQ2532" i="11"/>
  <c r="DQ2459" i="11"/>
  <c r="DQ2383" i="11"/>
  <c r="DQ2273" i="11"/>
  <c r="DQ2126" i="11"/>
  <c r="DQ1947" i="11"/>
  <c r="DQ1605" i="11"/>
  <c r="DQ986" i="11"/>
  <c r="DQ789" i="11"/>
  <c r="DQ2775" i="11"/>
  <c r="DQ2712" i="11"/>
  <c r="DQ2569" i="11"/>
  <c r="DQ2423" i="11"/>
  <c r="DQ2203" i="11"/>
  <c r="DQ1802" i="11"/>
  <c r="DQ2800" i="11"/>
  <c r="DQ2641" i="11"/>
  <c r="DQ2495" i="11"/>
  <c r="DQ2200" i="11"/>
  <c r="DQ1796" i="11"/>
  <c r="DQ784" i="11"/>
  <c r="DQ2688" i="11"/>
  <c r="DQ2469" i="11"/>
  <c r="DQ2148" i="11"/>
  <c r="DQ1081" i="11"/>
  <c r="DQ2795" i="11"/>
  <c r="DQ2614" i="11"/>
  <c r="DQ2393" i="11"/>
  <c r="DQ2145" i="11"/>
  <c r="DQ1971" i="11"/>
  <c r="DQ808" i="11"/>
  <c r="DQ2744" i="11"/>
  <c r="DQ2533" i="11"/>
  <c r="DQ2384" i="11"/>
  <c r="DQ1611" i="11"/>
  <c r="DQ804" i="11"/>
  <c r="DQ2816" i="11"/>
  <c r="DQ2779" i="11"/>
  <c r="DQ2720" i="11"/>
  <c r="DQ2652" i="11"/>
  <c r="DQ2579" i="11"/>
  <c r="DQ2505" i="11"/>
  <c r="DQ2432" i="11"/>
  <c r="DQ2352" i="11"/>
  <c r="DQ2221" i="11"/>
  <c r="DQ2072" i="11"/>
  <c r="DQ1844" i="11"/>
  <c r="DQ1430" i="11"/>
  <c r="DQ2811" i="11"/>
  <c r="DQ2643" i="11"/>
  <c r="DQ2496" i="11"/>
  <c r="DQ2341" i="11"/>
  <c r="DQ2046" i="11"/>
  <c r="DQ1350" i="11"/>
  <c r="DQ788" i="11"/>
  <c r="DQ2711" i="11"/>
  <c r="DQ2568" i="11"/>
  <c r="DQ2340" i="11"/>
  <c r="DQ2043" i="11"/>
  <c r="DQ813" i="11"/>
  <c r="DQ2752" i="11"/>
  <c r="DQ2542" i="11"/>
  <c r="DQ2294" i="11"/>
  <c r="DQ1661" i="11"/>
  <c r="DQ812" i="11"/>
  <c r="DQ2687" i="11"/>
  <c r="DQ2468" i="11"/>
  <c r="DQ1068" i="11"/>
  <c r="DQ2792" i="11"/>
  <c r="DQ2679" i="11"/>
  <c r="DQ2460" i="11"/>
  <c r="DQ2276" i="11"/>
  <c r="DQ1952" i="11"/>
  <c r="DQ792" i="11"/>
  <c r="DQ2815" i="11"/>
  <c r="DQ2776" i="11"/>
  <c r="DQ2719" i="11"/>
  <c r="DQ2651" i="11"/>
  <c r="DQ2577" i="11"/>
  <c r="DQ2504" i="11"/>
  <c r="DQ2431" i="11"/>
  <c r="DQ2351" i="11"/>
  <c r="DQ2218" i="11"/>
  <c r="DQ2066" i="11"/>
  <c r="DQ1837" i="11"/>
  <c r="DQ1360" i="11"/>
  <c r="DQ2736" i="11"/>
  <c r="DQ2633" i="11"/>
  <c r="DQ2560" i="11"/>
  <c r="DQ2487" i="11"/>
  <c r="DQ2414" i="11"/>
  <c r="DQ2327" i="11"/>
  <c r="DQ2185" i="11"/>
  <c r="DQ2022" i="11"/>
  <c r="DQ1918" i="11"/>
  <c r="DQ1757" i="11"/>
  <c r="DQ1560" i="11"/>
  <c r="DQ913" i="11"/>
  <c r="DQ800" i="11"/>
  <c r="DQ2831" i="11"/>
  <c r="DQ2808" i="11"/>
  <c r="DQ2787" i="11"/>
  <c r="DQ2767" i="11"/>
  <c r="DQ2735" i="11"/>
  <c r="DQ2703" i="11"/>
  <c r="DQ2669" i="11"/>
  <c r="DQ2632" i="11"/>
  <c r="DQ2596" i="11"/>
  <c r="DQ2559" i="11"/>
  <c r="DQ2523" i="11"/>
  <c r="DQ2486" i="11"/>
  <c r="DQ2449" i="11"/>
  <c r="DQ2413" i="11"/>
  <c r="DQ2372" i="11"/>
  <c r="DQ2324" i="11"/>
  <c r="DQ2254" i="11"/>
  <c r="DQ2181" i="11"/>
  <c r="DQ2108" i="11"/>
  <c r="DQ2019" i="11"/>
  <c r="DQ1915" i="11"/>
  <c r="DQ1752" i="11"/>
  <c r="DQ1550" i="11"/>
  <c r="DQ1230" i="11"/>
  <c r="DQ901" i="11"/>
  <c r="DQ797" i="11"/>
  <c r="DQ2827" i="11"/>
  <c r="DQ2807" i="11"/>
  <c r="DQ2784" i="11"/>
  <c r="DQ2760" i="11"/>
  <c r="DQ2728" i="11"/>
  <c r="DQ2696" i="11"/>
  <c r="DQ2661" i="11"/>
  <c r="DQ2624" i="11"/>
  <c r="DQ2588" i="11"/>
  <c r="DQ2551" i="11"/>
  <c r="DQ2515" i="11"/>
  <c r="DQ2478" i="11"/>
  <c r="DQ2441" i="11"/>
  <c r="DQ2405" i="11"/>
  <c r="DQ2363" i="11"/>
  <c r="DQ2311" i="11"/>
  <c r="DQ2240" i="11"/>
  <c r="DQ2166" i="11"/>
  <c r="DQ2092" i="11"/>
  <c r="DQ2000" i="11"/>
  <c r="DQ1885" i="11"/>
  <c r="DQ1709" i="11"/>
  <c r="DQ1495" i="11"/>
  <c r="DQ1220" i="11"/>
  <c r="DQ1145" i="11"/>
  <c r="DQ2768" i="11"/>
  <c r="DQ2704" i="11"/>
  <c r="DQ2670" i="11"/>
  <c r="DQ2597" i="11"/>
  <c r="DQ2524" i="11"/>
  <c r="DQ2451" i="11"/>
  <c r="DQ2373" i="11"/>
  <c r="DQ2258" i="11"/>
  <c r="DQ2112" i="11"/>
  <c r="DQ1285" i="11"/>
  <c r="DQ816" i="11"/>
  <c r="DQ796" i="11"/>
  <c r="DQ2824" i="11"/>
  <c r="DQ2803" i="11"/>
  <c r="DQ2783" i="11"/>
  <c r="DQ2759" i="11"/>
  <c r="DQ2727" i="11"/>
  <c r="DQ2695" i="11"/>
  <c r="DQ2660" i="11"/>
  <c r="DQ2623" i="11"/>
  <c r="DQ2587" i="11"/>
  <c r="DQ2550" i="11"/>
  <c r="DQ2513" i="11"/>
  <c r="DQ2477" i="11"/>
  <c r="DQ2440" i="11"/>
  <c r="DQ2404" i="11"/>
  <c r="DQ2361" i="11"/>
  <c r="DQ2308" i="11"/>
  <c r="DQ2236" i="11"/>
  <c r="DQ2163" i="11"/>
  <c r="DQ2089" i="11"/>
  <c r="DQ1994" i="11"/>
  <c r="DQ1880" i="11"/>
  <c r="DQ1701" i="11"/>
  <c r="DQ1485" i="11"/>
  <c r="DQ1157" i="11"/>
  <c r="DQ1420" i="11"/>
  <c r="DQ811" i="11"/>
  <c r="DQ795" i="11"/>
  <c r="DQ2830" i="11"/>
  <c r="DQ2814" i="11"/>
  <c r="DQ2798" i="11"/>
  <c r="DQ2782" i="11"/>
  <c r="DQ2766" i="11"/>
  <c r="DQ2750" i="11"/>
  <c r="DQ2734" i="11"/>
  <c r="DQ2718" i="11"/>
  <c r="DQ2702" i="11"/>
  <c r="DQ2686" i="11"/>
  <c r="DQ2668" i="11"/>
  <c r="DQ2649" i="11"/>
  <c r="DQ2631" i="11"/>
  <c r="DQ2613" i="11"/>
  <c r="DQ2595" i="11"/>
  <c r="DQ2576" i="11"/>
  <c r="DQ2558" i="11"/>
  <c r="DQ2540" i="11"/>
  <c r="DQ2521" i="11"/>
  <c r="DQ2503" i="11"/>
  <c r="DQ2485" i="11"/>
  <c r="DQ2467" i="11"/>
  <c r="DQ2448" i="11"/>
  <c r="DQ2430" i="11"/>
  <c r="DQ2412" i="11"/>
  <c r="DQ2392" i="11"/>
  <c r="DQ2371" i="11"/>
  <c r="DQ2349" i="11"/>
  <c r="DQ2321" i="11"/>
  <c r="DQ2288" i="11"/>
  <c r="DQ2251" i="11"/>
  <c r="DQ2214" i="11"/>
  <c r="DQ2178" i="11"/>
  <c r="DQ2141" i="11"/>
  <c r="DQ2105" i="11"/>
  <c r="DQ2062" i="11"/>
  <c r="DQ2013" i="11"/>
  <c r="DQ1966" i="11"/>
  <c r="DQ1907" i="11"/>
  <c r="DQ1830" i="11"/>
  <c r="DQ1744" i="11"/>
  <c r="DQ1645" i="11"/>
  <c r="DQ1541" i="11"/>
  <c r="DQ1409" i="11"/>
  <c r="DQ1274" i="11"/>
  <c r="DQ1132" i="11"/>
  <c r="DQ975" i="11"/>
  <c r="DQ783" i="11"/>
  <c r="DQ802" i="11"/>
  <c r="DQ786" i="11"/>
  <c r="DQ2821" i="11"/>
  <c r="DQ2813" i="11"/>
  <c r="DQ2797" i="11"/>
  <c r="DQ2789" i="11"/>
  <c r="DQ2781" i="11"/>
  <c r="DQ2773" i="11"/>
  <c r="DQ2765" i="11"/>
  <c r="DQ2757" i="11"/>
  <c r="DQ2749" i="11"/>
  <c r="DQ2741" i="11"/>
  <c r="DQ2733" i="11"/>
  <c r="DQ2725" i="11"/>
  <c r="DQ2717" i="11"/>
  <c r="DQ2709" i="11"/>
  <c r="DQ2701" i="11"/>
  <c r="DQ2693" i="11"/>
  <c r="DQ2685" i="11"/>
  <c r="DQ2676" i="11"/>
  <c r="DQ2667" i="11"/>
  <c r="DQ2657" i="11"/>
  <c r="DQ2648" i="11"/>
  <c r="DQ2639" i="11"/>
  <c r="DQ2630" i="11"/>
  <c r="DQ2621" i="11"/>
  <c r="DQ2612" i="11"/>
  <c r="DQ2603" i="11"/>
  <c r="DQ2593" i="11"/>
  <c r="DQ2584" i="11"/>
  <c r="DQ2575" i="11"/>
  <c r="DQ2566" i="11"/>
  <c r="DQ2557" i="11"/>
  <c r="DQ2548" i="11"/>
  <c r="DQ2539" i="11"/>
  <c r="DQ2529" i="11"/>
  <c r="DQ2520" i="11"/>
  <c r="DQ2511" i="11"/>
  <c r="DQ2502" i="11"/>
  <c r="DQ2493" i="11"/>
  <c r="DQ2484" i="11"/>
  <c r="DQ2475" i="11"/>
  <c r="DQ2465" i="11"/>
  <c r="DQ2456" i="11"/>
  <c r="DQ2447" i="11"/>
  <c r="DQ2438" i="11"/>
  <c r="DQ2429" i="11"/>
  <c r="DQ2420" i="11"/>
  <c r="DQ2411" i="11"/>
  <c r="DQ2401" i="11"/>
  <c r="DQ2391" i="11"/>
  <c r="DQ2380" i="11"/>
  <c r="DQ2369" i="11"/>
  <c r="DQ2359" i="11"/>
  <c r="DQ2348" i="11"/>
  <c r="DQ2336" i="11"/>
  <c r="DQ2320" i="11"/>
  <c r="DQ2304" i="11"/>
  <c r="DQ2286" i="11"/>
  <c r="DQ2268" i="11"/>
  <c r="DQ2250" i="11"/>
  <c r="DQ2232" i="11"/>
  <c r="DQ2213" i="11"/>
  <c r="DQ2195" i="11"/>
  <c r="DQ2177" i="11"/>
  <c r="DQ2158" i="11"/>
  <c r="DQ2140" i="11"/>
  <c r="DQ2122" i="11"/>
  <c r="DQ2104" i="11"/>
  <c r="DQ2083" i="11"/>
  <c r="DQ2061" i="11"/>
  <c r="DQ2036" i="11"/>
  <c r="DQ2012" i="11"/>
  <c r="DQ1989" i="11"/>
  <c r="DQ1965" i="11"/>
  <c r="DQ1938" i="11"/>
  <c r="DQ1906" i="11"/>
  <c r="DQ1869" i="11"/>
  <c r="DQ1827" i="11"/>
  <c r="DQ1785" i="11"/>
  <c r="DQ1738" i="11"/>
  <c r="DQ1690" i="11"/>
  <c r="DQ1642" i="11"/>
  <c r="DQ1592" i="11"/>
  <c r="DQ1534" i="11"/>
  <c r="DQ1470" i="11"/>
  <c r="DQ1401" i="11"/>
  <c r="DQ1336" i="11"/>
  <c r="DQ1266" i="11"/>
  <c r="DQ1201" i="11"/>
  <c r="DQ1128" i="11"/>
  <c r="DQ1047" i="11"/>
  <c r="DQ972" i="11"/>
  <c r="DQ850" i="11"/>
  <c r="DQ862" i="11"/>
  <c r="DQ871" i="11"/>
  <c r="DQ880" i="11"/>
  <c r="DQ889" i="11"/>
  <c r="DQ898" i="11"/>
  <c r="DQ907" i="11"/>
  <c r="DQ915" i="11"/>
  <c r="DQ923" i="11"/>
  <c r="DQ931" i="11"/>
  <c r="DQ939" i="11"/>
  <c r="DQ947" i="11"/>
  <c r="DQ955" i="11"/>
  <c r="DQ963" i="11"/>
  <c r="DQ971" i="11"/>
  <c r="DQ979" i="11"/>
  <c r="DQ987" i="11"/>
  <c r="DQ995" i="11"/>
  <c r="DQ1003" i="11"/>
  <c r="DQ1011" i="11"/>
  <c r="DQ1019" i="11"/>
  <c r="DQ1027" i="11"/>
  <c r="DQ1035" i="11"/>
  <c r="DQ1043" i="11"/>
  <c r="DQ1051" i="11"/>
  <c r="DQ1059" i="11"/>
  <c r="DQ1067" i="11"/>
  <c r="DQ1075" i="11"/>
  <c r="DQ1083" i="11"/>
  <c r="DQ1091" i="11"/>
  <c r="DQ1099" i="11"/>
  <c r="DQ1107" i="11"/>
  <c r="DQ1115" i="11"/>
  <c r="DQ1123" i="11"/>
  <c r="DQ1131" i="11"/>
  <c r="DQ1139" i="11"/>
  <c r="DQ1147" i="11"/>
  <c r="DQ1155" i="11"/>
  <c r="DQ1163" i="11"/>
  <c r="DQ1171" i="11"/>
  <c r="DQ1179" i="11"/>
  <c r="DQ1187" i="11"/>
  <c r="DQ1195" i="11"/>
  <c r="DQ1203" i="11"/>
  <c r="DQ1211" i="11"/>
  <c r="DQ1219" i="11"/>
  <c r="DQ1227" i="11"/>
  <c r="DQ1235" i="11"/>
  <c r="DQ1243" i="11"/>
  <c r="DQ1251" i="11"/>
  <c r="DQ1259" i="11"/>
  <c r="DQ1267" i="11"/>
  <c r="DQ1275" i="11"/>
  <c r="DQ1283" i="11"/>
  <c r="DQ1291" i="11"/>
  <c r="DQ1299" i="11"/>
  <c r="DQ1307" i="11"/>
  <c r="DQ1315" i="11"/>
  <c r="DQ1323" i="11"/>
  <c r="DQ1331" i="11"/>
  <c r="DQ1339" i="11"/>
  <c r="DQ1347" i="11"/>
  <c r="DQ1355" i="11"/>
  <c r="DQ1363" i="11"/>
  <c r="DQ1371" i="11"/>
  <c r="DQ1379" i="11"/>
  <c r="DQ1387" i="11"/>
  <c r="DQ1395" i="11"/>
  <c r="DQ1403" i="11"/>
  <c r="DQ1411" i="11"/>
  <c r="DQ1419" i="11"/>
  <c r="DQ1427" i="11"/>
  <c r="DQ1435" i="11"/>
  <c r="DQ1443" i="11"/>
  <c r="DQ1451" i="11"/>
  <c r="DQ1459" i="11"/>
  <c r="DQ1467" i="11"/>
  <c r="DQ1475" i="11"/>
  <c r="DQ1483" i="11"/>
  <c r="DQ1491" i="11"/>
  <c r="DQ1499" i="11"/>
  <c r="DQ1507" i="11"/>
  <c r="DQ1515" i="11"/>
  <c r="DQ1523" i="11"/>
  <c r="DQ852" i="11"/>
  <c r="DQ864" i="11"/>
  <c r="DQ874" i="11"/>
  <c r="DQ885" i="11"/>
  <c r="DQ895" i="11"/>
  <c r="DQ905" i="11"/>
  <c r="DQ914" i="11"/>
  <c r="DQ924" i="11"/>
  <c r="DQ933" i="11"/>
  <c r="DQ942" i="11"/>
  <c r="DQ951" i="11"/>
  <c r="DQ960" i="11"/>
  <c r="DQ969" i="11"/>
  <c r="DQ978" i="11"/>
  <c r="DQ988" i="11"/>
  <c r="DQ997" i="11"/>
  <c r="DQ1006" i="11"/>
  <c r="DQ1015" i="11"/>
  <c r="DQ1024" i="11"/>
  <c r="DQ1033" i="11"/>
  <c r="DQ1042" i="11"/>
  <c r="DQ1052" i="11"/>
  <c r="DQ1061" i="11"/>
  <c r="DQ1070" i="11"/>
  <c r="DQ1079" i="11"/>
  <c r="DQ1088" i="11"/>
  <c r="DQ1097" i="11"/>
  <c r="DQ1106" i="11"/>
  <c r="DQ1116" i="11"/>
  <c r="DQ1125" i="11"/>
  <c r="DQ1134" i="11"/>
  <c r="DQ1143" i="11"/>
  <c r="DQ1152" i="11"/>
  <c r="DQ1161" i="11"/>
  <c r="DQ1170" i="11"/>
  <c r="DQ1180" i="11"/>
  <c r="DQ1189" i="11"/>
  <c r="DQ1198" i="11"/>
  <c r="DQ1207" i="11"/>
  <c r="DQ1216" i="11"/>
  <c r="DQ1225" i="11"/>
  <c r="DQ1234" i="11"/>
  <c r="DQ1244" i="11"/>
  <c r="DQ1253" i="11"/>
  <c r="DQ1262" i="11"/>
  <c r="DQ1271" i="11"/>
  <c r="DQ1280" i="11"/>
  <c r="DQ1289" i="11"/>
  <c r="DQ1298" i="11"/>
  <c r="DQ1308" i="11"/>
  <c r="DQ1317" i="11"/>
  <c r="DQ1326" i="11"/>
  <c r="DQ1335" i="11"/>
  <c r="DQ1344" i="11"/>
  <c r="DQ1353" i="11"/>
  <c r="DQ1362" i="11"/>
  <c r="DQ1372" i="11"/>
  <c r="DQ1381" i="11"/>
  <c r="DQ1390" i="11"/>
  <c r="DQ1399" i="11"/>
  <c r="DQ1408" i="11"/>
  <c r="DQ1417" i="11"/>
  <c r="DQ1426" i="11"/>
  <c r="DQ1436" i="11"/>
  <c r="DQ1445" i="11"/>
  <c r="DQ1454" i="11"/>
  <c r="DQ1463" i="11"/>
  <c r="DQ1472" i="11"/>
  <c r="DQ1481" i="11"/>
  <c r="DQ1490" i="11"/>
  <c r="DQ1500" i="11"/>
  <c r="DQ1509" i="11"/>
  <c r="DQ1518" i="11"/>
  <c r="DQ1527" i="11"/>
  <c r="DQ1535" i="11"/>
  <c r="DQ1543" i="11"/>
  <c r="DQ1551" i="11"/>
  <c r="DQ1559" i="11"/>
  <c r="DQ1567" i="11"/>
  <c r="DQ1575" i="11"/>
  <c r="DQ1583" i="11"/>
  <c r="DQ1591" i="11"/>
  <c r="DQ1599" i="11"/>
  <c r="DQ1607" i="11"/>
  <c r="DQ1615" i="11"/>
  <c r="DQ1623" i="11"/>
  <c r="DQ1631" i="11"/>
  <c r="DQ1639" i="11"/>
  <c r="DQ1647" i="11"/>
  <c r="DQ1655" i="11"/>
  <c r="DQ1663" i="11"/>
  <c r="DQ1671" i="11"/>
  <c r="DQ1679" i="11"/>
  <c r="DQ1687" i="11"/>
  <c r="DQ1695" i="11"/>
  <c r="DQ1703" i="11"/>
  <c r="DQ1711" i="11"/>
  <c r="DQ1719" i="11"/>
  <c r="DQ1727" i="11"/>
  <c r="DQ1735" i="11"/>
  <c r="DQ1743" i="11"/>
  <c r="DQ1751" i="11"/>
  <c r="DQ1759" i="11"/>
  <c r="DQ1767" i="11"/>
  <c r="DQ1775" i="11"/>
  <c r="DQ1783" i="11"/>
  <c r="DQ1791" i="11"/>
  <c r="DQ1799" i="11"/>
  <c r="DQ1807" i="11"/>
  <c r="DQ1815" i="11"/>
  <c r="DQ1823" i="11"/>
  <c r="DQ1831" i="11"/>
  <c r="DQ1839" i="11"/>
  <c r="DQ1847" i="11"/>
  <c r="DQ1855" i="11"/>
  <c r="DQ1863" i="11"/>
  <c r="DQ1871" i="11"/>
  <c r="DQ1879" i="11"/>
  <c r="DQ1887" i="11"/>
  <c r="DQ1895" i="11"/>
  <c r="DQ1903" i="11"/>
  <c r="DQ1911" i="11"/>
  <c r="DQ1919" i="11"/>
  <c r="DQ1927" i="11"/>
  <c r="DQ1935" i="11"/>
  <c r="DQ1943" i="11"/>
  <c r="DQ1951" i="11"/>
  <c r="DQ1959" i="11"/>
  <c r="DQ1967" i="11"/>
  <c r="DQ1975" i="11"/>
  <c r="DQ1983" i="11"/>
  <c r="DQ1991" i="11"/>
  <c r="DQ1999" i="11"/>
  <c r="DQ2007" i="11"/>
  <c r="DQ2015" i="11"/>
  <c r="DQ2023" i="11"/>
  <c r="DQ2031" i="11"/>
  <c r="DQ2039" i="11"/>
  <c r="DQ2047" i="11"/>
  <c r="DQ2055" i="11"/>
  <c r="DQ2063" i="11"/>
  <c r="DQ2071" i="11"/>
  <c r="DQ2079" i="11"/>
  <c r="DQ2087" i="11"/>
  <c r="DQ2095" i="11"/>
  <c r="DQ2103" i="11"/>
  <c r="DQ2111" i="11"/>
  <c r="DQ2119" i="11"/>
  <c r="DQ2127" i="11"/>
  <c r="DQ2135" i="11"/>
  <c r="DQ2143" i="11"/>
  <c r="DQ2151" i="11"/>
  <c r="DQ2159" i="11"/>
  <c r="DQ2167" i="11"/>
  <c r="DQ2175" i="11"/>
  <c r="DQ2183" i="11"/>
  <c r="DQ2191" i="11"/>
  <c r="DQ2199" i="11"/>
  <c r="DQ2207" i="11"/>
  <c r="DQ2215" i="11"/>
  <c r="DQ2223" i="11"/>
  <c r="DQ2231" i="11"/>
  <c r="DQ2239" i="11"/>
  <c r="DQ2247" i="11"/>
  <c r="DQ2255" i="11"/>
  <c r="DQ2263" i="11"/>
  <c r="DQ2271" i="11"/>
  <c r="DQ2279" i="11"/>
  <c r="DQ2287" i="11"/>
  <c r="DQ2295" i="11"/>
  <c r="DQ855" i="11"/>
  <c r="DQ865" i="11"/>
  <c r="DQ876" i="11"/>
  <c r="DQ886" i="11"/>
  <c r="DQ896" i="11"/>
  <c r="DQ906" i="11"/>
  <c r="DQ916" i="11"/>
  <c r="DQ925" i="11"/>
  <c r="DQ934" i="11"/>
  <c r="DQ943" i="11"/>
  <c r="DQ952" i="11"/>
  <c r="DQ961" i="11"/>
  <c r="DQ970" i="11"/>
  <c r="DQ980" i="11"/>
  <c r="DQ989" i="11"/>
  <c r="DQ998" i="11"/>
  <c r="DQ1007" i="11"/>
  <c r="DQ1016" i="11"/>
  <c r="DQ1025" i="11"/>
  <c r="DQ1034" i="11"/>
  <c r="DQ1044" i="11"/>
  <c r="DQ1053" i="11"/>
  <c r="DQ1062" i="11"/>
  <c r="DQ1071" i="11"/>
  <c r="DQ1080" i="11"/>
  <c r="DQ1089" i="11"/>
  <c r="DQ1098" i="11"/>
  <c r="DQ1108" i="11"/>
  <c r="DQ1117" i="11"/>
  <c r="DQ1126" i="11"/>
  <c r="DQ1135" i="11"/>
  <c r="DQ1144" i="11"/>
  <c r="DQ1153" i="11"/>
  <c r="DQ1162" i="11"/>
  <c r="DQ1172" i="11"/>
  <c r="DQ1181" i="11"/>
  <c r="DQ829" i="11"/>
  <c r="DQ857" i="11"/>
  <c r="DQ868" i="11"/>
  <c r="DQ878" i="11"/>
  <c r="DQ888" i="11"/>
  <c r="DQ900" i="11"/>
  <c r="DQ909" i="11"/>
  <c r="DQ918" i="11"/>
  <c r="DQ927" i="11"/>
  <c r="DQ936" i="11"/>
  <c r="DQ945" i="11"/>
  <c r="DQ954" i="11"/>
  <c r="DQ964" i="11"/>
  <c r="DQ858" i="11"/>
  <c r="DQ873" i="11"/>
  <c r="DQ892" i="11"/>
  <c r="DQ908" i="11"/>
  <c r="DQ921" i="11"/>
  <c r="DQ937" i="11"/>
  <c r="DQ950" i="11"/>
  <c r="DQ966" i="11"/>
  <c r="DQ977" i="11"/>
  <c r="DQ991" i="11"/>
  <c r="DQ1002" i="11"/>
  <c r="DQ1014" i="11"/>
  <c r="DQ1028" i="11"/>
  <c r="DQ1039" i="11"/>
  <c r="DQ1050" i="11"/>
  <c r="DQ1064" i="11"/>
  <c r="DQ1076" i="11"/>
  <c r="DQ1087" i="11"/>
  <c r="DQ1101" i="11"/>
  <c r="DQ1112" i="11"/>
  <c r="DQ1124" i="11"/>
  <c r="DQ1137" i="11"/>
  <c r="DQ1149" i="11"/>
  <c r="DQ1160" i="11"/>
  <c r="DQ1174" i="11"/>
  <c r="DQ1185" i="11"/>
  <c r="DQ1196" i="11"/>
  <c r="DQ1206" i="11"/>
  <c r="DQ1217" i="11"/>
  <c r="DQ1228" i="11"/>
  <c r="DQ1238" i="11"/>
  <c r="DQ1248" i="11"/>
  <c r="DQ1258" i="11"/>
  <c r="DQ1269" i="11"/>
  <c r="DQ1279" i="11"/>
  <c r="DQ1290" i="11"/>
  <c r="DQ1301" i="11"/>
  <c r="DQ1311" i="11"/>
  <c r="DQ1321" i="11"/>
  <c r="DQ1332" i="11"/>
  <c r="DQ1342" i="11"/>
  <c r="DQ1352" i="11"/>
  <c r="DQ1364" i="11"/>
  <c r="DQ1374" i="11"/>
  <c r="DQ1384" i="11"/>
  <c r="DQ1394" i="11"/>
  <c r="DQ1405" i="11"/>
  <c r="DQ1415" i="11"/>
  <c r="DQ1425" i="11"/>
  <c r="DQ1437" i="11"/>
  <c r="DQ1447" i="11"/>
  <c r="DQ1457" i="11"/>
  <c r="DQ1468" i="11"/>
  <c r="DQ1478" i="11"/>
  <c r="DQ1488" i="11"/>
  <c r="DQ1498" i="11"/>
  <c r="DQ1510" i="11"/>
  <c r="DQ1520" i="11"/>
  <c r="DQ1530" i="11"/>
  <c r="DQ1539" i="11"/>
  <c r="DQ1548" i="11"/>
  <c r="DQ1557" i="11"/>
  <c r="DQ1566" i="11"/>
  <c r="DQ1576" i="11"/>
  <c r="DQ1585" i="11"/>
  <c r="DQ1594" i="11"/>
  <c r="DQ1603" i="11"/>
  <c r="DQ1612" i="11"/>
  <c r="DQ1621" i="11"/>
  <c r="DQ1630" i="11"/>
  <c r="DQ1640" i="11"/>
  <c r="DQ1649" i="11"/>
  <c r="DQ1658" i="11"/>
  <c r="DQ1667" i="11"/>
  <c r="DQ1676" i="11"/>
  <c r="DQ1685" i="11"/>
  <c r="DQ1694" i="11"/>
  <c r="DQ1704" i="11"/>
  <c r="DQ1713" i="11"/>
  <c r="DQ1722" i="11"/>
  <c r="DQ1731" i="11"/>
  <c r="DQ1740" i="11"/>
  <c r="DQ1749" i="11"/>
  <c r="DQ1758" i="11"/>
  <c r="DQ1768" i="11"/>
  <c r="DQ1777" i="11"/>
  <c r="DQ1786" i="11"/>
  <c r="DQ1795" i="11"/>
  <c r="DQ1804" i="11"/>
  <c r="DQ1813" i="11"/>
  <c r="DQ1822" i="11"/>
  <c r="DQ1832" i="11"/>
  <c r="DQ1841" i="11"/>
  <c r="DQ1850" i="11"/>
  <c r="DQ1859" i="11"/>
  <c r="DQ1868" i="11"/>
  <c r="DQ1877" i="11"/>
  <c r="DQ1886" i="11"/>
  <c r="DQ1896" i="11"/>
  <c r="DQ1905" i="11"/>
  <c r="DQ1914" i="11"/>
  <c r="DQ1923" i="11"/>
  <c r="DQ1932" i="11"/>
  <c r="DQ1941" i="11"/>
  <c r="DQ1950" i="11"/>
  <c r="DQ1960" i="11"/>
  <c r="DQ1969" i="11"/>
  <c r="DQ1978" i="11"/>
  <c r="DQ1987" i="11"/>
  <c r="DQ1996" i="11"/>
  <c r="DQ2005" i="11"/>
  <c r="DQ2014" i="11"/>
  <c r="DQ2024" i="11"/>
  <c r="DQ2033" i="11"/>
  <c r="DQ2042" i="11"/>
  <c r="DQ2051" i="11"/>
  <c r="DQ2060" i="11"/>
  <c r="DQ2069" i="11"/>
  <c r="DQ2078" i="11"/>
  <c r="DQ2088" i="11"/>
  <c r="DQ2097" i="11"/>
  <c r="DQ860" i="11"/>
  <c r="DQ877" i="11"/>
  <c r="DQ893" i="11"/>
  <c r="DQ910" i="11"/>
  <c r="DQ922" i="11"/>
  <c r="DQ938" i="11"/>
  <c r="DQ953" i="11"/>
  <c r="DQ967" i="11"/>
  <c r="DQ981" i="11"/>
  <c r="DQ992" i="11"/>
  <c r="DQ1004" i="11"/>
  <c r="DQ1017" i="11"/>
  <c r="DQ1029" i="11"/>
  <c r="DQ1040" i="11"/>
  <c r="DQ1054" i="11"/>
  <c r="DQ1065" i="11"/>
  <c r="DQ1077" i="11"/>
  <c r="DQ1090" i="11"/>
  <c r="DQ1102" i="11"/>
  <c r="DQ1113" i="11"/>
  <c r="DQ1127" i="11"/>
  <c r="DQ1138" i="11"/>
  <c r="DQ1150" i="11"/>
  <c r="DQ1164" i="11"/>
  <c r="DQ1175" i="11"/>
  <c r="DQ1186" i="11"/>
  <c r="DQ1197" i="11"/>
  <c r="DQ1208" i="11"/>
  <c r="DQ1218" i="11"/>
  <c r="DQ1229" i="11"/>
  <c r="DQ1239" i="11"/>
  <c r="DQ1249" i="11"/>
  <c r="DQ1260" i="11"/>
  <c r="DQ1270" i="11"/>
  <c r="DQ1281" i="11"/>
  <c r="DQ1292" i="11"/>
  <c r="DQ1302" i="11"/>
  <c r="DQ1312" i="11"/>
  <c r="DQ1322" i="11"/>
  <c r="DQ1333" i="11"/>
  <c r="DQ1343" i="11"/>
  <c r="DQ1354" i="11"/>
  <c r="DQ1365" i="11"/>
  <c r="DQ1375" i="11"/>
  <c r="DQ1385" i="11"/>
  <c r="DQ1396" i="11"/>
  <c r="DQ1406" i="11"/>
  <c r="DQ1416" i="11"/>
  <c r="DQ1428" i="11"/>
  <c r="DQ1438" i="11"/>
  <c r="DQ1448" i="11"/>
  <c r="DQ1458" i="11"/>
  <c r="DQ1469" i="11"/>
  <c r="DQ1479" i="11"/>
  <c r="DQ1489" i="11"/>
  <c r="DQ1501" i="11"/>
  <c r="DQ1511" i="11"/>
  <c r="DQ1521" i="11"/>
  <c r="DQ1531" i="11"/>
  <c r="DQ1540" i="11"/>
  <c r="DQ1549" i="11"/>
  <c r="DQ1558" i="11"/>
  <c r="DQ1568" i="11"/>
  <c r="DQ1577" i="11"/>
  <c r="DQ1586" i="11"/>
  <c r="DQ1595" i="11"/>
  <c r="DQ1604" i="11"/>
  <c r="DQ1613" i="11"/>
  <c r="DQ1622" i="11"/>
  <c r="DQ1632" i="11"/>
  <c r="DQ1641" i="11"/>
  <c r="DQ1650" i="11"/>
  <c r="DQ1659" i="11"/>
  <c r="DQ1668" i="11"/>
  <c r="DQ1677" i="11"/>
  <c r="DQ1686" i="11"/>
  <c r="DQ1696" i="11"/>
  <c r="DQ1705" i="11"/>
  <c r="DQ1714" i="11"/>
  <c r="DQ1723" i="11"/>
  <c r="DQ1732" i="11"/>
  <c r="DQ1741" i="11"/>
  <c r="DQ1750" i="11"/>
  <c r="DQ1760" i="11"/>
  <c r="DQ1769" i="11"/>
  <c r="DQ842" i="11"/>
  <c r="DQ856" i="11"/>
  <c r="DQ872" i="11"/>
  <c r="DQ890" i="11"/>
  <c r="DQ904" i="11"/>
  <c r="DQ920" i="11"/>
  <c r="DQ935" i="11"/>
  <c r="DQ949" i="11"/>
  <c r="DQ965" i="11"/>
  <c r="DQ976" i="11"/>
  <c r="DQ990" i="11"/>
  <c r="DQ1001" i="11"/>
  <c r="DQ1013" i="11"/>
  <c r="DQ1026" i="11"/>
  <c r="DQ1038" i="11"/>
  <c r="DQ1049" i="11"/>
  <c r="DQ1063" i="11"/>
  <c r="DQ1074" i="11"/>
  <c r="DQ1086" i="11"/>
  <c r="DQ1100" i="11"/>
  <c r="DQ1111" i="11"/>
  <c r="DQ1122" i="11"/>
  <c r="DQ1136" i="11"/>
  <c r="DQ1148" i="11"/>
  <c r="DQ1159" i="11"/>
  <c r="DQ1173" i="11"/>
  <c r="DQ1184" i="11"/>
  <c r="DQ1194" i="11"/>
  <c r="DQ1205" i="11"/>
  <c r="DQ1215" i="11"/>
  <c r="DQ1226" i="11"/>
  <c r="DQ1237" i="11"/>
  <c r="DQ1247" i="11"/>
  <c r="DQ1257" i="11"/>
  <c r="DQ1268" i="11"/>
  <c r="DQ1278" i="11"/>
  <c r="DQ1288" i="11"/>
  <c r="DQ1300" i="11"/>
  <c r="DQ1310" i="11"/>
  <c r="DQ1320" i="11"/>
  <c r="DQ1330" i="11"/>
  <c r="DQ1341" i="11"/>
  <c r="DQ1351" i="11"/>
  <c r="DQ1361" i="11"/>
  <c r="DQ1373" i="11"/>
  <c r="DQ1383" i="11"/>
  <c r="DQ1393" i="11"/>
  <c r="DQ1404" i="11"/>
  <c r="DQ1414" i="11"/>
  <c r="DQ1424" i="11"/>
  <c r="DQ1434" i="11"/>
  <c r="DQ1446" i="11"/>
  <c r="DQ1456" i="11"/>
  <c r="DQ1466" i="11"/>
  <c r="DQ1477" i="11"/>
  <c r="DQ1487" i="11"/>
  <c r="DQ1497" i="11"/>
  <c r="DQ1508" i="11"/>
  <c r="DQ1519" i="11"/>
  <c r="DQ1529" i="11"/>
  <c r="DQ1538" i="11"/>
  <c r="DQ1547" i="11"/>
  <c r="DQ1556" i="11"/>
  <c r="DQ1565" i="11"/>
  <c r="DQ1574" i="11"/>
  <c r="DQ1584" i="11"/>
  <c r="DQ866" i="11"/>
  <c r="DQ894" i="11"/>
  <c r="DQ917" i="11"/>
  <c r="DQ941" i="11"/>
  <c r="DQ962" i="11"/>
  <c r="DQ984" i="11"/>
  <c r="DQ1005" i="11"/>
  <c r="DQ1022" i="11"/>
  <c r="DQ1045" i="11"/>
  <c r="DQ1060" i="11"/>
  <c r="DQ1082" i="11"/>
  <c r="DQ1103" i="11"/>
  <c r="DQ1120" i="11"/>
  <c r="DQ1141" i="11"/>
  <c r="DQ1158" i="11"/>
  <c r="DQ1178" i="11"/>
  <c r="DQ1199" i="11"/>
  <c r="DQ1213" i="11"/>
  <c r="DQ1231" i="11"/>
  <c r="DQ1246" i="11"/>
  <c r="DQ1264" i="11"/>
  <c r="DQ1282" i="11"/>
  <c r="DQ1296" i="11"/>
  <c r="DQ1314" i="11"/>
  <c r="DQ1329" i="11"/>
  <c r="DQ1348" i="11"/>
  <c r="DQ1366" i="11"/>
  <c r="DQ1380" i="11"/>
  <c r="DQ1398" i="11"/>
  <c r="DQ1413" i="11"/>
  <c r="DQ1431" i="11"/>
  <c r="DQ1449" i="11"/>
  <c r="DQ1464" i="11"/>
  <c r="DQ1482" i="11"/>
  <c r="DQ1496" i="11"/>
  <c r="DQ1514" i="11"/>
  <c r="DQ1532" i="11"/>
  <c r="DQ1545" i="11"/>
  <c r="DQ1561" i="11"/>
  <c r="DQ1573" i="11"/>
  <c r="DQ1589" i="11"/>
  <c r="DQ1601" i="11"/>
  <c r="DQ1614" i="11"/>
  <c r="DQ1626" i="11"/>
  <c r="DQ1637" i="11"/>
  <c r="DQ1651" i="11"/>
  <c r="DQ1662" i="11"/>
  <c r="DQ1674" i="11"/>
  <c r="DQ1688" i="11"/>
  <c r="DQ1699" i="11"/>
  <c r="DQ1710" i="11"/>
  <c r="DQ1724" i="11"/>
  <c r="DQ1736" i="11"/>
  <c r="DQ1747" i="11"/>
  <c r="DQ1761" i="11"/>
  <c r="DQ1772" i="11"/>
  <c r="DQ1782" i="11"/>
  <c r="DQ1793" i="11"/>
  <c r="DQ1803" i="11"/>
  <c r="DQ1814" i="11"/>
  <c r="DQ1825" i="11"/>
  <c r="DQ1835" i="11"/>
  <c r="DQ1845" i="11"/>
  <c r="DQ1856" i="11"/>
  <c r="DQ1866" i="11"/>
  <c r="DQ1876" i="11"/>
  <c r="DQ869" i="11"/>
  <c r="DQ897" i="11"/>
  <c r="DQ919" i="11"/>
  <c r="DQ944" i="11"/>
  <c r="DQ968" i="11"/>
  <c r="DQ985" i="11"/>
  <c r="DQ1008" i="11"/>
  <c r="DQ1023" i="11"/>
  <c r="DQ1046" i="11"/>
  <c r="DQ1066" i="11"/>
  <c r="DQ1084" i="11"/>
  <c r="DQ1104" i="11"/>
  <c r="DQ1121" i="11"/>
  <c r="DQ1142" i="11"/>
  <c r="DQ1165" i="11"/>
  <c r="DQ1182" i="11"/>
  <c r="DQ1200" i="11"/>
  <c r="DQ1214" i="11"/>
  <c r="DQ1232" i="11"/>
  <c r="DQ1250" i="11"/>
  <c r="DQ1265" i="11"/>
  <c r="DQ1284" i="11"/>
  <c r="DQ1297" i="11"/>
  <c r="DQ1316" i="11"/>
  <c r="DQ1334" i="11"/>
  <c r="DQ1349" i="11"/>
  <c r="DQ1367" i="11"/>
  <c r="DQ1382" i="11"/>
  <c r="DQ1400" i="11"/>
  <c r="DQ1418" i="11"/>
  <c r="DQ1432" i="11"/>
  <c r="DQ1450" i="11"/>
  <c r="DQ1465" i="11"/>
  <c r="DQ1484" i="11"/>
  <c r="DQ1502" i="11"/>
  <c r="DQ1516" i="11"/>
  <c r="DQ1533" i="11"/>
  <c r="DQ1546" i="11"/>
  <c r="DQ1562" i="11"/>
  <c r="DQ1578" i="11"/>
  <c r="DQ1590" i="11"/>
  <c r="DQ1602" i="11"/>
  <c r="DQ1616" i="11"/>
  <c r="DQ1627" i="11"/>
  <c r="DQ1638" i="11"/>
  <c r="DQ1652" i="11"/>
  <c r="DQ1664" i="11"/>
  <c r="DQ1675" i="11"/>
  <c r="DQ1689" i="11"/>
  <c r="DQ1700" i="11"/>
  <c r="DQ1712" i="11"/>
  <c r="DQ1725" i="11"/>
  <c r="DQ1737" i="11"/>
  <c r="DQ1748" i="11"/>
  <c r="DQ1762" i="11"/>
  <c r="DQ1773" i="11"/>
  <c r="DQ1784" i="11"/>
  <c r="DQ1794" i="11"/>
  <c r="DQ1805" i="11"/>
  <c r="DQ1816" i="11"/>
  <c r="DQ1826" i="11"/>
  <c r="DQ1836" i="11"/>
  <c r="DQ1846" i="11"/>
  <c r="DQ1857" i="11"/>
  <c r="DQ1867" i="11"/>
  <c r="DQ1878" i="11"/>
  <c r="DQ1889" i="11"/>
  <c r="DQ1899" i="11"/>
  <c r="DQ1909" i="11"/>
  <c r="DQ1920" i="11"/>
  <c r="DQ1930" i="11"/>
  <c r="DQ1940" i="11"/>
  <c r="DQ830" i="11"/>
  <c r="DQ879" i="11"/>
  <c r="DQ902" i="11"/>
  <c r="DQ928" i="11"/>
  <c r="DQ948" i="11"/>
  <c r="DQ973" i="11"/>
  <c r="DQ993" i="11"/>
  <c r="DQ1010" i="11"/>
  <c r="DQ1031" i="11"/>
  <c r="DQ1048" i="11"/>
  <c r="DQ1069" i="11"/>
  <c r="DQ1092" i="11"/>
  <c r="DQ1109" i="11"/>
  <c r="DQ1129" i="11"/>
  <c r="DQ1146" i="11"/>
  <c r="DQ1167" i="11"/>
  <c r="DQ1188" i="11"/>
  <c r="DQ1202" i="11"/>
  <c r="DQ1221" i="11"/>
  <c r="DQ1236" i="11"/>
  <c r="DQ1254" i="11"/>
  <c r="DQ1272" i="11"/>
  <c r="DQ1286" i="11"/>
  <c r="DQ1304" i="11"/>
  <c r="DQ1319" i="11"/>
  <c r="DQ1337" i="11"/>
  <c r="DQ1356" i="11"/>
  <c r="DQ1369" i="11"/>
  <c r="DQ1388" i="11"/>
  <c r="DQ1402" i="11"/>
  <c r="DQ1421" i="11"/>
  <c r="DQ1439" i="11"/>
  <c r="DQ1453" i="11"/>
  <c r="DQ1471" i="11"/>
  <c r="DQ1486" i="11"/>
  <c r="DQ1504" i="11"/>
  <c r="DQ1522" i="11"/>
  <c r="DQ1536" i="11"/>
  <c r="DQ1552" i="11"/>
  <c r="DQ1564" i="11"/>
  <c r="DQ1580" i="11"/>
  <c r="DQ1593" i="11"/>
  <c r="DQ1606" i="11"/>
  <c r="DQ1618" i="11"/>
  <c r="DQ1629" i="11"/>
  <c r="DQ1643" i="11"/>
  <c r="DQ1654" i="11"/>
  <c r="DQ1666" i="11"/>
  <c r="DQ1680" i="11"/>
  <c r="DQ1691" i="11"/>
  <c r="DQ1702" i="11"/>
  <c r="DQ1716" i="11"/>
  <c r="DQ1728" i="11"/>
  <c r="DQ1739" i="11"/>
  <c r="DQ1753" i="11"/>
  <c r="DQ1764" i="11"/>
  <c r="DQ1776" i="11"/>
  <c r="DQ1787" i="11"/>
  <c r="DQ1797" i="11"/>
  <c r="DQ1808" i="11"/>
  <c r="DQ1818" i="11"/>
  <c r="DQ1828" i="11"/>
  <c r="DQ1838" i="11"/>
  <c r="DQ1849" i="11"/>
  <c r="DQ1860" i="11"/>
  <c r="DQ1870" i="11"/>
  <c r="DQ1881" i="11"/>
  <c r="DQ1891" i="11"/>
  <c r="DQ1901" i="11"/>
  <c r="DQ1912" i="11"/>
  <c r="DQ1922" i="11"/>
  <c r="DQ1933" i="11"/>
  <c r="DQ1944" i="11"/>
  <c r="DQ1954" i="11"/>
  <c r="DQ1964" i="11"/>
  <c r="DQ1974" i="11"/>
  <c r="DQ1985" i="11"/>
  <c r="DQ1995" i="11"/>
  <c r="DQ2006" i="11"/>
  <c r="DQ2017" i="11"/>
  <c r="DQ2027" i="11"/>
  <c r="DQ2037" i="11"/>
  <c r="DQ2048" i="11"/>
  <c r="DQ2058" i="11"/>
  <c r="DQ2068" i="11"/>
  <c r="DQ838" i="11"/>
  <c r="DQ881" i="11"/>
  <c r="DQ903" i="11"/>
  <c r="DQ929" i="11"/>
  <c r="DQ956" i="11"/>
  <c r="DQ974" i="11"/>
  <c r="DQ994" i="11"/>
  <c r="DQ1012" i="11"/>
  <c r="DQ1032" i="11"/>
  <c r="DQ1055" i="11"/>
  <c r="DQ1072" i="11"/>
  <c r="DQ1093" i="11"/>
  <c r="DQ1110" i="11"/>
  <c r="DQ1130" i="11"/>
  <c r="DQ1151" i="11"/>
  <c r="DQ1168" i="11"/>
  <c r="DQ1190" i="11"/>
  <c r="DQ1204" i="11"/>
  <c r="DQ1222" i="11"/>
  <c r="DQ1240" i="11"/>
  <c r="DQ1255" i="11"/>
  <c r="DQ1273" i="11"/>
  <c r="DQ1287" i="11"/>
  <c r="DQ1305" i="11"/>
  <c r="DQ1324" i="11"/>
  <c r="DQ1338" i="11"/>
  <c r="DQ1357" i="11"/>
  <c r="DQ1370" i="11"/>
  <c r="DQ1389" i="11"/>
  <c r="DQ1407" i="11"/>
  <c r="DQ1422" i="11"/>
  <c r="DQ1440" i="11"/>
  <c r="DQ1455" i="11"/>
  <c r="DQ1473" i="11"/>
  <c r="DQ1492" i="11"/>
  <c r="DQ1505" i="11"/>
  <c r="DQ1524" i="11"/>
  <c r="DQ1537" i="11"/>
  <c r="DQ1553" i="11"/>
  <c r="DQ1569" i="11"/>
  <c r="DQ1581" i="11"/>
  <c r="DQ1596" i="11"/>
  <c r="DQ1608" i="11"/>
  <c r="DQ1619" i="11"/>
  <c r="DQ1633" i="11"/>
  <c r="DQ1644" i="11"/>
  <c r="DQ1656" i="11"/>
  <c r="DQ1669" i="11"/>
  <c r="DQ1681" i="11"/>
  <c r="DQ1692" i="11"/>
  <c r="DQ1706" i="11"/>
  <c r="DQ1717" i="11"/>
  <c r="DQ1729" i="11"/>
  <c r="DQ1742" i="11"/>
  <c r="DQ1754" i="11"/>
  <c r="DQ1765" i="11"/>
  <c r="DQ1778" i="11"/>
  <c r="DQ1788" i="11"/>
  <c r="DQ1798" i="11"/>
  <c r="DQ1809" i="11"/>
  <c r="DQ1819" i="11"/>
  <c r="DQ1829" i="11"/>
  <c r="DQ1840" i="11"/>
  <c r="DQ1851" i="11"/>
  <c r="DQ1861" i="11"/>
  <c r="DQ1872" i="11"/>
  <c r="DQ1882" i="11"/>
  <c r="DQ1892" i="11"/>
  <c r="DQ1902" i="11"/>
  <c r="DQ1913" i="11"/>
  <c r="DQ1924" i="11"/>
  <c r="DQ1934" i="11"/>
  <c r="DQ1945" i="11"/>
  <c r="DQ884" i="11"/>
  <c r="DQ932" i="11"/>
  <c r="DQ982" i="11"/>
  <c r="DQ1020" i="11"/>
  <c r="DQ1057" i="11"/>
  <c r="DQ1095" i="11"/>
  <c r="DQ1133" i="11"/>
  <c r="DQ1176" i="11"/>
  <c r="DQ1210" i="11"/>
  <c r="DQ1242" i="11"/>
  <c r="DQ1276" i="11"/>
  <c r="DQ1309" i="11"/>
  <c r="DQ1345" i="11"/>
  <c r="DQ1377" i="11"/>
  <c r="DQ1410" i="11"/>
  <c r="DQ1442" i="11"/>
  <c r="DQ1476" i="11"/>
  <c r="DQ1512" i="11"/>
  <c r="DQ1542" i="11"/>
  <c r="DQ1571" i="11"/>
  <c r="DQ1598" i="11"/>
  <c r="DQ1624" i="11"/>
  <c r="DQ1646" i="11"/>
  <c r="DQ1672" i="11"/>
  <c r="DQ1697" i="11"/>
  <c r="DQ1720" i="11"/>
  <c r="DQ1745" i="11"/>
  <c r="DQ1770" i="11"/>
  <c r="DQ1790" i="11"/>
  <c r="DQ1811" i="11"/>
  <c r="DQ1833" i="11"/>
  <c r="DQ1853" i="11"/>
  <c r="DQ1874" i="11"/>
  <c r="DQ1893" i="11"/>
  <c r="DQ1908" i="11"/>
  <c r="DQ1926" i="11"/>
  <c r="DQ1942" i="11"/>
  <c r="DQ1956" i="11"/>
  <c r="DQ1968" i="11"/>
  <c r="DQ1980" i="11"/>
  <c r="DQ1992" i="11"/>
  <c r="DQ2003" i="11"/>
  <c r="DQ2016" i="11"/>
  <c r="DQ2028" i="11"/>
  <c r="DQ2040" i="11"/>
  <c r="DQ2052" i="11"/>
  <c r="DQ2064" i="11"/>
  <c r="DQ2075" i="11"/>
  <c r="DQ2085" i="11"/>
  <c r="DQ2096" i="11"/>
  <c r="DQ2106" i="11"/>
  <c r="DQ2115" i="11"/>
  <c r="DQ2124" i="11"/>
  <c r="DQ2133" i="11"/>
  <c r="DQ2142" i="11"/>
  <c r="DQ2152" i="11"/>
  <c r="DQ2161" i="11"/>
  <c r="DQ2170" i="11"/>
  <c r="DQ2179" i="11"/>
  <c r="DQ2188" i="11"/>
  <c r="DQ2197" i="11"/>
  <c r="DQ2206" i="11"/>
  <c r="DQ2216" i="11"/>
  <c r="DQ2225" i="11"/>
  <c r="DQ2234" i="11"/>
  <c r="DQ2243" i="11"/>
  <c r="DQ2252" i="11"/>
  <c r="DQ2261" i="11"/>
  <c r="DQ2270" i="11"/>
  <c r="DQ2280" i="11"/>
  <c r="DQ2289" i="11"/>
  <c r="DQ2298" i="11"/>
  <c r="DQ2306" i="11"/>
  <c r="DQ2314" i="11"/>
  <c r="DQ2322" i="11"/>
  <c r="DQ2330" i="11"/>
  <c r="DQ2338" i="11"/>
  <c r="DQ2346" i="11"/>
  <c r="DQ2354" i="11"/>
  <c r="DQ2362" i="11"/>
  <c r="DQ2370" i="11"/>
  <c r="DQ2378" i="11"/>
  <c r="DQ2386" i="11"/>
  <c r="DQ2394" i="11"/>
  <c r="DQ2402" i="11"/>
  <c r="DQ2410" i="11"/>
  <c r="DQ2418" i="11"/>
  <c r="DQ2426" i="11"/>
  <c r="DQ2434" i="11"/>
  <c r="DQ2442" i="11"/>
  <c r="DQ2450" i="11"/>
  <c r="DQ2458" i="11"/>
  <c r="DQ2466" i="11"/>
  <c r="DQ2474" i="11"/>
  <c r="DQ2482" i="11"/>
  <c r="DQ2490" i="11"/>
  <c r="DQ2498" i="11"/>
  <c r="DQ2506" i="11"/>
  <c r="DQ2514" i="11"/>
  <c r="DQ2522" i="11"/>
  <c r="DQ2530" i="11"/>
  <c r="DQ2538" i="11"/>
  <c r="DQ2546" i="11"/>
  <c r="DQ2554" i="11"/>
  <c r="DQ2562" i="11"/>
  <c r="DQ2570" i="11"/>
  <c r="DQ2578" i="11"/>
  <c r="DQ2586" i="11"/>
  <c r="DQ2594" i="11"/>
  <c r="DQ2602" i="11"/>
  <c r="DQ2610" i="11"/>
  <c r="DQ2618" i="11"/>
  <c r="DQ2626" i="11"/>
  <c r="DQ2634" i="11"/>
  <c r="DQ2642" i="11"/>
  <c r="DQ2650" i="11"/>
  <c r="DQ2658" i="11"/>
  <c r="DQ2666" i="11"/>
  <c r="DQ2674" i="11"/>
  <c r="DQ2682" i="11"/>
  <c r="DQ887" i="11"/>
  <c r="DQ940" i="11"/>
  <c r="DQ983" i="11"/>
  <c r="DQ1021" i="11"/>
  <c r="DQ1058" i="11"/>
  <c r="DQ1096" i="11"/>
  <c r="DQ1140" i="11"/>
  <c r="DQ1177" i="11"/>
  <c r="DQ1212" i="11"/>
  <c r="DQ1245" i="11"/>
  <c r="DQ1277" i="11"/>
  <c r="DQ1313" i="11"/>
  <c r="DQ1346" i="11"/>
  <c r="DQ1378" i="11"/>
  <c r="DQ1412" i="11"/>
  <c r="DQ1444" i="11"/>
  <c r="DQ1480" i="11"/>
  <c r="DQ1513" i="11"/>
  <c r="DQ1544" i="11"/>
  <c r="DQ1572" i="11"/>
  <c r="DQ1600" i="11"/>
  <c r="DQ1625" i="11"/>
  <c r="DQ1648" i="11"/>
  <c r="DQ1673" i="11"/>
  <c r="DQ1698" i="11"/>
  <c r="DQ1721" i="11"/>
  <c r="DQ1746" i="11"/>
  <c r="DQ1771" i="11"/>
  <c r="DQ1792" i="11"/>
  <c r="DQ1812" i="11"/>
  <c r="DQ1834" i="11"/>
  <c r="DQ1854" i="11"/>
  <c r="DQ1875" i="11"/>
  <c r="DQ1894" i="11"/>
  <c r="DQ1910" i="11"/>
  <c r="DQ1928" i="11"/>
  <c r="DQ1946" i="11"/>
  <c r="DQ1957" i="11"/>
  <c r="DQ1970" i="11"/>
  <c r="DQ1981" i="11"/>
  <c r="DQ1993" i="11"/>
  <c r="DQ2004" i="11"/>
  <c r="DQ2018" i="11"/>
  <c r="DQ2029" i="11"/>
  <c r="DQ2041" i="11"/>
  <c r="DQ2053" i="11"/>
  <c r="DQ2065" i="11"/>
  <c r="DQ2076" i="11"/>
  <c r="DQ2086" i="11"/>
  <c r="DQ2098" i="11"/>
  <c r="DQ2107" i="11"/>
  <c r="DQ2116" i="11"/>
  <c r="DQ2125" i="11"/>
  <c r="DQ2134" i="11"/>
  <c r="DQ2144" i="11"/>
  <c r="DQ2153" i="11"/>
  <c r="DQ2162" i="11"/>
  <c r="DQ2171" i="11"/>
  <c r="DQ2180" i="11"/>
  <c r="DQ2189" i="11"/>
  <c r="DQ2198" i="11"/>
  <c r="DQ2208" i="11"/>
  <c r="DQ2217" i="11"/>
  <c r="DQ2226" i="11"/>
  <c r="DQ2235" i="11"/>
  <c r="DQ2244" i="11"/>
  <c r="DQ2253" i="11"/>
  <c r="DQ2262" i="11"/>
  <c r="DQ2272" i="11"/>
  <c r="DQ2281" i="11"/>
  <c r="DQ2290" i="11"/>
  <c r="DQ2299" i="11"/>
  <c r="DQ2307" i="11"/>
  <c r="DQ2315" i="11"/>
  <c r="DQ2323" i="11"/>
  <c r="DQ2331" i="11"/>
  <c r="DQ2339" i="11"/>
  <c r="DQ839" i="11"/>
  <c r="DQ911" i="11"/>
  <c r="DQ957" i="11"/>
  <c r="DQ996" i="11"/>
  <c r="DQ1036" i="11"/>
  <c r="DQ1073" i="11"/>
  <c r="DQ1114" i="11"/>
  <c r="DQ1154" i="11"/>
  <c r="DQ1191" i="11"/>
  <c r="DQ1223" i="11"/>
  <c r="DQ1256" i="11"/>
  <c r="DQ1293" i="11"/>
  <c r="DQ1325" i="11"/>
  <c r="DQ1358" i="11"/>
  <c r="DQ1391" i="11"/>
  <c r="DQ1423" i="11"/>
  <c r="DQ1460" i="11"/>
  <c r="DQ1493" i="11"/>
  <c r="DQ1525" i="11"/>
  <c r="DQ1554" i="11"/>
  <c r="DQ1582" i="11"/>
  <c r="DQ1609" i="11"/>
  <c r="DQ1634" i="11"/>
  <c r="DQ1657" i="11"/>
  <c r="DQ1682" i="11"/>
  <c r="DQ1707" i="11"/>
  <c r="DQ1730" i="11"/>
  <c r="DQ1755" i="11"/>
  <c r="DQ1779" i="11"/>
  <c r="DQ1800" i="11"/>
  <c r="DQ1820" i="11"/>
  <c r="DQ1842" i="11"/>
  <c r="DQ1862" i="11"/>
  <c r="DQ1883" i="11"/>
  <c r="DQ1898" i="11"/>
  <c r="DQ1916" i="11"/>
  <c r="DQ1931" i="11"/>
  <c r="DQ1948" i="11"/>
  <c r="DQ1961" i="11"/>
  <c r="DQ1972" i="11"/>
  <c r="DQ1984" i="11"/>
  <c r="DQ1997" i="11"/>
  <c r="DQ2009" i="11"/>
  <c r="DQ2020" i="11"/>
  <c r="DQ2032" i="11"/>
  <c r="DQ2044" i="11"/>
  <c r="DQ2056" i="11"/>
  <c r="DQ2067" i="11"/>
  <c r="DQ2080" i="11"/>
  <c r="DQ2090" i="11"/>
  <c r="DQ2100" i="11"/>
  <c r="DQ2109" i="11"/>
  <c r="DQ2118" i="11"/>
  <c r="DQ2128" i="11"/>
  <c r="DQ2137" i="11"/>
  <c r="DQ2146" i="11"/>
  <c r="DQ2155" i="11"/>
  <c r="DQ2164" i="11"/>
  <c r="DQ2173" i="11"/>
  <c r="DQ2182" i="11"/>
  <c r="DQ2192" i="11"/>
  <c r="DQ2201" i="11"/>
  <c r="DQ2210" i="11"/>
  <c r="DQ2219" i="11"/>
  <c r="DQ2228" i="11"/>
  <c r="DQ2237" i="11"/>
  <c r="DQ2246" i="11"/>
  <c r="DQ2256" i="11"/>
  <c r="DQ2265" i="11"/>
  <c r="DQ2274" i="11"/>
  <c r="DQ2283" i="11"/>
  <c r="DQ2292" i="11"/>
  <c r="DQ2301" i="11"/>
  <c r="DQ2309" i="11"/>
  <c r="DQ2317" i="11"/>
  <c r="DQ2325" i="11"/>
  <c r="DQ2333" i="11"/>
  <c r="DQ861" i="11"/>
  <c r="DQ912" i="11"/>
  <c r="DQ958" i="11"/>
  <c r="DQ999" i="11"/>
  <c r="DQ1037" i="11"/>
  <c r="DQ1078" i="11"/>
  <c r="DQ1118" i="11"/>
  <c r="DQ1156" i="11"/>
  <c r="DQ1192" i="11"/>
  <c r="DQ1224" i="11"/>
  <c r="DQ1261" i="11"/>
  <c r="DQ1294" i="11"/>
  <c r="DQ1327" i="11"/>
  <c r="DQ1359" i="11"/>
  <c r="DQ1392" i="11"/>
  <c r="DQ1429" i="11"/>
  <c r="DQ1461" i="11"/>
  <c r="DQ1494" i="11"/>
  <c r="DQ1526" i="11"/>
  <c r="DQ1555" i="11"/>
  <c r="DQ1587" i="11"/>
  <c r="DQ1610" i="11"/>
  <c r="DQ1635" i="11"/>
  <c r="DQ1660" i="11"/>
  <c r="DQ1683" i="11"/>
  <c r="DQ1708" i="11"/>
  <c r="DQ1733" i="11"/>
  <c r="DQ1756" i="11"/>
  <c r="DQ1780" i="11"/>
  <c r="DQ1801" i="11"/>
  <c r="DQ1821" i="11"/>
  <c r="DQ1843" i="11"/>
  <c r="DQ1864" i="11"/>
  <c r="DQ1884" i="11"/>
  <c r="DQ1900" i="11"/>
  <c r="DQ1917" i="11"/>
  <c r="DQ1936" i="11"/>
  <c r="DQ1949" i="11"/>
  <c r="DQ1962" i="11"/>
  <c r="DQ1973" i="11"/>
  <c r="DQ1986" i="11"/>
  <c r="DQ1998" i="11"/>
  <c r="DQ2010" i="11"/>
  <c r="DQ2021" i="11"/>
  <c r="DQ2034" i="11"/>
  <c r="DQ2045" i="11"/>
  <c r="DQ2057" i="11"/>
  <c r="DQ2070" i="11"/>
  <c r="DQ2081" i="11"/>
  <c r="DQ2091" i="11"/>
  <c r="DQ2101" i="11"/>
  <c r="DQ2110" i="11"/>
  <c r="DQ2120" i="11"/>
  <c r="DQ2129" i="11"/>
  <c r="DQ2138" i="11"/>
  <c r="DQ2147" i="11"/>
  <c r="DQ2156" i="11"/>
  <c r="DQ2165" i="11"/>
  <c r="DQ2174" i="11"/>
  <c r="DQ2184" i="11"/>
  <c r="DQ2193" i="11"/>
  <c r="DQ2202" i="11"/>
  <c r="DQ2211" i="11"/>
  <c r="DQ2220" i="11"/>
  <c r="DQ2229" i="11"/>
  <c r="DQ2238" i="11"/>
  <c r="DQ2248" i="11"/>
  <c r="DQ2257" i="11"/>
  <c r="DQ2266" i="11"/>
  <c r="DQ2275" i="11"/>
  <c r="DQ2284" i="11"/>
  <c r="DQ2293" i="11"/>
  <c r="DQ2302" i="11"/>
  <c r="DQ2310" i="11"/>
  <c r="DQ2318" i="11"/>
  <c r="DQ2326" i="11"/>
  <c r="DQ2334" i="11"/>
  <c r="DQ2342" i="11"/>
  <c r="DQ2350" i="11"/>
  <c r="DQ2358" i="11"/>
  <c r="DQ2366" i="11"/>
  <c r="DQ2374" i="11"/>
  <c r="DQ2382" i="11"/>
  <c r="DQ2390" i="11"/>
  <c r="DQ2398" i="11"/>
  <c r="DQ803" i="11"/>
  <c r="DQ787" i="11"/>
  <c r="DQ2822" i="11"/>
  <c r="DQ2806" i="11"/>
  <c r="DQ2790" i="11"/>
  <c r="DQ2774" i="11"/>
  <c r="DQ2758" i="11"/>
  <c r="DQ2742" i="11"/>
  <c r="DQ2726" i="11"/>
  <c r="DQ2710" i="11"/>
  <c r="DQ2694" i="11"/>
  <c r="DQ2677" i="11"/>
  <c r="DQ2659" i="11"/>
  <c r="DQ2640" i="11"/>
  <c r="DQ2622" i="11"/>
  <c r="DQ2604" i="11"/>
  <c r="DQ2585" i="11"/>
  <c r="DQ2567" i="11"/>
  <c r="DQ2549" i="11"/>
  <c r="DQ2531" i="11"/>
  <c r="DQ2512" i="11"/>
  <c r="DQ2494" i="11"/>
  <c r="DQ2476" i="11"/>
  <c r="DQ2457" i="11"/>
  <c r="DQ2439" i="11"/>
  <c r="DQ2421" i="11"/>
  <c r="DQ2403" i="11"/>
  <c r="DQ2381" i="11"/>
  <c r="DQ2360" i="11"/>
  <c r="DQ2337" i="11"/>
  <c r="DQ2305" i="11"/>
  <c r="DQ2269" i="11"/>
  <c r="DQ2233" i="11"/>
  <c r="DQ2196" i="11"/>
  <c r="DQ2160" i="11"/>
  <c r="DQ2123" i="11"/>
  <c r="DQ2084" i="11"/>
  <c r="DQ2038" i="11"/>
  <c r="DQ1990" i="11"/>
  <c r="DQ1939" i="11"/>
  <c r="DQ1873" i="11"/>
  <c r="DQ1789" i="11"/>
  <c r="DQ1693" i="11"/>
  <c r="DQ1597" i="11"/>
  <c r="DQ1474" i="11"/>
  <c r="DQ1340" i="11"/>
  <c r="DQ1209" i="11"/>
  <c r="DQ1056" i="11"/>
  <c r="DQ882" i="11"/>
  <c r="DQ810" i="11"/>
  <c r="DQ794" i="11"/>
  <c r="DQ2829" i="11"/>
  <c r="DQ2805" i="11"/>
  <c r="DQ817" i="11"/>
  <c r="DQ809" i="11"/>
  <c r="DQ801" i="11"/>
  <c r="DQ793" i="11"/>
  <c r="DQ785" i="11"/>
  <c r="DQ2828" i="11"/>
  <c r="DQ2820" i="11"/>
  <c r="DQ2812" i="11"/>
  <c r="DQ2804" i="11"/>
  <c r="DQ2796" i="11"/>
  <c r="DQ2788" i="11"/>
  <c r="DQ2780" i="11"/>
  <c r="DQ2772" i="11"/>
  <c r="DQ2764" i="11"/>
  <c r="DQ2756" i="11"/>
  <c r="DQ2748" i="11"/>
  <c r="DQ2740" i="11"/>
  <c r="DQ2732" i="11"/>
  <c r="DQ2724" i="11"/>
  <c r="DQ2716" i="11"/>
  <c r="DQ2708" i="11"/>
  <c r="DQ2700" i="11"/>
  <c r="DQ2692" i="11"/>
  <c r="DQ2684" i="11"/>
  <c r="DQ2675" i="11"/>
  <c r="DQ2665" i="11"/>
  <c r="DQ2656" i="11"/>
  <c r="DQ2647" i="11"/>
  <c r="DQ2638" i="11"/>
  <c r="DQ2629" i="11"/>
  <c r="DQ2620" i="11"/>
  <c r="DQ2611" i="11"/>
  <c r="DQ2601" i="11"/>
  <c r="DQ2592" i="11"/>
  <c r="DQ2583" i="11"/>
  <c r="DQ2574" i="11"/>
  <c r="DQ2565" i="11"/>
  <c r="DQ2556" i="11"/>
  <c r="DQ2547" i="11"/>
  <c r="DQ2537" i="11"/>
  <c r="DQ2528" i="11"/>
  <c r="DQ2519" i="11"/>
  <c r="DQ2510" i="11"/>
  <c r="DQ2501" i="11"/>
  <c r="DQ2492" i="11"/>
  <c r="DQ2483" i="11"/>
  <c r="DQ2473" i="11"/>
  <c r="DQ2464" i="11"/>
  <c r="DQ2455" i="11"/>
  <c r="DQ2446" i="11"/>
  <c r="DQ2437" i="11"/>
  <c r="DQ2428" i="11"/>
  <c r="DQ2419" i="11"/>
  <c r="DQ2409" i="11"/>
  <c r="DQ2400" i="11"/>
  <c r="DQ2389" i="11"/>
  <c r="DQ2379" i="11"/>
  <c r="DQ2368" i="11"/>
  <c r="DQ2357" i="11"/>
  <c r="DQ2347" i="11"/>
  <c r="DQ2335" i="11"/>
  <c r="DQ2319" i="11"/>
  <c r="DQ2303" i="11"/>
  <c r="DQ2285" i="11"/>
  <c r="DQ2267" i="11"/>
  <c r="DQ2249" i="11"/>
  <c r="DQ2230" i="11"/>
  <c r="DQ2212" i="11"/>
  <c r="DQ2194" i="11"/>
  <c r="DQ2176" i="11"/>
  <c r="DQ2157" i="11"/>
  <c r="DQ2139" i="11"/>
  <c r="DQ2121" i="11"/>
  <c r="DQ2102" i="11"/>
  <c r="DQ2082" i="11"/>
  <c r="DQ2059" i="11"/>
  <c r="DQ2035" i="11"/>
  <c r="DQ2011" i="11"/>
  <c r="DQ1988" i="11"/>
  <c r="DQ1963" i="11"/>
  <c r="DQ1937" i="11"/>
  <c r="DQ1904" i="11"/>
  <c r="DQ1865" i="11"/>
  <c r="DQ1824" i="11"/>
  <c r="DQ1781" i="11"/>
  <c r="DQ1734" i="11"/>
  <c r="DQ1684" i="11"/>
  <c r="DQ1636" i="11"/>
  <c r="DQ1588" i="11"/>
  <c r="DQ1528" i="11"/>
  <c r="DQ1462" i="11"/>
  <c r="DQ1397" i="11"/>
  <c r="DQ1328" i="11"/>
  <c r="DQ1263" i="11"/>
  <c r="DQ1193" i="11"/>
  <c r="DQ1119" i="11"/>
  <c r="DQ1041" i="11"/>
  <c r="DQ959" i="11"/>
  <c r="DQ863" i="11"/>
  <c r="DQ2763" i="11"/>
  <c r="DQ2755" i="11"/>
  <c r="DQ2747" i="11"/>
  <c r="DQ2739" i="11"/>
  <c r="DQ2723" i="11"/>
  <c r="DQ2715" i="11"/>
  <c r="DQ2707" i="11"/>
  <c r="DQ2699" i="11"/>
  <c r="DQ2691" i="11"/>
  <c r="DQ2683" i="11"/>
  <c r="DQ2673" i="11"/>
  <c r="DQ2664" i="11"/>
  <c r="DQ2655" i="11"/>
  <c r="DQ2646" i="11"/>
  <c r="DQ2637" i="11"/>
  <c r="DQ2628" i="11"/>
  <c r="DQ2619" i="11"/>
  <c r="DQ2609" i="11"/>
  <c r="DQ2600" i="11"/>
  <c r="DQ2591" i="11"/>
  <c r="DQ2573" i="11"/>
  <c r="DQ2564" i="11"/>
  <c r="DQ2555" i="11"/>
  <c r="DQ2545" i="11"/>
  <c r="DQ2536" i="11"/>
  <c r="DQ2527" i="11"/>
  <c r="DQ2518" i="11"/>
  <c r="DQ2509" i="11"/>
  <c r="DQ2500" i="11"/>
  <c r="DQ2491" i="11"/>
  <c r="DQ2481" i="11"/>
  <c r="DQ2472" i="11"/>
  <c r="DQ2463" i="11"/>
  <c r="DQ2454" i="11"/>
  <c r="DQ2445" i="11"/>
  <c r="DQ2436" i="11"/>
  <c r="DQ2427" i="11"/>
  <c r="DQ2417" i="11"/>
  <c r="DQ2408" i="11"/>
  <c r="DQ2399" i="11"/>
  <c r="DQ2388" i="11"/>
  <c r="DQ2377" i="11"/>
  <c r="DQ2367" i="11"/>
  <c r="DQ2356" i="11"/>
  <c r="DQ2345" i="11"/>
  <c r="DQ2332" i="11"/>
  <c r="DQ2316" i="11"/>
  <c r="DQ2300" i="11"/>
  <c r="DQ2282" i="11"/>
  <c r="DQ2264" i="11"/>
  <c r="DQ2245" i="11"/>
  <c r="DQ2227" i="11"/>
  <c r="DQ2209" i="11"/>
  <c r="DQ2190" i="11"/>
  <c r="DQ2172" i="11"/>
  <c r="DQ2154" i="11"/>
  <c r="DQ2136" i="11"/>
  <c r="DQ2117" i="11"/>
  <c r="DQ2099" i="11"/>
  <c r="DQ2077" i="11"/>
  <c r="DQ2054" i="11"/>
  <c r="DQ2030" i="11"/>
  <c r="DQ2008" i="11"/>
  <c r="DQ1982" i="11"/>
  <c r="DQ1958" i="11"/>
  <c r="DQ1929" i="11"/>
  <c r="DQ1897" i="11"/>
  <c r="DQ1858" i="11"/>
  <c r="DQ1817" i="11"/>
  <c r="DQ1774" i="11"/>
  <c r="DQ1726" i="11"/>
  <c r="DQ1678" i="11"/>
  <c r="DQ1628" i="11"/>
  <c r="DQ1579" i="11"/>
  <c r="DQ1517" i="11"/>
  <c r="DQ1452" i="11"/>
  <c r="DQ1386" i="11"/>
  <c r="DQ1318" i="11"/>
  <c r="DQ1252" i="11"/>
  <c r="DQ1183" i="11"/>
  <c r="DQ1105" i="11"/>
  <c r="DQ1030" i="11"/>
  <c r="DQ946" i="11"/>
  <c r="DQ815" i="11"/>
  <c r="DQ799" i="11"/>
  <c r="DQ2834" i="11"/>
  <c r="DQ2818" i="11"/>
  <c r="DQ2802" i="11"/>
  <c r="DQ2786" i="11"/>
  <c r="DQ2770" i="11"/>
  <c r="DQ2762" i="11"/>
  <c r="DQ2746" i="11"/>
  <c r="DQ2730" i="11"/>
  <c r="DQ2714" i="11"/>
  <c r="DQ2698" i="11"/>
  <c r="DQ2690" i="11"/>
  <c r="DQ2672" i="11"/>
  <c r="DQ2663" i="11"/>
  <c r="DQ2654" i="11"/>
  <c r="DQ2636" i="11"/>
  <c r="DQ2627" i="11"/>
  <c r="DQ2617" i="11"/>
  <c r="DQ2599" i="11"/>
  <c r="DQ2590" i="11"/>
  <c r="DQ2581" i="11"/>
  <c r="DQ2572" i="11"/>
  <c r="DQ2553" i="11"/>
  <c r="DQ2544" i="11"/>
  <c r="DQ2535" i="11"/>
  <c r="DQ2526" i="11"/>
  <c r="DQ2517" i="11"/>
  <c r="DQ2508" i="11"/>
  <c r="DQ2499" i="11"/>
  <c r="DQ2489" i="11"/>
  <c r="DQ2480" i="11"/>
  <c r="DQ2471" i="11"/>
  <c r="DQ2462" i="11"/>
  <c r="DQ2453" i="11"/>
  <c r="DQ2444" i="11"/>
  <c r="DQ2435" i="11"/>
  <c r="DQ2425" i="11"/>
  <c r="DQ2416" i="11"/>
  <c r="DQ2407" i="11"/>
  <c r="DQ2397" i="11"/>
  <c r="DQ2387" i="11"/>
  <c r="DQ2376" i="11"/>
  <c r="DQ2365" i="11"/>
  <c r="DQ2355" i="11"/>
  <c r="DQ2344" i="11"/>
  <c r="DQ2329" i="11"/>
  <c r="DQ2313" i="11"/>
  <c r="DQ2297" i="11"/>
  <c r="DQ2278" i="11"/>
  <c r="DQ2260" i="11"/>
  <c r="DQ2242" i="11"/>
  <c r="DQ2224" i="11"/>
  <c r="DQ2205" i="11"/>
  <c r="DQ2187" i="11"/>
  <c r="DQ2169" i="11"/>
  <c r="DQ2150" i="11"/>
  <c r="DQ2132" i="11"/>
  <c r="DQ2114" i="11"/>
  <c r="DQ2094" i="11"/>
  <c r="DQ2074" i="11"/>
  <c r="DQ2050" i="11"/>
  <c r="DQ2026" i="11"/>
  <c r="DQ2002" i="11"/>
  <c r="DQ1979" i="11"/>
  <c r="DQ1955" i="11"/>
  <c r="DQ1925" i="11"/>
  <c r="DQ1890" i="11"/>
  <c r="DQ1852" i="11"/>
  <c r="DQ1810" i="11"/>
  <c r="DQ1766" i="11"/>
  <c r="DQ1718" i="11"/>
  <c r="DQ1670" i="11"/>
  <c r="DQ1620" i="11"/>
  <c r="DQ1570" i="11"/>
  <c r="DQ1506" i="11"/>
  <c r="DQ1441" i="11"/>
  <c r="DQ1376" i="11"/>
  <c r="DQ1306" i="11"/>
  <c r="DQ1241" i="11"/>
  <c r="DQ1169" i="11"/>
  <c r="DQ1094" i="11"/>
  <c r="DQ1018" i="11"/>
  <c r="DQ930" i="11"/>
  <c r="DQ2731" i="11"/>
  <c r="DQ2582" i="11"/>
  <c r="DQ826" i="11"/>
  <c r="DQ807" i="11"/>
  <c r="DQ791" i="11"/>
  <c r="DQ2826" i="11"/>
  <c r="DQ2810" i="11"/>
  <c r="DQ2794" i="11"/>
  <c r="DQ2778" i="11"/>
  <c r="DQ2754" i="11"/>
  <c r="DQ2738" i="11"/>
  <c r="DQ2722" i="11"/>
  <c r="DQ2706" i="11"/>
  <c r="DQ2681" i="11"/>
  <c r="DQ2645" i="11"/>
  <c r="DQ2608" i="11"/>
  <c r="DQ2563" i="11"/>
  <c r="DQ814" i="11"/>
  <c r="DQ806" i="11"/>
  <c r="DQ798" i="11"/>
  <c r="DQ790" i="11"/>
  <c r="DQ2833" i="11"/>
  <c r="DQ2825" i="11"/>
  <c r="DQ2817" i="11"/>
  <c r="DQ2809" i="11"/>
  <c r="DQ2801" i="11"/>
  <c r="DQ2793" i="11"/>
  <c r="DQ2785" i="11"/>
  <c r="DQ2777" i="11"/>
  <c r="DQ2769" i="11"/>
  <c r="DQ2761" i="11"/>
  <c r="DQ2753" i="11"/>
  <c r="DQ2745" i="11"/>
  <c r="DQ2737" i="11"/>
  <c r="DQ2729" i="11"/>
  <c r="DQ2721" i="11"/>
  <c r="DQ2713" i="11"/>
  <c r="DQ2705" i="11"/>
  <c r="DQ2697" i="11"/>
  <c r="DQ2689" i="11"/>
  <c r="DQ2680" i="11"/>
  <c r="DQ2671" i="11"/>
  <c r="DQ2662" i="11"/>
  <c r="DQ2653" i="11"/>
  <c r="DQ2644" i="11"/>
  <c r="DQ2635" i="11"/>
  <c r="DQ2625" i="11"/>
  <c r="DQ2616" i="11"/>
  <c r="DQ2607" i="11"/>
  <c r="DQ2598" i="11"/>
  <c r="DQ2589" i="11"/>
  <c r="DQ2580" i="11"/>
  <c r="DQ2571" i="11"/>
  <c r="DQ2561" i="11"/>
  <c r="DQ2552" i="11"/>
  <c r="DQ2543" i="11"/>
  <c r="DQ2534" i="11"/>
  <c r="DQ2525" i="11"/>
  <c r="DQ2516" i="11"/>
  <c r="DQ2507" i="11"/>
  <c r="DQ2497" i="11"/>
  <c r="DQ2488" i="11"/>
  <c r="DQ2479" i="11"/>
  <c r="DQ2470" i="11"/>
  <c r="DQ2461" i="11"/>
  <c r="DQ2452" i="11"/>
  <c r="DQ2443" i="11"/>
  <c r="DQ2433" i="11"/>
  <c r="DQ2424" i="11"/>
  <c r="DQ2415" i="11"/>
  <c r="DQ2406" i="11"/>
  <c r="DQ2396" i="11"/>
  <c r="DQ2385" i="11"/>
  <c r="DQ2375" i="11"/>
  <c r="DQ2364" i="11"/>
  <c r="DQ2353" i="11"/>
  <c r="DQ2343" i="11"/>
  <c r="DQ2328" i="11"/>
  <c r="DQ2312" i="11"/>
  <c r="DQ2296" i="11"/>
  <c r="DQ2277" i="11"/>
  <c r="DQ2259" i="11"/>
  <c r="DQ2241" i="11"/>
  <c r="DQ2222" i="11"/>
  <c r="DQ2204" i="11"/>
  <c r="DQ2186" i="11"/>
  <c r="DQ2168" i="11"/>
  <c r="DQ2149" i="11"/>
  <c r="DQ2131" i="11"/>
  <c r="DQ2113" i="11"/>
  <c r="DQ2093" i="11"/>
  <c r="DQ2073" i="11"/>
  <c r="DQ2049" i="11"/>
  <c r="DQ2025" i="11"/>
  <c r="DQ2001" i="11"/>
  <c r="DQ1977" i="11"/>
  <c r="DQ1953" i="11"/>
  <c r="DQ1921" i="11"/>
  <c r="DQ1888" i="11"/>
  <c r="DQ1848" i="11"/>
  <c r="DQ1806" i="11"/>
  <c r="DQ1763" i="11"/>
  <c r="DQ1715" i="11"/>
  <c r="DQ1665" i="11"/>
  <c r="DQ1617" i="11"/>
  <c r="DQ1563" i="11"/>
  <c r="DQ1503" i="11"/>
  <c r="DQ1433" i="11"/>
  <c r="DQ1368" i="11"/>
  <c r="DQ1303" i="11"/>
  <c r="DQ1233" i="11"/>
  <c r="DQ1166" i="11"/>
  <c r="DQ1085" i="11"/>
  <c r="DQ1009" i="11"/>
  <c r="DQ926" i="11"/>
  <c r="DQ831" i="11"/>
  <c r="DQ823" i="11"/>
  <c r="DQ844" i="11"/>
  <c r="DQ822" i="11"/>
  <c r="DQ840" i="11"/>
  <c r="DQ849" i="11"/>
  <c r="DQ835" i="11"/>
  <c r="DQ821" i="11"/>
  <c r="DQ848" i="11"/>
  <c r="DQ832" i="11"/>
  <c r="DQ820" i="11"/>
  <c r="DQ847" i="11"/>
  <c r="DQ824" i="11"/>
  <c r="DQ854" i="11"/>
  <c r="DQ846" i="11"/>
  <c r="DQ837" i="11"/>
  <c r="DQ828" i="11"/>
  <c r="DQ819" i="11"/>
  <c r="DQ853" i="11"/>
  <c r="DQ845" i="11"/>
  <c r="DQ836" i="11"/>
  <c r="DQ827" i="11"/>
  <c r="DQ818" i="11"/>
  <c r="DQ899" i="11"/>
  <c r="DQ891" i="11"/>
  <c r="DQ883" i="11"/>
  <c r="DQ875" i="11"/>
  <c r="DQ867" i="11"/>
  <c r="DQ859" i="11"/>
  <c r="DQ851" i="11"/>
  <c r="DQ843" i="11"/>
  <c r="DQ834" i="11"/>
  <c r="DQ825" i="11"/>
  <c r="DQ841" i="11"/>
  <c r="DQ83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019422-F9DA-4CB1-947D-FE2C910C64D9}" keepAlive="1" name="Abfrage - data[158] bin" description="Verbindung mit der Abfrage 'data[158] bin' in der Arbeitsmappe." type="5" refreshedVersion="0" background="1">
    <dbPr connection="Provider=Microsoft.Mashup.OleDb.1;Data Source=$Workbook$;Location=&quot;data[158] bin&quot;;Extended Properties=&quot;&quot;" command="SELECT * FROM [data[158]] bin]"/>
  </connection>
  <connection id="2" xr16:uid="{F2D54274-2C80-4792-BE39-FC78A42F0E6A}" keepAlive="1" name="Abfrage - data[178] bin" description="Verbindung mit der Abfrage 'data[178] bin' in der Arbeitsmappe." type="5" refreshedVersion="8" background="1" saveData="1">
    <dbPr connection="Provider=Microsoft.Mashup.OleDb.1;Data Source=$Workbook$;Location=&quot;data[178] bin&quot;;Extended Properties=&quot;&quot;" command="SELECT * FROM [data[178]] bin]"/>
  </connection>
  <connection id="3" xr16:uid="{32B5FA3F-FE78-49EC-9048-F5CC51283E02}" keepAlive="1" name="Abfrage - data[185] bin" description="Verbindung mit der Abfrage 'data[185] bin' in der Arbeitsmappe." type="5" refreshedVersion="8" background="1" saveData="1">
    <dbPr connection="Provider=Microsoft.Mashup.OleDb.1;Data Source=$Workbook$;Location=&quot;data[185] bin&quot;;Extended Properties=&quot;&quot;" command="SELECT * FROM [data[185]] bin]"/>
  </connection>
  <connection id="4" xr16:uid="{33862EE5-4F0B-4162-B2AB-358794942267}" keepAlive="1" name="Abfrage - data[186] bin" description="Verbindung mit der Abfrage 'data[186] bin' in der Arbeitsmappe." type="5" refreshedVersion="8" background="1" saveData="1">
    <dbPr connection="Provider=Microsoft.Mashup.OleDb.1;Data Source=$Workbook$;Location=&quot;data[186] bin&quot;;Extended Properties=&quot;&quot;" command="SELECT * FROM [data[186]] bin]"/>
  </connection>
  <connection id="5" xr16:uid="{262188A2-0FCE-4DF8-BABD-BD91A9B760F8}" keepAlive="1" name="Abfrage - data[187] bin" description="Verbindung mit der Abfrage 'data[187] bin' in der Arbeitsmappe." type="5" refreshedVersion="8" background="1" saveData="1">
    <dbPr connection="Provider=Microsoft.Mashup.OleDb.1;Data Source=$Workbook$;Location=&quot;data[187] bin&quot;;Extended Properties=&quot;&quot;" command="SELECT * FROM [data[187]] bin]"/>
  </connection>
  <connection id="6" xr16:uid="{3DF859DA-83EA-49E4-BA82-4C2F47272D45}" keepAlive="1" name="Abfrage - data[189] bin" description="Verbindung mit der Abfrage 'data[189] bin' in der Arbeitsmappe." type="5" refreshedVersion="8" background="1" saveData="1">
    <dbPr connection="Provider=Microsoft.Mashup.OleDb.1;Data Source=$Workbook$;Location=&quot;data[189] bin&quot;;Extended Properties=&quot;&quot;" command="SELECT * FROM [data[189]] bin]"/>
  </connection>
  <connection id="7" xr16:uid="{EE12125C-3D4A-4B8D-AC7A-32BACC956EE3}" keepAlive="1" name="Abfrage - data[193] bin" description="Verbindung mit der Abfrage 'data[193] bin' in der Arbeitsmappe." type="5" refreshedVersion="8" background="1" saveData="1">
    <dbPr connection="Provider=Microsoft.Mashup.OleDb.1;Data Source=$Workbook$;Location=&quot;data[193] bin&quot;;Extended Properties=&quot;&quot;" command="SELECT * FROM [data[193]] bin]"/>
  </connection>
  <connection id="8" xr16:uid="{E76CD033-4E3D-4AB0-BFE6-CEA70172EFF4}" keepAlive="1" name="Abfrage - data_158__bin" description="Verbindung mit der Abfrage 'data_158__bin' in der Arbeitsmappe." type="5" refreshedVersion="0" background="1">
    <dbPr connection="Provider=Microsoft.Mashup.OleDb.1;Data Source=$Workbook$;Location=data_158__bin;Extended Properties=&quot;&quot;" command="SELECT * FROM [data_158__bin]"/>
  </connection>
  <connection id="9" xr16:uid="{E0C062F6-2603-4C57-AC72-D52EBA2AA53B}" keepAlive="1" name="Abfrage - temp_log[225]" description="Verbindung mit der Abfrage 'temp_log[225]' in der Arbeitsmappe." type="5" refreshedVersion="8" background="1" saveData="1">
    <dbPr connection="Provider=Microsoft.Mashup.OleDb.1;Data Source=$Workbook$;Location=temp_log[225];Extended Properties=&quot;&quot;" command="SELECT * FROM [temp_log[225]]]"/>
  </connection>
  <connection id="10" xr16:uid="{32F4FAB1-7ED3-4BA1-9070-DD8326DA6C3D}" keepAlive="1" name="Abfrage - temp_log[228][8]" description="Verbindung mit der Abfrage 'temp_log[228][8]' in der Arbeitsmappe." type="5" refreshedVersion="8" background="1" saveData="1">
    <dbPr connection="Provider=Microsoft.Mashup.OleDb.1;Data Source=$Workbook$;Location=temp_log[228][8];Extended Properties=&quot;&quot;" command="SELECT * FROM [temp_log[228]][8]]]"/>
  </connection>
  <connection id="11" xr16:uid="{8CF3D379-440C-4703-9025-665FDEFB9826}" keepAlive="1" name="Abfrage - temp_log[237][8]" description="Verbindung mit der Abfrage 'temp_log[237][8]' in der Arbeitsmappe." type="5" refreshedVersion="8" background="1" saveData="1">
    <dbPr connection="Provider=Microsoft.Mashup.OleDb.1;Data Source=$Workbook$;Location=temp_log[237][8];Extended Properties=&quot;&quot;" command="SELECT * FROM [temp_log[237]][8]]]"/>
  </connection>
  <connection id="12" xr16:uid="{A46149E5-5CF8-4773-BF58-CAA8BC9868DC}" keepAlive="1" name="Abfrage - temp_log[249][8]" description="Verbindung mit der Abfrage 'temp_log[249][8]' in der Arbeitsmappe." type="5" refreshedVersion="8" background="1" saveData="1">
    <dbPr connection="Provider=Microsoft.Mashup.OleDb.1;Data Source=$Workbook$;Location=temp_log[249][8];Extended Properties=&quot;&quot;" command="SELECT * FROM [temp_log[249]][8]]]"/>
  </connection>
  <connection id="13" xr16:uid="{13D45463-F284-4F46-8C51-BEF15E8BD593}" keepAlive="1" name="Abfrage - temp_log[529][8]" description="Verbindung mit der Abfrage 'temp_log[529][8]' in der Arbeitsmappe." type="5" refreshedVersion="8" background="1" saveData="1">
    <dbPr connection="Provider=Microsoft.Mashup.OleDb.1;Data Source=$Workbook$;Location=temp_log[529][8];Extended Properties=&quot;&quot;" command="SELECT * FROM [temp_log[529]][8]]]"/>
  </connection>
  <connection id="14" xr16:uid="{B1B3C2E5-D4C6-405C-9EFB-6257FC686BA1}" keepAlive="1" name="Abfrage - temp_log[530][8]" description="Verbindung mit der Abfrage 'temp_log[530][8]' in der Arbeitsmappe." type="5" refreshedVersion="8" background="1" saveData="1">
    <dbPr connection="Provider=Microsoft.Mashup.OleDb.1;Data Source=$Workbook$;Location=temp_log[530][8];Extended Properties=&quot;&quot;" command="SELECT * FROM [temp_log[530]][8]]]"/>
  </connection>
  <connection id="15" xr16:uid="{301E0430-EC6E-4556-9B24-B97A00C77A92}" keepAlive="1" name="Abfrage - temp_log[531][8]" description="Verbindung mit der Abfrage 'temp_log[531][8]' in der Arbeitsmappe." type="5" refreshedVersion="8" background="1" saveData="1">
    <dbPr connection="Provider=Microsoft.Mashup.OleDb.1;Data Source=$Workbook$;Location=temp_log[531][8];Extended Properties=&quot;&quot;" command="SELECT * FROM [temp_log[531]][8]]]"/>
  </connection>
  <connection id="16" xr16:uid="{CB61314F-7054-4795-8433-980830633346}" keepAlive="1" name="Abfrage - temp_log[583][8]" description="Verbindung mit der Abfrage 'temp_log[583][8]' in der Arbeitsmappe." type="5" refreshedVersion="8" background="1" saveData="1">
    <dbPr connection="Provider=Microsoft.Mashup.OleDb.1;Data Source=$Workbook$;Location=temp_log[583][8];Extended Properties=&quot;&quot;" command="SELECT * FROM [temp_log[583]][8]]]"/>
  </connection>
  <connection id="17" xr16:uid="{3F1A68D5-C292-433E-AE25-D3E71AA5764A}" keepAlive="1" name="Abfrage - temp_log_529__8" description="Verbindung mit der Abfrage 'temp_log_529__8' in der Arbeitsmappe." type="5" refreshedVersion="8" background="1" saveData="1">
    <dbPr connection="Provider=Microsoft.Mashup.OleDb.1;Data Source=$Workbook$;Location=temp_log_529__8;Extended Properties=&quot;&quot;" command="SELECT * FROM [temp_log_529__8]"/>
  </connection>
</connections>
</file>

<file path=xl/sharedStrings.xml><?xml version="1.0" encoding="utf-8"?>
<sst xmlns="http://schemas.openxmlformats.org/spreadsheetml/2006/main" count="1222029" uniqueCount="18511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id</t>
  </si>
  <si>
    <t>timestampPacket</t>
  </si>
  <si>
    <t>Vbat</t>
  </si>
  <si>
    <t>Ibat</t>
  </si>
  <si>
    <t>oxy_error[0]</t>
  </si>
  <si>
    <t>dpho[0]</t>
  </si>
  <si>
    <t>umolar[0]</t>
  </si>
  <si>
    <t>mbar[0]</t>
  </si>
  <si>
    <t>airSat[0]</t>
  </si>
  <si>
    <t>tempSample[0]</t>
  </si>
  <si>
    <t>tempCase[0]</t>
  </si>
  <si>
    <t>signalIntens[0]</t>
  </si>
  <si>
    <t>ambiLight[0]</t>
  </si>
  <si>
    <t>pressure[0]</t>
  </si>
  <si>
    <t>humidity[0]</t>
  </si>
  <si>
    <t>reistorTEmp[0]</t>
  </si>
  <si>
    <t>percentOxy[0]</t>
  </si>
  <si>
    <t>timestamp[0]</t>
  </si>
  <si>
    <t>oxy_error[1]</t>
  </si>
  <si>
    <t>dpho[1]</t>
  </si>
  <si>
    <t>umolar[1]</t>
  </si>
  <si>
    <t>mbar[1]</t>
  </si>
  <si>
    <t>airSat[1]</t>
  </si>
  <si>
    <t>tempSample[1]</t>
  </si>
  <si>
    <t>tempCase[1]</t>
  </si>
  <si>
    <t>signalIntens[1]</t>
  </si>
  <si>
    <t>ambiLight[1]</t>
  </si>
  <si>
    <t>pressure[1]</t>
  </si>
  <si>
    <t>humidity[1]</t>
  </si>
  <si>
    <t>reistorTEmp[1]</t>
  </si>
  <si>
    <t>percentOxy[1]</t>
  </si>
  <si>
    <t>timestamp[1]</t>
  </si>
  <si>
    <t>oxy_error[2]</t>
  </si>
  <si>
    <t>dpho[2]</t>
  </si>
  <si>
    <t>umolar[2]</t>
  </si>
  <si>
    <t>mbar[2]</t>
  </si>
  <si>
    <t>airSat[2]</t>
  </si>
  <si>
    <t>tempSample[2]</t>
  </si>
  <si>
    <t>tempCase[2]</t>
  </si>
  <si>
    <t>signalIntens[2]</t>
  </si>
  <si>
    <t>ambiLight[2]</t>
  </si>
  <si>
    <t>pressure[2]</t>
  </si>
  <si>
    <t>humidity[2]</t>
  </si>
  <si>
    <t>reistorTEmp[2]</t>
  </si>
  <si>
    <t>percentOxy[2]</t>
  </si>
  <si>
    <t>timestamp[2]</t>
  </si>
  <si>
    <t>oxy_error[3]</t>
  </si>
  <si>
    <t>dpho[3]</t>
  </si>
  <si>
    <t>umolar[3]</t>
  </si>
  <si>
    <t>mbar[3]</t>
  </si>
  <si>
    <t>airSat[3]</t>
  </si>
  <si>
    <t>tempSample[3]</t>
  </si>
  <si>
    <t>tempCase[3]</t>
  </si>
  <si>
    <t>signalIntens[3]</t>
  </si>
  <si>
    <t>ambiLight[3]</t>
  </si>
  <si>
    <t>pressure[3]</t>
  </si>
  <si>
    <t>humidity[3]</t>
  </si>
  <si>
    <t>reistorTEmp[3]</t>
  </si>
  <si>
    <t>percentOxy[3]</t>
  </si>
  <si>
    <t>timestamp[3]</t>
  </si>
  <si>
    <t>oxy_error[4]</t>
  </si>
  <si>
    <t>dpho[4]</t>
  </si>
  <si>
    <t>umolar[4]</t>
  </si>
  <si>
    <t>mbar[4]</t>
  </si>
  <si>
    <t>airSat[4]</t>
  </si>
  <si>
    <t>tempSample[4]</t>
  </si>
  <si>
    <t>tempCase[4]</t>
  </si>
  <si>
    <t>signalIntens[4]</t>
  </si>
  <si>
    <t>ambiLight[4]</t>
  </si>
  <si>
    <t>pressure[4]</t>
  </si>
  <si>
    <t>humidity[4]</t>
  </si>
  <si>
    <t>reistorTEmp[4]</t>
  </si>
  <si>
    <t>percentOxy[4]</t>
  </si>
  <si>
    <t>timestamp[4]</t>
  </si>
  <si>
    <t>oxy_error[5]</t>
  </si>
  <si>
    <t>dpho[5]</t>
  </si>
  <si>
    <t>umolar[5]</t>
  </si>
  <si>
    <t>mbar[5]</t>
  </si>
  <si>
    <t>airSat[5]</t>
  </si>
  <si>
    <t>tempSample[5]</t>
  </si>
  <si>
    <t>tempCase[5]</t>
  </si>
  <si>
    <t>signalIntens[5]</t>
  </si>
  <si>
    <t>ambiLight[5]</t>
  </si>
  <si>
    <t>pressure[5]</t>
  </si>
  <si>
    <t>humidity[5]</t>
  </si>
  <si>
    <t>reistorTEmp[5]</t>
  </si>
  <si>
    <t>percentOxy[5]</t>
  </si>
  <si>
    <t>timestamp[5]</t>
  </si>
  <si>
    <t>light[0]</t>
  </si>
  <si>
    <t>light[1]</t>
  </si>
  <si>
    <t>light[2]</t>
  </si>
  <si>
    <t>light[3]</t>
  </si>
  <si>
    <t>light[4]</t>
  </si>
  <si>
    <t>light[5]</t>
  </si>
  <si>
    <t>light[6]</t>
  </si>
  <si>
    <t>light[7]</t>
  </si>
  <si>
    <t>light[8]</t>
  </si>
  <si>
    <t>light[9]</t>
  </si>
  <si>
    <t>light[10]</t>
  </si>
  <si>
    <t>light[11]</t>
  </si>
  <si>
    <t>thermistor[0]</t>
  </si>
  <si>
    <t>thermistor[1]</t>
  </si>
  <si>
    <t>thermistor[2]</t>
  </si>
  <si>
    <t>thermistor[3]</t>
  </si>
  <si>
    <t>thermistor[4]</t>
  </si>
  <si>
    <t>thermistor[5]</t>
  </si>
  <si>
    <t>thermistor[6]</t>
  </si>
  <si>
    <t>thermistor[7]</t>
  </si>
  <si>
    <t>thermistor[8]</t>
  </si>
  <si>
    <t>heaterPWM[0]</t>
  </si>
  <si>
    <t>heaterPWM[1]</t>
  </si>
  <si>
    <t>heaterPWM[2]</t>
  </si>
  <si>
    <t>heaterPWM[3]</t>
  </si>
  <si>
    <t>heaterPWM[4]</t>
  </si>
  <si>
    <t>heaterPWM[5]</t>
  </si>
  <si>
    <t>pid[0]</t>
  </si>
  <si>
    <t>pid[1]</t>
  </si>
  <si>
    <t>pid[2]</t>
  </si>
  <si>
    <t/>
  </si>
  <si>
    <t>0</t>
  </si>
  <si>
    <t>2524</t>
  </si>
  <si>
    <t>2535</t>
  </si>
  <si>
    <t>2</t>
  </si>
  <si>
    <t>506</t>
  </si>
  <si>
    <t>2819</t>
  </si>
  <si>
    <t>1</t>
  </si>
  <si>
    <t>462</t>
  </si>
  <si>
    <t>438</t>
  </si>
  <si>
    <t>3</t>
  </si>
  <si>
    <t>515</t>
  </si>
  <si>
    <t>4</t>
  </si>
  <si>
    <t>530</t>
  </si>
  <si>
    <t>5</t>
  </si>
  <si>
    <t>460</t>
  </si>
  <si>
    <t>6</t>
  </si>
  <si>
    <t>499</t>
  </si>
  <si>
    <t>7</t>
  </si>
  <si>
    <t>539</t>
  </si>
  <si>
    <t>8</t>
  </si>
  <si>
    <t>494</t>
  </si>
  <si>
    <t>9</t>
  </si>
  <si>
    <t>557</t>
  </si>
  <si>
    <t>10</t>
  </si>
  <si>
    <t>563</t>
  </si>
  <si>
    <t>11</t>
  </si>
  <si>
    <t>444</t>
  </si>
  <si>
    <t>12</t>
  </si>
  <si>
    <t>21395</t>
  </si>
  <si>
    <t>495</t>
  </si>
  <si>
    <t>13</t>
  </si>
  <si>
    <t>637</t>
  </si>
  <si>
    <t>14</t>
  </si>
  <si>
    <t>521</t>
  </si>
  <si>
    <t>15</t>
  </si>
  <si>
    <t>449</t>
  </si>
  <si>
    <t>16</t>
  </si>
  <si>
    <t>487</t>
  </si>
  <si>
    <t>17</t>
  </si>
  <si>
    <t>608</t>
  </si>
  <si>
    <t>18</t>
  </si>
  <si>
    <t>522</t>
  </si>
  <si>
    <t>19</t>
  </si>
  <si>
    <t>466</t>
  </si>
  <si>
    <t>20</t>
  </si>
  <si>
    <t>501</t>
  </si>
  <si>
    <t>21</t>
  </si>
  <si>
    <t>459</t>
  </si>
  <si>
    <t>22</t>
  </si>
  <si>
    <t>390</t>
  </si>
  <si>
    <t>23</t>
  </si>
  <si>
    <t>550</t>
  </si>
  <si>
    <t>24</t>
  </si>
  <si>
    <t>538</t>
  </si>
  <si>
    <t>25</t>
  </si>
  <si>
    <t>432</t>
  </si>
  <si>
    <t>26</t>
  </si>
  <si>
    <t>388</t>
  </si>
  <si>
    <t>27</t>
  </si>
  <si>
    <t>28</t>
  </si>
  <si>
    <t>562</t>
  </si>
  <si>
    <t>29</t>
  </si>
  <si>
    <t>476</t>
  </si>
  <si>
    <t>30</t>
  </si>
  <si>
    <t>528</t>
  </si>
  <si>
    <t>31</t>
  </si>
  <si>
    <t>492</t>
  </si>
  <si>
    <t>32</t>
  </si>
  <si>
    <t>478</t>
  </si>
  <si>
    <t>33</t>
  </si>
  <si>
    <t>34</t>
  </si>
  <si>
    <t>511</t>
  </si>
  <si>
    <t>35</t>
  </si>
  <si>
    <t>556</t>
  </si>
  <si>
    <t>36</t>
  </si>
  <si>
    <t>37</t>
  </si>
  <si>
    <t>434</t>
  </si>
  <si>
    <t>38</t>
  </si>
  <si>
    <t>554</t>
  </si>
  <si>
    <t>39</t>
  </si>
  <si>
    <t>559</t>
  </si>
  <si>
    <t>40</t>
  </si>
  <si>
    <t>41</t>
  </si>
  <si>
    <t>42</t>
  </si>
  <si>
    <t>43</t>
  </si>
  <si>
    <t>531</t>
  </si>
  <si>
    <t>44</t>
  </si>
  <si>
    <t>442</t>
  </si>
  <si>
    <t>45</t>
  </si>
  <si>
    <t>603</t>
  </si>
  <si>
    <t>46</t>
  </si>
  <si>
    <t>47</t>
  </si>
  <si>
    <t>48</t>
  </si>
  <si>
    <t>525</t>
  </si>
  <si>
    <t>49</t>
  </si>
  <si>
    <t>542</t>
  </si>
  <si>
    <t>50</t>
  </si>
  <si>
    <t>574</t>
  </si>
  <si>
    <t>51</t>
  </si>
  <si>
    <t>406</t>
  </si>
  <si>
    <t>52</t>
  </si>
  <si>
    <t>53</t>
  </si>
  <si>
    <t>533</t>
  </si>
  <si>
    <t>54</t>
  </si>
  <si>
    <t>443</t>
  </si>
  <si>
    <t>55</t>
  </si>
  <si>
    <t>56</t>
  </si>
  <si>
    <t>477</t>
  </si>
  <si>
    <t>57</t>
  </si>
  <si>
    <t>519</t>
  </si>
  <si>
    <t>58</t>
  </si>
  <si>
    <t>59</t>
  </si>
  <si>
    <t>524</t>
  </si>
  <si>
    <t>60</t>
  </si>
  <si>
    <t>472</t>
  </si>
  <si>
    <t>61</t>
  </si>
  <si>
    <t>484</t>
  </si>
  <si>
    <t>62</t>
  </si>
  <si>
    <t>63</t>
  </si>
  <si>
    <t>479</t>
  </si>
  <si>
    <t>64</t>
  </si>
  <si>
    <t>65</t>
  </si>
  <si>
    <t>653</t>
  </si>
  <si>
    <t>66</t>
  </si>
  <si>
    <t>422</t>
  </si>
  <si>
    <t>67</t>
  </si>
  <si>
    <t>68</t>
  </si>
  <si>
    <t>69</t>
  </si>
  <si>
    <t>582</t>
  </si>
  <si>
    <t>70</t>
  </si>
  <si>
    <t>71</t>
  </si>
  <si>
    <t>370</t>
  </si>
  <si>
    <t>72</t>
  </si>
  <si>
    <t>457</t>
  </si>
  <si>
    <t>73</t>
  </si>
  <si>
    <t>74</t>
  </si>
  <si>
    <t>504</t>
  </si>
  <si>
    <t>75</t>
  </si>
  <si>
    <t>76</t>
  </si>
  <si>
    <t>77</t>
  </si>
  <si>
    <t>78</t>
  </si>
  <si>
    <t>543</t>
  </si>
  <si>
    <t>79</t>
  </si>
  <si>
    <t>80</t>
  </si>
  <si>
    <t>591</t>
  </si>
  <si>
    <t>81</t>
  </si>
  <si>
    <t>446</t>
  </si>
  <si>
    <t>82</t>
  </si>
  <si>
    <t>83</t>
  </si>
  <si>
    <t>537</t>
  </si>
  <si>
    <t>84</t>
  </si>
  <si>
    <t>85</t>
  </si>
  <si>
    <t>470</t>
  </si>
  <si>
    <t>86</t>
  </si>
  <si>
    <t>553</t>
  </si>
  <si>
    <t>87</t>
  </si>
  <si>
    <t>497</t>
  </si>
  <si>
    <t>88</t>
  </si>
  <si>
    <t>464</t>
  </si>
  <si>
    <t>89</t>
  </si>
  <si>
    <t>474</t>
  </si>
  <si>
    <t>90</t>
  </si>
  <si>
    <t>465</t>
  </si>
  <si>
    <t>91</t>
  </si>
  <si>
    <t>534</t>
  </si>
  <si>
    <t>92</t>
  </si>
  <si>
    <t>93</t>
  </si>
  <si>
    <t>625</t>
  </si>
  <si>
    <t>94</t>
  </si>
  <si>
    <t>95</t>
  </si>
  <si>
    <t>431</t>
  </si>
  <si>
    <t>96</t>
  </si>
  <si>
    <t>415</t>
  </si>
  <si>
    <t>97</t>
  </si>
  <si>
    <t>548</t>
  </si>
  <si>
    <t>98</t>
  </si>
  <si>
    <t>99</t>
  </si>
  <si>
    <t>100</t>
  </si>
  <si>
    <t>532</t>
  </si>
  <si>
    <t>101</t>
  </si>
  <si>
    <t>418</t>
  </si>
  <si>
    <t>102</t>
  </si>
  <si>
    <t>565</t>
  </si>
  <si>
    <t>103</t>
  </si>
  <si>
    <t>491</t>
  </si>
  <si>
    <t>104</t>
  </si>
  <si>
    <t>420</t>
  </si>
  <si>
    <t>105</t>
  </si>
  <si>
    <t>401</t>
  </si>
  <si>
    <t>106</t>
  </si>
  <si>
    <t>496</t>
  </si>
  <si>
    <t>107</t>
  </si>
  <si>
    <t>108</t>
  </si>
  <si>
    <t>109</t>
  </si>
  <si>
    <t>549</t>
  </si>
  <si>
    <t>110</t>
  </si>
  <si>
    <t>111</t>
  </si>
  <si>
    <t>567</t>
  </si>
  <si>
    <t>112</t>
  </si>
  <si>
    <t>113</t>
  </si>
  <si>
    <t>489</t>
  </si>
  <si>
    <t>114</t>
  </si>
  <si>
    <t>503</t>
  </si>
  <si>
    <t>115</t>
  </si>
  <si>
    <t>516</t>
  </si>
  <si>
    <t>116</t>
  </si>
  <si>
    <t>552</t>
  </si>
  <si>
    <t>117</t>
  </si>
  <si>
    <t>564</t>
  </si>
  <si>
    <t>118</t>
  </si>
  <si>
    <t>119</t>
  </si>
  <si>
    <t>471</t>
  </si>
  <si>
    <t>120</t>
  </si>
  <si>
    <t>121</t>
  </si>
  <si>
    <t>122</t>
  </si>
  <si>
    <t>518</t>
  </si>
  <si>
    <t>123</t>
  </si>
  <si>
    <t>124</t>
  </si>
  <si>
    <t>125</t>
  </si>
  <si>
    <t>595</t>
  </si>
  <si>
    <t>126</t>
  </si>
  <si>
    <t>571</t>
  </si>
  <si>
    <t>127</t>
  </si>
  <si>
    <t>507</t>
  </si>
  <si>
    <t>128</t>
  </si>
  <si>
    <t>129</t>
  </si>
  <si>
    <t>529</t>
  </si>
  <si>
    <t>130</t>
  </si>
  <si>
    <t>481</t>
  </si>
  <si>
    <t>131</t>
  </si>
  <si>
    <t>132</t>
  </si>
  <si>
    <t>133</t>
  </si>
  <si>
    <t>134</t>
  </si>
  <si>
    <t>585</t>
  </si>
  <si>
    <t>135</t>
  </si>
  <si>
    <t>486</t>
  </si>
  <si>
    <t>136</t>
  </si>
  <si>
    <t>589</t>
  </si>
  <si>
    <t>137</t>
  </si>
  <si>
    <t>138</t>
  </si>
  <si>
    <t>475</t>
  </si>
  <si>
    <t>139</t>
  </si>
  <si>
    <t>140</t>
  </si>
  <si>
    <t>141</t>
  </si>
  <si>
    <t>142</t>
  </si>
  <si>
    <t>143</t>
  </si>
  <si>
    <t>144</t>
  </si>
  <si>
    <t>483</t>
  </si>
  <si>
    <t>145</t>
  </si>
  <si>
    <t>146</t>
  </si>
  <si>
    <t>147</t>
  </si>
  <si>
    <t>427</t>
  </si>
  <si>
    <t>148</t>
  </si>
  <si>
    <t>149</t>
  </si>
  <si>
    <t>558</t>
  </si>
  <si>
    <t>150</t>
  </si>
  <si>
    <t>151</t>
  </si>
  <si>
    <t>152</t>
  </si>
  <si>
    <t>513</t>
  </si>
  <si>
    <t>153</t>
  </si>
  <si>
    <t>154</t>
  </si>
  <si>
    <t>547</t>
  </si>
  <si>
    <t>155</t>
  </si>
  <si>
    <t>156</t>
  </si>
  <si>
    <t>157</t>
  </si>
  <si>
    <t>560</t>
  </si>
  <si>
    <t>158</t>
  </si>
  <si>
    <t>523</t>
  </si>
  <si>
    <t>159</t>
  </si>
  <si>
    <t>160</t>
  </si>
  <si>
    <t>161</t>
  </si>
  <si>
    <t>162</t>
  </si>
  <si>
    <t>163</t>
  </si>
  <si>
    <t>570</t>
  </si>
  <si>
    <t>164</t>
  </si>
  <si>
    <t>165</t>
  </si>
  <si>
    <t>544</t>
  </si>
  <si>
    <t>166</t>
  </si>
  <si>
    <t>569</t>
  </si>
  <si>
    <t>167</t>
  </si>
  <si>
    <t>425</t>
  </si>
  <si>
    <t>168</t>
  </si>
  <si>
    <t>505</t>
  </si>
  <si>
    <t>169</t>
  </si>
  <si>
    <t>170</t>
  </si>
  <si>
    <t>414</t>
  </si>
  <si>
    <t>171</t>
  </si>
  <si>
    <t>469</t>
  </si>
  <si>
    <t>172</t>
  </si>
  <si>
    <t>526</t>
  </si>
  <si>
    <t>173</t>
  </si>
  <si>
    <t>174</t>
  </si>
  <si>
    <t>175</t>
  </si>
  <si>
    <t>176</t>
  </si>
  <si>
    <t>177</t>
  </si>
  <si>
    <t>453</t>
  </si>
  <si>
    <t>178</t>
  </si>
  <si>
    <t>411</t>
  </si>
  <si>
    <t>179</t>
  </si>
  <si>
    <t>180</t>
  </si>
  <si>
    <t>498</t>
  </si>
  <si>
    <t>181</t>
  </si>
  <si>
    <t>182</t>
  </si>
  <si>
    <t>183</t>
  </si>
  <si>
    <t>184</t>
  </si>
  <si>
    <t>480</t>
  </si>
  <si>
    <t>185</t>
  </si>
  <si>
    <t>186</t>
  </si>
  <si>
    <t>187</t>
  </si>
  <si>
    <t>188</t>
  </si>
  <si>
    <t>189</t>
  </si>
  <si>
    <t>190</t>
  </si>
  <si>
    <t>191</t>
  </si>
  <si>
    <t>428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440</t>
  </si>
  <si>
    <t>202</t>
  </si>
  <si>
    <t>458</t>
  </si>
  <si>
    <t>203</t>
  </si>
  <si>
    <t>204</t>
  </si>
  <si>
    <t>205</t>
  </si>
  <si>
    <t>206</t>
  </si>
  <si>
    <t>500</t>
  </si>
  <si>
    <t>207</t>
  </si>
  <si>
    <t>208</t>
  </si>
  <si>
    <t>447</t>
  </si>
  <si>
    <t>209</t>
  </si>
  <si>
    <t>210</t>
  </si>
  <si>
    <t>211</t>
  </si>
  <si>
    <t>517</t>
  </si>
  <si>
    <t>212</t>
  </si>
  <si>
    <t>213</t>
  </si>
  <si>
    <t>214</t>
  </si>
  <si>
    <t>215</t>
  </si>
  <si>
    <t>576</t>
  </si>
  <si>
    <t>216</t>
  </si>
  <si>
    <t>217</t>
  </si>
  <si>
    <t>218</t>
  </si>
  <si>
    <t>219</t>
  </si>
  <si>
    <t>535</t>
  </si>
  <si>
    <t>220</t>
  </si>
  <si>
    <t>221</t>
  </si>
  <si>
    <t>508</t>
  </si>
  <si>
    <t>222</t>
  </si>
  <si>
    <t>490</t>
  </si>
  <si>
    <t>223</t>
  </si>
  <si>
    <t>224</t>
  </si>
  <si>
    <t>225</t>
  </si>
  <si>
    <t>226</t>
  </si>
  <si>
    <t>37875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445</t>
  </si>
  <si>
    <t>237</t>
  </si>
  <si>
    <t>238</t>
  </si>
  <si>
    <t>239</t>
  </si>
  <si>
    <t>536</t>
  </si>
  <si>
    <t>240</t>
  </si>
  <si>
    <t>241</t>
  </si>
  <si>
    <t>242</t>
  </si>
  <si>
    <t>363</t>
  </si>
  <si>
    <t>243</t>
  </si>
  <si>
    <t>244</t>
  </si>
  <si>
    <t>245</t>
  </si>
  <si>
    <t>246</t>
  </si>
  <si>
    <t>441</t>
  </si>
  <si>
    <t>247</t>
  </si>
  <si>
    <t>510</t>
  </si>
  <si>
    <t>248</t>
  </si>
  <si>
    <t>249</t>
  </si>
  <si>
    <t>454</t>
  </si>
  <si>
    <t>250</t>
  </si>
  <si>
    <t>251</t>
  </si>
  <si>
    <t>252</t>
  </si>
  <si>
    <t>253</t>
  </si>
  <si>
    <t>586</t>
  </si>
  <si>
    <t>254</t>
  </si>
  <si>
    <t>255</t>
  </si>
  <si>
    <t>256</t>
  </si>
  <si>
    <t>257</t>
  </si>
  <si>
    <t>258</t>
  </si>
  <si>
    <t>259</t>
  </si>
  <si>
    <t>260</t>
  </si>
  <si>
    <t>551</t>
  </si>
  <si>
    <t>261</t>
  </si>
  <si>
    <t>403</t>
  </si>
  <si>
    <t>262</t>
  </si>
  <si>
    <t>512</t>
  </si>
  <si>
    <t>263</t>
  </si>
  <si>
    <t>264</t>
  </si>
  <si>
    <t>265</t>
  </si>
  <si>
    <t>266</t>
  </si>
  <si>
    <t>267</t>
  </si>
  <si>
    <t>527</t>
  </si>
  <si>
    <t>268</t>
  </si>
  <si>
    <t>269</t>
  </si>
  <si>
    <t>502</t>
  </si>
  <si>
    <t>270</t>
  </si>
  <si>
    <t>555</t>
  </si>
  <si>
    <t>271</t>
  </si>
  <si>
    <t>272</t>
  </si>
  <si>
    <t>273</t>
  </si>
  <si>
    <t>274</t>
  </si>
  <si>
    <t>275</t>
  </si>
  <si>
    <t>577</t>
  </si>
  <si>
    <t>276</t>
  </si>
  <si>
    <t>277</t>
  </si>
  <si>
    <t>278</t>
  </si>
  <si>
    <t>279</t>
  </si>
  <si>
    <t>280</t>
  </si>
  <si>
    <t>281</t>
  </si>
  <si>
    <t>282</t>
  </si>
  <si>
    <t>573</t>
  </si>
  <si>
    <t>283</t>
  </si>
  <si>
    <t>632</t>
  </si>
  <si>
    <t>284</t>
  </si>
  <si>
    <t>285</t>
  </si>
  <si>
    <t>286</t>
  </si>
  <si>
    <t>287</t>
  </si>
  <si>
    <t>288</t>
  </si>
  <si>
    <t>385</t>
  </si>
  <si>
    <t>289</t>
  </si>
  <si>
    <t>410</t>
  </si>
  <si>
    <t>290</t>
  </si>
  <si>
    <t>291</t>
  </si>
  <si>
    <t>292</t>
  </si>
  <si>
    <t>386</t>
  </si>
  <si>
    <t>293</t>
  </si>
  <si>
    <t>294</t>
  </si>
  <si>
    <t>295</t>
  </si>
  <si>
    <t>296</t>
  </si>
  <si>
    <t>297</t>
  </si>
  <si>
    <t>298</t>
  </si>
  <si>
    <t>601</t>
  </si>
  <si>
    <t>299</t>
  </si>
  <si>
    <t>300</t>
  </si>
  <si>
    <t>566</t>
  </si>
  <si>
    <t>301</t>
  </si>
  <si>
    <t>392</t>
  </si>
  <si>
    <t>302</t>
  </si>
  <si>
    <t>303</t>
  </si>
  <si>
    <t>304</t>
  </si>
  <si>
    <t>305</t>
  </si>
  <si>
    <t>306</t>
  </si>
  <si>
    <t>307</t>
  </si>
  <si>
    <t>308</t>
  </si>
  <si>
    <t>430</t>
  </si>
  <si>
    <t>309</t>
  </si>
  <si>
    <t>310</t>
  </si>
  <si>
    <t>311</t>
  </si>
  <si>
    <t>312</t>
  </si>
  <si>
    <t>313</t>
  </si>
  <si>
    <t>514</t>
  </si>
  <si>
    <t>314</t>
  </si>
  <si>
    <t>315</t>
  </si>
  <si>
    <t>316</t>
  </si>
  <si>
    <t>317</t>
  </si>
  <si>
    <t>318</t>
  </si>
  <si>
    <t>482</t>
  </si>
  <si>
    <t>319</t>
  </si>
  <si>
    <t>320</t>
  </si>
  <si>
    <t>321</t>
  </si>
  <si>
    <t>322</t>
  </si>
  <si>
    <t>423</t>
  </si>
  <si>
    <t>323</t>
  </si>
  <si>
    <t>324</t>
  </si>
  <si>
    <t>325</t>
  </si>
  <si>
    <t>326</t>
  </si>
  <si>
    <t>473</t>
  </si>
  <si>
    <t>327</t>
  </si>
  <si>
    <t>328</t>
  </si>
  <si>
    <t>329</t>
  </si>
  <si>
    <t>330</t>
  </si>
  <si>
    <t>59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468</t>
  </si>
  <si>
    <t>340</t>
  </si>
  <si>
    <t>341</t>
  </si>
  <si>
    <t>342</t>
  </si>
  <si>
    <t>398</t>
  </si>
  <si>
    <t>343</t>
  </si>
  <si>
    <t>593</t>
  </si>
  <si>
    <t>344</t>
  </si>
  <si>
    <t>421</t>
  </si>
  <si>
    <t>345</t>
  </si>
  <si>
    <t>346</t>
  </si>
  <si>
    <t>347</t>
  </si>
  <si>
    <t>348</t>
  </si>
  <si>
    <t>349</t>
  </si>
  <si>
    <t>488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4</t>
  </si>
  <si>
    <t>365</t>
  </si>
  <si>
    <t>366</t>
  </si>
  <si>
    <t>367</t>
  </si>
  <si>
    <t>368</t>
  </si>
  <si>
    <t>369</t>
  </si>
  <si>
    <t>371</t>
  </si>
  <si>
    <t>372</t>
  </si>
  <si>
    <t>373</t>
  </si>
  <si>
    <t>374</t>
  </si>
  <si>
    <t>612</t>
  </si>
  <si>
    <t>375</t>
  </si>
  <si>
    <t>509</t>
  </si>
  <si>
    <t>376</t>
  </si>
  <si>
    <t>416</t>
  </si>
  <si>
    <t>377</t>
  </si>
  <si>
    <t>378</t>
  </si>
  <si>
    <t>379</t>
  </si>
  <si>
    <t>456</t>
  </si>
  <si>
    <t>380</t>
  </si>
  <si>
    <t>381</t>
  </si>
  <si>
    <t>439</t>
  </si>
  <si>
    <t>382</t>
  </si>
  <si>
    <t>383</t>
  </si>
  <si>
    <t>384</t>
  </si>
  <si>
    <t>387</t>
  </si>
  <si>
    <t>389</t>
  </si>
  <si>
    <t>391</t>
  </si>
  <si>
    <t>393</t>
  </si>
  <si>
    <t>394</t>
  </si>
  <si>
    <t>395</t>
  </si>
  <si>
    <t>396</t>
  </si>
  <si>
    <t>397</t>
  </si>
  <si>
    <t>452</t>
  </si>
  <si>
    <t>455</t>
  </si>
  <si>
    <t>399</t>
  </si>
  <si>
    <t>400</t>
  </si>
  <si>
    <t>402</t>
  </si>
  <si>
    <t>404</t>
  </si>
  <si>
    <t>405</t>
  </si>
  <si>
    <t>407</t>
  </si>
  <si>
    <t>436</t>
  </si>
  <si>
    <t>408</t>
  </si>
  <si>
    <t>461</t>
  </si>
  <si>
    <t>409</t>
  </si>
  <si>
    <t>412</t>
  </si>
  <si>
    <t>413</t>
  </si>
  <si>
    <t>467</t>
  </si>
  <si>
    <t>417</t>
  </si>
  <si>
    <t>540</t>
  </si>
  <si>
    <t>419</t>
  </si>
  <si>
    <t>448</t>
  </si>
  <si>
    <t>628</t>
  </si>
  <si>
    <t>424</t>
  </si>
  <si>
    <t>426</t>
  </si>
  <si>
    <t>429</t>
  </si>
  <si>
    <t>580</t>
  </si>
  <si>
    <t>433</t>
  </si>
  <si>
    <t>435</t>
  </si>
  <si>
    <t>437</t>
  </si>
  <si>
    <t>451</t>
  </si>
  <si>
    <t>450</t>
  </si>
  <si>
    <t>463</t>
  </si>
  <si>
    <t>35814</t>
  </si>
  <si>
    <t>599</t>
  </si>
  <si>
    <t>561</t>
  </si>
  <si>
    <t>485</t>
  </si>
  <si>
    <t>493</t>
  </si>
  <si>
    <t>579</t>
  </si>
  <si>
    <t>178983</t>
  </si>
  <si>
    <t>606</t>
  </si>
  <si>
    <t>520</t>
  </si>
  <si>
    <t>36845</t>
  </si>
  <si>
    <t>575</t>
  </si>
  <si>
    <t>541</t>
  </si>
  <si>
    <t>545</t>
  </si>
  <si>
    <t>546</t>
  </si>
  <si>
    <t>568</t>
  </si>
  <si>
    <t>572</t>
  </si>
  <si>
    <t>578</t>
  </si>
  <si>
    <t>581</t>
  </si>
  <si>
    <t>583</t>
  </si>
  <si>
    <t>584</t>
  </si>
  <si>
    <t>587</t>
  </si>
  <si>
    <t>588</t>
  </si>
  <si>
    <t>592</t>
  </si>
  <si>
    <t>594</t>
  </si>
  <si>
    <t>596</t>
  </si>
  <si>
    <t>597</t>
  </si>
  <si>
    <t>598</t>
  </si>
  <si>
    <t>600</t>
  </si>
  <si>
    <t>602</t>
  </si>
  <si>
    <t>604</t>
  </si>
  <si>
    <t>605</t>
  </si>
  <si>
    <t>2459309</t>
  </si>
  <si>
    <t>607</t>
  </si>
  <si>
    <t>609</t>
  </si>
  <si>
    <t>610</t>
  </si>
  <si>
    <t>611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6</t>
  </si>
  <si>
    <t>627</t>
  </si>
  <si>
    <t>629</t>
  </si>
  <si>
    <t>630</t>
  </si>
  <si>
    <t>631</t>
  </si>
  <si>
    <t>633</t>
  </si>
  <si>
    <t>634</t>
  </si>
  <si>
    <t>635</t>
  </si>
  <si>
    <t>636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2688</t>
  </si>
  <si>
    <t>3885</t>
  </si>
  <si>
    <t>4915</t>
  </si>
  <si>
    <t>5946</t>
  </si>
  <si>
    <t>6976</t>
  </si>
  <si>
    <t>8006</t>
  </si>
  <si>
    <t>9036</t>
  </si>
  <si>
    <t>10066</t>
  </si>
  <si>
    <t>11096</t>
  </si>
  <si>
    <t>12126</t>
  </si>
  <si>
    <t>13156</t>
  </si>
  <si>
    <t>14186</t>
  </si>
  <si>
    <t>15216</t>
  </si>
  <si>
    <t>16244</t>
  </si>
  <si>
    <t>17274</t>
  </si>
  <si>
    <t>18305</t>
  </si>
  <si>
    <t>19335</t>
  </si>
  <si>
    <t>20365</t>
  </si>
  <si>
    <t>22425</t>
  </si>
  <si>
    <t>23455</t>
  </si>
  <si>
    <t>24485</t>
  </si>
  <si>
    <t>25516</t>
  </si>
  <si>
    <t>26546</t>
  </si>
  <si>
    <t>27576</t>
  </si>
  <si>
    <t>28606</t>
  </si>
  <si>
    <t>29634</t>
  </si>
  <si>
    <t>30664</t>
  </si>
  <si>
    <t>31694</t>
  </si>
  <si>
    <t>32724</t>
  </si>
  <si>
    <t>33754</t>
  </si>
  <si>
    <t>34784</t>
  </si>
  <si>
    <t>38905</t>
  </si>
  <si>
    <t>39935</t>
  </si>
  <si>
    <t>40965</t>
  </si>
  <si>
    <t>41995</t>
  </si>
  <si>
    <t>43023</t>
  </si>
  <si>
    <t>44053</t>
  </si>
  <si>
    <t>45083</t>
  </si>
  <si>
    <t>46113</t>
  </si>
  <si>
    <t>47143</t>
  </si>
  <si>
    <t>48173</t>
  </si>
  <si>
    <t>49203</t>
  </si>
  <si>
    <t>50234</t>
  </si>
  <si>
    <t>51264</t>
  </si>
  <si>
    <t>52294</t>
  </si>
  <si>
    <t>53324</t>
  </si>
  <si>
    <t>54354</t>
  </si>
  <si>
    <t>55384</t>
  </si>
  <si>
    <t>56412</t>
  </si>
  <si>
    <t>57442</t>
  </si>
  <si>
    <t>58472</t>
  </si>
  <si>
    <t>59502</t>
  </si>
  <si>
    <t>60532</t>
  </si>
  <si>
    <t>61562</t>
  </si>
  <si>
    <t>62592</t>
  </si>
  <si>
    <t>63623</t>
  </si>
  <si>
    <t>64653</t>
  </si>
  <si>
    <t>65683</t>
  </si>
  <si>
    <t>66713</t>
  </si>
  <si>
    <t>67743</t>
  </si>
  <si>
    <t>68772</t>
  </si>
  <si>
    <t>69798</t>
  </si>
  <si>
    <t>70828</t>
  </si>
  <si>
    <t>71858</t>
  </si>
  <si>
    <t>72889</t>
  </si>
  <si>
    <t>73919</t>
  </si>
  <si>
    <t>74954</t>
  </si>
  <si>
    <t>75984</t>
  </si>
  <si>
    <t>77014</t>
  </si>
  <si>
    <t>78044</t>
  </si>
  <si>
    <t>79074</t>
  </si>
  <si>
    <t>80104</t>
  </si>
  <si>
    <t>81135</t>
  </si>
  <si>
    <t>82162</t>
  </si>
  <si>
    <t>83192</t>
  </si>
  <si>
    <t>84222</t>
  </si>
  <si>
    <t>85253</t>
  </si>
  <si>
    <t>86283</t>
  </si>
  <si>
    <t>87313</t>
  </si>
  <si>
    <t>88349</t>
  </si>
  <si>
    <t>89379</t>
  </si>
  <si>
    <t>90410</t>
  </si>
  <si>
    <t>91440</t>
  </si>
  <si>
    <t>92470</t>
  </si>
  <si>
    <t>93500</t>
  </si>
  <si>
    <t>94530</t>
  </si>
  <si>
    <t>95558</t>
  </si>
  <si>
    <t>96588</t>
  </si>
  <si>
    <t>97618</t>
  </si>
  <si>
    <t>98648</t>
  </si>
  <si>
    <t>99678</t>
  </si>
  <si>
    <t>100708</t>
  </si>
  <si>
    <t>101738</t>
  </si>
  <si>
    <t>102768</t>
  </si>
  <si>
    <t>103798</t>
  </si>
  <si>
    <t>104828</t>
  </si>
  <si>
    <t>105859</t>
  </si>
  <si>
    <t>106889</t>
  </si>
  <si>
    <t>107919</t>
  </si>
  <si>
    <t>108947</t>
  </si>
  <si>
    <t>109977</t>
  </si>
  <si>
    <t>111007</t>
  </si>
  <si>
    <t>112037</t>
  </si>
  <si>
    <t>113067</t>
  </si>
  <si>
    <t>114097</t>
  </si>
  <si>
    <t>115127</t>
  </si>
  <si>
    <t>116157</t>
  </si>
  <si>
    <t>117187</t>
  </si>
  <si>
    <t>118217</t>
  </si>
  <si>
    <t>119247</t>
  </si>
  <si>
    <t>120277</t>
  </si>
  <si>
    <t>121308</t>
  </si>
  <si>
    <t>122335</t>
  </si>
  <si>
    <t>123365</t>
  </si>
  <si>
    <t>124396</t>
  </si>
  <si>
    <t>125426</t>
  </si>
  <si>
    <t>126456</t>
  </si>
  <si>
    <t>127486</t>
  </si>
  <si>
    <t>128516</t>
  </si>
  <si>
    <t>129546</t>
  </si>
  <si>
    <t>130576</t>
  </si>
  <si>
    <t>131606</t>
  </si>
  <si>
    <t>132636</t>
  </si>
  <si>
    <t>133666</t>
  </si>
  <si>
    <t>134694</t>
  </si>
  <si>
    <t>135720</t>
  </si>
  <si>
    <t>136750</t>
  </si>
  <si>
    <t>137780</t>
  </si>
  <si>
    <t>138810</t>
  </si>
  <si>
    <t>139840</t>
  </si>
  <si>
    <t>140871</t>
  </si>
  <si>
    <t>141901</t>
  </si>
  <si>
    <t>142931</t>
  </si>
  <si>
    <t>143961</t>
  </si>
  <si>
    <t>144992</t>
  </si>
  <si>
    <t>146026</t>
  </si>
  <si>
    <t>147057</t>
  </si>
  <si>
    <t>148084</t>
  </si>
  <si>
    <t>149114</t>
  </si>
  <si>
    <t>150144</t>
  </si>
  <si>
    <t>151174</t>
  </si>
  <si>
    <t>152205</t>
  </si>
  <si>
    <t>153235</t>
  </si>
  <si>
    <t>154265</t>
  </si>
  <si>
    <t>155295</t>
  </si>
  <si>
    <t>156325</t>
  </si>
  <si>
    <t>157355</t>
  </si>
  <si>
    <t>158385</t>
  </si>
  <si>
    <t>159415</t>
  </si>
  <si>
    <t>160445</t>
  </si>
  <si>
    <t>161473</t>
  </si>
  <si>
    <t>162503</t>
  </si>
  <si>
    <t>163533</t>
  </si>
  <si>
    <t>164563</t>
  </si>
  <si>
    <t>165593</t>
  </si>
  <si>
    <t>166624</t>
  </si>
  <si>
    <t>167654</t>
  </si>
  <si>
    <t>168684</t>
  </si>
  <si>
    <t>169714</t>
  </si>
  <si>
    <t>170744</t>
  </si>
  <si>
    <t>171774</t>
  </si>
  <si>
    <t>172804</t>
  </si>
  <si>
    <t>173834</t>
  </si>
  <si>
    <t>174862</t>
  </si>
  <si>
    <t>175892</t>
  </si>
  <si>
    <t>176922</t>
  </si>
  <si>
    <t>177952</t>
  </si>
  <si>
    <t>180013</t>
  </si>
  <si>
    <t>181043</t>
  </si>
  <si>
    <t>182073</t>
  </si>
  <si>
    <t>183103</t>
  </si>
  <si>
    <t>184133</t>
  </si>
  <si>
    <t>185163</t>
  </si>
  <si>
    <t>186194</t>
  </si>
  <si>
    <t>187224</t>
  </si>
  <si>
    <t>188252</t>
  </si>
  <si>
    <t>189282</t>
  </si>
  <si>
    <t>190312</t>
  </si>
  <si>
    <t>191342</t>
  </si>
  <si>
    <t>192372</t>
  </si>
  <si>
    <t>193402</t>
  </si>
  <si>
    <t>194432</t>
  </si>
  <si>
    <t>195462</t>
  </si>
  <si>
    <t>196492</t>
  </si>
  <si>
    <t>197523</t>
  </si>
  <si>
    <t>198553</t>
  </si>
  <si>
    <t>199583</t>
  </si>
  <si>
    <t>200610</t>
  </si>
  <si>
    <t>201636</t>
  </si>
  <si>
    <t>202666</t>
  </si>
  <si>
    <t>203696</t>
  </si>
  <si>
    <t>204726</t>
  </si>
  <si>
    <t>205757</t>
  </si>
  <si>
    <t>206787</t>
  </si>
  <si>
    <t>207817</t>
  </si>
  <si>
    <t>208847</t>
  </si>
  <si>
    <t>209877</t>
  </si>
  <si>
    <t>210907</t>
  </si>
  <si>
    <t>211937</t>
  </si>
  <si>
    <t>212968</t>
  </si>
  <si>
    <t>213995</t>
  </si>
  <si>
    <t>215026</t>
  </si>
  <si>
    <t>216056</t>
  </si>
  <si>
    <t>217086</t>
  </si>
  <si>
    <t>218120</t>
  </si>
  <si>
    <t>219150</t>
  </si>
  <si>
    <t>220181</t>
  </si>
  <si>
    <t>221211</t>
  </si>
  <si>
    <t>222241</t>
  </si>
  <si>
    <t>223271</t>
  </si>
  <si>
    <t>224301</t>
  </si>
  <si>
    <t>225331</t>
  </si>
  <si>
    <t>226361</t>
  </si>
  <si>
    <t>227389</t>
  </si>
  <si>
    <t>228419</t>
  </si>
  <si>
    <t>229449</t>
  </si>
  <si>
    <t>230479</t>
  </si>
  <si>
    <t>231509</t>
  </si>
  <si>
    <t>232540</t>
  </si>
  <si>
    <t>233570</t>
  </si>
  <si>
    <t>234600</t>
  </si>
  <si>
    <t>235630</t>
  </si>
  <si>
    <t>236660</t>
  </si>
  <si>
    <t>237690</t>
  </si>
  <si>
    <t>238720</t>
  </si>
  <si>
    <t>239750</t>
  </si>
  <si>
    <t>240778</t>
  </si>
  <si>
    <t>241808</t>
  </si>
  <si>
    <t>242838</t>
  </si>
  <si>
    <t>243868</t>
  </si>
  <si>
    <t>244898</t>
  </si>
  <si>
    <t>245928</t>
  </si>
  <si>
    <t>246958</t>
  </si>
  <si>
    <t>247989</t>
  </si>
  <si>
    <t>249019</t>
  </si>
  <si>
    <t>250049</t>
  </si>
  <si>
    <t>251079</t>
  </si>
  <si>
    <t>252109</t>
  </si>
  <si>
    <t>253140</t>
  </si>
  <si>
    <t>254167</t>
  </si>
  <si>
    <t>255197</t>
  </si>
  <si>
    <t>256227</t>
  </si>
  <si>
    <t>257257</t>
  </si>
  <si>
    <t>258287</t>
  </si>
  <si>
    <t>259317</t>
  </si>
  <si>
    <t>260348</t>
  </si>
  <si>
    <t>261378</t>
  </si>
  <si>
    <t>262408</t>
  </si>
  <si>
    <t>263438</t>
  </si>
  <si>
    <t>264468</t>
  </si>
  <si>
    <t>265498</t>
  </si>
  <si>
    <t>266526</t>
  </si>
  <si>
    <t>267552</t>
  </si>
  <si>
    <t>268582</t>
  </si>
  <si>
    <t>269612</t>
  </si>
  <si>
    <t>270642</t>
  </si>
  <si>
    <t>271672</t>
  </si>
  <si>
    <t>272702</t>
  </si>
  <si>
    <t>273732</t>
  </si>
  <si>
    <t>274762</t>
  </si>
  <si>
    <t>275792</t>
  </si>
  <si>
    <t>276823</t>
  </si>
  <si>
    <t>277853</t>
  </si>
  <si>
    <t>278883</t>
  </si>
  <si>
    <t>279910</t>
  </si>
  <si>
    <t>280940</t>
  </si>
  <si>
    <t>281970</t>
  </si>
  <si>
    <t>283001</t>
  </si>
  <si>
    <t>284031</t>
  </si>
  <si>
    <t>285061</t>
  </si>
  <si>
    <t>286091</t>
  </si>
  <si>
    <t>287121</t>
  </si>
  <si>
    <t>288152</t>
  </si>
  <si>
    <t>289186</t>
  </si>
  <si>
    <t>290217</t>
  </si>
  <si>
    <t>291247</t>
  </si>
  <si>
    <t>292277</t>
  </si>
  <si>
    <t>293305</t>
  </si>
  <si>
    <t>294335</t>
  </si>
  <si>
    <t>295365</t>
  </si>
  <si>
    <t>296395</t>
  </si>
  <si>
    <t>297425</t>
  </si>
  <si>
    <t>298455</t>
  </si>
  <si>
    <t>299485</t>
  </si>
  <si>
    <t>300515</t>
  </si>
  <si>
    <t>301546</t>
  </si>
  <si>
    <t>302576</t>
  </si>
  <si>
    <t>303606</t>
  </si>
  <si>
    <t>304636</t>
  </si>
  <si>
    <t>305666</t>
  </si>
  <si>
    <t>306694</t>
  </si>
  <si>
    <t>307724</t>
  </si>
  <si>
    <t>308754</t>
  </si>
  <si>
    <t>309784</t>
  </si>
  <si>
    <t>310814</t>
  </si>
  <si>
    <t>311845</t>
  </si>
  <si>
    <t>312875</t>
  </si>
  <si>
    <t>313905</t>
  </si>
  <si>
    <t>314935</t>
  </si>
  <si>
    <t>315965</t>
  </si>
  <si>
    <t>316995</t>
  </si>
  <si>
    <t>318025</t>
  </si>
  <si>
    <t>319055</t>
  </si>
  <si>
    <t>320083</t>
  </si>
  <si>
    <t>321113</t>
  </si>
  <si>
    <t>322143</t>
  </si>
  <si>
    <t>323173</t>
  </si>
  <si>
    <t>324204</t>
  </si>
  <si>
    <t>325234</t>
  </si>
  <si>
    <t>326264</t>
  </si>
  <si>
    <t>327294</t>
  </si>
  <si>
    <t>328324</t>
  </si>
  <si>
    <t>329354</t>
  </si>
  <si>
    <t>330384</t>
  </si>
  <si>
    <t>331414</t>
  </si>
  <si>
    <t>332442</t>
  </si>
  <si>
    <t>333467</t>
  </si>
  <si>
    <t>334497</t>
  </si>
  <si>
    <t>335527</t>
  </si>
  <si>
    <t>336558</t>
  </si>
  <si>
    <t>337588</t>
  </si>
  <si>
    <t>338618</t>
  </si>
  <si>
    <t>339648</t>
  </si>
  <si>
    <t>340678</t>
  </si>
  <si>
    <t>341708</t>
  </si>
  <si>
    <t>342739</t>
  </si>
  <si>
    <t>343769</t>
  </si>
  <si>
    <t>344799</t>
  </si>
  <si>
    <t>345827</t>
  </si>
  <si>
    <t>346857</t>
  </si>
  <si>
    <t>347887</t>
  </si>
  <si>
    <t>348917</t>
  </si>
  <si>
    <t>349947</t>
  </si>
  <si>
    <t>350977</t>
  </si>
  <si>
    <t>352007</t>
  </si>
  <si>
    <t>353037</t>
  </si>
  <si>
    <t>354067</t>
  </si>
  <si>
    <t>355097</t>
  </si>
  <si>
    <t>356128</t>
  </si>
  <si>
    <t>357158</t>
  </si>
  <si>
    <t>358188</t>
  </si>
  <si>
    <t>359216</t>
  </si>
  <si>
    <t>360246</t>
  </si>
  <si>
    <t>361281</t>
  </si>
  <si>
    <t>362311</t>
  </si>
  <si>
    <t>363341</t>
  </si>
  <si>
    <t>364371</t>
  </si>
  <si>
    <t>365401</t>
  </si>
  <si>
    <t>366431</t>
  </si>
  <si>
    <t>367461</t>
  </si>
  <si>
    <t>368491</t>
  </si>
  <si>
    <t>369521</t>
  </si>
  <si>
    <t>370551</t>
  </si>
  <si>
    <t>371581</t>
  </si>
  <si>
    <t>372609</t>
  </si>
  <si>
    <t>373639</t>
  </si>
  <si>
    <t>374669</t>
  </si>
  <si>
    <t>375700</t>
  </si>
  <si>
    <t>376730</t>
  </si>
  <si>
    <t>377760</t>
  </si>
  <si>
    <t>378790</t>
  </si>
  <si>
    <t>379820</t>
  </si>
  <si>
    <t>380850</t>
  </si>
  <si>
    <t>381880</t>
  </si>
  <si>
    <t>382910</t>
  </si>
  <si>
    <t>383940</t>
  </si>
  <si>
    <t>384970</t>
  </si>
  <si>
    <t>385998</t>
  </si>
  <si>
    <t>387028</t>
  </si>
  <si>
    <t>388058</t>
  </si>
  <si>
    <t>389088</t>
  </si>
  <si>
    <t>390118</t>
  </si>
  <si>
    <t>391149</t>
  </si>
  <si>
    <t>392179</t>
  </si>
  <si>
    <t>393209</t>
  </si>
  <si>
    <t>394239</t>
  </si>
  <si>
    <t>395269</t>
  </si>
  <si>
    <t>396299</t>
  </si>
  <si>
    <t>397329</t>
  </si>
  <si>
    <t>398357</t>
  </si>
  <si>
    <t>399383</t>
  </si>
  <si>
    <t>400413</t>
  </si>
  <si>
    <t>401443</t>
  </si>
  <si>
    <t>402479</t>
  </si>
  <si>
    <t>403509</t>
  </si>
  <si>
    <t>404539</t>
  </si>
  <si>
    <t>405569</t>
  </si>
  <si>
    <t>406599</t>
  </si>
  <si>
    <t>407629</t>
  </si>
  <si>
    <t>408659</t>
  </si>
  <si>
    <t>409690</t>
  </si>
  <si>
    <t>410720</t>
  </si>
  <si>
    <t>411748</t>
  </si>
  <si>
    <t>412778</t>
  </si>
  <si>
    <t>413808</t>
  </si>
  <si>
    <t>414838</t>
  </si>
  <si>
    <t>415868</t>
  </si>
  <si>
    <t>416898</t>
  </si>
  <si>
    <t>417928</t>
  </si>
  <si>
    <t>418958</t>
  </si>
  <si>
    <t>419988</t>
  </si>
  <si>
    <t>421018</t>
  </si>
  <si>
    <t>422048</t>
  </si>
  <si>
    <t>423078</t>
  </si>
  <si>
    <t>424109</t>
  </si>
  <si>
    <t>425136</t>
  </si>
  <si>
    <t>426166</t>
  </si>
  <si>
    <t>427197</t>
  </si>
  <si>
    <t>428227</t>
  </si>
  <si>
    <t>429257</t>
  </si>
  <si>
    <t>430287</t>
  </si>
  <si>
    <t>431317</t>
  </si>
  <si>
    <t>432352</t>
  </si>
  <si>
    <t>433382</t>
  </si>
  <si>
    <t>434412</t>
  </si>
  <si>
    <t>435442</t>
  </si>
  <si>
    <t>436472</t>
  </si>
  <si>
    <t>437503</t>
  </si>
  <si>
    <t>438530</t>
  </si>
  <si>
    <t>439561</t>
  </si>
  <si>
    <t>440591</t>
  </si>
  <si>
    <t>441621</t>
  </si>
  <si>
    <t>442651</t>
  </si>
  <si>
    <t>443681</t>
  </si>
  <si>
    <t>444711</t>
  </si>
  <si>
    <t>445741</t>
  </si>
  <si>
    <t>446771</t>
  </si>
  <si>
    <t>447801</t>
  </si>
  <si>
    <t>448831</t>
  </si>
  <si>
    <t>449861</t>
  </si>
  <si>
    <t>450891</t>
  </si>
  <si>
    <t>451919</t>
  </si>
  <si>
    <t>452949</t>
  </si>
  <si>
    <t>453979</t>
  </si>
  <si>
    <t>455009</t>
  </si>
  <si>
    <t>456039</t>
  </si>
  <si>
    <t>457070</t>
  </si>
  <si>
    <t>458100</t>
  </si>
  <si>
    <t>459130</t>
  </si>
  <si>
    <t>460160</t>
  </si>
  <si>
    <t>461190</t>
  </si>
  <si>
    <t>462220</t>
  </si>
  <si>
    <t>463250</t>
  </si>
  <si>
    <t>464278</t>
  </si>
  <si>
    <t>465304</t>
  </si>
  <si>
    <t>466334</t>
  </si>
  <si>
    <t>467364</t>
  </si>
  <si>
    <t>468394</t>
  </si>
  <si>
    <t>469424</t>
  </si>
  <si>
    <t>470454</t>
  </si>
  <si>
    <t>471484</t>
  </si>
  <si>
    <t>472514</t>
  </si>
  <si>
    <t>473544</t>
  </si>
  <si>
    <t>474575</t>
  </si>
  <si>
    <t>475605</t>
  </si>
  <si>
    <t>476635</t>
  </si>
  <si>
    <t>477662</t>
  </si>
  <si>
    <t>478692</t>
  </si>
  <si>
    <t>479722</t>
  </si>
  <si>
    <t>480752</t>
  </si>
  <si>
    <t>481783</t>
  </si>
  <si>
    <t>482813</t>
  </si>
  <si>
    <t>483843</t>
  </si>
  <si>
    <t>484873</t>
  </si>
  <si>
    <t>485903</t>
  </si>
  <si>
    <t>486933</t>
  </si>
  <si>
    <t>487963</t>
  </si>
  <si>
    <t>488993</t>
  </si>
  <si>
    <t>490023</t>
  </si>
  <si>
    <t>491051</t>
  </si>
  <si>
    <t>492081</t>
  </si>
  <si>
    <t>493111</t>
  </si>
  <si>
    <t>494141</t>
  </si>
  <si>
    <t>495171</t>
  </si>
  <si>
    <t>496201</t>
  </si>
  <si>
    <t>497231</t>
  </si>
  <si>
    <t>498262</t>
  </si>
  <si>
    <t>499292</t>
  </si>
  <si>
    <t>500322</t>
  </si>
  <si>
    <t>501352</t>
  </si>
  <si>
    <t>502382</t>
  </si>
  <si>
    <t>503417</t>
  </si>
  <si>
    <t>504445</t>
  </si>
  <si>
    <t>505475</t>
  </si>
  <si>
    <t>506505</t>
  </si>
  <si>
    <t>507535</t>
  </si>
  <si>
    <t>508565</t>
  </si>
  <si>
    <t>509595</t>
  </si>
  <si>
    <t>510625</t>
  </si>
  <si>
    <t>511655</t>
  </si>
  <si>
    <t>512685</t>
  </si>
  <si>
    <t>513715</t>
  </si>
  <si>
    <t>514746</t>
  </si>
  <si>
    <t>515776</t>
  </si>
  <si>
    <t>516806</t>
  </si>
  <si>
    <t>517834</t>
  </si>
  <si>
    <t>518864</t>
  </si>
  <si>
    <t>519894</t>
  </si>
  <si>
    <t>520924</t>
  </si>
  <si>
    <t>521954</t>
  </si>
  <si>
    <t>522984</t>
  </si>
  <si>
    <t>524014</t>
  </si>
  <si>
    <t>525044</t>
  </si>
  <si>
    <t>526075</t>
  </si>
  <si>
    <t>527105</t>
  </si>
  <si>
    <t>528135</t>
  </si>
  <si>
    <t>529165</t>
  </si>
  <si>
    <t>530193</t>
  </si>
  <si>
    <t>531218</t>
  </si>
  <si>
    <t>532248</t>
  </si>
  <si>
    <t>533279</t>
  </si>
  <si>
    <t>534309</t>
  </si>
  <si>
    <t>535339</t>
  </si>
  <si>
    <t>536369</t>
  </si>
  <si>
    <t>537399</t>
  </si>
  <si>
    <t>538429</t>
  </si>
  <si>
    <t>539460</t>
  </si>
  <si>
    <t>540490</t>
  </si>
  <si>
    <t>541520</t>
  </si>
  <si>
    <t>542550</t>
  </si>
  <si>
    <t>543578</t>
  </si>
  <si>
    <t>544608</t>
  </si>
  <si>
    <t>545638</t>
  </si>
  <si>
    <t>546668</t>
  </si>
  <si>
    <t>547698</t>
  </si>
  <si>
    <t>548728</t>
  </si>
  <si>
    <t>549758</t>
  </si>
  <si>
    <t>550788</t>
  </si>
  <si>
    <t>551818</t>
  </si>
  <si>
    <t>552849</t>
  </si>
  <si>
    <t>553879</t>
  </si>
  <si>
    <t>554909</t>
  </si>
  <si>
    <t>555939</t>
  </si>
  <si>
    <t>556967</t>
  </si>
  <si>
    <t>557997</t>
  </si>
  <si>
    <t>559027</t>
  </si>
  <si>
    <t>560057</t>
  </si>
  <si>
    <t>561087</t>
  </si>
  <si>
    <t>562117</t>
  </si>
  <si>
    <t>563147</t>
  </si>
  <si>
    <t>564177</t>
  </si>
  <si>
    <t>565207</t>
  </si>
  <si>
    <t>566237</t>
  </si>
  <si>
    <t>567267</t>
  </si>
  <si>
    <t>568298</t>
  </si>
  <si>
    <t>569328</t>
  </si>
  <si>
    <t>570355</t>
  </si>
  <si>
    <t>571386</t>
  </si>
  <si>
    <t>572416</t>
  </si>
  <si>
    <t>573446</t>
  </si>
  <si>
    <t>574476</t>
  </si>
  <si>
    <t>575511</t>
  </si>
  <si>
    <t>576541</t>
  </si>
  <si>
    <t>577571</t>
  </si>
  <si>
    <t>578601</t>
  </si>
  <si>
    <t>579631</t>
  </si>
  <si>
    <t>580661</t>
  </si>
  <si>
    <t>581691</t>
  </si>
  <si>
    <t>582721</t>
  </si>
  <si>
    <t>583749</t>
  </si>
  <si>
    <t>584779</t>
  </si>
  <si>
    <t>585809</t>
  </si>
  <si>
    <t>586839</t>
  </si>
  <si>
    <t>587869</t>
  </si>
  <si>
    <t>588899</t>
  </si>
  <si>
    <t>589929</t>
  </si>
  <si>
    <t>590959</t>
  </si>
  <si>
    <t>591989</t>
  </si>
  <si>
    <t>593020</t>
  </si>
  <si>
    <t>594050</t>
  </si>
  <si>
    <t>595080</t>
  </si>
  <si>
    <t>596108</t>
  </si>
  <si>
    <t>597133</t>
  </si>
  <si>
    <t>598163</t>
  </si>
  <si>
    <t>599194</t>
  </si>
  <si>
    <t>600224</t>
  </si>
  <si>
    <t>601254</t>
  </si>
  <si>
    <t>602284</t>
  </si>
  <si>
    <t>603314</t>
  </si>
  <si>
    <t>604344</t>
  </si>
  <si>
    <t>605374</t>
  </si>
  <si>
    <t>606404</t>
  </si>
  <si>
    <t>607434</t>
  </si>
  <si>
    <t>608464</t>
  </si>
  <si>
    <t>609492</t>
  </si>
  <si>
    <t>610522</t>
  </si>
  <si>
    <t>611552</t>
  </si>
  <si>
    <t>612582</t>
  </si>
  <si>
    <t>613612</t>
  </si>
  <si>
    <t>614643</t>
  </si>
  <si>
    <t>615673</t>
  </si>
  <si>
    <t>616703</t>
  </si>
  <si>
    <t>617733</t>
  </si>
  <si>
    <t>618763</t>
  </si>
  <si>
    <t>619793</t>
  </si>
  <si>
    <t>620823</t>
  </si>
  <si>
    <t>621853</t>
  </si>
  <si>
    <t>622881</t>
  </si>
  <si>
    <t>623911</t>
  </si>
  <si>
    <t>624941</t>
  </si>
  <si>
    <t>625972</t>
  </si>
  <si>
    <t>627002</t>
  </si>
  <si>
    <t>628032</t>
  </si>
  <si>
    <t>629062</t>
  </si>
  <si>
    <t>630092</t>
  </si>
  <si>
    <t>631122</t>
  </si>
  <si>
    <t>632152</t>
  </si>
  <si>
    <t>633182</t>
  </si>
  <si>
    <t>634212</t>
  </si>
  <si>
    <t>635242</t>
  </si>
  <si>
    <t>636270</t>
  </si>
  <si>
    <t>637300</t>
  </si>
  <si>
    <t>638330</t>
  </si>
  <si>
    <t>639360</t>
  </si>
  <si>
    <t>640390</t>
  </si>
  <si>
    <t>641421</t>
  </si>
  <si>
    <t>642451</t>
  </si>
  <si>
    <t>643481</t>
  </si>
  <si>
    <t>644511</t>
  </si>
  <si>
    <t>645541</t>
  </si>
  <si>
    <t>646576</t>
  </si>
  <si>
    <t>647606</t>
  </si>
  <si>
    <t>648636</t>
  </si>
  <si>
    <t>649664</t>
  </si>
  <si>
    <t>650694</t>
  </si>
  <si>
    <t>651724</t>
  </si>
  <si>
    <t>652754</t>
  </si>
  <si>
    <t>653784</t>
  </si>
  <si>
    <t>654814</t>
  </si>
  <si>
    <t>655845</t>
  </si>
  <si>
    <t>656875</t>
  </si>
  <si>
    <t>657905</t>
  </si>
  <si>
    <t>658935</t>
  </si>
  <si>
    <t>659965</t>
  </si>
  <si>
    <t>660995</t>
  </si>
  <si>
    <t>662023</t>
  </si>
  <si>
    <t>663049</t>
  </si>
  <si>
    <t>664079</t>
  </si>
  <si>
    <t>665109</t>
  </si>
  <si>
    <t>666139</t>
  </si>
  <si>
    <t>667169</t>
  </si>
  <si>
    <t>668199</t>
  </si>
  <si>
    <t>669229</t>
  </si>
  <si>
    <t>670259</t>
  </si>
  <si>
    <t>671289</t>
  </si>
  <si>
    <t>672319</t>
  </si>
  <si>
    <t>673349</t>
  </si>
  <si>
    <t>674379</t>
  </si>
  <si>
    <t>675407</t>
  </si>
  <si>
    <t>676437</t>
  </si>
  <si>
    <t>677467</t>
  </si>
  <si>
    <t>678498</t>
  </si>
  <si>
    <t>679528</t>
  </si>
  <si>
    <t>680558</t>
  </si>
  <si>
    <t>681588</t>
  </si>
  <si>
    <t>682618</t>
  </si>
  <si>
    <t>683648</t>
  </si>
  <si>
    <t>684678</t>
  </si>
  <si>
    <t>685708</t>
  </si>
  <si>
    <t>686738</t>
  </si>
  <si>
    <t>687768</t>
  </si>
  <si>
    <t>688796</t>
  </si>
  <si>
    <t>689826</t>
  </si>
  <si>
    <t>690856</t>
  </si>
  <si>
    <t>691886</t>
  </si>
  <si>
    <t>692916</t>
  </si>
  <si>
    <t>693946</t>
  </si>
  <si>
    <t>694977</t>
  </si>
  <si>
    <t>696007</t>
  </si>
  <si>
    <t>697037</t>
  </si>
  <si>
    <t>698067</t>
  </si>
  <si>
    <t>699097</t>
  </si>
  <si>
    <t>700127</t>
  </si>
  <si>
    <t>701157</t>
  </si>
  <si>
    <t>702185</t>
  </si>
  <si>
    <t>703215</t>
  </si>
  <si>
    <t>704245</t>
  </si>
  <si>
    <t>705275</t>
  </si>
  <si>
    <t>706306</t>
  </si>
  <si>
    <t>707336</t>
  </si>
  <si>
    <t>708366</t>
  </si>
  <si>
    <t>709396</t>
  </si>
  <si>
    <t>710426</t>
  </si>
  <si>
    <t>711456</t>
  </si>
  <si>
    <t>712486</t>
  </si>
  <si>
    <t>713516</t>
  </si>
  <si>
    <t>714546</t>
  </si>
  <si>
    <t>715574</t>
  </si>
  <si>
    <t>716610</t>
  </si>
  <si>
    <t>717640</t>
  </si>
  <si>
    <t>718675</t>
  </si>
  <si>
    <t>719705</t>
  </si>
  <si>
    <t>720735</t>
  </si>
  <si>
    <t>721765</t>
  </si>
  <si>
    <t>722795</t>
  </si>
  <si>
    <t>723825</t>
  </si>
  <si>
    <t>724855</t>
  </si>
  <si>
    <t>725885</t>
  </si>
  <si>
    <t>726915</t>
  </si>
  <si>
    <t>727943</t>
  </si>
  <si>
    <t>728969</t>
  </si>
  <si>
    <t>729999</t>
  </si>
  <si>
    <t>731029</t>
  </si>
  <si>
    <t>732059</t>
  </si>
  <si>
    <t>733089</t>
  </si>
  <si>
    <t>734120</t>
  </si>
  <si>
    <t>735150</t>
  </si>
  <si>
    <t>736180</t>
  </si>
  <si>
    <t>737210</t>
  </si>
  <si>
    <t>738240</t>
  </si>
  <si>
    <t>739270</t>
  </si>
  <si>
    <t>740300</t>
  </si>
  <si>
    <t>741328</t>
  </si>
  <si>
    <t>742358</t>
  </si>
  <si>
    <t>743388</t>
  </si>
  <si>
    <t>744418</t>
  </si>
  <si>
    <t>745448</t>
  </si>
  <si>
    <t>746478</t>
  </si>
  <si>
    <t>747508</t>
  </si>
  <si>
    <t>748538</t>
  </si>
  <si>
    <t>749568</t>
  </si>
  <si>
    <t>750598</t>
  </si>
  <si>
    <t>751629</t>
  </si>
  <si>
    <t>752659</t>
  </si>
  <si>
    <t>753689</t>
  </si>
  <si>
    <t>754716</t>
  </si>
  <si>
    <t>755746</t>
  </si>
  <si>
    <t>756776</t>
  </si>
  <si>
    <t>757807</t>
  </si>
  <si>
    <t>758837</t>
  </si>
  <si>
    <t>759867</t>
  </si>
  <si>
    <t>760897</t>
  </si>
  <si>
    <t>761927</t>
  </si>
  <si>
    <t>762957</t>
  </si>
  <si>
    <t>763987</t>
  </si>
  <si>
    <t>765017</t>
  </si>
  <si>
    <t>766047</t>
  </si>
  <si>
    <t>767077</t>
  </si>
  <si>
    <t>768105</t>
  </si>
  <si>
    <t>769135</t>
  </si>
  <si>
    <t>770165</t>
  </si>
  <si>
    <t>771195</t>
  </si>
  <si>
    <t>772225</t>
  </si>
  <si>
    <t>773255</t>
  </si>
  <si>
    <t>774285</t>
  </si>
  <si>
    <t>775316</t>
  </si>
  <si>
    <t>776346</t>
  </si>
  <si>
    <t>777376</t>
  </si>
  <si>
    <t>778406</t>
  </si>
  <si>
    <t>779436</t>
  </si>
  <si>
    <t>780466</t>
  </si>
  <si>
    <t>781494</t>
  </si>
  <si>
    <t>782524</t>
  </si>
  <si>
    <t>783554</t>
  </si>
  <si>
    <t>784584</t>
  </si>
  <si>
    <t>785614</t>
  </si>
  <si>
    <t>786644</t>
  </si>
  <si>
    <t>787674</t>
  </si>
  <si>
    <t>788704</t>
  </si>
  <si>
    <t>789739</t>
  </si>
  <si>
    <t>790769</t>
  </si>
  <si>
    <t>791799</t>
  </si>
  <si>
    <t>792829</t>
  </si>
  <si>
    <t>793857</t>
  </si>
  <si>
    <t>794883</t>
  </si>
  <si>
    <t>795913</t>
  </si>
  <si>
    <t>796943</t>
  </si>
  <si>
    <t>797973</t>
  </si>
  <si>
    <t>799003</t>
  </si>
  <si>
    <t>800033</t>
  </si>
  <si>
    <t>801063</t>
  </si>
  <si>
    <t>802093</t>
  </si>
  <si>
    <t>803124</t>
  </si>
  <si>
    <t>804154</t>
  </si>
  <si>
    <t>805184</t>
  </si>
  <si>
    <t>806214</t>
  </si>
  <si>
    <t>807242</t>
  </si>
  <si>
    <t>782</t>
  </si>
  <si>
    <t>808272</t>
  </si>
  <si>
    <t>783</t>
  </si>
  <si>
    <t>809302</t>
  </si>
  <si>
    <t>784</t>
  </si>
  <si>
    <t>810332</t>
  </si>
  <si>
    <t>785</t>
  </si>
  <si>
    <t>811362</t>
  </si>
  <si>
    <t>786</t>
  </si>
  <si>
    <t>812392</t>
  </si>
  <si>
    <t>787</t>
  </si>
  <si>
    <t>813423</t>
  </si>
  <si>
    <t>788</t>
  </si>
  <si>
    <t>814453</t>
  </si>
  <si>
    <t>789</t>
  </si>
  <si>
    <t>815483</t>
  </si>
  <si>
    <t>790</t>
  </si>
  <si>
    <t>816513</t>
  </si>
  <si>
    <t>791</t>
  </si>
  <si>
    <t>817543</t>
  </si>
  <si>
    <t>792</t>
  </si>
  <si>
    <t>818573</t>
  </si>
  <si>
    <t>793</t>
  </si>
  <si>
    <t>819603</t>
  </si>
  <si>
    <t>794</t>
  </si>
  <si>
    <t>820631</t>
  </si>
  <si>
    <t>795</t>
  </si>
  <si>
    <t>821661</t>
  </si>
  <si>
    <t>796</t>
  </si>
  <si>
    <t>822691</t>
  </si>
  <si>
    <t>797</t>
  </si>
  <si>
    <t>823721</t>
  </si>
  <si>
    <t>798</t>
  </si>
  <si>
    <t>824751</t>
  </si>
  <si>
    <t>799</t>
  </si>
  <si>
    <t>825781</t>
  </si>
  <si>
    <t>800</t>
  </si>
  <si>
    <t>826811</t>
  </si>
  <si>
    <t>801</t>
  </si>
  <si>
    <t>827841</t>
  </si>
  <si>
    <t>802</t>
  </si>
  <si>
    <t>828871</t>
  </si>
  <si>
    <t>803</t>
  </si>
  <si>
    <t>829901</t>
  </si>
  <si>
    <t>804</t>
  </si>
  <si>
    <t>830932</t>
  </si>
  <si>
    <t>805</t>
  </si>
  <si>
    <t>831962</t>
  </si>
  <si>
    <t>806</t>
  </si>
  <si>
    <t>832992</t>
  </si>
  <si>
    <t>807</t>
  </si>
  <si>
    <t>834020</t>
  </si>
  <si>
    <t>808</t>
  </si>
  <si>
    <t>835050</t>
  </si>
  <si>
    <t>809</t>
  </si>
  <si>
    <t>836079</t>
  </si>
  <si>
    <t>810</t>
  </si>
  <si>
    <t>837110</t>
  </si>
  <si>
    <t>811</t>
  </si>
  <si>
    <t>838140</t>
  </si>
  <si>
    <t>812</t>
  </si>
  <si>
    <t>839170</t>
  </si>
  <si>
    <t>813</t>
  </si>
  <si>
    <t>840200</t>
  </si>
  <si>
    <t>814</t>
  </si>
  <si>
    <t>841230</t>
  </si>
  <si>
    <t>815</t>
  </si>
  <si>
    <t>842260</t>
  </si>
  <si>
    <t>816</t>
  </si>
  <si>
    <t>843290</t>
  </si>
  <si>
    <t>817</t>
  </si>
  <si>
    <t>844320</t>
  </si>
  <si>
    <t>818</t>
  </si>
  <si>
    <t>845351</t>
  </si>
  <si>
    <t>819</t>
  </si>
  <si>
    <t>846381</t>
  </si>
  <si>
    <t>820</t>
  </si>
  <si>
    <t>847408</t>
  </si>
  <si>
    <t>821</t>
  </si>
  <si>
    <t>848438</t>
  </si>
  <si>
    <t>822</t>
  </si>
  <si>
    <t>849468</t>
  </si>
  <si>
    <t>823</t>
  </si>
  <si>
    <t>850499</t>
  </si>
  <si>
    <t>824</t>
  </si>
  <si>
    <t>851529</t>
  </si>
  <si>
    <t>825</t>
  </si>
  <si>
    <t>852559</t>
  </si>
  <si>
    <t>826</t>
  </si>
  <si>
    <t>853589</t>
  </si>
  <si>
    <t>827</t>
  </si>
  <si>
    <t>854619</t>
  </si>
  <si>
    <t>828</t>
  </si>
  <si>
    <t>855649</t>
  </si>
  <si>
    <t>829</t>
  </si>
  <si>
    <t>856679</t>
  </si>
  <si>
    <t>830</t>
  </si>
  <si>
    <t>857709</t>
  </si>
  <si>
    <t>831</t>
  </si>
  <si>
    <t>858739</t>
  </si>
  <si>
    <t>832</t>
  </si>
  <si>
    <t>859767</t>
  </si>
  <si>
    <t>833</t>
  </si>
  <si>
    <t>860793</t>
  </si>
  <si>
    <t>834</t>
  </si>
  <si>
    <t>861828</t>
  </si>
  <si>
    <t>835</t>
  </si>
  <si>
    <t>862858</t>
  </si>
  <si>
    <t>836</t>
  </si>
  <si>
    <t>863888</t>
  </si>
  <si>
    <t>837</t>
  </si>
  <si>
    <t>864918</t>
  </si>
  <si>
    <t>838</t>
  </si>
  <si>
    <t>865948</t>
  </si>
  <si>
    <t>839</t>
  </si>
  <si>
    <t>866978</t>
  </si>
  <si>
    <t>840</t>
  </si>
  <si>
    <t>868008</t>
  </si>
  <si>
    <t>841</t>
  </si>
  <si>
    <t>869038</t>
  </si>
  <si>
    <t>842</t>
  </si>
  <si>
    <t>870068</t>
  </si>
  <si>
    <t>843</t>
  </si>
  <si>
    <t>871098</t>
  </si>
  <si>
    <t>844</t>
  </si>
  <si>
    <t>872128</t>
  </si>
  <si>
    <t>845</t>
  </si>
  <si>
    <t>873156</t>
  </si>
  <si>
    <t>846</t>
  </si>
  <si>
    <t>874186</t>
  </si>
  <si>
    <t>847</t>
  </si>
  <si>
    <t>875216</t>
  </si>
  <si>
    <t>848</t>
  </si>
  <si>
    <t>876246</t>
  </si>
  <si>
    <t>849</t>
  </si>
  <si>
    <t>877277</t>
  </si>
  <si>
    <t>850</t>
  </si>
  <si>
    <t>878307</t>
  </si>
  <si>
    <t>851</t>
  </si>
  <si>
    <t>879337</t>
  </si>
  <si>
    <t>852</t>
  </si>
  <si>
    <t>880367</t>
  </si>
  <si>
    <t>853</t>
  </si>
  <si>
    <t>881397</t>
  </si>
  <si>
    <t>854</t>
  </si>
  <si>
    <t>882427</t>
  </si>
  <si>
    <t>855</t>
  </si>
  <si>
    <t>883457</t>
  </si>
  <si>
    <t>856</t>
  </si>
  <si>
    <t>884487</t>
  </si>
  <si>
    <t>857</t>
  </si>
  <si>
    <t>885517</t>
  </si>
  <si>
    <t>858</t>
  </si>
  <si>
    <t>886545</t>
  </si>
  <si>
    <t>859</t>
  </si>
  <si>
    <t>887575</t>
  </si>
  <si>
    <t>860</t>
  </si>
  <si>
    <t>888605</t>
  </si>
  <si>
    <t>861</t>
  </si>
  <si>
    <t>889635</t>
  </si>
  <si>
    <t>862</t>
  </si>
  <si>
    <t>890665</t>
  </si>
  <si>
    <t>863</t>
  </si>
  <si>
    <t>891695</t>
  </si>
  <si>
    <t>864</t>
  </si>
  <si>
    <t>892725</t>
  </si>
  <si>
    <t>865</t>
  </si>
  <si>
    <t>893755</t>
  </si>
  <si>
    <t>866</t>
  </si>
  <si>
    <t>894785</t>
  </si>
  <si>
    <t>867</t>
  </si>
  <si>
    <t>895815</t>
  </si>
  <si>
    <t>868</t>
  </si>
  <si>
    <t>896845</t>
  </si>
  <si>
    <t>869</t>
  </si>
  <si>
    <t>897875</t>
  </si>
  <si>
    <t>870</t>
  </si>
  <si>
    <t>898906</t>
  </si>
  <si>
    <t>871</t>
  </si>
  <si>
    <t>899933</t>
  </si>
  <si>
    <t>872</t>
  </si>
  <si>
    <t>900964</t>
  </si>
  <si>
    <t>873</t>
  </si>
  <si>
    <t>901994</t>
  </si>
  <si>
    <t>874</t>
  </si>
  <si>
    <t>903024</t>
  </si>
  <si>
    <t>875</t>
  </si>
  <si>
    <t>904054</t>
  </si>
  <si>
    <t>876</t>
  </si>
  <si>
    <t>905084</t>
  </si>
  <si>
    <t>877</t>
  </si>
  <si>
    <t>906114</t>
  </si>
  <si>
    <t>878</t>
  </si>
  <si>
    <t>907144</t>
  </si>
  <si>
    <t>879</t>
  </si>
  <si>
    <t>908174</t>
  </si>
  <si>
    <t>880</t>
  </si>
  <si>
    <t>909204</t>
  </si>
  <si>
    <t>881</t>
  </si>
  <si>
    <t>910234</t>
  </si>
  <si>
    <t>882</t>
  </si>
  <si>
    <t>911264</t>
  </si>
  <si>
    <t>883</t>
  </si>
  <si>
    <t>912295</t>
  </si>
  <si>
    <t>884</t>
  </si>
  <si>
    <t>913322</t>
  </si>
  <si>
    <t>885</t>
  </si>
  <si>
    <t>914352</t>
  </si>
  <si>
    <t>886</t>
  </si>
  <si>
    <t>915382</t>
  </si>
  <si>
    <t>887</t>
  </si>
  <si>
    <t>916412</t>
  </si>
  <si>
    <t>888</t>
  </si>
  <si>
    <t>917443</t>
  </si>
  <si>
    <t>889</t>
  </si>
  <si>
    <t>918473</t>
  </si>
  <si>
    <t>890</t>
  </si>
  <si>
    <t>919503</t>
  </si>
  <si>
    <t>891</t>
  </si>
  <si>
    <t>920533</t>
  </si>
  <si>
    <t>892</t>
  </si>
  <si>
    <t>921563</t>
  </si>
  <si>
    <t>893</t>
  </si>
  <si>
    <t>922593</t>
  </si>
  <si>
    <t>894</t>
  </si>
  <si>
    <t>923623</t>
  </si>
  <si>
    <t>895</t>
  </si>
  <si>
    <t>924653</t>
  </si>
  <si>
    <t>896</t>
  </si>
  <si>
    <t>925681</t>
  </si>
  <si>
    <t>897</t>
  </si>
  <si>
    <t>926707</t>
  </si>
  <si>
    <t>898</t>
  </si>
  <si>
    <t>927737</t>
  </si>
  <si>
    <t>899</t>
  </si>
  <si>
    <t>928767</t>
  </si>
  <si>
    <t>900</t>
  </si>
  <si>
    <t>929797</t>
  </si>
  <si>
    <t>901</t>
  </si>
  <si>
    <t>930827</t>
  </si>
  <si>
    <t>902</t>
  </si>
  <si>
    <t>931857</t>
  </si>
  <si>
    <t>903</t>
  </si>
  <si>
    <t>932892</t>
  </si>
  <si>
    <t>904</t>
  </si>
  <si>
    <t>933922</t>
  </si>
  <si>
    <t>905</t>
  </si>
  <si>
    <t>934952</t>
  </si>
  <si>
    <t>906</t>
  </si>
  <si>
    <t>935983</t>
  </si>
  <si>
    <t>907</t>
  </si>
  <si>
    <t>937013</t>
  </si>
  <si>
    <t>908</t>
  </si>
  <si>
    <t>938043</t>
  </si>
  <si>
    <t>909</t>
  </si>
  <si>
    <t>939070</t>
  </si>
  <si>
    <t>910</t>
  </si>
  <si>
    <t>940101</t>
  </si>
  <si>
    <t>911</t>
  </si>
  <si>
    <t>941131</t>
  </si>
  <si>
    <t>912</t>
  </si>
  <si>
    <t>942161</t>
  </si>
  <si>
    <t>913</t>
  </si>
  <si>
    <t>943191</t>
  </si>
  <si>
    <t>914</t>
  </si>
  <si>
    <t>944221</t>
  </si>
  <si>
    <t>915</t>
  </si>
  <si>
    <t>945251</t>
  </si>
  <si>
    <t>916</t>
  </si>
  <si>
    <t>946281</t>
  </si>
  <si>
    <t>917</t>
  </si>
  <si>
    <t>947311</t>
  </si>
  <si>
    <t>918</t>
  </si>
  <si>
    <t>948341</t>
  </si>
  <si>
    <t>919</t>
  </si>
  <si>
    <t>949371</t>
  </si>
  <si>
    <t>920</t>
  </si>
  <si>
    <t>950401</t>
  </si>
  <si>
    <t>921</t>
  </si>
  <si>
    <t>951431</t>
  </si>
  <si>
    <t>922</t>
  </si>
  <si>
    <t>952459</t>
  </si>
  <si>
    <t>923</t>
  </si>
  <si>
    <t>953489</t>
  </si>
  <si>
    <t>924</t>
  </si>
  <si>
    <t>954519</t>
  </si>
  <si>
    <t>925</t>
  </si>
  <si>
    <t>955549</t>
  </si>
  <si>
    <t>926</t>
  </si>
  <si>
    <t>956579</t>
  </si>
  <si>
    <t>927</t>
  </si>
  <si>
    <t>957610</t>
  </si>
  <si>
    <t>928</t>
  </si>
  <si>
    <t>958639</t>
  </si>
  <si>
    <t>929</t>
  </si>
  <si>
    <t>959669</t>
  </si>
  <si>
    <t>930</t>
  </si>
  <si>
    <t>960699</t>
  </si>
  <si>
    <t>931</t>
  </si>
  <si>
    <t>961730</t>
  </si>
  <si>
    <t>932</t>
  </si>
  <si>
    <t>962760</t>
  </si>
  <si>
    <t>933</t>
  </si>
  <si>
    <t>963790</t>
  </si>
  <si>
    <t>934</t>
  </si>
  <si>
    <t>964820</t>
  </si>
  <si>
    <t>935</t>
  </si>
  <si>
    <t>965848</t>
  </si>
  <si>
    <t>936</t>
  </si>
  <si>
    <t>966878</t>
  </si>
  <si>
    <t>937</t>
  </si>
  <si>
    <t>967908</t>
  </si>
  <si>
    <t>938</t>
  </si>
  <si>
    <t>968938</t>
  </si>
  <si>
    <t>939</t>
  </si>
  <si>
    <t>969968</t>
  </si>
  <si>
    <t>940</t>
  </si>
  <si>
    <t>970998</t>
  </si>
  <si>
    <t>941</t>
  </si>
  <si>
    <t>972028</t>
  </si>
  <si>
    <t>942</t>
  </si>
  <si>
    <t>973058</t>
  </si>
  <si>
    <t>943</t>
  </si>
  <si>
    <t>974089</t>
  </si>
  <si>
    <t>944</t>
  </si>
  <si>
    <t>975119</t>
  </si>
  <si>
    <t>945</t>
  </si>
  <si>
    <t>976149</t>
  </si>
  <si>
    <t>946</t>
  </si>
  <si>
    <t>977179</t>
  </si>
  <si>
    <t>947</t>
  </si>
  <si>
    <t>978209</t>
  </si>
  <si>
    <t>948</t>
  </si>
  <si>
    <t>979237</t>
  </si>
  <si>
    <t>949</t>
  </si>
  <si>
    <t>980267</t>
  </si>
  <si>
    <t>950</t>
  </si>
  <si>
    <t>981297</t>
  </si>
  <si>
    <t>951</t>
  </si>
  <si>
    <t>982327</t>
  </si>
  <si>
    <t>952</t>
  </si>
  <si>
    <t>983357</t>
  </si>
  <si>
    <t>953</t>
  </si>
  <si>
    <t>984387</t>
  </si>
  <si>
    <t>954</t>
  </si>
  <si>
    <t>985417</t>
  </si>
  <si>
    <t>955</t>
  </si>
  <si>
    <t>986447</t>
  </si>
  <si>
    <t>956</t>
  </si>
  <si>
    <t>987477</t>
  </si>
  <si>
    <t>957</t>
  </si>
  <si>
    <t>988508</t>
  </si>
  <si>
    <t>958</t>
  </si>
  <si>
    <t>989538</t>
  </si>
  <si>
    <t>959</t>
  </si>
  <si>
    <t>990568</t>
  </si>
  <si>
    <t>960</t>
  </si>
  <si>
    <t>991596</t>
  </si>
  <si>
    <t>961</t>
  </si>
  <si>
    <t>992621</t>
  </si>
  <si>
    <t>962</t>
  </si>
  <si>
    <t>993652</t>
  </si>
  <si>
    <t>963</t>
  </si>
  <si>
    <t>994682</t>
  </si>
  <si>
    <t>964</t>
  </si>
  <si>
    <t>995712</t>
  </si>
  <si>
    <t>965</t>
  </si>
  <si>
    <t>996742</t>
  </si>
  <si>
    <t>966</t>
  </si>
  <si>
    <t>997772</t>
  </si>
  <si>
    <t>967</t>
  </si>
  <si>
    <t>998802</t>
  </si>
  <si>
    <t>968</t>
  </si>
  <si>
    <t>999832</t>
  </si>
  <si>
    <t>969</t>
  </si>
  <si>
    <t>1000862</t>
  </si>
  <si>
    <t>970</t>
  </si>
  <si>
    <t>1001893</t>
  </si>
  <si>
    <t>971</t>
  </si>
  <si>
    <t>1002923</t>
  </si>
  <si>
    <t>972</t>
  </si>
  <si>
    <t>1003958</t>
  </si>
  <si>
    <t>973</t>
  </si>
  <si>
    <t>1004985</t>
  </si>
  <si>
    <t>974</t>
  </si>
  <si>
    <t>1006015</t>
  </si>
  <si>
    <t>975</t>
  </si>
  <si>
    <t>1007045</t>
  </si>
  <si>
    <t>976</t>
  </si>
  <si>
    <t>1008076</t>
  </si>
  <si>
    <t>977</t>
  </si>
  <si>
    <t>1009106</t>
  </si>
  <si>
    <t>978</t>
  </si>
  <si>
    <t>1010136</t>
  </si>
  <si>
    <t>979</t>
  </si>
  <si>
    <t>1011166</t>
  </si>
  <si>
    <t>980</t>
  </si>
  <si>
    <t>1012196</t>
  </si>
  <si>
    <t>981</t>
  </si>
  <si>
    <t>1013226</t>
  </si>
  <si>
    <t>982</t>
  </si>
  <si>
    <t>1014256</t>
  </si>
  <si>
    <t>983</t>
  </si>
  <si>
    <t>1015286</t>
  </si>
  <si>
    <t>984</t>
  </si>
  <si>
    <t>1016316</t>
  </si>
  <si>
    <t>985</t>
  </si>
  <si>
    <t>1017347</t>
  </si>
  <si>
    <t>986</t>
  </si>
  <si>
    <t>1018374</t>
  </si>
  <si>
    <t>987</t>
  </si>
  <si>
    <t>1019405</t>
  </si>
  <si>
    <t>988</t>
  </si>
  <si>
    <t>1020435</t>
  </si>
  <si>
    <t>989</t>
  </si>
  <si>
    <t>1021465</t>
  </si>
  <si>
    <t>990</t>
  </si>
  <si>
    <t>1022495</t>
  </si>
  <si>
    <t>991</t>
  </si>
  <si>
    <t>1023525</t>
  </si>
  <si>
    <t>992</t>
  </si>
  <si>
    <t>1024555</t>
  </si>
  <si>
    <t>993</t>
  </si>
  <si>
    <t>1025585</t>
  </si>
  <si>
    <t>994</t>
  </si>
  <si>
    <t>1026615</t>
  </si>
  <si>
    <t>995</t>
  </si>
  <si>
    <t>1027645</t>
  </si>
  <si>
    <t>996</t>
  </si>
  <si>
    <t>1028676</t>
  </si>
  <si>
    <t>997</t>
  </si>
  <si>
    <t>1029706</t>
  </si>
  <si>
    <t>998</t>
  </si>
  <si>
    <t>1030742</t>
  </si>
  <si>
    <t>999</t>
  </si>
  <si>
    <t>1031769</t>
  </si>
  <si>
    <t>1000</t>
  </si>
  <si>
    <t>1032799</t>
  </si>
  <si>
    <t>1001</t>
  </si>
  <si>
    <t>1033830</t>
  </si>
  <si>
    <t>1002</t>
  </si>
  <si>
    <t>1034860</t>
  </si>
  <si>
    <t>1003</t>
  </si>
  <si>
    <t>1035890</t>
  </si>
  <si>
    <t>1004</t>
  </si>
  <si>
    <t>1036920</t>
  </si>
  <si>
    <t>1005</t>
  </si>
  <si>
    <t>1037951</t>
  </si>
  <si>
    <t>1006</t>
  </si>
  <si>
    <t>1038981</t>
  </si>
  <si>
    <t>1007</t>
  </si>
  <si>
    <t>1040012</t>
  </si>
  <si>
    <t>1008</t>
  </si>
  <si>
    <t>1041041</t>
  </si>
  <si>
    <t>1009</t>
  </si>
  <si>
    <t>1042072</t>
  </si>
  <si>
    <t>1010</t>
  </si>
  <si>
    <t>1043102</t>
  </si>
  <si>
    <t>1011</t>
  </si>
  <si>
    <t>1044132</t>
  </si>
  <si>
    <t>1012</t>
  </si>
  <si>
    <t>1045160</t>
  </si>
  <si>
    <t>1013</t>
  </si>
  <si>
    <t>1046190</t>
  </si>
  <si>
    <t>1014</t>
  </si>
  <si>
    <t>1047220</t>
  </si>
  <si>
    <t>1015</t>
  </si>
  <si>
    <t>1048250</t>
  </si>
  <si>
    <t>1016</t>
  </si>
  <si>
    <t>1049280</t>
  </si>
  <si>
    <t>1017</t>
  </si>
  <si>
    <t>1050310</t>
  </si>
  <si>
    <t>1018</t>
  </si>
  <si>
    <t>1051340</t>
  </si>
  <si>
    <t>1019</t>
  </si>
  <si>
    <t>1052370</t>
  </si>
  <si>
    <t>1020</t>
  </si>
  <si>
    <t>1053400</t>
  </si>
  <si>
    <t>1021</t>
  </si>
  <si>
    <t>1054430</t>
  </si>
  <si>
    <t>1022</t>
  </si>
  <si>
    <t>1055461</t>
  </si>
  <si>
    <t>1023</t>
  </si>
  <si>
    <t>1056491</t>
  </si>
  <si>
    <t>1024</t>
  </si>
  <si>
    <t>1057519</t>
  </si>
  <si>
    <t>1025</t>
  </si>
  <si>
    <t>1058544</t>
  </si>
  <si>
    <t>1026</t>
  </si>
  <si>
    <t>1059574</t>
  </si>
  <si>
    <t>1027</t>
  </si>
  <si>
    <t>1060604</t>
  </si>
  <si>
    <t>1028</t>
  </si>
  <si>
    <t>1061634</t>
  </si>
  <si>
    <t>1029</t>
  </si>
  <si>
    <t>1062665</t>
  </si>
  <si>
    <t>1030</t>
  </si>
  <si>
    <t>1063695</t>
  </si>
  <si>
    <t>1031</t>
  </si>
  <si>
    <t>1064725</t>
  </si>
  <si>
    <t>1032</t>
  </si>
  <si>
    <t>1065755</t>
  </si>
  <si>
    <t>1033</t>
  </si>
  <si>
    <t>1066785</t>
  </si>
  <si>
    <t>1034</t>
  </si>
  <si>
    <t>1067815</t>
  </si>
  <si>
    <t>1035</t>
  </si>
  <si>
    <t>1068845</t>
  </si>
  <si>
    <t>1036</t>
  </si>
  <si>
    <t>1069875</t>
  </si>
  <si>
    <t>1037</t>
  </si>
  <si>
    <t>1070903</t>
  </si>
  <si>
    <t>1038</t>
  </si>
  <si>
    <t>1071933</t>
  </si>
  <si>
    <t>1039</t>
  </si>
  <si>
    <t>1072963</t>
  </si>
  <si>
    <t>1040</t>
  </si>
  <si>
    <t>1073993</t>
  </si>
  <si>
    <t>1041</t>
  </si>
  <si>
    <t>1075024</t>
  </si>
  <si>
    <t>1042</t>
  </si>
  <si>
    <t>1076058</t>
  </si>
  <si>
    <t>1043</t>
  </si>
  <si>
    <t>1077088</t>
  </si>
  <si>
    <t>1044</t>
  </si>
  <si>
    <t>1078118</t>
  </si>
  <si>
    <t>1045</t>
  </si>
  <si>
    <t>1079149</t>
  </si>
  <si>
    <t>1046</t>
  </si>
  <si>
    <t>1080179</t>
  </si>
  <si>
    <t>1047</t>
  </si>
  <si>
    <t>1081209</t>
  </si>
  <si>
    <t>1048</t>
  </si>
  <si>
    <t>1082239</t>
  </si>
  <si>
    <t>1049</t>
  </si>
  <si>
    <t>1083269</t>
  </si>
  <si>
    <t>1050</t>
  </si>
  <si>
    <t>1084296</t>
  </si>
  <si>
    <t>1051</t>
  </si>
  <si>
    <t>1085326</t>
  </si>
  <si>
    <t>1052</t>
  </si>
  <si>
    <t>1086356</t>
  </si>
  <si>
    <t>1053</t>
  </si>
  <si>
    <t>1087387</t>
  </si>
  <si>
    <t>1054</t>
  </si>
  <si>
    <t>1088417</t>
  </si>
  <si>
    <t>1055</t>
  </si>
  <si>
    <t>1089447</t>
  </si>
  <si>
    <t>1056</t>
  </si>
  <si>
    <t>1090477</t>
  </si>
  <si>
    <t>1057</t>
  </si>
  <si>
    <t>1091507</t>
  </si>
  <si>
    <t>1058</t>
  </si>
  <si>
    <t>1092537</t>
  </si>
  <si>
    <t>1059</t>
  </si>
  <si>
    <t>1093567</t>
  </si>
  <si>
    <t>1060</t>
  </si>
  <si>
    <t>1094597</t>
  </si>
  <si>
    <t>1061</t>
  </si>
  <si>
    <t>1095627</t>
  </si>
  <si>
    <t>1062</t>
  </si>
  <si>
    <t>1096657</t>
  </si>
  <si>
    <t>1063</t>
  </si>
  <si>
    <t>1097685</t>
  </si>
  <si>
    <t>1064</t>
  </si>
  <si>
    <t>1098715</t>
  </si>
  <si>
    <t>1065</t>
  </si>
  <si>
    <t>1099745</t>
  </si>
  <si>
    <t>1066</t>
  </si>
  <si>
    <t>1100776</t>
  </si>
  <si>
    <t>1067</t>
  </si>
  <si>
    <t>1101806</t>
  </si>
  <si>
    <t>1068</t>
  </si>
  <si>
    <t>1102835</t>
  </si>
  <si>
    <t>1069</t>
  </si>
  <si>
    <t>1103866</t>
  </si>
  <si>
    <t>1070</t>
  </si>
  <si>
    <t>1104896</t>
  </si>
  <si>
    <t>1071</t>
  </si>
  <si>
    <t>1105926</t>
  </si>
  <si>
    <t>1072</t>
  </si>
  <si>
    <t>1106956</t>
  </si>
  <si>
    <t>1073</t>
  </si>
  <si>
    <t>1107986</t>
  </si>
  <si>
    <t>1074</t>
  </si>
  <si>
    <t>1109016</t>
  </si>
  <si>
    <t>1075</t>
  </si>
  <si>
    <t>1110047</t>
  </si>
  <si>
    <t>1076</t>
  </si>
  <si>
    <t>1111074</t>
  </si>
  <si>
    <t>1077</t>
  </si>
  <si>
    <t>1112104</t>
  </si>
  <si>
    <t>1078</t>
  </si>
  <si>
    <t>1113134</t>
  </si>
  <si>
    <t>1079</t>
  </si>
  <si>
    <t>1114164</t>
  </si>
  <si>
    <t>1080</t>
  </si>
  <si>
    <t>1115194</t>
  </si>
  <si>
    <t>1081</t>
  </si>
  <si>
    <t>1116225</t>
  </si>
  <si>
    <t>1082</t>
  </si>
  <si>
    <t>1117255</t>
  </si>
  <si>
    <t>1083</t>
  </si>
  <si>
    <t>1118285</t>
  </si>
  <si>
    <t>1084</t>
  </si>
  <si>
    <t>1119315</t>
  </si>
  <si>
    <t>1085</t>
  </si>
  <si>
    <t>1120345</t>
  </si>
  <si>
    <t>1086</t>
  </si>
  <si>
    <t>1121375</t>
  </si>
  <si>
    <t>1087</t>
  </si>
  <si>
    <t>1122405</t>
  </si>
  <si>
    <t>1088</t>
  </si>
  <si>
    <t>1123433</t>
  </si>
  <si>
    <t>1089</t>
  </si>
  <si>
    <t>1124459</t>
  </si>
  <si>
    <t>1090</t>
  </si>
  <si>
    <t>1125489</t>
  </si>
  <si>
    <t>1091</t>
  </si>
  <si>
    <t>1126520</t>
  </si>
  <si>
    <t>1092</t>
  </si>
  <si>
    <t>1127550</t>
  </si>
  <si>
    <t>1093</t>
  </si>
  <si>
    <t>1128580</t>
  </si>
  <si>
    <t>1094</t>
  </si>
  <si>
    <t>1129610</t>
  </si>
  <si>
    <t>1095</t>
  </si>
  <si>
    <t>1130640</t>
  </si>
  <si>
    <t>1096</t>
  </si>
  <si>
    <t>1131670</t>
  </si>
  <si>
    <t>1097</t>
  </si>
  <si>
    <t>1132700</t>
  </si>
  <si>
    <t>1098</t>
  </si>
  <si>
    <t>1133730</t>
  </si>
  <si>
    <t>1099</t>
  </si>
  <si>
    <t>1134760</t>
  </si>
  <si>
    <t>1100</t>
  </si>
  <si>
    <t>1135791</t>
  </si>
  <si>
    <t>1101</t>
  </si>
  <si>
    <t>1136818</t>
  </si>
  <si>
    <t>1102</t>
  </si>
  <si>
    <t>1137848</t>
  </si>
  <si>
    <t>1103</t>
  </si>
  <si>
    <t>1138878</t>
  </si>
  <si>
    <t>1104</t>
  </si>
  <si>
    <t>1139908</t>
  </si>
  <si>
    <t>1105</t>
  </si>
  <si>
    <t>1140938</t>
  </si>
  <si>
    <t>1106</t>
  </si>
  <si>
    <t>1141968</t>
  </si>
  <si>
    <t>1107</t>
  </si>
  <si>
    <t>1142999</t>
  </si>
  <si>
    <t>1108</t>
  </si>
  <si>
    <t>1144029</t>
  </si>
  <si>
    <t>1109</t>
  </si>
  <si>
    <t>1145059</t>
  </si>
  <si>
    <t>1110</t>
  </si>
  <si>
    <t>1146089</t>
  </si>
  <si>
    <t>1111</t>
  </si>
  <si>
    <t>1147124</t>
  </si>
  <si>
    <t>1112</t>
  </si>
  <si>
    <t>1148154</t>
  </si>
  <si>
    <t>1113</t>
  </si>
  <si>
    <t>1149184</t>
  </si>
  <si>
    <t>1114</t>
  </si>
  <si>
    <t>1150212</t>
  </si>
  <si>
    <t>1115</t>
  </si>
  <si>
    <t>1151242</t>
  </si>
  <si>
    <t>1116</t>
  </si>
  <si>
    <t>1152272</t>
  </si>
  <si>
    <t>1117</t>
  </si>
  <si>
    <t>1153302</t>
  </si>
  <si>
    <t>1118</t>
  </si>
  <si>
    <t>1154332</t>
  </si>
  <si>
    <t>1119</t>
  </si>
  <si>
    <t>1155362</t>
  </si>
  <si>
    <t>1120</t>
  </si>
  <si>
    <t>1156392</t>
  </si>
  <si>
    <t>1121</t>
  </si>
  <si>
    <t>1157422</t>
  </si>
  <si>
    <t>1122</t>
  </si>
  <si>
    <t>1158452</t>
  </si>
  <si>
    <t>1123</t>
  </si>
  <si>
    <t>1159482</t>
  </si>
  <si>
    <t>1124</t>
  </si>
  <si>
    <t>1160513</t>
  </si>
  <si>
    <t>1125</t>
  </si>
  <si>
    <t>1161543</t>
  </si>
  <si>
    <t>1126</t>
  </si>
  <si>
    <t>1162573</t>
  </si>
  <si>
    <t>1127</t>
  </si>
  <si>
    <t>1163601</t>
  </si>
  <si>
    <t>1128</t>
  </si>
  <si>
    <t>1164631</t>
  </si>
  <si>
    <t>1129</t>
  </si>
  <si>
    <t>1165661</t>
  </si>
  <si>
    <t>1130</t>
  </si>
  <si>
    <t>1166691</t>
  </si>
  <si>
    <t>1131</t>
  </si>
  <si>
    <t>1167721</t>
  </si>
  <si>
    <t>1132</t>
  </si>
  <si>
    <t>1168751</t>
  </si>
  <si>
    <t>1133</t>
  </si>
  <si>
    <t>1169781</t>
  </si>
  <si>
    <t>1134</t>
  </si>
  <si>
    <t>1170811</t>
  </si>
  <si>
    <t>1135</t>
  </si>
  <si>
    <t>1171842</t>
  </si>
  <si>
    <t>1136</t>
  </si>
  <si>
    <t>1172872</t>
  </si>
  <si>
    <t>1137</t>
  </si>
  <si>
    <t>1173902</t>
  </si>
  <si>
    <t>1138</t>
  </si>
  <si>
    <t>1174932</t>
  </si>
  <si>
    <t>1139</t>
  </si>
  <si>
    <t>1175962</t>
  </si>
  <si>
    <t>1140</t>
  </si>
  <si>
    <t>1176990</t>
  </si>
  <si>
    <t>1141</t>
  </si>
  <si>
    <t>1178020</t>
  </si>
  <si>
    <t>1142</t>
  </si>
  <si>
    <t>1179050</t>
  </si>
  <si>
    <t>1143</t>
  </si>
  <si>
    <t>1180080</t>
  </si>
  <si>
    <t>1144</t>
  </si>
  <si>
    <t>1181110</t>
  </si>
  <si>
    <t>1145</t>
  </si>
  <si>
    <t>1182140</t>
  </si>
  <si>
    <t>1146</t>
  </si>
  <si>
    <t>1183170</t>
  </si>
  <si>
    <t>1147</t>
  </si>
  <si>
    <t>1184200</t>
  </si>
  <si>
    <t>1148</t>
  </si>
  <si>
    <t>1185230</t>
  </si>
  <si>
    <t>1149</t>
  </si>
  <si>
    <t>1186261</t>
  </si>
  <si>
    <t>1150</t>
  </si>
  <si>
    <t>1187291</t>
  </si>
  <si>
    <t>1151</t>
  </si>
  <si>
    <t>1188321</t>
  </si>
  <si>
    <t>1152</t>
  </si>
  <si>
    <t>1189348</t>
  </si>
  <si>
    <t>1153</t>
  </si>
  <si>
    <t>1190374</t>
  </si>
  <si>
    <t>1154</t>
  </si>
  <si>
    <t>1191404</t>
  </si>
  <si>
    <t>1155</t>
  </si>
  <si>
    <t>1192434</t>
  </si>
  <si>
    <t>1156</t>
  </si>
  <si>
    <t>1193464</t>
  </si>
  <si>
    <t>1157</t>
  </si>
  <si>
    <t>1194494</t>
  </si>
  <si>
    <t>1158</t>
  </si>
  <si>
    <t>1195524</t>
  </si>
  <si>
    <t>1159</t>
  </si>
  <si>
    <t>1196555</t>
  </si>
  <si>
    <t>1160</t>
  </si>
  <si>
    <t>1197585</t>
  </si>
  <si>
    <t>1161</t>
  </si>
  <si>
    <t>1198615</t>
  </si>
  <si>
    <t>1162</t>
  </si>
  <si>
    <t>1199645</t>
  </si>
  <si>
    <t>1163</t>
  </si>
  <si>
    <t>1200675</t>
  </si>
  <si>
    <t>1164</t>
  </si>
  <si>
    <t>1201705</t>
  </si>
  <si>
    <t>1165</t>
  </si>
  <si>
    <t>1202733</t>
  </si>
  <si>
    <t>1166</t>
  </si>
  <si>
    <t>1203763</t>
  </si>
  <si>
    <t>1167</t>
  </si>
  <si>
    <t>1204793</t>
  </si>
  <si>
    <t>1168</t>
  </si>
  <si>
    <t>1205823</t>
  </si>
  <si>
    <t>1169</t>
  </si>
  <si>
    <t>1206853</t>
  </si>
  <si>
    <t>1170</t>
  </si>
  <si>
    <t>1207883</t>
  </si>
  <si>
    <t>1171</t>
  </si>
  <si>
    <t>1208913</t>
  </si>
  <si>
    <t>1172</t>
  </si>
  <si>
    <t>1209943</t>
  </si>
  <si>
    <t>1173</t>
  </si>
  <si>
    <t>1210973</t>
  </si>
  <si>
    <t>1174</t>
  </si>
  <si>
    <t>1212004</t>
  </si>
  <si>
    <t>1175</t>
  </si>
  <si>
    <t>1213034</t>
  </si>
  <si>
    <t>1176</t>
  </si>
  <si>
    <t>1214064</t>
  </si>
  <si>
    <t>1177</t>
  </si>
  <si>
    <t>1215094</t>
  </si>
  <si>
    <t>1178</t>
  </si>
  <si>
    <t>1216122</t>
  </si>
  <si>
    <t>1179</t>
  </si>
  <si>
    <t>1217152</t>
  </si>
  <si>
    <t>1180</t>
  </si>
  <si>
    <t>1218182</t>
  </si>
  <si>
    <t>1181</t>
  </si>
  <si>
    <t>1219217</t>
  </si>
  <si>
    <t>1182</t>
  </si>
  <si>
    <t>1220247</t>
  </si>
  <si>
    <t>1183</t>
  </si>
  <si>
    <t>1221277</t>
  </si>
  <si>
    <t>1184</t>
  </si>
  <si>
    <t>1222307</t>
  </si>
  <si>
    <t>1185</t>
  </si>
  <si>
    <t>1223337</t>
  </si>
  <si>
    <t>1186</t>
  </si>
  <si>
    <t>1224367</t>
  </si>
  <si>
    <t>1187</t>
  </si>
  <si>
    <t>1225398</t>
  </si>
  <si>
    <t>1188</t>
  </si>
  <si>
    <t>1226428</t>
  </si>
  <si>
    <t>1189</t>
  </si>
  <si>
    <t>1227458</t>
  </si>
  <si>
    <t>1190</t>
  </si>
  <si>
    <t>1228488</t>
  </si>
  <si>
    <t>1191</t>
  </si>
  <si>
    <t>1229515</t>
  </si>
  <si>
    <t>1192</t>
  </si>
  <si>
    <t>1230546</t>
  </si>
  <si>
    <t>1193</t>
  </si>
  <si>
    <t>1231576</t>
  </si>
  <si>
    <t>1194</t>
  </si>
  <si>
    <t>1232606</t>
  </si>
  <si>
    <t>1195</t>
  </si>
  <si>
    <t>1233636</t>
  </si>
  <si>
    <t>1196</t>
  </si>
  <si>
    <t>1234666</t>
  </si>
  <si>
    <t>1197</t>
  </si>
  <si>
    <t>1235696</t>
  </si>
  <si>
    <t>1198</t>
  </si>
  <si>
    <t>1236726</t>
  </si>
  <si>
    <t>1199</t>
  </si>
  <si>
    <t>1237756</t>
  </si>
  <si>
    <t>1200</t>
  </si>
  <si>
    <t>1238786</t>
  </si>
  <si>
    <t>1201</t>
  </si>
  <si>
    <t>1239817</t>
  </si>
  <si>
    <t>1202</t>
  </si>
  <si>
    <t>1240847</t>
  </si>
  <si>
    <t>1203</t>
  </si>
  <si>
    <t>1241877</t>
  </si>
  <si>
    <t>1204</t>
  </si>
  <si>
    <t>1242905</t>
  </si>
  <si>
    <t>1205</t>
  </si>
  <si>
    <t>1243935</t>
  </si>
  <si>
    <t>1206</t>
  </si>
  <si>
    <t>1244965</t>
  </si>
  <si>
    <t>1207</t>
  </si>
  <si>
    <t>1245995</t>
  </si>
  <si>
    <t>1208</t>
  </si>
  <si>
    <t>1247025</t>
  </si>
  <si>
    <t>1209</t>
  </si>
  <si>
    <t>1248055</t>
  </si>
  <si>
    <t>1210</t>
  </si>
  <si>
    <t>1249085</t>
  </si>
  <si>
    <t>1211</t>
  </si>
  <si>
    <t>1250115</t>
  </si>
  <si>
    <t>1212</t>
  </si>
  <si>
    <t>1251145</t>
  </si>
  <si>
    <t>1213</t>
  </si>
  <si>
    <t>1252175</t>
  </si>
  <si>
    <t>1214</t>
  </si>
  <si>
    <t>1253206</t>
  </si>
  <si>
    <t>1215</t>
  </si>
  <si>
    <t>1254236</t>
  </si>
  <si>
    <t>1216</t>
  </si>
  <si>
    <t>1255263</t>
  </si>
  <si>
    <t>1217</t>
  </si>
  <si>
    <t>1256289</t>
  </si>
  <si>
    <t>1218</t>
  </si>
  <si>
    <t>1257319</t>
  </si>
  <si>
    <t>1219</t>
  </si>
  <si>
    <t>1258349</t>
  </si>
  <si>
    <t>1220</t>
  </si>
  <si>
    <t>1259379</t>
  </si>
  <si>
    <t>1221</t>
  </si>
  <si>
    <t>1260410</t>
  </si>
  <si>
    <t>1222</t>
  </si>
  <si>
    <t>1261440</t>
  </si>
  <si>
    <t>1223</t>
  </si>
  <si>
    <t>1262470</t>
  </si>
  <si>
    <t>1224</t>
  </si>
  <si>
    <t>1263500</t>
  </si>
  <si>
    <t>1225</t>
  </si>
  <si>
    <t>1264530</t>
  </si>
  <si>
    <t>1226</t>
  </si>
  <si>
    <t>1265560</t>
  </si>
  <si>
    <t>1227</t>
  </si>
  <si>
    <t>1266590</t>
  </si>
  <si>
    <t>1228</t>
  </si>
  <si>
    <t>1267620</t>
  </si>
  <si>
    <t>1229</t>
  </si>
  <si>
    <t>1268648</t>
  </si>
  <si>
    <t>1230</t>
  </si>
  <si>
    <t>1269678</t>
  </si>
  <si>
    <t>1231</t>
  </si>
  <si>
    <t>1270708</t>
  </si>
  <si>
    <t>1232</t>
  </si>
  <si>
    <t>1271738</t>
  </si>
  <si>
    <t>1233</t>
  </si>
  <si>
    <t>1272768</t>
  </si>
  <si>
    <t>1234</t>
  </si>
  <si>
    <t>1273799</t>
  </si>
  <si>
    <t>1235</t>
  </si>
  <si>
    <t>1274829</t>
  </si>
  <si>
    <t>1236</t>
  </si>
  <si>
    <t>1275859</t>
  </si>
  <si>
    <t>1237</t>
  </si>
  <si>
    <t>1276889</t>
  </si>
  <si>
    <t>1238</t>
  </si>
  <si>
    <t>1277919</t>
  </si>
  <si>
    <t>1239</t>
  </si>
  <si>
    <t>1278949</t>
  </si>
  <si>
    <t>1240</t>
  </si>
  <si>
    <t>1279980</t>
  </si>
  <si>
    <t>1241</t>
  </si>
  <si>
    <t>1281010</t>
  </si>
  <si>
    <t>1242</t>
  </si>
  <si>
    <t>1282037</t>
  </si>
  <si>
    <t>1243</t>
  </si>
  <si>
    <t>1283067</t>
  </si>
  <si>
    <t>1244</t>
  </si>
  <si>
    <t>1284097</t>
  </si>
  <si>
    <t>1245</t>
  </si>
  <si>
    <t>1285128</t>
  </si>
  <si>
    <t>1246</t>
  </si>
  <si>
    <t>1286158</t>
  </si>
  <si>
    <t>1247</t>
  </si>
  <si>
    <t>1287188</t>
  </si>
  <si>
    <t>1248</t>
  </si>
  <si>
    <t>1288218</t>
  </si>
  <si>
    <t>1249</t>
  </si>
  <si>
    <t>1289248</t>
  </si>
  <si>
    <t>1250</t>
  </si>
  <si>
    <t>1290283</t>
  </si>
  <si>
    <t>1251</t>
  </si>
  <si>
    <t>1291313</t>
  </si>
  <si>
    <t>1252</t>
  </si>
  <si>
    <t>1292343</t>
  </si>
  <si>
    <t>1253</t>
  </si>
  <si>
    <t>1293373</t>
  </si>
  <si>
    <t>1254</t>
  </si>
  <si>
    <t>1294403</t>
  </si>
  <si>
    <t>1255</t>
  </si>
  <si>
    <t>1295431</t>
  </si>
  <si>
    <t>1256</t>
  </si>
  <si>
    <t>1296461</t>
  </si>
  <si>
    <t>1257</t>
  </si>
  <si>
    <t>1297491</t>
  </si>
  <si>
    <t>1258</t>
  </si>
  <si>
    <t>1298521</t>
  </si>
  <si>
    <t>1259</t>
  </si>
  <si>
    <t>1299551</t>
  </si>
  <si>
    <t>1260</t>
  </si>
  <si>
    <t>1300581</t>
  </si>
  <si>
    <t>1261</t>
  </si>
  <si>
    <t>1301611</t>
  </si>
  <si>
    <t>1262</t>
  </si>
  <si>
    <t>1302642</t>
  </si>
  <si>
    <t>1263</t>
  </si>
  <si>
    <t>1303672</t>
  </si>
  <si>
    <t>1264</t>
  </si>
  <si>
    <t>1304702</t>
  </si>
  <si>
    <t>1265</t>
  </si>
  <si>
    <t>1305732</t>
  </si>
  <si>
    <t>1266</t>
  </si>
  <si>
    <t>1306762</t>
  </si>
  <si>
    <t>1267</t>
  </si>
  <si>
    <t>1307792</t>
  </si>
  <si>
    <t>1268</t>
  </si>
  <si>
    <t>1308820</t>
  </si>
  <si>
    <t>1269</t>
  </si>
  <si>
    <t>1309850</t>
  </si>
  <si>
    <t>1270</t>
  </si>
  <si>
    <t>1310880</t>
  </si>
  <si>
    <t>1271</t>
  </si>
  <si>
    <t>1311910</t>
  </si>
  <si>
    <t>1272</t>
  </si>
  <si>
    <t>1312940</t>
  </si>
  <si>
    <t>1273</t>
  </si>
  <si>
    <t>1313970</t>
  </si>
  <si>
    <t>1274</t>
  </si>
  <si>
    <t>1315000</t>
  </si>
  <si>
    <t>1275</t>
  </si>
  <si>
    <t>1316030</t>
  </si>
  <si>
    <t>1276</t>
  </si>
  <si>
    <t>1317060</t>
  </si>
  <si>
    <t>1277</t>
  </si>
  <si>
    <t>1318090</t>
  </si>
  <si>
    <t>1278</t>
  </si>
  <si>
    <t>1319120</t>
  </si>
  <si>
    <t>1279</t>
  </si>
  <si>
    <t>1320150</t>
  </si>
  <si>
    <t>1280</t>
  </si>
  <si>
    <t>1321178</t>
  </si>
  <si>
    <t>1281</t>
  </si>
  <si>
    <t>1322204</t>
  </si>
  <si>
    <t>1282</t>
  </si>
  <si>
    <t>1323234</t>
  </si>
  <si>
    <t>1283</t>
  </si>
  <si>
    <t>1324264</t>
  </si>
  <si>
    <t>1284</t>
  </si>
  <si>
    <t>1325294</t>
  </si>
  <si>
    <t>1285</t>
  </si>
  <si>
    <t>1326324</t>
  </si>
  <si>
    <t>1286</t>
  </si>
  <si>
    <t>1327354</t>
  </si>
  <si>
    <t>1287</t>
  </si>
  <si>
    <t>1328385</t>
  </si>
  <si>
    <t>1288</t>
  </si>
  <si>
    <t>1329415</t>
  </si>
  <si>
    <t>1289</t>
  </si>
  <si>
    <t>1330445</t>
  </si>
  <si>
    <t>1290</t>
  </si>
  <si>
    <t>1331475</t>
  </si>
  <si>
    <t>1291</t>
  </si>
  <si>
    <t>1332505</t>
  </si>
  <si>
    <t>1292</t>
  </si>
  <si>
    <t>1333535</t>
  </si>
  <si>
    <t>1293</t>
  </si>
  <si>
    <t>1334563</t>
  </si>
  <si>
    <t>1294</t>
  </si>
  <si>
    <t>1335593</t>
  </si>
  <si>
    <t>1295</t>
  </si>
  <si>
    <t>1336623</t>
  </si>
  <si>
    <t>1296</t>
  </si>
  <si>
    <t>1337653</t>
  </si>
  <si>
    <t>1297</t>
  </si>
  <si>
    <t>1338683</t>
  </si>
  <si>
    <t>1298</t>
  </si>
  <si>
    <t>1339713</t>
  </si>
  <si>
    <t>1299</t>
  </si>
  <si>
    <t>1340744</t>
  </si>
  <si>
    <t>1300</t>
  </si>
  <si>
    <t>1341774</t>
  </si>
  <si>
    <t>1301</t>
  </si>
  <si>
    <t>1342804</t>
  </si>
  <si>
    <t>1302</t>
  </si>
  <si>
    <t>1343834</t>
  </si>
  <si>
    <t>1303</t>
  </si>
  <si>
    <t>1344870</t>
  </si>
  <si>
    <t>1304</t>
  </si>
  <si>
    <t>1345900</t>
  </si>
  <si>
    <t>1305</t>
  </si>
  <si>
    <t>1346930</t>
  </si>
  <si>
    <t>1306</t>
  </si>
  <si>
    <t>1347958</t>
  </si>
  <si>
    <t>1307</t>
  </si>
  <si>
    <t>1348988</t>
  </si>
  <si>
    <t>1308</t>
  </si>
  <si>
    <t>1350018</t>
  </si>
  <si>
    <t>1309</t>
  </si>
  <si>
    <t>1351048</t>
  </si>
  <si>
    <t>1310</t>
  </si>
  <si>
    <t>1352078</t>
  </si>
  <si>
    <t>1311</t>
  </si>
  <si>
    <t>1353108</t>
  </si>
  <si>
    <t>1312</t>
  </si>
  <si>
    <t>1354138</t>
  </si>
  <si>
    <t>1313</t>
  </si>
  <si>
    <t>1355168</t>
  </si>
  <si>
    <t>1314</t>
  </si>
  <si>
    <t>1356198</t>
  </si>
  <si>
    <t>1315</t>
  </si>
  <si>
    <t>1357228</t>
  </si>
  <si>
    <t>1316</t>
  </si>
  <si>
    <t>1358259</t>
  </si>
  <si>
    <t>1317</t>
  </si>
  <si>
    <t>1359289</t>
  </si>
  <si>
    <t>1318</t>
  </si>
  <si>
    <t>1360319</t>
  </si>
  <si>
    <t>1319</t>
  </si>
  <si>
    <t>1361346</t>
  </si>
  <si>
    <t>1320</t>
  </si>
  <si>
    <t>1362381</t>
  </si>
  <si>
    <t>1321</t>
  </si>
  <si>
    <t>1363411</t>
  </si>
  <si>
    <t>1322</t>
  </si>
  <si>
    <t>1364441</t>
  </si>
  <si>
    <t>1323</t>
  </si>
  <si>
    <t>1365472</t>
  </si>
  <si>
    <t>1324</t>
  </si>
  <si>
    <t>1366502</t>
  </si>
  <si>
    <t>1325</t>
  </si>
  <si>
    <t>1367532</t>
  </si>
  <si>
    <t>1326</t>
  </si>
  <si>
    <t>1368562</t>
  </si>
  <si>
    <t>1327</t>
  </si>
  <si>
    <t>1369592</t>
  </si>
  <si>
    <t>1328</t>
  </si>
  <si>
    <t>1370622</t>
  </si>
  <si>
    <t>1329</t>
  </si>
  <si>
    <t>1371652</t>
  </si>
  <si>
    <t>1330</t>
  </si>
  <si>
    <t>1372682</t>
  </si>
  <si>
    <t>1331</t>
  </si>
  <si>
    <t>1373712</t>
  </si>
  <si>
    <t>1332</t>
  </si>
  <si>
    <t>1374740</t>
  </si>
  <si>
    <t>1333</t>
  </si>
  <si>
    <t>1375770</t>
  </si>
  <si>
    <t>1334</t>
  </si>
  <si>
    <t>1376800</t>
  </si>
  <si>
    <t>1335</t>
  </si>
  <si>
    <t>1377830</t>
  </si>
  <si>
    <t>1336</t>
  </si>
  <si>
    <t>1378860</t>
  </si>
  <si>
    <t>1337</t>
  </si>
  <si>
    <t>1379890</t>
  </si>
  <si>
    <t>1338</t>
  </si>
  <si>
    <t>1380920</t>
  </si>
  <si>
    <t>1339</t>
  </si>
  <si>
    <t>1381950</t>
  </si>
  <si>
    <t>1340</t>
  </si>
  <si>
    <t>1382981</t>
  </si>
  <si>
    <t>1341</t>
  </si>
  <si>
    <t>1384011</t>
  </si>
  <si>
    <t>1342</t>
  </si>
  <si>
    <t>1385041</t>
  </si>
  <si>
    <t>1343</t>
  </si>
  <si>
    <t>1386071</t>
  </si>
  <si>
    <t>1344</t>
  </si>
  <si>
    <t>1387099</t>
  </si>
  <si>
    <t>1345</t>
  </si>
  <si>
    <t>1388124</t>
  </si>
  <si>
    <t>1346</t>
  </si>
  <si>
    <t>1389154</t>
  </si>
  <si>
    <t>1347</t>
  </si>
  <si>
    <t>1390184</t>
  </si>
  <si>
    <t>1348</t>
  </si>
  <si>
    <t>1391215</t>
  </si>
  <si>
    <t>1349</t>
  </si>
  <si>
    <t>1392245</t>
  </si>
  <si>
    <t>1350</t>
  </si>
  <si>
    <t>1393275</t>
  </si>
  <si>
    <t>1351</t>
  </si>
  <si>
    <t>1394305</t>
  </si>
  <si>
    <t>1352</t>
  </si>
  <si>
    <t>1395335</t>
  </si>
  <si>
    <t>1353</t>
  </si>
  <si>
    <t>1396365</t>
  </si>
  <si>
    <t>1354</t>
  </si>
  <si>
    <t>1397395</t>
  </si>
  <si>
    <t>1355</t>
  </si>
  <si>
    <t>1398425</t>
  </si>
  <si>
    <t>1356</t>
  </si>
  <si>
    <t>1399455</t>
  </si>
  <si>
    <t>1357</t>
  </si>
  <si>
    <t>1400483</t>
  </si>
  <si>
    <t>1358</t>
  </si>
  <si>
    <t>1401513</t>
  </si>
  <si>
    <t>1359</t>
  </si>
  <si>
    <t>1402543</t>
  </si>
  <si>
    <t>1360</t>
  </si>
  <si>
    <t>1403573</t>
  </si>
  <si>
    <t>1361</t>
  </si>
  <si>
    <t>1404603</t>
  </si>
  <si>
    <t>1362</t>
  </si>
  <si>
    <t>1405633</t>
  </si>
  <si>
    <t>1363</t>
  </si>
  <si>
    <t>1406663</t>
  </si>
  <si>
    <t>1364</t>
  </si>
  <si>
    <t>1407693</t>
  </si>
  <si>
    <t>1365</t>
  </si>
  <si>
    <t>1408723</t>
  </si>
  <si>
    <t>1366</t>
  </si>
  <si>
    <t>1409754</t>
  </si>
  <si>
    <t>1367</t>
  </si>
  <si>
    <t>1410784</t>
  </si>
  <si>
    <t>1368</t>
  </si>
  <si>
    <t>1411814</t>
  </si>
  <si>
    <t>1369</t>
  </si>
  <si>
    <t>1412844</t>
  </si>
  <si>
    <t>1370</t>
  </si>
  <si>
    <t>1413872</t>
  </si>
  <si>
    <t>1371</t>
  </si>
  <si>
    <t>1414902</t>
  </si>
  <si>
    <t>1372</t>
  </si>
  <si>
    <t>1415932</t>
  </si>
  <si>
    <t>1373</t>
  </si>
  <si>
    <t>1416962</t>
  </si>
  <si>
    <t>1374</t>
  </si>
  <si>
    <t>1417992</t>
  </si>
  <si>
    <t>1375</t>
  </si>
  <si>
    <t>1419022</t>
  </si>
  <si>
    <t>1376</t>
  </si>
  <si>
    <t>1420052</t>
  </si>
  <si>
    <t>1377</t>
  </si>
  <si>
    <t>1421082</t>
  </si>
  <si>
    <t>1378</t>
  </si>
  <si>
    <t>1422112</t>
  </si>
  <si>
    <t>1379</t>
  </si>
  <si>
    <t>1423142</t>
  </si>
  <si>
    <t>1380</t>
  </si>
  <si>
    <t>1424172</t>
  </si>
  <si>
    <t>1381</t>
  </si>
  <si>
    <t>1425202</t>
  </si>
  <si>
    <t>1382</t>
  </si>
  <si>
    <t>1426233</t>
  </si>
  <si>
    <t>1383</t>
  </si>
  <si>
    <t>1427260</t>
  </si>
  <si>
    <t>1384</t>
  </si>
  <si>
    <t>1428290</t>
  </si>
  <si>
    <t>1385</t>
  </si>
  <si>
    <t>1429321</t>
  </si>
  <si>
    <t>1386</t>
  </si>
  <si>
    <t>1430351</t>
  </si>
  <si>
    <t>1387</t>
  </si>
  <si>
    <t>1431381</t>
  </si>
  <si>
    <t>1388</t>
  </si>
  <si>
    <t>1432411</t>
  </si>
  <si>
    <t>1389</t>
  </si>
  <si>
    <t>1433446</t>
  </si>
  <si>
    <t>1390</t>
  </si>
  <si>
    <t>1434476</t>
  </si>
  <si>
    <t>1391</t>
  </si>
  <si>
    <t>1435506</t>
  </si>
  <si>
    <t>1392</t>
  </si>
  <si>
    <t>1437536</t>
  </si>
  <si>
    <t>1393</t>
  </si>
  <si>
    <t>1438566</t>
  </si>
  <si>
    <t>1394</t>
  </si>
  <si>
    <t>1439596</t>
  </si>
  <si>
    <t>1395</t>
  </si>
  <si>
    <t>1440626</t>
  </si>
  <si>
    <t>1396</t>
  </si>
  <si>
    <t>1441654</t>
  </si>
  <si>
    <t>1397</t>
  </si>
  <si>
    <t>1442684</t>
  </si>
  <si>
    <t>1398</t>
  </si>
  <si>
    <t>1443714</t>
  </si>
  <si>
    <t>1399</t>
  </si>
  <si>
    <t>1444744</t>
  </si>
  <si>
    <t>1400</t>
  </si>
  <si>
    <t>1445774</t>
  </si>
  <si>
    <t>1401</t>
  </si>
  <si>
    <t>1446804</t>
  </si>
  <si>
    <t>1402</t>
  </si>
  <si>
    <t>1447834</t>
  </si>
  <si>
    <t>1403</t>
  </si>
  <si>
    <t>1448864</t>
  </si>
  <si>
    <t>1404</t>
  </si>
  <si>
    <t>1449894</t>
  </si>
  <si>
    <t>1405</t>
  </si>
  <si>
    <t>1450924</t>
  </si>
  <si>
    <t>1406</t>
  </si>
  <si>
    <t>1451954</t>
  </si>
  <si>
    <t>1407</t>
  </si>
  <si>
    <t>1452984</t>
  </si>
  <si>
    <t>1408</t>
  </si>
  <si>
    <t>1454011</t>
  </si>
  <si>
    <t>1409</t>
  </si>
  <si>
    <t>1455037</t>
  </si>
  <si>
    <t>1410</t>
  </si>
  <si>
    <t>1456067</t>
  </si>
  <si>
    <t>1411</t>
  </si>
  <si>
    <t>1457097</t>
  </si>
  <si>
    <t>1412</t>
  </si>
  <si>
    <t>1458127</t>
  </si>
  <si>
    <t>1413</t>
  </si>
  <si>
    <t>1459157</t>
  </si>
  <si>
    <t>1414</t>
  </si>
  <si>
    <t>1460187</t>
  </si>
  <si>
    <t>1415</t>
  </si>
  <si>
    <t>1461216</t>
  </si>
  <si>
    <t>1416</t>
  </si>
  <si>
    <t>1462246</t>
  </si>
  <si>
    <t>1417</t>
  </si>
  <si>
    <t>1463276</t>
  </si>
  <si>
    <t>1418</t>
  </si>
  <si>
    <t>1464306</t>
  </si>
  <si>
    <t>1419</t>
  </si>
  <si>
    <t>1465336</t>
  </si>
  <si>
    <t>1420</t>
  </si>
  <si>
    <t>1466366</t>
  </si>
  <si>
    <t>1421</t>
  </si>
  <si>
    <t>1467394</t>
  </si>
  <si>
    <t>1422</t>
  </si>
  <si>
    <t>1468424</t>
  </si>
  <si>
    <t>1423</t>
  </si>
  <si>
    <t>1469454</t>
  </si>
  <si>
    <t>1424</t>
  </si>
  <si>
    <t>1470484</t>
  </si>
  <si>
    <t>1425</t>
  </si>
  <si>
    <t>1471514</t>
  </si>
  <si>
    <t>1426</t>
  </si>
  <si>
    <t>1472544</t>
  </si>
  <si>
    <t>1427</t>
  </si>
  <si>
    <t>1473574</t>
  </si>
  <si>
    <t>1428</t>
  </si>
  <si>
    <t>1474604</t>
  </si>
  <si>
    <t>1429</t>
  </si>
  <si>
    <t>1475634</t>
  </si>
  <si>
    <t>1430</t>
  </si>
  <si>
    <t>1476664</t>
  </si>
  <si>
    <t>1431</t>
  </si>
  <si>
    <t>1477693</t>
  </si>
  <si>
    <t>1432</t>
  </si>
  <si>
    <t>1478723</t>
  </si>
  <si>
    <t>1433</t>
  </si>
  <si>
    <t>1479753</t>
  </si>
  <si>
    <t>1434</t>
  </si>
  <si>
    <t>1480781</t>
  </si>
  <si>
    <t>1435</t>
  </si>
  <si>
    <t>1481811</t>
  </si>
  <si>
    <t>1436</t>
  </si>
  <si>
    <t>1482841</t>
  </si>
  <si>
    <t>1437</t>
  </si>
  <si>
    <t>1483871</t>
  </si>
  <si>
    <t>1438</t>
  </si>
  <si>
    <t>1484901</t>
  </si>
  <si>
    <t>1439</t>
  </si>
  <si>
    <t>1485931</t>
  </si>
  <si>
    <t>1440</t>
  </si>
  <si>
    <t>1486961</t>
  </si>
  <si>
    <t>1441</t>
  </si>
  <si>
    <t>1487991</t>
  </si>
  <si>
    <t>1442</t>
  </si>
  <si>
    <t>1489021</t>
  </si>
  <si>
    <t>1443</t>
  </si>
  <si>
    <t>1490051</t>
  </si>
  <si>
    <t>1444</t>
  </si>
  <si>
    <t>1491081</t>
  </si>
  <si>
    <t>1445</t>
  </si>
  <si>
    <t>1492111</t>
  </si>
  <si>
    <t>1446</t>
  </si>
  <si>
    <t>1493141</t>
  </si>
  <si>
    <t>1447</t>
  </si>
  <si>
    <t>1494168</t>
  </si>
  <si>
    <t>1448</t>
  </si>
  <si>
    <t>1495198</t>
  </si>
  <si>
    <t>1449</t>
  </si>
  <si>
    <t>1496228</t>
  </si>
  <si>
    <t>1450</t>
  </si>
  <si>
    <t>1497258</t>
  </si>
  <si>
    <t>1451</t>
  </si>
  <si>
    <t>1498288</t>
  </si>
  <si>
    <t>1452</t>
  </si>
  <si>
    <t>1499318</t>
  </si>
  <si>
    <t>1453</t>
  </si>
  <si>
    <t>1500348</t>
  </si>
  <si>
    <t>1454</t>
  </si>
  <si>
    <t>1501378</t>
  </si>
  <si>
    <t>1455</t>
  </si>
  <si>
    <t>1502408</t>
  </si>
  <si>
    <t>1456</t>
  </si>
  <si>
    <t>1503438</t>
  </si>
  <si>
    <t>1457</t>
  </si>
  <si>
    <t>1504468</t>
  </si>
  <si>
    <t>1458</t>
  </si>
  <si>
    <t>1505502</t>
  </si>
  <si>
    <t>1459</t>
  </si>
  <si>
    <t>1506532</t>
  </si>
  <si>
    <t>1460</t>
  </si>
  <si>
    <t>1507560</t>
  </si>
  <si>
    <t>1461</t>
  </si>
  <si>
    <t>1508590</t>
  </si>
  <si>
    <t>1462</t>
  </si>
  <si>
    <t>1509620</t>
  </si>
  <si>
    <t>1463</t>
  </si>
  <si>
    <t>1510650</t>
  </si>
  <si>
    <t>1464</t>
  </si>
  <si>
    <t>1511680</t>
  </si>
  <si>
    <t>1465</t>
  </si>
  <si>
    <t>1512710</t>
  </si>
  <si>
    <t>1466</t>
  </si>
  <si>
    <t>1513740</t>
  </si>
  <si>
    <t>1467</t>
  </si>
  <si>
    <t>1514770</t>
  </si>
  <si>
    <t>1468</t>
  </si>
  <si>
    <t>1515800</t>
  </si>
  <si>
    <t>1469</t>
  </si>
  <si>
    <t>1516830</t>
  </si>
  <si>
    <t>1470</t>
  </si>
  <si>
    <t>1517860</t>
  </si>
  <si>
    <t>1471</t>
  </si>
  <si>
    <t>1518890</t>
  </si>
  <si>
    <t>1472</t>
  </si>
  <si>
    <t>1519917</t>
  </si>
  <si>
    <t>1473</t>
  </si>
  <si>
    <t>1520943</t>
  </si>
  <si>
    <t>1474</t>
  </si>
  <si>
    <t>1521973</t>
  </si>
  <si>
    <t>1475</t>
  </si>
  <si>
    <t>1523003</t>
  </si>
  <si>
    <t>1476</t>
  </si>
  <si>
    <t>1524033</t>
  </si>
  <si>
    <t>1477</t>
  </si>
  <si>
    <t>1525063</t>
  </si>
  <si>
    <t>1478</t>
  </si>
  <si>
    <t>1526093</t>
  </si>
  <si>
    <t>1479</t>
  </si>
  <si>
    <t>1527123</t>
  </si>
  <si>
    <t>1480</t>
  </si>
  <si>
    <t>1528153</t>
  </si>
  <si>
    <t>1481</t>
  </si>
  <si>
    <t>1529183</t>
  </si>
  <si>
    <t>1482</t>
  </si>
  <si>
    <t>1530212</t>
  </si>
  <si>
    <t>1483</t>
  </si>
  <si>
    <t>1531242</t>
  </si>
  <si>
    <t>1484</t>
  </si>
  <si>
    <t>1532272</t>
  </si>
  <si>
    <t>1485</t>
  </si>
  <si>
    <t>1533300</t>
  </si>
  <si>
    <t>1486</t>
  </si>
  <si>
    <t>1534330</t>
  </si>
  <si>
    <t>1487</t>
  </si>
  <si>
    <t>1535360</t>
  </si>
  <si>
    <t>1488</t>
  </si>
  <si>
    <t>1536390</t>
  </si>
  <si>
    <t>1489</t>
  </si>
  <si>
    <t>1537420</t>
  </si>
  <si>
    <t>1490</t>
  </si>
  <si>
    <t>1538450</t>
  </si>
  <si>
    <t>1491</t>
  </si>
  <si>
    <t>1539480</t>
  </si>
  <si>
    <t>1492</t>
  </si>
  <si>
    <t>1540510</t>
  </si>
  <si>
    <t>1493</t>
  </si>
  <si>
    <t>1541540</t>
  </si>
  <si>
    <t>1494</t>
  </si>
  <si>
    <t>1542569</t>
  </si>
  <si>
    <t>1495</t>
  </si>
  <si>
    <t>1543599</t>
  </si>
  <si>
    <t>1496</t>
  </si>
  <si>
    <t>1544629</t>
  </si>
  <si>
    <t>1497</t>
  </si>
  <si>
    <t>1545659</t>
  </si>
  <si>
    <t>1498</t>
  </si>
  <si>
    <t>1546686</t>
  </si>
  <si>
    <t>1499</t>
  </si>
  <si>
    <t>1547716</t>
  </si>
  <si>
    <t>1500</t>
  </si>
  <si>
    <t>1548746</t>
  </si>
  <si>
    <t>1501</t>
  </si>
  <si>
    <t>1549775</t>
  </si>
  <si>
    <t>1502</t>
  </si>
  <si>
    <t>1550805</t>
  </si>
  <si>
    <t>1503</t>
  </si>
  <si>
    <t>1551835</t>
  </si>
  <si>
    <t>1504</t>
  </si>
  <si>
    <t>1552864</t>
  </si>
  <si>
    <t>1505</t>
  </si>
  <si>
    <t>1553894</t>
  </si>
  <si>
    <t>1506</t>
  </si>
  <si>
    <t>1554924</t>
  </si>
  <si>
    <t>1507</t>
  </si>
  <si>
    <t>1555954</t>
  </si>
  <si>
    <t>1508</t>
  </si>
  <si>
    <t>1556984</t>
  </si>
  <si>
    <t>1509</t>
  </si>
  <si>
    <t>1558013</t>
  </si>
  <si>
    <t>1510</t>
  </si>
  <si>
    <t>1559043</t>
  </si>
  <si>
    <t>1511</t>
  </si>
  <si>
    <t>1560071</t>
  </si>
  <si>
    <t>1512</t>
  </si>
  <si>
    <t>1561100</t>
  </si>
  <si>
    <t>1513</t>
  </si>
  <si>
    <t>1562130</t>
  </si>
  <si>
    <t>1514</t>
  </si>
  <si>
    <t>1563160</t>
  </si>
  <si>
    <t>1515</t>
  </si>
  <si>
    <t>1564189</t>
  </si>
  <si>
    <t>1516</t>
  </si>
  <si>
    <t>1565219</t>
  </si>
  <si>
    <t>1517</t>
  </si>
  <si>
    <t>1566249</t>
  </si>
  <si>
    <t>1518</t>
  </si>
  <si>
    <t>1567279</t>
  </si>
  <si>
    <t>1519</t>
  </si>
  <si>
    <t>1568308</t>
  </si>
  <si>
    <t>1520</t>
  </si>
  <si>
    <t>1569338</t>
  </si>
  <si>
    <t>1521</t>
  </si>
  <si>
    <t>1570368</t>
  </si>
  <si>
    <t>1522</t>
  </si>
  <si>
    <t>1571398</t>
  </si>
  <si>
    <t>1523</t>
  </si>
  <si>
    <t>1572427</t>
  </si>
  <si>
    <t>1524</t>
  </si>
  <si>
    <t>1573455</t>
  </si>
  <si>
    <t>1525</t>
  </si>
  <si>
    <t>1574485</t>
  </si>
  <si>
    <t>1526</t>
  </si>
  <si>
    <t>1575515</t>
  </si>
  <si>
    <t>1527</t>
  </si>
  <si>
    <t>1576544</t>
  </si>
  <si>
    <t>1528</t>
  </si>
  <si>
    <t>1577579</t>
  </si>
  <si>
    <t>1529</t>
  </si>
  <si>
    <t>1578608</t>
  </si>
  <si>
    <t>1530</t>
  </si>
  <si>
    <t>1579638</t>
  </si>
  <si>
    <t>1531</t>
  </si>
  <si>
    <t>1580668</t>
  </si>
  <si>
    <t>1532</t>
  </si>
  <si>
    <t>1581698</t>
  </si>
  <si>
    <t>1533</t>
  </si>
  <si>
    <t>1582728</t>
  </si>
  <si>
    <t>1534</t>
  </si>
  <si>
    <t>1583757</t>
  </si>
  <si>
    <t>1535</t>
  </si>
  <si>
    <t>1584787</t>
  </si>
  <si>
    <t>1536</t>
  </si>
  <si>
    <t>1585814</t>
  </si>
  <si>
    <t>1537</t>
  </si>
  <si>
    <t>1586840</t>
  </si>
  <si>
    <t>1538</t>
  </si>
  <si>
    <t>1587870</t>
  </si>
  <si>
    <t>1539</t>
  </si>
  <si>
    <t>1588899</t>
  </si>
  <si>
    <t>1540</t>
  </si>
  <si>
    <t>1589929</t>
  </si>
  <si>
    <t>1541</t>
  </si>
  <si>
    <t>1590959</t>
  </si>
  <si>
    <t>1542</t>
  </si>
  <si>
    <t>1591989</t>
  </si>
  <si>
    <t>1543</t>
  </si>
  <si>
    <t>1593019</t>
  </si>
  <si>
    <t>1544</t>
  </si>
  <si>
    <t>1594048</t>
  </si>
  <si>
    <t>1545</t>
  </si>
  <si>
    <t>1595078</t>
  </si>
  <si>
    <t>1546</t>
  </si>
  <si>
    <t>1596108</t>
  </si>
  <si>
    <t>1547</t>
  </si>
  <si>
    <t>1597138</t>
  </si>
  <si>
    <t>1548</t>
  </si>
  <si>
    <t>1598167</t>
  </si>
  <si>
    <t>1549</t>
  </si>
  <si>
    <t>1599195</t>
  </si>
  <si>
    <t>1550</t>
  </si>
  <si>
    <t>1600225</t>
  </si>
  <si>
    <t>1551</t>
  </si>
  <si>
    <t>1601254</t>
  </si>
  <si>
    <t>1552</t>
  </si>
  <si>
    <t>1602284</t>
  </si>
  <si>
    <t>1553</t>
  </si>
  <si>
    <t>1603314</t>
  </si>
  <si>
    <t>1554</t>
  </si>
  <si>
    <t>1604344</t>
  </si>
  <si>
    <t>1555</t>
  </si>
  <si>
    <t>1605373</t>
  </si>
  <si>
    <t>1556</t>
  </si>
  <si>
    <t>1606403</t>
  </si>
  <si>
    <t>1557</t>
  </si>
  <si>
    <t>1607433</t>
  </si>
  <si>
    <t>1558</t>
  </si>
  <si>
    <t>1608463</t>
  </si>
  <si>
    <t>1559</t>
  </si>
  <si>
    <t>1609493</t>
  </si>
  <si>
    <t>1560</t>
  </si>
  <si>
    <t>1610522</t>
  </si>
  <si>
    <t>1561</t>
  </si>
  <si>
    <t>1611552</t>
  </si>
  <si>
    <t>1562</t>
  </si>
  <si>
    <t>1612579</t>
  </si>
  <si>
    <t>1563</t>
  </si>
  <si>
    <t>1613609</t>
  </si>
  <si>
    <t>1564</t>
  </si>
  <si>
    <t>1614639</t>
  </si>
  <si>
    <t>1565</t>
  </si>
  <si>
    <t>1615669</t>
  </si>
  <si>
    <t>1566</t>
  </si>
  <si>
    <t>1616698</t>
  </si>
  <si>
    <t>1567</t>
  </si>
  <si>
    <t>1617728</t>
  </si>
  <si>
    <t>1568</t>
  </si>
  <si>
    <t>1618758</t>
  </si>
  <si>
    <t>1569</t>
  </si>
  <si>
    <t>1619788</t>
  </si>
  <si>
    <t>1570</t>
  </si>
  <si>
    <t>1620817</t>
  </si>
  <si>
    <t>1571</t>
  </si>
  <si>
    <t>1621847</t>
  </si>
  <si>
    <t>1572</t>
  </si>
  <si>
    <t>1622877</t>
  </si>
  <si>
    <t>1573</t>
  </si>
  <si>
    <t>1623907</t>
  </si>
  <si>
    <t>1574</t>
  </si>
  <si>
    <t>1624936</t>
  </si>
  <si>
    <t>1575</t>
  </si>
  <si>
    <t>1625964</t>
  </si>
  <si>
    <t>1576</t>
  </si>
  <si>
    <t>1626994</t>
  </si>
  <si>
    <t>1577</t>
  </si>
  <si>
    <t>1628024</t>
  </si>
  <si>
    <t>1578</t>
  </si>
  <si>
    <t>1629053</t>
  </si>
  <si>
    <t>1579</t>
  </si>
  <si>
    <t>1630083</t>
  </si>
  <si>
    <t>1580</t>
  </si>
  <si>
    <t>1631113</t>
  </si>
  <si>
    <t>1581</t>
  </si>
  <si>
    <t>1632143</t>
  </si>
  <si>
    <t>1582</t>
  </si>
  <si>
    <t>1633172</t>
  </si>
  <si>
    <t>1583</t>
  </si>
  <si>
    <t>1634202</t>
  </si>
  <si>
    <t>1584</t>
  </si>
  <si>
    <t>1635232</t>
  </si>
  <si>
    <t>1585</t>
  </si>
  <si>
    <t>1636262</t>
  </si>
  <si>
    <t>1586</t>
  </si>
  <si>
    <t>1637291</t>
  </si>
  <si>
    <t>1587</t>
  </si>
  <si>
    <t>1638321</t>
  </si>
  <si>
    <t>1588</t>
  </si>
  <si>
    <t>1639348</t>
  </si>
  <si>
    <t>1589</t>
  </si>
  <si>
    <t>1640378</t>
  </si>
  <si>
    <t>1590</t>
  </si>
  <si>
    <t>1641408</t>
  </si>
  <si>
    <t>1591</t>
  </si>
  <si>
    <t>1642438</t>
  </si>
  <si>
    <t>1592</t>
  </si>
  <si>
    <t>1643468</t>
  </si>
  <si>
    <t>1593</t>
  </si>
  <si>
    <t>1644497</t>
  </si>
  <si>
    <t>1594</t>
  </si>
  <si>
    <t>1645527</t>
  </si>
  <si>
    <t>1595</t>
  </si>
  <si>
    <t>1646557</t>
  </si>
  <si>
    <t>1596</t>
  </si>
  <si>
    <t>1647587</t>
  </si>
  <si>
    <t>1597</t>
  </si>
  <si>
    <t>1648621</t>
  </si>
  <si>
    <t>1598</t>
  </si>
  <si>
    <t>1649651</t>
  </si>
  <si>
    <t>1599</t>
  </si>
  <si>
    <t>1650681</t>
  </si>
  <si>
    <t>1600</t>
  </si>
  <si>
    <t>1651708</t>
  </si>
  <si>
    <t>1601</t>
  </si>
  <si>
    <t>1652734</t>
  </si>
  <si>
    <t>1602</t>
  </si>
  <si>
    <t>1653763</t>
  </si>
  <si>
    <t>1603</t>
  </si>
  <si>
    <t>1654793</t>
  </si>
  <si>
    <t>1604</t>
  </si>
  <si>
    <t>1655823</t>
  </si>
  <si>
    <t>1605</t>
  </si>
  <si>
    <t>1656853</t>
  </si>
  <si>
    <t>1606</t>
  </si>
  <si>
    <t>1657882</t>
  </si>
  <si>
    <t>1607</t>
  </si>
  <si>
    <t>1658912</t>
  </si>
  <si>
    <t>1608</t>
  </si>
  <si>
    <t>1659948</t>
  </si>
  <si>
    <t>1609</t>
  </si>
  <si>
    <t>1660978</t>
  </si>
  <si>
    <t>1610</t>
  </si>
  <si>
    <t>1662008</t>
  </si>
  <si>
    <t>1611</t>
  </si>
  <si>
    <t>1663037</t>
  </si>
  <si>
    <t>1612</t>
  </si>
  <si>
    <t>1664067</t>
  </si>
  <si>
    <t>1613</t>
  </si>
  <si>
    <t>1665095</t>
  </si>
  <si>
    <t>1614</t>
  </si>
  <si>
    <t>1666124</t>
  </si>
  <si>
    <t>1615</t>
  </si>
  <si>
    <t>1667154</t>
  </si>
  <si>
    <t>1616</t>
  </si>
  <si>
    <t>1668184</t>
  </si>
  <si>
    <t>1617</t>
  </si>
  <si>
    <t>1669214</t>
  </si>
  <si>
    <t>1618</t>
  </si>
  <si>
    <t>1670243</t>
  </si>
  <si>
    <t>1619</t>
  </si>
  <si>
    <t>1671273</t>
  </si>
  <si>
    <t>1620</t>
  </si>
  <si>
    <t>1672303</t>
  </si>
  <si>
    <t>1621</t>
  </si>
  <si>
    <t>1673333</t>
  </si>
  <si>
    <t>1622</t>
  </si>
  <si>
    <t>1674362</t>
  </si>
  <si>
    <t>1623</t>
  </si>
  <si>
    <t>1675392</t>
  </si>
  <si>
    <t>1624</t>
  </si>
  <si>
    <t>1676422</t>
  </si>
  <si>
    <t>1625</t>
  </si>
  <si>
    <t>1677451</t>
  </si>
  <si>
    <t>1626</t>
  </si>
  <si>
    <t>1678479</t>
  </si>
  <si>
    <t>1627</t>
  </si>
  <si>
    <t>1679509</t>
  </si>
  <si>
    <t>1628</t>
  </si>
  <si>
    <t>1680539</t>
  </si>
  <si>
    <t>1629</t>
  </si>
  <si>
    <t>1681568</t>
  </si>
  <si>
    <t>1630</t>
  </si>
  <si>
    <t>1682598</t>
  </si>
  <si>
    <t>1631</t>
  </si>
  <si>
    <t>1683628</t>
  </si>
  <si>
    <t>1632</t>
  </si>
  <si>
    <t>1684658</t>
  </si>
  <si>
    <t>1633</t>
  </si>
  <si>
    <t>1685687</t>
  </si>
  <si>
    <t>1634</t>
  </si>
  <si>
    <t>1686717</t>
  </si>
  <si>
    <t>1635</t>
  </si>
  <si>
    <t>1687747</t>
  </si>
  <si>
    <t>1636</t>
  </si>
  <si>
    <t>1688777</t>
  </si>
  <si>
    <t>1637</t>
  </si>
  <si>
    <t>1689806</t>
  </si>
  <si>
    <t>1638</t>
  </si>
  <si>
    <t>1690836</t>
  </si>
  <si>
    <t>1639</t>
  </si>
  <si>
    <t>1691864</t>
  </si>
  <si>
    <t>1640</t>
  </si>
  <si>
    <t>1692893</t>
  </si>
  <si>
    <t>1641</t>
  </si>
  <si>
    <t>1693923</t>
  </si>
  <si>
    <t>1642</t>
  </si>
  <si>
    <t>1694953</t>
  </si>
  <si>
    <t>1643</t>
  </si>
  <si>
    <t>1695982</t>
  </si>
  <si>
    <t>1644</t>
  </si>
  <si>
    <t>1697012</t>
  </si>
  <si>
    <t>1645</t>
  </si>
  <si>
    <t>1698042</t>
  </si>
  <si>
    <t>1646</t>
  </si>
  <si>
    <t>1699072</t>
  </si>
  <si>
    <t>1647</t>
  </si>
  <si>
    <t>1700102</t>
  </si>
  <si>
    <t>1648</t>
  </si>
  <si>
    <t>1701131</t>
  </si>
  <si>
    <t>1649</t>
  </si>
  <si>
    <t>1702161</t>
  </si>
  <si>
    <t>1650</t>
  </si>
  <si>
    <t>1703191</t>
  </si>
  <si>
    <t>1651</t>
  </si>
  <si>
    <t>1704221</t>
  </si>
  <si>
    <t>1652</t>
  </si>
  <si>
    <t>1705248</t>
  </si>
  <si>
    <t>1653</t>
  </si>
  <si>
    <t>1706278</t>
  </si>
  <si>
    <t>1654</t>
  </si>
  <si>
    <t>1707307</t>
  </si>
  <si>
    <t>1655</t>
  </si>
  <si>
    <t>1708337</t>
  </si>
  <si>
    <t>1656</t>
  </si>
  <si>
    <t>1709367</t>
  </si>
  <si>
    <t>1657</t>
  </si>
  <si>
    <t>1710397</t>
  </si>
  <si>
    <t>1658</t>
  </si>
  <si>
    <t>1711426</t>
  </si>
  <si>
    <t>1659</t>
  </si>
  <si>
    <t>1712456</t>
  </si>
  <si>
    <t>1660</t>
  </si>
  <si>
    <t>1713486</t>
  </si>
  <si>
    <t>1661</t>
  </si>
  <si>
    <t>1714516</t>
  </si>
  <si>
    <t>1662</t>
  </si>
  <si>
    <t>1715545</t>
  </si>
  <si>
    <t>1663</t>
  </si>
  <si>
    <t>1716575</t>
  </si>
  <si>
    <t>1664</t>
  </si>
  <si>
    <t>1717603</t>
  </si>
  <si>
    <t>1665</t>
  </si>
  <si>
    <t>1718628</t>
  </si>
  <si>
    <t>1666</t>
  </si>
  <si>
    <t>1719658</t>
  </si>
  <si>
    <t>1667</t>
  </si>
  <si>
    <t>1720692</t>
  </si>
  <si>
    <t>1668</t>
  </si>
  <si>
    <t>1721722</t>
  </si>
  <si>
    <t>1669</t>
  </si>
  <si>
    <t>1722752</t>
  </si>
  <si>
    <t>1670</t>
  </si>
  <si>
    <t>1723782</t>
  </si>
  <si>
    <t>1671</t>
  </si>
  <si>
    <t>1724812</t>
  </si>
  <si>
    <t>1672</t>
  </si>
  <si>
    <t>1725841</t>
  </si>
  <si>
    <t>1673</t>
  </si>
  <si>
    <t>1726871</t>
  </si>
  <si>
    <t>1674</t>
  </si>
  <si>
    <t>1727901</t>
  </si>
  <si>
    <t>1675</t>
  </si>
  <si>
    <t>1728931</t>
  </si>
  <si>
    <t>1676</t>
  </si>
  <si>
    <t>1729960</t>
  </si>
  <si>
    <t>1677</t>
  </si>
  <si>
    <t>1730988</t>
  </si>
  <si>
    <t>1678</t>
  </si>
  <si>
    <t>1732018</t>
  </si>
  <si>
    <t>1679</t>
  </si>
  <si>
    <t>1733047</t>
  </si>
  <si>
    <t>1680</t>
  </si>
  <si>
    <t>1734077</t>
  </si>
  <si>
    <t>1681</t>
  </si>
  <si>
    <t>1735107</t>
  </si>
  <si>
    <t>1682</t>
  </si>
  <si>
    <t>1736137</t>
  </si>
  <si>
    <t>1683</t>
  </si>
  <si>
    <t>1737167</t>
  </si>
  <si>
    <t>1684</t>
  </si>
  <si>
    <t>1738196</t>
  </si>
  <si>
    <t>1685</t>
  </si>
  <si>
    <t>1739226</t>
  </si>
  <si>
    <t>1686</t>
  </si>
  <si>
    <t>1740256</t>
  </si>
  <si>
    <t>1687</t>
  </si>
  <si>
    <t>1741286</t>
  </si>
  <si>
    <t>1688</t>
  </si>
  <si>
    <t>1742315</t>
  </si>
  <si>
    <t>1689</t>
  </si>
  <si>
    <t>1743345</t>
  </si>
  <si>
    <t>1690</t>
  </si>
  <si>
    <t>1744372</t>
  </si>
  <si>
    <t>1691</t>
  </si>
  <si>
    <t>1745402</t>
  </si>
  <si>
    <t>1692</t>
  </si>
  <si>
    <t>1746432</t>
  </si>
  <si>
    <t>1693</t>
  </si>
  <si>
    <t>1747462</t>
  </si>
  <si>
    <t>1694</t>
  </si>
  <si>
    <t>1748491</t>
  </si>
  <si>
    <t>1695</t>
  </si>
  <si>
    <t>1749521</t>
  </si>
  <si>
    <t>1696</t>
  </si>
  <si>
    <t>1750551</t>
  </si>
  <si>
    <t>1697</t>
  </si>
  <si>
    <t>1751581</t>
  </si>
  <si>
    <t>1698</t>
  </si>
  <si>
    <t>1752611</t>
  </si>
  <si>
    <t>1699</t>
  </si>
  <si>
    <t>1753640</t>
  </si>
  <si>
    <t>1700</t>
  </si>
  <si>
    <t>1754670</t>
  </si>
  <si>
    <t>1701</t>
  </si>
  <si>
    <t>1755700</t>
  </si>
  <si>
    <t>1702</t>
  </si>
  <si>
    <t>1756730</t>
  </si>
  <si>
    <t>1703</t>
  </si>
  <si>
    <t>1757757</t>
  </si>
  <si>
    <t>1704</t>
  </si>
  <si>
    <t>1758787</t>
  </si>
  <si>
    <t>1705</t>
  </si>
  <si>
    <t>1759817</t>
  </si>
  <si>
    <t>1706</t>
  </si>
  <si>
    <t>1760847</t>
  </si>
  <si>
    <t>1707</t>
  </si>
  <si>
    <t>1761876</t>
  </si>
  <si>
    <t>1708</t>
  </si>
  <si>
    <t>1762906</t>
  </si>
  <si>
    <t>1709</t>
  </si>
  <si>
    <t>1763936</t>
  </si>
  <si>
    <t>1710</t>
  </si>
  <si>
    <t>1764965</t>
  </si>
  <si>
    <t>1711</t>
  </si>
  <si>
    <t>1765995</t>
  </si>
  <si>
    <t>1712</t>
  </si>
  <si>
    <t>1767025</t>
  </si>
  <si>
    <t>1713</t>
  </si>
  <si>
    <t>1768055</t>
  </si>
  <si>
    <t>1714</t>
  </si>
  <si>
    <t>1769085</t>
  </si>
  <si>
    <t>1715</t>
  </si>
  <si>
    <t>1770114</t>
  </si>
  <si>
    <t>1716</t>
  </si>
  <si>
    <t>1771142</t>
  </si>
  <si>
    <t>1717</t>
  </si>
  <si>
    <t>1772172</t>
  </si>
  <si>
    <t>1718</t>
  </si>
  <si>
    <t>1773201</t>
  </si>
  <si>
    <t>1719</t>
  </si>
  <si>
    <t>1774231</t>
  </si>
  <si>
    <t>1720</t>
  </si>
  <si>
    <t>1775261</t>
  </si>
  <si>
    <t>1721</t>
  </si>
  <si>
    <t>1776290</t>
  </si>
  <si>
    <t>1722</t>
  </si>
  <si>
    <t>1777320</t>
  </si>
  <si>
    <t>1723</t>
  </si>
  <si>
    <t>1778350</t>
  </si>
  <si>
    <t>1724</t>
  </si>
  <si>
    <t>1779380</t>
  </si>
  <si>
    <t>1725</t>
  </si>
  <si>
    <t>1780409</t>
  </si>
  <si>
    <t>1726</t>
  </si>
  <si>
    <t>1781439</t>
  </si>
  <si>
    <t>1727</t>
  </si>
  <si>
    <t>1782469</t>
  </si>
  <si>
    <t>1728</t>
  </si>
  <si>
    <t>1783496</t>
  </si>
  <si>
    <t>1729</t>
  </si>
  <si>
    <t>1784522</t>
  </si>
  <si>
    <t>1730</t>
  </si>
  <si>
    <t>1785551</t>
  </si>
  <si>
    <t>1731</t>
  </si>
  <si>
    <t>1786581</t>
  </si>
  <si>
    <t>1732</t>
  </si>
  <si>
    <t>1787611</t>
  </si>
  <si>
    <t>1733</t>
  </si>
  <si>
    <t>1788641</t>
  </si>
  <si>
    <t>1734</t>
  </si>
  <si>
    <t>1789671</t>
  </si>
  <si>
    <t>1735</t>
  </si>
  <si>
    <t>1790700</t>
  </si>
  <si>
    <t>1736</t>
  </si>
  <si>
    <t>1791735</t>
  </si>
  <si>
    <t>1737</t>
  </si>
  <si>
    <t>1792765</t>
  </si>
  <si>
    <t>1738</t>
  </si>
  <si>
    <t>1793794</t>
  </si>
  <si>
    <t>1739</t>
  </si>
  <si>
    <t>1794824</t>
  </si>
  <si>
    <t>1740</t>
  </si>
  <si>
    <t>1795854</t>
  </si>
  <si>
    <t>1741</t>
  </si>
  <si>
    <t>1796881</t>
  </si>
  <si>
    <t>1742</t>
  </si>
  <si>
    <t>1797911</t>
  </si>
  <si>
    <t>1743</t>
  </si>
  <si>
    <t>1798941</t>
  </si>
  <si>
    <t>1744</t>
  </si>
  <si>
    <t>1799971</t>
  </si>
  <si>
    <t>1745</t>
  </si>
  <si>
    <t>1801000</t>
  </si>
  <si>
    <t>1746</t>
  </si>
  <si>
    <t>1802030</t>
  </si>
  <si>
    <t>1747</t>
  </si>
  <si>
    <t>1803060</t>
  </si>
  <si>
    <t>1748</t>
  </si>
  <si>
    <t>1804090</t>
  </si>
  <si>
    <t>1749</t>
  </si>
  <si>
    <t>1805119</t>
  </si>
  <si>
    <t>1750</t>
  </si>
  <si>
    <t>1806149</t>
  </si>
  <si>
    <t>1751</t>
  </si>
  <si>
    <t>1807179</t>
  </si>
  <si>
    <t>1752</t>
  </si>
  <si>
    <t>1808209</t>
  </si>
  <si>
    <t>1753</t>
  </si>
  <si>
    <t>1809239</t>
  </si>
  <si>
    <t>1754</t>
  </si>
  <si>
    <t>1810266</t>
  </si>
  <si>
    <t>1755</t>
  </si>
  <si>
    <t>1811296</t>
  </si>
  <si>
    <t>1756</t>
  </si>
  <si>
    <t>1812325</t>
  </si>
  <si>
    <t>1757</t>
  </si>
  <si>
    <t>1813355</t>
  </si>
  <si>
    <t>1758</t>
  </si>
  <si>
    <t>1814385</t>
  </si>
  <si>
    <t>1759</t>
  </si>
  <si>
    <t>1815415</t>
  </si>
  <si>
    <t>1760</t>
  </si>
  <si>
    <t>1816444</t>
  </si>
  <si>
    <t>1761</t>
  </si>
  <si>
    <t>1817474</t>
  </si>
  <si>
    <t>1762</t>
  </si>
  <si>
    <t>1818504</t>
  </si>
  <si>
    <t>1763</t>
  </si>
  <si>
    <t>1819533</t>
  </si>
  <si>
    <t>1764</t>
  </si>
  <si>
    <t>1820563</t>
  </si>
  <si>
    <t>1765</t>
  </si>
  <si>
    <t>1821593</t>
  </si>
  <si>
    <t>1766</t>
  </si>
  <si>
    <t>1822623</t>
  </si>
  <si>
    <t>1767</t>
  </si>
  <si>
    <t>1823650</t>
  </si>
  <si>
    <t>1768</t>
  </si>
  <si>
    <t>1824680</t>
  </si>
  <si>
    <t>1769</t>
  </si>
  <si>
    <t>1825710</t>
  </si>
  <si>
    <t>1770</t>
  </si>
  <si>
    <t>1826740</t>
  </si>
  <si>
    <t>1771</t>
  </si>
  <si>
    <t>1827770</t>
  </si>
  <si>
    <t>1772</t>
  </si>
  <si>
    <t>1828799</t>
  </si>
  <si>
    <t>1773</t>
  </si>
  <si>
    <t>1829829</t>
  </si>
  <si>
    <t>1774</t>
  </si>
  <si>
    <t>1830859</t>
  </si>
  <si>
    <t>1775</t>
  </si>
  <si>
    <t>1831888</t>
  </si>
  <si>
    <t>1776</t>
  </si>
  <si>
    <t>1832918</t>
  </si>
  <si>
    <t>1777</t>
  </si>
  <si>
    <t>1833948</t>
  </si>
  <si>
    <t>1778</t>
  </si>
  <si>
    <t>1834978</t>
  </si>
  <si>
    <t>1779</t>
  </si>
  <si>
    <t>1836007</t>
  </si>
  <si>
    <t>1780</t>
  </si>
  <si>
    <t>1837035</t>
  </si>
  <si>
    <t>1781</t>
  </si>
  <si>
    <t>1838064</t>
  </si>
  <si>
    <t>1782</t>
  </si>
  <si>
    <t>1839094</t>
  </si>
  <si>
    <t>1783</t>
  </si>
  <si>
    <t>1840124</t>
  </si>
  <si>
    <t>1784</t>
  </si>
  <si>
    <t>1841154</t>
  </si>
  <si>
    <t>1785</t>
  </si>
  <si>
    <t>1842184</t>
  </si>
  <si>
    <t>1786</t>
  </si>
  <si>
    <t>1843213</t>
  </si>
  <si>
    <t>1787</t>
  </si>
  <si>
    <t>1844243</t>
  </si>
  <si>
    <t>1788</t>
  </si>
  <si>
    <t>1845273</t>
  </si>
  <si>
    <t>1789</t>
  </si>
  <si>
    <t>1846302</t>
  </si>
  <si>
    <t>1790</t>
  </si>
  <si>
    <t>1847332</t>
  </si>
  <si>
    <t>1791</t>
  </si>
  <si>
    <t>1848362</t>
  </si>
  <si>
    <t>1792</t>
  </si>
  <si>
    <t>1849389</t>
  </si>
  <si>
    <t>1793</t>
  </si>
  <si>
    <t>1850415</t>
  </si>
  <si>
    <t>1794</t>
  </si>
  <si>
    <t>1851445</t>
  </si>
  <si>
    <t>1795</t>
  </si>
  <si>
    <t>1852474</t>
  </si>
  <si>
    <t>1796</t>
  </si>
  <si>
    <t>1853504</t>
  </si>
  <si>
    <t>1797</t>
  </si>
  <si>
    <t>1854534</t>
  </si>
  <si>
    <t>1798</t>
  </si>
  <si>
    <t>1855563</t>
  </si>
  <si>
    <t>1799</t>
  </si>
  <si>
    <t>1856593</t>
  </si>
  <si>
    <t>1800</t>
  </si>
  <si>
    <t>1857623</t>
  </si>
  <si>
    <t>1801</t>
  </si>
  <si>
    <t>1858653</t>
  </si>
  <si>
    <t>1802</t>
  </si>
  <si>
    <t>1859683</t>
  </si>
  <si>
    <t>1803</t>
  </si>
  <si>
    <t>1860713</t>
  </si>
  <si>
    <t>1804</t>
  </si>
  <si>
    <t>1861742</t>
  </si>
  <si>
    <t>1805</t>
  </si>
  <si>
    <t>1862770</t>
  </si>
  <si>
    <t>1806</t>
  </si>
  <si>
    <t>1863820</t>
  </si>
  <si>
    <t>1807</t>
  </si>
  <si>
    <t>1864855</t>
  </si>
  <si>
    <t>1808</t>
  </si>
  <si>
    <t>1865885</t>
  </si>
  <si>
    <t>1809</t>
  </si>
  <si>
    <t>1866915</t>
  </si>
  <si>
    <t>1810</t>
  </si>
  <si>
    <t>1867945</t>
  </si>
  <si>
    <t>1811</t>
  </si>
  <si>
    <t>1868975</t>
  </si>
  <si>
    <t>1812</t>
  </si>
  <si>
    <t>1870004</t>
  </si>
  <si>
    <t>1813</t>
  </si>
  <si>
    <t>1871034</t>
  </si>
  <si>
    <t>1814</t>
  </si>
  <si>
    <t>1872064</t>
  </si>
  <si>
    <t>1815</t>
  </si>
  <si>
    <t>1873093</t>
  </si>
  <si>
    <t>1816</t>
  </si>
  <si>
    <t>1874123</t>
  </si>
  <si>
    <t>1817</t>
  </si>
  <si>
    <t>1875153</t>
  </si>
  <si>
    <t>1818</t>
  </si>
  <si>
    <t>1876180</t>
  </si>
  <si>
    <t>1819</t>
  </si>
  <si>
    <t>1877210</t>
  </si>
  <si>
    <t>1820</t>
  </si>
  <si>
    <t>1878240</t>
  </si>
  <si>
    <t>1821</t>
  </si>
  <si>
    <t>1879270</t>
  </si>
  <si>
    <t>1822</t>
  </si>
  <si>
    <t>1880300</t>
  </si>
  <si>
    <t>1823</t>
  </si>
  <si>
    <t>1881329</t>
  </si>
  <si>
    <t>1824</t>
  </si>
  <si>
    <t>1882359</t>
  </si>
  <si>
    <t>1825</t>
  </si>
  <si>
    <t>1883389</t>
  </si>
  <si>
    <t>1826</t>
  </si>
  <si>
    <t>1884419</t>
  </si>
  <si>
    <t>1827</t>
  </si>
  <si>
    <t>1885448</t>
  </si>
  <si>
    <t>1828</t>
  </si>
  <si>
    <t>1886478</t>
  </si>
  <si>
    <t>1829</t>
  </si>
  <si>
    <t>1887508</t>
  </si>
  <si>
    <t>1830</t>
  </si>
  <si>
    <t>1888538</t>
  </si>
  <si>
    <t>1831</t>
  </si>
  <si>
    <t>1889565</t>
  </si>
  <si>
    <t>1832</t>
  </si>
  <si>
    <t>1890595</t>
  </si>
  <si>
    <t>1833</t>
  </si>
  <si>
    <t>1891624</t>
  </si>
  <si>
    <t>1834</t>
  </si>
  <si>
    <t>1892654</t>
  </si>
  <si>
    <t>1835</t>
  </si>
  <si>
    <t>1893684</t>
  </si>
  <si>
    <t>1836</t>
  </si>
  <si>
    <t>1894714</t>
  </si>
  <si>
    <t>1837</t>
  </si>
  <si>
    <t>1895743</t>
  </si>
  <si>
    <t>1838</t>
  </si>
  <si>
    <t>1896773</t>
  </si>
  <si>
    <t>1839</t>
  </si>
  <si>
    <t>1897803</t>
  </si>
  <si>
    <t>1840</t>
  </si>
  <si>
    <t>1898833</t>
  </si>
  <si>
    <t>1841</t>
  </si>
  <si>
    <t>1899862</t>
  </si>
  <si>
    <t>1842</t>
  </si>
  <si>
    <t>1900892</t>
  </si>
  <si>
    <t>1843</t>
  </si>
  <si>
    <t>1901922</t>
  </si>
  <si>
    <t>1844</t>
  </si>
  <si>
    <t>1902949</t>
  </si>
  <si>
    <t>1845</t>
  </si>
  <si>
    <t>1903979</t>
  </si>
  <si>
    <t>1846</t>
  </si>
  <si>
    <t>1905009</t>
  </si>
  <si>
    <t>1847</t>
  </si>
  <si>
    <t>1906039</t>
  </si>
  <si>
    <t>1848</t>
  </si>
  <si>
    <t>1907068</t>
  </si>
  <si>
    <t>1849</t>
  </si>
  <si>
    <t>1908098</t>
  </si>
  <si>
    <t>1850</t>
  </si>
  <si>
    <t>1909128</t>
  </si>
  <si>
    <t>1851</t>
  </si>
  <si>
    <t>1910158</t>
  </si>
  <si>
    <t>1852</t>
  </si>
  <si>
    <t>1911187</t>
  </si>
  <si>
    <t>1853</t>
  </si>
  <si>
    <t>1912217</t>
  </si>
  <si>
    <t>1854</t>
  </si>
  <si>
    <t>1913247</t>
  </si>
  <si>
    <t>1855</t>
  </si>
  <si>
    <t>1914277</t>
  </si>
  <si>
    <t>1856</t>
  </si>
  <si>
    <t>1915304</t>
  </si>
  <si>
    <t>1857</t>
  </si>
  <si>
    <t>1916330</t>
  </si>
  <si>
    <t>1858</t>
  </si>
  <si>
    <t>1917359</t>
  </si>
  <si>
    <t>1859</t>
  </si>
  <si>
    <t>1918389</t>
  </si>
  <si>
    <t>1860</t>
  </si>
  <si>
    <t>1919419</t>
  </si>
  <si>
    <t>1861</t>
  </si>
  <si>
    <t>1920449</t>
  </si>
  <si>
    <t>1862</t>
  </si>
  <si>
    <t>1921478</t>
  </si>
  <si>
    <t>1863</t>
  </si>
  <si>
    <t>1922508</t>
  </si>
  <si>
    <t>1864</t>
  </si>
  <si>
    <t>1923538</t>
  </si>
  <si>
    <t>1865</t>
  </si>
  <si>
    <t>1924568</t>
  </si>
  <si>
    <t>1866</t>
  </si>
  <si>
    <t>1925597</t>
  </si>
  <si>
    <t>1867</t>
  </si>
  <si>
    <t>1926627</t>
  </si>
  <si>
    <t>1868</t>
  </si>
  <si>
    <t>1927657</t>
  </si>
  <si>
    <t>1869</t>
  </si>
  <si>
    <t>1928684</t>
  </si>
  <si>
    <t>1870</t>
  </si>
  <si>
    <t>1929714</t>
  </si>
  <si>
    <t>1871</t>
  </si>
  <si>
    <t>1930744</t>
  </si>
  <si>
    <t>1872</t>
  </si>
  <si>
    <t>1931774</t>
  </si>
  <si>
    <t>1873</t>
  </si>
  <si>
    <t>1932804</t>
  </si>
  <si>
    <t>1874</t>
  </si>
  <si>
    <t>1933833</t>
  </si>
  <si>
    <t>1875</t>
  </si>
  <si>
    <t>1934868</t>
  </si>
  <si>
    <t>1876</t>
  </si>
  <si>
    <t>1935897</t>
  </si>
  <si>
    <t>1877</t>
  </si>
  <si>
    <t>1936927</t>
  </si>
  <si>
    <t>1878</t>
  </si>
  <si>
    <t>1937957</t>
  </si>
  <si>
    <t>1879</t>
  </si>
  <si>
    <t>1938987</t>
  </si>
  <si>
    <t>1880</t>
  </si>
  <si>
    <t>1940017</t>
  </si>
  <si>
    <t>1881</t>
  </si>
  <si>
    <t>1941046</t>
  </si>
  <si>
    <t>1882</t>
  </si>
  <si>
    <t>1942074</t>
  </si>
  <si>
    <t>1883</t>
  </si>
  <si>
    <t>1943103</t>
  </si>
  <si>
    <t>1884</t>
  </si>
  <si>
    <t>1944133</t>
  </si>
  <si>
    <t>1885</t>
  </si>
  <si>
    <t>1945163</t>
  </si>
  <si>
    <t>1886</t>
  </si>
  <si>
    <t>1946192</t>
  </si>
  <si>
    <t>1887</t>
  </si>
  <si>
    <t>1947222</t>
  </si>
  <si>
    <t>1888</t>
  </si>
  <si>
    <t>1948252</t>
  </si>
  <si>
    <t>1889</t>
  </si>
  <si>
    <t>1949282</t>
  </si>
  <si>
    <t>1890</t>
  </si>
  <si>
    <t>1950312</t>
  </si>
  <si>
    <t>1891</t>
  </si>
  <si>
    <t>1951341</t>
  </si>
  <si>
    <t>1892</t>
  </si>
  <si>
    <t>1952371</t>
  </si>
  <si>
    <t>1893</t>
  </si>
  <si>
    <t>1953401</t>
  </si>
  <si>
    <t>1894</t>
  </si>
  <si>
    <t>1954431</t>
  </si>
  <si>
    <t>1895</t>
  </si>
  <si>
    <t>1955458</t>
  </si>
  <si>
    <t>1896</t>
  </si>
  <si>
    <t>1956488</t>
  </si>
  <si>
    <t>1897</t>
  </si>
  <si>
    <t>1957518</t>
  </si>
  <si>
    <t>1898</t>
  </si>
  <si>
    <t>1958547</t>
  </si>
  <si>
    <t>1899</t>
  </si>
  <si>
    <t>1959577</t>
  </si>
  <si>
    <t>1900</t>
  </si>
  <si>
    <t>1960607</t>
  </si>
  <si>
    <t>1901</t>
  </si>
  <si>
    <t>1961636</t>
  </si>
  <si>
    <t>1902</t>
  </si>
  <si>
    <t>1962666</t>
  </si>
  <si>
    <t>1903</t>
  </si>
  <si>
    <t>1963696</t>
  </si>
  <si>
    <t>1904</t>
  </si>
  <si>
    <t>1964726</t>
  </si>
  <si>
    <t>1905</t>
  </si>
  <si>
    <t>1965756</t>
  </si>
  <si>
    <t>1906</t>
  </si>
  <si>
    <t>1966785</t>
  </si>
  <si>
    <t>1907</t>
  </si>
  <si>
    <t>1967815</t>
  </si>
  <si>
    <t>1908</t>
  </si>
  <si>
    <t>1968843</t>
  </si>
  <si>
    <t>1909</t>
  </si>
  <si>
    <t>1969873</t>
  </si>
  <si>
    <t>1910</t>
  </si>
  <si>
    <t>1970902</t>
  </si>
  <si>
    <t>1911</t>
  </si>
  <si>
    <t>1971932</t>
  </si>
  <si>
    <t>1912</t>
  </si>
  <si>
    <t>1972962</t>
  </si>
  <si>
    <t>1913</t>
  </si>
  <si>
    <t>1973997</t>
  </si>
  <si>
    <t>1914</t>
  </si>
  <si>
    <t>1975027</t>
  </si>
  <si>
    <t>1915</t>
  </si>
  <si>
    <t>1976057</t>
  </si>
  <si>
    <t>1916</t>
  </si>
  <si>
    <t>1977087</t>
  </si>
  <si>
    <t>1917</t>
  </si>
  <si>
    <t>1978116</t>
  </si>
  <si>
    <t>1918</t>
  </si>
  <si>
    <t>1979146</t>
  </si>
  <si>
    <t>1919</t>
  </si>
  <si>
    <t>1980176</t>
  </si>
  <si>
    <t>1920</t>
  </si>
  <si>
    <t>1981203</t>
  </si>
  <si>
    <t>1921</t>
  </si>
  <si>
    <t>1982229</t>
  </si>
  <si>
    <t>1922</t>
  </si>
  <si>
    <t>1983259</t>
  </si>
  <si>
    <t>1923</t>
  </si>
  <si>
    <t>1984288</t>
  </si>
  <si>
    <t>1924</t>
  </si>
  <si>
    <t>1985318</t>
  </si>
  <si>
    <t>1925</t>
  </si>
  <si>
    <t>1986348</t>
  </si>
  <si>
    <t>1926</t>
  </si>
  <si>
    <t>1987378</t>
  </si>
  <si>
    <t>1927</t>
  </si>
  <si>
    <t>1988408</t>
  </si>
  <si>
    <t>1928</t>
  </si>
  <si>
    <t>1989437</t>
  </si>
  <si>
    <t>1929</t>
  </si>
  <si>
    <t>1990467</t>
  </si>
  <si>
    <t>1930</t>
  </si>
  <si>
    <t>1991497</t>
  </si>
  <si>
    <t>1931</t>
  </si>
  <si>
    <t>1992526</t>
  </si>
  <si>
    <t>1932</t>
  </si>
  <si>
    <t>1993556</t>
  </si>
  <si>
    <t>1933</t>
  </si>
  <si>
    <t>1994584</t>
  </si>
  <si>
    <t>1934</t>
  </si>
  <si>
    <t>1995613</t>
  </si>
  <si>
    <t>1935</t>
  </si>
  <si>
    <t>1996643</t>
  </si>
  <si>
    <t>1936</t>
  </si>
  <si>
    <t>1997673</t>
  </si>
  <si>
    <t>1937</t>
  </si>
  <si>
    <t>1998702</t>
  </si>
  <si>
    <t>1938</t>
  </si>
  <si>
    <t>1999732</t>
  </si>
  <si>
    <t>1939</t>
  </si>
  <si>
    <t>2000762</t>
  </si>
  <si>
    <t>1940</t>
  </si>
  <si>
    <t>2001792</t>
  </si>
  <si>
    <t>1941</t>
  </si>
  <si>
    <t>2002822</t>
  </si>
  <si>
    <t>1942</t>
  </si>
  <si>
    <t>2003851</t>
  </si>
  <si>
    <t>1943</t>
  </si>
  <si>
    <t>2004881</t>
  </si>
  <si>
    <t>1944</t>
  </si>
  <si>
    <t>2005916</t>
  </si>
  <si>
    <t>1945</t>
  </si>
  <si>
    <t>2006945</t>
  </si>
  <si>
    <t>1946</t>
  </si>
  <si>
    <t>2007973</t>
  </si>
  <si>
    <t>1947</t>
  </si>
  <si>
    <t>2009003</t>
  </si>
  <si>
    <t>1948</t>
  </si>
  <si>
    <t>2010032</t>
  </si>
  <si>
    <t>1949</t>
  </si>
  <si>
    <t>2011062</t>
  </si>
  <si>
    <t>1950</t>
  </si>
  <si>
    <t>2012092</t>
  </si>
  <si>
    <t>1951</t>
  </si>
  <si>
    <t>2013122</t>
  </si>
  <si>
    <t>1952</t>
  </si>
  <si>
    <t>2014152</t>
  </si>
  <si>
    <t>1953</t>
  </si>
  <si>
    <t>2015181</t>
  </si>
  <si>
    <t>1954</t>
  </si>
  <si>
    <t>2016211</t>
  </si>
  <si>
    <t>1955</t>
  </si>
  <si>
    <t>2017241</t>
  </si>
  <si>
    <t>1956</t>
  </si>
  <si>
    <t>2018271</t>
  </si>
  <si>
    <t>1957</t>
  </si>
  <si>
    <t>2019300</t>
  </si>
  <si>
    <t>1958</t>
  </si>
  <si>
    <t>2020330</t>
  </si>
  <si>
    <t>1959</t>
  </si>
  <si>
    <t>2021358</t>
  </si>
  <si>
    <t>1960</t>
  </si>
  <si>
    <t>2022388</t>
  </si>
  <si>
    <t>1961</t>
  </si>
  <si>
    <t>2023417</t>
  </si>
  <si>
    <t>1962</t>
  </si>
  <si>
    <t>2024447</t>
  </si>
  <si>
    <t>1963</t>
  </si>
  <si>
    <t>2025477</t>
  </si>
  <si>
    <t>1964</t>
  </si>
  <si>
    <t>2026506</t>
  </si>
  <si>
    <t>1965</t>
  </si>
  <si>
    <t>2027536</t>
  </si>
  <si>
    <t>1966</t>
  </si>
  <si>
    <t>2028566</t>
  </si>
  <si>
    <t>1967</t>
  </si>
  <si>
    <t>2029596</t>
  </si>
  <si>
    <t>1968</t>
  </si>
  <si>
    <t>2030626</t>
  </si>
  <si>
    <t>1969</t>
  </si>
  <si>
    <t>2031655</t>
  </si>
  <si>
    <t>1970</t>
  </si>
  <si>
    <t>2032685</t>
  </si>
  <si>
    <t>1971</t>
  </si>
  <si>
    <t>2033715</t>
  </si>
  <si>
    <t>1972</t>
  </si>
  <si>
    <t>2034742</t>
  </si>
  <si>
    <t>1973</t>
  </si>
  <si>
    <t>2035772</t>
  </si>
  <si>
    <t>1974</t>
  </si>
  <si>
    <t>2036802</t>
  </si>
  <si>
    <t>1975</t>
  </si>
  <si>
    <t>2037832</t>
  </si>
  <si>
    <t>1976</t>
  </si>
  <si>
    <t>2038862</t>
  </si>
  <si>
    <t>1977</t>
  </si>
  <si>
    <t>2039891</t>
  </si>
  <si>
    <t>1978</t>
  </si>
  <si>
    <t>2040921</t>
  </si>
  <si>
    <t>1979</t>
  </si>
  <si>
    <t>2041951</t>
  </si>
  <si>
    <t>1980</t>
  </si>
  <si>
    <t>2042981</t>
  </si>
  <si>
    <t>1981</t>
  </si>
  <si>
    <t>2044010</t>
  </si>
  <si>
    <t>1982</t>
  </si>
  <si>
    <t>2045040</t>
  </si>
  <si>
    <t>1983</t>
  </si>
  <si>
    <t>2046070</t>
  </si>
  <si>
    <t>1984</t>
  </si>
  <si>
    <t>2047097</t>
  </si>
  <si>
    <t>1985</t>
  </si>
  <si>
    <t>2048123</t>
  </si>
  <si>
    <t>1986</t>
  </si>
  <si>
    <t>2049153</t>
  </si>
  <si>
    <t>1987</t>
  </si>
  <si>
    <t>2050182</t>
  </si>
  <si>
    <t>1988</t>
  </si>
  <si>
    <t>2051212</t>
  </si>
  <si>
    <t>1989</t>
  </si>
  <si>
    <t>2052242</t>
  </si>
  <si>
    <t>1990</t>
  </si>
  <si>
    <t>2053272</t>
  </si>
  <si>
    <t>1991</t>
  </si>
  <si>
    <t>2054301</t>
  </si>
  <si>
    <t>1992</t>
  </si>
  <si>
    <t>2055331</t>
  </si>
  <si>
    <t>1993</t>
  </si>
  <si>
    <t>2056361</t>
  </si>
  <si>
    <t>1994</t>
  </si>
  <si>
    <t>2057391</t>
  </si>
  <si>
    <t>1995</t>
  </si>
  <si>
    <t>2058421</t>
  </si>
  <si>
    <t>1996</t>
  </si>
  <si>
    <t>2059450</t>
  </si>
  <si>
    <t>1997</t>
  </si>
  <si>
    <t>2060478</t>
  </si>
  <si>
    <t>1998</t>
  </si>
  <si>
    <t>2061507</t>
  </si>
  <si>
    <t>1999</t>
  </si>
  <si>
    <t>2062537</t>
  </si>
  <si>
    <t>2000</t>
  </si>
  <si>
    <t>2063567</t>
  </si>
  <si>
    <t>2001</t>
  </si>
  <si>
    <t>2064597</t>
  </si>
  <si>
    <t>2002</t>
  </si>
  <si>
    <t>2065627</t>
  </si>
  <si>
    <t>2003</t>
  </si>
  <si>
    <t>2066656</t>
  </si>
  <si>
    <t>2004</t>
  </si>
  <si>
    <t>2067686</t>
  </si>
  <si>
    <t>2005</t>
  </si>
  <si>
    <t>2068716</t>
  </si>
  <si>
    <t>2006</t>
  </si>
  <si>
    <t>2069746</t>
  </si>
  <si>
    <t>2007</t>
  </si>
  <si>
    <t>2070776</t>
  </si>
  <si>
    <t>2008</t>
  </si>
  <si>
    <t>2071806</t>
  </si>
  <si>
    <t>2009</t>
  </si>
  <si>
    <t>2072835</t>
  </si>
  <si>
    <t>2010</t>
  </si>
  <si>
    <t>2073863</t>
  </si>
  <si>
    <t>2011</t>
  </si>
  <si>
    <t>2074893</t>
  </si>
  <si>
    <t>2012</t>
  </si>
  <si>
    <t>2075923</t>
  </si>
  <si>
    <t>2013</t>
  </si>
  <si>
    <t>2076952</t>
  </si>
  <si>
    <t>2014</t>
  </si>
  <si>
    <t>2077987</t>
  </si>
  <si>
    <t>2015</t>
  </si>
  <si>
    <t>2079017</t>
  </si>
  <si>
    <t>2016</t>
  </si>
  <si>
    <t>2080046</t>
  </si>
  <si>
    <t>2017</t>
  </si>
  <si>
    <t>2081076</t>
  </si>
  <si>
    <t>2018</t>
  </si>
  <si>
    <t>2082106</t>
  </si>
  <si>
    <t>2019</t>
  </si>
  <si>
    <t>2083136</t>
  </si>
  <si>
    <t>2020</t>
  </si>
  <si>
    <t>2084166</t>
  </si>
  <si>
    <t>2021</t>
  </si>
  <si>
    <t>2085195</t>
  </si>
  <si>
    <t>2022</t>
  </si>
  <si>
    <t>2086225</t>
  </si>
  <si>
    <t>2023</t>
  </si>
  <si>
    <t>2087252</t>
  </si>
  <si>
    <t>2024</t>
  </si>
  <si>
    <t>2088282</t>
  </si>
  <si>
    <t>2025</t>
  </si>
  <si>
    <t>2089312</t>
  </si>
  <si>
    <t>2026</t>
  </si>
  <si>
    <t>2090342</t>
  </si>
  <si>
    <t>2027</t>
  </si>
  <si>
    <t>2091372</t>
  </si>
  <si>
    <t>2028</t>
  </si>
  <si>
    <t>2092402</t>
  </si>
  <si>
    <t>2029</t>
  </si>
  <si>
    <t>2093431</t>
  </si>
  <si>
    <t>2030</t>
  </si>
  <si>
    <t>2094461</t>
  </si>
  <si>
    <t>2031</t>
  </si>
  <si>
    <t>2095491</t>
  </si>
  <si>
    <t>2032</t>
  </si>
  <si>
    <t>2096521</t>
  </si>
  <si>
    <t>2033</t>
  </si>
  <si>
    <t>2097550</t>
  </si>
  <si>
    <t>2034</t>
  </si>
  <si>
    <t>2098580</t>
  </si>
  <si>
    <t>2035</t>
  </si>
  <si>
    <t>2099610</t>
  </si>
  <si>
    <t>2036</t>
  </si>
  <si>
    <t>2100637</t>
  </si>
  <si>
    <t>2037</t>
  </si>
  <si>
    <t>2101667</t>
  </si>
  <si>
    <t>2038</t>
  </si>
  <si>
    <t>2102697</t>
  </si>
  <si>
    <t>2039</t>
  </si>
  <si>
    <t>2103727</t>
  </si>
  <si>
    <t>2040</t>
  </si>
  <si>
    <t>2104756</t>
  </si>
  <si>
    <t>2041</t>
  </si>
  <si>
    <t>2105786</t>
  </si>
  <si>
    <t>2042</t>
  </si>
  <si>
    <t>2106816</t>
  </si>
  <si>
    <t>2043</t>
  </si>
  <si>
    <t>2107846</t>
  </si>
  <si>
    <t>2044</t>
  </si>
  <si>
    <t>2108876</t>
  </si>
  <si>
    <t>2045</t>
  </si>
  <si>
    <t>2109905</t>
  </si>
  <si>
    <t>2046</t>
  </si>
  <si>
    <t>2110935</t>
  </si>
  <si>
    <t>2047</t>
  </si>
  <si>
    <t>2111965</t>
  </si>
  <si>
    <t>2048</t>
  </si>
  <si>
    <t>2112992</t>
  </si>
  <si>
    <t>2049</t>
  </si>
  <si>
    <t>2114018</t>
  </si>
  <si>
    <t>2050</t>
  </si>
  <si>
    <t>2115048</t>
  </si>
  <si>
    <t>2051</t>
  </si>
  <si>
    <t>2116078</t>
  </si>
  <si>
    <t>2052</t>
  </si>
  <si>
    <t>2117107</t>
  </si>
  <si>
    <t>2053</t>
  </si>
  <si>
    <t>2118137</t>
  </si>
  <si>
    <t>2054</t>
  </si>
  <si>
    <t>2119167</t>
  </si>
  <si>
    <t>2055</t>
  </si>
  <si>
    <t>2120197</t>
  </si>
  <si>
    <t>2056</t>
  </si>
  <si>
    <t>2121226</t>
  </si>
  <si>
    <t>2057</t>
  </si>
  <si>
    <t>2122256</t>
  </si>
  <si>
    <t>2058</t>
  </si>
  <si>
    <t>2123286</t>
  </si>
  <si>
    <t>2059</t>
  </si>
  <si>
    <t>2124316</t>
  </si>
  <si>
    <t>2060</t>
  </si>
  <si>
    <t>2125345</t>
  </si>
  <si>
    <t>2061</t>
  </si>
  <si>
    <t>2126373</t>
  </si>
  <si>
    <t>2062</t>
  </si>
  <si>
    <t>2127403</t>
  </si>
  <si>
    <t>2063</t>
  </si>
  <si>
    <t>2128433</t>
  </si>
  <si>
    <t>2064</t>
  </si>
  <si>
    <t>2129462</t>
  </si>
  <si>
    <t>2065</t>
  </si>
  <si>
    <t>2130492</t>
  </si>
  <si>
    <t>2066</t>
  </si>
  <si>
    <t>2131522</t>
  </si>
  <si>
    <t>2067</t>
  </si>
  <si>
    <t>2132551</t>
  </si>
  <si>
    <t>2068</t>
  </si>
  <si>
    <t>2133581</t>
  </si>
  <si>
    <t>2069</t>
  </si>
  <si>
    <t>2134611</t>
  </si>
  <si>
    <t>2070</t>
  </si>
  <si>
    <t>2135641</t>
  </si>
  <si>
    <t>2071</t>
  </si>
  <si>
    <t>2136670</t>
  </si>
  <si>
    <t>2072</t>
  </si>
  <si>
    <t>2137700</t>
  </si>
  <si>
    <t>2073</t>
  </si>
  <si>
    <t>2138730</t>
  </si>
  <si>
    <t>2074</t>
  </si>
  <si>
    <t>2139757</t>
  </si>
  <si>
    <t>2075</t>
  </si>
  <si>
    <t>2140787</t>
  </si>
  <si>
    <t>2076</t>
  </si>
  <si>
    <t>2141817</t>
  </si>
  <si>
    <t>2077</t>
  </si>
  <si>
    <t>2142847</t>
  </si>
  <si>
    <t>2078</t>
  </si>
  <si>
    <t>2143876</t>
  </si>
  <si>
    <t>2079</t>
  </si>
  <si>
    <t>2144906</t>
  </si>
  <si>
    <t>2080</t>
  </si>
  <si>
    <t>2145936</t>
  </si>
  <si>
    <t>2081</t>
  </si>
  <si>
    <t>2146966</t>
  </si>
  <si>
    <t>2082</t>
  </si>
  <si>
    <t>2147996</t>
  </si>
  <si>
    <t>2083</t>
  </si>
  <si>
    <t>2149030</t>
  </si>
  <si>
    <t>2084</t>
  </si>
  <si>
    <t>2150060</t>
  </si>
  <si>
    <t>2085</t>
  </si>
  <si>
    <t>2151090</t>
  </si>
  <si>
    <t>2086</t>
  </si>
  <si>
    <t>2152119</t>
  </si>
  <si>
    <t>2087</t>
  </si>
  <si>
    <t>2153147</t>
  </si>
  <si>
    <t>2088</t>
  </si>
  <si>
    <t>2154176</t>
  </si>
  <si>
    <t>2089</t>
  </si>
  <si>
    <t>2155206</t>
  </si>
  <si>
    <t>2090</t>
  </si>
  <si>
    <t>2156236</t>
  </si>
  <si>
    <t>2091</t>
  </si>
  <si>
    <t>2157266</t>
  </si>
  <si>
    <t>2092</t>
  </si>
  <si>
    <t>2158295</t>
  </si>
  <si>
    <t>2093</t>
  </si>
  <si>
    <t>2159325</t>
  </si>
  <si>
    <t>2094</t>
  </si>
  <si>
    <t>2160355</t>
  </si>
  <si>
    <t>2095</t>
  </si>
  <si>
    <t>2161385</t>
  </si>
  <si>
    <t>2096</t>
  </si>
  <si>
    <t>2162414</t>
  </si>
  <si>
    <t>2097</t>
  </si>
  <si>
    <t>2163444</t>
  </si>
  <si>
    <t>2098</t>
  </si>
  <si>
    <t>2164474</t>
  </si>
  <si>
    <t>2099</t>
  </si>
  <si>
    <t>2165504</t>
  </si>
  <si>
    <t>2100</t>
  </si>
  <si>
    <t>2166531</t>
  </si>
  <si>
    <t>2101</t>
  </si>
  <si>
    <t>2167561</t>
  </si>
  <si>
    <t>2102</t>
  </si>
  <si>
    <t>2168591</t>
  </si>
  <si>
    <t>2103</t>
  </si>
  <si>
    <t>2169621</t>
  </si>
  <si>
    <t>2104</t>
  </si>
  <si>
    <t>2170650</t>
  </si>
  <si>
    <t>2105</t>
  </si>
  <si>
    <t>2171680</t>
  </si>
  <si>
    <t>2106</t>
  </si>
  <si>
    <t>2172710</t>
  </si>
  <si>
    <t>2107</t>
  </si>
  <si>
    <t>2173740</t>
  </si>
  <si>
    <t>2108</t>
  </si>
  <si>
    <t>2174769</t>
  </si>
  <si>
    <t>2109</t>
  </si>
  <si>
    <t>2175799</t>
  </si>
  <si>
    <t>2110</t>
  </si>
  <si>
    <t>2176829</t>
  </si>
  <si>
    <t>2111</t>
  </si>
  <si>
    <t>2177858</t>
  </si>
  <si>
    <t>2112</t>
  </si>
  <si>
    <t>2178886</t>
  </si>
  <si>
    <t>2113</t>
  </si>
  <si>
    <t>2179911</t>
  </si>
  <si>
    <t>2114</t>
  </si>
  <si>
    <t>2180941</t>
  </si>
  <si>
    <t>2115</t>
  </si>
  <si>
    <t>2181971</t>
  </si>
  <si>
    <t>2116</t>
  </si>
  <si>
    <t>2183001</t>
  </si>
  <si>
    <t>2117</t>
  </si>
  <si>
    <t>2184031</t>
  </si>
  <si>
    <t>2118</t>
  </si>
  <si>
    <t>2185060</t>
  </si>
  <si>
    <t>2119</t>
  </si>
  <si>
    <t>2186090</t>
  </si>
  <si>
    <t>2120</t>
  </si>
  <si>
    <t>2187120</t>
  </si>
  <si>
    <t>2121</t>
  </si>
  <si>
    <t>2188150</t>
  </si>
  <si>
    <t>2122</t>
  </si>
  <si>
    <t>2189179</t>
  </si>
  <si>
    <t>2123</t>
  </si>
  <si>
    <t>2190209</t>
  </si>
  <si>
    <t>2124</t>
  </si>
  <si>
    <t>2191239</t>
  </si>
  <si>
    <t>2125</t>
  </si>
  <si>
    <t>2192266</t>
  </si>
  <si>
    <t>2126</t>
  </si>
  <si>
    <t>2193296</t>
  </si>
  <si>
    <t>2127</t>
  </si>
  <si>
    <t>2194326</t>
  </si>
  <si>
    <t>2128</t>
  </si>
  <si>
    <t>2195355</t>
  </si>
  <si>
    <t>2129</t>
  </si>
  <si>
    <t>2196385</t>
  </si>
  <si>
    <t>2130</t>
  </si>
  <si>
    <t>2197415</t>
  </si>
  <si>
    <t>2131</t>
  </si>
  <si>
    <t>2198445</t>
  </si>
  <si>
    <t>2132</t>
  </si>
  <si>
    <t>2199475</t>
  </si>
  <si>
    <t>2133</t>
  </si>
  <si>
    <t>2200504</t>
  </si>
  <si>
    <t>2134</t>
  </si>
  <si>
    <t>2201534</t>
  </si>
  <si>
    <t>2135</t>
  </si>
  <si>
    <t>2202564</t>
  </si>
  <si>
    <t>2136</t>
  </si>
  <si>
    <t>2203594</t>
  </si>
  <si>
    <t>2137</t>
  </si>
  <si>
    <t>2204623</t>
  </si>
  <si>
    <t>2138</t>
  </si>
  <si>
    <t>2205651</t>
  </si>
  <si>
    <t>2139</t>
  </si>
  <si>
    <t>2206681</t>
  </si>
  <si>
    <t>2140</t>
  </si>
  <si>
    <t>2207710</t>
  </si>
  <si>
    <t>2141</t>
  </si>
  <si>
    <t>2208740</t>
  </si>
  <si>
    <t>2142</t>
  </si>
  <si>
    <t>2209770</t>
  </si>
  <si>
    <t>2143</t>
  </si>
  <si>
    <t>2210800</t>
  </si>
  <si>
    <t>2144</t>
  </si>
  <si>
    <t>2211829</t>
  </si>
  <si>
    <t>2145</t>
  </si>
  <si>
    <t>2212859</t>
  </si>
  <si>
    <t>2146</t>
  </si>
  <si>
    <t>2213889</t>
  </si>
  <si>
    <t>2147</t>
  </si>
  <si>
    <t>2214919</t>
  </si>
  <si>
    <t>2148</t>
  </si>
  <si>
    <t>2215948</t>
  </si>
  <si>
    <t>2149</t>
  </si>
  <si>
    <t>2216978</t>
  </si>
  <si>
    <t>2150</t>
  </si>
  <si>
    <t>2218008</t>
  </si>
  <si>
    <t>2151</t>
  </si>
  <si>
    <t>2219035</t>
  </si>
  <si>
    <t>2152</t>
  </si>
  <si>
    <t>2220065</t>
  </si>
  <si>
    <t>2153</t>
  </si>
  <si>
    <t>2221100</t>
  </si>
  <si>
    <t>2154</t>
  </si>
  <si>
    <t>2222129</t>
  </si>
  <si>
    <t>2155</t>
  </si>
  <si>
    <t>2223159</t>
  </si>
  <si>
    <t>2156</t>
  </si>
  <si>
    <t>2224189</t>
  </si>
  <si>
    <t>2157</t>
  </si>
  <si>
    <t>2225219</t>
  </si>
  <si>
    <t>2158</t>
  </si>
  <si>
    <t>2226248</t>
  </si>
  <si>
    <t>2159</t>
  </si>
  <si>
    <t>2227278</t>
  </si>
  <si>
    <t>2160</t>
  </si>
  <si>
    <t>2228308</t>
  </si>
  <si>
    <t>2161</t>
  </si>
  <si>
    <t>2229338</t>
  </si>
  <si>
    <t>2162</t>
  </si>
  <si>
    <t>2230367</t>
  </si>
  <si>
    <t>2163</t>
  </si>
  <si>
    <t>2231397</t>
  </si>
  <si>
    <t>2164</t>
  </si>
  <si>
    <t>2232425</t>
  </si>
  <si>
    <t>2165</t>
  </si>
  <si>
    <t>2233454</t>
  </si>
  <si>
    <t>2166</t>
  </si>
  <si>
    <t>2234484</t>
  </si>
  <si>
    <t>2167</t>
  </si>
  <si>
    <t>2235514</t>
  </si>
  <si>
    <t>2168</t>
  </si>
  <si>
    <t>2236544</t>
  </si>
  <si>
    <t>2169</t>
  </si>
  <si>
    <t>2237574</t>
  </si>
  <si>
    <t>2170</t>
  </si>
  <si>
    <t>2238603</t>
  </si>
  <si>
    <t>2171</t>
  </si>
  <si>
    <t>2239633</t>
  </si>
  <si>
    <t>2172</t>
  </si>
  <si>
    <t>2240663</t>
  </si>
  <si>
    <t>2173</t>
  </si>
  <si>
    <t>2241693</t>
  </si>
  <si>
    <t>2174</t>
  </si>
  <si>
    <t>2242722</t>
  </si>
  <si>
    <t>2175</t>
  </si>
  <si>
    <t>2243752</t>
  </si>
  <si>
    <t>2176</t>
  </si>
  <si>
    <t>2244780</t>
  </si>
  <si>
    <t>2177</t>
  </si>
  <si>
    <t>2245805</t>
  </si>
  <si>
    <t>2178</t>
  </si>
  <si>
    <t>2246835</t>
  </si>
  <si>
    <t>2179</t>
  </si>
  <si>
    <t>2247864</t>
  </si>
  <si>
    <t>2180</t>
  </si>
  <si>
    <t>2248894</t>
  </si>
  <si>
    <t>2181</t>
  </si>
  <si>
    <t>2249924</t>
  </si>
  <si>
    <t>2182</t>
  </si>
  <si>
    <t>2250954</t>
  </si>
  <si>
    <t>2183</t>
  </si>
  <si>
    <t>2251984</t>
  </si>
  <si>
    <t>2184</t>
  </si>
  <si>
    <t>2253014</t>
  </si>
  <si>
    <t>2185</t>
  </si>
  <si>
    <t>2254043</t>
  </si>
  <si>
    <t>2186</t>
  </si>
  <si>
    <t>2255073</t>
  </si>
  <si>
    <t>2187</t>
  </si>
  <si>
    <t>2256103</t>
  </si>
  <si>
    <t>2188</t>
  </si>
  <si>
    <t>2257133</t>
  </si>
  <si>
    <t>2189</t>
  </si>
  <si>
    <t>2258160</t>
  </si>
  <si>
    <t>2190</t>
  </si>
  <si>
    <t>2259190</t>
  </si>
  <si>
    <t>2191</t>
  </si>
  <si>
    <t>2260220</t>
  </si>
  <si>
    <t>2192</t>
  </si>
  <si>
    <t>2261249</t>
  </si>
  <si>
    <t>2193</t>
  </si>
  <si>
    <t>2262279</t>
  </si>
  <si>
    <t>2194</t>
  </si>
  <si>
    <t>2263309</t>
  </si>
  <si>
    <t>2195</t>
  </si>
  <si>
    <t>2264339</t>
  </si>
  <si>
    <t>2196</t>
  </si>
  <si>
    <t>2265368</t>
  </si>
  <si>
    <t>2197</t>
  </si>
  <si>
    <t>2266398</t>
  </si>
  <si>
    <t>2198</t>
  </si>
  <si>
    <t>2267428</t>
  </si>
  <si>
    <t>2199</t>
  </si>
  <si>
    <t>2268458</t>
  </si>
  <si>
    <t>2200</t>
  </si>
  <si>
    <t>2269487</t>
  </si>
  <si>
    <t>2201</t>
  </si>
  <si>
    <t>2270517</t>
  </si>
  <si>
    <t>2202</t>
  </si>
  <si>
    <t>2271545</t>
  </si>
  <si>
    <t>2203</t>
  </si>
  <si>
    <t>2272575</t>
  </si>
  <si>
    <t>2204</t>
  </si>
  <si>
    <t>2273604</t>
  </si>
  <si>
    <t>2205</t>
  </si>
  <si>
    <t>2274634</t>
  </si>
  <si>
    <t>2206</t>
  </si>
  <si>
    <t>2275664</t>
  </si>
  <si>
    <t>2207</t>
  </si>
  <si>
    <t>2276694</t>
  </si>
  <si>
    <t>2208</t>
  </si>
  <si>
    <t>2277723</t>
  </si>
  <si>
    <t>2209</t>
  </si>
  <si>
    <t>2278753</t>
  </si>
  <si>
    <t>2210</t>
  </si>
  <si>
    <t>2279783</t>
  </si>
  <si>
    <t>2211</t>
  </si>
  <si>
    <t>2280813</t>
  </si>
  <si>
    <t>2212</t>
  </si>
  <si>
    <t>2281842</t>
  </si>
  <si>
    <t>2213</t>
  </si>
  <si>
    <t>2282872</t>
  </si>
  <si>
    <t>2214</t>
  </si>
  <si>
    <t>2283902</t>
  </si>
  <si>
    <t>2215</t>
  </si>
  <si>
    <t>2284929</t>
  </si>
  <si>
    <t>2216</t>
  </si>
  <si>
    <t>2285959</t>
  </si>
  <si>
    <t>2217</t>
  </si>
  <si>
    <t>2286989</t>
  </si>
  <si>
    <t>2218</t>
  </si>
  <si>
    <t>2288025</t>
  </si>
  <si>
    <t>2219</t>
  </si>
  <si>
    <t>2289055</t>
  </si>
  <si>
    <t>2220</t>
  </si>
  <si>
    <t>2290085</t>
  </si>
  <si>
    <t>2221</t>
  </si>
  <si>
    <t>2291114</t>
  </si>
  <si>
    <t>2222</t>
  </si>
  <si>
    <t>2292157</t>
  </si>
  <si>
    <t>2223</t>
  </si>
  <si>
    <t>2293187</t>
  </si>
  <si>
    <t>2224</t>
  </si>
  <si>
    <t>2294217</t>
  </si>
  <si>
    <t>2225</t>
  </si>
  <si>
    <t>2295247</t>
  </si>
  <si>
    <t>2226</t>
  </si>
  <si>
    <t>2296277</t>
  </si>
  <si>
    <t>2227</t>
  </si>
  <si>
    <t>2297306</t>
  </si>
  <si>
    <t>2228</t>
  </si>
  <si>
    <t>2298334</t>
  </si>
  <si>
    <t>2229</t>
  </si>
  <si>
    <t>2299364</t>
  </si>
  <si>
    <t>2230</t>
  </si>
  <si>
    <t>2300393</t>
  </si>
  <si>
    <t>2231</t>
  </si>
  <si>
    <t>2301423</t>
  </si>
  <si>
    <t>2232</t>
  </si>
  <si>
    <t>2302453</t>
  </si>
  <si>
    <t>2233</t>
  </si>
  <si>
    <t>2303483</t>
  </si>
  <si>
    <t>2234</t>
  </si>
  <si>
    <t>2304512</t>
  </si>
  <si>
    <t>2235</t>
  </si>
  <si>
    <t>2305542</t>
  </si>
  <si>
    <t>2236</t>
  </si>
  <si>
    <t>2306572</t>
  </si>
  <si>
    <t>2237</t>
  </si>
  <si>
    <t>2307602</t>
  </si>
  <si>
    <t>2238</t>
  </si>
  <si>
    <t>2308632</t>
  </si>
  <si>
    <t>2239</t>
  </si>
  <si>
    <t>2309661</t>
  </si>
  <si>
    <t>2240</t>
  </si>
  <si>
    <t>2310689</t>
  </si>
  <si>
    <t>2241</t>
  </si>
  <si>
    <t>2311714</t>
  </si>
  <si>
    <t>2242</t>
  </si>
  <si>
    <t>2312744</t>
  </si>
  <si>
    <t>2243</t>
  </si>
  <si>
    <t>2313774</t>
  </si>
  <si>
    <t>2244</t>
  </si>
  <si>
    <t>2314804</t>
  </si>
  <si>
    <t>2245</t>
  </si>
  <si>
    <t>2315833</t>
  </si>
  <si>
    <t>2246</t>
  </si>
  <si>
    <t>2316863</t>
  </si>
  <si>
    <t>2247</t>
  </si>
  <si>
    <t>2317893</t>
  </si>
  <si>
    <t>2248</t>
  </si>
  <si>
    <t>2318923</t>
  </si>
  <si>
    <t>2249</t>
  </si>
  <si>
    <t>2319952</t>
  </si>
  <si>
    <t>2250</t>
  </si>
  <si>
    <t>2320982</t>
  </si>
  <si>
    <t>2251</t>
  </si>
  <si>
    <t>2322012</t>
  </si>
  <si>
    <t>2252</t>
  </si>
  <si>
    <t>2323042</t>
  </si>
  <si>
    <t>2253</t>
  </si>
  <si>
    <t>2324069</t>
  </si>
  <si>
    <t>2254</t>
  </si>
  <si>
    <t>2325099</t>
  </si>
  <si>
    <t>2255</t>
  </si>
  <si>
    <t>2326129</t>
  </si>
  <si>
    <t>2256</t>
  </si>
  <si>
    <t>2327159</t>
  </si>
  <si>
    <t>2257</t>
  </si>
  <si>
    <t>2328188</t>
  </si>
  <si>
    <t>2258</t>
  </si>
  <si>
    <t>2329218</t>
  </si>
  <si>
    <t>2259</t>
  </si>
  <si>
    <t>2330248</t>
  </si>
  <si>
    <t>2260</t>
  </si>
  <si>
    <t>2331278</t>
  </si>
  <si>
    <t>2261</t>
  </si>
  <si>
    <t>2332308</t>
  </si>
  <si>
    <t>2262</t>
  </si>
  <si>
    <t>2333338</t>
  </si>
  <si>
    <t>2263</t>
  </si>
  <si>
    <t>2334367</t>
  </si>
  <si>
    <t>2264</t>
  </si>
  <si>
    <t>2335397</t>
  </si>
  <si>
    <t>2265</t>
  </si>
  <si>
    <t>2336427</t>
  </si>
  <si>
    <t>2266</t>
  </si>
  <si>
    <t>2337454</t>
  </si>
  <si>
    <t>2267</t>
  </si>
  <si>
    <t>2338484</t>
  </si>
  <si>
    <t>2268</t>
  </si>
  <si>
    <t>2339514</t>
  </si>
  <si>
    <t>2269</t>
  </si>
  <si>
    <t>2340543</t>
  </si>
  <si>
    <t>2270</t>
  </si>
  <si>
    <t>2341573</t>
  </si>
  <si>
    <t>2271</t>
  </si>
  <si>
    <t>2342603</t>
  </si>
  <si>
    <t>2272</t>
  </si>
  <si>
    <t>2343633</t>
  </si>
  <si>
    <t>2273</t>
  </si>
  <si>
    <t>2344663</t>
  </si>
  <si>
    <t>2274</t>
  </si>
  <si>
    <t>2345692</t>
  </si>
  <si>
    <t>2275</t>
  </si>
  <si>
    <t>2346722</t>
  </si>
  <si>
    <t>2276</t>
  </si>
  <si>
    <t>2347752</t>
  </si>
  <si>
    <t>2277</t>
  </si>
  <si>
    <t>2348782</t>
  </si>
  <si>
    <t>2278</t>
  </si>
  <si>
    <t>2349812</t>
  </si>
  <si>
    <t>2279</t>
  </si>
  <si>
    <t>2350839</t>
  </si>
  <si>
    <t>2280</t>
  </si>
  <si>
    <t>2351869</t>
  </si>
  <si>
    <t>2281</t>
  </si>
  <si>
    <t>2352899</t>
  </si>
  <si>
    <t>2282</t>
  </si>
  <si>
    <t>2353929</t>
  </si>
  <si>
    <t>2283</t>
  </si>
  <si>
    <t>2354958</t>
  </si>
  <si>
    <t>2284</t>
  </si>
  <si>
    <t>2355988</t>
  </si>
  <si>
    <t>2285</t>
  </si>
  <si>
    <t>2357018</t>
  </si>
  <si>
    <t>2286</t>
  </si>
  <si>
    <t>2358048</t>
  </si>
  <si>
    <t>2287</t>
  </si>
  <si>
    <t>2359077</t>
  </si>
  <si>
    <t>2288</t>
  </si>
  <si>
    <t>2360107</t>
  </si>
  <si>
    <t>2289</t>
  </si>
  <si>
    <t>2361137</t>
  </si>
  <si>
    <t>2290</t>
  </si>
  <si>
    <t>2362167</t>
  </si>
  <si>
    <t>2291</t>
  </si>
  <si>
    <t>2363203</t>
  </si>
  <si>
    <t>2292</t>
  </si>
  <si>
    <t>2364234</t>
  </si>
  <si>
    <t>2293</t>
  </si>
  <si>
    <t>2365268</t>
  </si>
  <si>
    <t>2294</t>
  </si>
  <si>
    <t>2366301</t>
  </si>
  <si>
    <t>2295</t>
  </si>
  <si>
    <t>2367335</t>
  </si>
  <si>
    <t>2296</t>
  </si>
  <si>
    <t>2368369</t>
  </si>
  <si>
    <t>2297</t>
  </si>
  <si>
    <t>2369402</t>
  </si>
  <si>
    <t>2298</t>
  </si>
  <si>
    <t>2370436</t>
  </si>
  <si>
    <t>2299</t>
  </si>
  <si>
    <t>2371470</t>
  </si>
  <si>
    <t>2300</t>
  </si>
  <si>
    <t>2372503</t>
  </si>
  <si>
    <t>2301</t>
  </si>
  <si>
    <t>2373537</t>
  </si>
  <si>
    <t>2302</t>
  </si>
  <si>
    <t>2374571</t>
  </si>
  <si>
    <t>2303</t>
  </si>
  <si>
    <t>2375604</t>
  </si>
  <si>
    <t>2304</t>
  </si>
  <si>
    <t>2376636</t>
  </si>
  <si>
    <t>2305</t>
  </si>
  <si>
    <t>2377665</t>
  </si>
  <si>
    <t>2306</t>
  </si>
  <si>
    <t>2378699</t>
  </si>
  <si>
    <t>2307</t>
  </si>
  <si>
    <t>2379732</t>
  </si>
  <si>
    <t>2308</t>
  </si>
  <si>
    <t>2380766</t>
  </si>
  <si>
    <t>2309</t>
  </si>
  <si>
    <t>2381799</t>
  </si>
  <si>
    <t>2310</t>
  </si>
  <si>
    <t>2382833</t>
  </si>
  <si>
    <t>2311</t>
  </si>
  <si>
    <t>2383867</t>
  </si>
  <si>
    <t>2312</t>
  </si>
  <si>
    <t>2384900</t>
  </si>
  <si>
    <t>2313</t>
  </si>
  <si>
    <t>2385934</t>
  </si>
  <si>
    <t>2314</t>
  </si>
  <si>
    <t>2386968</t>
  </si>
  <si>
    <t>2315</t>
  </si>
  <si>
    <t>2388002</t>
  </si>
  <si>
    <t>2316</t>
  </si>
  <si>
    <t>2389035</t>
  </si>
  <si>
    <t>2317</t>
  </si>
  <si>
    <t>2390067</t>
  </si>
  <si>
    <t>2318</t>
  </si>
  <si>
    <t>2391100</t>
  </si>
  <si>
    <t>2319</t>
  </si>
  <si>
    <t>2392134</t>
  </si>
  <si>
    <t>2320</t>
  </si>
  <si>
    <t>2393167</t>
  </si>
  <si>
    <t>2321</t>
  </si>
  <si>
    <t>2394201</t>
  </si>
  <si>
    <t>2322</t>
  </si>
  <si>
    <t>2395235</t>
  </si>
  <si>
    <t>2323</t>
  </si>
  <si>
    <t>2396268</t>
  </si>
  <si>
    <t>2324</t>
  </si>
  <si>
    <t>2397302</t>
  </si>
  <si>
    <t>2325</t>
  </si>
  <si>
    <t>2398336</t>
  </si>
  <si>
    <t>2326</t>
  </si>
  <si>
    <t>2399369</t>
  </si>
  <si>
    <t>2327</t>
  </si>
  <si>
    <t>2400403</t>
  </si>
  <si>
    <t>2328</t>
  </si>
  <si>
    <t>2401436</t>
  </si>
  <si>
    <t>2329</t>
  </si>
  <si>
    <t>2402470</t>
  </si>
  <si>
    <t>2330</t>
  </si>
  <si>
    <t>2403501</t>
  </si>
  <si>
    <t>2331</t>
  </si>
  <si>
    <t>2404535</t>
  </si>
  <si>
    <t>2332</t>
  </si>
  <si>
    <t>2405569</t>
  </si>
  <si>
    <t>2333</t>
  </si>
  <si>
    <t>2406603</t>
  </si>
  <si>
    <t>2334</t>
  </si>
  <si>
    <t>2407636</t>
  </si>
  <si>
    <t>2335</t>
  </si>
  <si>
    <t>2408670</t>
  </si>
  <si>
    <t>2336</t>
  </si>
  <si>
    <t>2409703</t>
  </si>
  <si>
    <t>2337</t>
  </si>
  <si>
    <t>2410737</t>
  </si>
  <si>
    <t>2338</t>
  </si>
  <si>
    <t>2411771</t>
  </si>
  <si>
    <t>2339</t>
  </si>
  <si>
    <t>2412804</t>
  </si>
  <si>
    <t>2340</t>
  </si>
  <si>
    <t>2413838</t>
  </si>
  <si>
    <t>2341</t>
  </si>
  <si>
    <t>2414872</t>
  </si>
  <si>
    <t>2342</t>
  </si>
  <si>
    <t>2415905</t>
  </si>
  <si>
    <t>2343</t>
  </si>
  <si>
    <t>2416936</t>
  </si>
  <si>
    <t>2344</t>
  </si>
  <si>
    <t>2417970</t>
  </si>
  <si>
    <t>2345</t>
  </si>
  <si>
    <t>2419004</t>
  </si>
  <si>
    <t>2346</t>
  </si>
  <si>
    <t>2420037</t>
  </si>
  <si>
    <t>2347</t>
  </si>
  <si>
    <t>2421071</t>
  </si>
  <si>
    <t>2348</t>
  </si>
  <si>
    <t>2422105</t>
  </si>
  <si>
    <t>2349</t>
  </si>
  <si>
    <t>2423138</t>
  </si>
  <si>
    <t>2350</t>
  </si>
  <si>
    <t>2424172</t>
  </si>
  <si>
    <t>2351</t>
  </si>
  <si>
    <t>2425206</t>
  </si>
  <si>
    <t>2352</t>
  </si>
  <si>
    <t>2426239</t>
  </si>
  <si>
    <t>2353</t>
  </si>
  <si>
    <t>2427273</t>
  </si>
  <si>
    <t>2354</t>
  </si>
  <si>
    <t>2428306</t>
  </si>
  <si>
    <t>2355</t>
  </si>
  <si>
    <t>2429340</t>
  </si>
  <si>
    <t>2356</t>
  </si>
  <si>
    <t>2430372</t>
  </si>
  <si>
    <t>2357</t>
  </si>
  <si>
    <t>2431405</t>
  </si>
  <si>
    <t>2358</t>
  </si>
  <si>
    <t>2432439</t>
  </si>
  <si>
    <t>2359</t>
  </si>
  <si>
    <t>2433473</t>
  </si>
  <si>
    <t>2360</t>
  </si>
  <si>
    <t>2434506</t>
  </si>
  <si>
    <t>2361</t>
  </si>
  <si>
    <t>2435545</t>
  </si>
  <si>
    <t>2362</t>
  </si>
  <si>
    <t>2436578</t>
  </si>
  <si>
    <t>2363</t>
  </si>
  <si>
    <t>2437612</t>
  </si>
  <si>
    <t>2364</t>
  </si>
  <si>
    <t>2438646</t>
  </si>
  <si>
    <t>2365</t>
  </si>
  <si>
    <t>2439679</t>
  </si>
  <si>
    <t>2366</t>
  </si>
  <si>
    <t>2440713</t>
  </si>
  <si>
    <t>2367</t>
  </si>
  <si>
    <t>2441747</t>
  </si>
  <si>
    <t>2368</t>
  </si>
  <si>
    <t>2442778</t>
  </si>
  <si>
    <t>2369</t>
  </si>
  <si>
    <t>2443807</t>
  </si>
  <si>
    <t>2370</t>
  </si>
  <si>
    <t>2444841</t>
  </si>
  <si>
    <t>2371</t>
  </si>
  <si>
    <t>2445875</t>
  </si>
  <si>
    <t>2372</t>
  </si>
  <si>
    <t>2446908</t>
  </si>
  <si>
    <t>2373</t>
  </si>
  <si>
    <t>2447942</t>
  </si>
  <si>
    <t>2374</t>
  </si>
  <si>
    <t>2448975</t>
  </si>
  <si>
    <t>2375</t>
  </si>
  <si>
    <t>2450009</t>
  </si>
  <si>
    <t>2376</t>
  </si>
  <si>
    <t>2451043</t>
  </si>
  <si>
    <t>2377</t>
  </si>
  <si>
    <t>2452076</t>
  </si>
  <si>
    <t>2378</t>
  </si>
  <si>
    <t>2453110</t>
  </si>
  <si>
    <t>2379</t>
  </si>
  <si>
    <t>2454143</t>
  </si>
  <si>
    <t>2380</t>
  </si>
  <si>
    <t>2455177</t>
  </si>
  <si>
    <t>2381</t>
  </si>
  <si>
    <t>2456208</t>
  </si>
  <si>
    <t>2382</t>
  </si>
  <si>
    <t>2457242</t>
  </si>
  <si>
    <t>2383</t>
  </si>
  <si>
    <t>2458276</t>
  </si>
  <si>
    <t>2384</t>
  </si>
  <si>
    <t>2385</t>
  </si>
  <si>
    <t>2460343</t>
  </si>
  <si>
    <t>2386</t>
  </si>
  <si>
    <t>2461377</t>
  </si>
  <si>
    <t>2387</t>
  </si>
  <si>
    <t>2462410</t>
  </si>
  <si>
    <t>2388</t>
  </si>
  <si>
    <t>2463444</t>
  </si>
  <si>
    <t>2389</t>
  </si>
  <si>
    <t>2464477</t>
  </si>
  <si>
    <t>2390</t>
  </si>
  <si>
    <t>2465511</t>
  </si>
  <si>
    <t>2391</t>
  </si>
  <si>
    <t>2466545</t>
  </si>
  <si>
    <t>2392</t>
  </si>
  <si>
    <t>2467578</t>
  </si>
  <si>
    <t>2393</t>
  </si>
  <si>
    <t>2468612</t>
  </si>
  <si>
    <t>2394</t>
  </si>
  <si>
    <t>2469643</t>
  </si>
  <si>
    <t>2395</t>
  </si>
  <si>
    <t>2470677</t>
  </si>
  <si>
    <t>2396</t>
  </si>
  <si>
    <t>2471710</t>
  </si>
  <si>
    <t>2397</t>
  </si>
  <si>
    <t>2472744</t>
  </si>
  <si>
    <t>2398</t>
  </si>
  <si>
    <t>2473778</t>
  </si>
  <si>
    <t>2399</t>
  </si>
  <si>
    <t>2474811</t>
  </si>
  <si>
    <t>2400</t>
  </si>
  <si>
    <t>2475845</t>
  </si>
  <si>
    <t>2401</t>
  </si>
  <si>
    <t>2476879</t>
  </si>
  <si>
    <t>2402</t>
  </si>
  <si>
    <t>2477913</t>
  </si>
  <si>
    <t>2403</t>
  </si>
  <si>
    <t>2478946</t>
  </si>
  <si>
    <t>2404</t>
  </si>
  <si>
    <t>2479980</t>
  </si>
  <si>
    <t>2405</t>
  </si>
  <si>
    <t>2481013</t>
  </si>
  <si>
    <t>2406</t>
  </si>
  <si>
    <t>2482047</t>
  </si>
  <si>
    <t>2407</t>
  </si>
  <si>
    <t>2483078</t>
  </si>
  <si>
    <t>2408</t>
  </si>
  <si>
    <t>2484112</t>
  </si>
  <si>
    <t>2409</t>
  </si>
  <si>
    <t>2485145</t>
  </si>
  <si>
    <t>2410</t>
  </si>
  <si>
    <t>2486179</t>
  </si>
  <si>
    <t>2411</t>
  </si>
  <si>
    <t>2487213</t>
  </si>
  <si>
    <t>2412</t>
  </si>
  <si>
    <t>2488246</t>
  </si>
  <si>
    <t>2413</t>
  </si>
  <si>
    <t>2489280</t>
  </si>
  <si>
    <t>2414</t>
  </si>
  <si>
    <t>2490313</t>
  </si>
  <si>
    <t>2415</t>
  </si>
  <si>
    <t>2491347</t>
  </si>
  <si>
    <t>2416</t>
  </si>
  <si>
    <t>2492381</t>
  </si>
  <si>
    <t>2417</t>
  </si>
  <si>
    <t>2493414</t>
  </si>
  <si>
    <t>2418</t>
  </si>
  <si>
    <t>2494448</t>
  </si>
  <si>
    <t>2419</t>
  </si>
  <si>
    <t>2495482</t>
  </si>
  <si>
    <t>2420</t>
  </si>
  <si>
    <t>2496513</t>
  </si>
  <si>
    <t>2421</t>
  </si>
  <si>
    <t>2497546</t>
  </si>
  <si>
    <t>2422</t>
  </si>
  <si>
    <t>2498580</t>
  </si>
  <si>
    <t>2423</t>
  </si>
  <si>
    <t>2499614</t>
  </si>
  <si>
    <t>2424</t>
  </si>
  <si>
    <t>2500647</t>
  </si>
  <si>
    <t>2425</t>
  </si>
  <si>
    <t>2501681</t>
  </si>
  <si>
    <t>2426</t>
  </si>
  <si>
    <t>2502714</t>
  </si>
  <si>
    <t>2427</t>
  </si>
  <si>
    <t>2503748</t>
  </si>
  <si>
    <t>2428</t>
  </si>
  <si>
    <t>2504782</t>
  </si>
  <si>
    <t>2429</t>
  </si>
  <si>
    <t>2505815</t>
  </si>
  <si>
    <t>2430</t>
  </si>
  <si>
    <t>2506854</t>
  </si>
  <si>
    <t>2431</t>
  </si>
  <si>
    <t>2507887</t>
  </si>
  <si>
    <t>2432</t>
  </si>
  <si>
    <t>2508918</t>
  </si>
  <si>
    <t>2433</t>
  </si>
  <si>
    <t>2509948</t>
  </si>
  <si>
    <t>2434</t>
  </si>
  <si>
    <t>2510981</t>
  </si>
  <si>
    <t>2435</t>
  </si>
  <si>
    <t>2512015</t>
  </si>
  <si>
    <t>2436</t>
  </si>
  <si>
    <t>2513049</t>
  </si>
  <si>
    <t>2437</t>
  </si>
  <si>
    <t>2514082</t>
  </si>
  <si>
    <t>2438</t>
  </si>
  <si>
    <t>2515116</t>
  </si>
  <si>
    <t>2439</t>
  </si>
  <si>
    <t>2516150</t>
  </si>
  <si>
    <t>2440</t>
  </si>
  <si>
    <t>2517183</t>
  </si>
  <si>
    <t>2441</t>
  </si>
  <si>
    <t>2518217</t>
  </si>
  <si>
    <t>2442</t>
  </si>
  <si>
    <t>2519250</t>
  </si>
  <si>
    <t>2443</t>
  </si>
  <si>
    <t>2520284</t>
  </si>
  <si>
    <t>2444</t>
  </si>
  <si>
    <t>2521318</t>
  </si>
  <si>
    <t>2445</t>
  </si>
  <si>
    <t>2522349</t>
  </si>
  <si>
    <t>2446</t>
  </si>
  <si>
    <t>2523382</t>
  </si>
  <si>
    <t>2447</t>
  </si>
  <si>
    <t>2524416</t>
  </si>
  <si>
    <t>2448</t>
  </si>
  <si>
    <t>2525449</t>
  </si>
  <si>
    <t>2449</t>
  </si>
  <si>
    <t>2526483</t>
  </si>
  <si>
    <t>2450</t>
  </si>
  <si>
    <t>2527517</t>
  </si>
  <si>
    <t>2451</t>
  </si>
  <si>
    <t>2528550</t>
  </si>
  <si>
    <t>2452</t>
  </si>
  <si>
    <t>2529584</t>
  </si>
  <si>
    <t>2453</t>
  </si>
  <si>
    <t>2530618</t>
  </si>
  <si>
    <t>2454</t>
  </si>
  <si>
    <t>2531651</t>
  </si>
  <si>
    <t>2455</t>
  </si>
  <si>
    <t>2532685</t>
  </si>
  <si>
    <t>2456</t>
  </si>
  <si>
    <t>2533719</t>
  </si>
  <si>
    <t>2457</t>
  </si>
  <si>
    <t>2534752</t>
  </si>
  <si>
    <t>2458</t>
  </si>
  <si>
    <t>2535783</t>
  </si>
  <si>
    <t>2459</t>
  </si>
  <si>
    <t>2536817</t>
  </si>
  <si>
    <t>2460</t>
  </si>
  <si>
    <t>2537851</t>
  </si>
  <si>
    <t>2461</t>
  </si>
  <si>
    <t>2538884</t>
  </si>
  <si>
    <t>2462</t>
  </si>
  <si>
    <t>2539918</t>
  </si>
  <si>
    <t>2463</t>
  </si>
  <si>
    <t>2540952</t>
  </si>
  <si>
    <t>2464</t>
  </si>
  <si>
    <t>2541985</t>
  </si>
  <si>
    <t>2465</t>
  </si>
  <si>
    <t>2543019</t>
  </si>
  <si>
    <t>2466</t>
  </si>
  <si>
    <t>2544052</t>
  </si>
  <si>
    <t>2467</t>
  </si>
  <si>
    <t>2545086</t>
  </si>
  <si>
    <t>2468</t>
  </si>
  <si>
    <t>2546120</t>
  </si>
  <si>
    <t>2469</t>
  </si>
  <si>
    <t>2547153</t>
  </si>
  <si>
    <t>2470</t>
  </si>
  <si>
    <t>2548187</t>
  </si>
  <si>
    <t>2471</t>
  </si>
  <si>
    <t>2549218</t>
  </si>
  <si>
    <t>2472</t>
  </si>
  <si>
    <t>2550252</t>
  </si>
  <si>
    <t>2473</t>
  </si>
  <si>
    <t>2551286</t>
  </si>
  <si>
    <t>2474</t>
  </si>
  <si>
    <t>2552319</t>
  </si>
  <si>
    <t>2475</t>
  </si>
  <si>
    <t>2553353</t>
  </si>
  <si>
    <t>2476</t>
  </si>
  <si>
    <t>2554386</t>
  </si>
  <si>
    <t>2477</t>
  </si>
  <si>
    <t>2555420</t>
  </si>
  <si>
    <t>2478</t>
  </si>
  <si>
    <t>2556453</t>
  </si>
  <si>
    <t>2479</t>
  </si>
  <si>
    <t>2557487</t>
  </si>
  <si>
    <t>2480</t>
  </si>
  <si>
    <t>2558521</t>
  </si>
  <si>
    <t>2481</t>
  </si>
  <si>
    <t>2559554</t>
  </si>
  <si>
    <t>2482</t>
  </si>
  <si>
    <t>2560588</t>
  </si>
  <si>
    <t>2483</t>
  </si>
  <si>
    <t>2561621</t>
  </si>
  <si>
    <t>2484</t>
  </si>
  <si>
    <t>2562653</t>
  </si>
  <si>
    <t>2485</t>
  </si>
  <si>
    <t>2563686</t>
  </si>
  <si>
    <t>2486</t>
  </si>
  <si>
    <t>2564720</t>
  </si>
  <si>
    <t>2487</t>
  </si>
  <si>
    <t>2565754</t>
  </si>
  <si>
    <t>2488</t>
  </si>
  <si>
    <t>2566788</t>
  </si>
  <si>
    <t>2489</t>
  </si>
  <si>
    <t>2567821</t>
  </si>
  <si>
    <t>2490</t>
  </si>
  <si>
    <t>2568855</t>
  </si>
  <si>
    <t>2491</t>
  </si>
  <si>
    <t>2569888</t>
  </si>
  <si>
    <t>2492</t>
  </si>
  <si>
    <t>2570922</t>
  </si>
  <si>
    <t>2493</t>
  </si>
  <si>
    <t>2571955</t>
  </si>
  <si>
    <t>2494</t>
  </si>
  <si>
    <t>2572989</t>
  </si>
  <si>
    <t>2495</t>
  </si>
  <si>
    <t>2574023</t>
  </si>
  <si>
    <t>2496</t>
  </si>
  <si>
    <t>2575054</t>
  </si>
  <si>
    <t>2497</t>
  </si>
  <si>
    <t>2576083</t>
  </si>
  <si>
    <t>2498</t>
  </si>
  <si>
    <t>2577117</t>
  </si>
  <si>
    <t>2499</t>
  </si>
  <si>
    <t>2578151</t>
  </si>
  <si>
    <t>2500</t>
  </si>
  <si>
    <t>2579189</t>
  </si>
  <si>
    <t>2501</t>
  </si>
  <si>
    <t>2580222</t>
  </si>
  <si>
    <t>2502</t>
  </si>
  <si>
    <t>2581256</t>
  </si>
  <si>
    <t>2503</t>
  </si>
  <si>
    <t>2582290</t>
  </si>
  <si>
    <t>2504</t>
  </si>
  <si>
    <t>2583323</t>
  </si>
  <si>
    <t>2505</t>
  </si>
  <si>
    <t>2584357</t>
  </si>
  <si>
    <t>2506</t>
  </si>
  <si>
    <t>2585391</t>
  </si>
  <si>
    <t>2507</t>
  </si>
  <si>
    <t>2586424</t>
  </si>
  <si>
    <t>2508</t>
  </si>
  <si>
    <t>2587458</t>
  </si>
  <si>
    <t>2509</t>
  </si>
  <si>
    <t>2588489</t>
  </si>
  <si>
    <t>2510</t>
  </si>
  <si>
    <t>2589523</t>
  </si>
  <si>
    <t>2511</t>
  </si>
  <si>
    <t>2590556</t>
  </si>
  <si>
    <t>2512</t>
  </si>
  <si>
    <t>2591590</t>
  </si>
  <si>
    <t>2513</t>
  </si>
  <si>
    <t>2592624</t>
  </si>
  <si>
    <t>2514</t>
  </si>
  <si>
    <t>2593657</t>
  </si>
  <si>
    <t>2515</t>
  </si>
  <si>
    <t>2594691</t>
  </si>
  <si>
    <t>2516</t>
  </si>
  <si>
    <t>2595724</t>
  </si>
  <si>
    <t>2517</t>
  </si>
  <si>
    <t>2596758</t>
  </si>
  <si>
    <t>2518</t>
  </si>
  <si>
    <t>2597792</t>
  </si>
  <si>
    <t>2519</t>
  </si>
  <si>
    <t>2598825</t>
  </si>
  <si>
    <t>2520</t>
  </si>
  <si>
    <t>2599859</t>
  </si>
  <si>
    <t>2521</t>
  </si>
  <si>
    <t>2600893</t>
  </si>
  <si>
    <t>2522</t>
  </si>
  <si>
    <t>2601930</t>
  </si>
  <si>
    <t>2523</t>
  </si>
  <si>
    <t>2602964</t>
  </si>
  <si>
    <t>2603998</t>
  </si>
  <si>
    <t>2525</t>
  </si>
  <si>
    <t>2605031</t>
  </si>
  <si>
    <t>2526</t>
  </si>
  <si>
    <t>2606065</t>
  </si>
  <si>
    <t>2527</t>
  </si>
  <si>
    <t>2607098</t>
  </si>
  <si>
    <t>2528</t>
  </si>
  <si>
    <t>2608132</t>
  </si>
  <si>
    <t>2529</t>
  </si>
  <si>
    <t>2609166</t>
  </si>
  <si>
    <t>2530</t>
  </si>
  <si>
    <t>2610199</t>
  </si>
  <si>
    <t>2531</t>
  </si>
  <si>
    <t>2611233</t>
  </si>
  <si>
    <t>2532</t>
  </si>
  <si>
    <t>2612267</t>
  </si>
  <si>
    <t>2533</t>
  </si>
  <si>
    <t>2613300</t>
  </si>
  <si>
    <t>2534</t>
  </si>
  <si>
    <t>2614334</t>
  </si>
  <si>
    <t>2615365</t>
  </si>
  <si>
    <t>2536</t>
  </si>
  <si>
    <t>2616399</t>
  </si>
  <si>
    <t>2537</t>
  </si>
  <si>
    <t>2617432</t>
  </si>
  <si>
    <t>2538</t>
  </si>
  <si>
    <t>2618466</t>
  </si>
  <si>
    <t>2539</t>
  </si>
  <si>
    <t>2619500</t>
  </si>
  <si>
    <t>2540</t>
  </si>
  <si>
    <t>2620534</t>
  </si>
  <si>
    <t>2541</t>
  </si>
  <si>
    <t>2621567</t>
  </si>
  <si>
    <t>2542</t>
  </si>
  <si>
    <t>2622601</t>
  </si>
  <si>
    <t>2543</t>
  </si>
  <si>
    <t>2623634</t>
  </si>
  <si>
    <t>2544</t>
  </si>
  <si>
    <t>2624668</t>
  </si>
  <si>
    <t>2545</t>
  </si>
  <si>
    <t>2625702</t>
  </si>
  <si>
    <t>2546</t>
  </si>
  <si>
    <t>2626735</t>
  </si>
  <si>
    <t>2547</t>
  </si>
  <si>
    <t>2627769</t>
  </si>
  <si>
    <t>2548</t>
  </si>
  <si>
    <t>2628800</t>
  </si>
  <si>
    <t>2549</t>
  </si>
  <si>
    <t>2629834</t>
  </si>
  <si>
    <t>2550</t>
  </si>
  <si>
    <t>2630868</t>
  </si>
  <si>
    <t>2551</t>
  </si>
  <si>
    <t>2631901</t>
  </si>
  <si>
    <t>2552</t>
  </si>
  <si>
    <t>2632935</t>
  </si>
  <si>
    <t>2553</t>
  </si>
  <si>
    <t>2633968</t>
  </si>
  <si>
    <t>2554</t>
  </si>
  <si>
    <t>2635002</t>
  </si>
  <si>
    <t>2555</t>
  </si>
  <si>
    <t>2636036</t>
  </si>
  <si>
    <t>2556</t>
  </si>
  <si>
    <t>2637069</t>
  </si>
  <si>
    <t>2557</t>
  </si>
  <si>
    <t>2638103</t>
  </si>
  <si>
    <t>2558</t>
  </si>
  <si>
    <t>2639137</t>
  </si>
  <si>
    <t>2559</t>
  </si>
  <si>
    <t>2640170</t>
  </si>
  <si>
    <t>2560</t>
  </si>
  <si>
    <t>2641202</t>
  </si>
  <si>
    <t>2561</t>
  </si>
  <si>
    <t>2642231</t>
  </si>
  <si>
    <t>2562</t>
  </si>
  <si>
    <t>2643265</t>
  </si>
  <si>
    <t>2563</t>
  </si>
  <si>
    <t>2644298</t>
  </si>
  <si>
    <t>2564</t>
  </si>
  <si>
    <t>2645332</t>
  </si>
  <si>
    <t>2565</t>
  </si>
  <si>
    <t>2646366</t>
  </si>
  <si>
    <t>2566</t>
  </si>
  <si>
    <t>2647399</t>
  </si>
  <si>
    <t>2567</t>
  </si>
  <si>
    <t>2648433</t>
  </si>
  <si>
    <t>2568</t>
  </si>
  <si>
    <t>2649466</t>
  </si>
  <si>
    <t>2569</t>
  </si>
  <si>
    <t>2650505</t>
  </si>
  <si>
    <t>2570</t>
  </si>
  <si>
    <t>2651538</t>
  </si>
  <si>
    <t>2571</t>
  </si>
  <si>
    <t>2652572</t>
  </si>
  <si>
    <t>2572</t>
  </si>
  <si>
    <t>2653606</t>
  </si>
  <si>
    <t>2573</t>
  </si>
  <si>
    <t>2654637</t>
  </si>
  <si>
    <t>2574</t>
  </si>
  <si>
    <t>2655671</t>
  </si>
  <si>
    <t>2575</t>
  </si>
  <si>
    <t>2656704</t>
  </si>
  <si>
    <t>2576</t>
  </si>
  <si>
    <t>2657738</t>
  </si>
  <si>
    <t>2577</t>
  </si>
  <si>
    <t>2658772</t>
  </si>
  <si>
    <t>2578</t>
  </si>
  <si>
    <t>2659805</t>
  </si>
  <si>
    <t>2579</t>
  </si>
  <si>
    <t>2660839</t>
  </si>
  <si>
    <t>2580</t>
  </si>
  <si>
    <t>2661873</t>
  </si>
  <si>
    <t>2581</t>
  </si>
  <si>
    <t>2662906</t>
  </si>
  <si>
    <t>2582</t>
  </si>
  <si>
    <t>2663940</t>
  </si>
  <si>
    <t>2583</t>
  </si>
  <si>
    <t>2664973</t>
  </si>
  <si>
    <t>2584</t>
  </si>
  <si>
    <t>2666007</t>
  </si>
  <si>
    <t>2585</t>
  </si>
  <si>
    <t>2667041</t>
  </si>
  <si>
    <t>2586</t>
  </si>
  <si>
    <t>2668072</t>
  </si>
  <si>
    <t>2587</t>
  </si>
  <si>
    <t>2669105</t>
  </si>
  <si>
    <t>2588</t>
  </si>
  <si>
    <t>2670139</t>
  </si>
  <si>
    <t>2589</t>
  </si>
  <si>
    <t>2671172</t>
  </si>
  <si>
    <t>2590</t>
  </si>
  <si>
    <t>2672206</t>
  </si>
  <si>
    <t>2591</t>
  </si>
  <si>
    <t>2673240</t>
  </si>
  <si>
    <t>2592</t>
  </si>
  <si>
    <t>2674274</t>
  </si>
  <si>
    <t>2593</t>
  </si>
  <si>
    <t>2675307</t>
  </si>
  <si>
    <t>2594</t>
  </si>
  <si>
    <t>2676341</t>
  </si>
  <si>
    <t>2595</t>
  </si>
  <si>
    <t>2677374</t>
  </si>
  <si>
    <t>2596</t>
  </si>
  <si>
    <t>2678408</t>
  </si>
  <si>
    <t>2597</t>
  </si>
  <si>
    <t>2679442</t>
  </si>
  <si>
    <t>2598</t>
  </si>
  <si>
    <t>2680475</t>
  </si>
  <si>
    <t>2599</t>
  </si>
  <si>
    <t>2681507</t>
  </si>
  <si>
    <t>2600</t>
  </si>
  <si>
    <t>2682540</t>
  </si>
  <si>
    <t>2601</t>
  </si>
  <si>
    <t>2683574</t>
  </si>
  <si>
    <t>2602</t>
  </si>
  <si>
    <t>2684607</t>
  </si>
  <si>
    <t>2603</t>
  </si>
  <si>
    <t>2685641</t>
  </si>
  <si>
    <t>2604</t>
  </si>
  <si>
    <t>2686675</t>
  </si>
  <si>
    <t>2605</t>
  </si>
  <si>
    <t>2687708</t>
  </si>
  <si>
    <t>2606</t>
  </si>
  <si>
    <t>2688742</t>
  </si>
  <si>
    <t>2607</t>
  </si>
  <si>
    <t>2689776</t>
  </si>
  <si>
    <t>2608</t>
  </si>
  <si>
    <t>2690809</t>
  </si>
  <si>
    <t>2609</t>
  </si>
  <si>
    <t>2691843</t>
  </si>
  <si>
    <t>2610</t>
  </si>
  <si>
    <t>2692877</t>
  </si>
  <si>
    <t>2611</t>
  </si>
  <si>
    <t>2693910</t>
  </si>
  <si>
    <t>2612</t>
  </si>
  <si>
    <t>2694942</t>
  </si>
  <si>
    <t>2613</t>
  </si>
  <si>
    <t>2695975</t>
  </si>
  <si>
    <t>2614</t>
  </si>
  <si>
    <t>2697009</t>
  </si>
  <si>
    <t>2615</t>
  </si>
  <si>
    <t>2698043</t>
  </si>
  <si>
    <t>2616</t>
  </si>
  <si>
    <t>2699077</t>
  </si>
  <si>
    <t>2617</t>
  </si>
  <si>
    <t>2700110</t>
  </si>
  <si>
    <t>2618</t>
  </si>
  <si>
    <t>2701144</t>
  </si>
  <si>
    <t>2619</t>
  </si>
  <si>
    <t>2702178</t>
  </si>
  <si>
    <t>2620</t>
  </si>
  <si>
    <t>2703211</t>
  </si>
  <si>
    <t>2621</t>
  </si>
  <si>
    <t>2704245</t>
  </si>
  <si>
    <t>2622</t>
  </si>
  <si>
    <t>2705279</t>
  </si>
  <si>
    <t>2623</t>
  </si>
  <si>
    <t>2706312</t>
  </si>
  <si>
    <t>2624</t>
  </si>
  <si>
    <t>2707344</t>
  </si>
  <si>
    <t>2625</t>
  </si>
  <si>
    <t>2708373</t>
  </si>
  <si>
    <t>2626</t>
  </si>
  <si>
    <t>2709407</t>
  </si>
  <si>
    <t>2627</t>
  </si>
  <si>
    <t>2710440</t>
  </si>
  <si>
    <t>2628</t>
  </si>
  <si>
    <t>2711474</t>
  </si>
  <si>
    <t>2629</t>
  </si>
  <si>
    <t>2712508</t>
  </si>
  <si>
    <t>2630</t>
  </si>
  <si>
    <t>2713541</t>
  </si>
  <si>
    <t>2631</t>
  </si>
  <si>
    <t>2714575</t>
  </si>
  <si>
    <t>2632</t>
  </si>
  <si>
    <t>2715609</t>
  </si>
  <si>
    <t>2633</t>
  </si>
  <si>
    <t>2716642</t>
  </si>
  <si>
    <t>2634</t>
  </si>
  <si>
    <t>2717676</t>
  </si>
  <si>
    <t>2635</t>
  </si>
  <si>
    <t>2718710</t>
  </si>
  <si>
    <t>2636</t>
  </si>
  <si>
    <t>2719743</t>
  </si>
  <si>
    <t>2637</t>
  </si>
  <si>
    <t>2720775</t>
  </si>
  <si>
    <t>2638</t>
  </si>
  <si>
    <t>2721808</t>
  </si>
  <si>
    <t>2639</t>
  </si>
  <si>
    <t>2722846</t>
  </si>
  <si>
    <t>2640</t>
  </si>
  <si>
    <t>2723880</t>
  </si>
  <si>
    <t>2641</t>
  </si>
  <si>
    <t>2724914</t>
  </si>
  <si>
    <t>2642</t>
  </si>
  <si>
    <t>2725947</t>
  </si>
  <si>
    <t>2643</t>
  </si>
  <si>
    <t>2726981</t>
  </si>
  <si>
    <t>2644</t>
  </si>
  <si>
    <t>2728015</t>
  </si>
  <si>
    <t>2645</t>
  </si>
  <si>
    <t>2729048</t>
  </si>
  <si>
    <t>2646</t>
  </si>
  <si>
    <t>2730082</t>
  </si>
  <si>
    <t>2647</t>
  </si>
  <si>
    <t>2731116</t>
  </si>
  <si>
    <t>2648</t>
  </si>
  <si>
    <t>2732149</t>
  </si>
  <si>
    <t>2649</t>
  </si>
  <si>
    <t>2733183</t>
  </si>
  <si>
    <t>2650</t>
  </si>
  <si>
    <t>2734214</t>
  </si>
  <si>
    <t>2651</t>
  </si>
  <si>
    <t>2735248</t>
  </si>
  <si>
    <t>2652</t>
  </si>
  <si>
    <t>2736281</t>
  </si>
  <si>
    <t>2653</t>
  </si>
  <si>
    <t>2737315</t>
  </si>
  <si>
    <t>2654</t>
  </si>
  <si>
    <t>2738349</t>
  </si>
  <si>
    <t>2655</t>
  </si>
  <si>
    <t>2739382</t>
  </si>
  <si>
    <t>2656</t>
  </si>
  <si>
    <t>2740416</t>
  </si>
  <si>
    <t>2657</t>
  </si>
  <si>
    <t>2741450</t>
  </si>
  <si>
    <t>2658</t>
  </si>
  <si>
    <t>2742483</t>
  </si>
  <si>
    <t>2659</t>
  </si>
  <si>
    <t>2743517</t>
  </si>
  <si>
    <t>2660</t>
  </si>
  <si>
    <t>2744551</t>
  </si>
  <si>
    <t>2661</t>
  </si>
  <si>
    <t>2745584</t>
  </si>
  <si>
    <t>2662</t>
  </si>
  <si>
    <t>2746618</t>
  </si>
  <si>
    <t>2663</t>
  </si>
  <si>
    <t>2747650</t>
  </si>
  <si>
    <t>2664</t>
  </si>
  <si>
    <t>2748683</t>
  </si>
  <si>
    <t>2665</t>
  </si>
  <si>
    <t>2749717</t>
  </si>
  <si>
    <t>2666</t>
  </si>
  <si>
    <t>2750750</t>
  </si>
  <si>
    <t>2667</t>
  </si>
  <si>
    <t>2751784</t>
  </si>
  <si>
    <t>2668</t>
  </si>
  <si>
    <t>2752818</t>
  </si>
  <si>
    <t>2669</t>
  </si>
  <si>
    <t>2753851</t>
  </si>
  <si>
    <t>2670</t>
  </si>
  <si>
    <t>2754885</t>
  </si>
  <si>
    <t>2671</t>
  </si>
  <si>
    <t>2755918</t>
  </si>
  <si>
    <t>2672</t>
  </si>
  <si>
    <t>2756952</t>
  </si>
  <si>
    <t>2673</t>
  </si>
  <si>
    <t>2757986</t>
  </si>
  <si>
    <t>2674</t>
  </si>
  <si>
    <t>2759019</t>
  </si>
  <si>
    <t>2675</t>
  </si>
  <si>
    <t>2760053</t>
  </si>
  <si>
    <t>2676</t>
  </si>
  <si>
    <t>2761084</t>
  </si>
  <si>
    <t>2677</t>
  </si>
  <si>
    <t>2762118</t>
  </si>
  <si>
    <t>2678</t>
  </si>
  <si>
    <t>2763152</t>
  </si>
  <si>
    <t>2679</t>
  </si>
  <si>
    <t>2764185</t>
  </si>
  <si>
    <t>2680</t>
  </si>
  <si>
    <t>2765219</t>
  </si>
  <si>
    <t>2681</t>
  </si>
  <si>
    <t>2766253</t>
  </si>
  <si>
    <t>2682</t>
  </si>
  <si>
    <t>2767286</t>
  </si>
  <si>
    <t>2683</t>
  </si>
  <si>
    <t>2768320</t>
  </si>
  <si>
    <t>2684</t>
  </si>
  <si>
    <t>2769354</t>
  </si>
  <si>
    <t>2685</t>
  </si>
  <si>
    <t>2770387</t>
  </si>
  <si>
    <t>2686</t>
  </si>
  <si>
    <t>2771421</t>
  </si>
  <si>
    <t>2687</t>
  </si>
  <si>
    <t>2772455</t>
  </si>
  <si>
    <t>2773486</t>
  </si>
  <si>
    <t>2689</t>
  </si>
  <si>
    <t>2774515</t>
  </si>
  <si>
    <t>2690</t>
  </si>
  <si>
    <t>2775549</t>
  </si>
  <si>
    <t>2691</t>
  </si>
  <si>
    <t>2776583</t>
  </si>
  <si>
    <t>2692</t>
  </si>
  <si>
    <t>2777616</t>
  </si>
  <si>
    <t>2693</t>
  </si>
  <si>
    <t>2778650</t>
  </si>
  <si>
    <t>2694</t>
  </si>
  <si>
    <t>2779684</t>
  </si>
  <si>
    <t>2695</t>
  </si>
  <si>
    <t>2780717</t>
  </si>
  <si>
    <t>2696</t>
  </si>
  <si>
    <t>2781751</t>
  </si>
  <si>
    <t>2697</t>
  </si>
  <si>
    <t>2782785</t>
  </si>
  <si>
    <t>2698</t>
  </si>
  <si>
    <t>2783818</t>
  </si>
  <si>
    <t>2699</t>
  </si>
  <si>
    <t>2784852</t>
  </si>
  <si>
    <t>2700</t>
  </si>
  <si>
    <t>2785885</t>
  </si>
  <si>
    <t>2701</t>
  </si>
  <si>
    <t>2786917</t>
  </si>
  <si>
    <t>2702</t>
  </si>
  <si>
    <t>2787950</t>
  </si>
  <si>
    <t>2703</t>
  </si>
  <si>
    <t>2788984</t>
  </si>
  <si>
    <t>2704</t>
  </si>
  <si>
    <t>2790018</t>
  </si>
  <si>
    <t>2705</t>
  </si>
  <si>
    <t>2791051</t>
  </si>
  <si>
    <t>2706</t>
  </si>
  <si>
    <t>2792085</t>
  </si>
  <si>
    <t>2707</t>
  </si>
  <si>
    <t>2793118</t>
  </si>
  <si>
    <t>2708</t>
  </si>
  <si>
    <t>2794157</t>
  </si>
  <si>
    <t>2709</t>
  </si>
  <si>
    <t>2795190</t>
  </si>
  <si>
    <t>2710</t>
  </si>
  <si>
    <t>2796224</t>
  </si>
  <si>
    <t>2711</t>
  </si>
  <si>
    <t>2797258</t>
  </si>
  <si>
    <t>2712</t>
  </si>
  <si>
    <t>2798291</t>
  </si>
  <si>
    <t>2713</t>
  </si>
  <si>
    <t>2799325</t>
  </si>
  <si>
    <t>2714</t>
  </si>
  <si>
    <t>2800356</t>
  </si>
  <si>
    <t>2715</t>
  </si>
  <si>
    <t>2801390</t>
  </si>
  <si>
    <t>2716</t>
  </si>
  <si>
    <t>2802424</t>
  </si>
  <si>
    <t>2717</t>
  </si>
  <si>
    <t>2803457</t>
  </si>
  <si>
    <t>2718</t>
  </si>
  <si>
    <t>2804491</t>
  </si>
  <si>
    <t>2719</t>
  </si>
  <si>
    <t>2805525</t>
  </si>
  <si>
    <t>2720</t>
  </si>
  <si>
    <t>2806558</t>
  </si>
  <si>
    <t>2721</t>
  </si>
  <si>
    <t>2807592</t>
  </si>
  <si>
    <t>2722</t>
  </si>
  <si>
    <t>2808626</t>
  </si>
  <si>
    <t>2723</t>
  </si>
  <si>
    <t>2809659</t>
  </si>
  <si>
    <t>2724</t>
  </si>
  <si>
    <t>2810693</t>
  </si>
  <si>
    <t>2725</t>
  </si>
  <si>
    <t>2811726</t>
  </si>
  <si>
    <t>2726</t>
  </si>
  <si>
    <t>2812760</t>
  </si>
  <si>
    <t>2727</t>
  </si>
  <si>
    <t>2813791</t>
  </si>
  <si>
    <t>2728</t>
  </si>
  <si>
    <t>2814825</t>
  </si>
  <si>
    <t>2729</t>
  </si>
  <si>
    <t>2815859</t>
  </si>
  <si>
    <t>2730</t>
  </si>
  <si>
    <t>2816892</t>
  </si>
  <si>
    <t>2731</t>
  </si>
  <si>
    <t>2817926</t>
  </si>
  <si>
    <t>2732</t>
  </si>
  <si>
    <t>2818960</t>
  </si>
  <si>
    <t>2733</t>
  </si>
  <si>
    <t>2819993</t>
  </si>
  <si>
    <t>2734</t>
  </si>
  <si>
    <t>2821027</t>
  </si>
  <si>
    <t>2735</t>
  </si>
  <si>
    <t>2822061</t>
  </si>
  <si>
    <t>2736</t>
  </si>
  <si>
    <t>2823094</t>
  </si>
  <si>
    <t>2737</t>
  </si>
  <si>
    <t>2824128</t>
  </si>
  <si>
    <t>2738</t>
  </si>
  <si>
    <t>2825162</t>
  </si>
  <si>
    <t>2739</t>
  </si>
  <si>
    <t>2826195</t>
  </si>
  <si>
    <t>2740</t>
  </si>
  <si>
    <t>2827227</t>
  </si>
  <si>
    <t>2741</t>
  </si>
  <si>
    <t>2828260</t>
  </si>
  <si>
    <t>2742</t>
  </si>
  <si>
    <t>2829294</t>
  </si>
  <si>
    <t>2743</t>
  </si>
  <si>
    <t>2830327</t>
  </si>
  <si>
    <t>2744</t>
  </si>
  <si>
    <t>2831361</t>
  </si>
  <si>
    <t>2745</t>
  </si>
  <si>
    <t>2832395</t>
  </si>
  <si>
    <t>2746</t>
  </si>
  <si>
    <t>2833428</t>
  </si>
  <si>
    <t>2747</t>
  </si>
  <si>
    <t>2834462</t>
  </si>
  <si>
    <t>2748</t>
  </si>
  <si>
    <t>2835496</t>
  </si>
  <si>
    <t>2749</t>
  </si>
  <si>
    <t>2836529</t>
  </si>
  <si>
    <t>2750</t>
  </si>
  <si>
    <t>2837563</t>
  </si>
  <si>
    <t>2751</t>
  </si>
  <si>
    <t>2838596</t>
  </si>
  <si>
    <t>2752</t>
  </si>
  <si>
    <t>2839628</t>
  </si>
  <si>
    <t>2753</t>
  </si>
  <si>
    <t>2840657</t>
  </si>
  <si>
    <t>2754</t>
  </si>
  <si>
    <t>2841691</t>
  </si>
  <si>
    <t>2755</t>
  </si>
  <si>
    <t>2842724</t>
  </si>
  <si>
    <t>2756</t>
  </si>
  <si>
    <t>2843758</t>
  </si>
  <si>
    <t>2757</t>
  </si>
  <si>
    <t>2844792</t>
  </si>
  <si>
    <t>2758</t>
  </si>
  <si>
    <t>2845825</t>
  </si>
  <si>
    <t>2759</t>
  </si>
  <si>
    <t>2846859</t>
  </si>
  <si>
    <t>2760</t>
  </si>
  <si>
    <t>2847892</t>
  </si>
  <si>
    <t>2761</t>
  </si>
  <si>
    <t>2848926</t>
  </si>
  <si>
    <t>2762</t>
  </si>
  <si>
    <t>2849960</t>
  </si>
  <si>
    <t>2763</t>
  </si>
  <si>
    <t>2850993</t>
  </si>
  <si>
    <t>2764</t>
  </si>
  <si>
    <t>2852027</t>
  </si>
  <si>
    <t>2765</t>
  </si>
  <si>
    <t>2853058</t>
  </si>
  <si>
    <t>2766</t>
  </si>
  <si>
    <t>2854092</t>
  </si>
  <si>
    <t>2767</t>
  </si>
  <si>
    <t>2855126</t>
  </si>
  <si>
    <t>2768</t>
  </si>
  <si>
    <t>2856159</t>
  </si>
  <si>
    <t>2769</t>
  </si>
  <si>
    <t>2857193</t>
  </si>
  <si>
    <t>2770</t>
  </si>
  <si>
    <t>2858226</t>
  </si>
  <si>
    <t>2771</t>
  </si>
  <si>
    <t>2859260</t>
  </si>
  <si>
    <t>2772</t>
  </si>
  <si>
    <t>2860294</t>
  </si>
  <si>
    <t>2773</t>
  </si>
  <si>
    <t>2861328</t>
  </si>
  <si>
    <t>2774</t>
  </si>
  <si>
    <t>2862361</t>
  </si>
  <si>
    <t>2775</t>
  </si>
  <si>
    <t>2863395</t>
  </si>
  <si>
    <t>2776</t>
  </si>
  <si>
    <t>2864428</t>
  </si>
  <si>
    <t>2777</t>
  </si>
  <si>
    <t>2865467</t>
  </si>
  <si>
    <t>2778</t>
  </si>
  <si>
    <t>2866498</t>
  </si>
  <si>
    <t>2779</t>
  </si>
  <si>
    <t>2867532</t>
  </si>
  <si>
    <t>2780</t>
  </si>
  <si>
    <t>2868565</t>
  </si>
  <si>
    <t>2781</t>
  </si>
  <si>
    <t>2869599</t>
  </si>
  <si>
    <t>2782</t>
  </si>
  <si>
    <t>2870633</t>
  </si>
  <si>
    <t>2783</t>
  </si>
  <si>
    <t>2871666</t>
  </si>
  <si>
    <t>2784</t>
  </si>
  <si>
    <t>2872700</t>
  </si>
  <si>
    <t>2785</t>
  </si>
  <si>
    <t>2873734</t>
  </si>
  <si>
    <t>2786</t>
  </si>
  <si>
    <t>2874767</t>
  </si>
  <si>
    <t>2787</t>
  </si>
  <si>
    <t>2875801</t>
  </si>
  <si>
    <t>2788</t>
  </si>
  <si>
    <t>2876834</t>
  </si>
  <si>
    <t>2789</t>
  </si>
  <si>
    <t>2877868</t>
  </si>
  <si>
    <t>2790</t>
  </si>
  <si>
    <t>2878902</t>
  </si>
  <si>
    <t>2791</t>
  </si>
  <si>
    <t>2879933</t>
  </si>
  <si>
    <t>2792</t>
  </si>
  <si>
    <t>2880967</t>
  </si>
  <si>
    <t>2793</t>
  </si>
  <si>
    <t>2882000</t>
  </si>
  <si>
    <t>2794</t>
  </si>
  <si>
    <t>2883034</t>
  </si>
  <si>
    <t>2795</t>
  </si>
  <si>
    <t>2884067</t>
  </si>
  <si>
    <t>2796</t>
  </si>
  <si>
    <t>2885101</t>
  </si>
  <si>
    <t>2797</t>
  </si>
  <si>
    <t>2886135</t>
  </si>
  <si>
    <t>2798</t>
  </si>
  <si>
    <t>2887168</t>
  </si>
  <si>
    <t>2799</t>
  </si>
  <si>
    <t>2888202</t>
  </si>
  <si>
    <t>2800</t>
  </si>
  <si>
    <t>2889236</t>
  </si>
  <si>
    <t>2801</t>
  </si>
  <si>
    <t>2890269</t>
  </si>
  <si>
    <t>2802</t>
  </si>
  <si>
    <t>2891303</t>
  </si>
  <si>
    <t>2803</t>
  </si>
  <si>
    <t>2892337</t>
  </si>
  <si>
    <t>2804</t>
  </si>
  <si>
    <t>2893368</t>
  </si>
  <si>
    <t>2805</t>
  </si>
  <si>
    <t>2894401</t>
  </si>
  <si>
    <t>2806</t>
  </si>
  <si>
    <t>2895435</t>
  </si>
  <si>
    <t>2807</t>
  </si>
  <si>
    <t>2896469</t>
  </si>
  <si>
    <t>2808</t>
  </si>
  <si>
    <t>2897502</t>
  </si>
  <si>
    <t>2809</t>
  </si>
  <si>
    <t>2898536</t>
  </si>
  <si>
    <t>2810</t>
  </si>
  <si>
    <t>2899570</t>
  </si>
  <si>
    <t>2811</t>
  </si>
  <si>
    <t>2900603</t>
  </si>
  <si>
    <t>2812</t>
  </si>
  <si>
    <t>2901637</t>
  </si>
  <si>
    <t>2813</t>
  </si>
  <si>
    <t>2902670</t>
  </si>
  <si>
    <t>2814</t>
  </si>
  <si>
    <t>2903704</t>
  </si>
  <si>
    <t>2815</t>
  </si>
  <si>
    <t>2904738</t>
  </si>
  <si>
    <t>2816</t>
  </si>
  <si>
    <t>2905769</t>
  </si>
  <si>
    <t>2817</t>
  </si>
  <si>
    <t>2906798</t>
  </si>
  <si>
    <t>2818</t>
  </si>
  <si>
    <t>2907832</t>
  </si>
  <si>
    <t>2908866</t>
  </si>
  <si>
    <t>2820</t>
  </si>
  <si>
    <t>2909899</t>
  </si>
  <si>
    <t>2821</t>
  </si>
  <si>
    <t>2910933</t>
  </si>
  <si>
    <t>2822</t>
  </si>
  <si>
    <t>2911967</t>
  </si>
  <si>
    <t>2823</t>
  </si>
  <si>
    <t>2913000</t>
  </si>
  <si>
    <t>2824</t>
  </si>
  <si>
    <t>2914034</t>
  </si>
  <si>
    <t>2825</t>
  </si>
  <si>
    <t>2915068</t>
  </si>
  <si>
    <t>2826</t>
  </si>
  <si>
    <t>2916101</t>
  </si>
  <si>
    <t>2827</t>
  </si>
  <si>
    <t>2917141</t>
  </si>
  <si>
    <t>2828</t>
  </si>
  <si>
    <t>2918174</t>
  </si>
  <si>
    <t>2829</t>
  </si>
  <si>
    <t>2919206</t>
  </si>
  <si>
    <t>2830</t>
  </si>
  <si>
    <t>2920239</t>
  </si>
  <si>
    <t>2831</t>
  </si>
  <si>
    <t>2921273</t>
  </si>
  <si>
    <t>2832</t>
  </si>
  <si>
    <t>2922307</t>
  </si>
  <si>
    <t>2833</t>
  </si>
  <si>
    <t>2923340</t>
  </si>
  <si>
    <t>2834</t>
  </si>
  <si>
    <t>2924374</t>
  </si>
  <si>
    <t>2835</t>
  </si>
  <si>
    <t>2925408</t>
  </si>
  <si>
    <t>2836</t>
  </si>
  <si>
    <t>2926441</t>
  </si>
  <si>
    <t>2837</t>
  </si>
  <si>
    <t>2927475</t>
  </si>
  <si>
    <t>2838</t>
  </si>
  <si>
    <t>2928508</t>
  </si>
  <si>
    <t>2839</t>
  </si>
  <si>
    <t>2929542</t>
  </si>
  <si>
    <t>2840</t>
  </si>
  <si>
    <t>2930576</t>
  </si>
  <si>
    <t>2841</t>
  </si>
  <si>
    <t>2931609</t>
  </si>
  <si>
    <t>2842</t>
  </si>
  <si>
    <t>2932641</t>
  </si>
  <si>
    <t>2843</t>
  </si>
  <si>
    <t>2933674</t>
  </si>
  <si>
    <t>2844</t>
  </si>
  <si>
    <t>2934708</t>
  </si>
  <si>
    <t>2845</t>
  </si>
  <si>
    <t>2935742</t>
  </si>
  <si>
    <t>2846</t>
  </si>
  <si>
    <t>2936775</t>
  </si>
  <si>
    <t>2847</t>
  </si>
  <si>
    <t>2937813</t>
  </si>
  <si>
    <t>2848</t>
  </si>
  <si>
    <t>2938847</t>
  </si>
  <si>
    <t>2849</t>
  </si>
  <si>
    <t>2939881</t>
  </si>
  <si>
    <t>2850</t>
  </si>
  <si>
    <t>2940914</t>
  </si>
  <si>
    <t>2851</t>
  </si>
  <si>
    <t>2941948</t>
  </si>
  <si>
    <t>2852</t>
  </si>
  <si>
    <t>2942982</t>
  </si>
  <si>
    <t>2853</t>
  </si>
  <si>
    <t>2944015</t>
  </si>
  <si>
    <t>2854</t>
  </si>
  <si>
    <t>2945049</t>
  </si>
  <si>
    <t>2855</t>
  </si>
  <si>
    <t>2946080</t>
  </si>
  <si>
    <t>2856</t>
  </si>
  <si>
    <t>2947114</t>
  </si>
  <si>
    <t>2857</t>
  </si>
  <si>
    <t>2948148</t>
  </si>
  <si>
    <t>2858</t>
  </si>
  <si>
    <t>2949181</t>
  </si>
  <si>
    <t>2859</t>
  </si>
  <si>
    <t>2950215</t>
  </si>
  <si>
    <t>2860</t>
  </si>
  <si>
    <t>2951249</t>
  </si>
  <si>
    <t>2861</t>
  </si>
  <si>
    <t>2952282</t>
  </si>
  <si>
    <t>2862</t>
  </si>
  <si>
    <t>2953316</t>
  </si>
  <si>
    <t>2863</t>
  </si>
  <si>
    <t>2954350</t>
  </si>
  <si>
    <t>2864</t>
  </si>
  <si>
    <t>2955383</t>
  </si>
  <si>
    <t>2865</t>
  </si>
  <si>
    <t>2956417</t>
  </si>
  <si>
    <t>2866</t>
  </si>
  <si>
    <t>2957450</t>
  </si>
  <si>
    <t>2867</t>
  </si>
  <si>
    <t>2958484</t>
  </si>
  <si>
    <t>2868</t>
  </si>
  <si>
    <t>2959515</t>
  </si>
  <si>
    <t>2869</t>
  </si>
  <si>
    <t>2960549</t>
  </si>
  <si>
    <t>2870</t>
  </si>
  <si>
    <t>2961583</t>
  </si>
  <si>
    <t>2871</t>
  </si>
  <si>
    <t>2962616</t>
  </si>
  <si>
    <t>2872</t>
  </si>
  <si>
    <t>2963650</t>
  </si>
  <si>
    <t>2873</t>
  </si>
  <si>
    <t>2964684</t>
  </si>
  <si>
    <t>2874</t>
  </si>
  <si>
    <t>2965717</t>
  </si>
  <si>
    <t>2875</t>
  </si>
  <si>
    <t>2966751</t>
  </si>
  <si>
    <t>2876</t>
  </si>
  <si>
    <t>2967784</t>
  </si>
  <si>
    <t>2877</t>
  </si>
  <si>
    <t>2968818</t>
  </si>
  <si>
    <t>2878</t>
  </si>
  <si>
    <t>2969852</t>
  </si>
  <si>
    <t>2879</t>
  </si>
  <si>
    <t>2970885</t>
  </si>
  <si>
    <t>2880</t>
  </si>
  <si>
    <t>2971917</t>
  </si>
  <si>
    <t>2881</t>
  </si>
  <si>
    <t>2972946</t>
  </si>
  <si>
    <t>2882</t>
  </si>
  <si>
    <t>2973980</t>
  </si>
  <si>
    <t>2883</t>
  </si>
  <si>
    <t>2975013</t>
  </si>
  <si>
    <t>2884</t>
  </si>
  <si>
    <t>2976047</t>
  </si>
  <si>
    <t>2885</t>
  </si>
  <si>
    <t>2977081</t>
  </si>
  <si>
    <t>2886</t>
  </si>
  <si>
    <t>2978114</t>
  </si>
  <si>
    <t>2887</t>
  </si>
  <si>
    <t>2979148</t>
  </si>
  <si>
    <t>2888</t>
  </si>
  <si>
    <t>2980182</t>
  </si>
  <si>
    <t>2889</t>
  </si>
  <si>
    <t>2981215</t>
  </si>
  <si>
    <t>2890</t>
  </si>
  <si>
    <t>2982249</t>
  </si>
  <si>
    <t>2891</t>
  </si>
  <si>
    <t>2983283</t>
  </si>
  <si>
    <t>2892</t>
  </si>
  <si>
    <t>2984316</t>
  </si>
  <si>
    <t>2893</t>
  </si>
  <si>
    <t>2985348</t>
  </si>
  <si>
    <t>2894</t>
  </si>
  <si>
    <t>2986381</t>
  </si>
  <si>
    <t>2895</t>
  </si>
  <si>
    <t>2987415</t>
  </si>
  <si>
    <t>2896</t>
  </si>
  <si>
    <t>2988449</t>
  </si>
  <si>
    <t>2897</t>
  </si>
  <si>
    <t>2989482</t>
  </si>
  <si>
    <t>2898</t>
  </si>
  <si>
    <t>2990516</t>
  </si>
  <si>
    <t>2899</t>
  </si>
  <si>
    <t>2991549</t>
  </si>
  <si>
    <t>2900</t>
  </si>
  <si>
    <t>2992583</t>
  </si>
  <si>
    <t>2901</t>
  </si>
  <si>
    <t>2993617</t>
  </si>
  <si>
    <t>2902</t>
  </si>
  <si>
    <t>2994650</t>
  </si>
  <si>
    <t>2903</t>
  </si>
  <si>
    <t>2995684</t>
  </si>
  <si>
    <t>2904</t>
  </si>
  <si>
    <t>2996718</t>
  </si>
  <si>
    <t>2905</t>
  </si>
  <si>
    <t>2997751</t>
  </si>
  <si>
    <t>2906</t>
  </si>
  <si>
    <t>2998783</t>
  </si>
  <si>
    <t>2907</t>
  </si>
  <si>
    <t>2999816</t>
  </si>
  <si>
    <t>2908</t>
  </si>
  <si>
    <t>3000850</t>
  </si>
  <si>
    <t>2909</t>
  </si>
  <si>
    <t>3001883</t>
  </si>
  <si>
    <t>2910</t>
  </si>
  <si>
    <t>3002917</t>
  </si>
  <si>
    <t>2911</t>
  </si>
  <si>
    <t>3003951</t>
  </si>
  <si>
    <t>2912</t>
  </si>
  <si>
    <t>3004985</t>
  </si>
  <si>
    <t>2913</t>
  </si>
  <si>
    <t>3006018</t>
  </si>
  <si>
    <t>2914</t>
  </si>
  <si>
    <t>3007052</t>
  </si>
  <si>
    <t>2915</t>
  </si>
  <si>
    <t>3008085</t>
  </si>
  <si>
    <t>2916</t>
  </si>
  <si>
    <t>3009124</t>
  </si>
  <si>
    <t>2917</t>
  </si>
  <si>
    <t>3010158</t>
  </si>
  <si>
    <t>2918</t>
  </si>
  <si>
    <t>3011191</t>
  </si>
  <si>
    <t>2919</t>
  </si>
  <si>
    <t>3012223</t>
  </si>
  <si>
    <t>2920</t>
  </si>
  <si>
    <t>3013256</t>
  </si>
  <si>
    <t>2921</t>
  </si>
  <si>
    <t>3014290</t>
  </si>
  <si>
    <t>2922</t>
  </si>
  <si>
    <t>3015324</t>
  </si>
  <si>
    <t>2923</t>
  </si>
  <si>
    <t>3016358</t>
  </si>
  <si>
    <t>2924</t>
  </si>
  <si>
    <t>3017392</t>
  </si>
  <si>
    <t>2925</t>
  </si>
  <si>
    <t>3018425</t>
  </si>
  <si>
    <t>2926</t>
  </si>
  <si>
    <t>3019459</t>
  </si>
  <si>
    <t>2927</t>
  </si>
  <si>
    <t>3020492</t>
  </si>
  <si>
    <t>2928</t>
  </si>
  <si>
    <t>3021526</t>
  </si>
  <si>
    <t>2929</t>
  </si>
  <si>
    <t>3022560</t>
  </si>
  <si>
    <t>2930</t>
  </si>
  <si>
    <t>3023593</t>
  </si>
  <si>
    <t>2931</t>
  </si>
  <si>
    <t>3024627</t>
  </si>
  <si>
    <t>2932</t>
  </si>
  <si>
    <t>3025658</t>
  </si>
  <si>
    <t>2933</t>
  </si>
  <si>
    <t>3026692</t>
  </si>
  <si>
    <t>2934</t>
  </si>
  <si>
    <t>3027726</t>
  </si>
  <si>
    <t>2935</t>
  </si>
  <si>
    <t>3028759</t>
  </si>
  <si>
    <t>2936</t>
  </si>
  <si>
    <t>3029793</t>
  </si>
  <si>
    <t>2937</t>
  </si>
  <si>
    <t>3030826</t>
  </si>
  <si>
    <t>2938</t>
  </si>
  <si>
    <t>3031860</t>
  </si>
  <si>
    <t>2939</t>
  </si>
  <si>
    <t>3032894</t>
  </si>
  <si>
    <t>2940</t>
  </si>
  <si>
    <t>3033928</t>
  </si>
  <si>
    <t>2941</t>
  </si>
  <si>
    <t>3034961</t>
  </si>
  <si>
    <t>2942</t>
  </si>
  <si>
    <t>3035995</t>
  </si>
  <si>
    <t>2943</t>
  </si>
  <si>
    <t>3037028</t>
  </si>
  <si>
    <t>2944</t>
  </si>
  <si>
    <t>3038060</t>
  </si>
  <si>
    <t>2945</t>
  </si>
  <si>
    <t>3039089</t>
  </si>
  <si>
    <t>2946</t>
  </si>
  <si>
    <t>3040123</t>
  </si>
  <si>
    <t>2947</t>
  </si>
  <si>
    <t>3041157</t>
  </si>
  <si>
    <t>2948</t>
  </si>
  <si>
    <t>3042190</t>
  </si>
  <si>
    <t>2949</t>
  </si>
  <si>
    <t>3043224</t>
  </si>
  <si>
    <t>2950</t>
  </si>
  <si>
    <t>3044257</t>
  </si>
  <si>
    <t>2951</t>
  </si>
  <si>
    <t>3045291</t>
  </si>
  <si>
    <t>2952</t>
  </si>
  <si>
    <t>3046325</t>
  </si>
  <si>
    <t>2953</t>
  </si>
  <si>
    <t>3047358</t>
  </si>
  <si>
    <t>2954</t>
  </si>
  <si>
    <t>3048392</t>
  </si>
  <si>
    <t>2955</t>
  </si>
  <si>
    <t>3049426</t>
  </si>
  <si>
    <t>2956</t>
  </si>
  <si>
    <t>3050459</t>
  </si>
  <si>
    <t>2957</t>
  </si>
  <si>
    <t>3051491</t>
  </si>
  <si>
    <t>2958</t>
  </si>
  <si>
    <t>3052524</t>
  </si>
  <si>
    <t>2959</t>
  </si>
  <si>
    <t>3053558</t>
  </si>
  <si>
    <t>2960</t>
  </si>
  <si>
    <t>3054592</t>
  </si>
  <si>
    <t>2961</t>
  </si>
  <si>
    <t>3055625</t>
  </si>
  <si>
    <t>2962</t>
  </si>
  <si>
    <t>3056659</t>
  </si>
  <si>
    <t>2963</t>
  </si>
  <si>
    <t>3057693</t>
  </si>
  <si>
    <t>2964</t>
  </si>
  <si>
    <t>3058726</t>
  </si>
  <si>
    <t>2965</t>
  </si>
  <si>
    <t>3059760</t>
  </si>
  <si>
    <t>2966</t>
  </si>
  <si>
    <t>3060794</t>
  </si>
  <si>
    <t>2967</t>
  </si>
  <si>
    <t>3061827</t>
  </si>
  <si>
    <t>2968</t>
  </si>
  <si>
    <t>3062861</t>
  </si>
  <si>
    <t>2969</t>
  </si>
  <si>
    <t>3063894</t>
  </si>
  <si>
    <t>2970</t>
  </si>
  <si>
    <t>3064926</t>
  </si>
  <si>
    <t>2971</t>
  </si>
  <si>
    <t>3065959</t>
  </si>
  <si>
    <t>2972</t>
  </si>
  <si>
    <t>3066993</t>
  </si>
  <si>
    <t>2973</t>
  </si>
  <si>
    <t>3068027</t>
  </si>
  <si>
    <t>2974</t>
  </si>
  <si>
    <t>3069061</t>
  </si>
  <si>
    <t>2975</t>
  </si>
  <si>
    <t>3070094</t>
  </si>
  <si>
    <t>2976</t>
  </si>
  <si>
    <t>3071128</t>
  </si>
  <si>
    <t>2977</t>
  </si>
  <si>
    <t>3072162</t>
  </si>
  <si>
    <t>2978</t>
  </si>
  <si>
    <t>3073195</t>
  </si>
  <si>
    <t>2979</t>
  </si>
  <si>
    <t>3074229</t>
  </si>
  <si>
    <t>2980</t>
  </si>
  <si>
    <t>3075263</t>
  </si>
  <si>
    <t>2981</t>
  </si>
  <si>
    <t>3076296</t>
  </si>
  <si>
    <t>2982</t>
  </si>
  <si>
    <t>3077330</t>
  </si>
  <si>
    <t>2983</t>
  </si>
  <si>
    <t>3078361</t>
  </si>
  <si>
    <t>2984</t>
  </si>
  <si>
    <t>3079395</t>
  </si>
  <si>
    <t>2985</t>
  </si>
  <si>
    <t>3080428</t>
  </si>
  <si>
    <t>2986</t>
  </si>
  <si>
    <t>3081467</t>
  </si>
  <si>
    <t>2987</t>
  </si>
  <si>
    <t>3082500</t>
  </si>
  <si>
    <t>2988</t>
  </si>
  <si>
    <t>3083534</t>
  </si>
  <si>
    <t>2989</t>
  </si>
  <si>
    <t>3084568</t>
  </si>
  <si>
    <t>2990</t>
  </si>
  <si>
    <t>3085601</t>
  </si>
  <si>
    <t>2991</t>
  </si>
  <si>
    <t>3086635</t>
  </si>
  <si>
    <t>2992</t>
  </si>
  <si>
    <t>3087669</t>
  </si>
  <si>
    <t>2993</t>
  </si>
  <si>
    <t>3088702</t>
  </si>
  <si>
    <t>2994</t>
  </si>
  <si>
    <t>3089736</t>
  </si>
  <si>
    <t>2995</t>
  </si>
  <si>
    <t>3090769</t>
  </si>
  <si>
    <t>2996</t>
  </si>
  <si>
    <t>3091801</t>
  </si>
  <si>
    <t>2997</t>
  </si>
  <si>
    <t>3092834</t>
  </si>
  <si>
    <t>2998</t>
  </si>
  <si>
    <t>3093868</t>
  </si>
  <si>
    <t>2999</t>
  </si>
  <si>
    <t>3094902</t>
  </si>
  <si>
    <t>3000</t>
  </si>
  <si>
    <t>3095935</t>
  </si>
  <si>
    <t>3001</t>
  </si>
  <si>
    <t>3096969</t>
  </si>
  <si>
    <t>3002</t>
  </si>
  <si>
    <t>3098003</t>
  </si>
  <si>
    <t>3003</t>
  </si>
  <si>
    <t>3099036</t>
  </si>
  <si>
    <t>3004</t>
  </si>
  <si>
    <t>3100070</t>
  </si>
  <si>
    <t>3005</t>
  </si>
  <si>
    <t>3101104</t>
  </si>
  <si>
    <t>3006</t>
  </si>
  <si>
    <t>3102137</t>
  </si>
  <si>
    <t>3007</t>
  </si>
  <si>
    <t>3103171</t>
  </si>
  <si>
    <t>3008</t>
  </si>
  <si>
    <t>3104202</t>
  </si>
  <si>
    <t>3009</t>
  </si>
  <si>
    <t>3105232</t>
  </si>
  <si>
    <t>3010</t>
  </si>
  <si>
    <t>3106266</t>
  </si>
  <si>
    <t>3011</t>
  </si>
  <si>
    <t>3107299</t>
  </si>
  <si>
    <t>3012</t>
  </si>
  <si>
    <t>3108333</t>
  </si>
  <si>
    <t>3013</t>
  </si>
  <si>
    <t>3109366</t>
  </si>
  <si>
    <t>3014</t>
  </si>
  <si>
    <t>3110400</t>
  </si>
  <si>
    <t>3015</t>
  </si>
  <si>
    <t>3111434</t>
  </si>
  <si>
    <t>3016</t>
  </si>
  <si>
    <t>3112467</t>
  </si>
  <si>
    <t>3017</t>
  </si>
  <si>
    <t>3113501</t>
  </si>
  <si>
    <t>3018</t>
  </si>
  <si>
    <t>3114535</t>
  </si>
  <si>
    <t>3019</t>
  </si>
  <si>
    <t>3115568</t>
  </si>
  <si>
    <t>3020</t>
  </si>
  <si>
    <t>3116602</t>
  </si>
  <si>
    <t>3021</t>
  </si>
  <si>
    <t>3117633</t>
  </si>
  <si>
    <t>3022</t>
  </si>
  <si>
    <t>3118667</t>
  </si>
  <si>
    <t>3023</t>
  </si>
  <si>
    <t>3119700</t>
  </si>
  <si>
    <t>3024</t>
  </si>
  <si>
    <t>3120734</t>
  </si>
  <si>
    <t>3025</t>
  </si>
  <si>
    <t>3121768</t>
  </si>
  <si>
    <t>3026</t>
  </si>
  <si>
    <t>3122802</t>
  </si>
  <si>
    <t>3027</t>
  </si>
  <si>
    <t>3123835</t>
  </si>
  <si>
    <t>3028</t>
  </si>
  <si>
    <t>3124869</t>
  </si>
  <si>
    <t>3029</t>
  </si>
  <si>
    <t>3125903</t>
  </si>
  <si>
    <t>3030</t>
  </si>
  <si>
    <t>3126937</t>
  </si>
  <si>
    <t>3031</t>
  </si>
  <si>
    <t>3127971</t>
  </si>
  <si>
    <t>3689</t>
  </si>
  <si>
    <t>4720</t>
  </si>
  <si>
    <t>5750</t>
  </si>
  <si>
    <t>6780</t>
  </si>
  <si>
    <t>7810</t>
  </si>
  <si>
    <t>8840</t>
  </si>
  <si>
    <t>9870</t>
  </si>
  <si>
    <t>10900</t>
  </si>
  <si>
    <t>11931</t>
  </si>
  <si>
    <t>12961</t>
  </si>
  <si>
    <t>13991</t>
  </si>
  <si>
    <t>15021</t>
  </si>
  <si>
    <t>16049</t>
  </si>
  <si>
    <t>17079</t>
  </si>
  <si>
    <t>18109</t>
  </si>
  <si>
    <t>19139</t>
  </si>
  <si>
    <t>20169</t>
  </si>
  <si>
    <t>21199</t>
  </si>
  <si>
    <t>22229</t>
  </si>
  <si>
    <t>23259</t>
  </si>
  <si>
    <t>24289</t>
  </si>
  <si>
    <t>25319</t>
  </si>
  <si>
    <t>26350</t>
  </si>
  <si>
    <t>27380</t>
  </si>
  <si>
    <t>28410</t>
  </si>
  <si>
    <t>29438</t>
  </si>
  <si>
    <t>30468</t>
  </si>
  <si>
    <t>31498</t>
  </si>
  <si>
    <t>32528</t>
  </si>
  <si>
    <t>33558</t>
  </si>
  <si>
    <t>34588</t>
  </si>
  <si>
    <t>35618</t>
  </si>
  <si>
    <t>36648</t>
  </si>
  <si>
    <t>37678</t>
  </si>
  <si>
    <t>38708</t>
  </si>
  <si>
    <t>39738</t>
  </si>
  <si>
    <t>40768</t>
  </si>
  <si>
    <t>41798</t>
  </si>
  <si>
    <t>42826</t>
  </si>
  <si>
    <t>43856</t>
  </si>
  <si>
    <t>44886</t>
  </si>
  <si>
    <t>45917</t>
  </si>
  <si>
    <t>46947</t>
  </si>
  <si>
    <t>47977</t>
  </si>
  <si>
    <t>49007</t>
  </si>
  <si>
    <t>50037</t>
  </si>
  <si>
    <t>51067</t>
  </si>
  <si>
    <t>52097</t>
  </si>
  <si>
    <t>53127</t>
  </si>
  <si>
    <t>54158</t>
  </si>
  <si>
    <t>55188</t>
  </si>
  <si>
    <t>56215</t>
  </si>
  <si>
    <t>57245</t>
  </si>
  <si>
    <t>58275</t>
  </si>
  <si>
    <t>59305</t>
  </si>
  <si>
    <t>60336</t>
  </si>
  <si>
    <t>61366</t>
  </si>
  <si>
    <t>62396</t>
  </si>
  <si>
    <t>63426</t>
  </si>
  <si>
    <t>64456</t>
  </si>
  <si>
    <t>65486</t>
  </si>
  <si>
    <t>66516</t>
  </si>
  <si>
    <t>67546</t>
  </si>
  <si>
    <t>68574</t>
  </si>
  <si>
    <t>69600</t>
  </si>
  <si>
    <t>70630</t>
  </si>
  <si>
    <t>71660</t>
  </si>
  <si>
    <t>72690</t>
  </si>
  <si>
    <t>73720</t>
  </si>
  <si>
    <t>74755</t>
  </si>
  <si>
    <t>75785</t>
  </si>
  <si>
    <t>76815</t>
  </si>
  <si>
    <t>77845</t>
  </si>
  <si>
    <t>78875</t>
  </si>
  <si>
    <t>79906</t>
  </si>
  <si>
    <t>80936</t>
  </si>
  <si>
    <t>81964</t>
  </si>
  <si>
    <t>82994</t>
  </si>
  <si>
    <t>84024</t>
  </si>
  <si>
    <t>85053</t>
  </si>
  <si>
    <t>86084</t>
  </si>
  <si>
    <t>87114</t>
  </si>
  <si>
    <t>88144</t>
  </si>
  <si>
    <t>89174</t>
  </si>
  <si>
    <t>90204</t>
  </si>
  <si>
    <t>91234</t>
  </si>
  <si>
    <t>92264</t>
  </si>
  <si>
    <t>93294</t>
  </si>
  <si>
    <t>94324</t>
  </si>
  <si>
    <t>95352</t>
  </si>
  <si>
    <t>96382</t>
  </si>
  <si>
    <t>97412</t>
  </si>
  <si>
    <t>98442</t>
  </si>
  <si>
    <t>99472</t>
  </si>
  <si>
    <t>100502</t>
  </si>
  <si>
    <t>101533</t>
  </si>
  <si>
    <t>102563</t>
  </si>
  <si>
    <t>103593</t>
  </si>
  <si>
    <t>104629</t>
  </si>
  <si>
    <t>105659</t>
  </si>
  <si>
    <t>106689</t>
  </si>
  <si>
    <t>107719</t>
  </si>
  <si>
    <t>108747</t>
  </si>
  <si>
    <t>109777</t>
  </si>
  <si>
    <t>110806</t>
  </si>
  <si>
    <t>111836</t>
  </si>
  <si>
    <t>112867</t>
  </si>
  <si>
    <t>113897</t>
  </si>
  <si>
    <t>114927</t>
  </si>
  <si>
    <t>115957</t>
  </si>
  <si>
    <t>116987</t>
  </si>
  <si>
    <t>118017</t>
  </si>
  <si>
    <t>119047</t>
  </si>
  <si>
    <t>120077</t>
  </si>
  <si>
    <t>121107</t>
  </si>
  <si>
    <t>122135</t>
  </si>
  <si>
    <t>123165</t>
  </si>
  <si>
    <t>124195</t>
  </si>
  <si>
    <t>125225</t>
  </si>
  <si>
    <t>126255</t>
  </si>
  <si>
    <t>127285</t>
  </si>
  <si>
    <t>128315</t>
  </si>
  <si>
    <t>129345</t>
  </si>
  <si>
    <t>130375</t>
  </si>
  <si>
    <t>131406</t>
  </si>
  <si>
    <t>132436</t>
  </si>
  <si>
    <t>133466</t>
  </si>
  <si>
    <t>134494</t>
  </si>
  <si>
    <t>135519</t>
  </si>
  <si>
    <t>136550</t>
  </si>
  <si>
    <t>137580</t>
  </si>
  <si>
    <t>138610</t>
  </si>
  <si>
    <t>139640</t>
  </si>
  <si>
    <t>140670</t>
  </si>
  <si>
    <t>141700</t>
  </si>
  <si>
    <t>142731</t>
  </si>
  <si>
    <t>143761</t>
  </si>
  <si>
    <t>144791</t>
  </si>
  <si>
    <t>145826</t>
  </si>
  <si>
    <t>146856</t>
  </si>
  <si>
    <t>147883</t>
  </si>
  <si>
    <t>148914</t>
  </si>
  <si>
    <t>149944</t>
  </si>
  <si>
    <t>150974</t>
  </si>
  <si>
    <t>152004</t>
  </si>
  <si>
    <t>153034</t>
  </si>
  <si>
    <t>154064</t>
  </si>
  <si>
    <t>155095</t>
  </si>
  <si>
    <t>156125</t>
  </si>
  <si>
    <t>157155</t>
  </si>
  <si>
    <t>158185</t>
  </si>
  <si>
    <t>159215</t>
  </si>
  <si>
    <t>160245</t>
  </si>
  <si>
    <t>161273</t>
  </si>
  <si>
    <t>162303</t>
  </si>
  <si>
    <t>163333</t>
  </si>
  <si>
    <t>164363</t>
  </si>
  <si>
    <t>165393</t>
  </si>
  <si>
    <t>166424</t>
  </si>
  <si>
    <t>167454</t>
  </si>
  <si>
    <t>168484</t>
  </si>
  <si>
    <t>169514</t>
  </si>
  <si>
    <t>170544</t>
  </si>
  <si>
    <t>171574</t>
  </si>
  <si>
    <t>172604</t>
  </si>
  <si>
    <t>173634</t>
  </si>
  <si>
    <t>174662</t>
  </si>
  <si>
    <t>175692</t>
  </si>
  <si>
    <t>176722</t>
  </si>
  <si>
    <t>177752</t>
  </si>
  <si>
    <t>178782</t>
  </si>
  <si>
    <t>179813</t>
  </si>
  <si>
    <t>180843</t>
  </si>
  <si>
    <t>181873</t>
  </si>
  <si>
    <t>182903</t>
  </si>
  <si>
    <t>183933</t>
  </si>
  <si>
    <t>184963</t>
  </si>
  <si>
    <t>185993</t>
  </si>
  <si>
    <t>187023</t>
  </si>
  <si>
    <t>188051</t>
  </si>
  <si>
    <t>189081</t>
  </si>
  <si>
    <t>190112</t>
  </si>
  <si>
    <t>191142</t>
  </si>
  <si>
    <t>192172</t>
  </si>
  <si>
    <t>193202</t>
  </si>
  <si>
    <t>194232</t>
  </si>
  <si>
    <t>195262</t>
  </si>
  <si>
    <t>196292</t>
  </si>
  <si>
    <t>197323</t>
  </si>
  <si>
    <t>198353</t>
  </si>
  <si>
    <t>199383</t>
  </si>
  <si>
    <t>200411</t>
  </si>
  <si>
    <t>201437</t>
  </si>
  <si>
    <t>202467</t>
  </si>
  <si>
    <t>203497</t>
  </si>
  <si>
    <t>204527</t>
  </si>
  <si>
    <t>205557</t>
  </si>
  <si>
    <t>206588</t>
  </si>
  <si>
    <t>207618</t>
  </si>
  <si>
    <t>208648</t>
  </si>
  <si>
    <t>209678</t>
  </si>
  <si>
    <t>210708</t>
  </si>
  <si>
    <t>211738</t>
  </si>
  <si>
    <t>212768</t>
  </si>
  <si>
    <t>213796</t>
  </si>
  <si>
    <t>214826</t>
  </si>
  <si>
    <t>215856</t>
  </si>
  <si>
    <t>216886</t>
  </si>
  <si>
    <t>217921</t>
  </si>
  <si>
    <t>218951</t>
  </si>
  <si>
    <t>219981</t>
  </si>
  <si>
    <t>221011</t>
  </si>
  <si>
    <t>222041</t>
  </si>
  <si>
    <t>223072</t>
  </si>
  <si>
    <t>224102</t>
  </si>
  <si>
    <t>225132</t>
  </si>
  <si>
    <t>226162</t>
  </si>
  <si>
    <t>227190</t>
  </si>
  <si>
    <t>228219</t>
  </si>
  <si>
    <t>229250</t>
  </si>
  <si>
    <t>230280</t>
  </si>
  <si>
    <t>231310</t>
  </si>
  <si>
    <t>232340</t>
  </si>
  <si>
    <t>233370</t>
  </si>
  <si>
    <t>234400</t>
  </si>
  <si>
    <t>235430</t>
  </si>
  <si>
    <t>236460</t>
  </si>
  <si>
    <t>237490</t>
  </si>
  <si>
    <t>238520</t>
  </si>
  <si>
    <t>239550</t>
  </si>
  <si>
    <t>240578</t>
  </si>
  <si>
    <t>241608</t>
  </si>
  <si>
    <t>242638</t>
  </si>
  <si>
    <t>243669</t>
  </si>
  <si>
    <t>244699</t>
  </si>
  <si>
    <t>245729</t>
  </si>
  <si>
    <t>246759</t>
  </si>
  <si>
    <t>247789</t>
  </si>
  <si>
    <t>248819</t>
  </si>
  <si>
    <t>249849</t>
  </si>
  <si>
    <t>250879</t>
  </si>
  <si>
    <t>251910</t>
  </si>
  <si>
    <t>252940</t>
  </si>
  <si>
    <t>253967</t>
  </si>
  <si>
    <t>254997</t>
  </si>
  <si>
    <t>256027</t>
  </si>
  <si>
    <t>257058</t>
  </si>
  <si>
    <t>258088</t>
  </si>
  <si>
    <t>259118</t>
  </si>
  <si>
    <t>260148</t>
  </si>
  <si>
    <t>261178</t>
  </si>
  <si>
    <t>262208</t>
  </si>
  <si>
    <t>263238</t>
  </si>
  <si>
    <t>264268</t>
  </si>
  <si>
    <t>265299</t>
  </si>
  <si>
    <t>266326</t>
  </si>
  <si>
    <t>267352</t>
  </si>
  <si>
    <t>268382</t>
  </si>
  <si>
    <t>269412</t>
  </si>
  <si>
    <t>270442</t>
  </si>
  <si>
    <t>271472</t>
  </si>
  <si>
    <t>272502</t>
  </si>
  <si>
    <t>273533</t>
  </si>
  <si>
    <t>274563</t>
  </si>
  <si>
    <t>275593</t>
  </si>
  <si>
    <t>276623</t>
  </si>
  <si>
    <t>277653</t>
  </si>
  <si>
    <t>278683</t>
  </si>
  <si>
    <t>279711</t>
  </si>
  <si>
    <t>280741</t>
  </si>
  <si>
    <t>281771</t>
  </si>
  <si>
    <t>282801</t>
  </si>
  <si>
    <t>283831</t>
  </si>
  <si>
    <t>284861</t>
  </si>
  <si>
    <t>285892</t>
  </si>
  <si>
    <t>286922</t>
  </si>
  <si>
    <t>287952</t>
  </si>
  <si>
    <t>288987</t>
  </si>
  <si>
    <t>290017</t>
  </si>
  <si>
    <t>291047</t>
  </si>
  <si>
    <t>292077</t>
  </si>
  <si>
    <t>293105</t>
  </si>
  <si>
    <t>294135</t>
  </si>
  <si>
    <t>295165</t>
  </si>
  <si>
    <t>296195</t>
  </si>
  <si>
    <t>297225</t>
  </si>
  <si>
    <t>298255</t>
  </si>
  <si>
    <t>299285</t>
  </si>
  <si>
    <t>300315</t>
  </si>
  <si>
    <t>301346</t>
  </si>
  <si>
    <t>302376</t>
  </si>
  <si>
    <t>303406</t>
  </si>
  <si>
    <t>304436</t>
  </si>
  <si>
    <t>305466</t>
  </si>
  <si>
    <t>306494</t>
  </si>
  <si>
    <t>307524</t>
  </si>
  <si>
    <t>308554</t>
  </si>
  <si>
    <t>309584</t>
  </si>
  <si>
    <t>310614</t>
  </si>
  <si>
    <t>311644</t>
  </si>
  <si>
    <t>312674</t>
  </si>
  <si>
    <t>313705</t>
  </si>
  <si>
    <t>314735</t>
  </si>
  <si>
    <t>315765</t>
  </si>
  <si>
    <t>316795</t>
  </si>
  <si>
    <t>317825</t>
  </si>
  <si>
    <t>318855</t>
  </si>
  <si>
    <t>319883</t>
  </si>
  <si>
    <t>320913</t>
  </si>
  <si>
    <t>321943</t>
  </si>
  <si>
    <t>322973</t>
  </si>
  <si>
    <t>324003</t>
  </si>
  <si>
    <t>325033</t>
  </si>
  <si>
    <t>326063</t>
  </si>
  <si>
    <t>327093</t>
  </si>
  <si>
    <t>328124</t>
  </si>
  <si>
    <t>329154</t>
  </si>
  <si>
    <t>330184</t>
  </si>
  <si>
    <t>331214</t>
  </si>
  <si>
    <t>332242</t>
  </si>
  <si>
    <t>333268</t>
  </si>
  <si>
    <t>334298</t>
  </si>
  <si>
    <t>335328</t>
  </si>
  <si>
    <t>336358</t>
  </si>
  <si>
    <t>337388</t>
  </si>
  <si>
    <t>338418</t>
  </si>
  <si>
    <t>339448</t>
  </si>
  <si>
    <t>340479</t>
  </si>
  <si>
    <t>341509</t>
  </si>
  <si>
    <t>342539</t>
  </si>
  <si>
    <t>343569</t>
  </si>
  <si>
    <t>344599</t>
  </si>
  <si>
    <t>345627</t>
  </si>
  <si>
    <t>346657</t>
  </si>
  <si>
    <t>347687</t>
  </si>
  <si>
    <t>348718</t>
  </si>
  <si>
    <t>349748</t>
  </si>
  <si>
    <t>350778</t>
  </si>
  <si>
    <t>351808</t>
  </si>
  <si>
    <t>352838</t>
  </si>
  <si>
    <t>353868</t>
  </si>
  <si>
    <t>354898</t>
  </si>
  <si>
    <t>355928</t>
  </si>
  <si>
    <t>356958</t>
  </si>
  <si>
    <t>357988</t>
  </si>
  <si>
    <t>359016</t>
  </si>
  <si>
    <t>360046</t>
  </si>
  <si>
    <t>361081</t>
  </si>
  <si>
    <t>362111</t>
  </si>
  <si>
    <t>363141</t>
  </si>
  <si>
    <t>364171</t>
  </si>
  <si>
    <t>365201</t>
  </si>
  <si>
    <t>366232</t>
  </si>
  <si>
    <t>367262</t>
  </si>
  <si>
    <t>368292</t>
  </si>
  <si>
    <t>369322</t>
  </si>
  <si>
    <t>370352</t>
  </si>
  <si>
    <t>371382</t>
  </si>
  <si>
    <t>372410</t>
  </si>
  <si>
    <t>373440</t>
  </si>
  <si>
    <t>374470</t>
  </si>
  <si>
    <t>375500</t>
  </si>
  <si>
    <t>376531</t>
  </si>
  <si>
    <t>377561</t>
  </si>
  <si>
    <t>378591</t>
  </si>
  <si>
    <t>379621</t>
  </si>
  <si>
    <t>380651</t>
  </si>
  <si>
    <t>381681</t>
  </si>
  <si>
    <t>382711</t>
  </si>
  <si>
    <t>383741</t>
  </si>
  <si>
    <t>384771</t>
  </si>
  <si>
    <t>385799</t>
  </si>
  <si>
    <t>386829</t>
  </si>
  <si>
    <t>387859</t>
  </si>
  <si>
    <t>388889</t>
  </si>
  <si>
    <t>389920</t>
  </si>
  <si>
    <t>390950</t>
  </si>
  <si>
    <t>391980</t>
  </si>
  <si>
    <t>393010</t>
  </si>
  <si>
    <t>394040</t>
  </si>
  <si>
    <t>395070</t>
  </si>
  <si>
    <t>396101</t>
  </si>
  <si>
    <t>397131</t>
  </si>
  <si>
    <t>398159</t>
  </si>
  <si>
    <t>399185</t>
  </si>
  <si>
    <t>400215</t>
  </si>
  <si>
    <t>401245</t>
  </si>
  <si>
    <t>402275</t>
  </si>
  <si>
    <t>403305</t>
  </si>
  <si>
    <t>404335</t>
  </si>
  <si>
    <t>405365</t>
  </si>
  <si>
    <t>406395</t>
  </si>
  <si>
    <t>407426</t>
  </si>
  <si>
    <t>408456</t>
  </si>
  <si>
    <t>409486</t>
  </si>
  <si>
    <t>410516</t>
  </si>
  <si>
    <t>411544</t>
  </si>
  <si>
    <t>412574</t>
  </si>
  <si>
    <t>413604</t>
  </si>
  <si>
    <t>414634</t>
  </si>
  <si>
    <t>415664</t>
  </si>
  <si>
    <t>416694</t>
  </si>
  <si>
    <t>417724</t>
  </si>
  <si>
    <t>418761</t>
  </si>
  <si>
    <t>419791</t>
  </si>
  <si>
    <t>420821</t>
  </si>
  <si>
    <t>421851</t>
  </si>
  <si>
    <t>422881</t>
  </si>
  <si>
    <t>423911</t>
  </si>
  <si>
    <t>424939</t>
  </si>
  <si>
    <t>425969</t>
  </si>
  <si>
    <t>426999</t>
  </si>
  <si>
    <t>428029</t>
  </si>
  <si>
    <t>429060</t>
  </si>
  <si>
    <t>430090</t>
  </si>
  <si>
    <t>431120</t>
  </si>
  <si>
    <t>432155</t>
  </si>
  <si>
    <t>433185</t>
  </si>
  <si>
    <t>434215</t>
  </si>
  <si>
    <t>435245</t>
  </si>
  <si>
    <t>436275</t>
  </si>
  <si>
    <t>437305</t>
  </si>
  <si>
    <t>438333</t>
  </si>
  <si>
    <t>439363</t>
  </si>
  <si>
    <t>440393</t>
  </si>
  <si>
    <t>441423</t>
  </si>
  <si>
    <t>442453</t>
  </si>
  <si>
    <t>443484</t>
  </si>
  <si>
    <t>444514</t>
  </si>
  <si>
    <t>445544</t>
  </si>
  <si>
    <t>446574</t>
  </si>
  <si>
    <t>447604</t>
  </si>
  <si>
    <t>448634</t>
  </si>
  <si>
    <t>449664</t>
  </si>
  <si>
    <t>450695</t>
  </si>
  <si>
    <t>451722</t>
  </si>
  <si>
    <t>452753</t>
  </si>
  <si>
    <t>453783</t>
  </si>
  <si>
    <t>454813</t>
  </si>
  <si>
    <t>455843</t>
  </si>
  <si>
    <t>456873</t>
  </si>
  <si>
    <t>457903</t>
  </si>
  <si>
    <t>458934</t>
  </si>
  <si>
    <t>459964</t>
  </si>
  <si>
    <t>460994</t>
  </si>
  <si>
    <t>462024</t>
  </si>
  <si>
    <t>463054</t>
  </si>
  <si>
    <t>464082</t>
  </si>
  <si>
    <t>465108</t>
  </si>
  <si>
    <t>466138</t>
  </si>
  <si>
    <t>467168</t>
  </si>
  <si>
    <t>468198</t>
  </si>
  <si>
    <t>469228</t>
  </si>
  <si>
    <t>470258</t>
  </si>
  <si>
    <t>471288</t>
  </si>
  <si>
    <t>472319</t>
  </si>
  <si>
    <t>473349</t>
  </si>
  <si>
    <t>474379</t>
  </si>
  <si>
    <t>475409</t>
  </si>
  <si>
    <t>476439</t>
  </si>
  <si>
    <t>477467</t>
  </si>
  <si>
    <t>478497</t>
  </si>
  <si>
    <t>479527</t>
  </si>
  <si>
    <t>480557</t>
  </si>
  <si>
    <t>481587</t>
  </si>
  <si>
    <t>482617</t>
  </si>
  <si>
    <t>483648</t>
  </si>
  <si>
    <t>484678</t>
  </si>
  <si>
    <t>485708</t>
  </si>
  <si>
    <t>486738</t>
  </si>
  <si>
    <t>487768</t>
  </si>
  <si>
    <t>488798</t>
  </si>
  <si>
    <t>489828</t>
  </si>
  <si>
    <t>490856</t>
  </si>
  <si>
    <t>491886</t>
  </si>
  <si>
    <t>492917</t>
  </si>
  <si>
    <t>493947</t>
  </si>
  <si>
    <t>494977</t>
  </si>
  <si>
    <t>496007</t>
  </si>
  <si>
    <t>497037</t>
  </si>
  <si>
    <t>498067</t>
  </si>
  <si>
    <t>499097</t>
  </si>
  <si>
    <t>500127</t>
  </si>
  <si>
    <t>501157</t>
  </si>
  <si>
    <t>502187</t>
  </si>
  <si>
    <t>503222</t>
  </si>
  <si>
    <t>504250</t>
  </si>
  <si>
    <t>505280</t>
  </si>
  <si>
    <t>506310</t>
  </si>
  <si>
    <t>507340</t>
  </si>
  <si>
    <t>508370</t>
  </si>
  <si>
    <t>509401</t>
  </si>
  <si>
    <t>510431</t>
  </si>
  <si>
    <t>511461</t>
  </si>
  <si>
    <t>512491</t>
  </si>
  <si>
    <t>513521</t>
  </si>
  <si>
    <t>514551</t>
  </si>
  <si>
    <t>515581</t>
  </si>
  <si>
    <t>516612</t>
  </si>
  <si>
    <t>517639</t>
  </si>
  <si>
    <t>518669</t>
  </si>
  <si>
    <t>519700</t>
  </si>
  <si>
    <t>520730</t>
  </si>
  <si>
    <t>521760</t>
  </si>
  <si>
    <t>522790</t>
  </si>
  <si>
    <t>523820</t>
  </si>
  <si>
    <t>524850</t>
  </si>
  <si>
    <t>525880</t>
  </si>
  <si>
    <t>526910</t>
  </si>
  <si>
    <t>527940</t>
  </si>
  <si>
    <t>528970</t>
  </si>
  <si>
    <t>529998</t>
  </si>
  <si>
    <t>531024</t>
  </si>
  <si>
    <t>532054</t>
  </si>
  <si>
    <t>533084</t>
  </si>
  <si>
    <t>534114</t>
  </si>
  <si>
    <t>535144</t>
  </si>
  <si>
    <t>536175</t>
  </si>
  <si>
    <t>537205</t>
  </si>
  <si>
    <t>538235</t>
  </si>
  <si>
    <t>539265</t>
  </si>
  <si>
    <t>540295</t>
  </si>
  <si>
    <t>541325</t>
  </si>
  <si>
    <t>542355</t>
  </si>
  <si>
    <t>543383</t>
  </si>
  <si>
    <t>544413</t>
  </si>
  <si>
    <t>545443</t>
  </si>
  <si>
    <t>546473</t>
  </si>
  <si>
    <t>547503</t>
  </si>
  <si>
    <t>548533</t>
  </si>
  <si>
    <t>549563</t>
  </si>
  <si>
    <t>550593</t>
  </si>
  <si>
    <t>551624</t>
  </si>
  <si>
    <t>552654</t>
  </si>
  <si>
    <t>553684</t>
  </si>
  <si>
    <t>554714</t>
  </si>
  <si>
    <t>555744</t>
  </si>
  <si>
    <t>556772</t>
  </si>
  <si>
    <t>557802</t>
  </si>
  <si>
    <t>558832</t>
  </si>
  <si>
    <t>559862</t>
  </si>
  <si>
    <t>560892</t>
  </si>
  <si>
    <t>561922</t>
  </si>
  <si>
    <t>562953</t>
  </si>
  <si>
    <t>563983</t>
  </si>
  <si>
    <t>565013</t>
  </si>
  <si>
    <t>566043</t>
  </si>
  <si>
    <t>567073</t>
  </si>
  <si>
    <t>568103</t>
  </si>
  <si>
    <t>569133</t>
  </si>
  <si>
    <t>570161</t>
  </si>
  <si>
    <t>571191</t>
  </si>
  <si>
    <t>572221</t>
  </si>
  <si>
    <t>573251</t>
  </si>
  <si>
    <t>574281</t>
  </si>
  <si>
    <t>575316</t>
  </si>
  <si>
    <t>576346</t>
  </si>
  <si>
    <t>577376</t>
  </si>
  <si>
    <t>578406</t>
  </si>
  <si>
    <t>579437</t>
  </si>
  <si>
    <t>580467</t>
  </si>
  <si>
    <t>581497</t>
  </si>
  <si>
    <t>582527</t>
  </si>
  <si>
    <t>583555</t>
  </si>
  <si>
    <t>584585</t>
  </si>
  <si>
    <t>585615</t>
  </si>
  <si>
    <t>586645</t>
  </si>
  <si>
    <t>587675</t>
  </si>
  <si>
    <t>588705</t>
  </si>
  <si>
    <t>589735</t>
  </si>
  <si>
    <t>590765</t>
  </si>
  <si>
    <t>591796</t>
  </si>
  <si>
    <t>592826</t>
  </si>
  <si>
    <t>593856</t>
  </si>
  <si>
    <t>594886</t>
  </si>
  <si>
    <t>595914</t>
  </si>
  <si>
    <t>596940</t>
  </si>
  <si>
    <t>597970</t>
  </si>
  <si>
    <t>599000</t>
  </si>
  <si>
    <t>600030</t>
  </si>
  <si>
    <t>601060</t>
  </si>
  <si>
    <t>602090</t>
  </si>
  <si>
    <t>603120</t>
  </si>
  <si>
    <t>604150</t>
  </si>
  <si>
    <t>605181</t>
  </si>
  <si>
    <t>606211</t>
  </si>
  <si>
    <t>607241</t>
  </si>
  <si>
    <t>608271</t>
  </si>
  <si>
    <t>609299</t>
  </si>
  <si>
    <t>610329</t>
  </si>
  <si>
    <t>611359</t>
  </si>
  <si>
    <t>612389</t>
  </si>
  <si>
    <t>613419</t>
  </si>
  <si>
    <t>614449</t>
  </si>
  <si>
    <t>615479</t>
  </si>
  <si>
    <t>616510</t>
  </si>
  <si>
    <t>617540</t>
  </si>
  <si>
    <t>618570</t>
  </si>
  <si>
    <t>619600</t>
  </si>
  <si>
    <t>620630</t>
  </si>
  <si>
    <t>621660</t>
  </si>
  <si>
    <t>622688</t>
  </si>
  <si>
    <t>623718</t>
  </si>
  <si>
    <t>624748</t>
  </si>
  <si>
    <t>625778</t>
  </si>
  <si>
    <t>626808</t>
  </si>
  <si>
    <t>627838</t>
  </si>
  <si>
    <t>628868</t>
  </si>
  <si>
    <t>629898</t>
  </si>
  <si>
    <t>630928</t>
  </si>
  <si>
    <t>631959</t>
  </si>
  <si>
    <t>632989</t>
  </si>
  <si>
    <t>634019</t>
  </si>
  <si>
    <t>635049</t>
  </si>
  <si>
    <t>636077</t>
  </si>
  <si>
    <t>637107</t>
  </si>
  <si>
    <t>638137</t>
  </si>
  <si>
    <t>639167</t>
  </si>
  <si>
    <t>640197</t>
  </si>
  <si>
    <t>641227</t>
  </si>
  <si>
    <t>642257</t>
  </si>
  <si>
    <t>643287</t>
  </si>
  <si>
    <t>644317</t>
  </si>
  <si>
    <t>645348</t>
  </si>
  <si>
    <t>646382</t>
  </si>
  <si>
    <t>647412</t>
  </si>
  <si>
    <t>648443</t>
  </si>
  <si>
    <t>649470</t>
  </si>
  <si>
    <t>650500</t>
  </si>
  <si>
    <t>651531</t>
  </si>
  <si>
    <t>652561</t>
  </si>
  <si>
    <t>653591</t>
  </si>
  <si>
    <t>654621</t>
  </si>
  <si>
    <t>655651</t>
  </si>
  <si>
    <t>656681</t>
  </si>
  <si>
    <t>657711</t>
  </si>
  <si>
    <t>658742</t>
  </si>
  <si>
    <t>659772</t>
  </si>
  <si>
    <t>660802</t>
  </si>
  <si>
    <t>661830</t>
  </si>
  <si>
    <t>662856</t>
  </si>
  <si>
    <t>663886</t>
  </si>
  <si>
    <t>664916</t>
  </si>
  <si>
    <t>665946</t>
  </si>
  <si>
    <t>666976</t>
  </si>
  <si>
    <t>668006</t>
  </si>
  <si>
    <t>669036</t>
  </si>
  <si>
    <t>670066</t>
  </si>
  <si>
    <t>671097</t>
  </si>
  <si>
    <t>672127</t>
  </si>
  <si>
    <t>673157</t>
  </si>
  <si>
    <t>674187</t>
  </si>
  <si>
    <t>675215</t>
  </si>
  <si>
    <t>676245</t>
  </si>
  <si>
    <t>677275</t>
  </si>
  <si>
    <t>678305</t>
  </si>
  <si>
    <t>679335</t>
  </si>
  <si>
    <t>680365</t>
  </si>
  <si>
    <t>681395</t>
  </si>
  <si>
    <t>682425</t>
  </si>
  <si>
    <t>683455</t>
  </si>
  <si>
    <t>684486</t>
  </si>
  <si>
    <t>685516</t>
  </si>
  <si>
    <t>686546</t>
  </si>
  <si>
    <t>687576</t>
  </si>
  <si>
    <t>688604</t>
  </si>
  <si>
    <t>689634</t>
  </si>
  <si>
    <t>690664</t>
  </si>
  <si>
    <t>691694</t>
  </si>
  <si>
    <t>692724</t>
  </si>
  <si>
    <t>693754</t>
  </si>
  <si>
    <t>694784</t>
  </si>
  <si>
    <t>695814</t>
  </si>
  <si>
    <t>696844</t>
  </si>
  <si>
    <t>697875</t>
  </si>
  <si>
    <t>698905</t>
  </si>
  <si>
    <t>699935</t>
  </si>
  <si>
    <t>700965</t>
  </si>
  <si>
    <t>701993</t>
  </si>
  <si>
    <t>703023</t>
  </si>
  <si>
    <t>704053</t>
  </si>
  <si>
    <t>705083</t>
  </si>
  <si>
    <t>706113</t>
  </si>
  <si>
    <t>707143</t>
  </si>
  <si>
    <t>708174</t>
  </si>
  <si>
    <t>709204</t>
  </si>
  <si>
    <t>710234</t>
  </si>
  <si>
    <t>711264</t>
  </si>
  <si>
    <t>712294</t>
  </si>
  <si>
    <t>713324</t>
  </si>
  <si>
    <t>714354</t>
  </si>
  <si>
    <t>715382</t>
  </si>
  <si>
    <t>716412</t>
  </si>
  <si>
    <t>717442</t>
  </si>
  <si>
    <t>718477</t>
  </si>
  <si>
    <t>719507</t>
  </si>
  <si>
    <t>720537</t>
  </si>
  <si>
    <t>721567</t>
  </si>
  <si>
    <t>722597</t>
  </si>
  <si>
    <t>723627</t>
  </si>
  <si>
    <t>724658</t>
  </si>
  <si>
    <t>725688</t>
  </si>
  <si>
    <t>726718</t>
  </si>
  <si>
    <t>727746</t>
  </si>
  <si>
    <t>728771</t>
  </si>
  <si>
    <t>729801</t>
  </si>
  <si>
    <t>730832</t>
  </si>
  <si>
    <t>731862</t>
  </si>
  <si>
    <t>732898</t>
  </si>
  <si>
    <t>733928</t>
  </si>
  <si>
    <t>734958</t>
  </si>
  <si>
    <t>735988</t>
  </si>
  <si>
    <t>737018</t>
  </si>
  <si>
    <t>738048</t>
  </si>
  <si>
    <t>739079</t>
  </si>
  <si>
    <t>740109</t>
  </si>
  <si>
    <t>741137</t>
  </si>
  <si>
    <t>742167</t>
  </si>
  <si>
    <t>743197</t>
  </si>
  <si>
    <t>744227</t>
  </si>
  <si>
    <t>745257</t>
  </si>
  <si>
    <t>746287</t>
  </si>
  <si>
    <t>747317</t>
  </si>
  <si>
    <t>748347</t>
  </si>
  <si>
    <t>749377</t>
  </si>
  <si>
    <t>750408</t>
  </si>
  <si>
    <t>751438</t>
  </si>
  <si>
    <t>752468</t>
  </si>
  <si>
    <t>753498</t>
  </si>
  <si>
    <t>754526</t>
  </si>
  <si>
    <t>755556</t>
  </si>
  <si>
    <t>756586</t>
  </si>
  <si>
    <t>757616</t>
  </si>
  <si>
    <t>758646</t>
  </si>
  <si>
    <t>759676</t>
  </si>
  <si>
    <t>760706</t>
  </si>
  <si>
    <t>761736</t>
  </si>
  <si>
    <t>762766</t>
  </si>
  <si>
    <t>763796</t>
  </si>
  <si>
    <t>764826</t>
  </si>
  <si>
    <t>765857</t>
  </si>
  <si>
    <t>766887</t>
  </si>
  <si>
    <t>767915</t>
  </si>
  <si>
    <t>768945</t>
  </si>
  <si>
    <t>769975</t>
  </si>
  <si>
    <t>771005</t>
  </si>
  <si>
    <t>772035</t>
  </si>
  <si>
    <t>773065</t>
  </si>
  <si>
    <t>774095</t>
  </si>
  <si>
    <t>775125</t>
  </si>
  <si>
    <t>776155</t>
  </si>
  <si>
    <t>777186</t>
  </si>
  <si>
    <t>778216</t>
  </si>
  <si>
    <t>779246</t>
  </si>
  <si>
    <t>780276</t>
  </si>
  <si>
    <t>781304</t>
  </si>
  <si>
    <t>782334</t>
  </si>
  <si>
    <t>783364</t>
  </si>
  <si>
    <t>784394</t>
  </si>
  <si>
    <t>785424</t>
  </si>
  <si>
    <t>786454</t>
  </si>
  <si>
    <t>787484</t>
  </si>
  <si>
    <t>788514</t>
  </si>
  <si>
    <t>789549</t>
  </si>
  <si>
    <t>790579</t>
  </si>
  <si>
    <t>791609</t>
  </si>
  <si>
    <t>792639</t>
  </si>
  <si>
    <t>793667</t>
  </si>
  <si>
    <t>794693</t>
  </si>
  <si>
    <t>795723</t>
  </si>
  <si>
    <t>796754</t>
  </si>
  <si>
    <t>797784</t>
  </si>
  <si>
    <t>798814</t>
  </si>
  <si>
    <t>799844</t>
  </si>
  <si>
    <t>800874</t>
  </si>
  <si>
    <t>801904</t>
  </si>
  <si>
    <t>802934</t>
  </si>
  <si>
    <t>803964</t>
  </si>
  <si>
    <t>804994</t>
  </si>
  <si>
    <t>806024</t>
  </si>
  <si>
    <t>807052</t>
  </si>
  <si>
    <t>808082</t>
  </si>
  <si>
    <t>809112</t>
  </si>
  <si>
    <t>810142</t>
  </si>
  <si>
    <t>811173</t>
  </si>
  <si>
    <t>812203</t>
  </si>
  <si>
    <t>813233</t>
  </si>
  <si>
    <t>814263</t>
  </si>
  <si>
    <t>815293</t>
  </si>
  <si>
    <t>816323</t>
  </si>
  <si>
    <t>817353</t>
  </si>
  <si>
    <t>818383</t>
  </si>
  <si>
    <t>819413</t>
  </si>
  <si>
    <t>820441</t>
  </si>
  <si>
    <t>821471</t>
  </si>
  <si>
    <t>822501</t>
  </si>
  <si>
    <t>823532</t>
  </si>
  <si>
    <t>824562</t>
  </si>
  <si>
    <t>825592</t>
  </si>
  <si>
    <t>826622</t>
  </si>
  <si>
    <t>827652</t>
  </si>
  <si>
    <t>828682</t>
  </si>
  <si>
    <t>829712</t>
  </si>
  <si>
    <t>830743</t>
  </si>
  <si>
    <t>831773</t>
  </si>
  <si>
    <t>832803</t>
  </si>
  <si>
    <t>833831</t>
  </si>
  <si>
    <t>834861</t>
  </si>
  <si>
    <t>835891</t>
  </si>
  <si>
    <t>836921</t>
  </si>
  <si>
    <t>837951</t>
  </si>
  <si>
    <t>838981</t>
  </si>
  <si>
    <t>840011</t>
  </si>
  <si>
    <t>841042</t>
  </si>
  <si>
    <t>842072</t>
  </si>
  <si>
    <t>843102</t>
  </si>
  <si>
    <t>844132</t>
  </si>
  <si>
    <t>845162</t>
  </si>
  <si>
    <t>846192</t>
  </si>
  <si>
    <t>847220</t>
  </si>
  <si>
    <t>848250</t>
  </si>
  <si>
    <t>849280</t>
  </si>
  <si>
    <t>850310</t>
  </si>
  <si>
    <t>851340</t>
  </si>
  <si>
    <t>852370</t>
  </si>
  <si>
    <t>853400</t>
  </si>
  <si>
    <t>854430</t>
  </si>
  <si>
    <t>855460</t>
  </si>
  <si>
    <t>856491</t>
  </si>
  <si>
    <t>857521</t>
  </si>
  <si>
    <t>858551</t>
  </si>
  <si>
    <t>859578</t>
  </si>
  <si>
    <t>860604</t>
  </si>
  <si>
    <t>861639</t>
  </si>
  <si>
    <t>862669</t>
  </si>
  <si>
    <t>863699</t>
  </si>
  <si>
    <t>864729</t>
  </si>
  <si>
    <t>865759</t>
  </si>
  <si>
    <t>866790</t>
  </si>
  <si>
    <t>867820</t>
  </si>
  <si>
    <t>868850</t>
  </si>
  <si>
    <t>869880</t>
  </si>
  <si>
    <t>870910</t>
  </si>
  <si>
    <t>871940</t>
  </si>
  <si>
    <t>872968</t>
  </si>
  <si>
    <t>873998</t>
  </si>
  <si>
    <t>875028</t>
  </si>
  <si>
    <t>876058</t>
  </si>
  <si>
    <t>877088</t>
  </si>
  <si>
    <t>878119</t>
  </si>
  <si>
    <t>879148</t>
  </si>
  <si>
    <t>880178</t>
  </si>
  <si>
    <t>881209</t>
  </si>
  <si>
    <t>882239</t>
  </si>
  <si>
    <t>883269</t>
  </si>
  <si>
    <t>884299</t>
  </si>
  <si>
    <t>885329</t>
  </si>
  <si>
    <t>886357</t>
  </si>
  <si>
    <t>887387</t>
  </si>
  <si>
    <t>888417</t>
  </si>
  <si>
    <t>889447</t>
  </si>
  <si>
    <t>890477</t>
  </si>
  <si>
    <t>891507</t>
  </si>
  <si>
    <t>892537</t>
  </si>
  <si>
    <t>893568</t>
  </si>
  <si>
    <t>894598</t>
  </si>
  <si>
    <t>895628</t>
  </si>
  <si>
    <t>896658</t>
  </si>
  <si>
    <t>897688</t>
  </si>
  <si>
    <t>898718</t>
  </si>
  <si>
    <t>899746</t>
  </si>
  <si>
    <t>900776</t>
  </si>
  <si>
    <t>901806</t>
  </si>
  <si>
    <t>902836</t>
  </si>
  <si>
    <t>903866</t>
  </si>
  <si>
    <t>904897</t>
  </si>
  <si>
    <t>905927</t>
  </si>
  <si>
    <t>906957</t>
  </si>
  <si>
    <t>907987</t>
  </si>
  <si>
    <t>909017</t>
  </si>
  <si>
    <t>910047</t>
  </si>
  <si>
    <t>911077</t>
  </si>
  <si>
    <t>912107</t>
  </si>
  <si>
    <t>913135</t>
  </si>
  <si>
    <t>914165</t>
  </si>
  <si>
    <t>915195</t>
  </si>
  <si>
    <t>916225</t>
  </si>
  <si>
    <t>917255</t>
  </si>
  <si>
    <t>918285</t>
  </si>
  <si>
    <t>919315</t>
  </si>
  <si>
    <t>920346</t>
  </si>
  <si>
    <t>921376</t>
  </si>
  <si>
    <t>922406</t>
  </si>
  <si>
    <t>923436</t>
  </si>
  <si>
    <t>924466</t>
  </si>
  <si>
    <t>925494</t>
  </si>
  <si>
    <t>926520</t>
  </si>
  <si>
    <t>927550</t>
  </si>
  <si>
    <t>928580</t>
  </si>
  <si>
    <t>929610</t>
  </si>
  <si>
    <t>930640</t>
  </si>
  <si>
    <t>931670</t>
  </si>
  <si>
    <t>932705</t>
  </si>
  <si>
    <t>933735</t>
  </si>
  <si>
    <t>934765</t>
  </si>
  <si>
    <t>935795</t>
  </si>
  <si>
    <t>936825</t>
  </si>
  <si>
    <t>937855</t>
  </si>
  <si>
    <t>938883</t>
  </si>
  <si>
    <t>939913</t>
  </si>
  <si>
    <t>940943</t>
  </si>
  <si>
    <t>941974</t>
  </si>
  <si>
    <t>943004</t>
  </si>
  <si>
    <t>944034</t>
  </si>
  <si>
    <t>945064</t>
  </si>
  <si>
    <t>946094</t>
  </si>
  <si>
    <t>947124</t>
  </si>
  <si>
    <t>948154</t>
  </si>
  <si>
    <t>949185</t>
  </si>
  <si>
    <t>950215</t>
  </si>
  <si>
    <t>951245</t>
  </si>
  <si>
    <t>952273</t>
  </si>
  <si>
    <t>953303</t>
  </si>
  <si>
    <t>954333</t>
  </si>
  <si>
    <t>955363</t>
  </si>
  <si>
    <t>956393</t>
  </si>
  <si>
    <t>957423</t>
  </si>
  <si>
    <t>958453</t>
  </si>
  <si>
    <t>959483</t>
  </si>
  <si>
    <t>960513</t>
  </si>
  <si>
    <t>961543</t>
  </si>
  <si>
    <t>962573</t>
  </si>
  <si>
    <t>963603</t>
  </si>
  <si>
    <t>964634</t>
  </si>
  <si>
    <t>965661</t>
  </si>
  <si>
    <t>966691</t>
  </si>
  <si>
    <t>967721</t>
  </si>
  <si>
    <t>968751</t>
  </si>
  <si>
    <t>969782</t>
  </si>
  <si>
    <t>970812</t>
  </si>
  <si>
    <t>971842</t>
  </si>
  <si>
    <t>972872</t>
  </si>
  <si>
    <t>973902</t>
  </si>
  <si>
    <t>974932</t>
  </si>
  <si>
    <t>975963</t>
  </si>
  <si>
    <t>976993</t>
  </si>
  <si>
    <t>978023</t>
  </si>
  <si>
    <t>979051</t>
  </si>
  <si>
    <t>980081</t>
  </si>
  <si>
    <t>981111</t>
  </si>
  <si>
    <t>982141</t>
  </si>
  <si>
    <t>983171</t>
  </si>
  <si>
    <t>984201</t>
  </si>
  <si>
    <t>985231</t>
  </si>
  <si>
    <t>986261</t>
  </si>
  <si>
    <t>987291</t>
  </si>
  <si>
    <t>988321</t>
  </si>
  <si>
    <t>989352</t>
  </si>
  <si>
    <t>990382</t>
  </si>
  <si>
    <t>991410</t>
  </si>
  <si>
    <t>992435</t>
  </si>
  <si>
    <t>993466</t>
  </si>
  <si>
    <t>994496</t>
  </si>
  <si>
    <t>995526</t>
  </si>
  <si>
    <t>996556</t>
  </si>
  <si>
    <t>997586</t>
  </si>
  <si>
    <t>998616</t>
  </si>
  <si>
    <t>999646</t>
  </si>
  <si>
    <t>1000676</t>
  </si>
  <si>
    <t>1001706</t>
  </si>
  <si>
    <t>1002736</t>
  </si>
  <si>
    <t>1003771</t>
  </si>
  <si>
    <t>1004799</t>
  </si>
  <si>
    <t>1005829</t>
  </si>
  <si>
    <t>1006859</t>
  </si>
  <si>
    <t>1007889</t>
  </si>
  <si>
    <t>1008919</t>
  </si>
  <si>
    <t>1009950</t>
  </si>
  <si>
    <t>1010980</t>
  </si>
  <si>
    <t>1012010</t>
  </si>
  <si>
    <t>1013040</t>
  </si>
  <si>
    <t>1014070</t>
  </si>
  <si>
    <t>1015100</t>
  </si>
  <si>
    <t>1016130</t>
  </si>
  <si>
    <t>1017160</t>
  </si>
  <si>
    <t>1018188</t>
  </si>
  <si>
    <t>1019218</t>
  </si>
  <si>
    <t>1020248</t>
  </si>
  <si>
    <t>1021278</t>
  </si>
  <si>
    <t>1022308</t>
  </si>
  <si>
    <t>1023338</t>
  </si>
  <si>
    <t>1024369</t>
  </si>
  <si>
    <t>1025399</t>
  </si>
  <si>
    <t>1026429</t>
  </si>
  <si>
    <t>1027459</t>
  </si>
  <si>
    <t>1028489</t>
  </si>
  <si>
    <t>1029519</t>
  </si>
  <si>
    <t>1030549</t>
  </si>
  <si>
    <t>1031577</t>
  </si>
  <si>
    <t>1032607</t>
  </si>
  <si>
    <t>1033637</t>
  </si>
  <si>
    <t>1034667</t>
  </si>
  <si>
    <t>1035697</t>
  </si>
  <si>
    <t>1036727</t>
  </si>
  <si>
    <t>1037758</t>
  </si>
  <si>
    <t>1038788</t>
  </si>
  <si>
    <t>1039818</t>
  </si>
  <si>
    <t>1040848</t>
  </si>
  <si>
    <t>1041878</t>
  </si>
  <si>
    <t>1042908</t>
  </si>
  <si>
    <t>1043938</t>
  </si>
  <si>
    <t>1044966</t>
  </si>
  <si>
    <t>1045996</t>
  </si>
  <si>
    <t>1047032</t>
  </si>
  <si>
    <t>1048062</t>
  </si>
  <si>
    <t>1049092</t>
  </si>
  <si>
    <t>1050122</t>
  </si>
  <si>
    <t>1051153</t>
  </si>
  <si>
    <t>1052183</t>
  </si>
  <si>
    <t>1053213</t>
  </si>
  <si>
    <t>1054243</t>
  </si>
  <si>
    <t>1055273</t>
  </si>
  <si>
    <t>1056303</t>
  </si>
  <si>
    <t>1057331</t>
  </si>
  <si>
    <t>1058357</t>
  </si>
  <si>
    <t>1059387</t>
  </si>
  <si>
    <t>1060417</t>
  </si>
  <si>
    <t>1061447</t>
  </si>
  <si>
    <t>1062477</t>
  </si>
  <si>
    <t>1063508</t>
  </si>
  <si>
    <t>1064538</t>
  </si>
  <si>
    <t>1065568</t>
  </si>
  <si>
    <t>1066598</t>
  </si>
  <si>
    <t>1067628</t>
  </si>
  <si>
    <t>1068658</t>
  </si>
  <si>
    <t>1069688</t>
  </si>
  <si>
    <t>1070716</t>
  </si>
  <si>
    <t>1071746</t>
  </si>
  <si>
    <t>1072776</t>
  </si>
  <si>
    <t>1073806</t>
  </si>
  <si>
    <t>1074836</t>
  </si>
  <si>
    <t>1075871</t>
  </si>
  <si>
    <t>1076901</t>
  </si>
  <si>
    <t>1077931</t>
  </si>
  <si>
    <t>1078961</t>
  </si>
  <si>
    <t>1079991</t>
  </si>
  <si>
    <t>1081022</t>
  </si>
  <si>
    <t>1082052</t>
  </si>
  <si>
    <t>1083082</t>
  </si>
  <si>
    <t>1084109</t>
  </si>
  <si>
    <t>1085140</t>
  </si>
  <si>
    <t>1086170</t>
  </si>
  <si>
    <t>1087200</t>
  </si>
  <si>
    <t>1088230</t>
  </si>
  <si>
    <t>1089260</t>
  </si>
  <si>
    <t>1090290</t>
  </si>
  <si>
    <t>1091320</t>
  </si>
  <si>
    <t>1092350</t>
  </si>
  <si>
    <t>1093380</t>
  </si>
  <si>
    <t>1094410</t>
  </si>
  <si>
    <t>1095441</t>
  </si>
  <si>
    <t>1096471</t>
  </si>
  <si>
    <t>1097498</t>
  </si>
  <si>
    <t>1098529</t>
  </si>
  <si>
    <t>1099559</t>
  </si>
  <si>
    <t>1100589</t>
  </si>
  <si>
    <t>1101619</t>
  </si>
  <si>
    <t>1102649</t>
  </si>
  <si>
    <t>1103679</t>
  </si>
  <si>
    <t>1104709</t>
  </si>
  <si>
    <t>1105739</t>
  </si>
  <si>
    <t>1106769</t>
  </si>
  <si>
    <t>1107799</t>
  </si>
  <si>
    <t>1108830</t>
  </si>
  <si>
    <t>1109860</t>
  </si>
  <si>
    <t>1110887</t>
  </si>
  <si>
    <t>1111917</t>
  </si>
  <si>
    <t>1112947</t>
  </si>
  <si>
    <t>1113978</t>
  </si>
  <si>
    <t>1115008</t>
  </si>
  <si>
    <t>1116038</t>
  </si>
  <si>
    <t>1117068</t>
  </si>
  <si>
    <t>1118098</t>
  </si>
  <si>
    <t>1119129</t>
  </si>
  <si>
    <t>1120159</t>
  </si>
  <si>
    <t>1121189</t>
  </si>
  <si>
    <t>1122219</t>
  </si>
  <si>
    <t>1123247</t>
  </si>
  <si>
    <t>1124273</t>
  </si>
  <si>
    <t>1125303</t>
  </si>
  <si>
    <t>1126333</t>
  </si>
  <si>
    <t>1127363</t>
  </si>
  <si>
    <t>1128393</t>
  </si>
  <si>
    <t>1129423</t>
  </si>
  <si>
    <t>1130453</t>
  </si>
  <si>
    <t>1131483</t>
  </si>
  <si>
    <t>1132513</t>
  </si>
  <si>
    <t>1133544</t>
  </si>
  <si>
    <t>1134574</t>
  </si>
  <si>
    <t>1135604</t>
  </si>
  <si>
    <t>1136632</t>
  </si>
  <si>
    <t>1137662</t>
  </si>
  <si>
    <t>1138692</t>
  </si>
  <si>
    <t>1139722</t>
  </si>
  <si>
    <t>1140752</t>
  </si>
  <si>
    <t>1141782</t>
  </si>
  <si>
    <t>1142813</t>
  </si>
  <si>
    <t>1143843</t>
  </si>
  <si>
    <t>1144873</t>
  </si>
  <si>
    <t>1145903</t>
  </si>
  <si>
    <t>1146938</t>
  </si>
  <si>
    <t>1147968</t>
  </si>
  <si>
    <t>1148998</t>
  </si>
  <si>
    <t>1150026</t>
  </si>
  <si>
    <t>1151056</t>
  </si>
  <si>
    <t>1152086</t>
  </si>
  <si>
    <t>1153116</t>
  </si>
  <si>
    <t>1154146</t>
  </si>
  <si>
    <t>1155177</t>
  </si>
  <si>
    <t>1156207</t>
  </si>
  <si>
    <t>1157237</t>
  </si>
  <si>
    <t>1158267</t>
  </si>
  <si>
    <t>1159297</t>
  </si>
  <si>
    <t>1160327</t>
  </si>
  <si>
    <t>1161357</t>
  </si>
  <si>
    <t>1162387</t>
  </si>
  <si>
    <t>1163415</t>
  </si>
  <si>
    <t>1164445</t>
  </si>
  <si>
    <t>1165475</t>
  </si>
  <si>
    <t>1166505</t>
  </si>
  <si>
    <t>1167535</t>
  </si>
  <si>
    <t>1168565</t>
  </si>
  <si>
    <t>1169595</t>
  </si>
  <si>
    <t>1170625</t>
  </si>
  <si>
    <t>1171656</t>
  </si>
  <si>
    <t>1172686</t>
  </si>
  <si>
    <t>1173716</t>
  </si>
  <si>
    <t>1174746</t>
  </si>
  <si>
    <t>1175776</t>
  </si>
  <si>
    <t>1176804</t>
  </si>
  <si>
    <t>1177834</t>
  </si>
  <si>
    <t>1178864</t>
  </si>
  <si>
    <t>1179894</t>
  </si>
  <si>
    <t>1180924</t>
  </si>
  <si>
    <t>1181954</t>
  </si>
  <si>
    <t>1182984</t>
  </si>
  <si>
    <t>1184014</t>
  </si>
  <si>
    <t>1185044</t>
  </si>
  <si>
    <t>1186075</t>
  </si>
  <si>
    <t>1187105</t>
  </si>
  <si>
    <t>1188135</t>
  </si>
  <si>
    <t>1189163</t>
  </si>
  <si>
    <t>1190189</t>
  </si>
  <si>
    <t>1191219</t>
  </si>
  <si>
    <t>1192249</t>
  </si>
  <si>
    <t>1193279</t>
  </si>
  <si>
    <t>1194309</t>
  </si>
  <si>
    <t>1195339</t>
  </si>
  <si>
    <t>1196369</t>
  </si>
  <si>
    <t>1197399</t>
  </si>
  <si>
    <t>1198429</t>
  </si>
  <si>
    <t>1199460</t>
  </si>
  <si>
    <t>1200490</t>
  </si>
  <si>
    <t>1201520</t>
  </si>
  <si>
    <t>1202548</t>
  </si>
  <si>
    <t>1203578</t>
  </si>
  <si>
    <t>1204608</t>
  </si>
  <si>
    <t>1205638</t>
  </si>
  <si>
    <t>1206668</t>
  </si>
  <si>
    <t>1207698</t>
  </si>
  <si>
    <t>1208728</t>
  </si>
  <si>
    <t>1209759</t>
  </si>
  <si>
    <t>1210788</t>
  </si>
  <si>
    <t>1211819</t>
  </si>
  <si>
    <t>1212849</t>
  </si>
  <si>
    <t>1213879</t>
  </si>
  <si>
    <t>1214909</t>
  </si>
  <si>
    <t>1215937</t>
  </si>
  <si>
    <t>1216967</t>
  </si>
  <si>
    <t>1217997</t>
  </si>
  <si>
    <t>1219032</t>
  </si>
  <si>
    <t>1220062</t>
  </si>
  <si>
    <t>1221092</t>
  </si>
  <si>
    <t>1222122</t>
  </si>
  <si>
    <t>1223152</t>
  </si>
  <si>
    <t>1224182</t>
  </si>
  <si>
    <t>1225213</t>
  </si>
  <si>
    <t>1226243</t>
  </si>
  <si>
    <t>1227273</t>
  </si>
  <si>
    <t>1228303</t>
  </si>
  <si>
    <t>1229331</t>
  </si>
  <si>
    <t>1230361</t>
  </si>
  <si>
    <t>1231391</t>
  </si>
  <si>
    <t>1232421</t>
  </si>
  <si>
    <t>1233451</t>
  </si>
  <si>
    <t>1234481</t>
  </si>
  <si>
    <t>1235511</t>
  </si>
  <si>
    <t>1236541</t>
  </si>
  <si>
    <t>1237571</t>
  </si>
  <si>
    <t>1238601</t>
  </si>
  <si>
    <t>1239632</t>
  </si>
  <si>
    <t>1240662</t>
  </si>
  <si>
    <t>1241692</t>
  </si>
  <si>
    <t>1242720</t>
  </si>
  <si>
    <t>1243750</t>
  </si>
  <si>
    <t>1244780</t>
  </si>
  <si>
    <t>1245810</t>
  </si>
  <si>
    <t>1246840</t>
  </si>
  <si>
    <t>1247870</t>
  </si>
  <si>
    <t>1248900</t>
  </si>
  <si>
    <t>1249930</t>
  </si>
  <si>
    <t>1250960</t>
  </si>
  <si>
    <t>1251990</t>
  </si>
  <si>
    <t>1253020</t>
  </si>
  <si>
    <t>1254051</t>
  </si>
  <si>
    <t>1255078</t>
  </si>
  <si>
    <t>1256104</t>
  </si>
  <si>
    <t>1257134</t>
  </si>
  <si>
    <t>1258164</t>
  </si>
  <si>
    <t>1259195</t>
  </si>
  <si>
    <t>1260225</t>
  </si>
  <si>
    <t>1261255</t>
  </si>
  <si>
    <t>1262285</t>
  </si>
  <si>
    <t>1263315</t>
  </si>
  <si>
    <t>1264345</t>
  </si>
  <si>
    <t>1265375</t>
  </si>
  <si>
    <t>1266405</t>
  </si>
  <si>
    <t>1267436</t>
  </si>
  <si>
    <t>1268463</t>
  </si>
  <si>
    <t>1269493</t>
  </si>
  <si>
    <t>1270523</t>
  </si>
  <si>
    <t>1271553</t>
  </si>
  <si>
    <t>1272583</t>
  </si>
  <si>
    <t>1273614</t>
  </si>
  <si>
    <t>1274644</t>
  </si>
  <si>
    <t>1275674</t>
  </si>
  <si>
    <t>1276704</t>
  </si>
  <si>
    <t>1277734</t>
  </si>
  <si>
    <t>1278764</t>
  </si>
  <si>
    <t>1279795</t>
  </si>
  <si>
    <t>1280825</t>
  </si>
  <si>
    <t>1281852</t>
  </si>
  <si>
    <t>1282882</t>
  </si>
  <si>
    <t>1283912</t>
  </si>
  <si>
    <t>1284943</t>
  </si>
  <si>
    <t>1285973</t>
  </si>
  <si>
    <t>1287003</t>
  </si>
  <si>
    <t>1288033</t>
  </si>
  <si>
    <t>1289063</t>
  </si>
  <si>
    <t>1290098</t>
  </si>
  <si>
    <t>1291128</t>
  </si>
  <si>
    <t>1292158</t>
  </si>
  <si>
    <t>1293188</t>
  </si>
  <si>
    <t>1294218</t>
  </si>
  <si>
    <t>1295246</t>
  </si>
  <si>
    <t>1296276</t>
  </si>
  <si>
    <t>1297306</t>
  </si>
  <si>
    <t>1298337</t>
  </si>
  <si>
    <t>1299367</t>
  </si>
  <si>
    <t>1300397</t>
  </si>
  <si>
    <t>1301427</t>
  </si>
  <si>
    <t>1302457</t>
  </si>
  <si>
    <t>1303487</t>
  </si>
  <si>
    <t>1304517</t>
  </si>
  <si>
    <t>1305548</t>
  </si>
  <si>
    <t>1306578</t>
  </si>
  <si>
    <t>1307608</t>
  </si>
  <si>
    <t>1308635</t>
  </si>
  <si>
    <t>1309665</t>
  </si>
  <si>
    <t>1310696</t>
  </si>
  <si>
    <t>1311726</t>
  </si>
  <si>
    <t>1312756</t>
  </si>
  <si>
    <t>1313786</t>
  </si>
  <si>
    <t>1314816</t>
  </si>
  <si>
    <t>1315846</t>
  </si>
  <si>
    <t>1316876</t>
  </si>
  <si>
    <t>1317906</t>
  </si>
  <si>
    <t>1318936</t>
  </si>
  <si>
    <t>1319967</t>
  </si>
  <si>
    <t>1320994</t>
  </si>
  <si>
    <t>1322020</t>
  </si>
  <si>
    <t>1323050</t>
  </si>
  <si>
    <t>1324080</t>
  </si>
  <si>
    <t>1325110</t>
  </si>
  <si>
    <t>1326140</t>
  </si>
  <si>
    <t>1327171</t>
  </si>
  <si>
    <t>1328201</t>
  </si>
  <si>
    <t>1329231</t>
  </si>
  <si>
    <t>1330261</t>
  </si>
  <si>
    <t>1331291</t>
  </si>
  <si>
    <t>1332321</t>
  </si>
  <si>
    <t>1333352</t>
  </si>
  <si>
    <t>1334379</t>
  </si>
  <si>
    <t>1335409</t>
  </si>
  <si>
    <t>1336439</t>
  </si>
  <si>
    <t>1337470</t>
  </si>
  <si>
    <t>1338500</t>
  </si>
  <si>
    <t>1339530</t>
  </si>
  <si>
    <t>1340560</t>
  </si>
  <si>
    <t>1341590</t>
  </si>
  <si>
    <t>1342620</t>
  </si>
  <si>
    <t>1343650</t>
  </si>
  <si>
    <t>1344680</t>
  </si>
  <si>
    <t>1345710</t>
  </si>
  <si>
    <t>1346741</t>
  </si>
  <si>
    <t>1347768</t>
  </si>
  <si>
    <t>1348799</t>
  </si>
  <si>
    <t>1349829</t>
  </si>
  <si>
    <t>1350859</t>
  </si>
  <si>
    <t>1351889</t>
  </si>
  <si>
    <t>1352919</t>
  </si>
  <si>
    <t>1353949</t>
  </si>
  <si>
    <t>1354979</t>
  </si>
  <si>
    <t>1356009</t>
  </si>
  <si>
    <t>1357039</t>
  </si>
  <si>
    <t>1358069</t>
  </si>
  <si>
    <t>1359100</t>
  </si>
  <si>
    <t>1360130</t>
  </si>
  <si>
    <t>1361163</t>
  </si>
  <si>
    <t>1362198</t>
  </si>
  <si>
    <t>1363228</t>
  </si>
  <si>
    <t>1364258</t>
  </si>
  <si>
    <t>1365288</t>
  </si>
  <si>
    <t>1366319</t>
  </si>
  <si>
    <t>1367349</t>
  </si>
  <si>
    <t>1368379</t>
  </si>
  <si>
    <t>1369409</t>
  </si>
  <si>
    <t>1370439</t>
  </si>
  <si>
    <t>1371469</t>
  </si>
  <si>
    <t>1372499</t>
  </si>
  <si>
    <t>1373530</t>
  </si>
  <si>
    <t>1374557</t>
  </si>
  <si>
    <t>1375588</t>
  </si>
  <si>
    <t>1376618</t>
  </si>
  <si>
    <t>1377648</t>
  </si>
  <si>
    <t>1378678</t>
  </si>
  <si>
    <t>1379708</t>
  </si>
  <si>
    <t>1380738</t>
  </si>
  <si>
    <t>1381768</t>
  </si>
  <si>
    <t>1382798</t>
  </si>
  <si>
    <t>1383828</t>
  </si>
  <si>
    <t>1384858</t>
  </si>
  <si>
    <t>1385889</t>
  </si>
  <si>
    <t>1386916</t>
  </si>
  <si>
    <t>1387942</t>
  </si>
  <si>
    <t>1388972</t>
  </si>
  <si>
    <t>1390002</t>
  </si>
  <si>
    <t>1391032</t>
  </si>
  <si>
    <t>1392062</t>
  </si>
  <si>
    <t>1393093</t>
  </si>
  <si>
    <t>1394123</t>
  </si>
  <si>
    <t>1395153</t>
  </si>
  <si>
    <t>1396183</t>
  </si>
  <si>
    <t>1397213</t>
  </si>
  <si>
    <t>1398243</t>
  </si>
  <si>
    <t>1399273</t>
  </si>
  <si>
    <t>1400301</t>
  </si>
  <si>
    <t>1401331</t>
  </si>
  <si>
    <t>1402362</t>
  </si>
  <si>
    <t>1403392</t>
  </si>
  <si>
    <t>1404422</t>
  </si>
  <si>
    <t>1405452</t>
  </si>
  <si>
    <t>1406482</t>
  </si>
  <si>
    <t>1407512</t>
  </si>
  <si>
    <t>1408542</t>
  </si>
  <si>
    <t>1409572</t>
  </si>
  <si>
    <t>1410602</t>
  </si>
  <si>
    <t>1411632</t>
  </si>
  <si>
    <t>1412663</t>
  </si>
  <si>
    <t>1413690</t>
  </si>
  <si>
    <t>1414720</t>
  </si>
  <si>
    <t>1415750</t>
  </si>
  <si>
    <t>1416780</t>
  </si>
  <si>
    <t>1417810</t>
  </si>
  <si>
    <t>1418841</t>
  </si>
  <si>
    <t>1419871</t>
  </si>
  <si>
    <t>1420901</t>
  </si>
  <si>
    <t>1421931</t>
  </si>
  <si>
    <t>1422961</t>
  </si>
  <si>
    <t>1423991</t>
  </si>
  <si>
    <t>1425021</t>
  </si>
  <si>
    <t>1426051</t>
  </si>
  <si>
    <t>1427079</t>
  </si>
  <si>
    <t>1428109</t>
  </si>
  <si>
    <t>1429139</t>
  </si>
  <si>
    <t>1430170</t>
  </si>
  <si>
    <t>1431200</t>
  </si>
  <si>
    <t>1432230</t>
  </si>
  <si>
    <t>1433264</t>
  </si>
  <si>
    <t>1434295</t>
  </si>
  <si>
    <t>1435325</t>
  </si>
  <si>
    <t>1436355</t>
  </si>
  <si>
    <t>1437385</t>
  </si>
  <si>
    <t>1438415</t>
  </si>
  <si>
    <t>1439446</t>
  </si>
  <si>
    <t>1440473</t>
  </si>
  <si>
    <t>1441503</t>
  </si>
  <si>
    <t>1442533</t>
  </si>
  <si>
    <t>1443563</t>
  </si>
  <si>
    <t>1444594</t>
  </si>
  <si>
    <t>1445624</t>
  </si>
  <si>
    <t>1446654</t>
  </si>
  <si>
    <t>1447684</t>
  </si>
  <si>
    <t>1448714</t>
  </si>
  <si>
    <t>1449744</t>
  </si>
  <si>
    <t>1450774</t>
  </si>
  <si>
    <t>1451804</t>
  </si>
  <si>
    <t>1452832</t>
  </si>
  <si>
    <t>1453858</t>
  </si>
  <si>
    <t>1454888</t>
  </si>
  <si>
    <t>1455918</t>
  </si>
  <si>
    <t>1456948</t>
  </si>
  <si>
    <t>1457978</t>
  </si>
  <si>
    <t>1459009</t>
  </si>
  <si>
    <t>1460039</t>
  </si>
  <si>
    <t>1461069</t>
  </si>
  <si>
    <t>1462099</t>
  </si>
  <si>
    <t>1463129</t>
  </si>
  <si>
    <t>1464159</t>
  </si>
  <si>
    <t>1465189</t>
  </si>
  <si>
    <t>1466217</t>
  </si>
  <si>
    <t>1467247</t>
  </si>
  <si>
    <t>1468277</t>
  </si>
  <si>
    <t>1469307</t>
  </si>
  <si>
    <t>1470337</t>
  </si>
  <si>
    <t>1471367</t>
  </si>
  <si>
    <t>1472397</t>
  </si>
  <si>
    <t>1473428</t>
  </si>
  <si>
    <t>1474458</t>
  </si>
  <si>
    <t>1475488</t>
  </si>
  <si>
    <t>1476518</t>
  </si>
  <si>
    <t>1477548</t>
  </si>
  <si>
    <t>1478578</t>
  </si>
  <si>
    <t>1479606</t>
  </si>
  <si>
    <t>1480636</t>
  </si>
  <si>
    <t>1481666</t>
  </si>
  <si>
    <t>1482696</t>
  </si>
  <si>
    <t>1483726</t>
  </si>
  <si>
    <t>1484756</t>
  </si>
  <si>
    <t>1485786</t>
  </si>
  <si>
    <t>1486816</t>
  </si>
  <si>
    <t>1487846</t>
  </si>
  <si>
    <t>1488877</t>
  </si>
  <si>
    <t>1489907</t>
  </si>
  <si>
    <t>1490937</t>
  </si>
  <si>
    <t>1491967</t>
  </si>
  <si>
    <t>1492995</t>
  </si>
  <si>
    <t>1494025</t>
  </si>
  <si>
    <t>1495055</t>
  </si>
  <si>
    <t>1496085</t>
  </si>
  <si>
    <t>1497115</t>
  </si>
  <si>
    <t>1498145</t>
  </si>
  <si>
    <t>1499175</t>
  </si>
  <si>
    <t>1500205</t>
  </si>
  <si>
    <t>1501236</t>
  </si>
  <si>
    <t>1502266</t>
  </si>
  <si>
    <t>1503296</t>
  </si>
  <si>
    <t>1504331</t>
  </si>
  <si>
    <t>1505361</t>
  </si>
  <si>
    <t>1506388</t>
  </si>
  <si>
    <t>1507419</t>
  </si>
  <si>
    <t>1508449</t>
  </si>
  <si>
    <t>1509479</t>
  </si>
  <si>
    <t>1510509</t>
  </si>
  <si>
    <t>1511539</t>
  </si>
  <si>
    <t>1512569</t>
  </si>
  <si>
    <t>1513599</t>
  </si>
  <si>
    <t>1514629</t>
  </si>
  <si>
    <t>1515660</t>
  </si>
  <si>
    <t>1516690</t>
  </si>
  <si>
    <t>1517720</t>
  </si>
  <si>
    <t>1518748</t>
  </si>
  <si>
    <t>1519774</t>
  </si>
  <si>
    <t>1520804</t>
  </si>
  <si>
    <t>1521834</t>
  </si>
  <si>
    <t>1522864</t>
  </si>
  <si>
    <t>1523894</t>
  </si>
  <si>
    <t>1524924</t>
  </si>
  <si>
    <t>1525954</t>
  </si>
  <si>
    <t>1526984</t>
  </si>
  <si>
    <t>1528015</t>
  </si>
  <si>
    <t>1529045</t>
  </si>
  <si>
    <t>1530075</t>
  </si>
  <si>
    <t>1531105</t>
  </si>
  <si>
    <t>1532133</t>
  </si>
  <si>
    <t>1533163</t>
  </si>
  <si>
    <t>1534193</t>
  </si>
  <si>
    <t>1535223</t>
  </si>
  <si>
    <t>1536253</t>
  </si>
  <si>
    <t>1537283</t>
  </si>
  <si>
    <t>1538313</t>
  </si>
  <si>
    <t>1539343</t>
  </si>
  <si>
    <t>1540373</t>
  </si>
  <si>
    <t>1541403</t>
  </si>
  <si>
    <t>1542434</t>
  </si>
  <si>
    <t>1543464</t>
  </si>
  <si>
    <t>1544494</t>
  </si>
  <si>
    <t>1545522</t>
  </si>
  <si>
    <t>1546552</t>
  </si>
  <si>
    <t>1547582</t>
  </si>
  <si>
    <t>1548612</t>
  </si>
  <si>
    <t>1549642</t>
  </si>
  <si>
    <t>1550672</t>
  </si>
  <si>
    <t>1551702</t>
  </si>
  <si>
    <t>1552733</t>
  </si>
  <si>
    <t>1553763</t>
  </si>
  <si>
    <t>1554793</t>
  </si>
  <si>
    <t>1555823</t>
  </si>
  <si>
    <t>1556853</t>
  </si>
  <si>
    <t>1557883</t>
  </si>
  <si>
    <t>1558911</t>
  </si>
  <si>
    <t>1559941</t>
  </si>
  <si>
    <t>1560971</t>
  </si>
  <si>
    <t>1562001</t>
  </si>
  <si>
    <t>1563031</t>
  </si>
  <si>
    <t>1564061</t>
  </si>
  <si>
    <t>1565092</t>
  </si>
  <si>
    <t>1566122</t>
  </si>
  <si>
    <t>1567152</t>
  </si>
  <si>
    <t>1568182</t>
  </si>
  <si>
    <t>1569212</t>
  </si>
  <si>
    <t>1570242</t>
  </si>
  <si>
    <t>1571272</t>
  </si>
  <si>
    <t>1572300</t>
  </si>
  <si>
    <t>1573330</t>
  </si>
  <si>
    <t>1574361</t>
  </si>
  <si>
    <t>1575391</t>
  </si>
  <si>
    <t>1576426</t>
  </si>
  <si>
    <t>1577456</t>
  </si>
  <si>
    <t>1578486</t>
  </si>
  <si>
    <t>1579516</t>
  </si>
  <si>
    <t>1580546</t>
  </si>
  <si>
    <t>1581576</t>
  </si>
  <si>
    <t>1582606</t>
  </si>
  <si>
    <t>1583636</t>
  </si>
  <si>
    <t>1584664</t>
  </si>
  <si>
    <t>1585690</t>
  </si>
  <si>
    <t>1586720</t>
  </si>
  <si>
    <t>1587750</t>
  </si>
  <si>
    <t>1588781</t>
  </si>
  <si>
    <t>1589811</t>
  </si>
  <si>
    <t>1590841</t>
  </si>
  <si>
    <t>1591871</t>
  </si>
  <si>
    <t>1592901</t>
  </si>
  <si>
    <t>1593931</t>
  </si>
  <si>
    <t>1594961</t>
  </si>
  <si>
    <t>1595991</t>
  </si>
  <si>
    <t>1597022</t>
  </si>
  <si>
    <t>1598049</t>
  </si>
  <si>
    <t>1599080</t>
  </si>
  <si>
    <t>1600110</t>
  </si>
  <si>
    <t>3948</t>
  </si>
  <si>
    <t>4979</t>
  </si>
  <si>
    <t>6009</t>
  </si>
  <si>
    <t>7039</t>
  </si>
  <si>
    <t>8069</t>
  </si>
  <si>
    <t>9099</t>
  </si>
  <si>
    <t>10129</t>
  </si>
  <si>
    <t>11160</t>
  </si>
  <si>
    <t>12190</t>
  </si>
  <si>
    <t>13220</t>
  </si>
  <si>
    <t>14250</t>
  </si>
  <si>
    <t>15280</t>
  </si>
  <si>
    <t>16308</t>
  </si>
  <si>
    <t>17338</t>
  </si>
  <si>
    <t>18368</t>
  </si>
  <si>
    <t>19398</t>
  </si>
  <si>
    <t>20428</t>
  </si>
  <si>
    <t>21459</t>
  </si>
  <si>
    <t>22489</t>
  </si>
  <si>
    <t>23519</t>
  </si>
  <si>
    <t>24549</t>
  </si>
  <si>
    <t>25579</t>
  </si>
  <si>
    <t>26609</t>
  </si>
  <si>
    <t>27639</t>
  </si>
  <si>
    <t>28670</t>
  </si>
  <si>
    <t>29697</t>
  </si>
  <si>
    <t>30727</t>
  </si>
  <si>
    <t>31757</t>
  </si>
  <si>
    <t>32788</t>
  </si>
  <si>
    <t>33818</t>
  </si>
  <si>
    <t>34848</t>
  </si>
  <si>
    <t>35878</t>
  </si>
  <si>
    <t>36909</t>
  </si>
  <si>
    <t>37939</t>
  </si>
  <si>
    <t>38969</t>
  </si>
  <si>
    <t>39999</t>
  </si>
  <si>
    <t>41029</t>
  </si>
  <si>
    <t>42059</t>
  </si>
  <si>
    <t>43087</t>
  </si>
  <si>
    <t>44117</t>
  </si>
  <si>
    <t>45148</t>
  </si>
  <si>
    <t>46178</t>
  </si>
  <si>
    <t>47208</t>
  </si>
  <si>
    <t>48238</t>
  </si>
  <si>
    <t>49268</t>
  </si>
  <si>
    <t>50298</t>
  </si>
  <si>
    <t>51328</t>
  </si>
  <si>
    <t>52359</t>
  </si>
  <si>
    <t>53389</t>
  </si>
  <si>
    <t>54419</t>
  </si>
  <si>
    <t>55449</t>
  </si>
  <si>
    <t>56477</t>
  </si>
  <si>
    <t>57507</t>
  </si>
  <si>
    <t>58537</t>
  </si>
  <si>
    <t>59568</t>
  </si>
  <si>
    <t>60598</t>
  </si>
  <si>
    <t>61628</t>
  </si>
  <si>
    <t>62658</t>
  </si>
  <si>
    <t>63688</t>
  </si>
  <si>
    <t>64718</t>
  </si>
  <si>
    <t>65748</t>
  </si>
  <si>
    <t>66778</t>
  </si>
  <si>
    <t>67809</t>
  </si>
  <si>
    <t>68837</t>
  </si>
  <si>
    <t>69862</t>
  </si>
  <si>
    <t>70893</t>
  </si>
  <si>
    <t>71923</t>
  </si>
  <si>
    <t>72953</t>
  </si>
  <si>
    <t>73983</t>
  </si>
  <si>
    <t>75024</t>
  </si>
  <si>
    <t>76054</t>
  </si>
  <si>
    <t>77085</t>
  </si>
  <si>
    <t>78115</t>
  </si>
  <si>
    <t>79145</t>
  </si>
  <si>
    <t>80175</t>
  </si>
  <si>
    <t>81205</t>
  </si>
  <si>
    <t>82233</t>
  </si>
  <si>
    <t>83263</t>
  </si>
  <si>
    <t>84294</t>
  </si>
  <si>
    <t>85324</t>
  </si>
  <si>
    <t>86354</t>
  </si>
  <si>
    <t>87384</t>
  </si>
  <si>
    <t>88415</t>
  </si>
  <si>
    <t>89445</t>
  </si>
  <si>
    <t>90475</t>
  </si>
  <si>
    <t>91505</t>
  </si>
  <si>
    <t>92535</t>
  </si>
  <si>
    <t>93565</t>
  </si>
  <si>
    <t>94595</t>
  </si>
  <si>
    <t>95623</t>
  </si>
  <si>
    <t>96653</t>
  </si>
  <si>
    <t>97684</t>
  </si>
  <si>
    <t>98714</t>
  </si>
  <si>
    <t>99744</t>
  </si>
  <si>
    <t>100774</t>
  </si>
  <si>
    <t>101804</t>
  </si>
  <si>
    <t>102834</t>
  </si>
  <si>
    <t>103865</t>
  </si>
  <si>
    <t>104895</t>
  </si>
  <si>
    <t>105925</t>
  </si>
  <si>
    <t>106955</t>
  </si>
  <si>
    <t>107986</t>
  </si>
  <si>
    <t>109013</t>
  </si>
  <si>
    <t>110044</t>
  </si>
  <si>
    <t>111074</t>
  </si>
  <si>
    <t>112104</t>
  </si>
  <si>
    <t>113134</t>
  </si>
  <si>
    <t>114164</t>
  </si>
  <si>
    <t>115194</t>
  </si>
  <si>
    <t>116225</t>
  </si>
  <si>
    <t>117255</t>
  </si>
  <si>
    <t>118285</t>
  </si>
  <si>
    <t>119315</t>
  </si>
  <si>
    <t>120345</t>
  </si>
  <si>
    <t>121375</t>
  </si>
  <si>
    <t>122403</t>
  </si>
  <si>
    <t>123434</t>
  </si>
  <si>
    <t>124464</t>
  </si>
  <si>
    <t>125494</t>
  </si>
  <si>
    <t>126524</t>
  </si>
  <si>
    <t>127555</t>
  </si>
  <si>
    <t>128585</t>
  </si>
  <si>
    <t>129615</t>
  </si>
  <si>
    <t>130645</t>
  </si>
  <si>
    <t>131675</t>
  </si>
  <si>
    <t>132705</t>
  </si>
  <si>
    <t>133735</t>
  </si>
  <si>
    <t>134763</t>
  </si>
  <si>
    <t>135789</t>
  </si>
  <si>
    <t>136819</t>
  </si>
  <si>
    <t>137849</t>
  </si>
  <si>
    <t>138879</t>
  </si>
  <si>
    <t>139909</t>
  </si>
  <si>
    <t>140939</t>
  </si>
  <si>
    <t>141970</t>
  </si>
  <si>
    <t>143000</t>
  </si>
  <si>
    <t>144030</t>
  </si>
  <si>
    <t>145060</t>
  </si>
  <si>
    <t>146095</t>
  </si>
  <si>
    <t>147125</t>
  </si>
  <si>
    <t>148153</t>
  </si>
  <si>
    <t>149183</t>
  </si>
  <si>
    <t>150213</t>
  </si>
  <si>
    <t>151243</t>
  </si>
  <si>
    <t>152273</t>
  </si>
  <si>
    <t>153303</t>
  </si>
  <si>
    <t>154333</t>
  </si>
  <si>
    <t>155363</t>
  </si>
  <si>
    <t>156394</t>
  </si>
  <si>
    <t>157424</t>
  </si>
  <si>
    <t>158454</t>
  </si>
  <si>
    <t>159484</t>
  </si>
  <si>
    <t>160514</t>
  </si>
  <si>
    <t>161542</t>
  </si>
  <si>
    <t>162572</t>
  </si>
  <si>
    <t>163603</t>
  </si>
  <si>
    <t>164633</t>
  </si>
  <si>
    <t>165663</t>
  </si>
  <si>
    <t>166693</t>
  </si>
  <si>
    <t>167723</t>
  </si>
  <si>
    <t>168754</t>
  </si>
  <si>
    <t>169784</t>
  </si>
  <si>
    <t>170814</t>
  </si>
  <si>
    <t>171844</t>
  </si>
  <si>
    <t>172874</t>
  </si>
  <si>
    <t>173904</t>
  </si>
  <si>
    <t>174932</t>
  </si>
  <si>
    <t>175962</t>
  </si>
  <si>
    <t>176993</t>
  </si>
  <si>
    <t>178023</t>
  </si>
  <si>
    <t>179053</t>
  </si>
  <si>
    <t>180083</t>
  </si>
  <si>
    <t>181113</t>
  </si>
  <si>
    <t>182144</t>
  </si>
  <si>
    <t>183174</t>
  </si>
  <si>
    <t>184204</t>
  </si>
  <si>
    <t>185234</t>
  </si>
  <si>
    <t>186264</t>
  </si>
  <si>
    <t>187294</t>
  </si>
  <si>
    <t>188322</t>
  </si>
  <si>
    <t>189352</t>
  </si>
  <si>
    <t>190382</t>
  </si>
  <si>
    <t>191412</t>
  </si>
  <si>
    <t>192442</t>
  </si>
  <si>
    <t>193473</t>
  </si>
  <si>
    <t>194503</t>
  </si>
  <si>
    <t>195533</t>
  </si>
  <si>
    <t>196563</t>
  </si>
  <si>
    <t>197593</t>
  </si>
  <si>
    <t>198623</t>
  </si>
  <si>
    <t>199653</t>
  </si>
  <si>
    <t>200681</t>
  </si>
  <si>
    <t>201707</t>
  </si>
  <si>
    <t>202737</t>
  </si>
  <si>
    <t>203767</t>
  </si>
  <si>
    <t>204797</t>
  </si>
  <si>
    <t>205827</t>
  </si>
  <si>
    <t>206857</t>
  </si>
  <si>
    <t>207887</t>
  </si>
  <si>
    <t>208917</t>
  </si>
  <si>
    <t>209948</t>
  </si>
  <si>
    <t>210978</t>
  </si>
  <si>
    <t>212008</t>
  </si>
  <si>
    <t>213038</t>
  </si>
  <si>
    <t>214066</t>
  </si>
  <si>
    <t>215096</t>
  </si>
  <si>
    <t>216126</t>
  </si>
  <si>
    <t>217157</t>
  </si>
  <si>
    <t>218191</t>
  </si>
  <si>
    <t>219222</t>
  </si>
  <si>
    <t>220252</t>
  </si>
  <si>
    <t>221282</t>
  </si>
  <si>
    <t>222312</t>
  </si>
  <si>
    <t>223342</t>
  </si>
  <si>
    <t>224372</t>
  </si>
  <si>
    <t>225402</t>
  </si>
  <si>
    <t>226432</t>
  </si>
  <si>
    <t>227460</t>
  </si>
  <si>
    <t>228490</t>
  </si>
  <si>
    <t>229520</t>
  </si>
  <si>
    <t>230550</t>
  </si>
  <si>
    <t>231581</t>
  </si>
  <si>
    <t>232611</t>
  </si>
  <si>
    <t>233641</t>
  </si>
  <si>
    <t>234671</t>
  </si>
  <si>
    <t>235701</t>
  </si>
  <si>
    <t>236731</t>
  </si>
  <si>
    <t>237762</t>
  </si>
  <si>
    <t>238792</t>
  </si>
  <si>
    <t>239822</t>
  </si>
  <si>
    <t>240850</t>
  </si>
  <si>
    <t>241880</t>
  </si>
  <si>
    <t>242910</t>
  </si>
  <si>
    <t>243940</t>
  </si>
  <si>
    <t>244970</t>
  </si>
  <si>
    <t>246000</t>
  </si>
  <si>
    <t>247031</t>
  </si>
  <si>
    <t>248061</t>
  </si>
  <si>
    <t>249092</t>
  </si>
  <si>
    <t>250122</t>
  </si>
  <si>
    <t>251152</t>
  </si>
  <si>
    <t>252182</t>
  </si>
  <si>
    <t>253213</t>
  </si>
  <si>
    <t>254241</t>
  </si>
  <si>
    <t>255271</t>
  </si>
  <si>
    <t>256301</t>
  </si>
  <si>
    <t>257331</t>
  </si>
  <si>
    <t>258362</t>
  </si>
  <si>
    <t>259392</t>
  </si>
  <si>
    <t>260422</t>
  </si>
  <si>
    <t>261453</t>
  </si>
  <si>
    <t>262483</t>
  </si>
  <si>
    <t>263513</t>
  </si>
  <si>
    <t>264543</t>
  </si>
  <si>
    <t>265573</t>
  </si>
  <si>
    <t>266601</t>
  </si>
  <si>
    <t>267627</t>
  </si>
  <si>
    <t>268657</t>
  </si>
  <si>
    <t>269687</t>
  </si>
  <si>
    <t>270717</t>
  </si>
  <si>
    <t>271748</t>
  </si>
  <si>
    <t>272778</t>
  </si>
  <si>
    <t>273808</t>
  </si>
  <si>
    <t>274838</t>
  </si>
  <si>
    <t>275868</t>
  </si>
  <si>
    <t>276898</t>
  </si>
  <si>
    <t>277929</t>
  </si>
  <si>
    <t>278959</t>
  </si>
  <si>
    <t>279987</t>
  </si>
  <si>
    <t>281017</t>
  </si>
  <si>
    <t>282047</t>
  </si>
  <si>
    <t>283077</t>
  </si>
  <si>
    <t>284107</t>
  </si>
  <si>
    <t>285137</t>
  </si>
  <si>
    <t>286167</t>
  </si>
  <si>
    <t>287197</t>
  </si>
  <si>
    <t>288227</t>
  </si>
  <si>
    <t>289262</t>
  </si>
  <si>
    <t>290292</t>
  </si>
  <si>
    <t>291322</t>
  </si>
  <si>
    <t>292352</t>
  </si>
  <si>
    <t>293380</t>
  </si>
  <si>
    <t>294410</t>
  </si>
  <si>
    <t>295440</t>
  </si>
  <si>
    <t>296471</t>
  </si>
  <si>
    <t>297501</t>
  </si>
  <si>
    <t>298531</t>
  </si>
  <si>
    <t>299561</t>
  </si>
  <si>
    <t>300591</t>
  </si>
  <si>
    <t>301621</t>
  </si>
  <si>
    <t>302651</t>
  </si>
  <si>
    <t>303682</t>
  </si>
  <si>
    <t>304712</t>
  </si>
  <si>
    <t>305742</t>
  </si>
  <si>
    <t>306770</t>
  </si>
  <si>
    <t>307800</t>
  </si>
  <si>
    <t>308830</t>
  </si>
  <si>
    <t>309860</t>
  </si>
  <si>
    <t>310890</t>
  </si>
  <si>
    <t>311920</t>
  </si>
  <si>
    <t>312950</t>
  </si>
  <si>
    <t>313980</t>
  </si>
  <si>
    <t>315011</t>
  </si>
  <si>
    <t>316041</t>
  </si>
  <si>
    <t>317071</t>
  </si>
  <si>
    <t>318101</t>
  </si>
  <si>
    <t>319131</t>
  </si>
  <si>
    <t>320159</t>
  </si>
  <si>
    <t>321189</t>
  </si>
  <si>
    <t>322219</t>
  </si>
  <si>
    <t>323249</t>
  </si>
  <si>
    <t>324280</t>
  </si>
  <si>
    <t>325310</t>
  </si>
  <si>
    <t>326340</t>
  </si>
  <si>
    <t>327370</t>
  </si>
  <si>
    <t>328400</t>
  </si>
  <si>
    <t>329430</t>
  </si>
  <si>
    <t>330460</t>
  </si>
  <si>
    <t>331491</t>
  </si>
  <si>
    <t>332518</t>
  </si>
  <si>
    <t>333544</t>
  </si>
  <si>
    <t>334574</t>
  </si>
  <si>
    <t>335604</t>
  </si>
  <si>
    <t>336634</t>
  </si>
  <si>
    <t>337665</t>
  </si>
  <si>
    <t>338695</t>
  </si>
  <si>
    <t>339725</t>
  </si>
  <si>
    <t>340755</t>
  </si>
  <si>
    <t>341785</t>
  </si>
  <si>
    <t>342815</t>
  </si>
  <si>
    <t>343845</t>
  </si>
  <si>
    <t>344875</t>
  </si>
  <si>
    <t>345903</t>
  </si>
  <si>
    <t>346933</t>
  </si>
  <si>
    <t>347964</t>
  </si>
  <si>
    <t>348995</t>
  </si>
  <si>
    <t>350025</t>
  </si>
  <si>
    <t>351055</t>
  </si>
  <si>
    <t>352085</t>
  </si>
  <si>
    <t>353115</t>
  </si>
  <si>
    <t>354145</t>
  </si>
  <si>
    <t>355175</t>
  </si>
  <si>
    <t>356205</t>
  </si>
  <si>
    <t>357236</t>
  </si>
  <si>
    <t>358266</t>
  </si>
  <si>
    <t>359294</t>
  </si>
  <si>
    <t>360324</t>
  </si>
  <si>
    <t>361359</t>
  </si>
  <si>
    <t>362389</t>
  </si>
  <si>
    <t>363420</t>
  </si>
  <si>
    <t>364450</t>
  </si>
  <si>
    <t>365480</t>
  </si>
  <si>
    <t>366510</t>
  </si>
  <si>
    <t>367540</t>
  </si>
  <si>
    <t>368570</t>
  </si>
  <si>
    <t>369600</t>
  </si>
  <si>
    <t>370630</t>
  </si>
  <si>
    <t>371660</t>
  </si>
  <si>
    <t>372688</t>
  </si>
  <si>
    <t>373719</t>
  </si>
  <si>
    <t>374749</t>
  </si>
  <si>
    <t>375779</t>
  </si>
  <si>
    <t>376809</t>
  </si>
  <si>
    <t>377839</t>
  </si>
  <si>
    <t>378870</t>
  </si>
  <si>
    <t>379900</t>
  </si>
  <si>
    <t>380930</t>
  </si>
  <si>
    <t>381960</t>
  </si>
  <si>
    <t>382990</t>
  </si>
  <si>
    <t>384020</t>
  </si>
  <si>
    <t>385050</t>
  </si>
  <si>
    <t>386078</t>
  </si>
  <si>
    <t>387108</t>
  </si>
  <si>
    <t>388138</t>
  </si>
  <si>
    <t>389174</t>
  </si>
  <si>
    <t>390205</t>
  </si>
  <si>
    <t>391235</t>
  </si>
  <si>
    <t>392265</t>
  </si>
  <si>
    <t>393295</t>
  </si>
  <si>
    <t>394325</t>
  </si>
  <si>
    <t>395355</t>
  </si>
  <si>
    <t>396385</t>
  </si>
  <si>
    <t>397415</t>
  </si>
  <si>
    <t>398443</t>
  </si>
  <si>
    <t>399469</t>
  </si>
  <si>
    <t>400499</t>
  </si>
  <si>
    <t>401529</t>
  </si>
  <si>
    <t>402559</t>
  </si>
  <si>
    <t>403589</t>
  </si>
  <si>
    <t>404619</t>
  </si>
  <si>
    <t>405649</t>
  </si>
  <si>
    <t>406680</t>
  </si>
  <si>
    <t>407710</t>
  </si>
  <si>
    <t>408740</t>
  </si>
  <si>
    <t>409770</t>
  </si>
  <si>
    <t>410800</t>
  </si>
  <si>
    <t>411828</t>
  </si>
  <si>
    <t>412858</t>
  </si>
  <si>
    <t>413889</t>
  </si>
  <si>
    <t>414919</t>
  </si>
  <si>
    <t>415949</t>
  </si>
  <si>
    <t>416979</t>
  </si>
  <si>
    <t>418009</t>
  </si>
  <si>
    <t>419039</t>
  </si>
  <si>
    <t>420070</t>
  </si>
  <si>
    <t>421100</t>
  </si>
  <si>
    <t>422130</t>
  </si>
  <si>
    <t>423160</t>
  </si>
  <si>
    <t>424190</t>
  </si>
  <si>
    <t>425218</t>
  </si>
  <si>
    <t>426248</t>
  </si>
  <si>
    <t>427278</t>
  </si>
  <si>
    <t>428309</t>
  </si>
  <si>
    <t>429339</t>
  </si>
  <si>
    <t>430369</t>
  </si>
  <si>
    <t>431399</t>
  </si>
  <si>
    <t>432434</t>
  </si>
  <si>
    <t>433464</t>
  </si>
  <si>
    <t>434494</t>
  </si>
  <si>
    <t>435524</t>
  </si>
  <si>
    <t>436554</t>
  </si>
  <si>
    <t>437584</t>
  </si>
  <si>
    <t>438612</t>
  </si>
  <si>
    <t>439642</t>
  </si>
  <si>
    <t>440672</t>
  </si>
  <si>
    <t>441702</t>
  </si>
  <si>
    <t>442732</t>
  </si>
  <si>
    <t>443763</t>
  </si>
  <si>
    <t>444793</t>
  </si>
  <si>
    <t>445823</t>
  </si>
  <si>
    <t>446853</t>
  </si>
  <si>
    <t>447883</t>
  </si>
  <si>
    <t>448913</t>
  </si>
  <si>
    <t>449944</t>
  </si>
  <si>
    <t>450974</t>
  </si>
  <si>
    <t>452001</t>
  </si>
  <si>
    <t>453032</t>
  </si>
  <si>
    <t>454062</t>
  </si>
  <si>
    <t>455092</t>
  </si>
  <si>
    <t>456122</t>
  </si>
  <si>
    <t>457152</t>
  </si>
  <si>
    <t>458182</t>
  </si>
  <si>
    <t>459212</t>
  </si>
  <si>
    <t>460242</t>
  </si>
  <si>
    <t>461273</t>
  </si>
  <si>
    <t>462303</t>
  </si>
  <si>
    <t>463333</t>
  </si>
  <si>
    <t>464361</t>
  </si>
  <si>
    <t>465387</t>
  </si>
  <si>
    <t>466417</t>
  </si>
  <si>
    <t>467447</t>
  </si>
  <si>
    <t>468477</t>
  </si>
  <si>
    <t>469507</t>
  </si>
  <si>
    <t>470537</t>
  </si>
  <si>
    <t>471568</t>
  </si>
  <si>
    <t>472598</t>
  </si>
  <si>
    <t>473628</t>
  </si>
  <si>
    <t>474658</t>
  </si>
  <si>
    <t>475688</t>
  </si>
  <si>
    <t>476718</t>
  </si>
  <si>
    <t>477746</t>
  </si>
  <si>
    <t>478776</t>
  </si>
  <si>
    <t>479806</t>
  </si>
  <si>
    <t>480837</t>
  </si>
  <si>
    <t>481867</t>
  </si>
  <si>
    <t>482897</t>
  </si>
  <si>
    <t>483927</t>
  </si>
  <si>
    <t>484957</t>
  </si>
  <si>
    <t>485988</t>
  </si>
  <si>
    <t>487018</t>
  </si>
  <si>
    <t>488048</t>
  </si>
  <si>
    <t>489078</t>
  </si>
  <si>
    <t>490108</t>
  </si>
  <si>
    <t>491136</t>
  </si>
  <si>
    <t>492166</t>
  </si>
  <si>
    <t>493196</t>
  </si>
  <si>
    <t>494226</t>
  </si>
  <si>
    <t>495256</t>
  </si>
  <si>
    <t>496287</t>
  </si>
  <si>
    <t>497317</t>
  </si>
  <si>
    <t>498347</t>
  </si>
  <si>
    <t>499377</t>
  </si>
  <si>
    <t>500407</t>
  </si>
  <si>
    <t>501438</t>
  </si>
  <si>
    <t>502468</t>
  </si>
  <si>
    <t>503503</t>
  </si>
  <si>
    <t>504530</t>
  </si>
  <si>
    <t>505560</t>
  </si>
  <si>
    <t>506590</t>
  </si>
  <si>
    <t>507621</t>
  </si>
  <si>
    <t>508651</t>
  </si>
  <si>
    <t>509681</t>
  </si>
  <si>
    <t>510711</t>
  </si>
  <si>
    <t>511741</t>
  </si>
  <si>
    <t>512771</t>
  </si>
  <si>
    <t>513801</t>
  </si>
  <si>
    <t>514832</t>
  </si>
  <si>
    <t>515862</t>
  </si>
  <si>
    <t>516892</t>
  </si>
  <si>
    <t>517920</t>
  </si>
  <si>
    <t>518950</t>
  </si>
  <si>
    <t>519980</t>
  </si>
  <si>
    <t>521011</t>
  </si>
  <si>
    <t>522041</t>
  </si>
  <si>
    <t>523071</t>
  </si>
  <si>
    <t>524101</t>
  </si>
  <si>
    <t>525131</t>
  </si>
  <si>
    <t>526161</t>
  </si>
  <si>
    <t>527192</t>
  </si>
  <si>
    <t>528222</t>
  </si>
  <si>
    <t>529252</t>
  </si>
  <si>
    <t>530280</t>
  </si>
  <si>
    <t>531306</t>
  </si>
  <si>
    <t>532336</t>
  </si>
  <si>
    <t>533366</t>
  </si>
  <si>
    <t>534396</t>
  </si>
  <si>
    <t>535426</t>
  </si>
  <si>
    <t>536456</t>
  </si>
  <si>
    <t>537486</t>
  </si>
  <si>
    <t>538516</t>
  </si>
  <si>
    <t>539547</t>
  </si>
  <si>
    <t>540576</t>
  </si>
  <si>
    <t>541607</t>
  </si>
  <si>
    <t>542637</t>
  </si>
  <si>
    <t>543665</t>
  </si>
  <si>
    <t>544695</t>
  </si>
  <si>
    <t>545725</t>
  </si>
  <si>
    <t>546755</t>
  </si>
  <si>
    <t>547785</t>
  </si>
  <si>
    <t>548815</t>
  </si>
  <si>
    <t>549845</t>
  </si>
  <si>
    <t>550875</t>
  </si>
  <si>
    <t>551906</t>
  </si>
  <si>
    <t>552936</t>
  </si>
  <si>
    <t>553966</t>
  </si>
  <si>
    <t>554996</t>
  </si>
  <si>
    <t>556026</t>
  </si>
  <si>
    <t>557054</t>
  </si>
  <si>
    <t>558084</t>
  </si>
  <si>
    <t>559114</t>
  </si>
  <si>
    <t>560144</t>
  </si>
  <si>
    <t>561174</t>
  </si>
  <si>
    <t>562205</t>
  </si>
  <si>
    <t>563235</t>
  </si>
  <si>
    <t>564265</t>
  </si>
  <si>
    <t>565295</t>
  </si>
  <si>
    <t>566325</t>
  </si>
  <si>
    <t>567355</t>
  </si>
  <si>
    <t>568386</t>
  </si>
  <si>
    <t>569416</t>
  </si>
  <si>
    <t>570444</t>
  </si>
  <si>
    <t>571474</t>
  </si>
  <si>
    <t>572504</t>
  </si>
  <si>
    <t>573535</t>
  </si>
  <si>
    <t>574565</t>
  </si>
  <si>
    <t>575599</t>
  </si>
  <si>
    <t>576630</t>
  </si>
  <si>
    <t>577660</t>
  </si>
  <si>
    <t>578690</t>
  </si>
  <si>
    <t>579720</t>
  </si>
  <si>
    <t>580750</t>
  </si>
  <si>
    <t>581780</t>
  </si>
  <si>
    <t>582810</t>
  </si>
  <si>
    <t>583838</t>
  </si>
  <si>
    <t>584868</t>
  </si>
  <si>
    <t>585898</t>
  </si>
  <si>
    <t>586928</t>
  </si>
  <si>
    <t>587958</t>
  </si>
  <si>
    <t>588989</t>
  </si>
  <si>
    <t>590019</t>
  </si>
  <si>
    <t>591049</t>
  </si>
  <si>
    <t>592079</t>
  </si>
  <si>
    <t>593109</t>
  </si>
  <si>
    <t>594139</t>
  </si>
  <si>
    <t>595169</t>
  </si>
  <si>
    <t>596197</t>
  </si>
  <si>
    <t>597223</t>
  </si>
  <si>
    <t>598253</t>
  </si>
  <si>
    <t>599283</t>
  </si>
  <si>
    <t>600313</t>
  </si>
  <si>
    <t>601343</t>
  </si>
  <si>
    <t>602374</t>
  </si>
  <si>
    <t>603404</t>
  </si>
  <si>
    <t>604434</t>
  </si>
  <si>
    <t>605464</t>
  </si>
  <si>
    <t>606494</t>
  </si>
  <si>
    <t>607525</t>
  </si>
  <si>
    <t>608555</t>
  </si>
  <si>
    <t>609583</t>
  </si>
  <si>
    <t>610613</t>
  </si>
  <si>
    <t>611643</t>
  </si>
  <si>
    <t>612673</t>
  </si>
  <si>
    <t>613703</t>
  </si>
  <si>
    <t>614733</t>
  </si>
  <si>
    <t>615763</t>
  </si>
  <si>
    <t>616793</t>
  </si>
  <si>
    <t>617823</t>
  </si>
  <si>
    <t>618853</t>
  </si>
  <si>
    <t>619883</t>
  </si>
  <si>
    <t>620913</t>
  </si>
  <si>
    <t>621944</t>
  </si>
  <si>
    <t>622971</t>
  </si>
  <si>
    <t>624002</t>
  </si>
  <si>
    <t>625032</t>
  </si>
  <si>
    <t>626062</t>
  </si>
  <si>
    <t>627092</t>
  </si>
  <si>
    <t>628122</t>
  </si>
  <si>
    <t>629152</t>
  </si>
  <si>
    <t>630182</t>
  </si>
  <si>
    <t>631212</t>
  </si>
  <si>
    <t>632243</t>
  </si>
  <si>
    <t>633273</t>
  </si>
  <si>
    <t>634303</t>
  </si>
  <si>
    <t>635333</t>
  </si>
  <si>
    <t>636361</t>
  </si>
  <si>
    <t>637391</t>
  </si>
  <si>
    <t>638421</t>
  </si>
  <si>
    <t>639451</t>
  </si>
  <si>
    <t>640481</t>
  </si>
  <si>
    <t>641511</t>
  </si>
  <si>
    <t>642542</t>
  </si>
  <si>
    <t>643572</t>
  </si>
  <si>
    <t>644602</t>
  </si>
  <si>
    <t>645632</t>
  </si>
  <si>
    <t>646667</t>
  </si>
  <si>
    <t>647697</t>
  </si>
  <si>
    <t>648727</t>
  </si>
  <si>
    <t>649755</t>
  </si>
  <si>
    <t>650785</t>
  </si>
  <si>
    <t>651815</t>
  </si>
  <si>
    <t>652845</t>
  </si>
  <si>
    <t>653875</t>
  </si>
  <si>
    <t>654906</t>
  </si>
  <si>
    <t>655936</t>
  </si>
  <si>
    <t>656966</t>
  </si>
  <si>
    <t>657996</t>
  </si>
  <si>
    <t>659026</t>
  </si>
  <si>
    <t>660056</t>
  </si>
  <si>
    <t>661086</t>
  </si>
  <si>
    <t>662114</t>
  </si>
  <si>
    <t>663140</t>
  </si>
  <si>
    <t>664170</t>
  </si>
  <si>
    <t>665200</t>
  </si>
  <si>
    <t>666230</t>
  </si>
  <si>
    <t>667261</t>
  </si>
  <si>
    <t>668291</t>
  </si>
  <si>
    <t>669321</t>
  </si>
  <si>
    <t>670351</t>
  </si>
  <si>
    <t>671381</t>
  </si>
  <si>
    <t>672411</t>
  </si>
  <si>
    <t>673441</t>
  </si>
  <si>
    <t>674471</t>
  </si>
  <si>
    <t>675499</t>
  </si>
  <si>
    <t>676529</t>
  </si>
  <si>
    <t>677560</t>
  </si>
  <si>
    <t>678590</t>
  </si>
  <si>
    <t>679620</t>
  </si>
  <si>
    <t>680650</t>
  </si>
  <si>
    <t>681680</t>
  </si>
  <si>
    <t>682711</t>
  </si>
  <si>
    <t>683741</t>
  </si>
  <si>
    <t>684771</t>
  </si>
  <si>
    <t>685801</t>
  </si>
  <si>
    <t>686831</t>
  </si>
  <si>
    <t>687861</t>
  </si>
  <si>
    <t>688889</t>
  </si>
  <si>
    <t>689919</t>
  </si>
  <si>
    <t>690949</t>
  </si>
  <si>
    <t>691979</t>
  </si>
  <si>
    <t>693009</t>
  </si>
  <si>
    <t>694039</t>
  </si>
  <si>
    <t>695070</t>
  </si>
  <si>
    <t>696100</t>
  </si>
  <si>
    <t>697130</t>
  </si>
  <si>
    <t>698160</t>
  </si>
  <si>
    <t>699190</t>
  </si>
  <si>
    <t>700220</t>
  </si>
  <si>
    <t>701250</t>
  </si>
  <si>
    <t>702278</t>
  </si>
  <si>
    <t>703308</t>
  </si>
  <si>
    <t>704344</t>
  </si>
  <si>
    <t>705375</t>
  </si>
  <si>
    <t>706405</t>
  </si>
  <si>
    <t>707435</t>
  </si>
  <si>
    <t>708465</t>
  </si>
  <si>
    <t>709495</t>
  </si>
  <si>
    <t>710525</t>
  </si>
  <si>
    <t>711555</t>
  </si>
  <si>
    <t>712585</t>
  </si>
  <si>
    <t>713615</t>
  </si>
  <si>
    <t>714645</t>
  </si>
  <si>
    <t>715673</t>
  </si>
  <si>
    <t>716703</t>
  </si>
  <si>
    <t>717734</t>
  </si>
  <si>
    <t>718768</t>
  </si>
  <si>
    <t>719798</t>
  </si>
  <si>
    <t>720829</t>
  </si>
  <si>
    <t>721859</t>
  </si>
  <si>
    <t>722889</t>
  </si>
  <si>
    <t>723919</t>
  </si>
  <si>
    <t>724949</t>
  </si>
  <si>
    <t>725979</t>
  </si>
  <si>
    <t>727009</t>
  </si>
  <si>
    <t>728037</t>
  </si>
  <si>
    <t>729063</t>
  </si>
  <si>
    <t>730093</t>
  </si>
  <si>
    <t>731123</t>
  </si>
  <si>
    <t>732153</t>
  </si>
  <si>
    <t>733183</t>
  </si>
  <si>
    <t>734214</t>
  </si>
  <si>
    <t>735244</t>
  </si>
  <si>
    <t>736274</t>
  </si>
  <si>
    <t>737304</t>
  </si>
  <si>
    <t>738334</t>
  </si>
  <si>
    <t>739364</t>
  </si>
  <si>
    <t>740394</t>
  </si>
  <si>
    <t>741422</t>
  </si>
  <si>
    <t>742452</t>
  </si>
  <si>
    <t>743482</t>
  </si>
  <si>
    <t>744512</t>
  </si>
  <si>
    <t>745542</t>
  </si>
  <si>
    <t>746573</t>
  </si>
  <si>
    <t>747603</t>
  </si>
  <si>
    <t>748633</t>
  </si>
  <si>
    <t>749663</t>
  </si>
  <si>
    <t>750693</t>
  </si>
  <si>
    <t>751724</t>
  </si>
  <si>
    <t>752754</t>
  </si>
  <si>
    <t>753784</t>
  </si>
  <si>
    <t>754812</t>
  </si>
  <si>
    <t>755842</t>
  </si>
  <si>
    <t>756872</t>
  </si>
  <si>
    <t>757902</t>
  </si>
  <si>
    <t>758932</t>
  </si>
  <si>
    <t>759962</t>
  </si>
  <si>
    <t>760992</t>
  </si>
  <si>
    <t>762022</t>
  </si>
  <si>
    <t>763052</t>
  </si>
  <si>
    <t>764082</t>
  </si>
  <si>
    <t>765113</t>
  </si>
  <si>
    <t>766143</t>
  </si>
  <si>
    <t>767173</t>
  </si>
  <si>
    <t>768201</t>
  </si>
  <si>
    <t>769231</t>
  </si>
  <si>
    <t>770261</t>
  </si>
  <si>
    <t>771291</t>
  </si>
  <si>
    <t>772322</t>
  </si>
  <si>
    <t>773352</t>
  </si>
  <si>
    <t>774382</t>
  </si>
  <si>
    <t>775412</t>
  </si>
  <si>
    <t>776442</t>
  </si>
  <si>
    <t>777472</t>
  </si>
  <si>
    <t>778503</t>
  </si>
  <si>
    <t>779533</t>
  </si>
  <si>
    <t>780563</t>
  </si>
  <si>
    <t>781591</t>
  </si>
  <si>
    <t>782621</t>
  </si>
  <si>
    <t>783651</t>
  </si>
  <si>
    <t>784681</t>
  </si>
  <si>
    <t>785711</t>
  </si>
  <si>
    <t>786741</t>
  </si>
  <si>
    <t>787772</t>
  </si>
  <si>
    <t>788802</t>
  </si>
  <si>
    <t>789836</t>
  </si>
  <si>
    <t>790867</t>
  </si>
  <si>
    <t>791897</t>
  </si>
  <si>
    <t>792927</t>
  </si>
  <si>
    <t>793955</t>
  </si>
  <si>
    <t>794981</t>
  </si>
  <si>
    <t>796011</t>
  </si>
  <si>
    <t>797041</t>
  </si>
  <si>
    <t>798071</t>
  </si>
  <si>
    <t>799101</t>
  </si>
  <si>
    <t>800131</t>
  </si>
  <si>
    <t>801162</t>
  </si>
  <si>
    <t>802192</t>
  </si>
  <si>
    <t>803222</t>
  </si>
  <si>
    <t>804253</t>
  </si>
  <si>
    <t>805283</t>
  </si>
  <si>
    <t>806313</t>
  </si>
  <si>
    <t>807341</t>
  </si>
  <si>
    <t>808371</t>
  </si>
  <si>
    <t>809401</t>
  </si>
  <si>
    <t>810431</t>
  </si>
  <si>
    <t>811461</t>
  </si>
  <si>
    <t>812491</t>
  </si>
  <si>
    <t>813521</t>
  </si>
  <si>
    <t>814551</t>
  </si>
  <si>
    <t>815581</t>
  </si>
  <si>
    <t>816611</t>
  </si>
  <si>
    <t>817641</t>
  </si>
  <si>
    <t>818672</t>
  </si>
  <si>
    <t>819702</t>
  </si>
  <si>
    <t>820730</t>
  </si>
  <si>
    <t>821760</t>
  </si>
  <si>
    <t>822790</t>
  </si>
  <si>
    <t>823820</t>
  </si>
  <si>
    <t>824850</t>
  </si>
  <si>
    <t>825881</t>
  </si>
  <si>
    <t>826911</t>
  </si>
  <si>
    <t>827941</t>
  </si>
  <si>
    <t>828971</t>
  </si>
  <si>
    <t>830001</t>
  </si>
  <si>
    <t>831031</t>
  </si>
  <si>
    <t>832062</t>
  </si>
  <si>
    <t>833092</t>
  </si>
  <si>
    <t>834119</t>
  </si>
  <si>
    <t>835150</t>
  </si>
  <si>
    <t>836180</t>
  </si>
  <si>
    <t>837210</t>
  </si>
  <si>
    <t>838240</t>
  </si>
  <si>
    <t>839270</t>
  </si>
  <si>
    <t>840300</t>
  </si>
  <si>
    <t>841330</t>
  </si>
  <si>
    <t>842361</t>
  </si>
  <si>
    <t>843391</t>
  </si>
  <si>
    <t>844421</t>
  </si>
  <si>
    <t>845451</t>
  </si>
  <si>
    <t>846481</t>
  </si>
  <si>
    <t>847509</t>
  </si>
  <si>
    <t>848539</t>
  </si>
  <si>
    <t>849569</t>
  </si>
  <si>
    <t>850599</t>
  </si>
  <si>
    <t>851629</t>
  </si>
  <si>
    <t>852659</t>
  </si>
  <si>
    <t>853690</t>
  </si>
  <si>
    <t>854720</t>
  </si>
  <si>
    <t>855750</t>
  </si>
  <si>
    <t>856780</t>
  </si>
  <si>
    <t>857811</t>
  </si>
  <si>
    <t>858841</t>
  </si>
  <si>
    <t>859868</t>
  </si>
  <si>
    <t>860894</t>
  </si>
  <si>
    <t>861929</t>
  </si>
  <si>
    <t>862959</t>
  </si>
  <si>
    <t>863989</t>
  </si>
  <si>
    <t>865019</t>
  </si>
  <si>
    <t>866050</t>
  </si>
  <si>
    <t>867080</t>
  </si>
  <si>
    <t>868110</t>
  </si>
  <si>
    <t>869140</t>
  </si>
  <si>
    <t>870170</t>
  </si>
  <si>
    <t>871200</t>
  </si>
  <si>
    <t>872230</t>
  </si>
  <si>
    <t>873258</t>
  </si>
  <si>
    <t>874289</t>
  </si>
  <si>
    <t>875319</t>
  </si>
  <si>
    <t>876349</t>
  </si>
  <si>
    <t>877379</t>
  </si>
  <si>
    <t>878409</t>
  </si>
  <si>
    <t>879439</t>
  </si>
  <si>
    <t>880470</t>
  </si>
  <si>
    <t>881500</t>
  </si>
  <si>
    <t>882530</t>
  </si>
  <si>
    <t>883560</t>
  </si>
  <si>
    <t>884590</t>
  </si>
  <si>
    <t>885620</t>
  </si>
  <si>
    <t>886648</t>
  </si>
  <si>
    <t>887678</t>
  </si>
  <si>
    <t>888708</t>
  </si>
  <si>
    <t>889738</t>
  </si>
  <si>
    <t>890769</t>
  </si>
  <si>
    <t>891799</t>
  </si>
  <si>
    <t>892829</t>
  </si>
  <si>
    <t>893859</t>
  </si>
  <si>
    <t>894889</t>
  </si>
  <si>
    <t>895919</t>
  </si>
  <si>
    <t>896949</t>
  </si>
  <si>
    <t>897979</t>
  </si>
  <si>
    <t>899009</t>
  </si>
  <si>
    <t>900037</t>
  </si>
  <si>
    <t>901067</t>
  </si>
  <si>
    <t>902097</t>
  </si>
  <si>
    <t>903128</t>
  </si>
  <si>
    <t>904158</t>
  </si>
  <si>
    <t>905188</t>
  </si>
  <si>
    <t>906218</t>
  </si>
  <si>
    <t>907248</t>
  </si>
  <si>
    <t>908278</t>
  </si>
  <si>
    <t>909308</t>
  </si>
  <si>
    <t>910338</t>
  </si>
  <si>
    <t>911368</t>
  </si>
  <si>
    <t>912399</t>
  </si>
  <si>
    <t>913426</t>
  </si>
  <si>
    <t>914457</t>
  </si>
  <si>
    <t>915487</t>
  </si>
  <si>
    <t>916517</t>
  </si>
  <si>
    <t>917547</t>
  </si>
  <si>
    <t>918577</t>
  </si>
  <si>
    <t>919607</t>
  </si>
  <si>
    <t>920638</t>
  </si>
  <si>
    <t>921668</t>
  </si>
  <si>
    <t>922698</t>
  </si>
  <si>
    <t>923728</t>
  </si>
  <si>
    <t>924758</t>
  </si>
  <si>
    <t>925786</t>
  </si>
  <si>
    <t>926812</t>
  </si>
  <si>
    <t>927842</t>
  </si>
  <si>
    <t>928872</t>
  </si>
  <si>
    <t>929902</t>
  </si>
  <si>
    <t>930932</t>
  </si>
  <si>
    <t>931962</t>
  </si>
  <si>
    <t>932997</t>
  </si>
  <si>
    <t>934027</t>
  </si>
  <si>
    <t>935057</t>
  </si>
  <si>
    <t>936088</t>
  </si>
  <si>
    <t>937118</t>
  </si>
  <si>
    <t>938148</t>
  </si>
  <si>
    <t>939176</t>
  </si>
  <si>
    <t>940206</t>
  </si>
  <si>
    <t>941236</t>
  </si>
  <si>
    <t>942266</t>
  </si>
  <si>
    <t>943296</t>
  </si>
  <si>
    <t>944326</t>
  </si>
  <si>
    <t>945356</t>
  </si>
  <si>
    <t>946387</t>
  </si>
  <si>
    <t>947417</t>
  </si>
  <si>
    <t>948447</t>
  </si>
  <si>
    <t>949477</t>
  </si>
  <si>
    <t>950507</t>
  </si>
  <si>
    <t>951537</t>
  </si>
  <si>
    <t>952565</t>
  </si>
  <si>
    <t>953595</t>
  </si>
  <si>
    <t>954625</t>
  </si>
  <si>
    <t>955655</t>
  </si>
  <si>
    <t>956686</t>
  </si>
  <si>
    <t>957716</t>
  </si>
  <si>
    <t>958746</t>
  </si>
  <si>
    <t>959776</t>
  </si>
  <si>
    <t>960806</t>
  </si>
  <si>
    <t>961836</t>
  </si>
  <si>
    <t>962866</t>
  </si>
  <si>
    <t>963896</t>
  </si>
  <si>
    <t>964926</t>
  </si>
  <si>
    <t>4405</t>
  </si>
  <si>
    <t>5640</t>
  </si>
  <si>
    <t>6670</t>
  </si>
  <si>
    <t>7700</t>
  </si>
  <si>
    <t>8730</t>
  </si>
  <si>
    <t>9760</t>
  </si>
  <si>
    <t>10790</t>
  </si>
  <si>
    <t>11821</t>
  </si>
  <si>
    <t>12851</t>
  </si>
  <si>
    <t>13881</t>
  </si>
  <si>
    <t>14911</t>
  </si>
  <si>
    <t>15941</t>
  </si>
  <si>
    <t>16971</t>
  </si>
  <si>
    <t>17999</t>
  </si>
  <si>
    <t>19029</t>
  </si>
  <si>
    <t>20060</t>
  </si>
  <si>
    <t>21090</t>
  </si>
  <si>
    <t>22120</t>
  </si>
  <si>
    <t>23150</t>
  </si>
  <si>
    <t>24180</t>
  </si>
  <si>
    <t>25210</t>
  </si>
  <si>
    <t>26241</t>
  </si>
  <si>
    <t>27271</t>
  </si>
  <si>
    <t>28301</t>
  </si>
  <si>
    <t>29331</t>
  </si>
  <si>
    <t>30361</t>
  </si>
  <si>
    <t>31389</t>
  </si>
  <si>
    <t>32419</t>
  </si>
  <si>
    <t>33449</t>
  </si>
  <si>
    <t>34479</t>
  </si>
  <si>
    <t>35509</t>
  </si>
  <si>
    <t>36540</t>
  </si>
  <si>
    <t>37570</t>
  </si>
  <si>
    <t>38600</t>
  </si>
  <si>
    <t>39630</t>
  </si>
  <si>
    <t>40660</t>
  </si>
  <si>
    <t>41690</t>
  </si>
  <si>
    <t>42720</t>
  </si>
  <si>
    <t>43750</t>
  </si>
  <si>
    <t>44778</t>
  </si>
  <si>
    <t>45808</t>
  </si>
  <si>
    <t>46839</t>
  </si>
  <si>
    <t>47869</t>
  </si>
  <si>
    <t>48899</t>
  </si>
  <si>
    <t>49929</t>
  </si>
  <si>
    <t>50959</t>
  </si>
  <si>
    <t>51989</t>
  </si>
  <si>
    <t>53020</t>
  </si>
  <si>
    <t>54050</t>
  </si>
  <si>
    <t>55080</t>
  </si>
  <si>
    <t>56110</t>
  </si>
  <si>
    <t>57140</t>
  </si>
  <si>
    <t>58168</t>
  </si>
  <si>
    <t>59198</t>
  </si>
  <si>
    <t>60228</t>
  </si>
  <si>
    <t>61259</t>
  </si>
  <si>
    <t>62289</t>
  </si>
  <si>
    <t>63319</t>
  </si>
  <si>
    <t>64349</t>
  </si>
  <si>
    <t>65379</t>
  </si>
  <si>
    <t>66409</t>
  </si>
  <si>
    <t>67440</t>
  </si>
  <si>
    <t>68470</t>
  </si>
  <si>
    <t>69500</t>
  </si>
  <si>
    <t>70528</t>
  </si>
  <si>
    <t>71554</t>
  </si>
  <si>
    <t>72584</t>
  </si>
  <si>
    <t>73614</t>
  </si>
  <si>
    <t>74644</t>
  </si>
  <si>
    <t>75674</t>
  </si>
  <si>
    <t>76709</t>
  </si>
  <si>
    <t>77739</t>
  </si>
  <si>
    <t>78770</t>
  </si>
  <si>
    <t>79800</t>
  </si>
  <si>
    <t>80830</t>
  </si>
  <si>
    <t>81860</t>
  </si>
  <si>
    <t>82890</t>
  </si>
  <si>
    <t>83918</t>
  </si>
  <si>
    <t>84948</t>
  </si>
  <si>
    <t>85978</t>
  </si>
  <si>
    <t>87008</t>
  </si>
  <si>
    <t>88038</t>
  </si>
  <si>
    <t>89068</t>
  </si>
  <si>
    <t>90099</t>
  </si>
  <si>
    <t>91129</t>
  </si>
  <si>
    <t>92159</t>
  </si>
  <si>
    <t>93189</t>
  </si>
  <si>
    <t>94219</t>
  </si>
  <si>
    <t>95249</t>
  </si>
  <si>
    <t>96279</t>
  </si>
  <si>
    <t>97307</t>
  </si>
  <si>
    <t>98337</t>
  </si>
  <si>
    <t>99367</t>
  </si>
  <si>
    <t>100397</t>
  </si>
  <si>
    <t>101428</t>
  </si>
  <si>
    <t>102458</t>
  </si>
  <si>
    <t>103488</t>
  </si>
  <si>
    <t>104518</t>
  </si>
  <si>
    <t>105548</t>
  </si>
  <si>
    <t>106578</t>
  </si>
  <si>
    <t>107609</t>
  </si>
  <si>
    <t>108639</t>
  </si>
  <si>
    <t>109669</t>
  </si>
  <si>
    <t>110697</t>
  </si>
  <si>
    <t>111727</t>
  </si>
  <si>
    <t>112757</t>
  </si>
  <si>
    <t>113787</t>
  </si>
  <si>
    <t>114817</t>
  </si>
  <si>
    <t>115847</t>
  </si>
  <si>
    <t>116877</t>
  </si>
  <si>
    <t>117907</t>
  </si>
  <si>
    <t>118937</t>
  </si>
  <si>
    <t>119967</t>
  </si>
  <si>
    <t>120997</t>
  </si>
  <si>
    <t>122028</t>
  </si>
  <si>
    <t>123058</t>
  </si>
  <si>
    <t>124086</t>
  </si>
  <si>
    <t>125116</t>
  </si>
  <si>
    <t>126146</t>
  </si>
  <si>
    <t>127176</t>
  </si>
  <si>
    <t>128206</t>
  </si>
  <si>
    <t>129237</t>
  </si>
  <si>
    <t>130267</t>
  </si>
  <si>
    <t>131297</t>
  </si>
  <si>
    <t>132327</t>
  </si>
  <si>
    <t>133357</t>
  </si>
  <si>
    <t>134387</t>
  </si>
  <si>
    <t>135418</t>
  </si>
  <si>
    <t>136445</t>
  </si>
  <si>
    <t>137471</t>
  </si>
  <si>
    <t>138501</t>
  </si>
  <si>
    <t>139531</t>
  </si>
  <si>
    <t>140561</t>
  </si>
  <si>
    <t>141592</t>
  </si>
  <si>
    <t>142622</t>
  </si>
  <si>
    <t>143652</t>
  </si>
  <si>
    <t>144682</t>
  </si>
  <si>
    <t>145712</t>
  </si>
  <si>
    <t>146742</t>
  </si>
  <si>
    <t>147777</t>
  </si>
  <si>
    <t>148807</t>
  </si>
  <si>
    <t>149835</t>
  </si>
  <si>
    <t>150865</t>
  </si>
  <si>
    <t>151895</t>
  </si>
  <si>
    <t>152925</t>
  </si>
  <si>
    <t>153956</t>
  </si>
  <si>
    <t>154986</t>
  </si>
  <si>
    <t>156016</t>
  </si>
  <si>
    <t>157046</t>
  </si>
  <si>
    <t>158076</t>
  </si>
  <si>
    <t>159106</t>
  </si>
  <si>
    <t>160136</t>
  </si>
  <si>
    <t>161167</t>
  </si>
  <si>
    <t>162197</t>
  </si>
  <si>
    <t>163225</t>
  </si>
  <si>
    <t>164255</t>
  </si>
  <si>
    <t>165285</t>
  </si>
  <si>
    <t>166315</t>
  </si>
  <si>
    <t>167345</t>
  </si>
  <si>
    <t>168375</t>
  </si>
  <si>
    <t>169406</t>
  </si>
  <si>
    <t>170436</t>
  </si>
  <si>
    <t>171466</t>
  </si>
  <si>
    <t>172496</t>
  </si>
  <si>
    <t>173526</t>
  </si>
  <si>
    <t>174556</t>
  </si>
  <si>
    <t>175586</t>
  </si>
  <si>
    <t>176614</t>
  </si>
  <si>
    <t>177645</t>
  </si>
  <si>
    <t>178675</t>
  </si>
  <si>
    <t>179705</t>
  </si>
  <si>
    <t>180735</t>
  </si>
  <si>
    <t>181765</t>
  </si>
  <si>
    <t>182796</t>
  </si>
  <si>
    <t>183826</t>
  </si>
  <si>
    <t>184856</t>
  </si>
  <si>
    <t>185886</t>
  </si>
  <si>
    <t>186916</t>
  </si>
  <si>
    <t>187946</t>
  </si>
  <si>
    <t>188977</t>
  </si>
  <si>
    <t>190004</t>
  </si>
  <si>
    <t>191035</t>
  </si>
  <si>
    <t>192065</t>
  </si>
  <si>
    <t>193095</t>
  </si>
  <si>
    <t>194125</t>
  </si>
  <si>
    <t>195155</t>
  </si>
  <si>
    <t>196185</t>
  </si>
  <si>
    <t>197215</t>
  </si>
  <si>
    <t>198245</t>
  </si>
  <si>
    <t>199275</t>
  </si>
  <si>
    <t>200305</t>
  </si>
  <si>
    <t>201336</t>
  </si>
  <si>
    <t>202363</t>
  </si>
  <si>
    <t>203389</t>
  </si>
  <si>
    <t>204419</t>
  </si>
  <si>
    <t>205449</t>
  </si>
  <si>
    <t>206479</t>
  </si>
  <si>
    <t>207509</t>
  </si>
  <si>
    <t>208540</t>
  </si>
  <si>
    <t>209570</t>
  </si>
  <si>
    <t>210600</t>
  </si>
  <si>
    <t>211630</t>
  </si>
  <si>
    <t>212660</t>
  </si>
  <si>
    <t>213690</t>
  </si>
  <si>
    <t>214720</t>
  </si>
  <si>
    <t>215748</t>
  </si>
  <si>
    <t>216778</t>
  </si>
  <si>
    <t>217809</t>
  </si>
  <si>
    <t>218839</t>
  </si>
  <si>
    <t>219874</t>
  </si>
  <si>
    <t>220904</t>
  </si>
  <si>
    <t>221934</t>
  </si>
  <si>
    <t>222964</t>
  </si>
  <si>
    <t>223994</t>
  </si>
  <si>
    <t>225024</t>
  </si>
  <si>
    <t>226054</t>
  </si>
  <si>
    <t>227084</t>
  </si>
  <si>
    <t>228114</t>
  </si>
  <si>
    <t>229142</t>
  </si>
  <si>
    <t>230172</t>
  </si>
  <si>
    <t>231202</t>
  </si>
  <si>
    <t>232233</t>
  </si>
  <si>
    <t>233263</t>
  </si>
  <si>
    <t>234293</t>
  </si>
  <si>
    <t>235323</t>
  </si>
  <si>
    <t>236353</t>
  </si>
  <si>
    <t>237383</t>
  </si>
  <si>
    <t>238413</t>
  </si>
  <si>
    <t>239443</t>
  </si>
  <si>
    <t>240473</t>
  </si>
  <si>
    <t>241503</t>
  </si>
  <si>
    <t>242531</t>
  </si>
  <si>
    <t>243561</t>
  </si>
  <si>
    <t>244591</t>
  </si>
  <si>
    <t>245622</t>
  </si>
  <si>
    <t>246652</t>
  </si>
  <si>
    <t>247682</t>
  </si>
  <si>
    <t>248712</t>
  </si>
  <si>
    <t>249742</t>
  </si>
  <si>
    <t>250772</t>
  </si>
  <si>
    <t>251802</t>
  </si>
  <si>
    <t>252832</t>
  </si>
  <si>
    <t>253862</t>
  </si>
  <si>
    <t>254892</t>
  </si>
  <si>
    <t>255920</t>
  </si>
  <si>
    <t>256950</t>
  </si>
  <si>
    <t>257980</t>
  </si>
  <si>
    <t>259010</t>
  </si>
  <si>
    <t>260041</t>
  </si>
  <si>
    <t>261071</t>
  </si>
  <si>
    <t>262101</t>
  </si>
  <si>
    <t>263131</t>
  </si>
  <si>
    <t>264161</t>
  </si>
  <si>
    <t>265191</t>
  </si>
  <si>
    <t>266221</t>
  </si>
  <si>
    <t>267251</t>
  </si>
  <si>
    <t>268279</t>
  </si>
  <si>
    <t>269305</t>
  </si>
  <si>
    <t>270335</t>
  </si>
  <si>
    <t>271366</t>
  </si>
  <si>
    <t>272396</t>
  </si>
  <si>
    <t>273426</t>
  </si>
  <si>
    <t>274456</t>
  </si>
  <si>
    <t>275486</t>
  </si>
  <si>
    <t>276516</t>
  </si>
  <si>
    <t>277547</t>
  </si>
  <si>
    <t>278577</t>
  </si>
  <si>
    <t>279607</t>
  </si>
  <si>
    <t>280637</t>
  </si>
  <si>
    <t>281665</t>
  </si>
  <si>
    <t>282695</t>
  </si>
  <si>
    <t>283725</t>
  </si>
  <si>
    <t>284755</t>
  </si>
  <si>
    <t>285785</t>
  </si>
  <si>
    <t>286816</t>
  </si>
  <si>
    <t>287846</t>
  </si>
  <si>
    <t>288876</t>
  </si>
  <si>
    <t>289906</t>
  </si>
  <si>
    <t>290941</t>
  </si>
  <si>
    <t>291971</t>
  </si>
  <si>
    <t>293001</t>
  </si>
  <si>
    <t>294032</t>
  </si>
  <si>
    <t>295065</t>
  </si>
  <si>
    <t>296096</t>
  </si>
  <si>
    <t>297126</t>
  </si>
  <si>
    <t>298156</t>
  </si>
  <si>
    <t>299186</t>
  </si>
  <si>
    <t>300216</t>
  </si>
  <si>
    <t>301246</t>
  </si>
  <si>
    <t>302276</t>
  </si>
  <si>
    <t>303307</t>
  </si>
  <si>
    <t>304337</t>
  </si>
  <si>
    <t>305367</t>
  </si>
  <si>
    <t>306397</t>
  </si>
  <si>
    <t>307427</t>
  </si>
  <si>
    <t>308455</t>
  </si>
  <si>
    <t>309485</t>
  </si>
  <si>
    <t>310515</t>
  </si>
  <si>
    <t>311546</t>
  </si>
  <si>
    <t>312576</t>
  </si>
  <si>
    <t>313606</t>
  </si>
  <si>
    <t>314636</t>
  </si>
  <si>
    <t>315666</t>
  </si>
  <si>
    <t>316696</t>
  </si>
  <si>
    <t>317727</t>
  </si>
  <si>
    <t>318757</t>
  </si>
  <si>
    <t>319787</t>
  </si>
  <si>
    <t>320817</t>
  </si>
  <si>
    <t>321845</t>
  </si>
  <si>
    <t>322875</t>
  </si>
  <si>
    <t>323906</t>
  </si>
  <si>
    <t>324936</t>
  </si>
  <si>
    <t>325966</t>
  </si>
  <si>
    <t>326996</t>
  </si>
  <si>
    <t>328026</t>
  </si>
  <si>
    <t>329056</t>
  </si>
  <si>
    <t>330087</t>
  </si>
  <si>
    <t>331117</t>
  </si>
  <si>
    <t>332147</t>
  </si>
  <si>
    <t>333177</t>
  </si>
  <si>
    <t>334205</t>
  </si>
  <si>
    <t>335231</t>
  </si>
  <si>
    <t>336261</t>
  </si>
  <si>
    <t>337291</t>
  </si>
  <si>
    <t>338321</t>
  </si>
  <si>
    <t>339351</t>
  </si>
  <si>
    <t>340381</t>
  </si>
  <si>
    <t>341411</t>
  </si>
  <si>
    <t>342442</t>
  </si>
  <si>
    <t>343472</t>
  </si>
  <si>
    <t>344502</t>
  </si>
  <si>
    <t>345532</t>
  </si>
  <si>
    <t>346562</t>
  </si>
  <si>
    <t>347590</t>
  </si>
  <si>
    <t>348620</t>
  </si>
  <si>
    <t>349650</t>
  </si>
  <si>
    <t>350681</t>
  </si>
  <si>
    <t>351711</t>
  </si>
  <si>
    <t>352741</t>
  </si>
  <si>
    <t>353771</t>
  </si>
  <si>
    <t>354801</t>
  </si>
  <si>
    <t>355831</t>
  </si>
  <si>
    <t>356862</t>
  </si>
  <si>
    <t>357892</t>
  </si>
  <si>
    <t>358922</t>
  </si>
  <si>
    <t>359952</t>
  </si>
  <si>
    <t>360980</t>
  </si>
  <si>
    <t>362010</t>
  </si>
  <si>
    <t>363045</t>
  </si>
  <si>
    <t>364075</t>
  </si>
  <si>
    <t>365105</t>
  </si>
  <si>
    <t>366135</t>
  </si>
  <si>
    <t>367166</t>
  </si>
  <si>
    <t>368196</t>
  </si>
  <si>
    <t>369226</t>
  </si>
  <si>
    <t>370256</t>
  </si>
  <si>
    <t>371286</t>
  </si>
  <si>
    <t>372316</t>
  </si>
  <si>
    <t>373346</t>
  </si>
  <si>
    <t>374374</t>
  </si>
  <si>
    <t>375404</t>
  </si>
  <si>
    <t>376435</t>
  </si>
  <si>
    <t>377465</t>
  </si>
  <si>
    <t>378495</t>
  </si>
  <si>
    <t>379525</t>
  </si>
  <si>
    <t>380555</t>
  </si>
  <si>
    <t>381585</t>
  </si>
  <si>
    <t>382615</t>
  </si>
  <si>
    <t>383646</t>
  </si>
  <si>
    <t>384676</t>
  </si>
  <si>
    <t>385706</t>
  </si>
  <si>
    <t>386736</t>
  </si>
  <si>
    <t>387764</t>
  </si>
  <si>
    <t>388794</t>
  </si>
  <si>
    <t>389824</t>
  </si>
  <si>
    <t>390855</t>
  </si>
  <si>
    <t>391885</t>
  </si>
  <si>
    <t>392915</t>
  </si>
  <si>
    <t>393945</t>
  </si>
  <si>
    <t>394976</t>
  </si>
  <si>
    <t>396006</t>
  </si>
  <si>
    <t>397036</t>
  </si>
  <si>
    <t>398066</t>
  </si>
  <si>
    <t>399096</t>
  </si>
  <si>
    <t>400124</t>
  </si>
  <si>
    <t>401150</t>
  </si>
  <si>
    <t>402180</t>
  </si>
  <si>
    <t>403210</t>
  </si>
  <si>
    <t>404240</t>
  </si>
  <si>
    <t>405271</t>
  </si>
  <si>
    <t>406301</t>
  </si>
  <si>
    <t>407331</t>
  </si>
  <si>
    <t>408361</t>
  </si>
  <si>
    <t>409391</t>
  </si>
  <si>
    <t>410421</t>
  </si>
  <si>
    <t>411452</t>
  </si>
  <si>
    <t>412482</t>
  </si>
  <si>
    <t>413510</t>
  </si>
  <si>
    <t>414540</t>
  </si>
  <si>
    <t>415570</t>
  </si>
  <si>
    <t>416600</t>
  </si>
  <si>
    <t>417630</t>
  </si>
  <si>
    <t>418661</t>
  </si>
  <si>
    <t>419691</t>
  </si>
  <si>
    <t>420721</t>
  </si>
  <si>
    <t>421751</t>
  </si>
  <si>
    <t>422781</t>
  </si>
  <si>
    <t>423811</t>
  </si>
  <si>
    <t>424841</t>
  </si>
  <si>
    <t>425872</t>
  </si>
  <si>
    <t>426900</t>
  </si>
  <si>
    <t>427930</t>
  </si>
  <si>
    <t>428960</t>
  </si>
  <si>
    <t>429990</t>
  </si>
  <si>
    <t>431021</t>
  </si>
  <si>
    <t>432051</t>
  </si>
  <si>
    <t>433081</t>
  </si>
  <si>
    <t>434116</t>
  </si>
  <si>
    <t>435146</t>
  </si>
  <si>
    <t>436176</t>
  </si>
  <si>
    <t>437206</t>
  </si>
  <si>
    <t>438236</t>
  </si>
  <si>
    <t>439267</t>
  </si>
  <si>
    <t>440294</t>
  </si>
  <si>
    <t>441325</t>
  </si>
  <si>
    <t>442355</t>
  </si>
  <si>
    <t>443385</t>
  </si>
  <si>
    <t>444415</t>
  </si>
  <si>
    <t>445445</t>
  </si>
  <si>
    <t>446475</t>
  </si>
  <si>
    <t>447506</t>
  </si>
  <si>
    <t>448536</t>
  </si>
  <si>
    <t>449566</t>
  </si>
  <si>
    <t>450596</t>
  </si>
  <si>
    <t>451626</t>
  </si>
  <si>
    <t>452656</t>
  </si>
  <si>
    <t>453684</t>
  </si>
  <si>
    <t>454714</t>
  </si>
  <si>
    <t>455744</t>
  </si>
  <si>
    <t>456775</t>
  </si>
  <si>
    <t>457805</t>
  </si>
  <si>
    <t>458835</t>
  </si>
  <si>
    <t>459865</t>
  </si>
  <si>
    <t>460895</t>
  </si>
  <si>
    <t>461925</t>
  </si>
  <si>
    <t>462955</t>
  </si>
  <si>
    <t>463985</t>
  </si>
  <si>
    <t>465016</t>
  </si>
  <si>
    <t>466044</t>
  </si>
  <si>
    <t>467070</t>
  </si>
  <si>
    <t>468100</t>
  </si>
  <si>
    <t>469130</t>
  </si>
  <si>
    <t>470160</t>
  </si>
  <si>
    <t>471190</t>
  </si>
  <si>
    <t>472220</t>
  </si>
  <si>
    <t>473250</t>
  </si>
  <si>
    <t>474280</t>
  </si>
  <si>
    <t>475310</t>
  </si>
  <si>
    <t>476340</t>
  </si>
  <si>
    <t>477370</t>
  </si>
  <si>
    <t>478401</t>
  </si>
  <si>
    <t>479428</t>
  </si>
  <si>
    <t>480458</t>
  </si>
  <si>
    <t>481488</t>
  </si>
  <si>
    <t>482519</t>
  </si>
  <si>
    <t>483549</t>
  </si>
  <si>
    <t>484579</t>
  </si>
  <si>
    <t>485609</t>
  </si>
  <si>
    <t>486639</t>
  </si>
  <si>
    <t>487669</t>
  </si>
  <si>
    <t>488699</t>
  </si>
  <si>
    <t>489729</t>
  </si>
  <si>
    <t>490759</t>
  </si>
  <si>
    <t>491790</t>
  </si>
  <si>
    <t>492817</t>
  </si>
  <si>
    <t>493848</t>
  </si>
  <si>
    <t>494878</t>
  </si>
  <si>
    <t>495908</t>
  </si>
  <si>
    <t>496938</t>
  </si>
  <si>
    <t>497968</t>
  </si>
  <si>
    <t>498998</t>
  </si>
  <si>
    <t>500029</t>
  </si>
  <si>
    <t>501059</t>
  </si>
  <si>
    <t>502089</t>
  </si>
  <si>
    <t>503119</t>
  </si>
  <si>
    <t>504149</t>
  </si>
  <si>
    <t>505184</t>
  </si>
  <si>
    <t>506212</t>
  </si>
  <si>
    <t>507242</t>
  </si>
  <si>
    <t>508272</t>
  </si>
  <si>
    <t>509302</t>
  </si>
  <si>
    <t>510332</t>
  </si>
  <si>
    <t>511362</t>
  </si>
  <si>
    <t>512393</t>
  </si>
  <si>
    <t>513423</t>
  </si>
  <si>
    <t>514453</t>
  </si>
  <si>
    <t>515483</t>
  </si>
  <si>
    <t>516513</t>
  </si>
  <si>
    <t>517543</t>
  </si>
  <si>
    <t>518574</t>
  </si>
  <si>
    <t>519601</t>
  </si>
  <si>
    <t>520631</t>
  </si>
  <si>
    <t>521662</t>
  </si>
  <si>
    <t>522692</t>
  </si>
  <si>
    <t>523722</t>
  </si>
  <si>
    <t>524752</t>
  </si>
  <si>
    <t>525782</t>
  </si>
  <si>
    <t>526812</t>
  </si>
  <si>
    <t>527842</t>
  </si>
  <si>
    <t>528872</t>
  </si>
  <si>
    <t>529902</t>
  </si>
  <si>
    <t>530932</t>
  </si>
  <si>
    <t>531960</t>
  </si>
  <si>
    <t>532986</t>
  </si>
  <si>
    <t>534016</t>
  </si>
  <si>
    <t>535046</t>
  </si>
  <si>
    <t>536076</t>
  </si>
  <si>
    <t>537106</t>
  </si>
  <si>
    <t>538137</t>
  </si>
  <si>
    <t>539167</t>
  </si>
  <si>
    <t>540197</t>
  </si>
  <si>
    <t>541227</t>
  </si>
  <si>
    <t>542257</t>
  </si>
  <si>
    <t>543287</t>
  </si>
  <si>
    <t>544317</t>
  </si>
  <si>
    <t>545345</t>
  </si>
  <si>
    <t>546375</t>
  </si>
  <si>
    <t>547405</t>
  </si>
  <si>
    <t>548436</t>
  </si>
  <si>
    <t>549466</t>
  </si>
  <si>
    <t>550496</t>
  </si>
  <si>
    <t>551526</t>
  </si>
  <si>
    <t>552556</t>
  </si>
  <si>
    <t>553586</t>
  </si>
  <si>
    <t>554616</t>
  </si>
  <si>
    <t>555646</t>
  </si>
  <si>
    <t>556676</t>
  </si>
  <si>
    <t>557706</t>
  </si>
  <si>
    <t>558734</t>
  </si>
  <si>
    <t>559764</t>
  </si>
  <si>
    <t>560794</t>
  </si>
  <si>
    <t>561824</t>
  </si>
  <si>
    <t>562855</t>
  </si>
  <si>
    <t>563885</t>
  </si>
  <si>
    <t>564915</t>
  </si>
  <si>
    <t>565945</t>
  </si>
  <si>
    <t>566975</t>
  </si>
  <si>
    <t>568005</t>
  </si>
  <si>
    <t>569035</t>
  </si>
  <si>
    <t>570065</t>
  </si>
  <si>
    <t>571095</t>
  </si>
  <si>
    <t>572123</t>
  </si>
  <si>
    <t>573153</t>
  </si>
  <si>
    <t>574184</t>
  </si>
  <si>
    <t>575214</t>
  </si>
  <si>
    <t>576244</t>
  </si>
  <si>
    <t>577279</t>
  </si>
  <si>
    <t>578309</t>
  </si>
  <si>
    <t>579339</t>
  </si>
  <si>
    <t>580369</t>
  </si>
  <si>
    <t>581399</t>
  </si>
  <si>
    <t>582429</t>
  </si>
  <si>
    <t>583459</t>
  </si>
  <si>
    <t>584489</t>
  </si>
  <si>
    <t>585517</t>
  </si>
  <si>
    <t>586547</t>
  </si>
  <si>
    <t>587577</t>
  </si>
  <si>
    <t>588607</t>
  </si>
  <si>
    <t>589637</t>
  </si>
  <si>
    <t>590667</t>
  </si>
  <si>
    <t>591697</t>
  </si>
  <si>
    <t>592728</t>
  </si>
  <si>
    <t>593758</t>
  </si>
  <si>
    <t>594788</t>
  </si>
  <si>
    <t>595818</t>
  </si>
  <si>
    <t>596848</t>
  </si>
  <si>
    <t>597876</t>
  </si>
  <si>
    <t>598902</t>
  </si>
  <si>
    <t>599932</t>
  </si>
  <si>
    <t>600962</t>
  </si>
  <si>
    <t>601992</t>
  </si>
  <si>
    <t>603022</t>
  </si>
  <si>
    <t>604052</t>
  </si>
  <si>
    <t>605082</t>
  </si>
  <si>
    <t>606112</t>
  </si>
  <si>
    <t>607142</t>
  </si>
  <si>
    <t>608173</t>
  </si>
  <si>
    <t>609209</t>
  </si>
  <si>
    <t>610239</t>
  </si>
  <si>
    <t>611267</t>
  </si>
  <si>
    <t>612297</t>
  </si>
  <si>
    <t>613327</t>
  </si>
  <si>
    <t>614357</t>
  </si>
  <si>
    <t>615387</t>
  </si>
  <si>
    <t>616417</t>
  </si>
  <si>
    <t>617447</t>
  </si>
  <si>
    <t>618477</t>
  </si>
  <si>
    <t>619507</t>
  </si>
  <si>
    <t>620538</t>
  </si>
  <si>
    <t>621568</t>
  </si>
  <si>
    <t>622598</t>
  </si>
  <si>
    <t>623628</t>
  </si>
  <si>
    <t>624656</t>
  </si>
  <si>
    <t>625686</t>
  </si>
  <si>
    <t>626716</t>
  </si>
  <si>
    <t>627746</t>
  </si>
  <si>
    <t>628777</t>
  </si>
  <si>
    <t>629807</t>
  </si>
  <si>
    <t>630837</t>
  </si>
  <si>
    <t>631867</t>
  </si>
  <si>
    <t>632897</t>
  </si>
  <si>
    <t>633927</t>
  </si>
  <si>
    <t>634958</t>
  </si>
  <si>
    <t>635988</t>
  </si>
  <si>
    <t>637018</t>
  </si>
  <si>
    <t>638046</t>
  </si>
  <si>
    <t>639076</t>
  </si>
  <si>
    <t>640106</t>
  </si>
  <si>
    <t>641136</t>
  </si>
  <si>
    <t>642166</t>
  </si>
  <si>
    <t>643196</t>
  </si>
  <si>
    <t>644226</t>
  </si>
  <si>
    <t>645256</t>
  </si>
  <si>
    <t>646287</t>
  </si>
  <si>
    <t>647317</t>
  </si>
  <si>
    <t>648351</t>
  </si>
  <si>
    <t>649381</t>
  </si>
  <si>
    <t>650412</t>
  </si>
  <si>
    <t>651439</t>
  </si>
  <si>
    <t>652469</t>
  </si>
  <si>
    <t>653500</t>
  </si>
  <si>
    <t>654530</t>
  </si>
  <si>
    <t>655560</t>
  </si>
  <si>
    <t>656590</t>
  </si>
  <si>
    <t>657620</t>
  </si>
  <si>
    <t>658650</t>
  </si>
  <si>
    <t>659680</t>
  </si>
  <si>
    <t>660711</t>
  </si>
  <si>
    <t>661741</t>
  </si>
  <si>
    <t>662771</t>
  </si>
  <si>
    <t>663799</t>
  </si>
  <si>
    <t>664825</t>
  </si>
  <si>
    <t>665855</t>
  </si>
  <si>
    <t>666885</t>
  </si>
  <si>
    <t>667915</t>
  </si>
  <si>
    <t>668945</t>
  </si>
  <si>
    <t>669975</t>
  </si>
  <si>
    <t>671005</t>
  </si>
  <si>
    <t>672035</t>
  </si>
  <si>
    <t>673065</t>
  </si>
  <si>
    <t>674096</t>
  </si>
  <si>
    <t>675126</t>
  </si>
  <si>
    <t>676156</t>
  </si>
  <si>
    <t>677184</t>
  </si>
  <si>
    <t>678214</t>
  </si>
  <si>
    <t>679244</t>
  </si>
  <si>
    <t>680274</t>
  </si>
  <si>
    <t>681304</t>
  </si>
  <si>
    <t>682335</t>
  </si>
  <si>
    <t>683365</t>
  </si>
  <si>
    <t>684395</t>
  </si>
  <si>
    <t>685425</t>
  </si>
  <si>
    <t>686455</t>
  </si>
  <si>
    <t>687485</t>
  </si>
  <si>
    <t>688516</t>
  </si>
  <si>
    <t>689546</t>
  </si>
  <si>
    <t>690574</t>
  </si>
  <si>
    <t>691604</t>
  </si>
  <si>
    <t>692634</t>
  </si>
  <si>
    <t>693664</t>
  </si>
  <si>
    <t>694694</t>
  </si>
  <si>
    <t>695724</t>
  </si>
  <si>
    <t>696754</t>
  </si>
  <si>
    <t>697784</t>
  </si>
  <si>
    <t>698814</t>
  </si>
  <si>
    <t>699845</t>
  </si>
  <si>
    <t>700875</t>
  </si>
  <si>
    <t>701905</t>
  </si>
  <si>
    <t>702935</t>
  </si>
  <si>
    <t>703963</t>
  </si>
  <si>
    <t>704993</t>
  </si>
  <si>
    <t>706023</t>
  </si>
  <si>
    <t>707053</t>
  </si>
  <si>
    <t>708084</t>
  </si>
  <si>
    <t>709114</t>
  </si>
  <si>
    <t>710144</t>
  </si>
  <si>
    <t>711174</t>
  </si>
  <si>
    <t>712204</t>
  </si>
  <si>
    <t>713234</t>
  </si>
  <si>
    <t>714265</t>
  </si>
  <si>
    <t>715295</t>
  </si>
  <si>
    <t>716325</t>
  </si>
  <si>
    <t>717353</t>
  </si>
  <si>
    <t>718383</t>
  </si>
  <si>
    <t>719413</t>
  </si>
  <si>
    <t>720448</t>
  </si>
  <si>
    <t>721478</t>
  </si>
  <si>
    <t>722508</t>
  </si>
  <si>
    <t>723538</t>
  </si>
  <si>
    <t>724568</t>
  </si>
  <si>
    <t>725599</t>
  </si>
  <si>
    <t>726629</t>
  </si>
  <si>
    <t>727659</t>
  </si>
  <si>
    <t>728689</t>
  </si>
  <si>
    <t>729717</t>
  </si>
  <si>
    <t>730742</t>
  </si>
  <si>
    <t>731773</t>
  </si>
  <si>
    <t>732803</t>
  </si>
  <si>
    <t>733833</t>
  </si>
  <si>
    <t>734863</t>
  </si>
  <si>
    <t>735894</t>
  </si>
  <si>
    <t>736924</t>
  </si>
  <si>
    <t>737954</t>
  </si>
  <si>
    <t>738984</t>
  </si>
  <si>
    <t>740014</t>
  </si>
  <si>
    <t>741044</t>
  </si>
  <si>
    <t>742074</t>
  </si>
  <si>
    <t>743102</t>
  </si>
  <si>
    <t>744132</t>
  </si>
  <si>
    <t>745163</t>
  </si>
  <si>
    <t>746193</t>
  </si>
  <si>
    <t>747223</t>
  </si>
  <si>
    <t>748253</t>
  </si>
  <si>
    <t>749283</t>
  </si>
  <si>
    <t>750314</t>
  </si>
  <si>
    <t>751344</t>
  </si>
  <si>
    <t>752374</t>
  </si>
  <si>
    <t>753404</t>
  </si>
  <si>
    <t>754434</t>
  </si>
  <si>
    <t>755465</t>
  </si>
  <si>
    <t>756492</t>
  </si>
  <si>
    <t>757522</t>
  </si>
  <si>
    <t>758552</t>
  </si>
  <si>
    <t>759583</t>
  </si>
  <si>
    <t>760613</t>
  </si>
  <si>
    <t>761643</t>
  </si>
  <si>
    <t>762673</t>
  </si>
  <si>
    <t>763703</t>
  </si>
  <si>
    <t>764733</t>
  </si>
  <si>
    <t>765763</t>
  </si>
  <si>
    <t>766794</t>
  </si>
  <si>
    <t>767824</t>
  </si>
  <si>
    <t>768854</t>
  </si>
  <si>
    <t>769882</t>
  </si>
  <si>
    <t>770912</t>
  </si>
  <si>
    <t>771942</t>
  </si>
  <si>
    <t>772972</t>
  </si>
  <si>
    <t>774003</t>
  </si>
  <si>
    <t>775033</t>
  </si>
  <si>
    <t>776063</t>
  </si>
  <si>
    <t>777093</t>
  </si>
  <si>
    <t>778123</t>
  </si>
  <si>
    <t>779153</t>
  </si>
  <si>
    <t>780183</t>
  </si>
  <si>
    <t>781214</t>
  </si>
  <si>
    <t>782244</t>
  </si>
  <si>
    <t>783271</t>
  </si>
  <si>
    <t>784302</t>
  </si>
  <si>
    <t>785332</t>
  </si>
  <si>
    <t>786362</t>
  </si>
  <si>
    <t>787392</t>
  </si>
  <si>
    <t>788423</t>
  </si>
  <si>
    <t>789453</t>
  </si>
  <si>
    <t>790483</t>
  </si>
  <si>
    <t>791518</t>
  </si>
  <si>
    <t>792548</t>
  </si>
  <si>
    <t>793579</t>
  </si>
  <si>
    <t>794609</t>
  </si>
  <si>
    <t>795637</t>
  </si>
  <si>
    <t>796662</t>
  </si>
  <si>
    <t>797693</t>
  </si>
  <si>
    <t>798723</t>
  </si>
  <si>
    <t>799753</t>
  </si>
  <si>
    <t>800783</t>
  </si>
  <si>
    <t>801813</t>
  </si>
  <si>
    <t>802843</t>
  </si>
  <si>
    <t>803874</t>
  </si>
  <si>
    <t>804904</t>
  </si>
  <si>
    <t>805934</t>
  </si>
  <si>
    <t>806964</t>
  </si>
  <si>
    <t>807994</t>
  </si>
  <si>
    <t>809022</t>
  </si>
  <si>
    <t>810052</t>
  </si>
  <si>
    <t>811082</t>
  </si>
  <si>
    <t>812113</t>
  </si>
  <si>
    <t>813143</t>
  </si>
  <si>
    <t>814173</t>
  </si>
  <si>
    <t>815203</t>
  </si>
  <si>
    <t>816233</t>
  </si>
  <si>
    <t>817263</t>
  </si>
  <si>
    <t>818294</t>
  </si>
  <si>
    <t>819324</t>
  </si>
  <si>
    <t>820354</t>
  </si>
  <si>
    <t>821384</t>
  </si>
  <si>
    <t>822412</t>
  </si>
  <si>
    <t>823442</t>
  </si>
  <si>
    <t>824473</t>
  </si>
  <si>
    <t>825503</t>
  </si>
  <si>
    <t>826533</t>
  </si>
  <si>
    <t>827563</t>
  </si>
  <si>
    <t>828593</t>
  </si>
  <si>
    <t>829623</t>
  </si>
  <si>
    <t>830654</t>
  </si>
  <si>
    <t>831684</t>
  </si>
  <si>
    <t>832714</t>
  </si>
  <si>
    <t>833744</t>
  </si>
  <si>
    <t>834774</t>
  </si>
  <si>
    <t>835802</t>
  </si>
  <si>
    <t>836832</t>
  </si>
  <si>
    <t>837862</t>
  </si>
  <si>
    <t>838893</t>
  </si>
  <si>
    <t>839923</t>
  </si>
  <si>
    <t>840953</t>
  </si>
  <si>
    <t>841983</t>
  </si>
  <si>
    <t>843014</t>
  </si>
  <si>
    <t>844044</t>
  </si>
  <si>
    <t>845074</t>
  </si>
  <si>
    <t>846104</t>
  </si>
  <si>
    <t>847134</t>
  </si>
  <si>
    <t>848164</t>
  </si>
  <si>
    <t>849192</t>
  </si>
  <si>
    <t>850222</t>
  </si>
  <si>
    <t>851253</t>
  </si>
  <si>
    <t>852283</t>
  </si>
  <si>
    <t>853313</t>
  </si>
  <si>
    <t>854343</t>
  </si>
  <si>
    <t>855373</t>
  </si>
  <si>
    <t>856403</t>
  </si>
  <si>
    <t>857434</t>
  </si>
  <si>
    <t>858464</t>
  </si>
  <si>
    <t>859494</t>
  </si>
  <si>
    <t>860524</t>
  </si>
  <si>
    <t>861552</t>
  </si>
  <si>
    <t>862578</t>
  </si>
  <si>
    <t>863613</t>
  </si>
  <si>
    <t>864643</t>
  </si>
  <si>
    <t>865673</t>
  </si>
  <si>
    <t>866703</t>
  </si>
  <si>
    <t>867733</t>
  </si>
  <si>
    <t>868763</t>
  </si>
  <si>
    <t>869794</t>
  </si>
  <si>
    <t>870824</t>
  </si>
  <si>
    <t>871854</t>
  </si>
  <si>
    <t>872884</t>
  </si>
  <si>
    <t>873914</t>
  </si>
  <si>
    <t>874942</t>
  </si>
  <si>
    <t>875972</t>
  </si>
  <si>
    <t>877002</t>
  </si>
  <si>
    <t>878033</t>
  </si>
  <si>
    <t>879063</t>
  </si>
  <si>
    <t>880093</t>
  </si>
  <si>
    <t>881123</t>
  </si>
  <si>
    <t>882153</t>
  </si>
  <si>
    <t>883183</t>
  </si>
  <si>
    <t>884214</t>
  </si>
  <si>
    <t>885244</t>
  </si>
  <si>
    <t>886274</t>
  </si>
  <si>
    <t>887304</t>
  </si>
  <si>
    <t>888332</t>
  </si>
  <si>
    <t>889362</t>
  </si>
  <si>
    <t>890392</t>
  </si>
  <si>
    <t>891422</t>
  </si>
  <si>
    <t>892453</t>
  </si>
  <si>
    <t>893483</t>
  </si>
  <si>
    <t>894513</t>
  </si>
  <si>
    <t>895543</t>
  </si>
  <si>
    <t>896574</t>
  </si>
  <si>
    <t>897604</t>
  </si>
  <si>
    <t>898634</t>
  </si>
  <si>
    <t>899664</t>
  </si>
  <si>
    <t>900694</t>
  </si>
  <si>
    <t>901722</t>
  </si>
  <si>
    <t>902752</t>
  </si>
  <si>
    <t>903782</t>
  </si>
  <si>
    <t>904812</t>
  </si>
  <si>
    <t>905843</t>
  </si>
  <si>
    <t>906873</t>
  </si>
  <si>
    <t>907903</t>
  </si>
  <si>
    <t>908933</t>
  </si>
  <si>
    <t>909963</t>
  </si>
  <si>
    <t>910994</t>
  </si>
  <si>
    <t>912024</t>
  </si>
  <si>
    <t>913054</t>
  </si>
  <si>
    <t>914084</t>
  </si>
  <si>
    <t>915112</t>
  </si>
  <si>
    <t>916142</t>
  </si>
  <si>
    <t>917172</t>
  </si>
  <si>
    <t>918202</t>
  </si>
  <si>
    <t>919233</t>
  </si>
  <si>
    <t>920263</t>
  </si>
  <si>
    <t>921293</t>
  </si>
  <si>
    <t>922323</t>
  </si>
  <si>
    <t>923359</t>
  </si>
  <si>
    <t>924389</t>
  </si>
  <si>
    <t>925420</t>
  </si>
  <si>
    <t>926450</t>
  </si>
  <si>
    <t>927477</t>
  </si>
  <si>
    <t>928503</t>
  </si>
  <si>
    <t>929534</t>
  </si>
  <si>
    <t>930564</t>
  </si>
  <si>
    <t>931594</t>
  </si>
  <si>
    <t>932624</t>
  </si>
  <si>
    <t>933654</t>
  </si>
  <si>
    <t>934689</t>
  </si>
  <si>
    <t>935719</t>
  </si>
  <si>
    <t>936749</t>
  </si>
  <si>
    <t>937779</t>
  </si>
  <si>
    <t>938810</t>
  </si>
  <si>
    <t>939840</t>
  </si>
  <si>
    <t>940868</t>
  </si>
  <si>
    <t>941898</t>
  </si>
  <si>
    <t>942928</t>
  </si>
  <si>
    <t>943958</t>
  </si>
  <si>
    <t>944988</t>
  </si>
  <si>
    <t>946018</t>
  </si>
  <si>
    <t>947048</t>
  </si>
  <si>
    <t>948078</t>
  </si>
  <si>
    <t>949109</t>
  </si>
  <si>
    <t>950139</t>
  </si>
  <si>
    <t>951169</t>
  </si>
  <si>
    <t>952199</t>
  </si>
  <si>
    <t>953229</t>
  </si>
  <si>
    <t>954257</t>
  </si>
  <si>
    <t>955287</t>
  </si>
  <si>
    <t>956317</t>
  </si>
  <si>
    <t>957347</t>
  </si>
  <si>
    <t>958377</t>
  </si>
  <si>
    <t>959408</t>
  </si>
  <si>
    <t>960438</t>
  </si>
  <si>
    <t>961468</t>
  </si>
  <si>
    <t>962498</t>
  </si>
  <si>
    <t>963528</t>
  </si>
  <si>
    <t>964558</t>
  </si>
  <si>
    <t>965589</t>
  </si>
  <si>
    <t>966619</t>
  </si>
  <si>
    <t>967647</t>
  </si>
  <si>
    <t>968677</t>
  </si>
  <si>
    <t>969707</t>
  </si>
  <si>
    <t>970737</t>
  </si>
  <si>
    <t>971767</t>
  </si>
  <si>
    <t>972797</t>
  </si>
  <si>
    <t>973828</t>
  </si>
  <si>
    <t>974858</t>
  </si>
  <si>
    <t>975888</t>
  </si>
  <si>
    <t>976918</t>
  </si>
  <si>
    <t>977948</t>
  </si>
  <si>
    <t>978978</t>
  </si>
  <si>
    <t>980008</t>
  </si>
  <si>
    <t>981036</t>
  </si>
  <si>
    <t>982067</t>
  </si>
  <si>
    <t>983097</t>
  </si>
  <si>
    <t>984127</t>
  </si>
  <si>
    <t>985157</t>
  </si>
  <si>
    <t>986187</t>
  </si>
  <si>
    <t>987217</t>
  </si>
  <si>
    <t>988247</t>
  </si>
  <si>
    <t>989277</t>
  </si>
  <si>
    <t>990308</t>
  </si>
  <si>
    <t>991338</t>
  </si>
  <si>
    <t>992368</t>
  </si>
  <si>
    <t>993395</t>
  </si>
  <si>
    <t>994421</t>
  </si>
  <si>
    <t>995451</t>
  </si>
  <si>
    <t>996481</t>
  </si>
  <si>
    <t>997511</t>
  </si>
  <si>
    <t>998541</t>
  </si>
  <si>
    <t>999572</t>
  </si>
  <si>
    <t>1000602</t>
  </si>
  <si>
    <t>1001632</t>
  </si>
  <si>
    <t>1002662</t>
  </si>
  <si>
    <t>1003692</t>
  </si>
  <si>
    <t>1004722</t>
  </si>
  <si>
    <t>1005757</t>
  </si>
  <si>
    <t>1006785</t>
  </si>
  <si>
    <t>1007815</t>
  </si>
  <si>
    <t>1008845</t>
  </si>
  <si>
    <t>1009875</t>
  </si>
  <si>
    <t>1010905</t>
  </si>
  <si>
    <t>1011935</t>
  </si>
  <si>
    <t>1012965</t>
  </si>
  <si>
    <t>1013996</t>
  </si>
  <si>
    <t>1015026</t>
  </si>
  <si>
    <t>1016056</t>
  </si>
  <si>
    <t>1017086</t>
  </si>
  <si>
    <t>1018116</t>
  </si>
  <si>
    <t>1019146</t>
  </si>
  <si>
    <t>1020174</t>
  </si>
  <si>
    <t>1021204</t>
  </si>
  <si>
    <t>1022235</t>
  </si>
  <si>
    <t>1023265</t>
  </si>
  <si>
    <t>1024295</t>
  </si>
  <si>
    <t>1025325</t>
  </si>
  <si>
    <t>1026355</t>
  </si>
  <si>
    <t>1027385</t>
  </si>
  <si>
    <t>1028415</t>
  </si>
  <si>
    <t>1029446</t>
  </si>
  <si>
    <t>1030476</t>
  </si>
  <si>
    <t>1031506</t>
  </si>
  <si>
    <t>1032536</t>
  </si>
  <si>
    <t>1033563</t>
  </si>
  <si>
    <t>1034594</t>
  </si>
  <si>
    <t>1035624</t>
  </si>
  <si>
    <t>1036654</t>
  </si>
  <si>
    <t>1037684</t>
  </si>
  <si>
    <t>1038714</t>
  </si>
  <si>
    <t>1039745</t>
  </si>
  <si>
    <t>1040775</t>
  </si>
  <si>
    <t>1041805</t>
  </si>
  <si>
    <t>1042835</t>
  </si>
  <si>
    <t>1043865</t>
  </si>
  <si>
    <t>1044895</t>
  </si>
  <si>
    <t>1045925</t>
  </si>
  <si>
    <t>1046953</t>
  </si>
  <si>
    <t>1047983</t>
  </si>
  <si>
    <t>1049013</t>
  </si>
  <si>
    <t>1050043</t>
  </si>
  <si>
    <t>1051073</t>
  </si>
  <si>
    <t>1052103</t>
  </si>
  <si>
    <t>1053134</t>
  </si>
  <si>
    <t>1054164</t>
  </si>
  <si>
    <t>1055194</t>
  </si>
  <si>
    <t>1056224</t>
  </si>
  <si>
    <t>1057254</t>
  </si>
  <si>
    <t>1058284</t>
  </si>
  <si>
    <t>1059312</t>
  </si>
  <si>
    <t>1060338</t>
  </si>
  <si>
    <t>1061368</t>
  </si>
  <si>
    <t>1062398</t>
  </si>
  <si>
    <t>1063428</t>
  </si>
  <si>
    <t>1064458</t>
  </si>
  <si>
    <t>1065488</t>
  </si>
  <si>
    <t>1066518</t>
  </si>
  <si>
    <t>1067548</t>
  </si>
  <si>
    <t>1068578</t>
  </si>
  <si>
    <t>1069609</t>
  </si>
  <si>
    <t>1070639</t>
  </si>
  <si>
    <t>1071669</t>
  </si>
  <si>
    <t>1072697</t>
  </si>
  <si>
    <t>1073727</t>
  </si>
  <si>
    <t>1074757</t>
  </si>
  <si>
    <t>1075787</t>
  </si>
  <si>
    <t>1076817</t>
  </si>
  <si>
    <t>1077852</t>
  </si>
  <si>
    <t>1078882</t>
  </si>
  <si>
    <t>1079912</t>
  </si>
  <si>
    <t>1080943</t>
  </si>
  <si>
    <t>1081973</t>
  </si>
  <si>
    <t>1083003</t>
  </si>
  <si>
    <t>1084033</t>
  </si>
  <si>
    <t>1085063</t>
  </si>
  <si>
    <t>1086091</t>
  </si>
  <si>
    <t>1087121</t>
  </si>
  <si>
    <t>1088151</t>
  </si>
  <si>
    <t>1089181</t>
  </si>
  <si>
    <t>1090211</t>
  </si>
  <si>
    <t>1091241</t>
  </si>
  <si>
    <t>1092271</t>
  </si>
  <si>
    <t>1093302</t>
  </si>
  <si>
    <t>1094332</t>
  </si>
  <si>
    <t>1095362</t>
  </si>
  <si>
    <t>1096392</t>
  </si>
  <si>
    <t>1097422</t>
  </si>
  <si>
    <t>1098452</t>
  </si>
  <si>
    <t>1099480</t>
  </si>
  <si>
    <t>1100510</t>
  </si>
  <si>
    <t>1101540</t>
  </si>
  <si>
    <t>1102570</t>
  </si>
  <si>
    <t>1103600</t>
  </si>
  <si>
    <t>1104630</t>
  </si>
  <si>
    <t>1105660</t>
  </si>
  <si>
    <t>1106690</t>
  </si>
  <si>
    <t>1107721</t>
  </si>
  <si>
    <t>1108751</t>
  </si>
  <si>
    <t>1109781</t>
  </si>
  <si>
    <t>1110811</t>
  </si>
  <si>
    <t>1111841</t>
  </si>
  <si>
    <t>1112869</t>
  </si>
  <si>
    <t>1113899</t>
  </si>
  <si>
    <t>1114929</t>
  </si>
  <si>
    <t>1115959</t>
  </si>
  <si>
    <t>1116989</t>
  </si>
  <si>
    <t>1118019</t>
  </si>
  <si>
    <t>1119049</t>
  </si>
  <si>
    <t>1120080</t>
  </si>
  <si>
    <t>1121110</t>
  </si>
  <si>
    <t>1122140</t>
  </si>
  <si>
    <t>1123170</t>
  </si>
  <si>
    <t>1124200</t>
  </si>
  <si>
    <t>1125228</t>
  </si>
  <si>
    <t>1126254</t>
  </si>
  <si>
    <t>1127284</t>
  </si>
  <si>
    <t>1128314</t>
  </si>
  <si>
    <t>1129344</t>
  </si>
  <si>
    <t>1130374</t>
  </si>
  <si>
    <t>1131404</t>
  </si>
  <si>
    <t>1132434</t>
  </si>
  <si>
    <t>1133464</t>
  </si>
  <si>
    <t>1134494</t>
  </si>
  <si>
    <t>1135525</t>
  </si>
  <si>
    <t>1136555</t>
  </si>
  <si>
    <t>1137585</t>
  </si>
  <si>
    <t>1138613</t>
  </si>
  <si>
    <t>1139643</t>
  </si>
  <si>
    <t>1140673</t>
  </si>
  <si>
    <t>1141703</t>
  </si>
  <si>
    <t>1142733</t>
  </si>
  <si>
    <t>1143763</t>
  </si>
  <si>
    <t>1144793</t>
  </si>
  <si>
    <t>1145824</t>
  </si>
  <si>
    <t>1146854</t>
  </si>
  <si>
    <t>1147884</t>
  </si>
  <si>
    <t>1148919</t>
  </si>
  <si>
    <t>1149949</t>
  </si>
  <si>
    <t>1150979</t>
  </si>
  <si>
    <t>1152007</t>
  </si>
  <si>
    <t>1153037</t>
  </si>
  <si>
    <t>1154067</t>
  </si>
  <si>
    <t>1155097</t>
  </si>
  <si>
    <t>1156127</t>
  </si>
  <si>
    <t>1157157</t>
  </si>
  <si>
    <t>1158188</t>
  </si>
  <si>
    <t>1159218</t>
  </si>
  <si>
    <t>1160248</t>
  </si>
  <si>
    <t>1161278</t>
  </si>
  <si>
    <t>1162308</t>
  </si>
  <si>
    <t>1163338</t>
  </si>
  <si>
    <t>1164369</t>
  </si>
  <si>
    <t>1165396</t>
  </si>
  <si>
    <t>1166427</t>
  </si>
  <si>
    <t>1167457</t>
  </si>
  <si>
    <t>1168487</t>
  </si>
  <si>
    <t>1169517</t>
  </si>
  <si>
    <t>1170547</t>
  </si>
  <si>
    <t>1171577</t>
  </si>
  <si>
    <t>1172607</t>
  </si>
  <si>
    <t>1173637</t>
  </si>
  <si>
    <t>1174667</t>
  </si>
  <si>
    <t>1175697</t>
  </si>
  <si>
    <t>1176727</t>
  </si>
  <si>
    <t>1177758</t>
  </si>
  <si>
    <t>1178786</t>
  </si>
  <si>
    <t>1179816</t>
  </si>
  <si>
    <t>1180846</t>
  </si>
  <si>
    <t>1181876</t>
  </si>
  <si>
    <t>1182906</t>
  </si>
  <si>
    <t>1183936</t>
  </si>
  <si>
    <t>3986</t>
  </si>
  <si>
    <t>5018</t>
  </si>
  <si>
    <t>6050</t>
  </si>
  <si>
    <t>7082</t>
  </si>
  <si>
    <t>8114</t>
  </si>
  <si>
    <t>9146</t>
  </si>
  <si>
    <t>10178</t>
  </si>
  <si>
    <t>11210</t>
  </si>
  <si>
    <t>12242</t>
  </si>
  <si>
    <t>13274</t>
  </si>
  <si>
    <t>14306</t>
  </si>
  <si>
    <t>15339</t>
  </si>
  <si>
    <t>16368</t>
  </si>
  <si>
    <t>17400</t>
  </si>
  <si>
    <t>18433</t>
  </si>
  <si>
    <t>19465</t>
  </si>
  <si>
    <t>20497</t>
  </si>
  <si>
    <t>21529</t>
  </si>
  <si>
    <t>22561</t>
  </si>
  <si>
    <t>23593</t>
  </si>
  <si>
    <t>24625</t>
  </si>
  <si>
    <t>25657</t>
  </si>
  <si>
    <t>26689</t>
  </si>
  <si>
    <t>27721</t>
  </si>
  <si>
    <t>28753</t>
  </si>
  <si>
    <t>29783</t>
  </si>
  <si>
    <t>30814</t>
  </si>
  <si>
    <t>31846</t>
  </si>
  <si>
    <t>32878</t>
  </si>
  <si>
    <t>33912</t>
  </si>
  <si>
    <t>34944</t>
  </si>
  <si>
    <t>35976</t>
  </si>
  <si>
    <t>37008</t>
  </si>
  <si>
    <t>38040</t>
  </si>
  <si>
    <t>39072</t>
  </si>
  <si>
    <t>40104</t>
  </si>
  <si>
    <t>41136</t>
  </si>
  <si>
    <t>42168</t>
  </si>
  <si>
    <t>43198</t>
  </si>
  <si>
    <t>44230</t>
  </si>
  <si>
    <t>45262</t>
  </si>
  <si>
    <t>46294</t>
  </si>
  <si>
    <t>47326</t>
  </si>
  <si>
    <t>48358</t>
  </si>
  <si>
    <t>49390</t>
  </si>
  <si>
    <t>50422</t>
  </si>
  <si>
    <t>51455</t>
  </si>
  <si>
    <t>52487</t>
  </si>
  <si>
    <t>53519</t>
  </si>
  <si>
    <t>54551</t>
  </si>
  <si>
    <t>55583</t>
  </si>
  <si>
    <t>56613</t>
  </si>
  <si>
    <t>57645</t>
  </si>
  <si>
    <t>58677</t>
  </si>
  <si>
    <t>59709</t>
  </si>
  <si>
    <t>60741</t>
  </si>
  <si>
    <t>61773</t>
  </si>
  <si>
    <t>62805</t>
  </si>
  <si>
    <t>63837</t>
  </si>
  <si>
    <t>64869</t>
  </si>
  <si>
    <t>65901</t>
  </si>
  <si>
    <t>66933</t>
  </si>
  <si>
    <t>67965</t>
  </si>
  <si>
    <t>68995</t>
  </si>
  <si>
    <t>70023</t>
  </si>
  <si>
    <t>71055</t>
  </si>
  <si>
    <t>72087</t>
  </si>
  <si>
    <t>73119</t>
  </si>
  <si>
    <t>74151</t>
  </si>
  <si>
    <t>75188</t>
  </si>
  <si>
    <t>76220</t>
  </si>
  <si>
    <t>77252</t>
  </si>
  <si>
    <t>78284</t>
  </si>
  <si>
    <t>79316</t>
  </si>
  <si>
    <t>80348</t>
  </si>
  <si>
    <t>81380</t>
  </si>
  <si>
    <t>82410</t>
  </si>
  <si>
    <t>83442</t>
  </si>
  <si>
    <t>84474</t>
  </si>
  <si>
    <t>85506</t>
  </si>
  <si>
    <t>86538</t>
  </si>
  <si>
    <t>87570</t>
  </si>
  <si>
    <t>88602</t>
  </si>
  <si>
    <t>89634</t>
  </si>
  <si>
    <t>90667</t>
  </si>
  <si>
    <t>91699</t>
  </si>
  <si>
    <t>92731</t>
  </si>
  <si>
    <t>93763</t>
  </si>
  <si>
    <t>94795</t>
  </si>
  <si>
    <t>95825</t>
  </si>
  <si>
    <t>96857</t>
  </si>
  <si>
    <t>97889</t>
  </si>
  <si>
    <t>98921</t>
  </si>
  <si>
    <t>99953</t>
  </si>
  <si>
    <t>100985</t>
  </si>
  <si>
    <t>102017</t>
  </si>
  <si>
    <t>103049</t>
  </si>
  <si>
    <t>104081</t>
  </si>
  <si>
    <t>105113</t>
  </si>
  <si>
    <t>106145</t>
  </si>
  <si>
    <t>107177</t>
  </si>
  <si>
    <t>108209</t>
  </si>
  <si>
    <t>109239</t>
  </si>
  <si>
    <t>110271</t>
  </si>
  <si>
    <t>111303</t>
  </si>
  <si>
    <t>112335</t>
  </si>
  <si>
    <t>113367</t>
  </si>
  <si>
    <t>114399</t>
  </si>
  <si>
    <t>115431</t>
  </si>
  <si>
    <t>116463</t>
  </si>
  <si>
    <t>117495</t>
  </si>
  <si>
    <t>118527</t>
  </si>
  <si>
    <t>119559</t>
  </si>
  <si>
    <t>120591</t>
  </si>
  <si>
    <t>121623</t>
  </si>
  <si>
    <t>122653</t>
  </si>
  <si>
    <t>123685</t>
  </si>
  <si>
    <t>124717</t>
  </si>
  <si>
    <t>125749</t>
  </si>
  <si>
    <t>126781</t>
  </si>
  <si>
    <t>127813</t>
  </si>
  <si>
    <t>128845</t>
  </si>
  <si>
    <t>129877</t>
  </si>
  <si>
    <t>130909</t>
  </si>
  <si>
    <t>131941</t>
  </si>
  <si>
    <t>132973</t>
  </si>
  <si>
    <t>134005</t>
  </si>
  <si>
    <t>135035</t>
  </si>
  <si>
    <t>136063</t>
  </si>
  <si>
    <t>137095</t>
  </si>
  <si>
    <t>138127</t>
  </si>
  <si>
    <t>139159</t>
  </si>
  <si>
    <t>140191</t>
  </si>
  <si>
    <t>141223</t>
  </si>
  <si>
    <t>142255</t>
  </si>
  <si>
    <t>143287</t>
  </si>
  <si>
    <t>144320</t>
  </si>
  <si>
    <t>145352</t>
  </si>
  <si>
    <t>146388</t>
  </si>
  <si>
    <t>147420</t>
  </si>
  <si>
    <t>148450</t>
  </si>
  <si>
    <t>149482</t>
  </si>
  <si>
    <t>150514</t>
  </si>
  <si>
    <t>151547</t>
  </si>
  <si>
    <t>152579</t>
  </si>
  <si>
    <t>153611</t>
  </si>
  <si>
    <t>154643</t>
  </si>
  <si>
    <t>155675</t>
  </si>
  <si>
    <t>156707</t>
  </si>
  <si>
    <t>157739</t>
  </si>
  <si>
    <t>158771</t>
  </si>
  <si>
    <t>159804</t>
  </si>
  <si>
    <t>160836</t>
  </si>
  <si>
    <t>161866</t>
  </si>
  <si>
    <t>162898</t>
  </si>
  <si>
    <t>163930</t>
  </si>
  <si>
    <t>164971</t>
  </si>
  <si>
    <t>166003</t>
  </si>
  <si>
    <t>167035</t>
  </si>
  <si>
    <t>168067</t>
  </si>
  <si>
    <t>169099</t>
  </si>
  <si>
    <t>170131</t>
  </si>
  <si>
    <t>171163</t>
  </si>
  <si>
    <t>172195</t>
  </si>
  <si>
    <t>173227</t>
  </si>
  <si>
    <t>174259</t>
  </si>
  <si>
    <t>175289</t>
  </si>
  <si>
    <t>176321</t>
  </si>
  <si>
    <t>177353</t>
  </si>
  <si>
    <t>178385</t>
  </si>
  <si>
    <t>179426</t>
  </si>
  <si>
    <t>180458</t>
  </si>
  <si>
    <t>181490</t>
  </si>
  <si>
    <t>182523</t>
  </si>
  <si>
    <t>183555</t>
  </si>
  <si>
    <t>184596</t>
  </si>
  <si>
    <t>185628</t>
  </si>
  <si>
    <t>186660</t>
  </si>
  <si>
    <t>187692</t>
  </si>
  <si>
    <t>188721</t>
  </si>
  <si>
    <t>189753</t>
  </si>
  <si>
    <t>190785</t>
  </si>
  <si>
    <t>191817</t>
  </si>
  <si>
    <t>192849</t>
  </si>
  <si>
    <t>193881</t>
  </si>
  <si>
    <t>194913</t>
  </si>
  <si>
    <t>195945</t>
  </si>
  <si>
    <t>196977</t>
  </si>
  <si>
    <t>198009</t>
  </si>
  <si>
    <t>199041</t>
  </si>
  <si>
    <t>200073</t>
  </si>
  <si>
    <t>201103</t>
  </si>
  <si>
    <t>202131</t>
  </si>
  <si>
    <t>203163</t>
  </si>
  <si>
    <t>204195</t>
  </si>
  <si>
    <t>205227</t>
  </si>
  <si>
    <t>206259</t>
  </si>
  <si>
    <t>207291</t>
  </si>
  <si>
    <t>208323</t>
  </si>
  <si>
    <t>209355</t>
  </si>
  <si>
    <t>210387</t>
  </si>
  <si>
    <t>211419</t>
  </si>
  <si>
    <t>212451</t>
  </si>
  <si>
    <t>213483</t>
  </si>
  <si>
    <t>214513</t>
  </si>
  <si>
    <t>215545</t>
  </si>
  <si>
    <t>216577</t>
  </si>
  <si>
    <t>217609</t>
  </si>
  <si>
    <t>218646</t>
  </si>
  <si>
    <t>219678</t>
  </si>
  <si>
    <t>220710</t>
  </si>
  <si>
    <t>221742</t>
  </si>
  <si>
    <t>222774</t>
  </si>
  <si>
    <t>223806</t>
  </si>
  <si>
    <t>224838</t>
  </si>
  <si>
    <t>225870</t>
  </si>
  <si>
    <t>226902</t>
  </si>
  <si>
    <t>227932</t>
  </si>
  <si>
    <t>228973</t>
  </si>
  <si>
    <t>230005</t>
  </si>
  <si>
    <t>231037</t>
  </si>
  <si>
    <t>232069</t>
  </si>
  <si>
    <t>233102</t>
  </si>
  <si>
    <t>234134</t>
  </si>
  <si>
    <t>235166</t>
  </si>
  <si>
    <t>236198</t>
  </si>
  <si>
    <t>237230</t>
  </si>
  <si>
    <t>238262</t>
  </si>
  <si>
    <t>239294</t>
  </si>
  <si>
    <t>240326</t>
  </si>
  <si>
    <t>241356</t>
  </si>
  <si>
    <t>242388</t>
  </si>
  <si>
    <t>243420</t>
  </si>
  <si>
    <t>244452</t>
  </si>
  <si>
    <t>245484</t>
  </si>
  <si>
    <t>246516</t>
  </si>
  <si>
    <t>247548</t>
  </si>
  <si>
    <t>248580</t>
  </si>
  <si>
    <t>249612</t>
  </si>
  <si>
    <t>250645</t>
  </si>
  <si>
    <t>251677</t>
  </si>
  <si>
    <t>252709</t>
  </si>
  <si>
    <t>253741</t>
  </si>
  <si>
    <t>254770</t>
  </si>
  <si>
    <t>255802</t>
  </si>
  <si>
    <t>256834</t>
  </si>
  <si>
    <t>257866</t>
  </si>
  <si>
    <t>258898</t>
  </si>
  <si>
    <t>259931</t>
  </si>
  <si>
    <t>260963</t>
  </si>
  <si>
    <t>261995</t>
  </si>
  <si>
    <t>263027</t>
  </si>
  <si>
    <t>264059</t>
  </si>
  <si>
    <t>265091</t>
  </si>
  <si>
    <t>266123</t>
  </si>
  <si>
    <t>267153</t>
  </si>
  <si>
    <t>268180</t>
  </si>
  <si>
    <t>269212</t>
  </si>
  <si>
    <t>270244</t>
  </si>
  <si>
    <t>271277</t>
  </si>
  <si>
    <t>272314</t>
  </si>
  <si>
    <t>273346</t>
  </si>
  <si>
    <t>274378</t>
  </si>
  <si>
    <t>275410</t>
  </si>
  <si>
    <t>276442</t>
  </si>
  <si>
    <t>277474</t>
  </si>
  <si>
    <t>278507</t>
  </si>
  <si>
    <t>279539</t>
  </si>
  <si>
    <t>280568</t>
  </si>
  <si>
    <t>281600</t>
  </si>
  <si>
    <t>282632</t>
  </si>
  <si>
    <t>283664</t>
  </si>
  <si>
    <t>284697</t>
  </si>
  <si>
    <t>285729</t>
  </si>
  <si>
    <t>286761</t>
  </si>
  <si>
    <t>287793</t>
  </si>
  <si>
    <t>288825</t>
  </si>
  <si>
    <t>289862</t>
  </si>
  <si>
    <t>290894</t>
  </si>
  <si>
    <t>291926</t>
  </si>
  <si>
    <t>292958</t>
  </si>
  <si>
    <t>293988</t>
  </si>
  <si>
    <t>295020</t>
  </si>
  <si>
    <t>296052</t>
  </si>
  <si>
    <t>297084</t>
  </si>
  <si>
    <t>298116</t>
  </si>
  <si>
    <t>299148</t>
  </si>
  <si>
    <t>300180</t>
  </si>
  <si>
    <t>301212</t>
  </si>
  <si>
    <t>302244</t>
  </si>
  <si>
    <t>303276</t>
  </si>
  <si>
    <t>304308</t>
  </si>
  <si>
    <t>305340</t>
  </si>
  <si>
    <t>306372</t>
  </si>
  <si>
    <t>307402</t>
  </si>
  <si>
    <t>308434</t>
  </si>
  <si>
    <t>309466</t>
  </si>
  <si>
    <t>310498</t>
  </si>
  <si>
    <t>311531</t>
  </si>
  <si>
    <t>312563</t>
  </si>
  <si>
    <t>313595</t>
  </si>
  <si>
    <t>314627</t>
  </si>
  <si>
    <t>315659</t>
  </si>
  <si>
    <t>316691</t>
  </si>
  <si>
    <t>317723</t>
  </si>
  <si>
    <t>318758</t>
  </si>
  <si>
    <t>319790</t>
  </si>
  <si>
    <t>320820</t>
  </si>
  <si>
    <t>321852</t>
  </si>
  <si>
    <t>322884</t>
  </si>
  <si>
    <t>323916</t>
  </si>
  <si>
    <t>324948</t>
  </si>
  <si>
    <t>325980</t>
  </si>
  <si>
    <t>327012</t>
  </si>
  <si>
    <t>328044</t>
  </si>
  <si>
    <t>329076</t>
  </si>
  <si>
    <t>330108</t>
  </si>
  <si>
    <t>331141</t>
  </si>
  <si>
    <t>332173</t>
  </si>
  <si>
    <t>333202</t>
  </si>
  <si>
    <t>334230</t>
  </si>
  <si>
    <t>335262</t>
  </si>
  <si>
    <t>336294</t>
  </si>
  <si>
    <t>337326</t>
  </si>
  <si>
    <t>338358</t>
  </si>
  <si>
    <t>339390</t>
  </si>
  <si>
    <t>340423</t>
  </si>
  <si>
    <t>341455</t>
  </si>
  <si>
    <t>342487</t>
  </si>
  <si>
    <t>343519</t>
  </si>
  <si>
    <t>344550</t>
  </si>
  <si>
    <t>345582</t>
  </si>
  <si>
    <t>346612</t>
  </si>
  <si>
    <t>347644</t>
  </si>
  <si>
    <t>348676</t>
  </si>
  <si>
    <t>349708</t>
  </si>
  <si>
    <t>350740</t>
  </si>
  <si>
    <t>351772</t>
  </si>
  <si>
    <t>352804</t>
  </si>
  <si>
    <t>353836</t>
  </si>
  <si>
    <t>354868</t>
  </si>
  <si>
    <t>355900</t>
  </si>
  <si>
    <t>356932</t>
  </si>
  <si>
    <t>357965</t>
  </si>
  <si>
    <t>358997</t>
  </si>
  <si>
    <t>360027</t>
  </si>
  <si>
    <t>361059</t>
  </si>
  <si>
    <t>362095</t>
  </si>
  <si>
    <t>363127</t>
  </si>
  <si>
    <t>364159</t>
  </si>
  <si>
    <t>365192</t>
  </si>
  <si>
    <t>366224</t>
  </si>
  <si>
    <t>367256</t>
  </si>
  <si>
    <t>368288</t>
  </si>
  <si>
    <t>369320</t>
  </si>
  <si>
    <t>371384</t>
  </si>
  <si>
    <t>372416</t>
  </si>
  <si>
    <t>373446</t>
  </si>
  <si>
    <t>374478</t>
  </si>
  <si>
    <t>375510</t>
  </si>
  <si>
    <t>376542</t>
  </si>
  <si>
    <t>377574</t>
  </si>
  <si>
    <t>378606</t>
  </si>
  <si>
    <t>379638</t>
  </si>
  <si>
    <t>380670</t>
  </si>
  <si>
    <t>381702</t>
  </si>
  <si>
    <t>382734</t>
  </si>
  <si>
    <t>383766</t>
  </si>
  <si>
    <t>384798</t>
  </si>
  <si>
    <t>385830</t>
  </si>
  <si>
    <t>386860</t>
  </si>
  <si>
    <t>387892</t>
  </si>
  <si>
    <t>388924</t>
  </si>
  <si>
    <t>389956</t>
  </si>
  <si>
    <t>390988</t>
  </si>
  <si>
    <t>392020</t>
  </si>
  <si>
    <t>393052</t>
  </si>
  <si>
    <t>394084</t>
  </si>
  <si>
    <t>395116</t>
  </si>
  <si>
    <t>396148</t>
  </si>
  <si>
    <t>397181</t>
  </si>
  <si>
    <t>398213</t>
  </si>
  <si>
    <t>399242</t>
  </si>
  <si>
    <t>400270</t>
  </si>
  <si>
    <t>401302</t>
  </si>
  <si>
    <t>402334</t>
  </si>
  <si>
    <t>403366</t>
  </si>
  <si>
    <t>404399</t>
  </si>
  <si>
    <t>405431</t>
  </si>
  <si>
    <t>406463</t>
  </si>
  <si>
    <t>407494</t>
  </si>
  <si>
    <t>408527</t>
  </si>
  <si>
    <t>409559</t>
  </si>
  <si>
    <t>410591</t>
  </si>
  <si>
    <t>411623</t>
  </si>
  <si>
    <t>412653</t>
  </si>
  <si>
    <t>413685</t>
  </si>
  <si>
    <t>414717</t>
  </si>
  <si>
    <t>415749</t>
  </si>
  <si>
    <t>416781</t>
  </si>
  <si>
    <t>417813</t>
  </si>
  <si>
    <t>418845</t>
  </si>
  <si>
    <t>419877</t>
  </si>
  <si>
    <t>420909</t>
  </si>
  <si>
    <t>421941</t>
  </si>
  <si>
    <t>422973</t>
  </si>
  <si>
    <t>424005</t>
  </si>
  <si>
    <t>425037</t>
  </si>
  <si>
    <t>426067</t>
  </si>
  <si>
    <t>427099</t>
  </si>
  <si>
    <t>428131</t>
  </si>
  <si>
    <t>429163</t>
  </si>
  <si>
    <t>430196</t>
  </si>
  <si>
    <t>431228</t>
  </si>
  <si>
    <t>432260</t>
  </si>
  <si>
    <t>433297</t>
  </si>
  <si>
    <t>434329</t>
  </si>
  <si>
    <t>435361</t>
  </si>
  <si>
    <t>436393</t>
  </si>
  <si>
    <t>437425</t>
  </si>
  <si>
    <t>438457</t>
  </si>
  <si>
    <t>439487</t>
  </si>
  <si>
    <t>440519</t>
  </si>
  <si>
    <t>441551</t>
  </si>
  <si>
    <t>442583</t>
  </si>
  <si>
    <t>443615</t>
  </si>
  <si>
    <t>444647</t>
  </si>
  <si>
    <t>445679</t>
  </si>
  <si>
    <t>446711</t>
  </si>
  <si>
    <t>447743</t>
  </si>
  <si>
    <t>448775</t>
  </si>
  <si>
    <t>449807</t>
  </si>
  <si>
    <t>450839</t>
  </si>
  <si>
    <t>451871</t>
  </si>
  <si>
    <t>452901</t>
  </si>
  <si>
    <t>453933</t>
  </si>
  <si>
    <t>454965</t>
  </si>
  <si>
    <t>455997</t>
  </si>
  <si>
    <t>457029</t>
  </si>
  <si>
    <t>458061</t>
  </si>
  <si>
    <t>459093</t>
  </si>
  <si>
    <t>460125</t>
  </si>
  <si>
    <t>461157</t>
  </si>
  <si>
    <t>462189</t>
  </si>
  <si>
    <t>463221</t>
  </si>
  <si>
    <t>464253</t>
  </si>
  <si>
    <t>465283</t>
  </si>
  <si>
    <t>466311</t>
  </si>
  <si>
    <t>467343</t>
  </si>
  <si>
    <t>468375</t>
  </si>
  <si>
    <t>469407</t>
  </si>
  <si>
    <t>470439</t>
  </si>
  <si>
    <t>471471</t>
  </si>
  <si>
    <t>472503</t>
  </si>
  <si>
    <t>473535</t>
  </si>
  <si>
    <t>474567</t>
  </si>
  <si>
    <t>475599</t>
  </si>
  <si>
    <t>476632</t>
  </si>
  <si>
    <t>477663</t>
  </si>
  <si>
    <t>478693</t>
  </si>
  <si>
    <t>479725</t>
  </si>
  <si>
    <t>480757</t>
  </si>
  <si>
    <t>481789</t>
  </si>
  <si>
    <t>482822</t>
  </si>
  <si>
    <t>483854</t>
  </si>
  <si>
    <t>484886</t>
  </si>
  <si>
    <t>485918</t>
  </si>
  <si>
    <t>486950</t>
  </si>
  <si>
    <t>487982</t>
  </si>
  <si>
    <t>489014</t>
  </si>
  <si>
    <t>490046</t>
  </si>
  <si>
    <t>491078</t>
  </si>
  <si>
    <t>492108</t>
  </si>
  <si>
    <t>493140</t>
  </si>
  <si>
    <t>494172</t>
  </si>
  <si>
    <t>495204</t>
  </si>
  <si>
    <t>496236</t>
  </si>
  <si>
    <t>497268</t>
  </si>
  <si>
    <t>498301</t>
  </si>
  <si>
    <t>499333</t>
  </si>
  <si>
    <t>500365</t>
  </si>
  <si>
    <t>501397</t>
  </si>
  <si>
    <t>502429</t>
  </si>
  <si>
    <t>503461</t>
  </si>
  <si>
    <t>504497</t>
  </si>
  <si>
    <t>505527</t>
  </si>
  <si>
    <t>506559</t>
  </si>
  <si>
    <t>507591</t>
  </si>
  <si>
    <t>508623</t>
  </si>
  <si>
    <t>509655</t>
  </si>
  <si>
    <t>510687</t>
  </si>
  <si>
    <t>511719</t>
  </si>
  <si>
    <t>512751</t>
  </si>
  <si>
    <t>513783</t>
  </si>
  <si>
    <t>514815</t>
  </si>
  <si>
    <t>515847</t>
  </si>
  <si>
    <t>516879</t>
  </si>
  <si>
    <t>517911</t>
  </si>
  <si>
    <t>518941</t>
  </si>
  <si>
    <t>519973</t>
  </si>
  <si>
    <t>521005</t>
  </si>
  <si>
    <t>522037</t>
  </si>
  <si>
    <t>523069</t>
  </si>
  <si>
    <t>525133</t>
  </si>
  <si>
    <t>526165</t>
  </si>
  <si>
    <t>527197</t>
  </si>
  <si>
    <t>528229</t>
  </si>
  <si>
    <t>529261</t>
  </si>
  <si>
    <t>530293</t>
  </si>
  <si>
    <t>531323</t>
  </si>
  <si>
    <t>532351</t>
  </si>
  <si>
    <t>533383</t>
  </si>
  <si>
    <t>534415</t>
  </si>
  <si>
    <t>535447</t>
  </si>
  <si>
    <t>536479</t>
  </si>
  <si>
    <t>537511</t>
  </si>
  <si>
    <t>538543</t>
  </si>
  <si>
    <t>539575</t>
  </si>
  <si>
    <t>540617</t>
  </si>
  <si>
    <t>541653</t>
  </si>
  <si>
    <t>542685</t>
  </si>
  <si>
    <t>543717</t>
  </si>
  <si>
    <t>544747</t>
  </si>
  <si>
    <t>545779</t>
  </si>
  <si>
    <t>546811</t>
  </si>
  <si>
    <t>547843</t>
  </si>
  <si>
    <t>548875</t>
  </si>
  <si>
    <t>549907</t>
  </si>
  <si>
    <t>550939</t>
  </si>
  <si>
    <t>551971</t>
  </si>
  <si>
    <t>553003</t>
  </si>
  <si>
    <t>554035</t>
  </si>
  <si>
    <t>555068</t>
  </si>
  <si>
    <t>556100</t>
  </si>
  <si>
    <t>557132</t>
  </si>
  <si>
    <t>558162</t>
  </si>
  <si>
    <t>559194</t>
  </si>
  <si>
    <t>560226</t>
  </si>
  <si>
    <t>561258</t>
  </si>
  <si>
    <t>562290</t>
  </si>
  <si>
    <t>563322</t>
  </si>
  <si>
    <t>564354</t>
  </si>
  <si>
    <t>565386</t>
  </si>
  <si>
    <t>566418</t>
  </si>
  <si>
    <t>567450</t>
  </si>
  <si>
    <t>568482</t>
  </si>
  <si>
    <t>569514</t>
  </si>
  <si>
    <t>570546</t>
  </si>
  <si>
    <t>571576</t>
  </si>
  <si>
    <t>572608</t>
  </si>
  <si>
    <t>573640</t>
  </si>
  <si>
    <t>574672</t>
  </si>
  <si>
    <t>575705</t>
  </si>
  <si>
    <t>576741</t>
  </si>
  <si>
    <t>577773</t>
  </si>
  <si>
    <t>578805</t>
  </si>
  <si>
    <t>579837</t>
  </si>
  <si>
    <t>580870</t>
  </si>
  <si>
    <t>581902</t>
  </si>
  <si>
    <t>582934</t>
  </si>
  <si>
    <t>583966</t>
  </si>
  <si>
    <t>584995</t>
  </si>
  <si>
    <t>586027</t>
  </si>
  <si>
    <t>587065</t>
  </si>
  <si>
    <t>588097</t>
  </si>
  <si>
    <t>589129</t>
  </si>
  <si>
    <t>590161</t>
  </si>
  <si>
    <t>591193</t>
  </si>
  <si>
    <t>592226</t>
  </si>
  <si>
    <t>593258</t>
  </si>
  <si>
    <t>594290</t>
  </si>
  <si>
    <t>595321</t>
  </si>
  <si>
    <t>596353</t>
  </si>
  <si>
    <t>597383</t>
  </si>
  <si>
    <t>598411</t>
  </si>
  <si>
    <t>599443</t>
  </si>
  <si>
    <t>600475</t>
  </si>
  <si>
    <t>601507</t>
  </si>
  <si>
    <t>602539</t>
  </si>
  <si>
    <t>603571</t>
  </si>
  <si>
    <t>604603</t>
  </si>
  <si>
    <t>605635</t>
  </si>
  <si>
    <t>606667</t>
  </si>
  <si>
    <t>607699</t>
  </si>
  <si>
    <t>608731</t>
  </si>
  <si>
    <t>609763</t>
  </si>
  <si>
    <t>610793</t>
  </si>
  <si>
    <t>611825</t>
  </si>
  <si>
    <t>612857</t>
  </si>
  <si>
    <t>613889</t>
  </si>
  <si>
    <t>614921</t>
  </si>
  <si>
    <t>615953</t>
  </si>
  <si>
    <t>616985</t>
  </si>
  <si>
    <t>618017</t>
  </si>
  <si>
    <t>619049</t>
  </si>
  <si>
    <t>620081</t>
  </si>
  <si>
    <t>621113</t>
  </si>
  <si>
    <t>622145</t>
  </si>
  <si>
    <t>623177</t>
  </si>
  <si>
    <t>624207</t>
  </si>
  <si>
    <t>625239</t>
  </si>
  <si>
    <t>626271</t>
  </si>
  <si>
    <t>627303</t>
  </si>
  <si>
    <t>628335</t>
  </si>
  <si>
    <t>629367</t>
  </si>
  <si>
    <t>630399</t>
  </si>
  <si>
    <t>631431</t>
  </si>
  <si>
    <t>632463</t>
  </si>
  <si>
    <t>633495</t>
  </si>
  <si>
    <t>634527</t>
  </si>
  <si>
    <t>635559</t>
  </si>
  <si>
    <t>636591</t>
  </si>
  <si>
    <t>637621</t>
  </si>
  <si>
    <t>638653</t>
  </si>
  <si>
    <t>639685</t>
  </si>
  <si>
    <t>640717</t>
  </si>
  <si>
    <t>641749</t>
  </si>
  <si>
    <t>642781</t>
  </si>
  <si>
    <t>643813</t>
  </si>
  <si>
    <t>644845</t>
  </si>
  <si>
    <t>645878</t>
  </si>
  <si>
    <t>646910</t>
  </si>
  <si>
    <t>647946</t>
  </si>
  <si>
    <t>648978</t>
  </si>
  <si>
    <t>650011</t>
  </si>
  <si>
    <t>651040</t>
  </si>
  <si>
    <t>652072</t>
  </si>
  <si>
    <t>653104</t>
  </si>
  <si>
    <t>654136</t>
  </si>
  <si>
    <t>655168</t>
  </si>
  <si>
    <t>656200</t>
  </si>
  <si>
    <t>657232</t>
  </si>
  <si>
    <t>658264</t>
  </si>
  <si>
    <t>659297</t>
  </si>
  <si>
    <t>660329</t>
  </si>
  <si>
    <t>661361</t>
  </si>
  <si>
    <t>662393</t>
  </si>
  <si>
    <t>663423</t>
  </si>
  <si>
    <t>664451</t>
  </si>
  <si>
    <t>665483</t>
  </si>
  <si>
    <t>666515</t>
  </si>
  <si>
    <t>667547</t>
  </si>
  <si>
    <t>668579</t>
  </si>
  <si>
    <t>669611</t>
  </si>
  <si>
    <t>670643</t>
  </si>
  <si>
    <t>671675</t>
  </si>
  <si>
    <t>672707</t>
  </si>
  <si>
    <t>673739</t>
  </si>
  <si>
    <t>674771</t>
  </si>
  <si>
    <t>675803</t>
  </si>
  <si>
    <t>676832</t>
  </si>
  <si>
    <t>677864</t>
  </si>
  <si>
    <t>678897</t>
  </si>
  <si>
    <t>679929</t>
  </si>
  <si>
    <t>680961</t>
  </si>
  <si>
    <t>681993</t>
  </si>
  <si>
    <t>683025</t>
  </si>
  <si>
    <t>684057</t>
  </si>
  <si>
    <t>685089</t>
  </si>
  <si>
    <t>686122</t>
  </si>
  <si>
    <t>687154</t>
  </si>
  <si>
    <t>688186</t>
  </si>
  <si>
    <t>689218</t>
  </si>
  <si>
    <t>690247</t>
  </si>
  <si>
    <t>691279</t>
  </si>
  <si>
    <t>692311</t>
  </si>
  <si>
    <t>693343</t>
  </si>
  <si>
    <t>694375</t>
  </si>
  <si>
    <t>695407</t>
  </si>
  <si>
    <t>696439</t>
  </si>
  <si>
    <t>697471</t>
  </si>
  <si>
    <t>698504</t>
  </si>
  <si>
    <t>699536</t>
  </si>
  <si>
    <t>700568</t>
  </si>
  <si>
    <t>701600</t>
  </si>
  <si>
    <t>702632</t>
  </si>
  <si>
    <t>703662</t>
  </si>
  <si>
    <t>704694</t>
  </si>
  <si>
    <t>705726</t>
  </si>
  <si>
    <t>706758</t>
  </si>
  <si>
    <t>707790</t>
  </si>
  <si>
    <t>708822</t>
  </si>
  <si>
    <t>709854</t>
  </si>
  <si>
    <t>710886</t>
  </si>
  <si>
    <t>711918</t>
  </si>
  <si>
    <t>712950</t>
  </si>
  <si>
    <t>713982</t>
  </si>
  <si>
    <t>715014</t>
  </si>
  <si>
    <t>716046</t>
  </si>
  <si>
    <t>717076</t>
  </si>
  <si>
    <t>718108</t>
  </si>
  <si>
    <t>719140</t>
  </si>
  <si>
    <t>720177</t>
  </si>
  <si>
    <t>721209</t>
  </si>
  <si>
    <t>722241</t>
  </si>
  <si>
    <t>723273</t>
  </si>
  <si>
    <t>724305</t>
  </si>
  <si>
    <t>725337</t>
  </si>
  <si>
    <t>726369</t>
  </si>
  <si>
    <t>727401</t>
  </si>
  <si>
    <t>728433</t>
  </si>
  <si>
    <t>729463</t>
  </si>
  <si>
    <t>730490</t>
  </si>
  <si>
    <t>731523</t>
  </si>
  <si>
    <t>732555</t>
  </si>
  <si>
    <t>733587</t>
  </si>
  <si>
    <t>734619</t>
  </si>
  <si>
    <t>735651</t>
  </si>
  <si>
    <t>736683</t>
  </si>
  <si>
    <t>737716</t>
  </si>
  <si>
    <t>738747</t>
  </si>
  <si>
    <t>739780</t>
  </si>
  <si>
    <t>740812</t>
  </si>
  <si>
    <t>741844</t>
  </si>
  <si>
    <t>742873</t>
  </si>
  <si>
    <t>743905</t>
  </si>
  <si>
    <t>744938</t>
  </si>
  <si>
    <t>745970</t>
  </si>
  <si>
    <t>747002</t>
  </si>
  <si>
    <t>748034</t>
  </si>
  <si>
    <t>749066</t>
  </si>
  <si>
    <t>750098</t>
  </si>
  <si>
    <t>751130</t>
  </si>
  <si>
    <t>752162</t>
  </si>
  <si>
    <t>753194</t>
  </si>
  <si>
    <t>754226</t>
  </si>
  <si>
    <t>755258</t>
  </si>
  <si>
    <t>756288</t>
  </si>
  <si>
    <t>757320</t>
  </si>
  <si>
    <t>758352</t>
  </si>
  <si>
    <t>759384</t>
  </si>
  <si>
    <t>760416</t>
  </si>
  <si>
    <t>761448</t>
  </si>
  <si>
    <t>762480</t>
  </si>
  <si>
    <t>763512</t>
  </si>
  <si>
    <t>764545</t>
  </si>
  <si>
    <t>765576</t>
  </si>
  <si>
    <t>766609</t>
  </si>
  <si>
    <t>767641</t>
  </si>
  <si>
    <t>768673</t>
  </si>
  <si>
    <t>769702</t>
  </si>
  <si>
    <t>770734</t>
  </si>
  <si>
    <t>771766</t>
  </si>
  <si>
    <t>772798</t>
  </si>
  <si>
    <t>773830</t>
  </si>
  <si>
    <t>774862</t>
  </si>
  <si>
    <t>775894</t>
  </si>
  <si>
    <t>776926</t>
  </si>
  <si>
    <t>777958</t>
  </si>
  <si>
    <t>778991</t>
  </si>
  <si>
    <t>780023</t>
  </si>
  <si>
    <t>781055</t>
  </si>
  <si>
    <t>782086</t>
  </si>
  <si>
    <t>783116</t>
  </si>
  <si>
    <t>784148</t>
  </si>
  <si>
    <t>785180</t>
  </si>
  <si>
    <t>786212</t>
  </si>
  <si>
    <t>787244</t>
  </si>
  <si>
    <t>788276</t>
  </si>
  <si>
    <t>789308</t>
  </si>
  <si>
    <t>790341</t>
  </si>
  <si>
    <t>791377</t>
  </si>
  <si>
    <t>792409</t>
  </si>
  <si>
    <t>793441</t>
  </si>
  <si>
    <t>794473</t>
  </si>
  <si>
    <t>795503</t>
  </si>
  <si>
    <t>796531</t>
  </si>
  <si>
    <t>797563</t>
  </si>
  <si>
    <t>798595</t>
  </si>
  <si>
    <t>799627</t>
  </si>
  <si>
    <t>800659</t>
  </si>
  <si>
    <t>801691</t>
  </si>
  <si>
    <t>802723</t>
  </si>
  <si>
    <t>803755</t>
  </si>
  <si>
    <t>804787</t>
  </si>
  <si>
    <t>805819</t>
  </si>
  <si>
    <t>806851</t>
  </si>
  <si>
    <t>807883</t>
  </si>
  <si>
    <t>808913</t>
  </si>
  <si>
    <t>809945</t>
  </si>
  <si>
    <t>810977</t>
  </si>
  <si>
    <t>812009</t>
  </si>
  <si>
    <t>813041</t>
  </si>
  <si>
    <t>814073</t>
  </si>
  <si>
    <t>815105</t>
  </si>
  <si>
    <t>816137</t>
  </si>
  <si>
    <t>817169</t>
  </si>
  <si>
    <t>818201</t>
  </si>
  <si>
    <t>819233</t>
  </si>
  <si>
    <t>820265</t>
  </si>
  <si>
    <t>821298</t>
  </si>
  <si>
    <t>822327</t>
  </si>
  <si>
    <t>823359</t>
  </si>
  <si>
    <t>824392</t>
  </si>
  <si>
    <t>825424</t>
  </si>
  <si>
    <t>826456</t>
  </si>
  <si>
    <t>827488</t>
  </si>
  <si>
    <t>828520</t>
  </si>
  <si>
    <t>829552</t>
  </si>
  <si>
    <t>830584</t>
  </si>
  <si>
    <t>831616</t>
  </si>
  <si>
    <t>832648</t>
  </si>
  <si>
    <t>833680</t>
  </si>
  <si>
    <t>834712</t>
  </si>
  <si>
    <t>835742</t>
  </si>
  <si>
    <t>836774</t>
  </si>
  <si>
    <t>837806</t>
  </si>
  <si>
    <t>838838</t>
  </si>
  <si>
    <t>839870</t>
  </si>
  <si>
    <t>840902</t>
  </si>
  <si>
    <t>841934</t>
  </si>
  <si>
    <t>842967</t>
  </si>
  <si>
    <t>843999</t>
  </si>
  <si>
    <t>845031</t>
  </si>
  <si>
    <t>846063</t>
  </si>
  <si>
    <t>847095</t>
  </si>
  <si>
    <t>848127</t>
  </si>
  <si>
    <t>849157</t>
  </si>
  <si>
    <t>850189</t>
  </si>
  <si>
    <t>851221</t>
  </si>
  <si>
    <t>852253</t>
  </si>
  <si>
    <t>853285</t>
  </si>
  <si>
    <t>854317</t>
  </si>
  <si>
    <t>855349</t>
  </si>
  <si>
    <t>856381</t>
  </si>
  <si>
    <t>857413</t>
  </si>
  <si>
    <t>858445</t>
  </si>
  <si>
    <t>859477</t>
  </si>
  <si>
    <t>860509</t>
  </si>
  <si>
    <t>861539</t>
  </si>
  <si>
    <t>862567</t>
  </si>
  <si>
    <t>863603</t>
  </si>
  <si>
    <t>864636</t>
  </si>
  <si>
    <t>865668</t>
  </si>
  <si>
    <t>866700</t>
  </si>
  <si>
    <t>867732</t>
  </si>
  <si>
    <t>868764</t>
  </si>
  <si>
    <t>869796</t>
  </si>
  <si>
    <t>870828</t>
  </si>
  <si>
    <t>871860</t>
  </si>
  <si>
    <t>872892</t>
  </si>
  <si>
    <t>873924</t>
  </si>
  <si>
    <t>874953</t>
  </si>
  <si>
    <t>875985</t>
  </si>
  <si>
    <t>877018</t>
  </si>
  <si>
    <t>878050</t>
  </si>
  <si>
    <t>879082</t>
  </si>
  <si>
    <t>880114</t>
  </si>
  <si>
    <t>881146</t>
  </si>
  <si>
    <t>882178</t>
  </si>
  <si>
    <t>883210</t>
  </si>
  <si>
    <t>884242</t>
  </si>
  <si>
    <t>885274</t>
  </si>
  <si>
    <t>886306</t>
  </si>
  <si>
    <t>887338</t>
  </si>
  <si>
    <t>888368</t>
  </si>
  <si>
    <t>889400</t>
  </si>
  <si>
    <t>890432</t>
  </si>
  <si>
    <t>891464</t>
  </si>
  <si>
    <t>892496</t>
  </si>
  <si>
    <t>893528</t>
  </si>
  <si>
    <t>894560</t>
  </si>
  <si>
    <t>895592</t>
  </si>
  <si>
    <t>896624</t>
  </si>
  <si>
    <t>897656</t>
  </si>
  <si>
    <t>898688</t>
  </si>
  <si>
    <t>899720</t>
  </si>
  <si>
    <t>900752</t>
  </si>
  <si>
    <t>901787</t>
  </si>
  <si>
    <t>902819</t>
  </si>
  <si>
    <t>903852</t>
  </si>
  <si>
    <t>904884</t>
  </si>
  <si>
    <t>905916</t>
  </si>
  <si>
    <t>906948</t>
  </si>
  <si>
    <t>907979</t>
  </si>
  <si>
    <t>909012</t>
  </si>
  <si>
    <t>910044</t>
  </si>
  <si>
    <t>911076</t>
  </si>
  <si>
    <t>912108</t>
  </si>
  <si>
    <t>913140</t>
  </si>
  <si>
    <t>914173</t>
  </si>
  <si>
    <t>915202</t>
  </si>
  <si>
    <t>916234</t>
  </si>
  <si>
    <t>917266</t>
  </si>
  <si>
    <t>918298</t>
  </si>
  <si>
    <t>919330</t>
  </si>
  <si>
    <t>920362</t>
  </si>
  <si>
    <t>921395</t>
  </si>
  <si>
    <t>922427</t>
  </si>
  <si>
    <t>923459</t>
  </si>
  <si>
    <t>924491</t>
  </si>
  <si>
    <t>925523</t>
  </si>
  <si>
    <t>926555</t>
  </si>
  <si>
    <t>927585</t>
  </si>
  <si>
    <t>928613</t>
  </si>
  <si>
    <t>929645</t>
  </si>
  <si>
    <t>930677</t>
  </si>
  <si>
    <t>931709</t>
  </si>
  <si>
    <t>932741</t>
  </si>
  <si>
    <t>933773</t>
  </si>
  <si>
    <t>934810</t>
  </si>
  <si>
    <t>935842</t>
  </si>
  <si>
    <t>936874</t>
  </si>
  <si>
    <t>937906</t>
  </si>
  <si>
    <t>938938</t>
  </si>
  <si>
    <t>939970</t>
  </si>
  <si>
    <t>941000</t>
  </si>
  <si>
    <t>942032</t>
  </si>
  <si>
    <t>943064</t>
  </si>
  <si>
    <t>944096</t>
  </si>
  <si>
    <t>945128</t>
  </si>
  <si>
    <t>946160</t>
  </si>
  <si>
    <t>947192</t>
  </si>
  <si>
    <t>948225</t>
  </si>
  <si>
    <t>949257</t>
  </si>
  <si>
    <t>950289</t>
  </si>
  <si>
    <t>951321</t>
  </si>
  <si>
    <t>952353</t>
  </si>
  <si>
    <t>953385</t>
  </si>
  <si>
    <t>954415</t>
  </si>
  <si>
    <t>955447</t>
  </si>
  <si>
    <t>956479</t>
  </si>
  <si>
    <t>957511</t>
  </si>
  <si>
    <t>958543</t>
  </si>
  <si>
    <t>959575</t>
  </si>
  <si>
    <t>960607</t>
  </si>
  <si>
    <t>961639</t>
  </si>
  <si>
    <t>962671</t>
  </si>
  <si>
    <t>963703</t>
  </si>
  <si>
    <t>964735</t>
  </si>
  <si>
    <t>965767</t>
  </si>
  <si>
    <t>966799</t>
  </si>
  <si>
    <t>967829</t>
  </si>
  <si>
    <t>968861</t>
  </si>
  <si>
    <t>969893</t>
  </si>
  <si>
    <t>970925</t>
  </si>
  <si>
    <t>971957</t>
  </si>
  <si>
    <t>972989</t>
  </si>
  <si>
    <t>974021</t>
  </si>
  <si>
    <t>975053</t>
  </si>
  <si>
    <t>976085</t>
  </si>
  <si>
    <t>977117</t>
  </si>
  <si>
    <t>978149</t>
  </si>
  <si>
    <t>979181</t>
  </si>
  <si>
    <t>980213</t>
  </si>
  <si>
    <t>981243</t>
  </si>
  <si>
    <t>982275</t>
  </si>
  <si>
    <t>983307</t>
  </si>
  <si>
    <t>984339</t>
  </si>
  <si>
    <t>985371</t>
  </si>
  <si>
    <t>986403</t>
  </si>
  <si>
    <t>987435</t>
  </si>
  <si>
    <t>988467</t>
  </si>
  <si>
    <t>989499</t>
  </si>
  <si>
    <t>990531</t>
  </si>
  <si>
    <t>991563</t>
  </si>
  <si>
    <t>992595</t>
  </si>
  <si>
    <t>993625</t>
  </si>
  <si>
    <t>994653</t>
  </si>
  <si>
    <t>995685</t>
  </si>
  <si>
    <t>996717</t>
  </si>
  <si>
    <t>997749</t>
  </si>
  <si>
    <t>998781</t>
  </si>
  <si>
    <t>999814</t>
  </si>
  <si>
    <t>1000846</t>
  </si>
  <si>
    <t>1001878</t>
  </si>
  <si>
    <t>1002910</t>
  </si>
  <si>
    <t>1003942</t>
  </si>
  <si>
    <t>1004974</t>
  </si>
  <si>
    <t>1006011</t>
  </si>
  <si>
    <t>1007041</t>
  </si>
  <si>
    <t>1008073</t>
  </si>
  <si>
    <t>1009105</t>
  </si>
  <si>
    <t>1010137</t>
  </si>
  <si>
    <t>1011169</t>
  </si>
  <si>
    <t>1012201</t>
  </si>
  <si>
    <t>1013233</t>
  </si>
  <si>
    <t>1014265</t>
  </si>
  <si>
    <t>1015297</t>
  </si>
  <si>
    <t>1016329</t>
  </si>
  <si>
    <t>1017361</t>
  </si>
  <si>
    <t>1018393</t>
  </si>
  <si>
    <t>1019425</t>
  </si>
  <si>
    <t>1020455</t>
  </si>
  <si>
    <t>1021487</t>
  </si>
  <si>
    <t>1022519</t>
  </si>
  <si>
    <t>1023551</t>
  </si>
  <si>
    <t>1024583</t>
  </si>
  <si>
    <t>1025615</t>
  </si>
  <si>
    <t>1026647</t>
  </si>
  <si>
    <t>1027679</t>
  </si>
  <si>
    <t>1028711</t>
  </si>
  <si>
    <t>1029743</t>
  </si>
  <si>
    <t>1030775</t>
  </si>
  <si>
    <t>1031807</t>
  </si>
  <si>
    <t>1032839</t>
  </si>
  <si>
    <t>1033869</t>
  </si>
  <si>
    <t>1034901</t>
  </si>
  <si>
    <t>1035933</t>
  </si>
  <si>
    <t>1036965</t>
  </si>
  <si>
    <t>1037997</t>
  </si>
  <si>
    <t>1039030</t>
  </si>
  <si>
    <t>1040062</t>
  </si>
  <si>
    <t>1041094</t>
  </si>
  <si>
    <t>1042126</t>
  </si>
  <si>
    <t>1043158</t>
  </si>
  <si>
    <t>1044190</t>
  </si>
  <si>
    <t>1045222</t>
  </si>
  <si>
    <t>1046254</t>
  </si>
  <si>
    <t>1047284</t>
  </si>
  <si>
    <t>1048316</t>
  </si>
  <si>
    <t>1049348</t>
  </si>
  <si>
    <t>1050380</t>
  </si>
  <si>
    <t>1051412</t>
  </si>
  <si>
    <t>1052444</t>
  </si>
  <si>
    <t>1053476</t>
  </si>
  <si>
    <t>1054508</t>
  </si>
  <si>
    <t>1055540</t>
  </si>
  <si>
    <t>1056572</t>
  </si>
  <si>
    <t>1057604</t>
  </si>
  <si>
    <t>1058636</t>
  </si>
  <si>
    <t>1059666</t>
  </si>
  <si>
    <t>1060694</t>
  </si>
  <si>
    <t>1061726</t>
  </si>
  <si>
    <t>1062758</t>
  </si>
  <si>
    <t>1063790</t>
  </si>
  <si>
    <t>1064822</t>
  </si>
  <si>
    <t>1065854</t>
  </si>
  <si>
    <t>1066886</t>
  </si>
  <si>
    <t>1067918</t>
  </si>
  <si>
    <t>1068950</t>
  </si>
  <si>
    <t>1069982</t>
  </si>
  <si>
    <t>1071014</t>
  </si>
  <si>
    <t>1072046</t>
  </si>
  <si>
    <t>1073076</t>
  </si>
  <si>
    <t>1074108</t>
  </si>
  <si>
    <t>1075140</t>
  </si>
  <si>
    <t>1076172</t>
  </si>
  <si>
    <t>1077204</t>
  </si>
  <si>
    <t>1078241</t>
  </si>
  <si>
    <t>1079273</t>
  </si>
  <si>
    <t>1080305</t>
  </si>
  <si>
    <t>1081337</t>
  </si>
  <si>
    <t>1082369</t>
  </si>
  <si>
    <t>1083401</t>
  </si>
  <si>
    <t>1084433</t>
  </si>
  <si>
    <t>1085465</t>
  </si>
  <si>
    <t>1086495</t>
  </si>
  <si>
    <t>1087527</t>
  </si>
  <si>
    <t>1088559</t>
  </si>
  <si>
    <t>1089591</t>
  </si>
  <si>
    <t>1090623</t>
  </si>
  <si>
    <t>1091655</t>
  </si>
  <si>
    <t>1092687</t>
  </si>
  <si>
    <t>1093719</t>
  </si>
  <si>
    <t>1094751</t>
  </si>
  <si>
    <t>1095783</t>
  </si>
  <si>
    <t>1096815</t>
  </si>
  <si>
    <t>1097847</t>
  </si>
  <si>
    <t>1098879</t>
  </si>
  <si>
    <t>1099909</t>
  </si>
  <si>
    <t>1100941</t>
  </si>
  <si>
    <t>1101973</t>
  </si>
  <si>
    <t>1103005</t>
  </si>
  <si>
    <t>1104037</t>
  </si>
  <si>
    <t>1105069</t>
  </si>
  <si>
    <t>1106101</t>
  </si>
  <si>
    <t>1107133</t>
  </si>
  <si>
    <t>1108166</t>
  </si>
  <si>
    <t>1109198</t>
  </si>
  <si>
    <t>1110230</t>
  </si>
  <si>
    <t>1111262</t>
  </si>
  <si>
    <t>1112294</t>
  </si>
  <si>
    <t>1113324</t>
  </si>
  <si>
    <t>1114356</t>
  </si>
  <si>
    <t>1115388</t>
  </si>
  <si>
    <t>1116420</t>
  </si>
  <si>
    <t>1117452</t>
  </si>
  <si>
    <t>1118484</t>
  </si>
  <si>
    <t>1119516</t>
  </si>
  <si>
    <t>1120548</t>
  </si>
  <si>
    <t>1121580</t>
  </si>
  <si>
    <t>1122612</t>
  </si>
  <si>
    <t>1123644</t>
  </si>
  <si>
    <t>1124676</t>
  </si>
  <si>
    <t>1125706</t>
  </si>
  <si>
    <t>1126734</t>
  </si>
  <si>
    <t>1127766</t>
  </si>
  <si>
    <t>1128799</t>
  </si>
  <si>
    <t>1129831</t>
  </si>
  <si>
    <t>1130863</t>
  </si>
  <si>
    <t>1131895</t>
  </si>
  <si>
    <t>1132927</t>
  </si>
  <si>
    <t>1133959</t>
  </si>
  <si>
    <t>1134991</t>
  </si>
  <si>
    <t>1136023</t>
  </si>
  <si>
    <t>1137055</t>
  </si>
  <si>
    <t>1138087</t>
  </si>
  <si>
    <t>1139117</t>
  </si>
  <si>
    <t>1140149</t>
  </si>
  <si>
    <t>1141181</t>
  </si>
  <si>
    <t>1142213</t>
  </si>
  <si>
    <t>1143245</t>
  </si>
  <si>
    <t>1144277</t>
  </si>
  <si>
    <t>1145310</t>
  </si>
  <si>
    <t>1146342</t>
  </si>
  <si>
    <t>1147374</t>
  </si>
  <si>
    <t>1148406</t>
  </si>
  <si>
    <t>1149443</t>
  </si>
  <si>
    <t>1150475</t>
  </si>
  <si>
    <t>1151507</t>
  </si>
  <si>
    <t>1152537</t>
  </si>
  <si>
    <t>1153569</t>
  </si>
  <si>
    <t>1154601</t>
  </si>
  <si>
    <t>1155633</t>
  </si>
  <si>
    <t>1156665</t>
  </si>
  <si>
    <t>1157697</t>
  </si>
  <si>
    <t>1158728</t>
  </si>
  <si>
    <t>1159760</t>
  </si>
  <si>
    <t>1160793</t>
  </si>
  <si>
    <t>1161825</t>
  </si>
  <si>
    <t>1162857</t>
  </si>
  <si>
    <t>1163889</t>
  </si>
  <si>
    <t>1164921</t>
  </si>
  <si>
    <t>1165951</t>
  </si>
  <si>
    <t>1166983</t>
  </si>
  <si>
    <t>1168015</t>
  </si>
  <si>
    <t>1169046</t>
  </si>
  <si>
    <t>1170078</t>
  </si>
  <si>
    <t>1171111</t>
  </si>
  <si>
    <t>1172143</t>
  </si>
  <si>
    <t>1173175</t>
  </si>
  <si>
    <t>1174207</t>
  </si>
  <si>
    <t>1175239</t>
  </si>
  <si>
    <t>1176271</t>
  </si>
  <si>
    <t>1177303</t>
  </si>
  <si>
    <t>1178335</t>
  </si>
  <si>
    <t>1179365</t>
  </si>
  <si>
    <t>1180397</t>
  </si>
  <si>
    <t>1181429</t>
  </si>
  <si>
    <t>1182461</t>
  </si>
  <si>
    <t>1183493</t>
  </si>
  <si>
    <t>1184525</t>
  </si>
  <si>
    <t>1185557</t>
  </si>
  <si>
    <t>1186589</t>
  </si>
  <si>
    <t>1187621</t>
  </si>
  <si>
    <t>1188653</t>
  </si>
  <si>
    <t>1189685</t>
  </si>
  <si>
    <t>1190717</t>
  </si>
  <si>
    <t>1191747</t>
  </si>
  <si>
    <t>1192774</t>
  </si>
  <si>
    <t>1193806</t>
  </si>
  <si>
    <t>1194838</t>
  </si>
  <si>
    <t>1195870</t>
  </si>
  <si>
    <t>1196902</t>
  </si>
  <si>
    <t>1197934</t>
  </si>
  <si>
    <t>1198967</t>
  </si>
  <si>
    <t>1199999</t>
  </si>
  <si>
    <t>1201031</t>
  </si>
  <si>
    <t>1202063</t>
  </si>
  <si>
    <t>1203095</t>
  </si>
  <si>
    <t>1204127</t>
  </si>
  <si>
    <t>1205157</t>
  </si>
  <si>
    <t>1206189</t>
  </si>
  <si>
    <t>1207221</t>
  </si>
  <si>
    <t>1208253</t>
  </si>
  <si>
    <t>1209285</t>
  </si>
  <si>
    <t>1210317</t>
  </si>
  <si>
    <t>1211349</t>
  </si>
  <si>
    <t>1212381</t>
  </si>
  <si>
    <t>1213413</t>
  </si>
  <si>
    <t>1214445</t>
  </si>
  <si>
    <t>1215477</t>
  </si>
  <si>
    <t>1216515</t>
  </si>
  <si>
    <t>1217547</t>
  </si>
  <si>
    <t>1218577</t>
  </si>
  <si>
    <t>1219609</t>
  </si>
  <si>
    <t>1220641</t>
  </si>
  <si>
    <t>1221678</t>
  </si>
  <si>
    <t>1222710</t>
  </si>
  <si>
    <t>1223742</t>
  </si>
  <si>
    <t>1224774</t>
  </si>
  <si>
    <t>1225806</t>
  </si>
  <si>
    <t>1226838</t>
  </si>
  <si>
    <t>1227870</t>
  </si>
  <si>
    <t>1228902</t>
  </si>
  <si>
    <t>1229934</t>
  </si>
  <si>
    <t>1230966</t>
  </si>
  <si>
    <t>1231996</t>
  </si>
  <si>
    <t>1233028</t>
  </si>
  <si>
    <t>1234060</t>
  </si>
  <si>
    <t>1235093</t>
  </si>
  <si>
    <t>1236125</t>
  </si>
  <si>
    <t>1237157</t>
  </si>
  <si>
    <t>1238189</t>
  </si>
  <si>
    <t>1239221</t>
  </si>
  <si>
    <t>1240253</t>
  </si>
  <si>
    <t>1241285</t>
  </si>
  <si>
    <t>1242317</t>
  </si>
  <si>
    <t>1243349</t>
  </si>
  <si>
    <t>1244381</t>
  </si>
  <si>
    <t>1245411</t>
  </si>
  <si>
    <t>1246443</t>
  </si>
  <si>
    <t>1247475</t>
  </si>
  <si>
    <t>1248507</t>
  </si>
  <si>
    <t>1249539</t>
  </si>
  <si>
    <t>1250571</t>
  </si>
  <si>
    <t>1251603</t>
  </si>
  <si>
    <t>1252635</t>
  </si>
  <si>
    <t>1253667</t>
  </si>
  <si>
    <t>1254699</t>
  </si>
  <si>
    <t>1255731</t>
  </si>
  <si>
    <t>1256763</t>
  </si>
  <si>
    <t>1257793</t>
  </si>
  <si>
    <t>1258821</t>
  </si>
  <si>
    <t>1259853</t>
  </si>
  <si>
    <t>1260885</t>
  </si>
  <si>
    <t>1261917</t>
  </si>
  <si>
    <t>1262949</t>
  </si>
  <si>
    <t>1263981</t>
  </si>
  <si>
    <t>1265013</t>
  </si>
  <si>
    <t>1266045</t>
  </si>
  <si>
    <t>1267077</t>
  </si>
  <si>
    <t>1268109</t>
  </si>
  <si>
    <t>1269141</t>
  </si>
  <si>
    <t>1270173</t>
  </si>
  <si>
    <t>1271203</t>
  </si>
  <si>
    <t>1272235</t>
  </si>
  <si>
    <t>1273267</t>
  </si>
  <si>
    <t>1274299</t>
  </si>
  <si>
    <t>1275331</t>
  </si>
  <si>
    <t>1276363</t>
  </si>
  <si>
    <t>1277395</t>
  </si>
  <si>
    <t>1278427</t>
  </si>
  <si>
    <t>1279459</t>
  </si>
  <si>
    <t>1280491</t>
  </si>
  <si>
    <t>1281523</t>
  </si>
  <si>
    <t>1282555</t>
  </si>
  <si>
    <t>1283587</t>
  </si>
  <si>
    <t>1284617</t>
  </si>
  <si>
    <t>1285649</t>
  </si>
  <si>
    <t>1286681</t>
  </si>
  <si>
    <t>1287713</t>
  </si>
  <si>
    <t>1288745</t>
  </si>
  <si>
    <t>1289778</t>
  </si>
  <si>
    <t>1290810</t>
  </si>
  <si>
    <t>1291842</t>
  </si>
  <si>
    <t>1292878</t>
  </si>
  <si>
    <t>1293910</t>
  </si>
  <si>
    <t>1294942</t>
  </si>
  <si>
    <t>1295974</t>
  </si>
  <si>
    <t>1297007</t>
  </si>
  <si>
    <t>1298036</t>
  </si>
  <si>
    <t>1299069</t>
  </si>
  <si>
    <t>1300101</t>
  </si>
  <si>
    <t>1301133</t>
  </si>
  <si>
    <t>1302164</t>
  </si>
  <si>
    <t>1303197</t>
  </si>
  <si>
    <t>1304229</t>
  </si>
  <si>
    <t>1305261</t>
  </si>
  <si>
    <t>1306293</t>
  </si>
  <si>
    <t>1307325</t>
  </si>
  <si>
    <t>1308357</t>
  </si>
  <si>
    <t>1309389</t>
  </si>
  <si>
    <t>1310421</t>
  </si>
  <si>
    <t>1311451</t>
  </si>
  <si>
    <t>1312483</t>
  </si>
  <si>
    <t>1313515</t>
  </si>
  <si>
    <t>1314548</t>
  </si>
  <si>
    <t>1315580</t>
  </si>
  <si>
    <t>1316612</t>
  </si>
  <si>
    <t>1317644</t>
  </si>
  <si>
    <t>1318676</t>
  </si>
  <si>
    <t>1319708</t>
  </si>
  <si>
    <t>1320740</t>
  </si>
  <si>
    <t>1321772</t>
  </si>
  <si>
    <t>1322804</t>
  </si>
  <si>
    <t>1323834</t>
  </si>
  <si>
    <t>1324862</t>
  </si>
  <si>
    <t>1325894</t>
  </si>
  <si>
    <t>1326926</t>
  </si>
  <si>
    <t>1327958</t>
  </si>
  <si>
    <t>1328991</t>
  </si>
  <si>
    <t>1330023</t>
  </si>
  <si>
    <t>1331055</t>
  </si>
  <si>
    <t>1332087</t>
  </si>
  <si>
    <t>1333119</t>
  </si>
  <si>
    <t>1334151</t>
  </si>
  <si>
    <t>1335183</t>
  </si>
  <si>
    <t>1336215</t>
  </si>
  <si>
    <t>1337245</t>
  </si>
  <si>
    <t>1338277</t>
  </si>
  <si>
    <t>1339309</t>
  </si>
  <si>
    <t>1340341</t>
  </si>
  <si>
    <t>1341373</t>
  </si>
  <si>
    <t>1342405</t>
  </si>
  <si>
    <t>1343437</t>
  </si>
  <si>
    <t>1344469</t>
  </si>
  <si>
    <t>1345501</t>
  </si>
  <si>
    <t>1346533</t>
  </si>
  <si>
    <t>1347565</t>
  </si>
  <si>
    <t>1348597</t>
  </si>
  <si>
    <t>1349629</t>
  </si>
  <si>
    <t>1350659</t>
  </si>
  <si>
    <t>1351691</t>
  </si>
  <si>
    <t>1352723</t>
  </si>
  <si>
    <t>1353755</t>
  </si>
  <si>
    <t>1354787</t>
  </si>
  <si>
    <t>1355819</t>
  </si>
  <si>
    <t>1356851</t>
  </si>
  <si>
    <t>1357883</t>
  </si>
  <si>
    <t>1358915</t>
  </si>
  <si>
    <t>1359947</t>
  </si>
  <si>
    <t>1360980</t>
  </si>
  <si>
    <t>1362012</t>
  </si>
  <si>
    <t>1363044</t>
  </si>
  <si>
    <t>1364074</t>
  </si>
  <si>
    <t>1365110</t>
  </si>
  <si>
    <t>1366142</t>
  </si>
  <si>
    <t>1367174</t>
  </si>
  <si>
    <t>1368206</t>
  </si>
  <si>
    <t>1369238</t>
  </si>
  <si>
    <t>1370270</t>
  </si>
  <si>
    <t>1371302</t>
  </si>
  <si>
    <t>1372334</t>
  </si>
  <si>
    <t>1373366</t>
  </si>
  <si>
    <t>1374398</t>
  </si>
  <si>
    <t>1375430</t>
  </si>
  <si>
    <t>1376462</t>
  </si>
  <si>
    <t>1377492</t>
  </si>
  <si>
    <t>1378524</t>
  </si>
  <si>
    <t>1379556</t>
  </si>
  <si>
    <t>1380589</t>
  </si>
  <si>
    <t>1381621</t>
  </si>
  <si>
    <t>1382653</t>
  </si>
  <si>
    <t>1383685</t>
  </si>
  <si>
    <t>1384717</t>
  </si>
  <si>
    <t>1385749</t>
  </si>
  <si>
    <t>1386781</t>
  </si>
  <si>
    <t>1387813</t>
  </si>
  <si>
    <t>1388845</t>
  </si>
  <si>
    <t>1389875</t>
  </si>
  <si>
    <t>1390902</t>
  </si>
  <si>
    <t>1391934</t>
  </si>
  <si>
    <t>1392966</t>
  </si>
  <si>
    <t>1393998</t>
  </si>
  <si>
    <t>1395030</t>
  </si>
  <si>
    <t>1396062</t>
  </si>
  <si>
    <t>1397095</t>
  </si>
  <si>
    <t>1398127</t>
  </si>
  <si>
    <t>1399159</t>
  </si>
  <si>
    <t>1400191</t>
  </si>
  <si>
    <t>1401223</t>
  </si>
  <si>
    <t>1402255</t>
  </si>
  <si>
    <t>1403284</t>
  </si>
  <si>
    <t>1404316</t>
  </si>
  <si>
    <t>1405348</t>
  </si>
  <si>
    <t>1406380</t>
  </si>
  <si>
    <t>1407413</t>
  </si>
  <si>
    <t>1408445</t>
  </si>
  <si>
    <t>1409477</t>
  </si>
  <si>
    <t>1410509</t>
  </si>
  <si>
    <t>1411541</t>
  </si>
  <si>
    <t>1412573</t>
  </si>
  <si>
    <t>1413605</t>
  </si>
  <si>
    <t>1414637</t>
  </si>
  <si>
    <t>1415669</t>
  </si>
  <si>
    <t>1416699</t>
  </si>
  <si>
    <t>1417731</t>
  </si>
  <si>
    <t>1418763</t>
  </si>
  <si>
    <t>1419795</t>
  </si>
  <si>
    <t>1420827</t>
  </si>
  <si>
    <t>1421859</t>
  </si>
  <si>
    <t>1422892</t>
  </si>
  <si>
    <t>1423924</t>
  </si>
  <si>
    <t>1424956</t>
  </si>
  <si>
    <t>1425988</t>
  </si>
  <si>
    <t>1427020</t>
  </si>
  <si>
    <t>1428052</t>
  </si>
  <si>
    <t>1429084</t>
  </si>
  <si>
    <t>1430114</t>
  </si>
  <si>
    <t>1431146</t>
  </si>
  <si>
    <t>1432179</t>
  </si>
  <si>
    <t>1433211</t>
  </si>
  <si>
    <t>1434243</t>
  </si>
  <si>
    <t>1435275</t>
  </si>
  <si>
    <t>1436312</t>
  </si>
  <si>
    <t>1437344</t>
  </si>
  <si>
    <t>1438376</t>
  </si>
  <si>
    <t>1439408</t>
  </si>
  <si>
    <t>1440440</t>
  </si>
  <si>
    <t>1441472</t>
  </si>
  <si>
    <t>1442504</t>
  </si>
  <si>
    <t>1443534</t>
  </si>
  <si>
    <t>1444566</t>
  </si>
  <si>
    <t>1445598</t>
  </si>
  <si>
    <t>1446630</t>
  </si>
  <si>
    <t>1447662</t>
  </si>
  <si>
    <t>1448694</t>
  </si>
  <si>
    <t>1449726</t>
  </si>
  <si>
    <t>1450758</t>
  </si>
  <si>
    <t>1451790</t>
  </si>
  <si>
    <t>1452823</t>
  </si>
  <si>
    <t>1453855</t>
  </si>
  <si>
    <t>1454887</t>
  </si>
  <si>
    <t>1455917</t>
  </si>
  <si>
    <t>1456944</t>
  </si>
  <si>
    <t>1457976</t>
  </si>
  <si>
    <t>1459008</t>
  </si>
  <si>
    <t>1460041</t>
  </si>
  <si>
    <t>1461073</t>
  </si>
  <si>
    <t>1462105</t>
  </si>
  <si>
    <t>1463137</t>
  </si>
  <si>
    <t>1464168</t>
  </si>
  <si>
    <t>1465201</t>
  </si>
  <si>
    <t>1466233</t>
  </si>
  <si>
    <t>1467265</t>
  </si>
  <si>
    <t>1468297</t>
  </si>
  <si>
    <t>1469327</t>
  </si>
  <si>
    <t>1470359</t>
  </si>
  <si>
    <t>1471391</t>
  </si>
  <si>
    <t>1472423</t>
  </si>
  <si>
    <t>1473455</t>
  </si>
  <si>
    <t>1474487</t>
  </si>
  <si>
    <t>1475519</t>
  </si>
  <si>
    <t>1476551</t>
  </si>
  <si>
    <t>1477583</t>
  </si>
  <si>
    <t>1478615</t>
  </si>
  <si>
    <t>1479647</t>
  </si>
  <si>
    <t>1480679</t>
  </si>
  <si>
    <t>1481711</t>
  </si>
  <si>
    <t>1482741</t>
  </si>
  <si>
    <t>1483773</t>
  </si>
  <si>
    <t>1484805</t>
  </si>
  <si>
    <t>1485837</t>
  </si>
  <si>
    <t>1486869</t>
  </si>
  <si>
    <t>1487902</t>
  </si>
  <si>
    <t>1488935</t>
  </si>
  <si>
    <t>1489966</t>
  </si>
  <si>
    <t>1490998</t>
  </si>
  <si>
    <t>1492030</t>
  </si>
  <si>
    <t>1493063</t>
  </si>
  <si>
    <t>1494095</t>
  </si>
  <si>
    <t>1495127</t>
  </si>
  <si>
    <t>1496157</t>
  </si>
  <si>
    <t>1497189</t>
  </si>
  <si>
    <t>1498220</t>
  </si>
  <si>
    <t>1499252</t>
  </si>
  <si>
    <t>1500284</t>
  </si>
  <si>
    <t>1501317</t>
  </si>
  <si>
    <t>1502349</t>
  </si>
  <si>
    <t>1503381</t>
  </si>
  <si>
    <t>1504413</t>
  </si>
  <si>
    <t>1505445</t>
  </si>
  <si>
    <t>1506477</t>
  </si>
  <si>
    <t>1507513</t>
  </si>
  <si>
    <t>1508546</t>
  </si>
  <si>
    <t>1509576</t>
  </si>
  <si>
    <t>1510608</t>
  </si>
  <si>
    <t>1511640</t>
  </si>
  <si>
    <t>1512672</t>
  </si>
  <si>
    <t>1513704</t>
  </si>
  <si>
    <t>1514736</t>
  </si>
  <si>
    <t>1515768</t>
  </si>
  <si>
    <t>1516800</t>
  </si>
  <si>
    <t>1517833</t>
  </si>
  <si>
    <t>1518865</t>
  </si>
  <si>
    <t>1519897</t>
  </si>
  <si>
    <t>1520929</t>
  </si>
  <si>
    <t>1521959</t>
  </si>
  <si>
    <t>1522987</t>
  </si>
  <si>
    <t>1524019</t>
  </si>
  <si>
    <t>1525051</t>
  </si>
  <si>
    <t>1526083</t>
  </si>
  <si>
    <t>1527115</t>
  </si>
  <si>
    <t>1528147</t>
  </si>
  <si>
    <t>1529179</t>
  </si>
  <si>
    <t>1530211</t>
  </si>
  <si>
    <t>1531250</t>
  </si>
  <si>
    <t>1532282</t>
  </si>
  <si>
    <t>1533314</t>
  </si>
  <si>
    <t>1534346</t>
  </si>
  <si>
    <t>1535376</t>
  </si>
  <si>
    <t>1536408</t>
  </si>
  <si>
    <t>1537440</t>
  </si>
  <si>
    <t>1538472</t>
  </si>
  <si>
    <t>1539504</t>
  </si>
  <si>
    <t>1540536</t>
  </si>
  <si>
    <t>1541568</t>
  </si>
  <si>
    <t>1542600</t>
  </si>
  <si>
    <t>1543632</t>
  </si>
  <si>
    <t>1544664</t>
  </si>
  <si>
    <t>1545696</t>
  </si>
  <si>
    <t>1546729</t>
  </si>
  <si>
    <t>1547761</t>
  </si>
  <si>
    <t>1548790</t>
  </si>
  <si>
    <t>1549822</t>
  </si>
  <si>
    <t>1550854</t>
  </si>
  <si>
    <t>1551887</t>
  </si>
  <si>
    <t>1552919</t>
  </si>
  <si>
    <t>1553951</t>
  </si>
  <si>
    <t>1554983</t>
  </si>
  <si>
    <t>1556015</t>
  </si>
  <si>
    <t>1557047</t>
  </si>
  <si>
    <t>1558079</t>
  </si>
  <si>
    <t>1559111</t>
  </si>
  <si>
    <t>1560143</t>
  </si>
  <si>
    <t>1561175</t>
  </si>
  <si>
    <t>1562205</t>
  </si>
  <si>
    <t>1563237</t>
  </si>
  <si>
    <t>1564269</t>
  </si>
  <si>
    <t>1565301</t>
  </si>
  <si>
    <t>1566333</t>
  </si>
  <si>
    <t>1567365</t>
  </si>
  <si>
    <t>1568397</t>
  </si>
  <si>
    <t>1569429</t>
  </si>
  <si>
    <t>1570461</t>
  </si>
  <si>
    <t>1571493</t>
  </si>
  <si>
    <t>1572526</t>
  </si>
  <si>
    <t>1573558</t>
  </si>
  <si>
    <t>1574590</t>
  </si>
  <si>
    <t>1575620</t>
  </si>
  <si>
    <t>1576652</t>
  </si>
  <si>
    <t>1577684</t>
  </si>
  <si>
    <t>1578716</t>
  </si>
  <si>
    <t>1579753</t>
  </si>
  <si>
    <t>1580785</t>
  </si>
  <si>
    <t>1581817</t>
  </si>
  <si>
    <t>1582849</t>
  </si>
  <si>
    <t>1583881</t>
  </si>
  <si>
    <t>1584913</t>
  </si>
  <si>
    <t>1585945</t>
  </si>
  <si>
    <t>1586977</t>
  </si>
  <si>
    <t>1588007</t>
  </si>
  <si>
    <t>1589034</t>
  </si>
  <si>
    <t>1590066</t>
  </si>
  <si>
    <t>1591099</t>
  </si>
  <si>
    <t>1592131</t>
  </si>
  <si>
    <t>1593163</t>
  </si>
  <si>
    <t>1594195</t>
  </si>
  <si>
    <t>1595227</t>
  </si>
  <si>
    <t>1596259</t>
  </si>
  <si>
    <t>1597292</t>
  </si>
  <si>
    <t>1598324</t>
  </si>
  <si>
    <t>1599356</t>
  </si>
  <si>
    <t>1600388</t>
  </si>
  <si>
    <t>1601420</t>
  </si>
  <si>
    <t>1602452</t>
  </si>
  <si>
    <t>1603484</t>
  </si>
  <si>
    <t>1604517</t>
  </si>
  <si>
    <t>1605549</t>
  </si>
  <si>
    <t>1606581</t>
  </si>
  <si>
    <t>1607613</t>
  </si>
  <si>
    <t>1608645</t>
  </si>
  <si>
    <t>1609677</t>
  </si>
  <si>
    <t>1610709</t>
  </si>
  <si>
    <t>1611741</t>
  </si>
  <si>
    <t>1612773</t>
  </si>
  <si>
    <t>1613805</t>
  </si>
  <si>
    <t>1614835</t>
  </si>
  <si>
    <t>1615867</t>
  </si>
  <si>
    <t>1616899</t>
  </si>
  <si>
    <t>1617931</t>
  </si>
  <si>
    <t>1618963</t>
  </si>
  <si>
    <t>1619995</t>
  </si>
  <si>
    <t>1621027</t>
  </si>
  <si>
    <t>1622059</t>
  </si>
  <si>
    <t>1623091</t>
  </si>
  <si>
    <t>1624123</t>
  </si>
  <si>
    <t>1625155</t>
  </si>
  <si>
    <t>1626187</t>
  </si>
  <si>
    <t>1627219</t>
  </si>
  <si>
    <t>1628249</t>
  </si>
  <si>
    <t>1629281</t>
  </si>
  <si>
    <t>1630314</t>
  </si>
  <si>
    <t>1631346</t>
  </si>
  <si>
    <t>1632378</t>
  </si>
  <si>
    <t>1633410</t>
  </si>
  <si>
    <t>1634442</t>
  </si>
  <si>
    <t>1635474</t>
  </si>
  <si>
    <t>1636506</t>
  </si>
  <si>
    <t>1637538</t>
  </si>
  <si>
    <t>1638570</t>
  </si>
  <si>
    <t>1639602</t>
  </si>
  <si>
    <t>1640634</t>
  </si>
  <si>
    <t>1641664</t>
  </si>
  <si>
    <t>1642696</t>
  </si>
  <si>
    <t>1643728</t>
  </si>
  <si>
    <t>1644760</t>
  </si>
  <si>
    <t>1645792</t>
  </si>
  <si>
    <t>1646824</t>
  </si>
  <si>
    <t>1647856</t>
  </si>
  <si>
    <t>1648888</t>
  </si>
  <si>
    <t>1649921</t>
  </si>
  <si>
    <t>1650957</t>
  </si>
  <si>
    <t>1651989</t>
  </si>
  <si>
    <t>1653021</t>
  </si>
  <si>
    <t>1654051</t>
  </si>
  <si>
    <t>1655079</t>
  </si>
  <si>
    <t>1656111</t>
  </si>
  <si>
    <t>1657143</t>
  </si>
  <si>
    <t>1658175</t>
  </si>
  <si>
    <t>1659207</t>
  </si>
  <si>
    <t>1660239</t>
  </si>
  <si>
    <t>1661271</t>
  </si>
  <si>
    <t>1662303</t>
  </si>
  <si>
    <t>1663335</t>
  </si>
  <si>
    <t>1664367</t>
  </si>
  <si>
    <t>1665399</t>
  </si>
  <si>
    <t>1666431</t>
  </si>
  <si>
    <t>1667461</t>
  </si>
  <si>
    <t>1668493</t>
  </si>
  <si>
    <t>1669525</t>
  </si>
  <si>
    <t>1670557</t>
  </si>
  <si>
    <t>1671589</t>
  </si>
  <si>
    <t>1672621</t>
  </si>
  <si>
    <t>1673653</t>
  </si>
  <si>
    <t>1674685</t>
  </si>
  <si>
    <t>1675717</t>
  </si>
  <si>
    <t>1676749</t>
  </si>
  <si>
    <t>1677781</t>
  </si>
  <si>
    <t>1678813</t>
  </si>
  <si>
    <t>1679845</t>
  </si>
  <si>
    <t>1680875</t>
  </si>
  <si>
    <t>1681907</t>
  </si>
  <si>
    <t>1682939</t>
  </si>
  <si>
    <t>1683971</t>
  </si>
  <si>
    <t>1685003</t>
  </si>
  <si>
    <t>1686035</t>
  </si>
  <si>
    <t>1687067</t>
  </si>
  <si>
    <t>1688099</t>
  </si>
  <si>
    <t>1689131</t>
  </si>
  <si>
    <t>1690163</t>
  </si>
  <si>
    <t>1691195</t>
  </si>
  <si>
    <t>1692227</t>
  </si>
  <si>
    <t>1693259</t>
  </si>
  <si>
    <t>1694289</t>
  </si>
  <si>
    <t>1695321</t>
  </si>
  <si>
    <t>1696353</t>
  </si>
  <si>
    <t>1697385</t>
  </si>
  <si>
    <t>1698417</t>
  </si>
  <si>
    <t>1699449</t>
  </si>
  <si>
    <t>1700481</t>
  </si>
  <si>
    <t>1701513</t>
  </si>
  <si>
    <t>1702546</t>
  </si>
  <si>
    <t>1703578</t>
  </si>
  <si>
    <t>1704610</t>
  </si>
  <si>
    <t>1705642</t>
  </si>
  <si>
    <t>1706674</t>
  </si>
  <si>
    <t>1707703</t>
  </si>
  <si>
    <t>1708735</t>
  </si>
  <si>
    <t>1709768</t>
  </si>
  <si>
    <t>1710800</t>
  </si>
  <si>
    <t>1711832</t>
  </si>
  <si>
    <t>1712864</t>
  </si>
  <si>
    <t>1713896</t>
  </si>
  <si>
    <t>1714928</t>
  </si>
  <si>
    <t>1715960</t>
  </si>
  <si>
    <t>1716992</t>
  </si>
  <si>
    <t>1718024</t>
  </si>
  <si>
    <t>1719056</t>
  </si>
  <si>
    <t>1720086</t>
  </si>
  <si>
    <t>1721114</t>
  </si>
  <si>
    <t>1722146</t>
  </si>
  <si>
    <t>1723182</t>
  </si>
  <si>
    <t>1724214</t>
  </si>
  <si>
    <t>1725246</t>
  </si>
  <si>
    <t>1726278</t>
  </si>
  <si>
    <t>1727310</t>
  </si>
  <si>
    <t>1728342</t>
  </si>
  <si>
    <t>1729374</t>
  </si>
  <si>
    <t>1730406</t>
  </si>
  <si>
    <t>1731438</t>
  </si>
  <si>
    <t>1732470</t>
  </si>
  <si>
    <t>1733500</t>
  </si>
  <si>
    <t>1734532</t>
  </si>
  <si>
    <t>1735564</t>
  </si>
  <si>
    <t>1736596</t>
  </si>
  <si>
    <t>1737628</t>
  </si>
  <si>
    <t>1738660</t>
  </si>
  <si>
    <t>1739692</t>
  </si>
  <si>
    <t>1740724</t>
  </si>
  <si>
    <t>1741756</t>
  </si>
  <si>
    <t>1742788</t>
  </si>
  <si>
    <t>1743820</t>
  </si>
  <si>
    <t>1744852</t>
  </si>
  <si>
    <t>1745884</t>
  </si>
  <si>
    <t>1746914</t>
  </si>
  <si>
    <t>1747946</t>
  </si>
  <si>
    <t>1748978</t>
  </si>
  <si>
    <t>1750010</t>
  </si>
  <si>
    <t>1751042</t>
  </si>
  <si>
    <t>1752074</t>
  </si>
  <si>
    <t>1753106</t>
  </si>
  <si>
    <t>1754138</t>
  </si>
  <si>
    <t>1755171</t>
  </si>
  <si>
    <t>1756203</t>
  </si>
  <si>
    <t>1757235</t>
  </si>
  <si>
    <t>1758267</t>
  </si>
  <si>
    <t>1759299</t>
  </si>
  <si>
    <t>1760329</t>
  </si>
  <si>
    <t>1761361</t>
  </si>
  <si>
    <t>1762393</t>
  </si>
  <si>
    <t>1763425</t>
  </si>
  <si>
    <t>1764457</t>
  </si>
  <si>
    <t>1765489</t>
  </si>
  <si>
    <t>1766521</t>
  </si>
  <si>
    <t>1767553</t>
  </si>
  <si>
    <t>1768585</t>
  </si>
  <si>
    <t>1769617</t>
  </si>
  <si>
    <t>1770649</t>
  </si>
  <si>
    <t>1771682</t>
  </si>
  <si>
    <t>1772714</t>
  </si>
  <si>
    <t>1773743</t>
  </si>
  <si>
    <t>1774776</t>
  </si>
  <si>
    <t>1775808</t>
  </si>
  <si>
    <t>1776840</t>
  </si>
  <si>
    <t>1777872</t>
  </si>
  <si>
    <t>1778904</t>
  </si>
  <si>
    <t>1779936</t>
  </si>
  <si>
    <t>1780968</t>
  </si>
  <si>
    <t>1782000</t>
  </si>
  <si>
    <t>1783033</t>
  </si>
  <si>
    <t>1784065</t>
  </si>
  <si>
    <t>1785097</t>
  </si>
  <si>
    <t>1786126</t>
  </si>
  <si>
    <t>1787154</t>
  </si>
  <si>
    <t>1788186</t>
  </si>
  <si>
    <t>1789219</t>
  </si>
  <si>
    <t>1790251</t>
  </si>
  <si>
    <t>1791283</t>
  </si>
  <si>
    <t>1792315</t>
  </si>
  <si>
    <t>1793347</t>
  </si>
  <si>
    <t>1794384</t>
  </si>
  <si>
    <t>1795416</t>
  </si>
  <si>
    <t>1796448</t>
  </si>
  <si>
    <t>1797480</t>
  </si>
  <si>
    <t>1798512</t>
  </si>
  <si>
    <t>1799542</t>
  </si>
  <si>
    <t>1800574</t>
  </si>
  <si>
    <t>1801606</t>
  </si>
  <si>
    <t>1802639</t>
  </si>
  <si>
    <t>1803671</t>
  </si>
  <si>
    <t>1804703</t>
  </si>
  <si>
    <t>1805735</t>
  </si>
  <si>
    <t>1806767</t>
  </si>
  <si>
    <t>1807799</t>
  </si>
  <si>
    <t>1808831</t>
  </si>
  <si>
    <t>1809863</t>
  </si>
  <si>
    <t>1810896</t>
  </si>
  <si>
    <t>1811928</t>
  </si>
  <si>
    <t>1812957</t>
  </si>
  <si>
    <t>1813989</t>
  </si>
  <si>
    <t>1815021</t>
  </si>
  <si>
    <t>1816054</t>
  </si>
  <si>
    <t>1817086</t>
  </si>
  <si>
    <t>1818118</t>
  </si>
  <si>
    <t>1819150</t>
  </si>
  <si>
    <t>1820182</t>
  </si>
  <si>
    <t>1821214</t>
  </si>
  <si>
    <t>1822246</t>
  </si>
  <si>
    <t>1823278</t>
  </si>
  <si>
    <t>1824310</t>
  </si>
  <si>
    <t>1825342</t>
  </si>
  <si>
    <t>1826372</t>
  </si>
  <si>
    <t>1827404</t>
  </si>
  <si>
    <t>1828436</t>
  </si>
  <si>
    <t>1829469</t>
  </si>
  <si>
    <t>1830501</t>
  </si>
  <si>
    <t>1831533</t>
  </si>
  <si>
    <t>1832565</t>
  </si>
  <si>
    <t>1833597</t>
  </si>
  <si>
    <t>1834629</t>
  </si>
  <si>
    <t>1835661</t>
  </si>
  <si>
    <t>1836693</t>
  </si>
  <si>
    <t>1837725</t>
  </si>
  <si>
    <t>1838757</t>
  </si>
  <si>
    <t>1839787</t>
  </si>
  <si>
    <t>1840819</t>
  </si>
  <si>
    <t>1841851</t>
  </si>
  <si>
    <t>1842883</t>
  </si>
  <si>
    <t>1843915</t>
  </si>
  <si>
    <t>1844947</t>
  </si>
  <si>
    <t>1845986</t>
  </si>
  <si>
    <t>1847018</t>
  </si>
  <si>
    <t>1848050</t>
  </si>
  <si>
    <t>1849082</t>
  </si>
  <si>
    <t>1850114</t>
  </si>
  <si>
    <t>1851146</t>
  </si>
  <si>
    <t>1852176</t>
  </si>
  <si>
    <t>1853204</t>
  </si>
  <si>
    <t>1854236</t>
  </si>
  <si>
    <t>1855268</t>
  </si>
  <si>
    <t>1856300</t>
  </si>
  <si>
    <t>1857332</t>
  </si>
  <si>
    <t>1858364</t>
  </si>
  <si>
    <t>1859396</t>
  </si>
  <si>
    <t>1860428</t>
  </si>
  <si>
    <t>1861461</t>
  </si>
  <si>
    <t>1862493</t>
  </si>
  <si>
    <t>1863525</t>
  </si>
  <si>
    <t>1864557</t>
  </si>
  <si>
    <t>1865587</t>
  </si>
  <si>
    <t>1866624</t>
  </si>
  <si>
    <t>1867656</t>
  </si>
  <si>
    <t>1868688</t>
  </si>
  <si>
    <t>1869720</t>
  </si>
  <si>
    <t>1870752</t>
  </si>
  <si>
    <t>1871784</t>
  </si>
  <si>
    <t>1872816</t>
  </si>
  <si>
    <t>1873849</t>
  </si>
  <si>
    <t>1874881</t>
  </si>
  <si>
    <t>1875913</t>
  </si>
  <si>
    <t>1876945</t>
  </si>
  <si>
    <t>1877977</t>
  </si>
  <si>
    <t>1879007</t>
  </si>
  <si>
    <t>1880039</t>
  </si>
  <si>
    <t>1881071</t>
  </si>
  <si>
    <t>1882103</t>
  </si>
  <si>
    <t>1883135</t>
  </si>
  <si>
    <t>1884167</t>
  </si>
  <si>
    <t>1885199</t>
  </si>
  <si>
    <t>1886231</t>
  </si>
  <si>
    <t>1887264</t>
  </si>
  <si>
    <t>1888296</t>
  </si>
  <si>
    <t>1889328</t>
  </si>
  <si>
    <t>1890360</t>
  </si>
  <si>
    <t>1891392</t>
  </si>
  <si>
    <t>1892422</t>
  </si>
  <si>
    <t>1893454</t>
  </si>
  <si>
    <t>1894486</t>
  </si>
  <si>
    <t>1895518</t>
  </si>
  <si>
    <t>1896550</t>
  </si>
  <si>
    <t>1897582</t>
  </si>
  <si>
    <t>1898614</t>
  </si>
  <si>
    <t>1899647</t>
  </si>
  <si>
    <t>1900679</t>
  </si>
  <si>
    <t>1901711</t>
  </si>
  <si>
    <t>1902743</t>
  </si>
  <si>
    <t>1903775</t>
  </si>
  <si>
    <t>1904807</t>
  </si>
  <si>
    <t>1905837</t>
  </si>
  <si>
    <t>1906869</t>
  </si>
  <si>
    <t>1907901</t>
  </si>
  <si>
    <t>1908933</t>
  </si>
  <si>
    <t>1909965</t>
  </si>
  <si>
    <t>1910997</t>
  </si>
  <si>
    <t>1912029</t>
  </si>
  <si>
    <t>1913061</t>
  </si>
  <si>
    <t>1914093</t>
  </si>
  <si>
    <t>1915125</t>
  </si>
  <si>
    <t>1916157</t>
  </si>
  <si>
    <t>1917189</t>
  </si>
  <si>
    <t>1918219</t>
  </si>
  <si>
    <t>1919247</t>
  </si>
  <si>
    <t>1920279</t>
  </si>
  <si>
    <t>1921311</t>
  </si>
  <si>
    <t>1922343</t>
  </si>
  <si>
    <t>1923375</t>
  </si>
  <si>
    <t>1924407</t>
  </si>
  <si>
    <t>1925439</t>
  </si>
  <si>
    <t>1926472</t>
  </si>
  <si>
    <t>1927504</t>
  </si>
  <si>
    <t>1928536</t>
  </si>
  <si>
    <t>1929568</t>
  </si>
  <si>
    <t>1930600</t>
  </si>
  <si>
    <t>1931630</t>
  </si>
  <si>
    <t>1932662</t>
  </si>
  <si>
    <t>1933694</t>
  </si>
  <si>
    <t>1934726</t>
  </si>
  <si>
    <t>1935758</t>
  </si>
  <si>
    <t>1936790</t>
  </si>
  <si>
    <t>1937827</t>
  </si>
  <si>
    <t>1938859</t>
  </si>
  <si>
    <t>1939891</t>
  </si>
  <si>
    <t>1940923</t>
  </si>
  <si>
    <t>1941955</t>
  </si>
  <si>
    <t>1942987</t>
  </si>
  <si>
    <t>1944019</t>
  </si>
  <si>
    <t>1945049</t>
  </si>
  <si>
    <t>1946081</t>
  </si>
  <si>
    <t>1947113</t>
  </si>
  <si>
    <t>1948145</t>
  </si>
  <si>
    <t>1949177</t>
  </si>
  <si>
    <t>1950209</t>
  </si>
  <si>
    <t>1951241</t>
  </si>
  <si>
    <t>1952274</t>
  </si>
  <si>
    <t>1953306</t>
  </si>
  <si>
    <t>1954338</t>
  </si>
  <si>
    <t>1955370</t>
  </si>
  <si>
    <t>1956402</t>
  </si>
  <si>
    <t>1957434</t>
  </si>
  <si>
    <t>1958464</t>
  </si>
  <si>
    <t>1959496</t>
  </si>
  <si>
    <t>1960528</t>
  </si>
  <si>
    <t>1961560</t>
  </si>
  <si>
    <t>1962592</t>
  </si>
  <si>
    <t>1963624</t>
  </si>
  <si>
    <t>1964656</t>
  </si>
  <si>
    <t>1965688</t>
  </si>
  <si>
    <t>1966720</t>
  </si>
  <si>
    <t>1967752</t>
  </si>
  <si>
    <t>1968784</t>
  </si>
  <si>
    <t>1969816</t>
  </si>
  <si>
    <t>1970849</t>
  </si>
  <si>
    <t>1971878</t>
  </si>
  <si>
    <t>1972910</t>
  </si>
  <si>
    <t>1973942</t>
  </si>
  <si>
    <t>1974974</t>
  </si>
  <si>
    <t>1976006</t>
  </si>
  <si>
    <t>1977038</t>
  </si>
  <si>
    <t>1978071</t>
  </si>
  <si>
    <t>1979103</t>
  </si>
  <si>
    <t>1980135</t>
  </si>
  <si>
    <t>1981167</t>
  </si>
  <si>
    <t>1982199</t>
  </si>
  <si>
    <t>1983231</t>
  </si>
  <si>
    <t>1984260</t>
  </si>
  <si>
    <t>1985288</t>
  </si>
  <si>
    <t>1986320</t>
  </si>
  <si>
    <t>1987352</t>
  </si>
  <si>
    <t>1988385</t>
  </si>
  <si>
    <t>1989417</t>
  </si>
  <si>
    <t>1990449</t>
  </si>
  <si>
    <t>1991481</t>
  </si>
  <si>
    <t>1992512</t>
  </si>
  <si>
    <t>1993545</t>
  </si>
  <si>
    <t>1994577</t>
  </si>
  <si>
    <t>1995609</t>
  </si>
  <si>
    <t>1996641</t>
  </si>
  <si>
    <t>1997670</t>
  </si>
  <si>
    <t>1999735</t>
  </si>
  <si>
    <t>2000766</t>
  </si>
  <si>
    <t>2001798</t>
  </si>
  <si>
    <t>2002830</t>
  </si>
  <si>
    <t>2003863</t>
  </si>
  <si>
    <t>2004895</t>
  </si>
  <si>
    <t>2005927</t>
  </si>
  <si>
    <t>2006959</t>
  </si>
  <si>
    <t>2007991</t>
  </si>
  <si>
    <t>2009028</t>
  </si>
  <si>
    <t>2010060</t>
  </si>
  <si>
    <t>2011089</t>
  </si>
  <si>
    <t>2012122</t>
  </si>
  <si>
    <t>2013154</t>
  </si>
  <si>
    <t>2014186</t>
  </si>
  <si>
    <t>2015218</t>
  </si>
  <si>
    <t>2016250</t>
  </si>
  <si>
    <t>2017282</t>
  </si>
  <si>
    <t>2018314</t>
  </si>
  <si>
    <t>2019346</t>
  </si>
  <si>
    <t>2020378</t>
  </si>
  <si>
    <t>2021411</t>
  </si>
  <si>
    <t>2022443</t>
  </si>
  <si>
    <t>2023475</t>
  </si>
  <si>
    <t>2024505</t>
  </si>
  <si>
    <t>2025537</t>
  </si>
  <si>
    <t>2026569</t>
  </si>
  <si>
    <t>2027601</t>
  </si>
  <si>
    <t>2028633</t>
  </si>
  <si>
    <t>2029665</t>
  </si>
  <si>
    <t>2030697</t>
  </si>
  <si>
    <t>2031730</t>
  </si>
  <si>
    <t>2032762</t>
  </si>
  <si>
    <t>2033794</t>
  </si>
  <si>
    <t>2034826</t>
  </si>
  <si>
    <t>2035858</t>
  </si>
  <si>
    <t>2036890</t>
  </si>
  <si>
    <t>2037920</t>
  </si>
  <si>
    <t>2038952</t>
  </si>
  <si>
    <t>2039984</t>
  </si>
  <si>
    <t>2041016</t>
  </si>
  <si>
    <t>2042048</t>
  </si>
  <si>
    <t>2043081</t>
  </si>
  <si>
    <t>2044113</t>
  </si>
  <si>
    <t>2045145</t>
  </si>
  <si>
    <t>2046177</t>
  </si>
  <si>
    <t>2047209</t>
  </si>
  <si>
    <t>2048241</t>
  </si>
  <si>
    <t>2049273</t>
  </si>
  <si>
    <t>2050303</t>
  </si>
  <si>
    <t>2051331</t>
  </si>
  <si>
    <t>2052363</t>
  </si>
  <si>
    <t>2053395</t>
  </si>
  <si>
    <t>2054427</t>
  </si>
  <si>
    <t>2055459</t>
  </si>
  <si>
    <t>2056491</t>
  </si>
  <si>
    <t>2057524</t>
  </si>
  <si>
    <t>2058556</t>
  </si>
  <si>
    <t>2059588</t>
  </si>
  <si>
    <t>2060620</t>
  </si>
  <si>
    <t>2061652</t>
  </si>
  <si>
    <t>2062684</t>
  </si>
  <si>
    <t>2063714</t>
  </si>
  <si>
    <t>2064746</t>
  </si>
  <si>
    <t>2065778</t>
  </si>
  <si>
    <t>2066810</t>
  </si>
  <si>
    <t>2067842</t>
  </si>
  <si>
    <t>2068874</t>
  </si>
  <si>
    <t>2069907</t>
  </si>
  <si>
    <t>2070939</t>
  </si>
  <si>
    <t>2071971</t>
  </si>
  <si>
    <t>2073003</t>
  </si>
  <si>
    <t>2074035</t>
  </si>
  <si>
    <t>2075067</t>
  </si>
  <si>
    <t>2076099</t>
  </si>
  <si>
    <t>2077129</t>
  </si>
  <si>
    <t>2078161</t>
  </si>
  <si>
    <t>2079193</t>
  </si>
  <si>
    <t>2080225</t>
  </si>
  <si>
    <t>2081262</t>
  </si>
  <si>
    <t>2082294</t>
  </si>
  <si>
    <t>2083326</t>
  </si>
  <si>
    <t>2084358</t>
  </si>
  <si>
    <t>2085390</t>
  </si>
  <si>
    <t>2086422</t>
  </si>
  <si>
    <t>2087454</t>
  </si>
  <si>
    <t>2088486</t>
  </si>
  <si>
    <t>2089518</t>
  </si>
  <si>
    <t>2090548</t>
  </si>
  <si>
    <t>2091580</t>
  </si>
  <si>
    <t>2092612</t>
  </si>
  <si>
    <t>2093644</t>
  </si>
  <si>
    <t>2094677</t>
  </si>
  <si>
    <t>2095709</t>
  </si>
  <si>
    <t>2096741</t>
  </si>
  <si>
    <t>2097773</t>
  </si>
  <si>
    <t>2098805</t>
  </si>
  <si>
    <t>2099837</t>
  </si>
  <si>
    <t>2100869</t>
  </si>
  <si>
    <t>2101901</t>
  </si>
  <si>
    <t>2102934</t>
  </si>
  <si>
    <t>2103963</t>
  </si>
  <si>
    <t>2104995</t>
  </si>
  <si>
    <t>2106028</t>
  </si>
  <si>
    <t>2107060</t>
  </si>
  <si>
    <t>2108091</t>
  </si>
  <si>
    <t>2109123</t>
  </si>
  <si>
    <t>2110156</t>
  </si>
  <si>
    <t>2111188</t>
  </si>
  <si>
    <t>2112220</t>
  </si>
  <si>
    <t>2113252</t>
  </si>
  <si>
    <t>2114284</t>
  </si>
  <si>
    <t>2115316</t>
  </si>
  <si>
    <t>2116346</t>
  </si>
  <si>
    <t>2117374</t>
  </si>
  <si>
    <t>2118406</t>
  </si>
  <si>
    <t>2119438</t>
  </si>
  <si>
    <t>Step function linearisation Parameters</t>
  </si>
  <si>
    <t>Time dalay t0:</t>
  </si>
  <si>
    <t>Final Temperature:</t>
  </si>
  <si>
    <t>konstant t:</t>
  </si>
  <si>
    <t>°C</t>
  </si>
  <si>
    <t>Spalte1</t>
  </si>
  <si>
    <t>Zeitverzögerung x0:</t>
  </si>
  <si>
    <t>Final Temperature a:</t>
  </si>
  <si>
    <t>konstant t1:</t>
  </si>
  <si>
    <t>ms!</t>
  </si>
  <si>
    <t>Timestamp</t>
  </si>
  <si>
    <t>Temperatur</t>
  </si>
  <si>
    <t>3668</t>
  </si>
  <si>
    <t>4692</t>
  </si>
  <si>
    <t>5716</t>
  </si>
  <si>
    <t>6740</t>
  </si>
  <si>
    <t>7764</t>
  </si>
  <si>
    <t>8788</t>
  </si>
  <si>
    <t>9812</t>
  </si>
  <si>
    <t>10836</t>
  </si>
  <si>
    <t>11868</t>
  </si>
  <si>
    <t>12892</t>
  </si>
  <si>
    <t>13916</t>
  </si>
  <si>
    <t>14940</t>
  </si>
  <si>
    <t>15964</t>
  </si>
  <si>
    <t>16988</t>
  </si>
  <si>
    <t>18012</t>
  </si>
  <si>
    <t>19036</t>
  </si>
  <si>
    <t>21084</t>
  </si>
  <si>
    <t>22108</t>
  </si>
  <si>
    <t>23132</t>
  </si>
  <si>
    <t>24155</t>
  </si>
  <si>
    <t>25179</t>
  </si>
  <si>
    <t>26203</t>
  </si>
  <si>
    <t>27227</t>
  </si>
  <si>
    <t>28251</t>
  </si>
  <si>
    <t>29275</t>
  </si>
  <si>
    <t>30299</t>
  </si>
  <si>
    <t>31323</t>
  </si>
  <si>
    <t>32347</t>
  </si>
  <si>
    <t>33371</t>
  </si>
  <si>
    <t>34395</t>
  </si>
  <si>
    <t>35418</t>
  </si>
  <si>
    <t>36442</t>
  </si>
  <si>
    <t>37466</t>
  </si>
  <si>
    <t>38490</t>
  </si>
  <si>
    <t>39517</t>
  </si>
  <si>
    <t>40541</t>
  </si>
  <si>
    <t>41565</t>
  </si>
  <si>
    <t>42589</t>
  </si>
  <si>
    <t>43613</t>
  </si>
  <si>
    <t>44637</t>
  </si>
  <si>
    <t>45661</t>
  </si>
  <si>
    <t>46685</t>
  </si>
  <si>
    <t>47709</t>
  </si>
  <si>
    <t>48733</t>
  </si>
  <si>
    <t>49757</t>
  </si>
  <si>
    <t>50781</t>
  </si>
  <si>
    <t>51805</t>
  </si>
  <si>
    <t>52829</t>
  </si>
  <si>
    <t>53853</t>
  </si>
  <si>
    <t>54878</t>
  </si>
  <si>
    <t>55902</t>
  </si>
  <si>
    <t>56926</t>
  </si>
  <si>
    <t>57950</t>
  </si>
  <si>
    <t>58974</t>
  </si>
  <si>
    <t>59998</t>
  </si>
  <si>
    <t>61022</t>
  </si>
  <si>
    <t>62055</t>
  </si>
  <si>
    <t>63079</t>
  </si>
  <si>
    <t>64103</t>
  </si>
  <si>
    <t>65127</t>
  </si>
  <si>
    <t>66151</t>
  </si>
  <si>
    <t>67175</t>
  </si>
  <si>
    <t>68208</t>
  </si>
  <si>
    <t>69232</t>
  </si>
  <si>
    <t>70256</t>
  </si>
  <si>
    <t>71280</t>
  </si>
  <si>
    <t>72313</t>
  </si>
  <si>
    <t>73337</t>
  </si>
  <si>
    <t>74361</t>
  </si>
  <si>
    <t>75385</t>
  </si>
  <si>
    <t>76409</t>
  </si>
  <si>
    <t>77436</t>
  </si>
  <si>
    <t>78460</t>
  </si>
  <si>
    <t>79490</t>
  </si>
  <si>
    <t>80514</t>
  </si>
  <si>
    <t>81538</t>
  </si>
  <si>
    <t>82562</t>
  </si>
  <si>
    <t>83586</t>
  </si>
  <si>
    <t>84609</t>
  </si>
  <si>
    <t>85633</t>
  </si>
  <si>
    <t>86657</t>
  </si>
  <si>
    <t>87681</t>
  </si>
  <si>
    <t>88704</t>
  </si>
  <si>
    <t>89728</t>
  </si>
  <si>
    <t>90752</t>
  </si>
  <si>
    <t>91776</t>
  </si>
  <si>
    <t>92799</t>
  </si>
  <si>
    <t>93823</t>
  </si>
  <si>
    <t>94847</t>
  </si>
  <si>
    <t>95871</t>
  </si>
  <si>
    <t>96894</t>
  </si>
  <si>
    <t>97918</t>
  </si>
  <si>
    <t>98942</t>
  </si>
  <si>
    <t>99966</t>
  </si>
  <si>
    <t>100989</t>
  </si>
  <si>
    <t>102013</t>
  </si>
  <si>
    <t>103037</t>
  </si>
  <si>
    <t>104060</t>
  </si>
  <si>
    <t>105084</t>
  </si>
  <si>
    <t>106108</t>
  </si>
  <si>
    <t>107132</t>
  </si>
  <si>
    <t>108155</t>
  </si>
  <si>
    <t>109179</t>
  </si>
  <si>
    <t>110203</t>
  </si>
  <si>
    <t>111227</t>
  </si>
  <si>
    <t>112250</t>
  </si>
  <si>
    <t>113276</t>
  </si>
  <si>
    <t>114300</t>
  </si>
  <si>
    <t>115324</t>
  </si>
  <si>
    <t>116348</t>
  </si>
  <si>
    <t>117371</t>
  </si>
  <si>
    <t>118395</t>
  </si>
  <si>
    <t>119419</t>
  </si>
  <si>
    <t>120443</t>
  </si>
  <si>
    <t>121466</t>
  </si>
  <si>
    <t>122490</t>
  </si>
  <si>
    <t>123514</t>
  </si>
  <si>
    <t>124537</t>
  </si>
  <si>
    <t>125561</t>
  </si>
  <si>
    <t>126585</t>
  </si>
  <si>
    <t>127609</t>
  </si>
  <si>
    <t>128632</t>
  </si>
  <si>
    <t>129656</t>
  </si>
  <si>
    <t>130680</t>
  </si>
  <si>
    <t>131704</t>
  </si>
  <si>
    <t>132727</t>
  </si>
  <si>
    <t>133751</t>
  </si>
  <si>
    <t>134775</t>
  </si>
  <si>
    <t>135798</t>
  </si>
  <si>
    <t>136822</t>
  </si>
  <si>
    <t>137846</t>
  </si>
  <si>
    <t>138870</t>
  </si>
  <si>
    <t>139893</t>
  </si>
  <si>
    <t>140917</t>
  </si>
  <si>
    <t>141941</t>
  </si>
  <si>
    <t>142965</t>
  </si>
  <si>
    <t>143988</t>
  </si>
  <si>
    <t>145012</t>
  </si>
  <si>
    <t>146036</t>
  </si>
  <si>
    <t>147060</t>
  </si>
  <si>
    <t>148083</t>
  </si>
  <si>
    <t>149105</t>
  </si>
  <si>
    <t>150129</t>
  </si>
  <si>
    <t>151153</t>
  </si>
  <si>
    <t>152176</t>
  </si>
  <si>
    <t>153200</t>
  </si>
  <si>
    <t>154224</t>
  </si>
  <si>
    <t>155247</t>
  </si>
  <si>
    <t>156271</t>
  </si>
  <si>
    <t>157295</t>
  </si>
  <si>
    <t>158319</t>
  </si>
  <si>
    <t>159342</t>
  </si>
  <si>
    <t>160366</t>
  </si>
  <si>
    <t>161390</t>
  </si>
  <si>
    <t>162414</t>
  </si>
  <si>
    <t>163437</t>
  </si>
  <si>
    <t>164461</t>
  </si>
  <si>
    <t>165485</t>
  </si>
  <si>
    <t>166508</t>
  </si>
  <si>
    <t>167532</t>
  </si>
  <si>
    <t>168556</t>
  </si>
  <si>
    <t>169580</t>
  </si>
  <si>
    <t>170603</t>
  </si>
  <si>
    <t>171627</t>
  </si>
  <si>
    <t>172651</t>
  </si>
  <si>
    <t>173675</t>
  </si>
  <si>
    <t>174698</t>
  </si>
  <si>
    <t>175722</t>
  </si>
  <si>
    <t>176746</t>
  </si>
  <si>
    <t>177769</t>
  </si>
  <si>
    <t>178793</t>
  </si>
  <si>
    <t>179817</t>
  </si>
  <si>
    <t>180841</t>
  </si>
  <si>
    <t>181864</t>
  </si>
  <si>
    <t>182888</t>
  </si>
  <si>
    <t>183914</t>
  </si>
  <si>
    <t>184938</t>
  </si>
  <si>
    <t>185962</t>
  </si>
  <si>
    <t>186985</t>
  </si>
  <si>
    <t>188009</t>
  </si>
  <si>
    <t>189033</t>
  </si>
  <si>
    <t>190057</t>
  </si>
  <si>
    <t>191080</t>
  </si>
  <si>
    <t>192104</t>
  </si>
  <si>
    <t>193128</t>
  </si>
  <si>
    <t>194152</t>
  </si>
  <si>
    <t>195175</t>
  </si>
  <si>
    <t>196199</t>
  </si>
  <si>
    <t>197223</t>
  </si>
  <si>
    <t>198246</t>
  </si>
  <si>
    <t>199270</t>
  </si>
  <si>
    <t>200294</t>
  </si>
  <si>
    <t>201318</t>
  </si>
  <si>
    <t>202341</t>
  </si>
  <si>
    <t>203365</t>
  </si>
  <si>
    <t>204389</t>
  </si>
  <si>
    <t>205413</t>
  </si>
  <si>
    <t>206436</t>
  </si>
  <si>
    <t>207460</t>
  </si>
  <si>
    <t>208484</t>
  </si>
  <si>
    <t>209508</t>
  </si>
  <si>
    <t>210531</t>
  </si>
  <si>
    <t>211555</t>
  </si>
  <si>
    <t>212579</t>
  </si>
  <si>
    <t>213603</t>
  </si>
  <si>
    <t>214626</t>
  </si>
  <si>
    <t>215650</t>
  </si>
  <si>
    <t>216674</t>
  </si>
  <si>
    <t>217698</t>
  </si>
  <si>
    <t>218724</t>
  </si>
  <si>
    <t>219747</t>
  </si>
  <si>
    <t>220771</t>
  </si>
  <si>
    <t>221795</t>
  </si>
  <si>
    <t>222819</t>
  </si>
  <si>
    <t>223843</t>
  </si>
  <si>
    <t>224866</t>
  </si>
  <si>
    <t>225890</t>
  </si>
  <si>
    <t>226914</t>
  </si>
  <si>
    <t>227937</t>
  </si>
  <si>
    <t>228961</t>
  </si>
  <si>
    <t>229985</t>
  </si>
  <si>
    <t>231009</t>
  </si>
  <si>
    <t>232032</t>
  </si>
  <si>
    <t>233056</t>
  </si>
  <si>
    <t>234080</t>
  </si>
  <si>
    <t>235104</t>
  </si>
  <si>
    <t>236127</t>
  </si>
  <si>
    <t>237151</t>
  </si>
  <si>
    <t>238175</t>
  </si>
  <si>
    <t>239198</t>
  </si>
  <si>
    <t>240222</t>
  </si>
  <si>
    <t>241246</t>
  </si>
  <si>
    <t>242270</t>
  </si>
  <si>
    <t>243293</t>
  </si>
  <si>
    <t>244317</t>
  </si>
  <si>
    <t>245341</t>
  </si>
  <si>
    <t>246365</t>
  </si>
  <si>
    <t>247388</t>
  </si>
  <si>
    <t>248412</t>
  </si>
  <si>
    <t>249436</t>
  </si>
  <si>
    <t>250460</t>
  </si>
  <si>
    <t>251483</t>
  </si>
  <si>
    <t>252507</t>
  </si>
  <si>
    <t>253533</t>
  </si>
  <si>
    <t>254557</t>
  </si>
  <si>
    <t>255580</t>
  </si>
  <si>
    <t>256604</t>
  </si>
  <si>
    <t>257628</t>
  </si>
  <si>
    <t>258651</t>
  </si>
  <si>
    <t>259675</t>
  </si>
  <si>
    <t>260699</t>
  </si>
  <si>
    <t>261722</t>
  </si>
  <si>
    <t>262746</t>
  </si>
  <si>
    <t>263770</t>
  </si>
  <si>
    <t>264793</t>
  </si>
  <si>
    <t>265817</t>
  </si>
  <si>
    <t>266841</t>
  </si>
  <si>
    <t>267864</t>
  </si>
  <si>
    <t>268888</t>
  </si>
  <si>
    <t>269911</t>
  </si>
  <si>
    <t>270935</t>
  </si>
  <si>
    <t>271959</t>
  </si>
  <si>
    <t>272982</t>
  </si>
  <si>
    <t>274006</t>
  </si>
  <si>
    <t>275030</t>
  </si>
  <si>
    <t>276053</t>
  </si>
  <si>
    <t>277077</t>
  </si>
  <si>
    <t>278101</t>
  </si>
  <si>
    <t>279124</t>
  </si>
  <si>
    <t>280148</t>
  </si>
  <si>
    <t>281172</t>
  </si>
  <si>
    <t>282195</t>
  </si>
  <si>
    <t>283219</t>
  </si>
  <si>
    <t>284243</t>
  </si>
  <si>
    <t>285266</t>
  </si>
  <si>
    <t>286290</t>
  </si>
  <si>
    <t>287314</t>
  </si>
  <si>
    <t>288340</t>
  </si>
  <si>
    <t>289363</t>
  </si>
  <si>
    <t>290387</t>
  </si>
  <si>
    <t>291410</t>
  </si>
  <si>
    <t>292434</t>
  </si>
  <si>
    <t>293458</t>
  </si>
  <si>
    <t>294481</t>
  </si>
  <si>
    <t>295505</t>
  </si>
  <si>
    <t>296529</t>
  </si>
  <si>
    <t>297552</t>
  </si>
  <si>
    <t>298576</t>
  </si>
  <si>
    <t>299600</t>
  </si>
  <si>
    <t>300623</t>
  </si>
  <si>
    <t>301647</t>
  </si>
  <si>
    <t>302670</t>
  </si>
  <si>
    <t>303694</t>
  </si>
  <si>
    <t>304718</t>
  </si>
  <si>
    <t>305741</t>
  </si>
  <si>
    <t>306765</t>
  </si>
  <si>
    <t>307789</t>
  </si>
  <si>
    <t>308812</t>
  </si>
  <si>
    <t>309836</t>
  </si>
  <si>
    <t>310860</t>
  </si>
  <si>
    <t>311883</t>
  </si>
  <si>
    <t>312907</t>
  </si>
  <si>
    <t>313930</t>
  </si>
  <si>
    <t>314954</t>
  </si>
  <si>
    <t>315978</t>
  </si>
  <si>
    <t>317001</t>
  </si>
  <si>
    <t>319049</t>
  </si>
  <si>
    <t>320072</t>
  </si>
  <si>
    <t>321096</t>
  </si>
  <si>
    <t>322119</t>
  </si>
  <si>
    <t>323145</t>
  </si>
  <si>
    <t>324169</t>
  </si>
  <si>
    <t>325193</t>
  </si>
  <si>
    <t>326217</t>
  </si>
  <si>
    <t>327240</t>
  </si>
  <si>
    <t>328264</t>
  </si>
  <si>
    <t>329288</t>
  </si>
  <si>
    <t>330312</t>
  </si>
  <si>
    <t>331336</t>
  </si>
  <si>
    <t>332359</t>
  </si>
  <si>
    <t>333383</t>
  </si>
  <si>
    <t>334407</t>
  </si>
  <si>
    <t>335431</t>
  </si>
  <si>
    <t>336454</t>
  </si>
  <si>
    <t>337478</t>
  </si>
  <si>
    <t>338502</t>
  </si>
  <si>
    <t>339526</t>
  </si>
  <si>
    <t>340549</t>
  </si>
  <si>
    <t>341573</t>
  </si>
  <si>
    <t>342597</t>
  </si>
  <si>
    <t>343621</t>
  </si>
  <si>
    <t>344645</t>
  </si>
  <si>
    <t>345668</t>
  </si>
  <si>
    <t>346692</t>
  </si>
  <si>
    <t>347716</t>
  </si>
  <si>
    <t>348740</t>
  </si>
  <si>
    <t>349763</t>
  </si>
  <si>
    <t>350787</t>
  </si>
  <si>
    <t>351811</t>
  </si>
  <si>
    <t>352835</t>
  </si>
  <si>
    <t>353858</t>
  </si>
  <si>
    <t>354882</t>
  </si>
  <si>
    <t>355906</t>
  </si>
  <si>
    <t>356930</t>
  </si>
  <si>
    <t>357956</t>
  </si>
  <si>
    <t>358980</t>
  </si>
  <si>
    <t>360003</t>
  </si>
  <si>
    <t>361027</t>
  </si>
  <si>
    <t>362051</t>
  </si>
  <si>
    <t>363075</t>
  </si>
  <si>
    <t>364098</t>
  </si>
  <si>
    <t>365122</t>
  </si>
  <si>
    <t>366146</t>
  </si>
  <si>
    <t>367170</t>
  </si>
  <si>
    <t>368194</t>
  </si>
  <si>
    <t>369217</t>
  </si>
  <si>
    <t>370241</t>
  </si>
  <si>
    <t>371265</t>
  </si>
  <si>
    <t>372289</t>
  </si>
  <si>
    <t>373312</t>
  </si>
  <si>
    <t>374336</t>
  </si>
  <si>
    <t>375360</t>
  </si>
  <si>
    <t>376384</t>
  </si>
  <si>
    <t>377407</t>
  </si>
  <si>
    <t>378431</t>
  </si>
  <si>
    <t>379455</t>
  </si>
  <si>
    <t>380479</t>
  </si>
  <si>
    <t>381502</t>
  </si>
  <si>
    <t>382526</t>
  </si>
  <si>
    <t>383550</t>
  </si>
  <si>
    <t>384574</t>
  </si>
  <si>
    <t>385598</t>
  </si>
  <si>
    <t>386621</t>
  </si>
  <si>
    <t>387645</t>
  </si>
  <si>
    <t>388669</t>
  </si>
  <si>
    <t>389693</t>
  </si>
  <si>
    <t>390716</t>
  </si>
  <si>
    <t>391740</t>
  </si>
  <si>
    <t>392766</t>
  </si>
  <si>
    <t>393790</t>
  </si>
  <si>
    <t>394814</t>
  </si>
  <si>
    <t>395838</t>
  </si>
  <si>
    <t>396861</t>
  </si>
  <si>
    <t>397885</t>
  </si>
  <si>
    <t>398909</t>
  </si>
  <si>
    <t>399933</t>
  </si>
  <si>
    <t>400956</t>
  </si>
  <si>
    <t>401980</t>
  </si>
  <si>
    <t>403004</t>
  </si>
  <si>
    <t>404028</t>
  </si>
  <si>
    <t>405051</t>
  </si>
  <si>
    <t>406075</t>
  </si>
  <si>
    <t>407099</t>
  </si>
  <si>
    <t>408123</t>
  </si>
  <si>
    <t>409147</t>
  </si>
  <si>
    <t>410170</t>
  </si>
  <si>
    <t>411194</t>
  </si>
  <si>
    <t>412218</t>
  </si>
  <si>
    <t>413242</t>
  </si>
  <si>
    <t>414265</t>
  </si>
  <si>
    <t>415289</t>
  </si>
  <si>
    <t>416313</t>
  </si>
  <si>
    <t>417337</t>
  </si>
  <si>
    <t>418360</t>
  </si>
  <si>
    <t>419384</t>
  </si>
  <si>
    <t>420408</t>
  </si>
  <si>
    <t>421432</t>
  </si>
  <si>
    <t>422456</t>
  </si>
  <si>
    <t>423479</t>
  </si>
  <si>
    <t>424503</t>
  </si>
  <si>
    <t>425527</t>
  </si>
  <si>
    <t>426551</t>
  </si>
  <si>
    <t>427574</t>
  </si>
  <si>
    <t>428600</t>
  </si>
  <si>
    <t>429624</t>
  </si>
  <si>
    <t>430648</t>
  </si>
  <si>
    <t>431672</t>
  </si>
  <si>
    <t>432696</t>
  </si>
  <si>
    <t>433719</t>
  </si>
  <si>
    <t>434743</t>
  </si>
  <si>
    <t>435767</t>
  </si>
  <si>
    <t>436791</t>
  </si>
  <si>
    <t>437814</t>
  </si>
  <si>
    <t>438838</t>
  </si>
  <si>
    <t>439862</t>
  </si>
  <si>
    <t>440886</t>
  </si>
  <si>
    <t>441910</t>
  </si>
  <si>
    <t>442933</t>
  </si>
  <si>
    <t>443957</t>
  </si>
  <si>
    <t>444981</t>
  </si>
  <si>
    <t>446005</t>
  </si>
  <si>
    <t>447028</t>
  </si>
  <si>
    <t>448052</t>
  </si>
  <si>
    <t>449076</t>
  </si>
  <si>
    <t>450100</t>
  </si>
  <si>
    <t>451123</t>
  </si>
  <si>
    <t>452147</t>
  </si>
  <si>
    <t>453171</t>
  </si>
  <si>
    <t>454195</t>
  </si>
  <si>
    <t>455218</t>
  </si>
  <si>
    <t>456242</t>
  </si>
  <si>
    <t>457266</t>
  </si>
  <si>
    <t>458290</t>
  </si>
  <si>
    <t>459314</t>
  </si>
  <si>
    <t>460337</t>
  </si>
  <si>
    <t>461361</t>
  </si>
  <si>
    <t>462385</t>
  </si>
  <si>
    <t>463411</t>
  </si>
  <si>
    <t>464435</t>
  </si>
  <si>
    <t>465459</t>
  </si>
  <si>
    <t>466482</t>
  </si>
  <si>
    <t>467506</t>
  </si>
  <si>
    <t>468530</t>
  </si>
  <si>
    <t>469554</t>
  </si>
  <si>
    <t>470577</t>
  </si>
  <si>
    <t>471601</t>
  </si>
  <si>
    <t>472625</t>
  </si>
  <si>
    <t>473649</t>
  </si>
  <si>
    <t>474672</t>
  </si>
  <si>
    <t>475696</t>
  </si>
  <si>
    <t>476720</t>
  </si>
  <si>
    <t>477744</t>
  </si>
  <si>
    <t>478768</t>
  </si>
  <si>
    <t>479791</t>
  </si>
  <si>
    <t>480815</t>
  </si>
  <si>
    <t>481839</t>
  </si>
  <si>
    <t>482863</t>
  </si>
  <si>
    <t>483886</t>
  </si>
  <si>
    <t>484910</t>
  </si>
  <si>
    <t>485934</t>
  </si>
  <si>
    <t>486958</t>
  </si>
  <si>
    <t>487981</t>
  </si>
  <si>
    <t>489005</t>
  </si>
  <si>
    <t>490029</t>
  </si>
  <si>
    <t>491053</t>
  </si>
  <si>
    <t>492077</t>
  </si>
  <si>
    <t>493100</t>
  </si>
  <si>
    <t>494124</t>
  </si>
  <si>
    <t>495148</t>
  </si>
  <si>
    <t>496172</t>
  </si>
  <si>
    <t>497195</t>
  </si>
  <si>
    <t>498221</t>
  </si>
  <si>
    <t>499245</t>
  </si>
  <si>
    <t>500269</t>
  </si>
  <si>
    <t>501293</t>
  </si>
  <si>
    <t>502317</t>
  </si>
  <si>
    <t>503340</t>
  </si>
  <si>
    <t>504364</t>
  </si>
  <si>
    <t>505388</t>
  </si>
  <si>
    <t>506412</t>
  </si>
  <si>
    <t>507435</t>
  </si>
  <si>
    <t>508459</t>
  </si>
  <si>
    <t>509483</t>
  </si>
  <si>
    <t>510507</t>
  </si>
  <si>
    <t>511530</t>
  </si>
  <si>
    <t>512554</t>
  </si>
  <si>
    <t>513578</t>
  </si>
  <si>
    <t>514602</t>
  </si>
  <si>
    <t>515625</t>
  </si>
  <si>
    <t>516649</t>
  </si>
  <si>
    <t>517673</t>
  </si>
  <si>
    <t>518697</t>
  </si>
  <si>
    <t>519721</t>
  </si>
  <si>
    <t>520744</t>
  </si>
  <si>
    <t>521768</t>
  </si>
  <si>
    <t>522792</t>
  </si>
  <si>
    <t>523816</t>
  </si>
  <si>
    <t>524839</t>
  </si>
  <si>
    <t>525863</t>
  </si>
  <si>
    <t>526887</t>
  </si>
  <si>
    <t>527911</t>
  </si>
  <si>
    <t>528934</t>
  </si>
  <si>
    <t>529958</t>
  </si>
  <si>
    <t>530982</t>
  </si>
  <si>
    <t>532012</t>
  </si>
  <si>
    <t>533038</t>
  </si>
  <si>
    <t>534062</t>
  </si>
  <si>
    <t>535085</t>
  </si>
  <si>
    <t>536109</t>
  </si>
  <si>
    <t>537133</t>
  </si>
  <si>
    <t>538156</t>
  </si>
  <si>
    <t>539180</t>
  </si>
  <si>
    <t>540204</t>
  </si>
  <si>
    <t>542251</t>
  </si>
  <si>
    <t>543275</t>
  </si>
  <si>
    <t>544298</t>
  </si>
  <si>
    <t>545322</t>
  </si>
  <si>
    <t>546346</t>
  </si>
  <si>
    <t>547369</t>
  </si>
  <si>
    <t>548393</t>
  </si>
  <si>
    <t>549417</t>
  </si>
  <si>
    <t>550440</t>
  </si>
  <si>
    <t>551464</t>
  </si>
  <si>
    <t>552488</t>
  </si>
  <si>
    <t>553512</t>
  </si>
  <si>
    <t>554535</t>
  </si>
  <si>
    <t>555559</t>
  </si>
  <si>
    <t>556583</t>
  </si>
  <si>
    <t>557606</t>
  </si>
  <si>
    <t>558630</t>
  </si>
  <si>
    <t>559654</t>
  </si>
  <si>
    <t>560677</t>
  </si>
  <si>
    <t>561701</t>
  </si>
  <si>
    <t>562725</t>
  </si>
  <si>
    <t>563748</t>
  </si>
  <si>
    <t>564772</t>
  </si>
  <si>
    <t>565796</t>
  </si>
  <si>
    <t>566819</t>
  </si>
  <si>
    <t>567845</t>
  </si>
  <si>
    <t>568869</t>
  </si>
  <si>
    <t>569893</t>
  </si>
  <si>
    <t>570916</t>
  </si>
  <si>
    <t>571940</t>
  </si>
  <si>
    <t>572963</t>
  </si>
  <si>
    <t>573987</t>
  </si>
  <si>
    <t>575011</t>
  </si>
  <si>
    <t>576034</t>
  </si>
  <si>
    <t>577058</t>
  </si>
  <si>
    <t>578081</t>
  </si>
  <si>
    <t>579105</t>
  </si>
  <si>
    <t>580129</t>
  </si>
  <si>
    <t>581152</t>
  </si>
  <si>
    <t>582176</t>
  </si>
  <si>
    <t>583199</t>
  </si>
  <si>
    <t>584223</t>
  </si>
  <si>
    <t>585247</t>
  </si>
  <si>
    <t>586270</t>
  </si>
  <si>
    <t>587294</t>
  </si>
  <si>
    <t>588317</t>
  </si>
  <si>
    <t>589341</t>
  </si>
  <si>
    <t>590365</t>
  </si>
  <si>
    <t>591388</t>
  </si>
  <si>
    <t>592412</t>
  </si>
  <si>
    <t>593435</t>
  </si>
  <si>
    <t>594459</t>
  </si>
  <si>
    <t>595483</t>
  </si>
  <si>
    <t>596506</t>
  </si>
  <si>
    <t>597530</t>
  </si>
  <si>
    <t>598553</t>
  </si>
  <si>
    <t>599577</t>
  </si>
  <si>
    <t>600601</t>
  </si>
  <si>
    <t>601624</t>
  </si>
  <si>
    <t>602650</t>
  </si>
  <si>
    <t>603674</t>
  </si>
  <si>
    <t>604698</t>
  </si>
  <si>
    <t>605721</t>
  </si>
  <si>
    <t>606745</t>
  </si>
  <si>
    <t>607769</t>
  </si>
  <si>
    <t>608793</t>
  </si>
  <si>
    <t>609816</t>
  </si>
  <si>
    <t>610840</t>
  </si>
  <si>
    <t>611864</t>
  </si>
  <si>
    <t>612887</t>
  </si>
  <si>
    <t>613911</t>
  </si>
  <si>
    <t>614935</t>
  </si>
  <si>
    <t>615959</t>
  </si>
  <si>
    <t>616982</t>
  </si>
  <si>
    <t>618006</t>
  </si>
  <si>
    <t>619030</t>
  </si>
  <si>
    <t>620054</t>
  </si>
  <si>
    <t>621077</t>
  </si>
  <si>
    <t>622101</t>
  </si>
  <si>
    <t>623125</t>
  </si>
  <si>
    <t>624148</t>
  </si>
  <si>
    <t>625172</t>
  </si>
  <si>
    <t>626196</t>
  </si>
  <si>
    <t>627220</t>
  </si>
  <si>
    <t>628243</t>
  </si>
  <si>
    <t>629267</t>
  </si>
  <si>
    <t>630291</t>
  </si>
  <si>
    <t>631314</t>
  </si>
  <si>
    <t>632338</t>
  </si>
  <si>
    <t>633362</t>
  </si>
  <si>
    <t>634386</t>
  </si>
  <si>
    <t>635409</t>
  </si>
  <si>
    <t>636433</t>
  </si>
  <si>
    <t>637459</t>
  </si>
  <si>
    <t>638483</t>
  </si>
  <si>
    <t>639506</t>
  </si>
  <si>
    <t>640530</t>
  </si>
  <si>
    <t>641554</t>
  </si>
  <si>
    <t>642578</t>
  </si>
  <si>
    <t>643601</t>
  </si>
  <si>
    <t>644625</t>
  </si>
  <si>
    <t>645649</t>
  </si>
  <si>
    <t>646673</t>
  </si>
  <si>
    <t>647696</t>
  </si>
  <si>
    <t>648720</t>
  </si>
  <si>
    <t>649744</t>
  </si>
  <si>
    <t>650767</t>
  </si>
  <si>
    <t>651791</t>
  </si>
  <si>
    <t>652815</t>
  </si>
  <si>
    <t>653839</t>
  </si>
  <si>
    <t>654862</t>
  </si>
  <si>
    <t>655886</t>
  </si>
  <si>
    <t>656910</t>
  </si>
  <si>
    <t>657934</t>
  </si>
  <si>
    <t>658957</t>
  </si>
  <si>
    <t>659981</t>
  </si>
  <si>
    <t>661005</t>
  </si>
  <si>
    <t>662029</t>
  </si>
  <si>
    <t>663052</t>
  </si>
  <si>
    <t>664076</t>
  </si>
  <si>
    <t>665100</t>
  </si>
  <si>
    <t>666124</t>
  </si>
  <si>
    <t>667147</t>
  </si>
  <si>
    <t>668171</t>
  </si>
  <si>
    <t>669195</t>
  </si>
  <si>
    <t>670219</t>
  </si>
  <si>
    <t>671243</t>
  </si>
  <si>
    <t>672266</t>
  </si>
  <si>
    <t>673288</t>
  </si>
  <si>
    <t>674312</t>
  </si>
  <si>
    <t>675336</t>
  </si>
  <si>
    <t>676359</t>
  </si>
  <si>
    <t>677383</t>
  </si>
  <si>
    <t>678407</t>
  </si>
  <si>
    <t>679431</t>
  </si>
  <si>
    <t>680454</t>
  </si>
  <si>
    <t>681478</t>
  </si>
  <si>
    <t>682502</t>
  </si>
  <si>
    <t>683526</t>
  </si>
  <si>
    <t>684549</t>
  </si>
  <si>
    <t>685573</t>
  </si>
  <si>
    <t>686597</t>
  </si>
  <si>
    <t>687620</t>
  </si>
  <si>
    <t>688644</t>
  </si>
  <si>
    <t>689668</t>
  </si>
  <si>
    <t>690692</t>
  </si>
  <si>
    <t>691715</t>
  </si>
  <si>
    <t>692739</t>
  </si>
  <si>
    <t>693763</t>
  </si>
  <si>
    <t>694787</t>
  </si>
  <si>
    <t>695810</t>
  </si>
  <si>
    <t>696834</t>
  </si>
  <si>
    <t>697858</t>
  </si>
  <si>
    <t>698881</t>
  </si>
  <si>
    <t>699905</t>
  </si>
  <si>
    <t>700929</t>
  </si>
  <si>
    <t>701953</t>
  </si>
  <si>
    <t>702976</t>
  </si>
  <si>
    <t>704000</t>
  </si>
  <si>
    <t>705024</t>
  </si>
  <si>
    <t>706048</t>
  </si>
  <si>
    <t>707071</t>
  </si>
  <si>
    <t>708097</t>
  </si>
  <si>
    <t>709121</t>
  </si>
  <si>
    <t>710145</t>
  </si>
  <si>
    <t>711169</t>
  </si>
  <si>
    <t>712192</t>
  </si>
  <si>
    <t>713216</t>
  </si>
  <si>
    <t>714240</t>
  </si>
  <si>
    <t>715263</t>
  </si>
  <si>
    <t>716287</t>
  </si>
  <si>
    <t>717311</t>
  </si>
  <si>
    <t>718335</t>
  </si>
  <si>
    <t>719358</t>
  </si>
  <si>
    <t>720382</t>
  </si>
  <si>
    <t>721406</t>
  </si>
  <si>
    <t>722430</t>
  </si>
  <si>
    <t>723453</t>
  </si>
  <si>
    <t>724477</t>
  </si>
  <si>
    <t>725501</t>
  </si>
  <si>
    <t>726524</t>
  </si>
  <si>
    <t>727548</t>
  </si>
  <si>
    <t>728572</t>
  </si>
  <si>
    <t>729596</t>
  </si>
  <si>
    <t>730619</t>
  </si>
  <si>
    <t>731643</t>
  </si>
  <si>
    <t>732667</t>
  </si>
  <si>
    <t>733691</t>
  </si>
  <si>
    <t>734714</t>
  </si>
  <si>
    <t>735738</t>
  </si>
  <si>
    <t>736762</t>
  </si>
  <si>
    <t>737785</t>
  </si>
  <si>
    <t>738809</t>
  </si>
  <si>
    <t>739833</t>
  </si>
  <si>
    <t>740857</t>
  </si>
  <si>
    <t>741880</t>
  </si>
  <si>
    <t>742906</t>
  </si>
  <si>
    <t>743930</t>
  </si>
  <si>
    <t>744954</t>
  </si>
  <si>
    <t>745978</t>
  </si>
  <si>
    <t>747001</t>
  </si>
  <si>
    <t>748025</t>
  </si>
  <si>
    <t>749049</t>
  </si>
  <si>
    <t>750073</t>
  </si>
  <si>
    <t>751096</t>
  </si>
  <si>
    <t>752120</t>
  </si>
  <si>
    <t>753144</t>
  </si>
  <si>
    <t>754167</t>
  </si>
  <si>
    <t>755191</t>
  </si>
  <si>
    <t>756215</t>
  </si>
  <si>
    <t>757239</t>
  </si>
  <si>
    <t>758262</t>
  </si>
  <si>
    <t>759286</t>
  </si>
  <si>
    <t>760310</t>
  </si>
  <si>
    <t>761334</t>
  </si>
  <si>
    <t>762357</t>
  </si>
  <si>
    <t>763381</t>
  </si>
  <si>
    <t>764405</t>
  </si>
  <si>
    <t>765428</t>
  </si>
  <si>
    <t>766452</t>
  </si>
  <si>
    <t>767476</t>
  </si>
  <si>
    <t>768500</t>
  </si>
  <si>
    <t>769523</t>
  </si>
  <si>
    <t>770547</t>
  </si>
  <si>
    <t>771571</t>
  </si>
  <si>
    <t>772595</t>
  </si>
  <si>
    <t>773618</t>
  </si>
  <si>
    <t>774642</t>
  </si>
  <si>
    <t>775666</t>
  </si>
  <si>
    <t>776690</t>
  </si>
  <si>
    <t>777716</t>
  </si>
  <si>
    <t>778739</t>
  </si>
  <si>
    <t>779763</t>
  </si>
  <si>
    <t>780787</t>
  </si>
  <si>
    <t>781810</t>
  </si>
  <si>
    <t>782834</t>
  </si>
  <si>
    <t>783858</t>
  </si>
  <si>
    <t>784882</t>
  </si>
  <si>
    <t>785905</t>
  </si>
  <si>
    <t>786929</t>
  </si>
  <si>
    <t>787953</t>
  </si>
  <si>
    <t>788976</t>
  </si>
  <si>
    <t>790000</t>
  </si>
  <si>
    <t>791024</t>
  </si>
  <si>
    <t>792048</t>
  </si>
  <si>
    <t>793071</t>
  </si>
  <si>
    <t>794095</t>
  </si>
  <si>
    <t>795119</t>
  </si>
  <si>
    <t>796143</t>
  </si>
  <si>
    <t>797166</t>
  </si>
  <si>
    <t>798190</t>
  </si>
  <si>
    <t>799214</t>
  </si>
  <si>
    <t>800238</t>
  </si>
  <si>
    <t>801261</t>
  </si>
  <si>
    <t>802285</t>
  </si>
  <si>
    <t>803309</t>
  </si>
  <si>
    <t>804332</t>
  </si>
  <si>
    <t>805356</t>
  </si>
  <si>
    <t>806380</t>
  </si>
  <si>
    <t>807404</t>
  </si>
  <si>
    <t>808427</t>
  </si>
  <si>
    <t>809451</t>
  </si>
  <si>
    <t>810475</t>
  </si>
  <si>
    <t>811498</t>
  </si>
  <si>
    <t>812524</t>
  </si>
  <si>
    <t>813548</t>
  </si>
  <si>
    <t>814572</t>
  </si>
  <si>
    <t>815595</t>
  </si>
  <si>
    <t>816619</t>
  </si>
  <si>
    <t>817643</t>
  </si>
  <si>
    <t>818666</t>
  </si>
  <si>
    <t>819690</t>
  </si>
  <si>
    <t>820714</t>
  </si>
  <si>
    <t>821737</t>
  </si>
  <si>
    <t>822761</t>
  </si>
  <si>
    <t>823785</t>
  </si>
  <si>
    <t>824808</t>
  </si>
  <si>
    <t>825832</t>
  </si>
  <si>
    <t>826856</t>
  </si>
  <si>
    <t>827879</t>
  </si>
  <si>
    <t>828903</t>
  </si>
  <si>
    <t>829927</t>
  </si>
  <si>
    <t>830950</t>
  </si>
  <si>
    <t>831974</t>
  </si>
  <si>
    <t>832998</t>
  </si>
  <si>
    <t>834021</t>
  </si>
  <si>
    <t>835045</t>
  </si>
  <si>
    <t>836068</t>
  </si>
  <si>
    <t>837092</t>
  </si>
  <si>
    <t>838116</t>
  </si>
  <si>
    <t>839139</t>
  </si>
  <si>
    <t>840163</t>
  </si>
  <si>
    <t>841187</t>
  </si>
  <si>
    <t>842210</t>
  </si>
  <si>
    <t>843234</t>
  </si>
  <si>
    <t>844258</t>
  </si>
  <si>
    <t>845281</t>
  </si>
  <si>
    <t>846305</t>
  </si>
  <si>
    <t>847331</t>
  </si>
  <si>
    <t>848354</t>
  </si>
  <si>
    <t>849378</t>
  </si>
  <si>
    <t>850402</t>
  </si>
  <si>
    <t>851425</t>
  </si>
  <si>
    <t>852449</t>
  </si>
  <si>
    <t>853473</t>
  </si>
  <si>
    <t>854496</t>
  </si>
  <si>
    <t>855520</t>
  </si>
  <si>
    <t>856544</t>
  </si>
  <si>
    <t>857567</t>
  </si>
  <si>
    <t>858591</t>
  </si>
  <si>
    <t>859614</t>
  </si>
  <si>
    <t>860638</t>
  </si>
  <si>
    <t>861662</t>
  </si>
  <si>
    <t>862685</t>
  </si>
  <si>
    <t>863709</t>
  </si>
  <si>
    <t>864733</t>
  </si>
  <si>
    <t>865756</t>
  </si>
  <si>
    <t>866780</t>
  </si>
  <si>
    <t>867804</t>
  </si>
  <si>
    <t>868827</t>
  </si>
  <si>
    <t>869851</t>
  </si>
  <si>
    <t>870874</t>
  </si>
  <si>
    <t>871898</t>
  </si>
  <si>
    <t>872922</t>
  </si>
  <si>
    <t>873945</t>
  </si>
  <si>
    <t>874969</t>
  </si>
  <si>
    <t>875992</t>
  </si>
  <si>
    <t>877016</t>
  </si>
  <si>
    <t>878040</t>
  </si>
  <si>
    <t>880087</t>
  </si>
  <si>
    <t>881111</t>
  </si>
  <si>
    <t>882137</t>
  </si>
  <si>
    <t>883160</t>
  </si>
  <si>
    <t>884184</t>
  </si>
  <si>
    <t>885208</t>
  </si>
  <si>
    <t>886232</t>
  </si>
  <si>
    <t>887255</t>
  </si>
  <si>
    <t>888279</t>
  </si>
  <si>
    <t>889303</t>
  </si>
  <si>
    <t>890327</t>
  </si>
  <si>
    <t>891351</t>
  </si>
  <si>
    <t>892374</t>
  </si>
  <si>
    <t>893398</t>
  </si>
  <si>
    <t>894422</t>
  </si>
  <si>
    <t>895446</t>
  </si>
  <si>
    <t>896469</t>
  </si>
  <si>
    <t>897493</t>
  </si>
  <si>
    <t>898517</t>
  </si>
  <si>
    <t>899541</t>
  </si>
  <si>
    <t>900564</t>
  </si>
  <si>
    <t>901588</t>
  </si>
  <si>
    <t>902612</t>
  </si>
  <si>
    <t>903636</t>
  </si>
  <si>
    <t>904660</t>
  </si>
  <si>
    <t>905683</t>
  </si>
  <si>
    <t>906707</t>
  </si>
  <si>
    <t>907731</t>
  </si>
  <si>
    <t>908755</t>
  </si>
  <si>
    <t>909778</t>
  </si>
  <si>
    <t>910802</t>
  </si>
  <si>
    <t>911826</t>
  </si>
  <si>
    <t>912850</t>
  </si>
  <si>
    <t>913874</t>
  </si>
  <si>
    <t>914897</t>
  </si>
  <si>
    <t>915921</t>
  </si>
  <si>
    <t>916947</t>
  </si>
  <si>
    <t>917971</t>
  </si>
  <si>
    <t>918995</t>
  </si>
  <si>
    <t>920018</t>
  </si>
  <si>
    <t>921042</t>
  </si>
  <si>
    <t>922066</t>
  </si>
  <si>
    <t>923090</t>
  </si>
  <si>
    <t>924113</t>
  </si>
  <si>
    <t>925137</t>
  </si>
  <si>
    <t>926161</t>
  </si>
  <si>
    <t>927185</t>
  </si>
  <si>
    <t>928209</t>
  </si>
  <si>
    <t>929232</t>
  </si>
  <si>
    <t>930256</t>
  </si>
  <si>
    <t>931280</t>
  </si>
  <si>
    <t>932304</t>
  </si>
  <si>
    <t>933327</t>
  </si>
  <si>
    <t>934351</t>
  </si>
  <si>
    <t>935375</t>
  </si>
  <si>
    <t>936399</t>
  </si>
  <si>
    <t>937422</t>
  </si>
  <si>
    <t>938446</t>
  </si>
  <si>
    <t>939470</t>
  </si>
  <si>
    <t>940494</t>
  </si>
  <si>
    <t>941518</t>
  </si>
  <si>
    <t>942541</t>
  </si>
  <si>
    <t>943565</t>
  </si>
  <si>
    <t>944589</t>
  </si>
  <si>
    <t>945613</t>
  </si>
  <si>
    <t>946636</t>
  </si>
  <si>
    <t>947660</t>
  </si>
  <si>
    <t>948684</t>
  </si>
  <si>
    <t>949708</t>
  </si>
  <si>
    <t>950731</t>
  </si>
  <si>
    <t>951755</t>
  </si>
  <si>
    <t>952781</t>
  </si>
  <si>
    <t>953805</t>
  </si>
  <si>
    <t>954829</t>
  </si>
  <si>
    <t>955853</t>
  </si>
  <si>
    <t>956876</t>
  </si>
  <si>
    <t>957900</t>
  </si>
  <si>
    <t>958924</t>
  </si>
  <si>
    <t>959948</t>
  </si>
  <si>
    <t>960972</t>
  </si>
  <si>
    <t>961995</t>
  </si>
  <si>
    <t>963019</t>
  </si>
  <si>
    <t>964043</t>
  </si>
  <si>
    <t>965067</t>
  </si>
  <si>
    <t>966090</t>
  </si>
  <si>
    <t>967114</t>
  </si>
  <si>
    <t>968138</t>
  </si>
  <si>
    <t>969162</t>
  </si>
  <si>
    <t>970185</t>
  </si>
  <si>
    <t>971209</t>
  </si>
  <si>
    <t>972233</t>
  </si>
  <si>
    <t>973257</t>
  </si>
  <si>
    <t>974281</t>
  </si>
  <si>
    <t>975304</t>
  </si>
  <si>
    <t>976328</t>
  </si>
  <si>
    <t>977352</t>
  </si>
  <si>
    <t>978376</t>
  </si>
  <si>
    <t>979399</t>
  </si>
  <si>
    <t>980423</t>
  </si>
  <si>
    <t>981447</t>
  </si>
  <si>
    <t>982471</t>
  </si>
  <si>
    <t>983500</t>
  </si>
  <si>
    <t>984524</t>
  </si>
  <si>
    <t>985548</t>
  </si>
  <si>
    <t>986572</t>
  </si>
  <si>
    <t>987598</t>
  </si>
  <si>
    <t>988622</t>
  </si>
  <si>
    <t>989645</t>
  </si>
  <si>
    <t>990669</t>
  </si>
  <si>
    <t>991693</t>
  </si>
  <si>
    <t>992717</t>
  </si>
  <si>
    <t>993740</t>
  </si>
  <si>
    <t>994764</t>
  </si>
  <si>
    <t>995788</t>
  </si>
  <si>
    <t>996812</t>
  </si>
  <si>
    <t>997835</t>
  </si>
  <si>
    <t>998859</t>
  </si>
  <si>
    <t>999883</t>
  </si>
  <si>
    <t>1000907</t>
  </si>
  <si>
    <t>1001930</t>
  </si>
  <si>
    <t>1002954</t>
  </si>
  <si>
    <t>1003978</t>
  </si>
  <si>
    <t>1005002</t>
  </si>
  <si>
    <t>1006025</t>
  </si>
  <si>
    <t>1007049</t>
  </si>
  <si>
    <t>1009097</t>
  </si>
  <si>
    <t>1010120</t>
  </si>
  <si>
    <t>1011144</t>
  </si>
  <si>
    <t>1012168</t>
  </si>
  <si>
    <t>1013192</t>
  </si>
  <si>
    <t>1014216</t>
  </si>
  <si>
    <t>1015239</t>
  </si>
  <si>
    <t>1016263</t>
  </si>
  <si>
    <t>1017287</t>
  </si>
  <si>
    <t>1018310</t>
  </si>
  <si>
    <t>1019334</t>
  </si>
  <si>
    <t>1020358</t>
  </si>
  <si>
    <t>1021384</t>
  </si>
  <si>
    <t>1022408</t>
  </si>
  <si>
    <t>1023432</t>
  </si>
  <si>
    <t>1024455</t>
  </si>
  <si>
    <t>1025479</t>
  </si>
  <si>
    <t>1026503</t>
  </si>
  <si>
    <t>1027527</t>
  </si>
  <si>
    <t>1028550</t>
  </si>
  <si>
    <t>1029574</t>
  </si>
  <si>
    <t>1030598</t>
  </si>
  <si>
    <t>1031622</t>
  </si>
  <si>
    <t>1032645</t>
  </si>
  <si>
    <t>1033669</t>
  </si>
  <si>
    <t>1034693</t>
  </si>
  <si>
    <t>1035717</t>
  </si>
  <si>
    <t>1036740</t>
  </si>
  <si>
    <t>1037764</t>
  </si>
  <si>
    <t>1039811</t>
  </si>
  <si>
    <t>1040835</t>
  </si>
  <si>
    <t>1041859</t>
  </si>
  <si>
    <t>1042883</t>
  </si>
  <si>
    <t>1043906</t>
  </si>
  <si>
    <t>1044930</t>
  </si>
  <si>
    <t>1045954</t>
  </si>
  <si>
    <t>1046978</t>
  </si>
  <si>
    <t>1048001</t>
  </si>
  <si>
    <t>1049025</t>
  </si>
  <si>
    <t>1050049</t>
  </si>
  <si>
    <t>1052096</t>
  </si>
  <si>
    <t>1053120</t>
  </si>
  <si>
    <t>1054146</t>
  </si>
  <si>
    <t>1055170</t>
  </si>
  <si>
    <t>1056193</t>
  </si>
  <si>
    <t>1057217</t>
  </si>
  <si>
    <t>1058241</t>
  </si>
  <si>
    <t>1059265</t>
  </si>
  <si>
    <t>1060288</t>
  </si>
  <si>
    <t>1061312</t>
  </si>
  <si>
    <t>1062336</t>
  </si>
  <si>
    <t>1063360</t>
  </si>
  <si>
    <t>1064383</t>
  </si>
  <si>
    <t>1065407</t>
  </si>
  <si>
    <t>1066431</t>
  </si>
  <si>
    <t>1067454</t>
  </si>
  <si>
    <t>1068478</t>
  </si>
  <si>
    <t>1069502</t>
  </si>
  <si>
    <t>1070526</t>
  </si>
  <si>
    <t>1071549</t>
  </si>
  <si>
    <t>1072573</t>
  </si>
  <si>
    <t>1073597</t>
  </si>
  <si>
    <t>1074620</t>
  </si>
  <si>
    <t>1075644</t>
  </si>
  <si>
    <t>1076668</t>
  </si>
  <si>
    <t>1077692</t>
  </si>
  <si>
    <t>1078715</t>
  </si>
  <si>
    <t>1079739</t>
  </si>
  <si>
    <t>1080763</t>
  </si>
  <si>
    <t>1081786</t>
  </si>
  <si>
    <t>1082810</t>
  </si>
  <si>
    <t>1083834</t>
  </si>
  <si>
    <t>1084858</t>
  </si>
  <si>
    <t>1085881</t>
  </si>
  <si>
    <t>1086907</t>
  </si>
  <si>
    <t>1087931</t>
  </si>
  <si>
    <t>1088954</t>
  </si>
  <si>
    <t>1089978</t>
  </si>
  <si>
    <t>1091002</t>
  </si>
  <si>
    <t>1092025</t>
  </si>
  <si>
    <t>1093049</t>
  </si>
  <si>
    <t>1094073</t>
  </si>
  <si>
    <t>1095096</t>
  </si>
  <si>
    <t>1096120</t>
  </si>
  <si>
    <t>1097144</t>
  </si>
  <si>
    <t>1098167</t>
  </si>
  <si>
    <t>1099191</t>
  </si>
  <si>
    <t>1100215</t>
  </si>
  <si>
    <t>1101238</t>
  </si>
  <si>
    <t>1102262</t>
  </si>
  <si>
    <t>1103285</t>
  </si>
  <si>
    <t>1104309</t>
  </si>
  <si>
    <t>1105333</t>
  </si>
  <si>
    <t>1106356</t>
  </si>
  <si>
    <t>1107380</t>
  </si>
  <si>
    <t>1108404</t>
  </si>
  <si>
    <t>1109427</t>
  </si>
  <si>
    <t>1110451</t>
  </si>
  <si>
    <t>1111474</t>
  </si>
  <si>
    <t>1112498</t>
  </si>
  <si>
    <t>1113522</t>
  </si>
  <si>
    <t>1114545</t>
  </si>
  <si>
    <t>1115569</t>
  </si>
  <si>
    <t>1116593</t>
  </si>
  <si>
    <t>1117616</t>
  </si>
  <si>
    <t>1118640</t>
  </si>
  <si>
    <t>1119666</t>
  </si>
  <si>
    <t>1120690</t>
  </si>
  <si>
    <t>1121713</t>
  </si>
  <si>
    <t>1122737</t>
  </si>
  <si>
    <t>1123761</t>
  </si>
  <si>
    <t>1124784</t>
  </si>
  <si>
    <t>1125808</t>
  </si>
  <si>
    <t>1126831</t>
  </si>
  <si>
    <t>1127855</t>
  </si>
  <si>
    <t>1128878</t>
  </si>
  <si>
    <t>1129902</t>
  </si>
  <si>
    <t>1130926</t>
  </si>
  <si>
    <t>1131949</t>
  </si>
  <si>
    <t>1132973</t>
  </si>
  <si>
    <t>1133996</t>
  </si>
  <si>
    <t>1135020</t>
  </si>
  <si>
    <t>1136043</t>
  </si>
  <si>
    <t>1137067</t>
  </si>
  <si>
    <t>1138090</t>
  </si>
  <si>
    <t>1139114</t>
  </si>
  <si>
    <t>1140137</t>
  </si>
  <si>
    <t>1141161</t>
  </si>
  <si>
    <t>1142184</t>
  </si>
  <si>
    <t>1143208</t>
  </si>
  <si>
    <t>1144232</t>
  </si>
  <si>
    <t>1145255</t>
  </si>
  <si>
    <t>1146279</t>
  </si>
  <si>
    <t>1147302</t>
  </si>
  <si>
    <t>1148326</t>
  </si>
  <si>
    <t>1149349</t>
  </si>
  <si>
    <t>1150373</t>
  </si>
  <si>
    <t>1151396</t>
  </si>
  <si>
    <t>1152422</t>
  </si>
  <si>
    <t>1153446</t>
  </si>
  <si>
    <t>1154470</t>
  </si>
  <si>
    <t>1155493</t>
  </si>
  <si>
    <t>1156517</t>
  </si>
  <si>
    <t>1157541</t>
  </si>
  <si>
    <t>1158564</t>
  </si>
  <si>
    <t>1159588</t>
  </si>
  <si>
    <t>1160612</t>
  </si>
  <si>
    <t>1161635</t>
  </si>
  <si>
    <t>1162659</t>
  </si>
  <si>
    <t>1163683</t>
  </si>
  <si>
    <t>1164706</t>
  </si>
  <si>
    <t>1165730</t>
  </si>
  <si>
    <t>1166754</t>
  </si>
  <si>
    <t>1167777</t>
  </si>
  <si>
    <t>1168801</t>
  </si>
  <si>
    <t>1169825</t>
  </si>
  <si>
    <t>1170848</t>
  </si>
  <si>
    <t>1171872</t>
  </si>
  <si>
    <t>1172896</t>
  </si>
  <si>
    <t>1173919</t>
  </si>
  <si>
    <t>1174943</t>
  </si>
  <si>
    <t>1175967</t>
  </si>
  <si>
    <t>1178014</t>
  </si>
  <si>
    <t>1179038</t>
  </si>
  <si>
    <t>1180061</t>
  </si>
  <si>
    <t>1181085</t>
  </si>
  <si>
    <t>1182109</t>
  </si>
  <si>
    <t>1183132</t>
  </si>
  <si>
    <t>1184156</t>
  </si>
  <si>
    <t>1185182</t>
  </si>
  <si>
    <t>1186206</t>
  </si>
  <si>
    <t>1187229</t>
  </si>
  <si>
    <t>1188253</t>
  </si>
  <si>
    <t>1189277</t>
  </si>
  <si>
    <t>1190300</t>
  </si>
  <si>
    <t>1191324</t>
  </si>
  <si>
    <t>1192348</t>
  </si>
  <si>
    <t>1193371</t>
  </si>
  <si>
    <t>1194395</t>
  </si>
  <si>
    <t>1195419</t>
  </si>
  <si>
    <t>1196443</t>
  </si>
  <si>
    <t>1197466</t>
  </si>
  <si>
    <t>1198490</t>
  </si>
  <si>
    <t>1199514</t>
  </si>
  <si>
    <t>1200537</t>
  </si>
  <si>
    <t>1201561</t>
  </si>
  <si>
    <t>1202585</t>
  </si>
  <si>
    <t>1203608</t>
  </si>
  <si>
    <t>1204632</t>
  </si>
  <si>
    <t>1205656</t>
  </si>
  <si>
    <t>1206679</t>
  </si>
  <si>
    <t>1207703</t>
  </si>
  <si>
    <t>1208727</t>
  </si>
  <si>
    <t>1209750</t>
  </si>
  <si>
    <t>1210774</t>
  </si>
  <si>
    <t>1211798</t>
  </si>
  <si>
    <t>1212821</t>
  </si>
  <si>
    <t>1213845</t>
  </si>
  <si>
    <t>1214869</t>
  </si>
  <si>
    <t>1215892</t>
  </si>
  <si>
    <t>1216916</t>
  </si>
  <si>
    <t>1217942</t>
  </si>
  <si>
    <t>1218966</t>
  </si>
  <si>
    <t>1219989</t>
  </si>
  <si>
    <t>1221013</t>
  </si>
  <si>
    <t>1222037</t>
  </si>
  <si>
    <t>1223060</t>
  </si>
  <si>
    <t>1224084</t>
  </si>
  <si>
    <t>1225108</t>
  </si>
  <si>
    <t>1226131</t>
  </si>
  <si>
    <t>1227155</t>
  </si>
  <si>
    <t>1228179</t>
  </si>
  <si>
    <t>1229202</t>
  </si>
  <si>
    <t>1230226</t>
  </si>
  <si>
    <t>1231250</t>
  </si>
  <si>
    <t>1232273</t>
  </si>
  <si>
    <t>1233297</t>
  </si>
  <si>
    <t>1234321</t>
  </si>
  <si>
    <t>1235344</t>
  </si>
  <si>
    <t>1236368</t>
  </si>
  <si>
    <t>1237392</t>
  </si>
  <si>
    <t>1238415</t>
  </si>
  <si>
    <t>1239439</t>
  </si>
  <si>
    <t>1240463</t>
  </si>
  <si>
    <t>1241486</t>
  </si>
  <si>
    <t>1242510</t>
  </si>
  <si>
    <t>1243534</t>
  </si>
  <si>
    <t>1244557</t>
  </si>
  <si>
    <t>1245581</t>
  </si>
  <si>
    <t>1246605</t>
  </si>
  <si>
    <t>1247628</t>
  </si>
  <si>
    <t>1248652</t>
  </si>
  <si>
    <t>1249676</t>
  </si>
  <si>
    <t>1250702</t>
  </si>
  <si>
    <t>1251725</t>
  </si>
  <si>
    <t>1252749</t>
  </si>
  <si>
    <t>1253773</t>
  </si>
  <si>
    <t>1254796</t>
  </si>
  <si>
    <t>1255820</t>
  </si>
  <si>
    <t>1256844</t>
  </si>
  <si>
    <t>1257867</t>
  </si>
  <si>
    <t>1258891</t>
  </si>
  <si>
    <t>1259915</t>
  </si>
  <si>
    <t>1260938</t>
  </si>
  <si>
    <t>1261962</t>
  </si>
  <si>
    <t>1262986</t>
  </si>
  <si>
    <t>1264009</t>
  </si>
  <si>
    <t>1265033</t>
  </si>
  <si>
    <t>1266057</t>
  </si>
  <si>
    <t>1267080</t>
  </si>
  <si>
    <t>1268104</t>
  </si>
  <si>
    <t>1269128</t>
  </si>
  <si>
    <t>1270151</t>
  </si>
  <si>
    <t>1271175</t>
  </si>
  <si>
    <t>1272199</t>
  </si>
  <si>
    <t>1273222</t>
  </si>
  <si>
    <t>1274246</t>
  </si>
  <si>
    <t>1275270</t>
  </si>
  <si>
    <t>1276293</t>
  </si>
  <si>
    <t>1277317</t>
  </si>
  <si>
    <t>1278341</t>
  </si>
  <si>
    <t>1279364</t>
  </si>
  <si>
    <t>1280388</t>
  </si>
  <si>
    <t>1281412</t>
  </si>
  <si>
    <t>1282435</t>
  </si>
  <si>
    <t>1283462</t>
  </si>
  <si>
    <t>1284485</t>
  </si>
  <si>
    <t>1285509</t>
  </si>
  <si>
    <t>1286533</t>
  </si>
  <si>
    <t>1287556</t>
  </si>
  <si>
    <t>1288580</t>
  </si>
  <si>
    <t>1289604</t>
  </si>
  <si>
    <t>1290627</t>
  </si>
  <si>
    <t>1291651</t>
  </si>
  <si>
    <t>1292675</t>
  </si>
  <si>
    <t>1293698</t>
  </si>
  <si>
    <t>1294722</t>
  </si>
  <si>
    <t>1295746</t>
  </si>
  <si>
    <t>1296769</t>
  </si>
  <si>
    <t>1297793</t>
  </si>
  <si>
    <t>1298817</t>
  </si>
  <si>
    <t>1299840</t>
  </si>
  <si>
    <t>1300864</t>
  </si>
  <si>
    <t>1301888</t>
  </si>
  <si>
    <t>1302911</t>
  </si>
  <si>
    <t>1303935</t>
  </si>
  <si>
    <t>1304959</t>
  </si>
  <si>
    <t>1305982</t>
  </si>
  <si>
    <t>1307006</t>
  </si>
  <si>
    <t>1308030</t>
  </si>
  <si>
    <t>1309053</t>
  </si>
  <si>
    <t>1310077</t>
  </si>
  <si>
    <t>1311101</t>
  </si>
  <si>
    <t>1312124</t>
  </si>
  <si>
    <t>1313148</t>
  </si>
  <si>
    <t>1314172</t>
  </si>
  <si>
    <t>1315195</t>
  </si>
  <si>
    <t>1316221</t>
  </si>
  <si>
    <t>1317245</t>
  </si>
  <si>
    <t>1318269</t>
  </si>
  <si>
    <t>1319292</t>
  </si>
  <si>
    <t>1320316</t>
  </si>
  <si>
    <t>1321340</t>
  </si>
  <si>
    <t>1322363</t>
  </si>
  <si>
    <t>1323387</t>
  </si>
  <si>
    <t>1324411</t>
  </si>
  <si>
    <t>1325434</t>
  </si>
  <si>
    <t>1326458</t>
  </si>
  <si>
    <t>1327482</t>
  </si>
  <si>
    <t>1328505</t>
  </si>
  <si>
    <t>1329529</t>
  </si>
  <si>
    <t>1330553</t>
  </si>
  <si>
    <t>1331576</t>
  </si>
  <si>
    <t>1332600</t>
  </si>
  <si>
    <t>1333624</t>
  </si>
  <si>
    <t>1334647</t>
  </si>
  <si>
    <t>1335671</t>
  </si>
  <si>
    <t>1336695</t>
  </si>
  <si>
    <t>1337718</t>
  </si>
  <si>
    <t>1338742</t>
  </si>
  <si>
    <t>1339766</t>
  </si>
  <si>
    <t>1340789</t>
  </si>
  <si>
    <t>1341813</t>
  </si>
  <si>
    <t>1342837</t>
  </si>
  <si>
    <t>1343860</t>
  </si>
  <si>
    <t>1344884</t>
  </si>
  <si>
    <t>1345908</t>
  </si>
  <si>
    <t>1346931</t>
  </si>
  <si>
    <t>1347955</t>
  </si>
  <si>
    <t>1348981</t>
  </si>
  <si>
    <t>1350005</t>
  </si>
  <si>
    <t>1351028</t>
  </si>
  <si>
    <t>1352052</t>
  </si>
  <si>
    <t>1353075</t>
  </si>
  <si>
    <t>1354099</t>
  </si>
  <si>
    <t>1355123</t>
  </si>
  <si>
    <t>1356146</t>
  </si>
  <si>
    <t>1357170</t>
  </si>
  <si>
    <t>1358193</t>
  </si>
  <si>
    <t>1359217</t>
  </si>
  <si>
    <t>1360241</t>
  </si>
  <si>
    <t>1361264</t>
  </si>
  <si>
    <t>1362288</t>
  </si>
  <si>
    <t>1363311</t>
  </si>
  <si>
    <t>1364335</t>
  </si>
  <si>
    <t>1365359</t>
  </si>
  <si>
    <t>1366382</t>
  </si>
  <si>
    <t>1367406</t>
  </si>
  <si>
    <t>1368429</t>
  </si>
  <si>
    <t>1369453</t>
  </si>
  <si>
    <t>1370477</t>
  </si>
  <si>
    <t>1371500</t>
  </si>
  <si>
    <t>1372524</t>
  </si>
  <si>
    <t>1373547</t>
  </si>
  <si>
    <t>1374571</t>
  </si>
  <si>
    <t>1375595</t>
  </si>
  <si>
    <t>1377642</t>
  </si>
  <si>
    <t>1378665</t>
  </si>
  <si>
    <t>1379689</t>
  </si>
  <si>
    <t>1380713</t>
  </si>
  <si>
    <t>1381738</t>
  </si>
  <si>
    <t>1382762</t>
  </si>
  <si>
    <t>1383786</t>
  </si>
  <si>
    <t>1384809</t>
  </si>
  <si>
    <t>1385833</t>
  </si>
  <si>
    <t>1386856</t>
  </si>
  <si>
    <t>1387880</t>
  </si>
  <si>
    <t>1388904</t>
  </si>
  <si>
    <t>1389927</t>
  </si>
  <si>
    <t>1390951</t>
  </si>
  <si>
    <t>1391974</t>
  </si>
  <si>
    <t>1392998</t>
  </si>
  <si>
    <t>1394021</t>
  </si>
  <si>
    <t>1395045</t>
  </si>
  <si>
    <t>1396069</t>
  </si>
  <si>
    <t>1397092</t>
  </si>
  <si>
    <t>1398116</t>
  </si>
  <si>
    <t>1399139</t>
  </si>
  <si>
    <t>1400163</t>
  </si>
  <si>
    <t>1401187</t>
  </si>
  <si>
    <t>1402210</t>
  </si>
  <si>
    <t>1403234</t>
  </si>
  <si>
    <t>1404257</t>
  </si>
  <si>
    <t>1405281</t>
  </si>
  <si>
    <t>1406304</t>
  </si>
  <si>
    <t>1407328</t>
  </si>
  <si>
    <t>1408352</t>
  </si>
  <si>
    <t>1409375</t>
  </si>
  <si>
    <t>1410399</t>
  </si>
  <si>
    <t>1411422</t>
  </si>
  <si>
    <t>1412446</t>
  </si>
  <si>
    <t>1413469</t>
  </si>
  <si>
    <t>1414495</t>
  </si>
  <si>
    <t>1415519</t>
  </si>
  <si>
    <t>1416543</t>
  </si>
  <si>
    <t>1417567</t>
  </si>
  <si>
    <t>1418590</t>
  </si>
  <si>
    <t>1419614</t>
  </si>
  <si>
    <t>1420638</t>
  </si>
  <si>
    <t>1421661</t>
  </si>
  <si>
    <t>1422685</t>
  </si>
  <si>
    <t>1423709</t>
  </si>
  <si>
    <t>1424733</t>
  </si>
  <si>
    <t>1425756</t>
  </si>
  <si>
    <t>1426780</t>
  </si>
  <si>
    <t>1427804</t>
  </si>
  <si>
    <t>1428827</t>
  </si>
  <si>
    <t>1429851</t>
  </si>
  <si>
    <t>1430875</t>
  </si>
  <si>
    <t>1431898</t>
  </si>
  <si>
    <t>1432922</t>
  </si>
  <si>
    <t>1433946</t>
  </si>
  <si>
    <t>1434976</t>
  </si>
  <si>
    <t>1435999</t>
  </si>
  <si>
    <t>1437023</t>
  </si>
  <si>
    <t>1438047</t>
  </si>
  <si>
    <t>1439070</t>
  </si>
  <si>
    <t>1440094</t>
  </si>
  <si>
    <t>1441118</t>
  </si>
  <si>
    <t>1442142</t>
  </si>
  <si>
    <t>1443165</t>
  </si>
  <si>
    <t>1444189</t>
  </si>
  <si>
    <t>1445213</t>
  </si>
  <si>
    <t>1446236</t>
  </si>
  <si>
    <t>1447262</t>
  </si>
  <si>
    <t>1448286</t>
  </si>
  <si>
    <t>1449310</t>
  </si>
  <si>
    <t>1450334</t>
  </si>
  <si>
    <t>1451357</t>
  </si>
  <si>
    <t>1452381</t>
  </si>
  <si>
    <t>1453405</t>
  </si>
  <si>
    <t>1454428</t>
  </si>
  <si>
    <t>1455452</t>
  </si>
  <si>
    <t>1456476</t>
  </si>
  <si>
    <t>1457500</t>
  </si>
  <si>
    <t>1458523</t>
  </si>
  <si>
    <t>1459547</t>
  </si>
  <si>
    <t>1460571</t>
  </si>
  <si>
    <t>1461594</t>
  </si>
  <si>
    <t>1462618</t>
  </si>
  <si>
    <t>1463642</t>
  </si>
  <si>
    <t>1464665</t>
  </si>
  <si>
    <t>1465689</t>
  </si>
  <si>
    <t>1466713</t>
  </si>
  <si>
    <t>1467736</t>
  </si>
  <si>
    <t>1468760</t>
  </si>
  <si>
    <t>1469784</t>
  </si>
  <si>
    <t>1470808</t>
  </si>
  <si>
    <t>1471831</t>
  </si>
  <si>
    <t>1472855</t>
  </si>
  <si>
    <t>1473879</t>
  </si>
  <si>
    <t>1474902</t>
  </si>
  <si>
    <t>1475926</t>
  </si>
  <si>
    <t>1476950</t>
  </si>
  <si>
    <t>1477974</t>
  </si>
  <si>
    <t>1478997</t>
  </si>
  <si>
    <t>1480023</t>
  </si>
  <si>
    <t>1481047</t>
  </si>
  <si>
    <t>1482071</t>
  </si>
  <si>
    <t>1483094</t>
  </si>
  <si>
    <t>1484118</t>
  </si>
  <si>
    <t>1485142</t>
  </si>
  <si>
    <t>1486166</t>
  </si>
  <si>
    <t>1487189</t>
  </si>
  <si>
    <t>1488213</t>
  </si>
  <si>
    <t>1489237</t>
  </si>
  <si>
    <t>1490260</t>
  </si>
  <si>
    <t>1491284</t>
  </si>
  <si>
    <t>1492308</t>
  </si>
  <si>
    <t>1493331</t>
  </si>
  <si>
    <t>1494355</t>
  </si>
  <si>
    <t>1495379</t>
  </si>
  <si>
    <t>1496403</t>
  </si>
  <si>
    <t>1497426</t>
  </si>
  <si>
    <t>1498450</t>
  </si>
  <si>
    <t>1499474</t>
  </si>
  <si>
    <t>1500497</t>
  </si>
  <si>
    <t>1501521</t>
  </si>
  <si>
    <t>1502545</t>
  </si>
  <si>
    <t>1503569</t>
  </si>
  <si>
    <t>1504592</t>
  </si>
  <si>
    <t>1505616</t>
  </si>
  <si>
    <t>1506640</t>
  </si>
  <si>
    <t>1507663</t>
  </si>
  <si>
    <t>1508687</t>
  </si>
  <si>
    <t>1509711</t>
  </si>
  <si>
    <t>1510735</t>
  </si>
  <si>
    <t>1511758</t>
  </si>
  <si>
    <t>1512784</t>
  </si>
  <si>
    <t>1513808</t>
  </si>
  <si>
    <t>1514832</t>
  </si>
  <si>
    <t>1515855</t>
  </si>
  <si>
    <t>1516879</t>
  </si>
  <si>
    <t>1517903</t>
  </si>
  <si>
    <t>1518926</t>
  </si>
  <si>
    <t>1519950</t>
  </si>
  <si>
    <t>1520974</t>
  </si>
  <si>
    <t>1521998</t>
  </si>
  <si>
    <t>1523021</t>
  </si>
  <si>
    <t>1524045</t>
  </si>
  <si>
    <t>1525069</t>
  </si>
  <si>
    <t>1526092</t>
  </si>
  <si>
    <t>1527116</t>
  </si>
  <si>
    <t>1528140</t>
  </si>
  <si>
    <t>1529164</t>
  </si>
  <si>
    <t>1530187</t>
  </si>
  <si>
    <t>1531211</t>
  </si>
  <si>
    <t>1532235</t>
  </si>
  <si>
    <t>1533258</t>
  </si>
  <si>
    <t>1534282</t>
  </si>
  <si>
    <t>1535306</t>
  </si>
  <si>
    <t>1536329</t>
  </si>
  <si>
    <t>1537353</t>
  </si>
  <si>
    <t>1538377</t>
  </si>
  <si>
    <t>1539401</t>
  </si>
  <si>
    <t>1540424</t>
  </si>
  <si>
    <t>1541448</t>
  </si>
  <si>
    <t>1542472</t>
  </si>
  <si>
    <t>1543495</t>
  </si>
  <si>
    <t>1544519</t>
  </si>
  <si>
    <t>1545545</t>
  </si>
  <si>
    <t>1546569</t>
  </si>
  <si>
    <t>1547593</t>
  </si>
  <si>
    <t>1548616</t>
  </si>
  <si>
    <t>1549640</t>
  </si>
  <si>
    <t>1550664</t>
  </si>
  <si>
    <t>1551687</t>
  </si>
  <si>
    <t>1552711</t>
  </si>
  <si>
    <t>1553735</t>
  </si>
  <si>
    <t>1554759</t>
  </si>
  <si>
    <t>1555782</t>
  </si>
  <si>
    <t>1556806</t>
  </si>
  <si>
    <t>1557830</t>
  </si>
  <si>
    <t>1558853</t>
  </si>
  <si>
    <t>1559877</t>
  </si>
  <si>
    <t>1560901</t>
  </si>
  <si>
    <t>1561924</t>
  </si>
  <si>
    <t>1562948</t>
  </si>
  <si>
    <t>1563972</t>
  </si>
  <si>
    <t>1564996</t>
  </si>
  <si>
    <t>1566019</t>
  </si>
  <si>
    <t>1567043</t>
  </si>
  <si>
    <t>1568067</t>
  </si>
  <si>
    <t>1569090</t>
  </si>
  <si>
    <t>1570114</t>
  </si>
  <si>
    <t>1571138</t>
  </si>
  <si>
    <t>1572162</t>
  </si>
  <si>
    <t>1573185</t>
  </si>
  <si>
    <t>1574209</t>
  </si>
  <si>
    <t>1575233</t>
  </si>
  <si>
    <t>1576257</t>
  </si>
  <si>
    <t>1577280</t>
  </si>
  <si>
    <t>1578306</t>
  </si>
  <si>
    <t>1579330</t>
  </si>
  <si>
    <t>1580354</t>
  </si>
  <si>
    <t>1581378</t>
  </si>
  <si>
    <t>1582401</t>
  </si>
  <si>
    <t>1583425</t>
  </si>
  <si>
    <t>1584449</t>
  </si>
  <si>
    <t>1585472</t>
  </si>
  <si>
    <t>1586496</t>
  </si>
  <si>
    <t>1587520</t>
  </si>
  <si>
    <t>1588543</t>
  </si>
  <si>
    <t>1589567</t>
  </si>
  <si>
    <t>1590591</t>
  </si>
  <si>
    <t>1591615</t>
  </si>
  <si>
    <t>1592638</t>
  </si>
  <si>
    <t>1593662</t>
  </si>
  <si>
    <t>1594686</t>
  </si>
  <si>
    <t>1595709</t>
  </si>
  <si>
    <t>1596733</t>
  </si>
  <si>
    <t>1597757</t>
  </si>
  <si>
    <t>1598780</t>
  </si>
  <si>
    <t>1599804</t>
  </si>
  <si>
    <t>1600828</t>
  </si>
  <si>
    <t>1601852</t>
  </si>
  <si>
    <t>1602875</t>
  </si>
  <si>
    <t>1603899</t>
  </si>
  <si>
    <t>1604923</t>
  </si>
  <si>
    <t>1605946</t>
  </si>
  <si>
    <t>1606970</t>
  </si>
  <si>
    <t>1607994</t>
  </si>
  <si>
    <t>1609017</t>
  </si>
  <si>
    <t>1610041</t>
  </si>
  <si>
    <t>1611067</t>
  </si>
  <si>
    <t>1612091</t>
  </si>
  <si>
    <t>1613114</t>
  </si>
  <si>
    <t>1614138</t>
  </si>
  <si>
    <t>1615162</t>
  </si>
  <si>
    <t>1616185</t>
  </si>
  <si>
    <t>1617209</t>
  </si>
  <si>
    <t>1618233</t>
  </si>
  <si>
    <t>1619256</t>
  </si>
  <si>
    <t>1620280</t>
  </si>
  <si>
    <t>1621304</t>
  </si>
  <si>
    <t>1622327</t>
  </si>
  <si>
    <t>1623351</t>
  </si>
  <si>
    <t>1624374</t>
  </si>
  <si>
    <t>1625398</t>
  </si>
  <si>
    <t>1626422</t>
  </si>
  <si>
    <t>1627445</t>
  </si>
  <si>
    <t>1628469</t>
  </si>
  <si>
    <t>1629493</t>
  </si>
  <si>
    <t>1630516</t>
  </si>
  <si>
    <t>1631540</t>
  </si>
  <si>
    <t>1632564</t>
  </si>
  <si>
    <t>1633587</t>
  </si>
  <si>
    <t>1634611</t>
  </si>
  <si>
    <t>1635634</t>
  </si>
  <si>
    <t>1636658</t>
  </si>
  <si>
    <t>1637682</t>
  </si>
  <si>
    <t>1638705</t>
  </si>
  <si>
    <t>1639729</t>
  </si>
  <si>
    <t>1640753</t>
  </si>
  <si>
    <t>1641776</t>
  </si>
  <si>
    <t>1642800</t>
  </si>
  <si>
    <t>1643826</t>
  </si>
  <si>
    <t>1644849</t>
  </si>
  <si>
    <t>1645873</t>
  </si>
  <si>
    <t>1646896</t>
  </si>
  <si>
    <t>1647920</t>
  </si>
  <si>
    <t>1648944</t>
  </si>
  <si>
    <t>1649967</t>
  </si>
  <si>
    <t>1650991</t>
  </si>
  <si>
    <t>1652014</t>
  </si>
  <si>
    <t>1653038</t>
  </si>
  <si>
    <t>1654061</t>
  </si>
  <si>
    <t>1655085</t>
  </si>
  <si>
    <t>1656108</t>
  </si>
  <si>
    <t>1657132</t>
  </si>
  <si>
    <t>1658155</t>
  </si>
  <si>
    <t>1659179</t>
  </si>
  <si>
    <t>1660202</t>
  </si>
  <si>
    <t>1661226</t>
  </si>
  <si>
    <t>1662250</t>
  </si>
  <si>
    <t>1663273</t>
  </si>
  <si>
    <t>1664297</t>
  </si>
  <si>
    <t>1665320</t>
  </si>
  <si>
    <t>1666344</t>
  </si>
  <si>
    <t>1667367</t>
  </si>
  <si>
    <t>1668391</t>
  </si>
  <si>
    <t>1669414</t>
  </si>
  <si>
    <t>1670438</t>
  </si>
  <si>
    <t>1671461</t>
  </si>
  <si>
    <t>1672485</t>
  </si>
  <si>
    <t>1673508</t>
  </si>
  <si>
    <t>1674532</t>
  </si>
  <si>
    <t>1675556</t>
  </si>
  <si>
    <t>1676581</t>
  </si>
  <si>
    <t>1677605</t>
  </si>
  <si>
    <t>1678629</t>
  </si>
  <si>
    <t>1679652</t>
  </si>
  <si>
    <t>1680676</t>
  </si>
  <si>
    <t>1681700</t>
  </si>
  <si>
    <t>1682724</t>
  </si>
  <si>
    <t>1683747</t>
  </si>
  <si>
    <t>1684771</t>
  </si>
  <si>
    <t>1685794</t>
  </si>
  <si>
    <t>1686818</t>
  </si>
  <si>
    <t>1687842</t>
  </si>
  <si>
    <t>1688866</t>
  </si>
  <si>
    <t>1689889</t>
  </si>
  <si>
    <t>1690913</t>
  </si>
  <si>
    <t>1691937</t>
  </si>
  <si>
    <t>1692960</t>
  </si>
  <si>
    <t>1693984</t>
  </si>
  <si>
    <t>1695008</t>
  </si>
  <si>
    <t>1696031</t>
  </si>
  <si>
    <t>1697055</t>
  </si>
  <si>
    <t>1698079</t>
  </si>
  <si>
    <t>1699102</t>
  </si>
  <si>
    <t>1700126</t>
  </si>
  <si>
    <t>1701150</t>
  </si>
  <si>
    <t>1702173</t>
  </si>
  <si>
    <t>1703197</t>
  </si>
  <si>
    <t>1705244</t>
  </si>
  <si>
    <t>1706268</t>
  </si>
  <si>
    <t>1707292</t>
  </si>
  <si>
    <t>1708315</t>
  </si>
  <si>
    <t>1709341</t>
  </si>
  <si>
    <t>1710365</t>
  </si>
  <si>
    <t>1711389</t>
  </si>
  <si>
    <t>1712412</t>
  </si>
  <si>
    <t>1713436</t>
  </si>
  <si>
    <t>1714460</t>
  </si>
  <si>
    <t>1715483</t>
  </si>
  <si>
    <t>1716507</t>
  </si>
  <si>
    <t>1717531</t>
  </si>
  <si>
    <t>1718554</t>
  </si>
  <si>
    <t>1719578</t>
  </si>
  <si>
    <t>1720602</t>
  </si>
  <si>
    <t>1721625</t>
  </si>
  <si>
    <t>1722649</t>
  </si>
  <si>
    <t>1723673</t>
  </si>
  <si>
    <t>1724696</t>
  </si>
  <si>
    <t>1725720</t>
  </si>
  <si>
    <t>1726744</t>
  </si>
  <si>
    <t>1727767</t>
  </si>
  <si>
    <t>1728791</t>
  </si>
  <si>
    <t>1729815</t>
  </si>
  <si>
    <t>1730838</t>
  </si>
  <si>
    <t>1731862</t>
  </si>
  <si>
    <t>1732886</t>
  </si>
  <si>
    <t>1733909</t>
  </si>
  <si>
    <t>1734933</t>
  </si>
  <si>
    <t>1735957</t>
  </si>
  <si>
    <t>1736980</t>
  </si>
  <si>
    <t>1738004</t>
  </si>
  <si>
    <t>1739028</t>
  </si>
  <si>
    <t>1740051</t>
  </si>
  <si>
    <t>1741075</t>
  </si>
  <si>
    <t>1742101</t>
  </si>
  <si>
    <t>1743125</t>
  </si>
  <si>
    <t>1744148</t>
  </si>
  <si>
    <t>1745172</t>
  </si>
  <si>
    <t>1746196</t>
  </si>
  <si>
    <t>1747219</t>
  </si>
  <si>
    <t>1748243</t>
  </si>
  <si>
    <t>1749267</t>
  </si>
  <si>
    <t>1750290</t>
  </si>
  <si>
    <t>1751314</t>
  </si>
  <si>
    <t>1752338</t>
  </si>
  <si>
    <t>1753361</t>
  </si>
  <si>
    <t>1754385</t>
  </si>
  <si>
    <t>1755409</t>
  </si>
  <si>
    <t>1756432</t>
  </si>
  <si>
    <t>1757456</t>
  </si>
  <si>
    <t>1758480</t>
  </si>
  <si>
    <t>1759503</t>
  </si>
  <si>
    <t>1760527</t>
  </si>
  <si>
    <t>1761551</t>
  </si>
  <si>
    <t>1762574</t>
  </si>
  <si>
    <t>1763598</t>
  </si>
  <si>
    <t>1764622</t>
  </si>
  <si>
    <t>1765645</t>
  </si>
  <si>
    <t>1766669</t>
  </si>
  <si>
    <t>1767693</t>
  </si>
  <si>
    <t>1768716</t>
  </si>
  <si>
    <t>1769740</t>
  </si>
  <si>
    <t>1770764</t>
  </si>
  <si>
    <t>1771787</t>
  </si>
  <si>
    <t>1772811</t>
  </si>
  <si>
    <t>1773835</t>
  </si>
  <si>
    <t>1774861</t>
  </si>
  <si>
    <t>1775884</t>
  </si>
  <si>
    <t>1776908</t>
  </si>
  <si>
    <t>1777932</t>
  </si>
  <si>
    <t>1778955</t>
  </si>
  <si>
    <t>1779979</t>
  </si>
  <si>
    <t>1781003</t>
  </si>
  <si>
    <t>1782026</t>
  </si>
  <si>
    <t>1783050</t>
  </si>
  <si>
    <t>1784074</t>
  </si>
  <si>
    <t>1786121</t>
  </si>
  <si>
    <t>1787145</t>
  </si>
  <si>
    <t>1788168</t>
  </si>
  <si>
    <t>1789192</t>
  </si>
  <si>
    <t>1790216</t>
  </si>
  <si>
    <t>1791239</t>
  </si>
  <si>
    <t>1792263</t>
  </si>
  <si>
    <t>1793287</t>
  </si>
  <si>
    <t>1794311</t>
  </si>
  <si>
    <t>1795334</t>
  </si>
  <si>
    <t>1796358</t>
  </si>
  <si>
    <t>1797382</t>
  </si>
  <si>
    <t>1798405</t>
  </si>
  <si>
    <t>1799429</t>
  </si>
  <si>
    <t>1800453</t>
  </si>
  <si>
    <t>1801476</t>
  </si>
  <si>
    <t>1802500</t>
  </si>
  <si>
    <t>1803524</t>
  </si>
  <si>
    <t>1804547</t>
  </si>
  <si>
    <t>1805571</t>
  </si>
  <si>
    <t>1806595</t>
  </si>
  <si>
    <t>1807621</t>
  </si>
  <si>
    <t>1808644</t>
  </si>
  <si>
    <t>1809668</t>
  </si>
  <si>
    <t>1810692</t>
  </si>
  <si>
    <t>1811715</t>
  </si>
  <si>
    <t>1812739</t>
  </si>
  <si>
    <t>1813763</t>
  </si>
  <si>
    <t>1814786</t>
  </si>
  <si>
    <t>1815810</t>
  </si>
  <si>
    <t>1816834</t>
  </si>
  <si>
    <t>1817857</t>
  </si>
  <si>
    <t>1818881</t>
  </si>
  <si>
    <t>1819905</t>
  </si>
  <si>
    <t>1820928</t>
  </si>
  <si>
    <t>1821952</t>
  </si>
  <si>
    <t>1822976</t>
  </si>
  <si>
    <t>1823999</t>
  </si>
  <si>
    <t>1825023</t>
  </si>
  <si>
    <t>1826047</t>
  </si>
  <si>
    <t>1827070</t>
  </si>
  <si>
    <t>1828094</t>
  </si>
  <si>
    <t>1829118</t>
  </si>
  <si>
    <t>1830141</t>
  </si>
  <si>
    <t>1831165</t>
  </si>
  <si>
    <t>1832189</t>
  </si>
  <si>
    <t>1833212</t>
  </si>
  <si>
    <t>1834236</t>
  </si>
  <si>
    <t>1835260</t>
  </si>
  <si>
    <t>1836283</t>
  </si>
  <si>
    <t>1837307</t>
  </si>
  <si>
    <t>1838331</t>
  </si>
  <si>
    <t>1839354</t>
  </si>
  <si>
    <t>1840380</t>
  </si>
  <si>
    <t>1841404</t>
  </si>
  <si>
    <t>1842428</t>
  </si>
  <si>
    <t>1843451</t>
  </si>
  <si>
    <t>1844475</t>
  </si>
  <si>
    <t>1845499</t>
  </si>
  <si>
    <t>1846522</t>
  </si>
  <si>
    <t>1847546</t>
  </si>
  <si>
    <t>1848570</t>
  </si>
  <si>
    <t>1849593</t>
  </si>
  <si>
    <t>1850617</t>
  </si>
  <si>
    <t>1851641</t>
  </si>
  <si>
    <t>1852664</t>
  </si>
  <si>
    <t>1853688</t>
  </si>
  <si>
    <t>1854712</t>
  </si>
  <si>
    <t>1855736</t>
  </si>
  <si>
    <t>1856759</t>
  </si>
  <si>
    <t>1857783</t>
  </si>
  <si>
    <t>1858807</t>
  </si>
  <si>
    <t>1859830</t>
  </si>
  <si>
    <t>1860854</t>
  </si>
  <si>
    <t>1861878</t>
  </si>
  <si>
    <t>1862901</t>
  </si>
  <si>
    <t>1863925</t>
  </si>
  <si>
    <t>1864949</t>
  </si>
  <si>
    <t>1865972</t>
  </si>
  <si>
    <t>1866996</t>
  </si>
  <si>
    <t>1868020</t>
  </si>
  <si>
    <t>1869043</t>
  </si>
  <si>
    <t>1870067</t>
  </si>
  <si>
    <t>1871091</t>
  </si>
  <si>
    <t>1872114</t>
  </si>
  <si>
    <t>1873140</t>
  </si>
  <si>
    <t>1874164</t>
  </si>
  <si>
    <t>1875187</t>
  </si>
  <si>
    <t>1876211</t>
  </si>
  <si>
    <t>1877235</t>
  </si>
  <si>
    <t>1878258</t>
  </si>
  <si>
    <t>1879282</t>
  </si>
  <si>
    <t>1880306</t>
  </si>
  <si>
    <t>1882353</t>
  </si>
  <si>
    <t>1883376</t>
  </si>
  <si>
    <t>1884400</t>
  </si>
  <si>
    <t>1885430</t>
  </si>
  <si>
    <t>1886453</t>
  </si>
  <si>
    <t>1887477</t>
  </si>
  <si>
    <t>1888500</t>
  </si>
  <si>
    <t>1889524</t>
  </si>
  <si>
    <t>1890547</t>
  </si>
  <si>
    <t>1891571</t>
  </si>
  <si>
    <t>1892595</t>
  </si>
  <si>
    <t>1893618</t>
  </si>
  <si>
    <t>1894642</t>
  </si>
  <si>
    <t>1895665</t>
  </si>
  <si>
    <t>1896689</t>
  </si>
  <si>
    <t>1897713</t>
  </si>
  <si>
    <t>1898736</t>
  </si>
  <si>
    <t>1899760</t>
  </si>
  <si>
    <t>1900783</t>
  </si>
  <si>
    <t>1901807</t>
  </si>
  <si>
    <t>1902831</t>
  </si>
  <si>
    <t>1903854</t>
  </si>
  <si>
    <t>1904878</t>
  </si>
  <si>
    <t>1905904</t>
  </si>
  <si>
    <t>1906927</t>
  </si>
  <si>
    <t>1907951</t>
  </si>
  <si>
    <t>1908974</t>
  </si>
  <si>
    <t>1909998</t>
  </si>
  <si>
    <t>1911022</t>
  </si>
  <si>
    <t>1912045</t>
  </si>
  <si>
    <t>1913069</t>
  </si>
  <si>
    <t>1914092</t>
  </si>
  <si>
    <t>1915116</t>
  </si>
  <si>
    <t>1916139</t>
  </si>
  <si>
    <t>1917163</t>
  </si>
  <si>
    <t>1918187</t>
  </si>
  <si>
    <t>1919210</t>
  </si>
  <si>
    <t>1920234</t>
  </si>
  <si>
    <t>1921257</t>
  </si>
  <si>
    <t>1922281</t>
  </si>
  <si>
    <t>1923304</t>
  </si>
  <si>
    <t>1924328</t>
  </si>
  <si>
    <t>1925351</t>
  </si>
  <si>
    <t>1926375</t>
  </si>
  <si>
    <t>1927399</t>
  </si>
  <si>
    <t>1928422</t>
  </si>
  <si>
    <t>1929446</t>
  </si>
  <si>
    <t>1930469</t>
  </si>
  <si>
    <t>1931493</t>
  </si>
  <si>
    <t>1932517</t>
  </si>
  <si>
    <t>1933540</t>
  </si>
  <si>
    <t>1934564</t>
  </si>
  <si>
    <t>1935587</t>
  </si>
  <si>
    <t>1936611</t>
  </si>
  <si>
    <t>1937634</t>
  </si>
  <si>
    <t>1938660</t>
  </si>
  <si>
    <t>1939684</t>
  </si>
  <si>
    <t>1940708</t>
  </si>
  <si>
    <t>1941731</t>
  </si>
  <si>
    <t>1942755</t>
  </si>
  <si>
    <t>1943779</t>
  </si>
  <si>
    <t>1944802</t>
  </si>
  <si>
    <t>1945826</t>
  </si>
  <si>
    <t>1946850</t>
  </si>
  <si>
    <t>1947874</t>
  </si>
  <si>
    <t>1948897</t>
  </si>
  <si>
    <t>1949921</t>
  </si>
  <si>
    <t>1950945</t>
  </si>
  <si>
    <t>1951968</t>
  </si>
  <si>
    <t>1952992</t>
  </si>
  <si>
    <t>1954016</t>
  </si>
  <si>
    <t>1955039</t>
  </si>
  <si>
    <t>1956063</t>
  </si>
  <si>
    <t>1957087</t>
  </si>
  <si>
    <t>1958110</t>
  </si>
  <si>
    <t>1959134</t>
  </si>
  <si>
    <t>1960158</t>
  </si>
  <si>
    <t>1961182</t>
  </si>
  <si>
    <t>1962205</t>
  </si>
  <si>
    <t>1963229</t>
  </si>
  <si>
    <t>1964253</t>
  </si>
  <si>
    <t>1965276</t>
  </si>
  <si>
    <t>1966300</t>
  </si>
  <si>
    <t>1967324</t>
  </si>
  <si>
    <t>1968347</t>
  </si>
  <si>
    <t>1969371</t>
  </si>
  <si>
    <t>1970395</t>
  </si>
  <si>
    <t>1971421</t>
  </si>
  <si>
    <t>1972445</t>
  </si>
  <si>
    <t>1973468</t>
  </si>
  <si>
    <t>1974492</t>
  </si>
  <si>
    <t>1975516</t>
  </si>
  <si>
    <t>1976539</t>
  </si>
  <si>
    <t>1977563</t>
  </si>
  <si>
    <t>1978587</t>
  </si>
  <si>
    <t>1979610</t>
  </si>
  <si>
    <t>1980634</t>
  </si>
  <si>
    <t>1981658</t>
  </si>
  <si>
    <t>1982682</t>
  </si>
  <si>
    <t>1983705</t>
  </si>
  <si>
    <t>1984729</t>
  </si>
  <si>
    <t>1985753</t>
  </si>
  <si>
    <t>1986776</t>
  </si>
  <si>
    <t>1987800</t>
  </si>
  <si>
    <t>1988824</t>
  </si>
  <si>
    <t>1989847</t>
  </si>
  <si>
    <t>1990871</t>
  </si>
  <si>
    <t>1991895</t>
  </si>
  <si>
    <t>1992919</t>
  </si>
  <si>
    <t>1993942</t>
  </si>
  <si>
    <t>1994966</t>
  </si>
  <si>
    <t>1995990</t>
  </si>
  <si>
    <t>1997013</t>
  </si>
  <si>
    <t>1998037</t>
  </si>
  <si>
    <t>1999061</t>
  </si>
  <si>
    <t>2000084</t>
  </si>
  <si>
    <t>2001108</t>
  </si>
  <si>
    <t>2002132</t>
  </si>
  <si>
    <t>2003156</t>
  </si>
  <si>
    <t>2004182</t>
  </si>
  <si>
    <t>2005205</t>
  </si>
  <si>
    <t>2006229</t>
  </si>
  <si>
    <t>2007253</t>
  </si>
  <si>
    <t>2008276</t>
  </si>
  <si>
    <t>2009300</t>
  </si>
  <si>
    <t>2010324</t>
  </si>
  <si>
    <t>2011348</t>
  </si>
  <si>
    <t>2012371</t>
  </si>
  <si>
    <t>2013395</t>
  </si>
  <si>
    <t>2014419</t>
  </si>
  <si>
    <t>2015442</t>
  </si>
  <si>
    <t>2016466</t>
  </si>
  <si>
    <t>2017490</t>
  </si>
  <si>
    <t>2018514</t>
  </si>
  <si>
    <t>2019537</t>
  </si>
  <si>
    <t>2020561</t>
  </si>
  <si>
    <t>2021585</t>
  </si>
  <si>
    <t>2022608</t>
  </si>
  <si>
    <t>2023632</t>
  </si>
  <si>
    <t>2024656</t>
  </si>
  <si>
    <t>2025680</t>
  </si>
  <si>
    <t>2026703</t>
  </si>
  <si>
    <t>2027727</t>
  </si>
  <si>
    <t>2028751</t>
  </si>
  <si>
    <t>2029775</t>
  </si>
  <si>
    <t>2030798</t>
  </si>
  <si>
    <t>2031822</t>
  </si>
  <si>
    <t>2032846</t>
  </si>
  <si>
    <t>2033869</t>
  </si>
  <si>
    <t>2034893</t>
  </si>
  <si>
    <t>2035917</t>
  </si>
  <si>
    <t>2036943</t>
  </si>
  <si>
    <t>2037967</t>
  </si>
  <si>
    <t>2038990</t>
  </si>
  <si>
    <t>2040014</t>
  </si>
  <si>
    <t>2041038</t>
  </si>
  <si>
    <t>2042061</t>
  </si>
  <si>
    <t>2043085</t>
  </si>
  <si>
    <t>2044109</t>
  </si>
  <si>
    <t>2045132</t>
  </si>
  <si>
    <t>2046156</t>
  </si>
  <si>
    <t>2047180</t>
  </si>
  <si>
    <t>2048204</t>
  </si>
  <si>
    <t>2049227</t>
  </si>
  <si>
    <t>2050251</t>
  </si>
  <si>
    <t>2051275</t>
  </si>
  <si>
    <t>2052298</t>
  </si>
  <si>
    <t>2053322</t>
  </si>
  <si>
    <t>2054346</t>
  </si>
  <si>
    <t>2055369</t>
  </si>
  <si>
    <t>2056393</t>
  </si>
  <si>
    <t>2057417</t>
  </si>
  <si>
    <t>2058441</t>
  </si>
  <si>
    <t>2059464</t>
  </si>
  <si>
    <t>2060488</t>
  </si>
  <si>
    <t>2061512</t>
  </si>
  <si>
    <t>2062535</t>
  </si>
  <si>
    <t>2063559</t>
  </si>
  <si>
    <t>2064583</t>
  </si>
  <si>
    <t>2065606</t>
  </si>
  <si>
    <t>2066630</t>
  </si>
  <si>
    <t>2067654</t>
  </si>
  <si>
    <t>2068678</t>
  </si>
  <si>
    <t>2069704</t>
  </si>
  <si>
    <t>2070727</t>
  </si>
  <si>
    <t>2071751</t>
  </si>
  <si>
    <t>2072775</t>
  </si>
  <si>
    <t>2073798</t>
  </si>
  <si>
    <t>2074822</t>
  </si>
  <si>
    <t>2075846</t>
  </si>
  <si>
    <t>2076870</t>
  </si>
  <si>
    <t>2077893</t>
  </si>
  <si>
    <t>2078917</t>
  </si>
  <si>
    <t>2079941</t>
  </si>
  <si>
    <t>2080964</t>
  </si>
  <si>
    <t>2081988</t>
  </si>
  <si>
    <t>2083012</t>
  </si>
  <si>
    <t>2084036</t>
  </si>
  <si>
    <t>2085059</t>
  </si>
  <si>
    <t>2086083</t>
  </si>
  <si>
    <t>2087107</t>
  </si>
  <si>
    <t>2088130</t>
  </si>
  <si>
    <t>2089154</t>
  </si>
  <si>
    <t>2090178</t>
  </si>
  <si>
    <t>2091201</t>
  </si>
  <si>
    <t>2092225</t>
  </si>
  <si>
    <t>2093249</t>
  </si>
  <si>
    <t>2094272</t>
  </si>
  <si>
    <t>2095296</t>
  </si>
  <si>
    <t>2096320</t>
  </si>
  <si>
    <t>2097344</t>
  </si>
  <si>
    <t>2098367</t>
  </si>
  <si>
    <t>2099391</t>
  </si>
  <si>
    <t>2100415</t>
  </si>
  <si>
    <t>2101438</t>
  </si>
  <si>
    <t>2102464</t>
  </si>
  <si>
    <t>2103488</t>
  </si>
  <si>
    <t>2104512</t>
  </si>
  <si>
    <t>2105536</t>
  </si>
  <si>
    <t>2106559</t>
  </si>
  <si>
    <t>2107583</t>
  </si>
  <si>
    <t>2108607</t>
  </si>
  <si>
    <t>2109630</t>
  </si>
  <si>
    <t>2110654</t>
  </si>
  <si>
    <t>2111678</t>
  </si>
  <si>
    <t>2112701</t>
  </si>
  <si>
    <t>2113725</t>
  </si>
  <si>
    <t>2114749</t>
  </si>
  <si>
    <t>2115773</t>
  </si>
  <si>
    <t>2116796</t>
  </si>
  <si>
    <t>2117820</t>
  </si>
  <si>
    <t>2118844</t>
  </si>
  <si>
    <t>2119867</t>
  </si>
  <si>
    <t>2120891</t>
  </si>
  <si>
    <t>2121915</t>
  </si>
  <si>
    <t>2122939</t>
  </si>
  <si>
    <t>2123962</t>
  </si>
  <si>
    <t>2124986</t>
  </si>
  <si>
    <t>2126010</t>
  </si>
  <si>
    <t>2127033</t>
  </si>
  <si>
    <t>2128057</t>
  </si>
  <si>
    <t>2129081</t>
  </si>
  <si>
    <t>2130104</t>
  </si>
  <si>
    <t>2131128</t>
  </si>
  <si>
    <t>2132152</t>
  </si>
  <si>
    <t>2133176</t>
  </si>
  <si>
    <t>2134199</t>
  </si>
  <si>
    <t>2135225</t>
  </si>
  <si>
    <t>2136249</t>
  </si>
  <si>
    <t>2137272</t>
  </si>
  <si>
    <t>2138296</t>
  </si>
  <si>
    <t>2139320</t>
  </si>
  <si>
    <t>2140343</t>
  </si>
  <si>
    <t>2141367</t>
  </si>
  <si>
    <t>2142391</t>
  </si>
  <si>
    <t>2143414</t>
  </si>
  <si>
    <t>2144438</t>
  </si>
  <si>
    <t>2145461</t>
  </si>
  <si>
    <t>2146485</t>
  </si>
  <si>
    <t>2147509</t>
  </si>
  <si>
    <t>2148532</t>
  </si>
  <si>
    <t>2149556</t>
  </si>
  <si>
    <t>2150580</t>
  </si>
  <si>
    <t>2151603</t>
  </si>
  <si>
    <t>2152627</t>
  </si>
  <si>
    <t>2153650</t>
  </si>
  <si>
    <t>2154674</t>
  </si>
  <si>
    <t>2155698</t>
  </si>
  <si>
    <t>2156721</t>
  </si>
  <si>
    <t>2157745</t>
  </si>
  <si>
    <t>2158769</t>
  </si>
  <si>
    <t>2159792</t>
  </si>
  <si>
    <t>2160816</t>
  </si>
  <si>
    <t>2161839</t>
  </si>
  <si>
    <t>2162863</t>
  </si>
  <si>
    <t>2163887</t>
  </si>
  <si>
    <t>2164910</t>
  </si>
  <si>
    <t>2165934</t>
  </si>
  <si>
    <t>2166958</t>
  </si>
  <si>
    <t>2167988</t>
  </si>
  <si>
    <t>2169012</t>
  </si>
  <si>
    <t>2170035</t>
  </si>
  <si>
    <t>2171059</t>
  </si>
  <si>
    <t>2172083</t>
  </si>
  <si>
    <t>2173106</t>
  </si>
  <si>
    <t>2174130</t>
  </si>
  <si>
    <t>2175153</t>
  </si>
  <si>
    <t>2176177</t>
  </si>
  <si>
    <t>2177200</t>
  </si>
  <si>
    <t>2178224</t>
  </si>
  <si>
    <t>2179247</t>
  </si>
  <si>
    <t>2180271</t>
  </si>
  <si>
    <t>2181295</t>
  </si>
  <si>
    <t>2182318</t>
  </si>
  <si>
    <t>2183342</t>
  </si>
  <si>
    <t>2184365</t>
  </si>
  <si>
    <t>2185389</t>
  </si>
  <si>
    <t>2186412</t>
  </si>
  <si>
    <t>2187436</t>
  </si>
  <si>
    <t>2188459</t>
  </si>
  <si>
    <t>2189483</t>
  </si>
  <si>
    <t>2190507</t>
  </si>
  <si>
    <t>2191530</t>
  </si>
  <si>
    <t>2192554</t>
  </si>
  <si>
    <t>2193577</t>
  </si>
  <si>
    <t>2194601</t>
  </si>
  <si>
    <t>2195624</t>
  </si>
  <si>
    <t>2196648</t>
  </si>
  <si>
    <t>2197671</t>
  </si>
  <si>
    <t>2198695</t>
  </si>
  <si>
    <t>2199718</t>
  </si>
  <si>
    <t>2200744</t>
  </si>
  <si>
    <t>2201768</t>
  </si>
  <si>
    <t>2202792</t>
  </si>
  <si>
    <t>2203815</t>
  </si>
  <si>
    <t>2204839</t>
  </si>
  <si>
    <t>2205863</t>
  </si>
  <si>
    <t>2206886</t>
  </si>
  <si>
    <t>2207910</t>
  </si>
  <si>
    <t>2208934</t>
  </si>
  <si>
    <t>2209958</t>
  </si>
  <si>
    <t>2210981</t>
  </si>
  <si>
    <t>2212005</t>
  </si>
  <si>
    <t>2213029</t>
  </si>
  <si>
    <t>2214052</t>
  </si>
  <si>
    <t>2215076</t>
  </si>
  <si>
    <t>2216100</t>
  </si>
  <si>
    <t>2217123</t>
  </si>
  <si>
    <t>2218147</t>
  </si>
  <si>
    <t>2219171</t>
  </si>
  <si>
    <t>2220194</t>
  </si>
  <si>
    <t>2221218</t>
  </si>
  <si>
    <t>2222242</t>
  </si>
  <si>
    <t>2223265</t>
  </si>
  <si>
    <t>2224289</t>
  </si>
  <si>
    <t>2225313</t>
  </si>
  <si>
    <t>2226336</t>
  </si>
  <si>
    <t>2227360</t>
  </si>
  <si>
    <t>2228384</t>
  </si>
  <si>
    <t>2229408</t>
  </si>
  <si>
    <t>2230431</t>
  </si>
  <si>
    <t>2231455</t>
  </si>
  <si>
    <t>2232479</t>
  </si>
  <si>
    <t>2233505</t>
  </si>
  <si>
    <t>2234528</t>
  </si>
  <si>
    <t>2235552</t>
  </si>
  <si>
    <t>2236576</t>
  </si>
  <si>
    <t>2237599</t>
  </si>
  <si>
    <t>2238623</t>
  </si>
  <si>
    <t>2239647</t>
  </si>
  <si>
    <t>2240670</t>
  </si>
  <si>
    <t>2241694</t>
  </si>
  <si>
    <t>2242718</t>
  </si>
  <si>
    <t>2243742</t>
  </si>
  <si>
    <t>2244765</t>
  </si>
  <si>
    <t>2245789</t>
  </si>
  <si>
    <t>2246813</t>
  </si>
  <si>
    <t>2247836</t>
  </si>
  <si>
    <t>2248860</t>
  </si>
  <si>
    <t>2249884</t>
  </si>
  <si>
    <t>2250907</t>
  </si>
  <si>
    <t>2251931</t>
  </si>
  <si>
    <t>2252955</t>
  </si>
  <si>
    <t>2253979</t>
  </si>
  <si>
    <t>2255002</t>
  </si>
  <si>
    <t>2256026</t>
  </si>
  <si>
    <t>2257050</t>
  </si>
  <si>
    <t>2258073</t>
  </si>
  <si>
    <t>2259097</t>
  </si>
  <si>
    <t>2260121</t>
  </si>
  <si>
    <t>2261144</t>
  </si>
  <si>
    <t>2262168</t>
  </si>
  <si>
    <t>2263192</t>
  </si>
  <si>
    <t>2264215</t>
  </si>
  <si>
    <t>2265239</t>
  </si>
  <si>
    <t>2266265</t>
  </si>
  <si>
    <t>2267289</t>
  </si>
  <si>
    <t>2268312</t>
  </si>
  <si>
    <t>2269336</t>
  </si>
  <si>
    <t>2270360</t>
  </si>
  <si>
    <t>2271384</t>
  </si>
  <si>
    <t>2272407</t>
  </si>
  <si>
    <t>2273431</t>
  </si>
  <si>
    <t>2274455</t>
  </si>
  <si>
    <t>2275478</t>
  </si>
  <si>
    <t>2276502</t>
  </si>
  <si>
    <t>2277526</t>
  </si>
  <si>
    <t>2278549</t>
  </si>
  <si>
    <t>2279573</t>
  </si>
  <si>
    <t>2280597</t>
  </si>
  <si>
    <t>2281620</t>
  </si>
  <si>
    <t>2282644</t>
  </si>
  <si>
    <t>2283668</t>
  </si>
  <si>
    <t>2284691</t>
  </si>
  <si>
    <t>2285715</t>
  </si>
  <si>
    <t>2286739</t>
  </si>
  <si>
    <t>2287762</t>
  </si>
  <si>
    <t>2288786</t>
  </si>
  <si>
    <t>2289810</t>
  </si>
  <si>
    <t>2290834</t>
  </si>
  <si>
    <t>2291857</t>
  </si>
  <si>
    <t>2292881</t>
  </si>
  <si>
    <t>2293905</t>
  </si>
  <si>
    <t>2294928</t>
  </si>
  <si>
    <t>2295952</t>
  </si>
  <si>
    <t>2296976</t>
  </si>
  <si>
    <t>2297999</t>
  </si>
  <si>
    <t>2299025</t>
  </si>
  <si>
    <t>2300049</t>
  </si>
  <si>
    <t>2301073</t>
  </si>
  <si>
    <t>2302096</t>
  </si>
  <si>
    <t>2303120</t>
  </si>
  <si>
    <t>2304144</t>
  </si>
  <si>
    <t>2305167</t>
  </si>
  <si>
    <t>2306191</t>
  </si>
  <si>
    <t>2307215</t>
  </si>
  <si>
    <t>2308239</t>
  </si>
  <si>
    <t>2309262</t>
  </si>
  <si>
    <t>2310286</t>
  </si>
  <si>
    <t>2311310</t>
  </si>
  <si>
    <t>2312333</t>
  </si>
  <si>
    <t>2313357</t>
  </si>
  <si>
    <t>2314381</t>
  </si>
  <si>
    <t>2315404</t>
  </si>
  <si>
    <t>2316428</t>
  </si>
  <si>
    <t>2317452</t>
  </si>
  <si>
    <t>2318475</t>
  </si>
  <si>
    <t>2319499</t>
  </si>
  <si>
    <t>2320523</t>
  </si>
  <si>
    <t>2321547</t>
  </si>
  <si>
    <t>2322570</t>
  </si>
  <si>
    <t>2323594</t>
  </si>
  <si>
    <t>2324618</t>
  </si>
  <si>
    <t>2325641</t>
  </si>
  <si>
    <t>2326665</t>
  </si>
  <si>
    <t>2327689</t>
  </si>
  <si>
    <t>2328712</t>
  </si>
  <si>
    <t>2329736</t>
  </si>
  <si>
    <t>2330760</t>
  </si>
  <si>
    <t>2331786</t>
  </si>
  <si>
    <t>2332809</t>
  </si>
  <si>
    <t>2333833</t>
  </si>
  <si>
    <t>2334857</t>
  </si>
  <si>
    <t>2335886</t>
  </si>
  <si>
    <t>2336910</t>
  </si>
  <si>
    <t>2337934</t>
  </si>
  <si>
    <t>2338958</t>
  </si>
  <si>
    <t>2339981</t>
  </si>
  <si>
    <t>2341005</t>
  </si>
  <si>
    <t>2342029</t>
  </si>
  <si>
    <t>2343052</t>
  </si>
  <si>
    <t>2344076</t>
  </si>
  <si>
    <t>2345100</t>
  </si>
  <si>
    <t>2346123</t>
  </si>
  <si>
    <t>2347147</t>
  </si>
  <si>
    <t>2348171</t>
  </si>
  <si>
    <t>2349194</t>
  </si>
  <si>
    <t>2350218</t>
  </si>
  <si>
    <t>2351242</t>
  </si>
  <si>
    <t>2352266</t>
  </si>
  <si>
    <t>2353289</t>
  </si>
  <si>
    <t>2354313</t>
  </si>
  <si>
    <t>2355337</t>
  </si>
  <si>
    <t>2356360</t>
  </si>
  <si>
    <t>2357384</t>
  </si>
  <si>
    <t>2358408</t>
  </si>
  <si>
    <t>2359431</t>
  </si>
  <si>
    <t>2360455</t>
  </si>
  <si>
    <t>2361479</t>
  </si>
  <si>
    <t>2362502</t>
  </si>
  <si>
    <t>2363526</t>
  </si>
  <si>
    <t>2364553</t>
  </si>
  <si>
    <t>2365578</t>
  </si>
  <si>
    <t>2366604</t>
  </si>
  <si>
    <t>2367629</t>
  </si>
  <si>
    <t>2368655</t>
  </si>
  <si>
    <t>2369680</t>
  </si>
  <si>
    <t>2370705</t>
  </si>
  <si>
    <t>2371731</t>
  </si>
  <si>
    <t>2372756</t>
  </si>
  <si>
    <t>2373782</t>
  </si>
  <si>
    <t>2374807</t>
  </si>
  <si>
    <t>2375832</t>
  </si>
  <si>
    <t>2376858</t>
  </si>
  <si>
    <t>2377883</t>
  </si>
  <si>
    <t>2378909</t>
  </si>
  <si>
    <t>2379934</t>
  </si>
  <si>
    <t>2380959</t>
  </si>
  <si>
    <t>2381985</t>
  </si>
  <si>
    <t>2383010</t>
  </si>
  <si>
    <t>2384035</t>
  </si>
  <si>
    <t>2385061</t>
  </si>
  <si>
    <t>2386086</t>
  </si>
  <si>
    <t>2387112</t>
  </si>
  <si>
    <t>2388137</t>
  </si>
  <si>
    <t>2389162</t>
  </si>
  <si>
    <t>2390188</t>
  </si>
  <si>
    <t>2391213</t>
  </si>
  <si>
    <t>2392238</t>
  </si>
  <si>
    <t>2393264</t>
  </si>
  <si>
    <t>2394289</t>
  </si>
  <si>
    <t>2395315</t>
  </si>
  <si>
    <t>2396340</t>
  </si>
  <si>
    <t>2397368</t>
  </si>
  <si>
    <t>2398393</t>
  </si>
  <si>
    <t>2399418</t>
  </si>
  <si>
    <t>2400444</t>
  </si>
  <si>
    <t>2401469</t>
  </si>
  <si>
    <t>2402494</t>
  </si>
  <si>
    <t>2403519</t>
  </si>
  <si>
    <t>2404545</t>
  </si>
  <si>
    <t>2405570</t>
  </si>
  <si>
    <t>2406595</t>
  </si>
  <si>
    <t>2407621</t>
  </si>
  <si>
    <t>2408646</t>
  </si>
  <si>
    <t>2409671</t>
  </si>
  <si>
    <t>2410697</t>
  </si>
  <si>
    <t>2411722</t>
  </si>
  <si>
    <t>2412747</t>
  </si>
  <si>
    <t>2413773</t>
  </si>
  <si>
    <t>2414798</t>
  </si>
  <si>
    <t>2415823</t>
  </si>
  <si>
    <t>2416849</t>
  </si>
  <si>
    <t>2417874</t>
  </si>
  <si>
    <t>2418899</t>
  </si>
  <si>
    <t>2419925</t>
  </si>
  <si>
    <t>2420950</t>
  </si>
  <si>
    <t>2421975</t>
  </si>
  <si>
    <t>2423000</t>
  </si>
  <si>
    <t>2424026</t>
  </si>
  <si>
    <t>2425051</t>
  </si>
  <si>
    <t>2426076</t>
  </si>
  <si>
    <t>2427102</t>
  </si>
  <si>
    <t>2428127</t>
  </si>
  <si>
    <t>2429152</t>
  </si>
  <si>
    <t>2430180</t>
  </si>
  <si>
    <t>2431205</t>
  </si>
  <si>
    <t>2432231</t>
  </si>
  <si>
    <t>2433256</t>
  </si>
  <si>
    <t>2434281</t>
  </si>
  <si>
    <t>2435306</t>
  </si>
  <si>
    <t>2436332</t>
  </si>
  <si>
    <t>2437357</t>
  </si>
  <si>
    <t>2438382</t>
  </si>
  <si>
    <t>2439408</t>
  </si>
  <si>
    <t>2440433</t>
  </si>
  <si>
    <t>2441458</t>
  </si>
  <si>
    <t>2442483</t>
  </si>
  <si>
    <t>2443509</t>
  </si>
  <si>
    <t>2444534</t>
  </si>
  <si>
    <t>2445559</t>
  </si>
  <si>
    <t>2446585</t>
  </si>
  <si>
    <t>2447610</t>
  </si>
  <si>
    <t>2448635</t>
  </si>
  <si>
    <t>2449660</t>
  </si>
  <si>
    <t>2450686</t>
  </si>
  <si>
    <t>2451711</t>
  </si>
  <si>
    <t>2452736</t>
  </si>
  <si>
    <t>2453761</t>
  </si>
  <si>
    <t>2454787</t>
  </si>
  <si>
    <t>2455812</t>
  </si>
  <si>
    <t>2456837</t>
  </si>
  <si>
    <t>2457863</t>
  </si>
  <si>
    <t>2458888</t>
  </si>
  <si>
    <t>2459913</t>
  </si>
  <si>
    <t>2460938</t>
  </si>
  <si>
    <t>2461964</t>
  </si>
  <si>
    <t>2462991</t>
  </si>
  <si>
    <t>2464017</t>
  </si>
  <si>
    <t>2465042</t>
  </si>
  <si>
    <t>2466068</t>
  </si>
  <si>
    <t>2467093</t>
  </si>
  <si>
    <t>2468119</t>
  </si>
  <si>
    <t>2469144</t>
  </si>
  <si>
    <t>2470170</t>
  </si>
  <si>
    <t>2471195</t>
  </si>
  <si>
    <t>2472220</t>
  </si>
  <si>
    <t>2473246</t>
  </si>
  <si>
    <t>2474271</t>
  </si>
  <si>
    <t>2475297</t>
  </si>
  <si>
    <t>2476322</t>
  </si>
  <si>
    <t>2477348</t>
  </si>
  <si>
    <t>2478373</t>
  </si>
  <si>
    <t>2479399</t>
  </si>
  <si>
    <t>2480424</t>
  </si>
  <si>
    <t>2481450</t>
  </si>
  <si>
    <t>2482475</t>
  </si>
  <si>
    <t>2483501</t>
  </si>
  <si>
    <t>2484526</t>
  </si>
  <si>
    <t>2485551</t>
  </si>
  <si>
    <t>2486577</t>
  </si>
  <si>
    <t>2487602</t>
  </si>
  <si>
    <t>2488628</t>
  </si>
  <si>
    <t>2489653</t>
  </si>
  <si>
    <t>2490679</t>
  </si>
  <si>
    <t>2491704</t>
  </si>
  <si>
    <t>2492729</t>
  </si>
  <si>
    <t>2493755</t>
  </si>
  <si>
    <t>2494780</t>
  </si>
  <si>
    <t>2495808</t>
  </si>
  <si>
    <t>2496833</t>
  </si>
  <si>
    <t>2497859</t>
  </si>
  <si>
    <t>2498884</t>
  </si>
  <si>
    <t>2499910</t>
  </si>
  <si>
    <t>2500935</t>
  </si>
  <si>
    <t>2501960</t>
  </si>
  <si>
    <t>2502986</t>
  </si>
  <si>
    <t>2504011</t>
  </si>
  <si>
    <t>2505037</t>
  </si>
  <si>
    <t>2506062</t>
  </si>
  <si>
    <t>2507088</t>
  </si>
  <si>
    <t>2508113</t>
  </si>
  <si>
    <t>2509138</t>
  </si>
  <si>
    <t>2510164</t>
  </si>
  <si>
    <t>2511189</t>
  </si>
  <si>
    <t>2512215</t>
  </si>
  <si>
    <t>2513240</t>
  </si>
  <si>
    <t>2514266</t>
  </si>
  <si>
    <t>2515291</t>
  </si>
  <si>
    <t>2516316</t>
  </si>
  <si>
    <t>2517342</t>
  </si>
  <si>
    <t>2518367</t>
  </si>
  <si>
    <t>2519393</t>
  </si>
  <si>
    <t>2520418</t>
  </si>
  <si>
    <t>2521443</t>
  </si>
  <si>
    <t>2522469</t>
  </si>
  <si>
    <t>2523494</t>
  </si>
  <si>
    <t>2524520</t>
  </si>
  <si>
    <t>2525545</t>
  </si>
  <si>
    <t>2526570</t>
  </si>
  <si>
    <t>2527596</t>
  </si>
  <si>
    <t>2528624</t>
  </si>
  <si>
    <t>2529649</t>
  </si>
  <si>
    <t>2530675</t>
  </si>
  <si>
    <t>2531700</t>
  </si>
  <si>
    <t>2532725</t>
  </si>
  <si>
    <t>2533751</t>
  </si>
  <si>
    <t>2534776</t>
  </si>
  <si>
    <t>2535802</t>
  </si>
  <si>
    <t>2536827</t>
  </si>
  <si>
    <t>2537853</t>
  </si>
  <si>
    <t>2538878</t>
  </si>
  <si>
    <t>2539904</t>
  </si>
  <si>
    <t>2540929</t>
  </si>
  <si>
    <t>2541954</t>
  </si>
  <si>
    <t>2542980</t>
  </si>
  <si>
    <t>2544005</t>
  </si>
  <si>
    <t>2545031</t>
  </si>
  <si>
    <t>2546056</t>
  </si>
  <si>
    <t>2547082</t>
  </si>
  <si>
    <t>2548107</t>
  </si>
  <si>
    <t>2549132</t>
  </si>
  <si>
    <t>2550158</t>
  </si>
  <si>
    <t>2551183</t>
  </si>
  <si>
    <t>2552209</t>
  </si>
  <si>
    <t>2553234</t>
  </si>
  <si>
    <t>2554259</t>
  </si>
  <si>
    <t>2555285</t>
  </si>
  <si>
    <t>2556310</t>
  </si>
  <si>
    <t>2557336</t>
  </si>
  <si>
    <t>2558361</t>
  </si>
  <si>
    <t>2559387</t>
  </si>
  <si>
    <t>2560412</t>
  </si>
  <si>
    <t>2561440</t>
  </si>
  <si>
    <t>2562465</t>
  </si>
  <si>
    <t>2563491</t>
  </si>
  <si>
    <t>2564516</t>
  </si>
  <si>
    <t>2565541</t>
  </si>
  <si>
    <t>2566567</t>
  </si>
  <si>
    <t>2567592</t>
  </si>
  <si>
    <t>2568618</t>
  </si>
  <si>
    <t>2569643</t>
  </si>
  <si>
    <t>2570668</t>
  </si>
  <si>
    <t>2571694</t>
  </si>
  <si>
    <t>2572719</t>
  </si>
  <si>
    <t>2573745</t>
  </si>
  <si>
    <t>2574770</t>
  </si>
  <si>
    <t>2575796</t>
  </si>
  <si>
    <t>2576821</t>
  </si>
  <si>
    <t>2577846</t>
  </si>
  <si>
    <t>2578872</t>
  </si>
  <si>
    <t>2579897</t>
  </si>
  <si>
    <t>2580923</t>
  </si>
  <si>
    <t>2581948</t>
  </si>
  <si>
    <t>2582974</t>
  </si>
  <si>
    <t>2583999</t>
  </si>
  <si>
    <t>2585024</t>
  </si>
  <si>
    <t>2586050</t>
  </si>
  <si>
    <t>2587075</t>
  </si>
  <si>
    <t>2588101</t>
  </si>
  <si>
    <t>2589126</t>
  </si>
  <si>
    <t>2590151</t>
  </si>
  <si>
    <t>2591177</t>
  </si>
  <si>
    <t>2592202</t>
  </si>
  <si>
    <t>2593228</t>
  </si>
  <si>
    <t>2594255</t>
  </si>
  <si>
    <t>2595281</t>
  </si>
  <si>
    <t>2596306</t>
  </si>
  <si>
    <t>2597332</t>
  </si>
  <si>
    <t>2598357</t>
  </si>
  <si>
    <t>2599382</t>
  </si>
  <si>
    <t>2600408</t>
  </si>
  <si>
    <t>2601433</t>
  </si>
  <si>
    <t>2602459</t>
  </si>
  <si>
    <t>2603484</t>
  </si>
  <si>
    <t>2604510</t>
  </si>
  <si>
    <t>2605535</t>
  </si>
  <si>
    <t>2606561</t>
  </si>
  <si>
    <t>2607586</t>
  </si>
  <si>
    <t>2608611</t>
  </si>
  <si>
    <t>2609637</t>
  </si>
  <si>
    <t>2610662</t>
  </si>
  <si>
    <t>2611688</t>
  </si>
  <si>
    <t>2612713</t>
  </si>
  <si>
    <t>2613738</t>
  </si>
  <si>
    <t>2614764</t>
  </si>
  <si>
    <t>2615789</t>
  </si>
  <si>
    <t>2616815</t>
  </si>
  <si>
    <t>2617840</t>
  </si>
  <si>
    <t>2618865</t>
  </si>
  <si>
    <t>2619891</t>
  </si>
  <si>
    <t>2620916</t>
  </si>
  <si>
    <t>2621942</t>
  </si>
  <si>
    <t>2622967</t>
  </si>
  <si>
    <t>2623993</t>
  </si>
  <si>
    <t>2625018</t>
  </si>
  <si>
    <t>2626044</t>
  </si>
  <si>
    <t>2627071</t>
  </si>
  <si>
    <t>2628097</t>
  </si>
  <si>
    <t>2629122</t>
  </si>
  <si>
    <t>2630148</t>
  </si>
  <si>
    <t>2631173</t>
  </si>
  <si>
    <t>2632198</t>
  </si>
  <si>
    <t>2633224</t>
  </si>
  <si>
    <t>2634249</t>
  </si>
  <si>
    <t>2635275</t>
  </si>
  <si>
    <t>2636300</t>
  </si>
  <si>
    <t>2637325</t>
  </si>
  <si>
    <t>2638351</t>
  </si>
  <si>
    <t>2639376</t>
  </si>
  <si>
    <t>2640402</t>
  </si>
  <si>
    <t>2641427</t>
  </si>
  <si>
    <t>2642453</t>
  </si>
  <si>
    <t>2643478</t>
  </si>
  <si>
    <t>2644503</t>
  </si>
  <si>
    <t>2645529</t>
  </si>
  <si>
    <t>2646554</t>
  </si>
  <si>
    <t>2647580</t>
  </si>
  <si>
    <t>2648605</t>
  </si>
  <si>
    <t>2649631</t>
  </si>
  <si>
    <t>2650656</t>
  </si>
  <si>
    <t>2651681</t>
  </si>
  <si>
    <t>2652707</t>
  </si>
  <si>
    <t>2653732</t>
  </si>
  <si>
    <t>2654758</t>
  </si>
  <si>
    <t>2655783</t>
  </si>
  <si>
    <t>2656808</t>
  </si>
  <si>
    <t>2657834</t>
  </si>
  <si>
    <t>2658859</t>
  </si>
  <si>
    <t>2659887</t>
  </si>
  <si>
    <t>2660912</t>
  </si>
  <si>
    <t>2661938</t>
  </si>
  <si>
    <t>2662963</t>
  </si>
  <si>
    <t>2663988</t>
  </si>
  <si>
    <t>2665014</t>
  </si>
  <si>
    <t>2666039</t>
  </si>
  <si>
    <t>2667064</t>
  </si>
  <si>
    <t>2668090</t>
  </si>
  <si>
    <t>2669115</t>
  </si>
  <si>
    <t>2670140</t>
  </si>
  <si>
    <t>2671166</t>
  </si>
  <si>
    <t>2672191</t>
  </si>
  <si>
    <t>2673216</t>
  </si>
  <si>
    <t>2674242</t>
  </si>
  <si>
    <t>2675267</t>
  </si>
  <si>
    <t>2676292</t>
  </si>
  <si>
    <t>2677318</t>
  </si>
  <si>
    <t>2678343</t>
  </si>
  <si>
    <t>2679368</t>
  </si>
  <si>
    <t>2680394</t>
  </si>
  <si>
    <t>2681419</t>
  </si>
  <si>
    <t>2682445</t>
  </si>
  <si>
    <t>2683470</t>
  </si>
  <si>
    <t>2684495</t>
  </si>
  <si>
    <t>2685521</t>
  </si>
  <si>
    <t>2686546</t>
  </si>
  <si>
    <t>2687571</t>
  </si>
  <si>
    <t>2688597</t>
  </si>
  <si>
    <t>2689622</t>
  </si>
  <si>
    <t>2690647</t>
  </si>
  <si>
    <t>2691673</t>
  </si>
  <si>
    <t>2692700</t>
  </si>
  <si>
    <t>2693726</t>
  </si>
  <si>
    <t>2694751</t>
  </si>
  <si>
    <t>2695776</t>
  </si>
  <si>
    <t>2696801</t>
  </si>
  <si>
    <t>2697827</t>
  </si>
  <si>
    <t>2698852</t>
  </si>
  <si>
    <t>2699877</t>
  </si>
  <si>
    <t>2700902</t>
  </si>
  <si>
    <t>2701928</t>
  </si>
  <si>
    <t>2702953</t>
  </si>
  <si>
    <t>2703978</t>
  </si>
  <si>
    <t>2705004</t>
  </si>
  <si>
    <t>2706029</t>
  </si>
  <si>
    <t>2707054</t>
  </si>
  <si>
    <t>2708079</t>
  </si>
  <si>
    <t>2709105</t>
  </si>
  <si>
    <t>2710130</t>
  </si>
  <si>
    <t>2711155</t>
  </si>
  <si>
    <t>2712180</t>
  </si>
  <si>
    <t>2713206</t>
  </si>
  <si>
    <t>2714231</t>
  </si>
  <si>
    <t>2715256</t>
  </si>
  <si>
    <t>2716281</t>
  </si>
  <si>
    <t>2717307</t>
  </si>
  <si>
    <t>2718332</t>
  </si>
  <si>
    <t>2719357</t>
  </si>
  <si>
    <t>2720382</t>
  </si>
  <si>
    <t>2721408</t>
  </si>
  <si>
    <t>2722433</t>
  </si>
  <si>
    <t>2723458</t>
  </si>
  <si>
    <t>2724483</t>
  </si>
  <si>
    <t>2725511</t>
  </si>
  <si>
    <t>2726536</t>
  </si>
  <si>
    <t>2727562</t>
  </si>
  <si>
    <t>2728587</t>
  </si>
  <si>
    <t>2729613</t>
  </si>
  <si>
    <t>2730638</t>
  </si>
  <si>
    <t>2731663</t>
  </si>
  <si>
    <t>2732689</t>
  </si>
  <si>
    <t>2733714</t>
  </si>
  <si>
    <t>2734739</t>
  </si>
  <si>
    <t>2735765</t>
  </si>
  <si>
    <t>2736790</t>
  </si>
  <si>
    <t>2737816</t>
  </si>
  <si>
    <t>2738841</t>
  </si>
  <si>
    <t>2739866</t>
  </si>
  <si>
    <t>2740892</t>
  </si>
  <si>
    <t>2741917</t>
  </si>
  <si>
    <t>2742943</t>
  </si>
  <si>
    <t>2743968</t>
  </si>
  <si>
    <t>2744993</t>
  </si>
  <si>
    <t>2746019</t>
  </si>
  <si>
    <t>2747044</t>
  </si>
  <si>
    <t>2748070</t>
  </si>
  <si>
    <t>2749095</t>
  </si>
  <si>
    <t>2750120</t>
  </si>
  <si>
    <t>2751146</t>
  </si>
  <si>
    <t>2752171</t>
  </si>
  <si>
    <t>2753197</t>
  </si>
  <si>
    <t>2754222</t>
  </si>
  <si>
    <t>2755247</t>
  </si>
  <si>
    <t>2756273</t>
  </si>
  <si>
    <t>2757298</t>
  </si>
  <si>
    <t>2758326</t>
  </si>
  <si>
    <t>2759351</t>
  </si>
  <si>
    <t>2760377</t>
  </si>
  <si>
    <t>2761402</t>
  </si>
  <si>
    <t>2762427</t>
  </si>
  <si>
    <t>2763453</t>
  </si>
  <si>
    <t>2764478</t>
  </si>
  <si>
    <t>2765504</t>
  </si>
  <si>
    <t>2766529</t>
  </si>
  <si>
    <t>2767554</t>
  </si>
  <si>
    <t>2768580</t>
  </si>
  <si>
    <t>2769605</t>
  </si>
  <si>
    <t>2770631</t>
  </si>
  <si>
    <t>2771656</t>
  </si>
  <si>
    <t>2772681</t>
  </si>
  <si>
    <t>2773707</t>
  </si>
  <si>
    <t>2774732</t>
  </si>
  <si>
    <t>2775758</t>
  </si>
  <si>
    <t>2776783</t>
  </si>
  <si>
    <t>2777808</t>
  </si>
  <si>
    <t>2778834</t>
  </si>
  <si>
    <t>2779859</t>
  </si>
  <si>
    <t>2780885</t>
  </si>
  <si>
    <t>2781910</t>
  </si>
  <si>
    <t>2782935</t>
  </si>
  <si>
    <t>2783961</t>
  </si>
  <si>
    <t>2784986</t>
  </si>
  <si>
    <t>2786011</t>
  </si>
  <si>
    <t>2787037</t>
  </si>
  <si>
    <t>2788068</t>
  </si>
  <si>
    <t>2789094</t>
  </si>
  <si>
    <t>2790119</t>
  </si>
  <si>
    <t>2791147</t>
  </si>
  <si>
    <t>2792172</t>
  </si>
  <si>
    <t>2793198</t>
  </si>
  <si>
    <t>2794223</t>
  </si>
  <si>
    <t>2795248</t>
  </si>
  <si>
    <t>2796274</t>
  </si>
  <si>
    <t>2797299</t>
  </si>
  <si>
    <t>2798324</t>
  </si>
  <si>
    <t>2799350</t>
  </si>
  <si>
    <t>2800375</t>
  </si>
  <si>
    <t>2801401</t>
  </si>
  <si>
    <t>2802426</t>
  </si>
  <si>
    <t>2803451</t>
  </si>
  <si>
    <t>2804477</t>
  </si>
  <si>
    <t>2805502</t>
  </si>
  <si>
    <t>2806527</t>
  </si>
  <si>
    <t>2807553</t>
  </si>
  <si>
    <t>2808578</t>
  </si>
  <si>
    <t>2809604</t>
  </si>
  <si>
    <t>2810629</t>
  </si>
  <si>
    <t>2811654</t>
  </si>
  <si>
    <t>2812680</t>
  </si>
  <si>
    <t>2813705</t>
  </si>
  <si>
    <t>2814730</t>
  </si>
  <si>
    <t>2815756</t>
  </si>
  <si>
    <t>2816781</t>
  </si>
  <si>
    <t>2817807</t>
  </si>
  <si>
    <t>2818832</t>
  </si>
  <si>
    <t>2819857</t>
  </si>
  <si>
    <t>2820883</t>
  </si>
  <si>
    <t>2821908</t>
  </si>
  <si>
    <t>2822934</t>
  </si>
  <si>
    <t>2823961</t>
  </si>
  <si>
    <t>2824987</t>
  </si>
  <si>
    <t>2826012</t>
  </si>
  <si>
    <t>2827038</t>
  </si>
  <si>
    <t>2828063</t>
  </si>
  <si>
    <t>2829088</t>
  </si>
  <si>
    <t>2830114</t>
  </si>
  <si>
    <t>2831139</t>
  </si>
  <si>
    <t>2832165</t>
  </si>
  <si>
    <t>2833190</t>
  </si>
  <si>
    <t>2834216</t>
  </si>
  <si>
    <t>2835241</t>
  </si>
  <si>
    <t>2836266</t>
  </si>
  <si>
    <t>2837292</t>
  </si>
  <si>
    <t>2838317</t>
  </si>
  <si>
    <t>2839343</t>
  </si>
  <si>
    <t>2840368</t>
  </si>
  <si>
    <t>2841393</t>
  </si>
  <si>
    <t>2842419</t>
  </si>
  <si>
    <t>2843444</t>
  </si>
  <si>
    <t>2844470</t>
  </si>
  <si>
    <t>2845495</t>
  </si>
  <si>
    <t>2846521</t>
  </si>
  <si>
    <t>2847546</t>
  </si>
  <si>
    <t>2848572</t>
  </si>
  <si>
    <t>2849597</t>
  </si>
  <si>
    <t>2850623</t>
  </si>
  <si>
    <t>2851648</t>
  </si>
  <si>
    <t>2852674</t>
  </si>
  <si>
    <t>2853699</t>
  </si>
  <si>
    <t>2854724</t>
  </si>
  <si>
    <t>2855750</t>
  </si>
  <si>
    <t>2856778</t>
  </si>
  <si>
    <t>2857803</t>
  </si>
  <si>
    <t>2858829</t>
  </si>
  <si>
    <t>2859854</t>
  </si>
  <si>
    <t>2860880</t>
  </si>
  <si>
    <t>2861905</t>
  </si>
  <si>
    <t>2862930</t>
  </si>
  <si>
    <t>2863956</t>
  </si>
  <si>
    <t>2864981</t>
  </si>
  <si>
    <t>2866007</t>
  </si>
  <si>
    <t>2867032</t>
  </si>
  <si>
    <t>2868058</t>
  </si>
  <si>
    <t>2869083</t>
  </si>
  <si>
    <t>2870109</t>
  </si>
  <si>
    <t>2871134</t>
  </si>
  <si>
    <t>2872160</t>
  </si>
  <si>
    <t>2873185</t>
  </si>
  <si>
    <t>2874211</t>
  </si>
  <si>
    <t>2875236</t>
  </si>
  <si>
    <t>2876262</t>
  </si>
  <si>
    <t>2877287</t>
  </si>
  <si>
    <t>2878312</t>
  </si>
  <si>
    <t>2879338</t>
  </si>
  <si>
    <t>2880363</t>
  </si>
  <si>
    <t>2881389</t>
  </si>
  <si>
    <t>2882414</t>
  </si>
  <si>
    <t>2883440</t>
  </si>
  <si>
    <t>2884465</t>
  </si>
  <si>
    <t>2885491</t>
  </si>
  <si>
    <t>2886516</t>
  </si>
  <si>
    <t>2887542</t>
  </si>
  <si>
    <t>2888567</t>
  </si>
  <si>
    <t>2889595</t>
  </si>
  <si>
    <t>2890620</t>
  </si>
  <si>
    <t>2891646</t>
  </si>
  <si>
    <t>2892671</t>
  </si>
  <si>
    <t>2893697</t>
  </si>
  <si>
    <t>2894722</t>
  </si>
  <si>
    <t>2895748</t>
  </si>
  <si>
    <t>2896773</t>
  </si>
  <si>
    <t>2897799</t>
  </si>
  <si>
    <t>2898824</t>
  </si>
  <si>
    <t>2899850</t>
  </si>
  <si>
    <t>2900875</t>
  </si>
  <si>
    <t>2901901</t>
  </si>
  <si>
    <t>2902926</t>
  </si>
  <si>
    <t>2903952</t>
  </si>
  <si>
    <t>2904977</t>
  </si>
  <si>
    <t>2906003</t>
  </si>
  <si>
    <t>2907028</t>
  </si>
  <si>
    <t>2908054</t>
  </si>
  <si>
    <t>2909079</t>
  </si>
  <si>
    <t>2910104</t>
  </si>
  <si>
    <t>2911130</t>
  </si>
  <si>
    <t>2912156</t>
  </si>
  <si>
    <t>2913181</t>
  </si>
  <si>
    <t>2914206</t>
  </si>
  <si>
    <t>2915232</t>
  </si>
  <si>
    <t>2916257</t>
  </si>
  <si>
    <t>2917283</t>
  </si>
  <si>
    <t>2918308</t>
  </si>
  <si>
    <t>2919334</t>
  </si>
  <si>
    <t>2920359</t>
  </si>
  <si>
    <t>2921385</t>
  </si>
  <si>
    <t>2922413</t>
  </si>
  <si>
    <t>2923438</t>
  </si>
  <si>
    <t>2924464</t>
  </si>
  <si>
    <t>2925489</t>
  </si>
  <si>
    <t>2926515</t>
  </si>
  <si>
    <t>2927540</t>
  </si>
  <si>
    <t>2928565</t>
  </si>
  <si>
    <t>2929591</t>
  </si>
  <si>
    <t>2930616</t>
  </si>
  <si>
    <t>2931642</t>
  </si>
  <si>
    <t>2932667</t>
  </si>
  <si>
    <t>2933693</t>
  </si>
  <si>
    <t>2934718</t>
  </si>
  <si>
    <t>2935744</t>
  </si>
  <si>
    <t>2936769</t>
  </si>
  <si>
    <t>2937794</t>
  </si>
  <si>
    <t>2938820</t>
  </si>
  <si>
    <t>2939845</t>
  </si>
  <si>
    <t>2940870</t>
  </si>
  <si>
    <t>2941896</t>
  </si>
  <si>
    <t>2942921</t>
  </si>
  <si>
    <t>2943947</t>
  </si>
  <si>
    <t>2944972</t>
  </si>
  <si>
    <t>2945997</t>
  </si>
  <si>
    <t>2947023</t>
  </si>
  <si>
    <t>2948048</t>
  </si>
  <si>
    <t>2949074</t>
  </si>
  <si>
    <t>2950099</t>
  </si>
  <si>
    <t>2951125</t>
  </si>
  <si>
    <t>2952150</t>
  </si>
  <si>
    <t>2953175</t>
  </si>
  <si>
    <t>2954201</t>
  </si>
  <si>
    <t>2955228</t>
  </si>
  <si>
    <t>2956254</t>
  </si>
  <si>
    <t>2957279</t>
  </si>
  <si>
    <t>2958304</t>
  </si>
  <si>
    <t>2959330</t>
  </si>
  <si>
    <t>2960355</t>
  </si>
  <si>
    <t>2961381</t>
  </si>
  <si>
    <t>2962406</t>
  </si>
  <si>
    <t>2963431</t>
  </si>
  <si>
    <t>2964457</t>
  </si>
  <si>
    <t>2965482</t>
  </si>
  <si>
    <t>2966507</t>
  </si>
  <si>
    <t>2967533</t>
  </si>
  <si>
    <t>2968558</t>
  </si>
  <si>
    <t>2969584</t>
  </si>
  <si>
    <t>2970609</t>
  </si>
  <si>
    <t>2971634</t>
  </si>
  <si>
    <t>2972660</t>
  </si>
  <si>
    <t>2973685</t>
  </si>
  <si>
    <t>2974710</t>
  </si>
  <si>
    <t>2975736</t>
  </si>
  <si>
    <t>2976761</t>
  </si>
  <si>
    <t>2977787</t>
  </si>
  <si>
    <t>2978812</t>
  </si>
  <si>
    <t>2979837</t>
  </si>
  <si>
    <t>2980863</t>
  </si>
  <si>
    <t>2981888</t>
  </si>
  <si>
    <t>2982914</t>
  </si>
  <si>
    <t>2983939</t>
  </si>
  <si>
    <t>2984964</t>
  </si>
  <si>
    <t>2985990</t>
  </si>
  <si>
    <t>2987015</t>
  </si>
  <si>
    <t>2988043</t>
  </si>
  <si>
    <t>2989068</t>
  </si>
  <si>
    <t>2990094</t>
  </si>
  <si>
    <t>2991119</t>
  </si>
  <si>
    <t>2992145</t>
  </si>
  <si>
    <t>2993170</t>
  </si>
  <si>
    <t>2994196</t>
  </si>
  <si>
    <t>2995221</t>
  </si>
  <si>
    <t>2996247</t>
  </si>
  <si>
    <t>2997272</t>
  </si>
  <si>
    <t>2998298</t>
  </si>
  <si>
    <t>2999323</t>
  </si>
  <si>
    <t>3000349</t>
  </si>
  <si>
    <t>3001374</t>
  </si>
  <si>
    <t>3002400</t>
  </si>
  <si>
    <t>3003425</t>
  </si>
  <si>
    <t>3004451</t>
  </si>
  <si>
    <t>3005476</t>
  </si>
  <si>
    <t>3006502</t>
  </si>
  <si>
    <t>3007527</t>
  </si>
  <si>
    <t>3008553</t>
  </si>
  <si>
    <t>3009578</t>
  </si>
  <si>
    <t>3010604</t>
  </si>
  <si>
    <t>3011629</t>
  </si>
  <si>
    <t>3012655</t>
  </si>
  <si>
    <t>3013681</t>
  </si>
  <si>
    <t>3014706</t>
  </si>
  <si>
    <t>3015732</t>
  </si>
  <si>
    <t>3016757</t>
  </si>
  <si>
    <t>3017783</t>
  </si>
  <si>
    <t>3018808</t>
  </si>
  <si>
    <t>3019834</t>
  </si>
  <si>
    <t>3020861</t>
  </si>
  <si>
    <t>3021887</t>
  </si>
  <si>
    <t>3022913</t>
  </si>
  <si>
    <t>3023938</t>
  </si>
  <si>
    <t>3024964</t>
  </si>
  <si>
    <t>3025989</t>
  </si>
  <si>
    <t>3027015</t>
  </si>
  <si>
    <t>3028040</t>
  </si>
  <si>
    <t>3029066</t>
  </si>
  <si>
    <t>3030091</t>
  </si>
  <si>
    <t>3031117</t>
  </si>
  <si>
    <t>3032142</t>
  </si>
  <si>
    <t>3033168</t>
  </si>
  <si>
    <t>3034193</t>
  </si>
  <si>
    <t>3035219</t>
  </si>
  <si>
    <t>3036244</t>
  </si>
  <si>
    <t>3037270</t>
  </si>
  <si>
    <t>3038295</t>
  </si>
  <si>
    <t>3039321</t>
  </si>
  <si>
    <t>3040346</t>
  </si>
  <si>
    <t>3041372</t>
  </si>
  <si>
    <t>3042397</t>
  </si>
  <si>
    <t>3043423</t>
  </si>
  <si>
    <t>3044448</t>
  </si>
  <si>
    <t>3045474</t>
  </si>
  <si>
    <t>3046499</t>
  </si>
  <si>
    <t>3047525</t>
  </si>
  <si>
    <t>3048550</t>
  </si>
  <si>
    <t>3049576</t>
  </si>
  <si>
    <t>3050601</t>
  </si>
  <si>
    <t>3051627</t>
  </si>
  <si>
    <t>3052652</t>
  </si>
  <si>
    <t>3053680</t>
  </si>
  <si>
    <t>3054706</t>
  </si>
  <si>
    <t>3055731</t>
  </si>
  <si>
    <t>3056757</t>
  </si>
  <si>
    <t>3057782</t>
  </si>
  <si>
    <t>3058808</t>
  </si>
  <si>
    <t>3059833</t>
  </si>
  <si>
    <t>3060859</t>
  </si>
  <si>
    <t>3061884</t>
  </si>
  <si>
    <t>3062910</t>
  </si>
  <si>
    <t>3063935</t>
  </si>
  <si>
    <t>3064961</t>
  </si>
  <si>
    <t>3065986</t>
  </si>
  <si>
    <t>3067012</t>
  </si>
  <si>
    <t>3068037</t>
  </si>
  <si>
    <t>3069063</t>
  </si>
  <si>
    <t>3070088</t>
  </si>
  <si>
    <t>3071114</t>
  </si>
  <si>
    <t>3072139</t>
  </si>
  <si>
    <t>3073165</t>
  </si>
  <si>
    <t>3074190</t>
  </si>
  <si>
    <t>3075216</t>
  </si>
  <si>
    <t>3076241</t>
  </si>
  <si>
    <t>3077267</t>
  </si>
  <si>
    <t>3078292</t>
  </si>
  <si>
    <t>3079318</t>
  </si>
  <si>
    <t>3080343</t>
  </si>
  <si>
    <t>3081369</t>
  </si>
  <si>
    <t>3082394</t>
  </si>
  <si>
    <t>3083420</t>
  </si>
  <si>
    <t>3084445</t>
  </si>
  <si>
    <t>3085470</t>
  </si>
  <si>
    <t>3086498</t>
  </si>
  <si>
    <t>3087524</t>
  </si>
  <si>
    <t>3088549</t>
  </si>
  <si>
    <t>3089575</t>
  </si>
  <si>
    <t>3090600</t>
  </si>
  <si>
    <t>3091625</t>
  </si>
  <si>
    <t>3092651</t>
  </si>
  <si>
    <t>3093676</t>
  </si>
  <si>
    <t>3094702</t>
  </si>
  <si>
    <t>3095727</t>
  </si>
  <si>
    <t>3096753</t>
  </si>
  <si>
    <t>3097778</t>
  </si>
  <si>
    <t>3098803</t>
  </si>
  <si>
    <t>3099829</t>
  </si>
  <si>
    <t>3100854</t>
  </si>
  <si>
    <t>3101880</t>
  </si>
  <si>
    <t>3102905</t>
  </si>
  <si>
    <t>3103931</t>
  </si>
  <si>
    <t>3104956</t>
  </si>
  <si>
    <t>3105981</t>
  </si>
  <si>
    <t>3107007</t>
  </si>
  <si>
    <t>3108032</t>
  </si>
  <si>
    <t>3109058</t>
  </si>
  <si>
    <t>3110083</t>
  </si>
  <si>
    <t>3111109</t>
  </si>
  <si>
    <t>3112134</t>
  </si>
  <si>
    <t>3113159</t>
  </si>
  <si>
    <t>3114185</t>
  </si>
  <si>
    <t>3115210</t>
  </si>
  <si>
    <t>3116236</t>
  </si>
  <si>
    <t>3117261</t>
  </si>
  <si>
    <t>3118287</t>
  </si>
  <si>
    <t>3119314</t>
  </si>
  <si>
    <t>3120340</t>
  </si>
  <si>
    <t>3121365</t>
  </si>
  <si>
    <t>3122391</t>
  </si>
  <si>
    <t>3123416</t>
  </si>
  <si>
    <t>3124441</t>
  </si>
  <si>
    <t>3125467</t>
  </si>
  <si>
    <t>3126492</t>
  </si>
  <si>
    <t>3127518</t>
  </si>
  <si>
    <t>3128543</t>
  </si>
  <si>
    <t>3129569</t>
  </si>
  <si>
    <t>3130594</t>
  </si>
  <si>
    <t>3131619</t>
  </si>
  <si>
    <t>3132645</t>
  </si>
  <si>
    <t>3133670</t>
  </si>
  <si>
    <t>3134696</t>
  </si>
  <si>
    <t>3135721</t>
  </si>
  <si>
    <t>3136746</t>
  </si>
  <si>
    <t>3137772</t>
  </si>
  <si>
    <t>3138797</t>
  </si>
  <si>
    <t>3139823</t>
  </si>
  <si>
    <t>3140848</t>
  </si>
  <si>
    <t>3141874</t>
  </si>
  <si>
    <t>3142899</t>
  </si>
  <si>
    <t>3143925</t>
  </si>
  <si>
    <t>3144950</t>
  </si>
  <si>
    <t>3145975</t>
  </si>
  <si>
    <t>3147001</t>
  </si>
  <si>
    <t>3148026</t>
  </si>
  <si>
    <t>3149052</t>
  </si>
  <si>
    <t>3150077</t>
  </si>
  <si>
    <t>3151103</t>
  </si>
  <si>
    <t>3152130</t>
  </si>
  <si>
    <t>3153156</t>
  </si>
  <si>
    <t>3154181</t>
  </si>
  <si>
    <t>3155207</t>
  </si>
  <si>
    <t>3156232</t>
  </si>
  <si>
    <t>3157258</t>
  </si>
  <si>
    <t>3158283</t>
  </si>
  <si>
    <t>3159309</t>
  </si>
  <si>
    <t>3160334</t>
  </si>
  <si>
    <t>3161359</t>
  </si>
  <si>
    <t>3162385</t>
  </si>
  <si>
    <t>3163410</t>
  </si>
  <si>
    <t>3164436</t>
  </si>
  <si>
    <t>3165461</t>
  </si>
  <si>
    <t>3166487</t>
  </si>
  <si>
    <t>3167512</t>
  </si>
  <si>
    <t>3168538</t>
  </si>
  <si>
    <t>3169563</t>
  </si>
  <si>
    <t>3170588</t>
  </si>
  <si>
    <t>3171614</t>
  </si>
  <si>
    <t>3172639</t>
  </si>
  <si>
    <t>3173665</t>
  </si>
  <si>
    <t>3174690</t>
  </si>
  <si>
    <t>3175716</t>
  </si>
  <si>
    <t>3176741</t>
  </si>
  <si>
    <t>3177766</t>
  </si>
  <si>
    <t>3178792</t>
  </si>
  <si>
    <t>3179817</t>
  </si>
  <si>
    <t>3180843</t>
  </si>
  <si>
    <t>3181868</t>
  </si>
  <si>
    <t>3182894</t>
  </si>
  <si>
    <t>3183919</t>
  </si>
  <si>
    <t>3184947</t>
  </si>
  <si>
    <t>3185972</t>
  </si>
  <si>
    <t>3186997</t>
  </si>
  <si>
    <t>3188023</t>
  </si>
  <si>
    <t>3189048</t>
  </si>
  <si>
    <t>3190073</t>
  </si>
  <si>
    <t>3191099</t>
  </si>
  <si>
    <t>3192124</t>
  </si>
  <si>
    <t>3193149</t>
  </si>
  <si>
    <t>3194175</t>
  </si>
  <si>
    <t>3195200</t>
  </si>
  <si>
    <t>3196226</t>
  </si>
  <si>
    <t>3197251</t>
  </si>
  <si>
    <t>3198276</t>
  </si>
  <si>
    <t>3199302</t>
  </si>
  <si>
    <t>3200327</t>
  </si>
  <si>
    <t>3201352</t>
  </si>
  <si>
    <t>3202378</t>
  </si>
  <si>
    <t>3203403</t>
  </si>
  <si>
    <t>3204428</t>
  </si>
  <si>
    <t>3205454</t>
  </si>
  <si>
    <t>3206479</t>
  </si>
  <si>
    <t>3207504</t>
  </si>
  <si>
    <t>3208530</t>
  </si>
  <si>
    <t>3209555</t>
  </si>
  <si>
    <t>3210580</t>
  </si>
  <si>
    <t>3211606</t>
  </si>
  <si>
    <t>3212631</t>
  </si>
  <si>
    <t>3213657</t>
  </si>
  <si>
    <t>3214682</t>
  </si>
  <si>
    <t>3215707</t>
  </si>
  <si>
    <t>3216733</t>
  </si>
  <si>
    <t>3217760</t>
  </si>
  <si>
    <t>3218785</t>
  </si>
  <si>
    <t>3219811</t>
  </si>
  <si>
    <t>3220836</t>
  </si>
  <si>
    <t>3221861</t>
  </si>
  <si>
    <t>3222886</t>
  </si>
  <si>
    <t>3223912</t>
  </si>
  <si>
    <t>3224937</t>
  </si>
  <si>
    <t>3225962</t>
  </si>
  <si>
    <t>3226987</t>
  </si>
  <si>
    <t>3228013</t>
  </si>
  <si>
    <t>3229038</t>
  </si>
  <si>
    <t>3230063</t>
  </si>
  <si>
    <t>3231088</t>
  </si>
  <si>
    <t>3232114</t>
  </si>
  <si>
    <t>3233139</t>
  </si>
  <si>
    <t>3234164</t>
  </si>
  <si>
    <t>3235189</t>
  </si>
  <si>
    <t>3236215</t>
  </si>
  <si>
    <t>3237240</t>
  </si>
  <si>
    <t>3238265</t>
  </si>
  <si>
    <t>3239297</t>
  </si>
  <si>
    <t>3240322</t>
  </si>
  <si>
    <t>3241347</t>
  </si>
  <si>
    <t>3242372</t>
  </si>
  <si>
    <t>3243397</t>
  </si>
  <si>
    <t>3244423</t>
  </si>
  <si>
    <t>3245448</t>
  </si>
  <si>
    <t>3246473</t>
  </si>
  <si>
    <t>3247498</t>
  </si>
  <si>
    <t>3248524</t>
  </si>
  <si>
    <t>3249549</t>
  </si>
  <si>
    <t>3250576</t>
  </si>
  <si>
    <t>3251602</t>
  </si>
  <si>
    <t>3252627</t>
  </si>
  <si>
    <t>3253653</t>
  </si>
  <si>
    <t>3254678</t>
  </si>
  <si>
    <t>3255703</t>
  </si>
  <si>
    <t>3256729</t>
  </si>
  <si>
    <t>3257754</t>
  </si>
  <si>
    <t>3258780</t>
  </si>
  <si>
    <t>3259805</t>
  </si>
  <si>
    <t>3260830</t>
  </si>
  <si>
    <t>3261856</t>
  </si>
  <si>
    <t>3262881</t>
  </si>
  <si>
    <t>3263906</t>
  </si>
  <si>
    <t>3264932</t>
  </si>
  <si>
    <t>3265957</t>
  </si>
  <si>
    <t>3266983</t>
  </si>
  <si>
    <t>3268008</t>
  </si>
  <si>
    <t>3269033</t>
  </si>
  <si>
    <t>3270059</t>
  </si>
  <si>
    <t>3271084</t>
  </si>
  <si>
    <t>3272109</t>
  </si>
  <si>
    <t>3273135</t>
  </si>
  <si>
    <t>3274160</t>
  </si>
  <si>
    <t>3275186</t>
  </si>
  <si>
    <t>3276211</t>
  </si>
  <si>
    <t>3277236</t>
  </si>
  <si>
    <t>3278262</t>
  </si>
  <si>
    <t>3279287</t>
  </si>
  <si>
    <t>3280313</t>
  </si>
  <si>
    <t>3281338</t>
  </si>
  <si>
    <t>3282363</t>
  </si>
  <si>
    <t>3283391</t>
  </si>
  <si>
    <t>3284416</t>
  </si>
  <si>
    <t>3285442</t>
  </si>
  <si>
    <t>3286467</t>
  </si>
  <si>
    <t>3287493</t>
  </si>
  <si>
    <t>3288518</t>
  </si>
  <si>
    <t>3289544</t>
  </si>
  <si>
    <t>3290569</t>
  </si>
  <si>
    <t>3291594</t>
  </si>
  <si>
    <t>3292620</t>
  </si>
  <si>
    <t>3293645</t>
  </si>
  <si>
    <t>3294671</t>
  </si>
  <si>
    <t>3295696</t>
  </si>
  <si>
    <t>3296722</t>
  </si>
  <si>
    <t>3297747</t>
  </si>
  <si>
    <t>3298773</t>
  </si>
  <si>
    <t>3299798</t>
  </si>
  <si>
    <t>3300824</t>
  </si>
  <si>
    <t>3301849</t>
  </si>
  <si>
    <t>3302875</t>
  </si>
  <si>
    <t>3303900</t>
  </si>
  <si>
    <t>3304926</t>
  </si>
  <si>
    <t>3305951</t>
  </si>
  <si>
    <t>3306976</t>
  </si>
  <si>
    <t>3308002</t>
  </si>
  <si>
    <t>3309027</t>
  </si>
  <si>
    <t>3310053</t>
  </si>
  <si>
    <t>3311078</t>
  </si>
  <si>
    <t>3312104</t>
  </si>
  <si>
    <t>3313129</t>
  </si>
  <si>
    <t>3314155</t>
  </si>
  <si>
    <t>3315180</t>
  </si>
  <si>
    <t>3316208</t>
  </si>
  <si>
    <t>3317233</t>
  </si>
  <si>
    <t>3318259</t>
  </si>
  <si>
    <t>3319284</t>
  </si>
  <si>
    <t>3320310</t>
  </si>
  <si>
    <t>3321335</t>
  </si>
  <si>
    <t>3322361</t>
  </si>
  <si>
    <t>3323386</t>
  </si>
  <si>
    <t>3324412</t>
  </si>
  <si>
    <t>3325437</t>
  </si>
  <si>
    <t>3326463</t>
  </si>
  <si>
    <t>3327488</t>
  </si>
  <si>
    <t>3328514</t>
  </si>
  <si>
    <t>3329539</t>
  </si>
  <si>
    <t>3330564</t>
  </si>
  <si>
    <t>3331590</t>
  </si>
  <si>
    <t>3332615</t>
  </si>
  <si>
    <t>3333641</t>
  </si>
  <si>
    <t>3334666</t>
  </si>
  <si>
    <t>3335692</t>
  </si>
  <si>
    <t>3336717</t>
  </si>
  <si>
    <t>3337743</t>
  </si>
  <si>
    <t>3338768</t>
  </si>
  <si>
    <t>3339794</t>
  </si>
  <si>
    <t>3340819</t>
  </si>
  <si>
    <t>3341845</t>
  </si>
  <si>
    <t>3342870</t>
  </si>
  <si>
    <t>3343895</t>
  </si>
  <si>
    <t>3344921</t>
  </si>
  <si>
    <t>3345946</t>
  </si>
  <si>
    <t>3346972</t>
  </si>
  <si>
    <t>3347997</t>
  </si>
  <si>
    <t>3349025</t>
  </si>
  <si>
    <t>3350051</t>
  </si>
  <si>
    <t>3351076</t>
  </si>
  <si>
    <t>3352101</t>
  </si>
  <si>
    <t>3353127</t>
  </si>
  <si>
    <t>3354152</t>
  </si>
  <si>
    <t>3355178</t>
  </si>
  <si>
    <t>3356203</t>
  </si>
  <si>
    <t>3357229</t>
  </si>
  <si>
    <t>3358254</t>
  </si>
  <si>
    <t>3359280</t>
  </si>
  <si>
    <t>3360305</t>
  </si>
  <si>
    <t>3361331</t>
  </si>
  <si>
    <t>3362356</t>
  </si>
  <si>
    <t>3363382</t>
  </si>
  <si>
    <t>3364407</t>
  </si>
  <si>
    <t>3365433</t>
  </si>
  <si>
    <t>3366458</t>
  </si>
  <si>
    <t>3367483</t>
  </si>
  <si>
    <t>3368509</t>
  </si>
  <si>
    <t>3369534</t>
  </si>
  <si>
    <t>3370560</t>
  </si>
  <si>
    <t>3371585</t>
  </si>
  <si>
    <t>3372611</t>
  </si>
  <si>
    <t>3373636</t>
  </si>
  <si>
    <t>3374662</t>
  </si>
  <si>
    <t>3375687</t>
  </si>
  <si>
    <t>3376713</t>
  </si>
  <si>
    <t>3377738</t>
  </si>
  <si>
    <t>3378764</t>
  </si>
  <si>
    <t>3379789</t>
  </si>
  <si>
    <t>3380815</t>
  </si>
  <si>
    <t>3381843</t>
  </si>
  <si>
    <t>3382868</t>
  </si>
  <si>
    <t>3383894</t>
  </si>
  <si>
    <t>3384919</t>
  </si>
  <si>
    <t>3385945</t>
  </si>
  <si>
    <t>3386970</t>
  </si>
  <si>
    <t>3387996</t>
  </si>
  <si>
    <t>3389021</t>
  </si>
  <si>
    <t>3390047</t>
  </si>
  <si>
    <t>3391072</t>
  </si>
  <si>
    <t>3392098</t>
  </si>
  <si>
    <t>3393123</t>
  </si>
  <si>
    <t>3394149</t>
  </si>
  <si>
    <t>3395174</t>
  </si>
  <si>
    <t>3396199</t>
  </si>
  <si>
    <t>3397225</t>
  </si>
  <si>
    <t>3398250</t>
  </si>
  <si>
    <t>3399276</t>
  </si>
  <si>
    <t>3400301</t>
  </si>
  <si>
    <t>3401327</t>
  </si>
  <si>
    <t>3402352</t>
  </si>
  <si>
    <t>3403378</t>
  </si>
  <si>
    <t>3404403</t>
  </si>
  <si>
    <t>3405429</t>
  </si>
  <si>
    <t>3406454</t>
  </si>
  <si>
    <t>3407480</t>
  </si>
  <si>
    <t>3408505</t>
  </si>
  <si>
    <t>3409531</t>
  </si>
  <si>
    <t>3410556</t>
  </si>
  <si>
    <t>3411582</t>
  </si>
  <si>
    <t>3412607</t>
  </si>
  <si>
    <t>3413633</t>
  </si>
  <si>
    <t>3414661</t>
  </si>
  <si>
    <t>3415686</t>
  </si>
  <si>
    <t>3416711</t>
  </si>
  <si>
    <t>3417737</t>
  </si>
  <si>
    <t>3418762</t>
  </si>
  <si>
    <t>3419788</t>
  </si>
  <si>
    <t>3420813</t>
  </si>
  <si>
    <t>3421839</t>
  </si>
  <si>
    <t>3422864</t>
  </si>
  <si>
    <t>3423890</t>
  </si>
  <si>
    <t>3424915</t>
  </si>
  <si>
    <t>3425941</t>
  </si>
  <si>
    <t>3426966</t>
  </si>
  <si>
    <t>3427992</t>
  </si>
  <si>
    <t>3429017</t>
  </si>
  <si>
    <t>3430043</t>
  </si>
  <si>
    <t>3431068</t>
  </si>
  <si>
    <t>3432094</t>
  </si>
  <si>
    <t>3433119</t>
  </si>
  <si>
    <t>3434145</t>
  </si>
  <si>
    <t>3435170</t>
  </si>
  <si>
    <t>3436195</t>
  </si>
  <si>
    <t>3437221</t>
  </si>
  <si>
    <t>3438246</t>
  </si>
  <si>
    <t>3439272</t>
  </si>
  <si>
    <t>3440297</t>
  </si>
  <si>
    <t>3441323</t>
  </si>
  <si>
    <t>3442348</t>
  </si>
  <si>
    <t>3443374</t>
  </si>
  <si>
    <t>3444399</t>
  </si>
  <si>
    <t>3445425</t>
  </si>
  <si>
    <t>3446450</t>
  </si>
  <si>
    <t>3447478</t>
  </si>
  <si>
    <t>3448503</t>
  </si>
  <si>
    <t>3449529</t>
  </si>
  <si>
    <t>3450554</t>
  </si>
  <si>
    <t>3451580</t>
  </si>
  <si>
    <t>3452605</t>
  </si>
  <si>
    <t>3453630</t>
  </si>
  <si>
    <t>3454656</t>
  </si>
  <si>
    <t>3455681</t>
  </si>
  <si>
    <t>3456707</t>
  </si>
  <si>
    <t>3457732</t>
  </si>
  <si>
    <t>3458757</t>
  </si>
  <si>
    <t>3459783</t>
  </si>
  <si>
    <t>3460808</t>
  </si>
  <si>
    <t>3461834</t>
  </si>
  <si>
    <t>3462859</t>
  </si>
  <si>
    <t>3463885</t>
  </si>
  <si>
    <t>3464910</t>
  </si>
  <si>
    <t>3465935</t>
  </si>
  <si>
    <t>3466961</t>
  </si>
  <si>
    <t>3467986</t>
  </si>
  <si>
    <t>3469012</t>
  </si>
  <si>
    <t>3470037</t>
  </si>
  <si>
    <t>3471062</t>
  </si>
  <si>
    <t>3472088</t>
  </si>
  <si>
    <t>3473113</t>
  </si>
  <si>
    <t>3474139</t>
  </si>
  <si>
    <t>3475164</t>
  </si>
  <si>
    <t>3476189</t>
  </si>
  <si>
    <t>3477215</t>
  </si>
  <si>
    <t>3478240</t>
  </si>
  <si>
    <t>3479265</t>
  </si>
  <si>
    <t>3480293</t>
  </si>
  <si>
    <t>3481318</t>
  </si>
  <si>
    <t>3482344</t>
  </si>
  <si>
    <t>3483369</t>
  </si>
  <si>
    <t>3484394</t>
  </si>
  <si>
    <t>3485420</t>
  </si>
  <si>
    <t>3486445</t>
  </si>
  <si>
    <t>3487470</t>
  </si>
  <si>
    <t>3488495</t>
  </si>
  <si>
    <t>3489521</t>
  </si>
  <si>
    <t>3490546</t>
  </si>
  <si>
    <t>3491571</t>
  </si>
  <si>
    <t>3492597</t>
  </si>
  <si>
    <t>3493622</t>
  </si>
  <si>
    <t>3494647</t>
  </si>
  <si>
    <t>3495672</t>
  </si>
  <si>
    <t>3496698</t>
  </si>
  <si>
    <t>3497723</t>
  </si>
  <si>
    <t>3498748</t>
  </si>
  <si>
    <t>3499774</t>
  </si>
  <si>
    <t>3500799</t>
  </si>
  <si>
    <t>3501824</t>
  </si>
  <si>
    <t>3502849</t>
  </si>
  <si>
    <t>3503875</t>
  </si>
  <si>
    <t>3504900</t>
  </si>
  <si>
    <t>3505925</t>
  </si>
  <si>
    <t>3506951</t>
  </si>
  <si>
    <t>3507976</t>
  </si>
  <si>
    <t>3509001</t>
  </si>
  <si>
    <t>3510026</t>
  </si>
  <si>
    <t>3511052</t>
  </si>
  <si>
    <t>3512077</t>
  </si>
  <si>
    <t>3513105</t>
  </si>
  <si>
    <t>3514130</t>
  </si>
  <si>
    <t>3515156</t>
  </si>
  <si>
    <t>3516181</t>
  </si>
  <si>
    <t>3517207</t>
  </si>
  <si>
    <t>3518232</t>
  </si>
  <si>
    <t>3519257</t>
  </si>
  <si>
    <t>3520283</t>
  </si>
  <si>
    <t>3521308</t>
  </si>
  <si>
    <t>3522334</t>
  </si>
  <si>
    <t>3523359</t>
  </si>
  <si>
    <t>3524384</t>
  </si>
  <si>
    <t>3525410</t>
  </si>
  <si>
    <t>3526435</t>
  </si>
  <si>
    <t>3527461</t>
  </si>
  <si>
    <t>3528486</t>
  </si>
  <si>
    <t>3529512</t>
  </si>
  <si>
    <t>3530537</t>
  </si>
  <si>
    <t>3531563</t>
  </si>
  <si>
    <t>3532588</t>
  </si>
  <si>
    <t>3533613</t>
  </si>
  <si>
    <t>3534639</t>
  </si>
  <si>
    <t>3535664</t>
  </si>
  <si>
    <t>3536690</t>
  </si>
  <si>
    <t>3537715</t>
  </si>
  <si>
    <t>3538741</t>
  </si>
  <si>
    <t>3539766</t>
  </si>
  <si>
    <t>3540791</t>
  </si>
  <si>
    <t>3541817</t>
  </si>
  <si>
    <t>3542842</t>
  </si>
  <si>
    <t>3543868</t>
  </si>
  <si>
    <t>3544893</t>
  </si>
  <si>
    <t>3545921</t>
  </si>
  <si>
    <t>3546946</t>
  </si>
  <si>
    <t>3547972</t>
  </si>
  <si>
    <t>3548997</t>
  </si>
  <si>
    <t>3550022</t>
  </si>
  <si>
    <t>3551048</t>
  </si>
  <si>
    <t>3552073</t>
  </si>
  <si>
    <t>3553099</t>
  </si>
  <si>
    <t>3554124</t>
  </si>
  <si>
    <t>3555150</t>
  </si>
  <si>
    <t>3556175</t>
  </si>
  <si>
    <t>3557200</t>
  </si>
  <si>
    <t>3558226</t>
  </si>
  <si>
    <t>3559251</t>
  </si>
  <si>
    <t>3560277</t>
  </si>
  <si>
    <t>3561302</t>
  </si>
  <si>
    <t>3562327</t>
  </si>
  <si>
    <t>3563353</t>
  </si>
  <si>
    <t>3564378</t>
  </si>
  <si>
    <t>3565404</t>
  </si>
  <si>
    <t>3566429</t>
  </si>
  <si>
    <t>3567454</t>
  </si>
  <si>
    <t>3568480</t>
  </si>
  <si>
    <t>3569505</t>
  </si>
  <si>
    <t>3570531</t>
  </si>
  <si>
    <t>3571556</t>
  </si>
  <si>
    <t>3572582</t>
  </si>
  <si>
    <t>3573607</t>
  </si>
  <si>
    <t>3574632</t>
  </si>
  <si>
    <t>3575658</t>
  </si>
  <si>
    <t>3576683</t>
  </si>
  <si>
    <t>3577709</t>
  </si>
  <si>
    <t>3578736</t>
  </si>
  <si>
    <t>3579762</t>
  </si>
  <si>
    <t>3580787</t>
  </si>
  <si>
    <t>3581813</t>
  </si>
  <si>
    <t>3582838</t>
  </si>
  <si>
    <t>3583863</t>
  </si>
  <si>
    <t>3584889</t>
  </si>
  <si>
    <t>3585914</t>
  </si>
  <si>
    <t>3586940</t>
  </si>
  <si>
    <t>3587965</t>
  </si>
  <si>
    <t>3588991</t>
  </si>
  <si>
    <t>3590016</t>
  </si>
  <si>
    <t>3591041</t>
  </si>
  <si>
    <t>3592067</t>
  </si>
  <si>
    <t>3593092</t>
  </si>
  <si>
    <t>3594118</t>
  </si>
  <si>
    <t>3595143</t>
  </si>
  <si>
    <t>3596169</t>
  </si>
  <si>
    <t>3597194</t>
  </si>
  <si>
    <t>3598219</t>
  </si>
  <si>
    <t>3599245</t>
  </si>
  <si>
    <t>3600270</t>
  </si>
  <si>
    <t>3601296</t>
  </si>
  <si>
    <t>3602321</t>
  </si>
  <si>
    <t>3603347</t>
  </si>
  <si>
    <t>3604372</t>
  </si>
  <si>
    <t>3605397</t>
  </si>
  <si>
    <t>3606423</t>
  </si>
  <si>
    <t>3607448</t>
  </si>
  <si>
    <t>3608474</t>
  </si>
  <si>
    <t>3609499</t>
  </si>
  <si>
    <t>3610525</t>
  </si>
  <si>
    <t>3611552</t>
  </si>
  <si>
    <t>3612578</t>
  </si>
  <si>
    <t>3613603</t>
  </si>
  <si>
    <t>3614629</t>
  </si>
  <si>
    <t>3615654</t>
  </si>
  <si>
    <t>3616679</t>
  </si>
  <si>
    <t>3617705</t>
  </si>
  <si>
    <t>3618730</t>
  </si>
  <si>
    <t>3619756</t>
  </si>
  <si>
    <t>3620781</t>
  </si>
  <si>
    <t>3621807</t>
  </si>
  <si>
    <t>3622832</t>
  </si>
  <si>
    <t>3623857</t>
  </si>
  <si>
    <t>3624883</t>
  </si>
  <si>
    <t>3625908</t>
  </si>
  <si>
    <t>3626934</t>
  </si>
  <si>
    <t>3627959</t>
  </si>
  <si>
    <t>3628984</t>
  </si>
  <si>
    <t>3630010</t>
  </si>
  <si>
    <t>3631035</t>
  </si>
  <si>
    <t>3632061</t>
  </si>
  <si>
    <t>3633086</t>
  </si>
  <si>
    <t>3634112</t>
  </si>
  <si>
    <t>3635137</t>
  </si>
  <si>
    <t>3636162</t>
  </si>
  <si>
    <t>3637188</t>
  </si>
  <si>
    <t>3638213</t>
  </si>
  <si>
    <t>3639239</t>
  </si>
  <si>
    <t>3640264</t>
  </si>
  <si>
    <t>3641289</t>
  </si>
  <si>
    <t>3642315</t>
  </si>
  <si>
    <t>3643340</t>
  </si>
  <si>
    <t>3644368</t>
  </si>
  <si>
    <t>3645393</t>
  </si>
  <si>
    <t>3646419</t>
  </si>
  <si>
    <t>3647444</t>
  </si>
  <si>
    <t>3648470</t>
  </si>
  <si>
    <t>3649495</t>
  </si>
  <si>
    <t>3650521</t>
  </si>
  <si>
    <t>3651546</t>
  </si>
  <si>
    <t>3652571</t>
  </si>
  <si>
    <t>3653597</t>
  </si>
  <si>
    <t>3654622</t>
  </si>
  <si>
    <t>3655648</t>
  </si>
  <si>
    <t>3656673</t>
  </si>
  <si>
    <t>3657699</t>
  </si>
  <si>
    <t>3658724</t>
  </si>
  <si>
    <t>3659750</t>
  </si>
  <si>
    <t>3660775</t>
  </si>
  <si>
    <t>3661800</t>
  </si>
  <si>
    <t>3662826</t>
  </si>
  <si>
    <t>3663851</t>
  </si>
  <si>
    <t>3664877</t>
  </si>
  <si>
    <t>3665902</t>
  </si>
  <si>
    <t>3666928</t>
  </si>
  <si>
    <t>3667953</t>
  </si>
  <si>
    <t>3668979</t>
  </si>
  <si>
    <t>3670004</t>
  </si>
  <si>
    <t>3671030</t>
  </si>
  <si>
    <t>3672055</t>
  </si>
  <si>
    <t>3673081</t>
  </si>
  <si>
    <t>3674106</t>
  </si>
  <si>
    <t>3675132</t>
  </si>
  <si>
    <t>3676157</t>
  </si>
  <si>
    <t>3677185</t>
  </si>
  <si>
    <t>3678210</t>
  </si>
  <si>
    <t>3679236</t>
  </si>
  <si>
    <t>3680261</t>
  </si>
  <si>
    <t>3681287</t>
  </si>
  <si>
    <t>3682312</t>
  </si>
  <si>
    <t>3683338</t>
  </si>
  <si>
    <t>3684363</t>
  </si>
  <si>
    <t>3685389</t>
  </si>
  <si>
    <t>3686414</t>
  </si>
  <si>
    <t>3687440</t>
  </si>
  <si>
    <t>3688465</t>
  </si>
  <si>
    <t>3689491</t>
  </si>
  <si>
    <t>3690516</t>
  </si>
  <si>
    <t>3691548</t>
  </si>
  <si>
    <t>3692573</t>
  </si>
  <si>
    <t>3693599</t>
  </si>
  <si>
    <t>3694624</t>
  </si>
  <si>
    <t>3695650</t>
  </si>
  <si>
    <t>3696676</t>
  </si>
  <si>
    <t>3697701</t>
  </si>
  <si>
    <t>3698727</t>
  </si>
  <si>
    <t>3699752</t>
  </si>
  <si>
    <t>3700778</t>
  </si>
  <si>
    <t>3701803</t>
  </si>
  <si>
    <t>3702829</t>
  </si>
  <si>
    <t>3703854</t>
  </si>
  <si>
    <t>3704880</t>
  </si>
  <si>
    <t>3705905</t>
  </si>
  <si>
    <t>3706931</t>
  </si>
  <si>
    <t>3707956</t>
  </si>
  <si>
    <t>3708982</t>
  </si>
  <si>
    <t>3710010</t>
  </si>
  <si>
    <t>3711036</t>
  </si>
  <si>
    <t>3712061</t>
  </si>
  <si>
    <t>3713087</t>
  </si>
  <si>
    <t>3714113</t>
  </si>
  <si>
    <t>3715138</t>
  </si>
  <si>
    <t>3716164</t>
  </si>
  <si>
    <t>3717189</t>
  </si>
  <si>
    <t>3718215</t>
  </si>
  <si>
    <t>3719240</t>
  </si>
  <si>
    <t>3720266</t>
  </si>
  <si>
    <t>3721291</t>
  </si>
  <si>
    <t>3722317</t>
  </si>
  <si>
    <t>3723342</t>
  </si>
  <si>
    <t>3724368</t>
  </si>
  <si>
    <t>3725393</t>
  </si>
  <si>
    <t>3726418</t>
  </si>
  <si>
    <t>3727444</t>
  </si>
  <si>
    <t>3728469</t>
  </si>
  <si>
    <t>3729495</t>
  </si>
  <si>
    <t>3730521</t>
  </si>
  <si>
    <t>3731546</t>
  </si>
  <si>
    <t>3732572</t>
  </si>
  <si>
    <t>3733597</t>
  </si>
  <si>
    <t>3734622</t>
  </si>
  <si>
    <t>3735648</t>
  </si>
  <si>
    <t>3736673</t>
  </si>
  <si>
    <t>3737699</t>
  </si>
  <si>
    <t>3738724</t>
  </si>
  <si>
    <t>3739750</t>
  </si>
  <si>
    <t>3740775</t>
  </si>
  <si>
    <t>3741801</t>
  </si>
  <si>
    <t>3742829</t>
  </si>
  <si>
    <t>3743854</t>
  </si>
  <si>
    <t>3744880</t>
  </si>
  <si>
    <t>3745905</t>
  </si>
  <si>
    <t>3746930</t>
  </si>
  <si>
    <t>3747956</t>
  </si>
  <si>
    <t>3748981</t>
  </si>
  <si>
    <t>3750007</t>
  </si>
  <si>
    <t>3751032</t>
  </si>
  <si>
    <t>3752057</t>
  </si>
  <si>
    <t>3753083</t>
  </si>
  <si>
    <t>3754108</t>
  </si>
  <si>
    <t>3755134</t>
  </si>
  <si>
    <t>3756159</t>
  </si>
  <si>
    <t>3757184</t>
  </si>
  <si>
    <t>3758210</t>
  </si>
  <si>
    <t>3759235</t>
  </si>
  <si>
    <t>3760261</t>
  </si>
  <si>
    <t>3761286</t>
  </si>
  <si>
    <t>3762311</t>
  </si>
  <si>
    <t>3763337</t>
  </si>
  <si>
    <t>3764362</t>
  </si>
  <si>
    <t>3765388</t>
  </si>
  <si>
    <t>3766413</t>
  </si>
  <si>
    <t>3767438</t>
  </si>
  <si>
    <t>3768464</t>
  </si>
  <si>
    <t>3769489</t>
  </si>
  <si>
    <t>3770515</t>
  </si>
  <si>
    <t>3771540</t>
  </si>
  <si>
    <t>3772565</t>
  </si>
  <si>
    <t>3773591</t>
  </si>
  <si>
    <t>3774616</t>
  </si>
  <si>
    <t>3775644</t>
  </si>
  <si>
    <t>3776669</t>
  </si>
  <si>
    <t>3777695</t>
  </si>
  <si>
    <t>3778720</t>
  </si>
  <si>
    <t>3779746</t>
  </si>
  <si>
    <t>3780772</t>
  </si>
  <si>
    <t>3781797</t>
  </si>
  <si>
    <t>3782823</t>
  </si>
  <si>
    <t>3783848</t>
  </si>
  <si>
    <t>3784874</t>
  </si>
  <si>
    <t>3785899</t>
  </si>
  <si>
    <t>3786925</t>
  </si>
  <si>
    <t>3787950</t>
  </si>
  <si>
    <t>3788976</t>
  </si>
  <si>
    <t>3790001</t>
  </si>
  <si>
    <t>3791027</t>
  </si>
  <si>
    <t>3792052</t>
  </si>
  <si>
    <t>3793078</t>
  </si>
  <si>
    <t>3794103</t>
  </si>
  <si>
    <t>3795129</t>
  </si>
  <si>
    <t>3796154</t>
  </si>
  <si>
    <t>3797180</t>
  </si>
  <si>
    <t>3798205</t>
  </si>
  <si>
    <t>3799231</t>
  </si>
  <si>
    <t>3800257</t>
  </si>
  <si>
    <t>3801282</t>
  </si>
  <si>
    <t>3802308</t>
  </si>
  <si>
    <t>3803333</t>
  </si>
  <si>
    <t>3804359</t>
  </si>
  <si>
    <t>3805384</t>
  </si>
  <si>
    <t>3806410</t>
  </si>
  <si>
    <t>3807435</t>
  </si>
  <si>
    <t>3808463</t>
  </si>
  <si>
    <t>3809489</t>
  </si>
  <si>
    <t>3810514</t>
  </si>
  <si>
    <t>3811540</t>
  </si>
  <si>
    <t>3812565</t>
  </si>
  <si>
    <t>3813591</t>
  </si>
  <si>
    <t>3814616</t>
  </si>
  <si>
    <t>3815642</t>
  </si>
  <si>
    <t>3816667</t>
  </si>
  <si>
    <t>3817693</t>
  </si>
  <si>
    <t>3818718</t>
  </si>
  <si>
    <t>3819744</t>
  </si>
  <si>
    <t>3820769</t>
  </si>
  <si>
    <t>3821795</t>
  </si>
  <si>
    <t>3822821</t>
  </si>
  <si>
    <t>3823846</t>
  </si>
  <si>
    <t>3824872</t>
  </si>
  <si>
    <t>3825897</t>
  </si>
  <si>
    <t>3826923</t>
  </si>
  <si>
    <t>3827948</t>
  </si>
  <si>
    <t>3828974</t>
  </si>
  <si>
    <t>3830000</t>
  </si>
  <si>
    <t>3831025</t>
  </si>
  <si>
    <t>3832051</t>
  </si>
  <si>
    <t>3833076</t>
  </si>
  <si>
    <t>3834102</t>
  </si>
  <si>
    <t>3835127</t>
  </si>
  <si>
    <t>3836153</t>
  </si>
  <si>
    <t>3837178</t>
  </si>
  <si>
    <t>3838204</t>
  </si>
  <si>
    <t>3839229</t>
  </si>
  <si>
    <t>3840255</t>
  </si>
  <si>
    <t>3841283</t>
  </si>
  <si>
    <t>3842308</t>
  </si>
  <si>
    <t>3843334</t>
  </si>
  <si>
    <t>3844359</t>
  </si>
  <si>
    <t>3845385</t>
  </si>
  <si>
    <t>3846410</t>
  </si>
  <si>
    <t>3847436</t>
  </si>
  <si>
    <t>3848461</t>
  </si>
  <si>
    <t>3849487</t>
  </si>
  <si>
    <t>3850512</t>
  </si>
  <si>
    <t>3851538</t>
  </si>
  <si>
    <t>3852563</t>
  </si>
  <si>
    <t>3853589</t>
  </si>
  <si>
    <t>3854615</t>
  </si>
  <si>
    <t>3855640</t>
  </si>
  <si>
    <t>3856666</t>
  </si>
  <si>
    <t>3857691</t>
  </si>
  <si>
    <t>3858717</t>
  </si>
  <si>
    <t>3859742</t>
  </si>
  <si>
    <t>3860768</t>
  </si>
  <si>
    <t>3861793</t>
  </si>
  <si>
    <t>3862819</t>
  </si>
  <si>
    <t>3863844</t>
  </si>
  <si>
    <t>3864870</t>
  </si>
  <si>
    <t>3865895</t>
  </si>
  <si>
    <t>3866921</t>
  </si>
  <si>
    <t>3867946</t>
  </si>
  <si>
    <t>3868971</t>
  </si>
  <si>
    <t>3869997</t>
  </si>
  <si>
    <t>3871022</t>
  </si>
  <si>
    <t>3872048</t>
  </si>
  <si>
    <t>3873073</t>
  </si>
  <si>
    <t>3874101</t>
  </si>
  <si>
    <t>3875126</t>
  </si>
  <si>
    <t>3876152</t>
  </si>
  <si>
    <t>3877177</t>
  </si>
  <si>
    <t>3878203</t>
  </si>
  <si>
    <t>3879228</t>
  </si>
  <si>
    <t>3880254</t>
  </si>
  <si>
    <t>3881279</t>
  </si>
  <si>
    <t>3882305</t>
  </si>
  <si>
    <t>3883330</t>
  </si>
  <si>
    <t>3884355</t>
  </si>
  <si>
    <t>3885381</t>
  </si>
  <si>
    <t>3886406</t>
  </si>
  <si>
    <t>3887432</t>
  </si>
  <si>
    <t>3888457</t>
  </si>
  <si>
    <t>3889483</t>
  </si>
  <si>
    <t>3890509</t>
  </si>
  <si>
    <t>3891533</t>
  </si>
  <si>
    <t>3892556</t>
  </si>
  <si>
    <t>3893580</t>
  </si>
  <si>
    <t>3894604</t>
  </si>
  <si>
    <t>3895627</t>
  </si>
  <si>
    <t>3896651</t>
  </si>
  <si>
    <t>3897675</t>
  </si>
  <si>
    <t>3898699</t>
  </si>
  <si>
    <t>3899722</t>
  </si>
  <si>
    <t>3900746</t>
  </si>
  <si>
    <t>3901770</t>
  </si>
  <si>
    <t>3902793</t>
  </si>
  <si>
    <t>3903817</t>
  </si>
  <si>
    <t>3904841</t>
  </si>
  <si>
    <t>3905864</t>
  </si>
  <si>
    <t>3906890</t>
  </si>
  <si>
    <t>3907914</t>
  </si>
  <si>
    <t>3908938</t>
  </si>
  <si>
    <t>3909962</t>
  </si>
  <si>
    <t>3910985</t>
  </si>
  <si>
    <t>3912009</t>
  </si>
  <si>
    <t>3913033</t>
  </si>
  <si>
    <t>3914056</t>
  </si>
  <si>
    <t>3915080</t>
  </si>
  <si>
    <t>3916104</t>
  </si>
  <si>
    <t>3917127</t>
  </si>
  <si>
    <t>3918151</t>
  </si>
  <si>
    <t>3919175</t>
  </si>
  <si>
    <t>3920198</t>
  </si>
  <si>
    <t>3921222</t>
  </si>
  <si>
    <t>3922246</t>
  </si>
  <si>
    <t>3923269</t>
  </si>
  <si>
    <t>3924293</t>
  </si>
  <si>
    <t>3925317</t>
  </si>
  <si>
    <t>3926340</t>
  </si>
  <si>
    <t>3927364</t>
  </si>
  <si>
    <t>3928388</t>
  </si>
  <si>
    <t>3929412</t>
  </si>
  <si>
    <t>3930435</t>
  </si>
  <si>
    <t>3931459</t>
  </si>
  <si>
    <t>3932483</t>
  </si>
  <si>
    <t>3933506</t>
  </si>
  <si>
    <t>3934530</t>
  </si>
  <si>
    <t>3935554</t>
  </si>
  <si>
    <t>3936577</t>
  </si>
  <si>
    <t>3937601</t>
  </si>
  <si>
    <t>3938625</t>
  </si>
  <si>
    <t>3939651</t>
  </si>
  <si>
    <t>3940674</t>
  </si>
  <si>
    <t>3941698</t>
  </si>
  <si>
    <t>3942722</t>
  </si>
  <si>
    <t>3943746</t>
  </si>
  <si>
    <t>3944769</t>
  </si>
  <si>
    <t>3945793</t>
  </si>
  <si>
    <t>3946817</t>
  </si>
  <si>
    <t>3947840</t>
  </si>
  <si>
    <t>3948864</t>
  </si>
  <si>
    <t>3949888</t>
  </si>
  <si>
    <t>3950911</t>
  </si>
  <si>
    <t>3951935</t>
  </si>
  <si>
    <t>3952959</t>
  </si>
  <si>
    <t>3953983</t>
  </si>
  <si>
    <t>3955006</t>
  </si>
  <si>
    <t>3956030</t>
  </si>
  <si>
    <t>3957054</t>
  </si>
  <si>
    <t>3958077</t>
  </si>
  <si>
    <t>3959101</t>
  </si>
  <si>
    <t>3960125</t>
  </si>
  <si>
    <t>3961148</t>
  </si>
  <si>
    <t>3962172</t>
  </si>
  <si>
    <t>3963196</t>
  </si>
  <si>
    <t>3964219</t>
  </si>
  <si>
    <t>3965243</t>
  </si>
  <si>
    <t>3966267</t>
  </si>
  <si>
    <t>3967291</t>
  </si>
  <si>
    <t>3968314</t>
  </si>
  <si>
    <t>3969338</t>
  </si>
  <si>
    <t>3970362</t>
  </si>
  <si>
    <t>3971385</t>
  </si>
  <si>
    <t>3972411</t>
  </si>
  <si>
    <t>3973435</t>
  </si>
  <si>
    <t>3974459</t>
  </si>
  <si>
    <t>3975482</t>
  </si>
  <si>
    <t>3976506</t>
  </si>
  <si>
    <t>3977529</t>
  </si>
  <si>
    <t>3978553</t>
  </si>
  <si>
    <t>3979577</t>
  </si>
  <si>
    <t>3980600</t>
  </si>
  <si>
    <t>3981624</t>
  </si>
  <si>
    <t>3982647</t>
  </si>
  <si>
    <t>3983671</t>
  </si>
  <si>
    <t>3984695</t>
  </si>
  <si>
    <t>3985718</t>
  </si>
  <si>
    <t>3986742</t>
  </si>
  <si>
    <t>3987766</t>
  </si>
  <si>
    <t>3988789</t>
  </si>
  <si>
    <t>3989813</t>
  </si>
  <si>
    <t>3990836</t>
  </si>
  <si>
    <t>3991860</t>
  </si>
  <si>
    <t>3992884</t>
  </si>
  <si>
    <t>3993907</t>
  </si>
  <si>
    <t>3994931</t>
  </si>
  <si>
    <t>3995954</t>
  </si>
  <si>
    <t>3996978</t>
  </si>
  <si>
    <t>3998002</t>
  </si>
  <si>
    <t>3999025</t>
  </si>
  <si>
    <t>4000049</t>
  </si>
  <si>
    <t>4001073</t>
  </si>
  <si>
    <t>4002096</t>
  </si>
  <si>
    <t>4003120</t>
  </si>
  <si>
    <t>4004143</t>
  </si>
  <si>
    <t>4005169</t>
  </si>
  <si>
    <t>4006193</t>
  </si>
  <si>
    <t>4007216</t>
  </si>
  <si>
    <t>4008240</t>
  </si>
  <si>
    <t>4009264</t>
  </si>
  <si>
    <t>4010287</t>
  </si>
  <si>
    <t>4011311</t>
  </si>
  <si>
    <t>4012334</t>
  </si>
  <si>
    <t>4013358</t>
  </si>
  <si>
    <t>4014382</t>
  </si>
  <si>
    <t>4015405</t>
  </si>
  <si>
    <t>4016429</t>
  </si>
  <si>
    <t>4017452</t>
  </si>
  <si>
    <t>4018476</t>
  </si>
  <si>
    <t>4019500</t>
  </si>
  <si>
    <t>4020523</t>
  </si>
  <si>
    <t>4021547</t>
  </si>
  <si>
    <t>4022570</t>
  </si>
  <si>
    <t>4023594</t>
  </si>
  <si>
    <t>4024618</t>
  </si>
  <si>
    <t>4025641</t>
  </si>
  <si>
    <t>4026665</t>
  </si>
  <si>
    <t>4027688</t>
  </si>
  <si>
    <t>4028712</t>
  </si>
  <si>
    <t>4029736</t>
  </si>
  <si>
    <t>4030759</t>
  </si>
  <si>
    <t>4031783</t>
  </si>
  <si>
    <t>4032806</t>
  </si>
  <si>
    <t>4033830</t>
  </si>
  <si>
    <t>4034854</t>
  </si>
  <si>
    <t>4035877</t>
  </si>
  <si>
    <t>4036901</t>
  </si>
  <si>
    <t>4037927</t>
  </si>
  <si>
    <t>4038950</t>
  </si>
  <si>
    <t>4039974</t>
  </si>
  <si>
    <t>4040998</t>
  </si>
  <si>
    <t>4042022</t>
  </si>
  <si>
    <t>4043045</t>
  </si>
  <si>
    <t>4044069</t>
  </si>
  <si>
    <t>4045093</t>
  </si>
  <si>
    <t>4046117</t>
  </si>
  <si>
    <t>4047140</t>
  </si>
  <si>
    <t>4048164</t>
  </si>
  <si>
    <t>4049188</t>
  </si>
  <si>
    <t>4050211</t>
  </si>
  <si>
    <t>4051235</t>
  </si>
  <si>
    <t>4052259</t>
  </si>
  <si>
    <t>4053283</t>
  </si>
  <si>
    <t>4054306</t>
  </si>
  <si>
    <t>4055330</t>
  </si>
  <si>
    <t>4056354</t>
  </si>
  <si>
    <t>4057378</t>
  </si>
  <si>
    <t>4058401</t>
  </si>
  <si>
    <t>4059425</t>
  </si>
  <si>
    <t>4060449</t>
  </si>
  <si>
    <t>4061473</t>
  </si>
  <si>
    <t>4062496</t>
  </si>
  <si>
    <t>4063520</t>
  </si>
  <si>
    <t>4064544</t>
  </si>
  <si>
    <t>4065568</t>
  </si>
  <si>
    <t>4066591</t>
  </si>
  <si>
    <t>4067615</t>
  </si>
  <si>
    <t>4068639</t>
  </si>
  <si>
    <t>4069663</t>
  </si>
  <si>
    <t>4070689</t>
  </si>
  <si>
    <t>4071712</t>
  </si>
  <si>
    <t>4072736</t>
  </si>
  <si>
    <t>4073760</t>
  </si>
  <si>
    <t>4074784</t>
  </si>
  <si>
    <t>4075807</t>
  </si>
  <si>
    <t>4076831</t>
  </si>
  <si>
    <t>4077855</t>
  </si>
  <si>
    <t>4078879</t>
  </si>
  <si>
    <t>4079902</t>
  </si>
  <si>
    <t>4080926</t>
  </si>
  <si>
    <t>4081950</t>
  </si>
  <si>
    <t>4082974</t>
  </si>
  <si>
    <t>4083997</t>
  </si>
  <si>
    <t>4085021</t>
  </si>
  <si>
    <t>4086045</t>
  </si>
  <si>
    <t>4087068</t>
  </si>
  <si>
    <t>4088092</t>
  </si>
  <si>
    <t>4089116</t>
  </si>
  <si>
    <t>4090140</t>
  </si>
  <si>
    <t>4091163</t>
  </si>
  <si>
    <t>4092187</t>
  </si>
  <si>
    <t>4093211</t>
  </si>
  <si>
    <t>4094235</t>
  </si>
  <si>
    <t>4095258</t>
  </si>
  <si>
    <t>4096282</t>
  </si>
  <si>
    <t>4097306</t>
  </si>
  <si>
    <t>4098330</t>
  </si>
  <si>
    <t>4099353</t>
  </si>
  <si>
    <t>4100377</t>
  </si>
  <si>
    <t>4101401</t>
  </si>
  <si>
    <t>4102425</t>
  </si>
  <si>
    <t>4103451</t>
  </si>
  <si>
    <t>4104474</t>
  </si>
  <si>
    <t>4105498</t>
  </si>
  <si>
    <t>4106522</t>
  </si>
  <si>
    <t>4107546</t>
  </si>
  <si>
    <t>4108569</t>
  </si>
  <si>
    <t>4109593</t>
  </si>
  <si>
    <t>4110617</t>
  </si>
  <si>
    <t>4111641</t>
  </si>
  <si>
    <t>4112664</t>
  </si>
  <si>
    <t>4113688</t>
  </si>
  <si>
    <t>4114712</t>
  </si>
  <si>
    <t>4115735</t>
  </si>
  <si>
    <t>4116759</t>
  </si>
  <si>
    <t>4117783</t>
  </si>
  <si>
    <t>4118807</t>
  </si>
  <si>
    <t>4119831</t>
  </si>
  <si>
    <t>4120854</t>
  </si>
  <si>
    <t>4121878</t>
  </si>
  <si>
    <t>4122902</t>
  </si>
  <si>
    <t>4123925</t>
  </si>
  <si>
    <t>4124949</t>
  </si>
  <si>
    <t>4125973</t>
  </si>
  <si>
    <t>4126997</t>
  </si>
  <si>
    <t>4128020</t>
  </si>
  <si>
    <t>4129044</t>
  </si>
  <si>
    <t>4130068</t>
  </si>
  <si>
    <t>4131092</t>
  </si>
  <si>
    <t>4132115</t>
  </si>
  <si>
    <t>4133139</t>
  </si>
  <si>
    <t>4134163</t>
  </si>
  <si>
    <t>4135186</t>
  </si>
  <si>
    <t>4136213</t>
  </si>
  <si>
    <t>4137236</t>
  </si>
  <si>
    <t>4138260</t>
  </si>
  <si>
    <t>4139284</t>
  </si>
  <si>
    <t>4140308</t>
  </si>
  <si>
    <t>4141331</t>
  </si>
  <si>
    <t>4142361</t>
  </si>
  <si>
    <t>4143385</t>
  </si>
  <si>
    <t>4144409</t>
  </si>
  <si>
    <t>4145432</t>
  </si>
  <si>
    <t>4146456</t>
  </si>
  <si>
    <t>4147480</t>
  </si>
  <si>
    <t>4148503</t>
  </si>
  <si>
    <t>4149527</t>
  </si>
  <si>
    <t>4150551</t>
  </si>
  <si>
    <t>4151575</t>
  </si>
  <si>
    <t>4152598</t>
  </si>
  <si>
    <t>4153622</t>
  </si>
  <si>
    <t>4154646</t>
  </si>
  <si>
    <t>4155670</t>
  </si>
  <si>
    <t>4156693</t>
  </si>
  <si>
    <t>4157717</t>
  </si>
  <si>
    <t>4158741</t>
  </si>
  <si>
    <t>4159764</t>
  </si>
  <si>
    <t>4160788</t>
  </si>
  <si>
    <t>4161812</t>
  </si>
  <si>
    <t>4162836</t>
  </si>
  <si>
    <t>4163859</t>
  </si>
  <si>
    <t>4164883</t>
  </si>
  <si>
    <t>4165907</t>
  </si>
  <si>
    <t>4166931</t>
  </si>
  <si>
    <t>4167954</t>
  </si>
  <si>
    <t>4168980</t>
  </si>
  <si>
    <t>4170004</t>
  </si>
  <si>
    <t>4171028</t>
  </si>
  <si>
    <t>4172052</t>
  </si>
  <si>
    <t>4173075</t>
  </si>
  <si>
    <t>4174099</t>
  </si>
  <si>
    <t>4175123</t>
  </si>
  <si>
    <t>4176146</t>
  </si>
  <si>
    <t>4177170</t>
  </si>
  <si>
    <t>4178194</t>
  </si>
  <si>
    <t>4179218</t>
  </si>
  <si>
    <t>4180241</t>
  </si>
  <si>
    <t>4181265</t>
  </si>
  <si>
    <t>4182289</t>
  </si>
  <si>
    <t>4183313</t>
  </si>
  <si>
    <t>4184336</t>
  </si>
  <si>
    <t>4185360</t>
  </si>
  <si>
    <t>4186384</t>
  </si>
  <si>
    <t>4187407</t>
  </si>
  <si>
    <t>4188431</t>
  </si>
  <si>
    <t>4189455</t>
  </si>
  <si>
    <t>4190479</t>
  </si>
  <si>
    <t>4191502</t>
  </si>
  <si>
    <t>4192526</t>
  </si>
  <si>
    <t>4193550</t>
  </si>
  <si>
    <t>4194574</t>
  </si>
  <si>
    <t>4195597</t>
  </si>
  <si>
    <t>4196621</t>
  </si>
  <si>
    <t>4197645</t>
  </si>
  <si>
    <t>4198669</t>
  </si>
  <si>
    <t>4199692</t>
  </si>
  <si>
    <t>4200716</t>
  </si>
  <si>
    <t>4201742</t>
  </si>
  <si>
    <t>4202766</t>
  </si>
  <si>
    <t>4203790</t>
  </si>
  <si>
    <t>4204813</t>
  </si>
  <si>
    <t>4205837</t>
  </si>
  <si>
    <t>4206861</t>
  </si>
  <si>
    <t>4207885</t>
  </si>
  <si>
    <t>4208908</t>
  </si>
  <si>
    <t>4209932</t>
  </si>
  <si>
    <t>4210956</t>
  </si>
  <si>
    <t>4211980</t>
  </si>
  <si>
    <t>4213003</t>
  </si>
  <si>
    <t>4214027</t>
  </si>
  <si>
    <t>4215051</t>
  </si>
  <si>
    <t>4216074</t>
  </si>
  <si>
    <t>4217098</t>
  </si>
  <si>
    <t>4218122</t>
  </si>
  <si>
    <t>4219146</t>
  </si>
  <si>
    <t>4220170</t>
  </si>
  <si>
    <t>4221193</t>
  </si>
  <si>
    <t>4222217</t>
  </si>
  <si>
    <t>4223241</t>
  </si>
  <si>
    <t>4224265</t>
  </si>
  <si>
    <t>4225288</t>
  </si>
  <si>
    <t>4226312</t>
  </si>
  <si>
    <t>4227336</t>
  </si>
  <si>
    <t>4228360</t>
  </si>
  <si>
    <t>4229383</t>
  </si>
  <si>
    <t>4230407</t>
  </si>
  <si>
    <t>4231431</t>
  </si>
  <si>
    <t>4232455</t>
  </si>
  <si>
    <t>4233479</t>
  </si>
  <si>
    <t>4234505</t>
  </si>
  <si>
    <t>4235528</t>
  </si>
  <si>
    <t>4236552</t>
  </si>
  <si>
    <t>4237576</t>
  </si>
  <si>
    <t>4238599</t>
  </si>
  <si>
    <t>4239623</t>
  </si>
  <si>
    <t>4240647</t>
  </si>
  <si>
    <t>4241670</t>
  </si>
  <si>
    <t>4242694</t>
  </si>
  <si>
    <t>4243718</t>
  </si>
  <si>
    <t>4244741</t>
  </si>
  <si>
    <t>4245765</t>
  </si>
  <si>
    <t>4246789</t>
  </si>
  <si>
    <t>4247813</t>
  </si>
  <si>
    <t>4248836</t>
  </si>
  <si>
    <t>4249860</t>
  </si>
  <si>
    <t>4250884</t>
  </si>
  <si>
    <t>4251907</t>
  </si>
  <si>
    <t>4252931</t>
  </si>
  <si>
    <t>4253955</t>
  </si>
  <si>
    <t>4254978</t>
  </si>
  <si>
    <t>4256002</t>
  </si>
  <si>
    <t>4257026</t>
  </si>
  <si>
    <t>4258050</t>
  </si>
  <si>
    <t>4259073</t>
  </si>
  <si>
    <t>4260097</t>
  </si>
  <si>
    <t>4261121</t>
  </si>
  <si>
    <t>4262144</t>
  </si>
  <si>
    <t>4263168</t>
  </si>
  <si>
    <t>4264192</t>
  </si>
  <si>
    <t>4265216</t>
  </si>
  <si>
    <t>4266239</t>
  </si>
  <si>
    <t>4267270</t>
  </si>
  <si>
    <t>4268294</t>
  </si>
  <si>
    <t>4269317</t>
  </si>
  <si>
    <t>4270341</t>
  </si>
  <si>
    <t>4271365</t>
  </si>
  <si>
    <t>4272388</t>
  </si>
  <si>
    <t>4273412</t>
  </si>
  <si>
    <t>4274436</t>
  </si>
  <si>
    <t>4275459</t>
  </si>
  <si>
    <t>4276483</t>
  </si>
  <si>
    <t>4277507</t>
  </si>
  <si>
    <t>4278530</t>
  </si>
  <si>
    <t>4279554</t>
  </si>
  <si>
    <t>4280578</t>
  </si>
  <si>
    <t>4281601</t>
  </si>
  <si>
    <t>4282625</t>
  </si>
  <si>
    <t>4283649</t>
  </si>
  <si>
    <t>4284672</t>
  </si>
  <si>
    <t>4285696</t>
  </si>
  <si>
    <t>4286720</t>
  </si>
  <si>
    <t>4287743</t>
  </si>
  <si>
    <t>4288767</t>
  </si>
  <si>
    <t>4289790</t>
  </si>
  <si>
    <t>4290814</t>
  </si>
  <si>
    <t>4291838</t>
  </si>
  <si>
    <t>4292861</t>
  </si>
  <si>
    <t>4293885</t>
  </si>
  <si>
    <t>4294908</t>
  </si>
  <si>
    <t>4295932</t>
  </si>
  <si>
    <t>4296956</t>
  </si>
  <si>
    <t>4297979</t>
  </si>
  <si>
    <t>4299003</t>
  </si>
  <si>
    <t>4300029</t>
  </si>
  <si>
    <t>4301053</t>
  </si>
  <si>
    <t>4302076</t>
  </si>
  <si>
    <t>4303100</t>
  </si>
  <si>
    <t>4304124</t>
  </si>
  <si>
    <t>4305148</t>
  </si>
  <si>
    <t>4306172</t>
  </si>
  <si>
    <t>4307195</t>
  </si>
  <si>
    <t>4308219</t>
  </si>
  <si>
    <t>4309243</t>
  </si>
  <si>
    <t>4310267</t>
  </si>
  <si>
    <t>4311290</t>
  </si>
  <si>
    <t>4312314</t>
  </si>
  <si>
    <t>4313338</t>
  </si>
  <si>
    <t>4314362</t>
  </si>
  <si>
    <t>4315385</t>
  </si>
  <si>
    <t>4316409</t>
  </si>
  <si>
    <t>4317433</t>
  </si>
  <si>
    <t>4318457</t>
  </si>
  <si>
    <t>4319481</t>
  </si>
  <si>
    <t>4320504</t>
  </si>
  <si>
    <t>4321528</t>
  </si>
  <si>
    <t>4322552</t>
  </si>
  <si>
    <t>4323576</t>
  </si>
  <si>
    <t>4324599</t>
  </si>
  <si>
    <t>4325623</t>
  </si>
  <si>
    <t>4326647</t>
  </si>
  <si>
    <t>4327671</t>
  </si>
  <si>
    <t>4328695</t>
  </si>
  <si>
    <t>4329718</t>
  </si>
  <si>
    <t>4330742</t>
  </si>
  <si>
    <t>4331766</t>
  </si>
  <si>
    <t>4332792</t>
  </si>
  <si>
    <t>4333816</t>
  </si>
  <si>
    <t>4334839</t>
  </si>
  <si>
    <t>4335863</t>
  </si>
  <si>
    <t>4336887</t>
  </si>
  <si>
    <t>4337911</t>
  </si>
  <si>
    <t>4338935</t>
  </si>
  <si>
    <t>4339958</t>
  </si>
  <si>
    <t>4340982</t>
  </si>
  <si>
    <t>4342006</t>
  </si>
  <si>
    <t>4343030</t>
  </si>
  <si>
    <t>4344053</t>
  </si>
  <si>
    <t>4345077</t>
  </si>
  <si>
    <t>4346101</t>
  </si>
  <si>
    <t>4347125</t>
  </si>
  <si>
    <t>4348148</t>
  </si>
  <si>
    <t>4349172</t>
  </si>
  <si>
    <t>4350196</t>
  </si>
  <si>
    <t>4351220</t>
  </si>
  <si>
    <t>4352244</t>
  </si>
  <si>
    <t>4353267</t>
  </si>
  <si>
    <t>4354291</t>
  </si>
  <si>
    <t>4355315</t>
  </si>
  <si>
    <t>4356339</t>
  </si>
  <si>
    <t>4357362</t>
  </si>
  <si>
    <t>4358386</t>
  </si>
  <si>
    <t>4359410</t>
  </si>
  <si>
    <t>4360434</t>
  </si>
  <si>
    <t>4361457</t>
  </si>
  <si>
    <t>4362481</t>
  </si>
  <si>
    <t>4363505</t>
  </si>
  <si>
    <t>4364529</t>
  </si>
  <si>
    <t>4365555</t>
  </si>
  <si>
    <t>4366579</t>
  </si>
  <si>
    <t>4367602</t>
  </si>
  <si>
    <t>4368626</t>
  </si>
  <si>
    <t>4369650</t>
  </si>
  <si>
    <t>4370674</t>
  </si>
  <si>
    <t>4371697</t>
  </si>
  <si>
    <t>4372721</t>
  </si>
  <si>
    <t>4373745</t>
  </si>
  <si>
    <t>4374769</t>
  </si>
  <si>
    <t>4375793</t>
  </si>
  <si>
    <t>4376816</t>
  </si>
  <si>
    <t>4377840</t>
  </si>
  <si>
    <t>4378864</t>
  </si>
  <si>
    <t>4379888</t>
  </si>
  <si>
    <t>4380911</t>
  </si>
  <si>
    <t>4381935</t>
  </si>
  <si>
    <t>4382959</t>
  </si>
  <si>
    <t>4383983</t>
  </si>
  <si>
    <t>4385007</t>
  </si>
  <si>
    <t>4386030</t>
  </si>
  <si>
    <t>4387054</t>
  </si>
  <si>
    <t>4388078</t>
  </si>
  <si>
    <t>4389102</t>
  </si>
  <si>
    <t>4390125</t>
  </si>
  <si>
    <t>4391149</t>
  </si>
  <si>
    <t>4392173</t>
  </si>
  <si>
    <t>4393197</t>
  </si>
  <si>
    <t>4394220</t>
  </si>
  <si>
    <t>4395244</t>
  </si>
  <si>
    <t>4396268</t>
  </si>
  <si>
    <t>4397292</t>
  </si>
  <si>
    <t>4398318</t>
  </si>
  <si>
    <t>4399342</t>
  </si>
  <si>
    <t>4400365</t>
  </si>
  <si>
    <t>4401389</t>
  </si>
  <si>
    <t>4402413</t>
  </si>
  <si>
    <t>4403437</t>
  </si>
  <si>
    <t>4404460</t>
  </si>
  <si>
    <t>4405484</t>
  </si>
  <si>
    <t>4406508</t>
  </si>
  <si>
    <t>4407532</t>
  </si>
  <si>
    <t>4408555</t>
  </si>
  <si>
    <t>4409579</t>
  </si>
  <si>
    <t>4410603</t>
  </si>
  <si>
    <t>4411627</t>
  </si>
  <si>
    <t>4412651</t>
  </si>
  <si>
    <t>4413674</t>
  </si>
  <si>
    <t>4414698</t>
  </si>
  <si>
    <t>4415722</t>
  </si>
  <si>
    <t>4416746</t>
  </si>
  <si>
    <t>4417769</t>
  </si>
  <si>
    <t>4418793</t>
  </si>
  <si>
    <t>4419817</t>
  </si>
  <si>
    <t>4420841</t>
  </si>
  <si>
    <t>4421864</t>
  </si>
  <si>
    <t>4422888</t>
  </si>
  <si>
    <t>4423912</t>
  </si>
  <si>
    <t>4424936</t>
  </si>
  <si>
    <t>4425959</t>
  </si>
  <si>
    <t>4426983</t>
  </si>
  <si>
    <t>4428007</t>
  </si>
  <si>
    <t>4429031</t>
  </si>
  <si>
    <t>4430055</t>
  </si>
  <si>
    <t>4431081</t>
  </si>
  <si>
    <t>4432104</t>
  </si>
  <si>
    <t>4433128</t>
  </si>
  <si>
    <t>4434152</t>
  </si>
  <si>
    <t>4435176</t>
  </si>
  <si>
    <t>4436200</t>
  </si>
  <si>
    <t>4437223</t>
  </si>
  <si>
    <t>4438247</t>
  </si>
  <si>
    <t>4439271</t>
  </si>
  <si>
    <t>4440295</t>
  </si>
  <si>
    <t>4441318</t>
  </si>
  <si>
    <t>4442342</t>
  </si>
  <si>
    <t>4443366</t>
  </si>
  <si>
    <t>4444390</t>
  </si>
  <si>
    <t>4445413</t>
  </si>
  <si>
    <t>4446437</t>
  </si>
  <si>
    <t>4447461</t>
  </si>
  <si>
    <t>4448485</t>
  </si>
  <si>
    <t>4449509</t>
  </si>
  <si>
    <t>4450532</t>
  </si>
  <si>
    <t>4451556</t>
  </si>
  <si>
    <t>4452580</t>
  </si>
  <si>
    <t>4453604</t>
  </si>
  <si>
    <t>4454627</t>
  </si>
  <si>
    <t>4455651</t>
  </si>
  <si>
    <t>4456675</t>
  </si>
  <si>
    <t>4457699</t>
  </si>
  <si>
    <t>4458723</t>
  </si>
  <si>
    <t>4459746</t>
  </si>
  <si>
    <t>4460770</t>
  </si>
  <si>
    <t>4461794</t>
  </si>
  <si>
    <t>4462818</t>
  </si>
  <si>
    <t>4463844</t>
  </si>
  <si>
    <t>4464867</t>
  </si>
  <si>
    <t>4465891</t>
  </si>
  <si>
    <t>4466915</t>
  </si>
  <si>
    <t>4467939</t>
  </si>
  <si>
    <t>4468962</t>
  </si>
  <si>
    <t>4469986</t>
  </si>
  <si>
    <t>4471010</t>
  </si>
  <si>
    <t>4472034</t>
  </si>
  <si>
    <t>4473057</t>
  </si>
  <si>
    <t>4474081</t>
  </si>
  <si>
    <t>4475105</t>
  </si>
  <si>
    <t>4476129</t>
  </si>
  <si>
    <t>4477153</t>
  </si>
  <si>
    <t>4478176</t>
  </si>
  <si>
    <t>4479200</t>
  </si>
  <si>
    <t>4480224</t>
  </si>
  <si>
    <t>4481248</t>
  </si>
  <si>
    <t>4482271</t>
  </si>
  <si>
    <t>4483295</t>
  </si>
  <si>
    <t>4484319</t>
  </si>
  <si>
    <t>4485343</t>
  </si>
  <si>
    <t>4486366</t>
  </si>
  <si>
    <t>4487390</t>
  </si>
  <si>
    <t>4488414</t>
  </si>
  <si>
    <t>4489438</t>
  </si>
  <si>
    <t>4490462</t>
  </si>
  <si>
    <t>4491485</t>
  </si>
  <si>
    <t>4492509</t>
  </si>
  <si>
    <t>4493533</t>
  </si>
  <si>
    <t>4494557</t>
  </si>
  <si>
    <t>4495580</t>
  </si>
  <si>
    <t>4496606</t>
  </si>
  <si>
    <t>4497630</t>
  </si>
  <si>
    <t>4498654</t>
  </si>
  <si>
    <t>4499677</t>
  </si>
  <si>
    <t>4500701</t>
  </si>
  <si>
    <t>4501725</t>
  </si>
  <si>
    <t>4502749</t>
  </si>
  <si>
    <t>4503772</t>
  </si>
  <si>
    <t>4504796</t>
  </si>
  <si>
    <t>4505820</t>
  </si>
  <si>
    <t>4506843</t>
  </si>
  <si>
    <t>4507867</t>
  </si>
  <si>
    <t>4508891</t>
  </si>
  <si>
    <t>4509915</t>
  </si>
  <si>
    <t>4510938</t>
  </si>
  <si>
    <t>4511962</t>
  </si>
  <si>
    <t>4512986</t>
  </si>
  <si>
    <t>4514009</t>
  </si>
  <si>
    <t>4515033</t>
  </si>
  <si>
    <t>4516057</t>
  </si>
  <si>
    <t>4517081</t>
  </si>
  <si>
    <t>4518104</t>
  </si>
  <si>
    <t>4519128</t>
  </si>
  <si>
    <t>4520152</t>
  </si>
  <si>
    <t>4521175</t>
  </si>
  <si>
    <t>4522199</t>
  </si>
  <si>
    <t>4523223</t>
  </si>
  <si>
    <t>4524246</t>
  </si>
  <si>
    <t>4525270</t>
  </si>
  <si>
    <t>4526294</t>
  </si>
  <si>
    <t>4527318</t>
  </si>
  <si>
    <t>4528341</t>
  </si>
  <si>
    <t>4529367</t>
  </si>
  <si>
    <t>4530391</t>
  </si>
  <si>
    <t>4531415</t>
  </si>
  <si>
    <t>4532438</t>
  </si>
  <si>
    <t>4533462</t>
  </si>
  <si>
    <t>4534486</t>
  </si>
  <si>
    <t>4535509</t>
  </si>
  <si>
    <t>4536533</t>
  </si>
  <si>
    <t>4537557</t>
  </si>
  <si>
    <t>4538580</t>
  </si>
  <si>
    <t>4539604</t>
  </si>
  <si>
    <t>4540628</t>
  </si>
  <si>
    <t>4541651</t>
  </si>
  <si>
    <t>4542675</t>
  </si>
  <si>
    <t>4543699</t>
  </si>
  <si>
    <t>4544722</t>
  </si>
  <si>
    <t>4545746</t>
  </si>
  <si>
    <t>4546770</t>
  </si>
  <si>
    <t>4547793</t>
  </si>
  <si>
    <t>4548817</t>
  </si>
  <si>
    <t>4549841</t>
  </si>
  <si>
    <t>4550864</t>
  </si>
  <si>
    <t>4551888</t>
  </si>
  <si>
    <t>4552912</t>
  </si>
  <si>
    <t>4553935</t>
  </si>
  <si>
    <t>4554959</t>
  </si>
  <si>
    <t>4555983</t>
  </si>
  <si>
    <t>4557006</t>
  </si>
  <si>
    <t>4558030</t>
  </si>
  <si>
    <t>4559054</t>
  </si>
  <si>
    <t>4560077</t>
  </si>
  <si>
    <t>4561101</t>
  </si>
  <si>
    <t>4562127</t>
  </si>
  <si>
    <t>4563151</t>
  </si>
  <si>
    <t>4564175</t>
  </si>
  <si>
    <t>4565198</t>
  </si>
  <si>
    <t>4566222</t>
  </si>
  <si>
    <t>4567246</t>
  </si>
  <si>
    <t>4568270</t>
  </si>
  <si>
    <t>4569294</t>
  </si>
  <si>
    <t>4570318</t>
  </si>
  <si>
    <t>4571341</t>
  </si>
  <si>
    <t>4572365</t>
  </si>
  <si>
    <t>4573389</t>
  </si>
  <si>
    <t>4574413</t>
  </si>
  <si>
    <t>4575437</t>
  </si>
  <si>
    <t>4576460</t>
  </si>
  <si>
    <t>4577484</t>
  </si>
  <si>
    <t>4578508</t>
  </si>
  <si>
    <t>4579532</t>
  </si>
  <si>
    <t>4580556</t>
  </si>
  <si>
    <t>4581579</t>
  </si>
  <si>
    <t>4582603</t>
  </si>
  <si>
    <t>4583627</t>
  </si>
  <si>
    <t>4584651</t>
  </si>
  <si>
    <t>4585675</t>
  </si>
  <si>
    <t>4586698</t>
  </si>
  <si>
    <t>4587722</t>
  </si>
  <si>
    <t>4588746</t>
  </si>
  <si>
    <t>4589770</t>
  </si>
  <si>
    <t>4590794</t>
  </si>
  <si>
    <t>4591818</t>
  </si>
  <si>
    <t>4592847</t>
  </si>
  <si>
    <t>4593871</t>
  </si>
  <si>
    <t>4594897</t>
  </si>
  <si>
    <t>4595921</t>
  </si>
  <si>
    <t>4596945</t>
  </si>
  <si>
    <t>4597969</t>
  </si>
  <si>
    <t>4598993</t>
  </si>
  <si>
    <t>4600016</t>
  </si>
  <si>
    <t>4601040</t>
  </si>
  <si>
    <t>4602064</t>
  </si>
  <si>
    <t>4603088</t>
  </si>
  <si>
    <t>4604112</t>
  </si>
  <si>
    <t>4605136</t>
  </si>
  <si>
    <t>4606159</t>
  </si>
  <si>
    <t>4607183</t>
  </si>
  <si>
    <t>4608207</t>
  </si>
  <si>
    <t>4609231</t>
  </si>
  <si>
    <t>4610255</t>
  </si>
  <si>
    <t>4611278</t>
  </si>
  <si>
    <t>4612302</t>
  </si>
  <si>
    <t>4613326</t>
  </si>
  <si>
    <t>4614350</t>
  </si>
  <si>
    <t>4615374</t>
  </si>
  <si>
    <t>4616397</t>
  </si>
  <si>
    <t>4617421</t>
  </si>
  <si>
    <t>4618445</t>
  </si>
  <si>
    <t>4619469</t>
  </si>
  <si>
    <t>4620493</t>
  </si>
  <si>
    <t>4621516</t>
  </si>
  <si>
    <t>4622540</t>
  </si>
  <si>
    <t>4623564</t>
  </si>
  <si>
    <t>4624588</t>
  </si>
  <si>
    <t>4625612</t>
  </si>
  <si>
    <t>4626635</t>
  </si>
  <si>
    <t>4627662</t>
  </si>
  <si>
    <t>4628685</t>
  </si>
  <si>
    <t>4629709</t>
  </si>
  <si>
    <t>4630733</t>
  </si>
  <si>
    <t>4631757</t>
  </si>
  <si>
    <t>4632781</t>
  </si>
  <si>
    <t>4633804</t>
  </si>
  <si>
    <t>4634828</t>
  </si>
  <si>
    <t>4635852</t>
  </si>
  <si>
    <t>4636876</t>
  </si>
  <si>
    <t>4637900</t>
  </si>
  <si>
    <t>4638923</t>
  </si>
  <si>
    <t>4639947</t>
  </si>
  <si>
    <t>4640971</t>
  </si>
  <si>
    <t>4641995</t>
  </si>
  <si>
    <t>4643018</t>
  </si>
  <si>
    <t>4644042</t>
  </si>
  <si>
    <t>4645066</t>
  </si>
  <si>
    <t>4646090</t>
  </si>
  <si>
    <t>4647113</t>
  </si>
  <si>
    <t>4648137</t>
  </si>
  <si>
    <t>4649161</t>
  </si>
  <si>
    <t>4650185</t>
  </si>
  <si>
    <t>4651209</t>
  </si>
  <si>
    <t>4652232</t>
  </si>
  <si>
    <t>4653256</t>
  </si>
  <si>
    <t>4654280</t>
  </si>
  <si>
    <t>4655304</t>
  </si>
  <si>
    <t>4656328</t>
  </si>
  <si>
    <t>4657351</t>
  </si>
  <si>
    <t>4658375</t>
  </si>
  <si>
    <t>4659399</t>
  </si>
  <si>
    <t>4660425</t>
  </si>
  <si>
    <t>4661449</t>
  </si>
  <si>
    <t>4662473</t>
  </si>
  <si>
    <t>4663496</t>
  </si>
  <si>
    <t>4664520</t>
  </si>
  <si>
    <t>4665544</t>
  </si>
  <si>
    <t>4666568</t>
  </si>
  <si>
    <t>4667592</t>
  </si>
  <si>
    <t>4668615</t>
  </si>
  <si>
    <t>4669639</t>
  </si>
  <si>
    <t>4670663</t>
  </si>
  <si>
    <t>4671687</t>
  </si>
  <si>
    <t>4672711</t>
  </si>
  <si>
    <t>4673734</t>
  </si>
  <si>
    <t>4674758</t>
  </si>
  <si>
    <t>4675782</t>
  </si>
  <si>
    <t>4676806</t>
  </si>
  <si>
    <t>4677830</t>
  </si>
  <si>
    <t>4678854</t>
  </si>
  <si>
    <t>4679877</t>
  </si>
  <si>
    <t>4680901</t>
  </si>
  <si>
    <t>4681925</t>
  </si>
  <si>
    <t>4682949</t>
  </si>
  <si>
    <t>4683973</t>
  </si>
  <si>
    <t>4684996</t>
  </si>
  <si>
    <t>4686020</t>
  </si>
  <si>
    <t>4687044</t>
  </si>
  <si>
    <t>4688068</t>
  </si>
  <si>
    <t>4689092</t>
  </si>
  <si>
    <t>4690115</t>
  </si>
  <si>
    <t>4691139</t>
  </si>
  <si>
    <t>4692163</t>
  </si>
  <si>
    <t>4693189</t>
  </si>
  <si>
    <t>4694213</t>
  </si>
  <si>
    <t>4695237</t>
  </si>
  <si>
    <t>4696261</t>
  </si>
  <si>
    <t>4697284</t>
  </si>
  <si>
    <t>4698308</t>
  </si>
  <si>
    <t>4699332</t>
  </si>
  <si>
    <t>4700356</t>
  </si>
  <si>
    <t>4701380</t>
  </si>
  <si>
    <t>4702403</t>
  </si>
  <si>
    <t>4703427</t>
  </si>
  <si>
    <t>4704451</t>
  </si>
  <si>
    <t>4705475</t>
  </si>
  <si>
    <t>4706498</t>
  </si>
  <si>
    <t>4707522</t>
  </si>
  <si>
    <t>4708546</t>
  </si>
  <si>
    <t>4709570</t>
  </si>
  <si>
    <t>4710594</t>
  </si>
  <si>
    <t>4711617</t>
  </si>
  <si>
    <t>4712641</t>
  </si>
  <si>
    <t>4713665</t>
  </si>
  <si>
    <t>4714689</t>
  </si>
  <si>
    <t>4715713</t>
  </si>
  <si>
    <t>4716736</t>
  </si>
  <si>
    <t>4717760</t>
  </si>
  <si>
    <t>4718784</t>
  </si>
  <si>
    <t>4719808</t>
  </si>
  <si>
    <t>4720831</t>
  </si>
  <si>
    <t>4721855</t>
  </si>
  <si>
    <t>4722879</t>
  </si>
  <si>
    <t>4723903</t>
  </si>
  <si>
    <t>4724927</t>
  </si>
  <si>
    <t>4725953</t>
  </si>
  <si>
    <t>4726977</t>
  </si>
  <si>
    <t>4728000</t>
  </si>
  <si>
    <t>4729024</t>
  </si>
  <si>
    <t>4730048</t>
  </si>
  <si>
    <t>4731072</t>
  </si>
  <si>
    <t>4732096</t>
  </si>
  <si>
    <t>4733120</t>
  </si>
  <si>
    <t>4734144</t>
  </si>
  <si>
    <t>4735168</t>
  </si>
  <si>
    <t>4736191</t>
  </si>
  <si>
    <t>4737215</t>
  </si>
  <si>
    <t>4738239</t>
  </si>
  <si>
    <t>4739263</t>
  </si>
  <si>
    <t>4740287</t>
  </si>
  <si>
    <t>4741310</t>
  </si>
  <si>
    <t>4742334</t>
  </si>
  <si>
    <t>4743358</t>
  </si>
  <si>
    <t>4744382</t>
  </si>
  <si>
    <t>4745406</t>
  </si>
  <si>
    <t>4746429</t>
  </si>
  <si>
    <t>4747453</t>
  </si>
  <si>
    <t>4748477</t>
  </si>
  <si>
    <t>4749501</t>
  </si>
  <si>
    <t>4750525</t>
  </si>
  <si>
    <t>4751548</t>
  </si>
  <si>
    <t>4752572</t>
  </si>
  <si>
    <t>4753596</t>
  </si>
  <si>
    <t>4754620</t>
  </si>
  <si>
    <t>4755643</t>
  </si>
  <si>
    <t>4756667</t>
  </si>
  <si>
    <t>4757691</t>
  </si>
  <si>
    <t>4758717</t>
  </si>
  <si>
    <t>4759741</t>
  </si>
  <si>
    <t>4760764</t>
  </si>
  <si>
    <t>4761788</t>
  </si>
  <si>
    <t>4762812</t>
  </si>
  <si>
    <t>4763836</t>
  </si>
  <si>
    <t>4764859</t>
  </si>
  <si>
    <t>4765883</t>
  </si>
  <si>
    <t>4766907</t>
  </si>
  <si>
    <t>4767930</t>
  </si>
  <si>
    <t>4768954</t>
  </si>
  <si>
    <t>4769978</t>
  </si>
  <si>
    <t>4771001</t>
  </si>
  <si>
    <t>4772025</t>
  </si>
  <si>
    <t>4773049</t>
  </si>
  <si>
    <t>4774072</t>
  </si>
  <si>
    <t>4775096</t>
  </si>
  <si>
    <t>4776120</t>
  </si>
  <si>
    <t>4777143</t>
  </si>
  <si>
    <t>4778167</t>
  </si>
  <si>
    <t>4779191</t>
  </si>
  <si>
    <t>4780214</t>
  </si>
  <si>
    <t>4781238</t>
  </si>
  <si>
    <t>4782262</t>
  </si>
  <si>
    <t>4783286</t>
  </si>
  <si>
    <t>4784309</t>
  </si>
  <si>
    <t>4785333</t>
  </si>
  <si>
    <t>4786357</t>
  </si>
  <si>
    <t>4787380</t>
  </si>
  <si>
    <t>4788404</t>
  </si>
  <si>
    <t>4789428</t>
  </si>
  <si>
    <t>4790451</t>
  </si>
  <si>
    <t>4791477</t>
  </si>
  <si>
    <t>4792501</t>
  </si>
  <si>
    <t>4793524</t>
  </si>
  <si>
    <t>4794548</t>
  </si>
  <si>
    <t>4795572</t>
  </si>
  <si>
    <t>4796595</t>
  </si>
  <si>
    <t>4797619</t>
  </si>
  <si>
    <t>4798642</t>
  </si>
  <si>
    <t>4799666</t>
  </si>
  <si>
    <t>4800690</t>
  </si>
  <si>
    <t>4801713</t>
  </si>
  <si>
    <t>4802737</t>
  </si>
  <si>
    <t>4803760</t>
  </si>
  <si>
    <t>4804784</t>
  </si>
  <si>
    <t>4805808</t>
  </si>
  <si>
    <t>4806831</t>
  </si>
  <si>
    <t>4807855</t>
  </si>
  <si>
    <t>4808878</t>
  </si>
  <si>
    <t>4809902</t>
  </si>
  <si>
    <t>4810926</t>
  </si>
  <si>
    <t>4811949</t>
  </si>
  <si>
    <t>4812973</t>
  </si>
  <si>
    <t>4813996</t>
  </si>
  <si>
    <t>4815020</t>
  </si>
  <si>
    <t>4816044</t>
  </si>
  <si>
    <t>4817067</t>
  </si>
  <si>
    <t>4818091</t>
  </si>
  <si>
    <t>4819114</t>
  </si>
  <si>
    <t>4820138</t>
  </si>
  <si>
    <t>4821162</t>
  </si>
  <si>
    <t>4822185</t>
  </si>
  <si>
    <t>4823209</t>
  </si>
  <si>
    <t>4824235</t>
  </si>
  <si>
    <t>4825259</t>
  </si>
  <si>
    <t>4826282</t>
  </si>
  <si>
    <t>4827306</t>
  </si>
  <si>
    <t>4828330</t>
  </si>
  <si>
    <t>4829353</t>
  </si>
  <si>
    <t>4830377</t>
  </si>
  <si>
    <t>4831401</t>
  </si>
  <si>
    <t>4832424</t>
  </si>
  <si>
    <t>4833448</t>
  </si>
  <si>
    <t>4834472</t>
  </si>
  <si>
    <t>4835496</t>
  </si>
  <si>
    <t>4836519</t>
  </si>
  <si>
    <t>4837543</t>
  </si>
  <si>
    <t>4838567</t>
  </si>
  <si>
    <t>4839590</t>
  </si>
  <si>
    <t>4840614</t>
  </si>
  <si>
    <t>4841638</t>
  </si>
  <si>
    <t>4842662</t>
  </si>
  <si>
    <t>4843685</t>
  </si>
  <si>
    <t>4844709</t>
  </si>
  <si>
    <t>4845733</t>
  </si>
  <si>
    <t>4846756</t>
  </si>
  <si>
    <t>4847780</t>
  </si>
  <si>
    <t>4848804</t>
  </si>
  <si>
    <t>4849827</t>
  </si>
  <si>
    <t>4850851</t>
  </si>
  <si>
    <t>4851875</t>
  </si>
  <si>
    <t>4852899</t>
  </si>
  <si>
    <t>4853922</t>
  </si>
  <si>
    <t>4854946</t>
  </si>
  <si>
    <t>4855970</t>
  </si>
  <si>
    <t>4856996</t>
  </si>
  <si>
    <t>4858019</t>
  </si>
  <si>
    <t>4859043</t>
  </si>
  <si>
    <t>4860067</t>
  </si>
  <si>
    <t>4861091</t>
  </si>
  <si>
    <t>4862114</t>
  </si>
  <si>
    <t>4863138</t>
  </si>
  <si>
    <t>4864162</t>
  </si>
  <si>
    <t>4865185</t>
  </si>
  <si>
    <t>4866209</t>
  </si>
  <si>
    <t>4867233</t>
  </si>
  <si>
    <t>4868257</t>
  </si>
  <si>
    <t>4869280</t>
  </si>
  <si>
    <t>4870304</t>
  </si>
  <si>
    <t>4871328</t>
  </si>
  <si>
    <t>4872351</t>
  </si>
  <si>
    <t>4873375</t>
  </si>
  <si>
    <t>4874399</t>
  </si>
  <si>
    <t>4875423</t>
  </si>
  <si>
    <t>4876446</t>
  </si>
  <si>
    <t>4877470</t>
  </si>
  <si>
    <t>4878494</t>
  </si>
  <si>
    <t>4879518</t>
  </si>
  <si>
    <t>4880541</t>
  </si>
  <si>
    <t>4881565</t>
  </si>
  <si>
    <t>4882589</t>
  </si>
  <si>
    <t>4883612</t>
  </si>
  <si>
    <t>4884636</t>
  </si>
  <si>
    <t>4885660</t>
  </si>
  <si>
    <t>4886684</t>
  </si>
  <si>
    <t>4887707</t>
  </si>
  <si>
    <t>4888731</t>
  </si>
  <si>
    <t>4889757</t>
  </si>
  <si>
    <t>4890781</t>
  </si>
  <si>
    <t>4891805</t>
  </si>
  <si>
    <t>4892828</t>
  </si>
  <si>
    <t>4893852</t>
  </si>
  <si>
    <t>4894876</t>
  </si>
  <si>
    <t>4895899</t>
  </si>
  <si>
    <t>4896923</t>
  </si>
  <si>
    <t>4897947</t>
  </si>
  <si>
    <t>4898970</t>
  </si>
  <si>
    <t>4899994</t>
  </si>
  <si>
    <t>4901018</t>
  </si>
  <si>
    <t>4902042</t>
  </si>
  <si>
    <t>4903065</t>
  </si>
  <si>
    <t>4904089</t>
  </si>
  <si>
    <t>4905113</t>
  </si>
  <si>
    <t>4906136</t>
  </si>
  <si>
    <t>4907160</t>
  </si>
  <si>
    <t>4908184</t>
  </si>
  <si>
    <t>4909208</t>
  </si>
  <si>
    <t>4910231</t>
  </si>
  <si>
    <t>4911255</t>
  </si>
  <si>
    <t>4912279</t>
  </si>
  <si>
    <t>4913302</t>
  </si>
  <si>
    <t>4914326</t>
  </si>
  <si>
    <t>4915350</t>
  </si>
  <si>
    <t>4916373</t>
  </si>
  <si>
    <t>4917397</t>
  </si>
  <si>
    <t>4918421</t>
  </si>
  <si>
    <t>4919445</t>
  </si>
  <si>
    <t>4920468</t>
  </si>
  <si>
    <t>4921492</t>
  </si>
  <si>
    <t>4922518</t>
  </si>
  <si>
    <t>4923542</t>
  </si>
  <si>
    <t>4924565</t>
  </si>
  <si>
    <t>4925589</t>
  </si>
  <si>
    <t>4926613</t>
  </si>
  <si>
    <t>4927636</t>
  </si>
  <si>
    <t>4928660</t>
  </si>
  <si>
    <t>4929684</t>
  </si>
  <si>
    <t>4930708</t>
  </si>
  <si>
    <t>4931731</t>
  </si>
  <si>
    <t>4932755</t>
  </si>
  <si>
    <t>4933779</t>
  </si>
  <si>
    <t>4934803</t>
  </si>
  <si>
    <t>4935826</t>
  </si>
  <si>
    <t>4936850</t>
  </si>
  <si>
    <t>4937874</t>
  </si>
  <si>
    <t>4938897</t>
  </si>
  <si>
    <t>4939921</t>
  </si>
  <si>
    <t>4940945</t>
  </si>
  <si>
    <t>4941969</t>
  </si>
  <si>
    <t>4942992</t>
  </si>
  <si>
    <t>4944016</t>
  </si>
  <si>
    <t>4945040</t>
  </si>
  <si>
    <t>4946063</t>
  </si>
  <si>
    <t>4947087</t>
  </si>
  <si>
    <t>4948111</t>
  </si>
  <si>
    <t>4949135</t>
  </si>
  <si>
    <t>4950158</t>
  </si>
  <si>
    <t>4951182</t>
  </si>
  <si>
    <t>4952206</t>
  </si>
  <si>
    <t>4953230</t>
  </si>
  <si>
    <t>4954253</t>
  </si>
  <si>
    <t>4955279</t>
  </si>
  <si>
    <t>4956303</t>
  </si>
  <si>
    <t>4957327</t>
  </si>
  <si>
    <t>4958350</t>
  </si>
  <si>
    <t>4959374</t>
  </si>
  <si>
    <t>4960398</t>
  </si>
  <si>
    <t>4961422</t>
  </si>
  <si>
    <t>4962445</t>
  </si>
  <si>
    <t>4963469</t>
  </si>
  <si>
    <t>4964493</t>
  </si>
  <si>
    <t>4965516</t>
  </si>
  <si>
    <t>4966540</t>
  </si>
  <si>
    <t>4967564</t>
  </si>
  <si>
    <t>4968588</t>
  </si>
  <si>
    <t>4969611</t>
  </si>
  <si>
    <t>4970635</t>
  </si>
  <si>
    <t>4971659</t>
  </si>
  <si>
    <t>4972682</t>
  </si>
  <si>
    <t>4973706</t>
  </si>
  <si>
    <t>4974730</t>
  </si>
  <si>
    <t>4975753</t>
  </si>
  <si>
    <t>4976777</t>
  </si>
  <si>
    <t>4977801</t>
  </si>
  <si>
    <t>4978825</t>
  </si>
  <si>
    <t>4979848</t>
  </si>
  <si>
    <t>4980872</t>
  </si>
  <si>
    <t>4981896</t>
  </si>
  <si>
    <t>4982919</t>
  </si>
  <si>
    <t>4983943</t>
  </si>
  <si>
    <t>4984967</t>
  </si>
  <si>
    <t>4985991</t>
  </si>
  <si>
    <t>4987014</t>
  </si>
  <si>
    <t>4988040</t>
  </si>
  <si>
    <t>4989064</t>
  </si>
  <si>
    <t>4990088</t>
  </si>
  <si>
    <t>4991111</t>
  </si>
  <si>
    <t>4992135</t>
  </si>
  <si>
    <t>4993159</t>
  </si>
  <si>
    <t>4994183</t>
  </si>
  <si>
    <t>4995206</t>
  </si>
  <si>
    <t>4996230</t>
  </si>
  <si>
    <t>4997254</t>
  </si>
  <si>
    <t>4998277</t>
  </si>
  <si>
    <t>4999301</t>
  </si>
  <si>
    <t>5000325</t>
  </si>
  <si>
    <t>5001349</t>
  </si>
  <si>
    <t>5002372</t>
  </si>
  <si>
    <t>5003396</t>
  </si>
  <si>
    <t>5004420</t>
  </si>
  <si>
    <t>5005444</t>
  </si>
  <si>
    <t>5006467</t>
  </si>
  <si>
    <t>5007491</t>
  </si>
  <si>
    <t>5008515</t>
  </si>
  <si>
    <t>5009538</t>
  </si>
  <si>
    <t>5010562</t>
  </si>
  <si>
    <t>5011586</t>
  </si>
  <si>
    <t>5012610</t>
  </si>
  <si>
    <t>5013633</t>
  </si>
  <si>
    <t>5014657</t>
  </si>
  <si>
    <t>5015681</t>
  </si>
  <si>
    <t>5016705</t>
  </si>
  <si>
    <t>5017728</t>
  </si>
  <si>
    <t>5018752</t>
  </si>
  <si>
    <t>5019776</t>
  </si>
  <si>
    <t>5020802</t>
  </si>
  <si>
    <t>5021825</t>
  </si>
  <si>
    <t>5022849</t>
  </si>
  <si>
    <t>5023873</t>
  </si>
  <si>
    <t>5024896</t>
  </si>
  <si>
    <t>5025920</t>
  </si>
  <si>
    <t>5026944</t>
  </si>
  <si>
    <t>5027967</t>
  </si>
  <si>
    <t>5028991</t>
  </si>
  <si>
    <t>5030014</t>
  </si>
  <si>
    <t>5031038</t>
  </si>
  <si>
    <t>5032062</t>
  </si>
  <si>
    <t>5033085</t>
  </si>
  <si>
    <t>5034109</t>
  </si>
  <si>
    <t>5035133</t>
  </si>
  <si>
    <t>5036156</t>
  </si>
  <si>
    <t>5037180</t>
  </si>
  <si>
    <t>5038203</t>
  </si>
  <si>
    <t>5039227</t>
  </si>
  <si>
    <t>5040251</t>
  </si>
  <si>
    <t>5041274</t>
  </si>
  <si>
    <t>5042298</t>
  </si>
  <si>
    <t>5043322</t>
  </si>
  <si>
    <t>5044351</t>
  </si>
  <si>
    <t>5045375</t>
  </si>
  <si>
    <t>5046398</t>
  </si>
  <si>
    <t>5047422</t>
  </si>
  <si>
    <t>5048446</t>
  </si>
  <si>
    <t>5049469</t>
  </si>
  <si>
    <t>5050493</t>
  </si>
  <si>
    <t>5051517</t>
  </si>
  <si>
    <t>5052540</t>
  </si>
  <si>
    <t>5053566</t>
  </si>
  <si>
    <t>5054590</t>
  </si>
  <si>
    <t>5055613</t>
  </si>
  <si>
    <t>5056637</t>
  </si>
  <si>
    <t>5057661</t>
  </si>
  <si>
    <t>5058684</t>
  </si>
  <si>
    <t>5059708</t>
  </si>
  <si>
    <t>5060731</t>
  </si>
  <si>
    <t>5061755</t>
  </si>
  <si>
    <t>5062779</t>
  </si>
  <si>
    <t>5063802</t>
  </si>
  <si>
    <t>5064826</t>
  </si>
  <si>
    <t>5065849</t>
  </si>
  <si>
    <t>5066873</t>
  </si>
  <si>
    <t>5067897</t>
  </si>
  <si>
    <t>5068920</t>
  </si>
  <si>
    <t>5069944</t>
  </si>
  <si>
    <t>5070967</t>
  </si>
  <si>
    <t>5071991</t>
  </si>
  <si>
    <t>5073015</t>
  </si>
  <si>
    <t>5074038</t>
  </si>
  <si>
    <t>5075062</t>
  </si>
  <si>
    <t>5076085</t>
  </si>
  <si>
    <t>5077109</t>
  </si>
  <si>
    <t>5078133</t>
  </si>
  <si>
    <t>5079156</t>
  </si>
  <si>
    <t>5080180</t>
  </si>
  <si>
    <t>5081203</t>
  </si>
  <si>
    <t>5082227</t>
  </si>
  <si>
    <t>5083251</t>
  </si>
  <si>
    <t>5084274</t>
  </si>
  <si>
    <t>5085298</t>
  </si>
  <si>
    <t>5086324</t>
  </si>
  <si>
    <t>5087348</t>
  </si>
  <si>
    <t>5088371</t>
  </si>
  <si>
    <t>5089395</t>
  </si>
  <si>
    <t>5090419</t>
  </si>
  <si>
    <t>5091443</t>
  </si>
  <si>
    <t>5092466</t>
  </si>
  <si>
    <t>5093490</t>
  </si>
  <si>
    <t>5094514</t>
  </si>
  <si>
    <t>5095538</t>
  </si>
  <si>
    <t>5096561</t>
  </si>
  <si>
    <t>5097585</t>
  </si>
  <si>
    <t>5098609</t>
  </si>
  <si>
    <t>5099633</t>
  </si>
  <si>
    <t>5100656</t>
  </si>
  <si>
    <t>5101680</t>
  </si>
  <si>
    <t>5102704</t>
  </si>
  <si>
    <t>5103728</t>
  </si>
  <si>
    <t>5104752</t>
  </si>
  <si>
    <t>5105775</t>
  </si>
  <si>
    <t>5106799</t>
  </si>
  <si>
    <t>5107823</t>
  </si>
  <si>
    <t>5108847</t>
  </si>
  <si>
    <t>5109870</t>
  </si>
  <si>
    <t>5110894</t>
  </si>
  <si>
    <t>5111918</t>
  </si>
  <si>
    <t>5112942</t>
  </si>
  <si>
    <t>5113965</t>
  </si>
  <si>
    <t>5114989</t>
  </si>
  <si>
    <t>5116013</t>
  </si>
  <si>
    <t>5117037</t>
  </si>
  <si>
    <t>5118060</t>
  </si>
  <si>
    <t>5119087</t>
  </si>
  <si>
    <t>5120110</t>
  </si>
  <si>
    <t>5121134</t>
  </si>
  <si>
    <t>5122158</t>
  </si>
  <si>
    <t>5123182</t>
  </si>
  <si>
    <t>5124205</t>
  </si>
  <si>
    <t>5125229</t>
  </si>
  <si>
    <t>5126253</t>
  </si>
  <si>
    <t>5127276</t>
  </si>
  <si>
    <t>5128300</t>
  </si>
  <si>
    <t>5129324</t>
  </si>
  <si>
    <t>5130348</t>
  </si>
  <si>
    <t>5131371</t>
  </si>
  <si>
    <t>5132395</t>
  </si>
  <si>
    <t>5133419</t>
  </si>
  <si>
    <t>5134443</t>
  </si>
  <si>
    <t>5135466</t>
  </si>
  <si>
    <t>5136490</t>
  </si>
  <si>
    <t>5137514</t>
  </si>
  <si>
    <t>5138538</t>
  </si>
  <si>
    <t>5139561</t>
  </si>
  <si>
    <t>5140585</t>
  </si>
  <si>
    <t>5141609</t>
  </si>
  <si>
    <t>5142632</t>
  </si>
  <si>
    <t>5143656</t>
  </si>
  <si>
    <t>5144680</t>
  </si>
  <si>
    <t>5145704</t>
  </si>
  <si>
    <t>5146727</t>
  </si>
  <si>
    <t>5147751</t>
  </si>
  <si>
    <t>5148775</t>
  </si>
  <si>
    <t>5149799</t>
  </si>
  <si>
    <t>5150822</t>
  </si>
  <si>
    <t>5151848</t>
  </si>
  <si>
    <t>5152872</t>
  </si>
  <si>
    <t>5153896</t>
  </si>
  <si>
    <t>5154920</t>
  </si>
  <si>
    <t>5155943</t>
  </si>
  <si>
    <t>5156967</t>
  </si>
  <si>
    <t>5157991</t>
  </si>
  <si>
    <t>5159015</t>
  </si>
  <si>
    <t>5160038</t>
  </si>
  <si>
    <t>5161062</t>
  </si>
  <si>
    <t>5162086</t>
  </si>
  <si>
    <t>5163110</t>
  </si>
  <si>
    <t>5164133</t>
  </si>
  <si>
    <t>5165157</t>
  </si>
  <si>
    <t>5166181</t>
  </si>
  <si>
    <t>5167205</t>
  </si>
  <si>
    <t>5168228</t>
  </si>
  <si>
    <t>5169252</t>
  </si>
  <si>
    <t>5170276</t>
  </si>
  <si>
    <t>5171300</t>
  </si>
  <si>
    <t>5172323</t>
  </si>
  <si>
    <t>5173347</t>
  </si>
  <si>
    <t>5174371</t>
  </si>
  <si>
    <t>5175395</t>
  </si>
  <si>
    <t>5176419</t>
  </si>
  <si>
    <t>5177442</t>
  </si>
  <si>
    <t>5178466</t>
  </si>
  <si>
    <t>5179490</t>
  </si>
  <si>
    <t>5180514</t>
  </si>
  <si>
    <t>5181537</t>
  </si>
  <si>
    <t>5182561</t>
  </si>
  <si>
    <t>5183585</t>
  </si>
  <si>
    <t>5184611</t>
  </si>
  <si>
    <t>5185635</t>
  </si>
  <si>
    <t>5186659</t>
  </si>
  <si>
    <t>5187682</t>
  </si>
  <si>
    <t>5188706</t>
  </si>
  <si>
    <t>5189730</t>
  </si>
  <si>
    <t>5190754</t>
  </si>
  <si>
    <t>5191777</t>
  </si>
  <si>
    <t>5192801</t>
  </si>
  <si>
    <t>5193825</t>
  </si>
  <si>
    <t>5194849</t>
  </si>
  <si>
    <t>5195872</t>
  </si>
  <si>
    <t>5196896</t>
  </si>
  <si>
    <t>5197920</t>
  </si>
  <si>
    <t>5198944</t>
  </si>
  <si>
    <t>5199967</t>
  </si>
  <si>
    <t>5200991</t>
  </si>
  <si>
    <t>5202015</t>
  </si>
  <si>
    <t>5203038</t>
  </si>
  <si>
    <t>5204062</t>
  </si>
  <si>
    <t>5205086</t>
  </si>
  <si>
    <t>5206110</t>
  </si>
  <si>
    <t>5207134</t>
  </si>
  <si>
    <t>5208157</t>
  </si>
  <si>
    <t>5209181</t>
  </si>
  <si>
    <t>5210205</t>
  </si>
  <si>
    <t>5211228</t>
  </si>
  <si>
    <t>5212252</t>
  </si>
  <si>
    <t>5213276</t>
  </si>
  <si>
    <t>5214300</t>
  </si>
  <si>
    <t>5215323</t>
  </si>
  <si>
    <t>5216347</t>
  </si>
  <si>
    <t>5217373</t>
  </si>
  <si>
    <t>5218397</t>
  </si>
  <si>
    <t>5219421</t>
  </si>
  <si>
    <t>5220444</t>
  </si>
  <si>
    <t>5221468</t>
  </si>
  <si>
    <t>5222492</t>
  </si>
  <si>
    <t>5223516</t>
  </si>
  <si>
    <t>5224540</t>
  </si>
  <si>
    <t>5225563</t>
  </si>
  <si>
    <t>5226587</t>
  </si>
  <si>
    <t>5227611</t>
  </si>
  <si>
    <t>5228635</t>
  </si>
  <si>
    <t>5229658</t>
  </si>
  <si>
    <t>5230682</t>
  </si>
  <si>
    <t>5231706</t>
  </si>
  <si>
    <t>5232730</t>
  </si>
  <si>
    <t>5233754</t>
  </si>
  <si>
    <t>5234777</t>
  </si>
  <si>
    <t>5235801</t>
  </si>
  <si>
    <t>5236825</t>
  </si>
  <si>
    <t>5237849</t>
  </si>
  <si>
    <t>5238872</t>
  </si>
  <si>
    <t>5239896</t>
  </si>
  <si>
    <t>5240920</t>
  </si>
  <si>
    <t>5241944</t>
  </si>
  <si>
    <t>5242967</t>
  </si>
  <si>
    <t>5243991</t>
  </si>
  <si>
    <t>5245015</t>
  </si>
  <si>
    <t>5246039</t>
  </si>
  <si>
    <t>5247062</t>
  </si>
  <si>
    <t>5248086</t>
  </si>
  <si>
    <t>5249110</t>
  </si>
  <si>
    <t>5250136</t>
  </si>
  <si>
    <t>5251160</t>
  </si>
  <si>
    <t>5252184</t>
  </si>
  <si>
    <t>5253207</t>
  </si>
  <si>
    <t>5254231</t>
  </si>
  <si>
    <t>5255255</t>
  </si>
  <si>
    <t>5256279</t>
  </si>
  <si>
    <t>5257302</t>
  </si>
  <si>
    <t>5258326</t>
  </si>
  <si>
    <t>5259350</t>
  </si>
  <si>
    <t>5260373</t>
  </si>
  <si>
    <t>5261397</t>
  </si>
  <si>
    <t>5262421</t>
  </si>
  <si>
    <t>5263445</t>
  </si>
  <si>
    <t>5264468</t>
  </si>
  <si>
    <t>5265492</t>
  </si>
  <si>
    <t>5266516</t>
  </si>
  <si>
    <t>5267540</t>
  </si>
  <si>
    <t>5268563</t>
  </si>
  <si>
    <t>5269587</t>
  </si>
  <si>
    <t>5270611</t>
  </si>
  <si>
    <t>5271635</t>
  </si>
  <si>
    <t>5272658</t>
  </si>
  <si>
    <t>5273682</t>
  </si>
  <si>
    <t>5274706</t>
  </si>
  <si>
    <t>5275730</t>
  </si>
  <si>
    <t>5276753</t>
  </si>
  <si>
    <t>5277777</t>
  </si>
  <si>
    <t>5278801</t>
  </si>
  <si>
    <t>5279824</t>
  </si>
  <si>
    <t>5280848</t>
  </si>
  <si>
    <t>5281872</t>
  </si>
  <si>
    <t>5282898</t>
  </si>
  <si>
    <t>5283922</t>
  </si>
  <si>
    <t>5284945</t>
  </si>
  <si>
    <t>5285969</t>
  </si>
  <si>
    <t>5286993</t>
  </si>
  <si>
    <t>5288016</t>
  </si>
  <si>
    <t>5289040</t>
  </si>
  <si>
    <t>5290064</t>
  </si>
  <si>
    <t>5291087</t>
  </si>
  <si>
    <t>5292111</t>
  </si>
  <si>
    <t>5293135</t>
  </si>
  <si>
    <t>5294158</t>
  </si>
  <si>
    <t>5295182</t>
  </si>
  <si>
    <t>5296206</t>
  </si>
  <si>
    <t>5297229</t>
  </si>
  <si>
    <t>5298253</t>
  </si>
  <si>
    <t>5299277</t>
  </si>
  <si>
    <t>5300300</t>
  </si>
  <si>
    <t>5301324</t>
  </si>
  <si>
    <t>5302348</t>
  </si>
  <si>
    <t>5303371</t>
  </si>
  <si>
    <t>5304395</t>
  </si>
  <si>
    <t>5305419</t>
  </si>
  <si>
    <t>5306443</t>
  </si>
  <si>
    <t>5307466</t>
  </si>
  <si>
    <t>5308490</t>
  </si>
  <si>
    <t>5309514</t>
  </si>
  <si>
    <t>5310537</t>
  </si>
  <si>
    <t>5311561</t>
  </si>
  <si>
    <t>5312585</t>
  </si>
  <si>
    <t>5313608</t>
  </si>
  <si>
    <t>5314632</t>
  </si>
  <si>
    <t>5315658</t>
  </si>
  <si>
    <t>5316681</t>
  </si>
  <si>
    <t>5317705</t>
  </si>
  <si>
    <t>5318729</t>
  </si>
  <si>
    <t>5319752</t>
  </si>
  <si>
    <t>5320776</t>
  </si>
  <si>
    <t>5321799</t>
  </si>
  <si>
    <t>5322823</t>
  </si>
  <si>
    <t>5323846</t>
  </si>
  <si>
    <t>5324870</t>
  </si>
  <si>
    <t>5325894</t>
  </si>
  <si>
    <t>5326917</t>
  </si>
  <si>
    <t>5327941</t>
  </si>
  <si>
    <t>5328964</t>
  </si>
  <si>
    <t>5329988</t>
  </si>
  <si>
    <t>5331011</t>
  </si>
  <si>
    <t>5332035</t>
  </si>
  <si>
    <t>5333059</t>
  </si>
  <si>
    <t>5334082</t>
  </si>
  <si>
    <t>5335106</t>
  </si>
  <si>
    <t>5336129</t>
  </si>
  <si>
    <t>5337153</t>
  </si>
  <si>
    <t>5338176</t>
  </si>
  <si>
    <t>5339200</t>
  </si>
  <si>
    <t>5340224</t>
  </si>
  <si>
    <t>5341247</t>
  </si>
  <si>
    <t>5342271</t>
  </si>
  <si>
    <t>5343294</t>
  </si>
  <si>
    <t>5344318</t>
  </si>
  <si>
    <t>5345341</t>
  </si>
  <si>
    <t>5346365</t>
  </si>
  <si>
    <t>5347389</t>
  </si>
  <si>
    <t>5348414</t>
  </si>
  <si>
    <t>5349438</t>
  </si>
  <si>
    <t>5350462</t>
  </si>
  <si>
    <t>5351486</t>
  </si>
  <si>
    <t>5352509</t>
  </si>
  <si>
    <t>5353533</t>
  </si>
  <si>
    <t>5354557</t>
  </si>
  <si>
    <t>5355581</t>
  </si>
  <si>
    <t>5356604</t>
  </si>
  <si>
    <t>5357628</t>
  </si>
  <si>
    <t>5358652</t>
  </si>
  <si>
    <t>5359675</t>
  </si>
  <si>
    <t>5360699</t>
  </si>
  <si>
    <t>5361723</t>
  </si>
  <si>
    <t>5362747</t>
  </si>
  <si>
    <t>5363770</t>
  </si>
  <si>
    <t>5364794</t>
  </si>
  <si>
    <t>5365818</t>
  </si>
  <si>
    <t>5366841</t>
  </si>
  <si>
    <t>5367865</t>
  </si>
  <si>
    <t>5368889</t>
  </si>
  <si>
    <t>5369913</t>
  </si>
  <si>
    <t>5370936</t>
  </si>
  <si>
    <t>5371960</t>
  </si>
  <si>
    <t>5372984</t>
  </si>
  <si>
    <t>5374007</t>
  </si>
  <si>
    <t>5375031</t>
  </si>
  <si>
    <t>5376055</t>
  </si>
  <si>
    <t>5377079</t>
  </si>
  <si>
    <t>5378102</t>
  </si>
  <si>
    <t>5379126</t>
  </si>
  <si>
    <t>5380150</t>
  </si>
  <si>
    <t>5381176</t>
  </si>
  <si>
    <t>5382199</t>
  </si>
  <si>
    <t>5383223</t>
  </si>
  <si>
    <t>5384247</t>
  </si>
  <si>
    <t>5385271</t>
  </si>
  <si>
    <t>5386294</t>
  </si>
  <si>
    <t>5387318</t>
  </si>
  <si>
    <t>5388342</t>
  </si>
  <si>
    <t>5389365</t>
  </si>
  <si>
    <t>5390389</t>
  </si>
  <si>
    <t>5391413</t>
  </si>
  <si>
    <t>5392436</t>
  </si>
  <si>
    <t>5393460</t>
  </si>
  <si>
    <t>5394484</t>
  </si>
  <si>
    <t>5395508</t>
  </si>
  <si>
    <t>5396531</t>
  </si>
  <si>
    <t>5397555</t>
  </si>
  <si>
    <t>5398579</t>
  </si>
  <si>
    <t>5399602</t>
  </si>
  <si>
    <t>5400626</t>
  </si>
  <si>
    <t>5401650</t>
  </si>
  <si>
    <t>5402674</t>
  </si>
  <si>
    <t>5403697</t>
  </si>
  <si>
    <t>5404721</t>
  </si>
  <si>
    <t>5405745</t>
  </si>
  <si>
    <t>5406768</t>
  </si>
  <si>
    <t>5407792</t>
  </si>
  <si>
    <t>5408816</t>
  </si>
  <si>
    <t>5409839</t>
  </si>
  <si>
    <t>5410863</t>
  </si>
  <si>
    <t>5411887</t>
  </si>
  <si>
    <t>5412910</t>
  </si>
  <si>
    <t>5413937</t>
  </si>
  <si>
    <t>5414960</t>
  </si>
  <si>
    <t>5415984</t>
  </si>
  <si>
    <t>5417008</t>
  </si>
  <si>
    <t>5418031</t>
  </si>
  <si>
    <t>5419055</t>
  </si>
  <si>
    <t>5420079</t>
  </si>
  <si>
    <t>5421103</t>
  </si>
  <si>
    <t>5422126</t>
  </si>
  <si>
    <t>5423150</t>
  </si>
  <si>
    <t>5424174</t>
  </si>
  <si>
    <t>5425198</t>
  </si>
  <si>
    <t>5426221</t>
  </si>
  <si>
    <t>5427245</t>
  </si>
  <si>
    <t>5428269</t>
  </si>
  <si>
    <t>5429292</t>
  </si>
  <si>
    <t>5430316</t>
  </si>
  <si>
    <t>5431340</t>
  </si>
  <si>
    <t>5432364</t>
  </si>
  <si>
    <t>5433387</t>
  </si>
  <si>
    <t>5434411</t>
  </si>
  <si>
    <t>5435435</t>
  </si>
  <si>
    <t>5436459</t>
  </si>
  <si>
    <t>5437482</t>
  </si>
  <si>
    <t>5438506</t>
  </si>
  <si>
    <t>5439530</t>
  </si>
  <si>
    <t>5440553</t>
  </si>
  <si>
    <t>5441577</t>
  </si>
  <si>
    <t>5442601</t>
  </si>
  <si>
    <t>5443625</t>
  </si>
  <si>
    <t>5444648</t>
  </si>
  <si>
    <t>5445672</t>
  </si>
  <si>
    <t>5446698</t>
  </si>
  <si>
    <t>5447722</t>
  </si>
  <si>
    <t>5448745</t>
  </si>
  <si>
    <t>5449769</t>
  </si>
  <si>
    <t>5450793</t>
  </si>
  <si>
    <t>5451817</t>
  </si>
  <si>
    <t>5452840</t>
  </si>
  <si>
    <t>5453864</t>
  </si>
  <si>
    <t>5454888</t>
  </si>
  <si>
    <t>5455911</t>
  </si>
  <si>
    <t>5456935</t>
  </si>
  <si>
    <t>5457959</t>
  </si>
  <si>
    <t>5458982</t>
  </si>
  <si>
    <t>5460006</t>
  </si>
  <si>
    <t>5461030</t>
  </si>
  <si>
    <t>5462054</t>
  </si>
  <si>
    <t>5463077</t>
  </si>
  <si>
    <t>5464101</t>
  </si>
  <si>
    <t>5465125</t>
  </si>
  <si>
    <t>5466148</t>
  </si>
  <si>
    <t>5467172</t>
  </si>
  <si>
    <t>5468196</t>
  </si>
  <si>
    <t>5469220</t>
  </si>
  <si>
    <t>5470243</t>
  </si>
  <si>
    <t>5471267</t>
  </si>
  <si>
    <t>5472291</t>
  </si>
  <si>
    <t>5473314</t>
  </si>
  <si>
    <t>5474338</t>
  </si>
  <si>
    <t>5475362</t>
  </si>
  <si>
    <t>5476385</t>
  </si>
  <si>
    <t>5477409</t>
  </si>
  <si>
    <t>5478433</t>
  </si>
  <si>
    <t>5479459</t>
  </si>
  <si>
    <t>5480483</t>
  </si>
  <si>
    <t>5481506</t>
  </si>
  <si>
    <t>5482530</t>
  </si>
  <si>
    <t>5483554</t>
  </si>
  <si>
    <t>5484578</t>
  </si>
  <si>
    <t>5485601</t>
  </si>
  <si>
    <t>5486625</t>
  </si>
  <si>
    <t>5487649</t>
  </si>
  <si>
    <t>5488672</t>
  </si>
  <si>
    <t>5489696</t>
  </si>
  <si>
    <t>5490720</t>
  </si>
  <si>
    <t>5491744</t>
  </si>
  <si>
    <t>5492767</t>
  </si>
  <si>
    <t>5493791</t>
  </si>
  <si>
    <t>5494821</t>
  </si>
  <si>
    <t>5495845</t>
  </si>
  <si>
    <t>5496868</t>
  </si>
  <si>
    <t>5497892</t>
  </si>
  <si>
    <t>5498916</t>
  </si>
  <si>
    <t>5499939</t>
  </si>
  <si>
    <t>5500963</t>
  </si>
  <si>
    <t>5501987</t>
  </si>
  <si>
    <t>5503010</t>
  </si>
  <si>
    <t>5504034</t>
  </si>
  <si>
    <t>5505058</t>
  </si>
  <si>
    <t>5506082</t>
  </si>
  <si>
    <t>5507105</t>
  </si>
  <si>
    <t>5508129</t>
  </si>
  <si>
    <t>5509153</t>
  </si>
  <si>
    <t>5510176</t>
  </si>
  <si>
    <t>5511200</t>
  </si>
  <si>
    <t>5512226</t>
  </si>
  <si>
    <t>5513250</t>
  </si>
  <si>
    <t>5514273</t>
  </si>
  <si>
    <t>5515297</t>
  </si>
  <si>
    <t>5516321</t>
  </si>
  <si>
    <t>5517345</t>
  </si>
  <si>
    <t>5518368</t>
  </si>
  <si>
    <t>5519392</t>
  </si>
  <si>
    <t>5520416</t>
  </si>
  <si>
    <t>5521439</t>
  </si>
  <si>
    <t>5522463</t>
  </si>
  <si>
    <t>5523487</t>
  </si>
  <si>
    <t>5524511</t>
  </si>
  <si>
    <t>5525534</t>
  </si>
  <si>
    <t>5526558</t>
  </si>
  <si>
    <t>5527582</t>
  </si>
  <si>
    <t>5528606</t>
  </si>
  <si>
    <t>5529629</t>
  </si>
  <si>
    <t>5530653</t>
  </si>
  <si>
    <t>5531677</t>
  </si>
  <si>
    <t>5532700</t>
  </si>
  <si>
    <t>5533724</t>
  </si>
  <si>
    <t>5534748</t>
  </si>
  <si>
    <t>5535772</t>
  </si>
  <si>
    <t>5536795</t>
  </si>
  <si>
    <t>5537819</t>
  </si>
  <si>
    <t>5538843</t>
  </si>
  <si>
    <t>5539867</t>
  </si>
  <si>
    <t>5540890</t>
  </si>
  <si>
    <t>5541914</t>
  </si>
  <si>
    <t>5542938</t>
  </si>
  <si>
    <t>5543961</t>
  </si>
  <si>
    <t>5544987</t>
  </si>
  <si>
    <t>5546011</t>
  </si>
  <si>
    <t>5547035</t>
  </si>
  <si>
    <t>5548058</t>
  </si>
  <si>
    <t>5549082</t>
  </si>
  <si>
    <t>5550105</t>
  </si>
  <si>
    <t>5551129</t>
  </si>
  <si>
    <t>5552153</t>
  </si>
  <si>
    <t>5553176</t>
  </si>
  <si>
    <t>5554200</t>
  </si>
  <si>
    <t>5555224</t>
  </si>
  <si>
    <t>5556247</t>
  </si>
  <si>
    <t>5557271</t>
  </si>
  <si>
    <t>5558294</t>
  </si>
  <si>
    <t>5559318</t>
  </si>
  <si>
    <t>5560342</t>
  </si>
  <si>
    <t>5561365</t>
  </si>
  <si>
    <t>5562389</t>
  </si>
  <si>
    <t>5563413</t>
  </si>
  <si>
    <t>5564436</t>
  </si>
  <si>
    <t>5565460</t>
  </si>
  <si>
    <t>5566483</t>
  </si>
  <si>
    <t>5567507</t>
  </si>
  <si>
    <t>5568531</t>
  </si>
  <si>
    <t>5569554</t>
  </si>
  <si>
    <t>5570578</t>
  </si>
  <si>
    <t>5571602</t>
  </si>
  <si>
    <t>5572625</t>
  </si>
  <si>
    <t>5573649</t>
  </si>
  <si>
    <t>5574672</t>
  </si>
  <si>
    <t>5575696</t>
  </si>
  <si>
    <t>5576720</t>
  </si>
  <si>
    <t>5577746</t>
  </si>
  <si>
    <t>5578769</t>
  </si>
  <si>
    <t>5579793</t>
  </si>
  <si>
    <t>5580816</t>
  </si>
  <si>
    <t>5581840</t>
  </si>
  <si>
    <t>5582864</t>
  </si>
  <si>
    <t>5583887</t>
  </si>
  <si>
    <t>5584911</t>
  </si>
  <si>
    <t>5585935</t>
  </si>
  <si>
    <t>5586958</t>
  </si>
  <si>
    <t>5587982</t>
  </si>
  <si>
    <t>5589005</t>
  </si>
  <si>
    <t>5590029</t>
  </si>
  <si>
    <t>5591053</t>
  </si>
  <si>
    <t>5592076</t>
  </si>
  <si>
    <t>5593100</t>
  </si>
  <si>
    <t>5594124</t>
  </si>
  <si>
    <t>5595147</t>
  </si>
  <si>
    <t>5596171</t>
  </si>
  <si>
    <t>5597194</t>
  </si>
  <si>
    <t>5598218</t>
  </si>
  <si>
    <t>5599242</t>
  </si>
  <si>
    <t>5600265</t>
  </si>
  <si>
    <t>5601289</t>
  </si>
  <si>
    <t>5602312</t>
  </si>
  <si>
    <t>5603336</t>
  </si>
  <si>
    <t>5604360</t>
  </si>
  <si>
    <t>5605383</t>
  </si>
  <si>
    <t>5606407</t>
  </si>
  <si>
    <t>5607431</t>
  </si>
  <si>
    <t>5608454</t>
  </si>
  <si>
    <t>5609478</t>
  </si>
  <si>
    <t>5610504</t>
  </si>
  <si>
    <t>5611528</t>
  </si>
  <si>
    <t>5612551</t>
  </si>
  <si>
    <t>5613575</t>
  </si>
  <si>
    <t>5614599</t>
  </si>
  <si>
    <t>5615622</t>
  </si>
  <si>
    <t>5616646</t>
  </si>
  <si>
    <t>5617670</t>
  </si>
  <si>
    <t>5618694</t>
  </si>
  <si>
    <t>5619717</t>
  </si>
  <si>
    <t>5620741</t>
  </si>
  <si>
    <t>5621765</t>
  </si>
  <si>
    <t>5622789</t>
  </si>
  <si>
    <t>5623812</t>
  </si>
  <si>
    <t>5624836</t>
  </si>
  <si>
    <t>5625860</t>
  </si>
  <si>
    <t>5626884</t>
  </si>
  <si>
    <t>5627907</t>
  </si>
  <si>
    <t>5628931</t>
  </si>
  <si>
    <t>5629955</t>
  </si>
  <si>
    <t>5630979</t>
  </si>
  <si>
    <t>5632002</t>
  </si>
  <si>
    <t>5633026</t>
  </si>
  <si>
    <t>5634050</t>
  </si>
  <si>
    <t>5635074</t>
  </si>
  <si>
    <t>5636098</t>
  </si>
  <si>
    <t>5637121</t>
  </si>
  <si>
    <t>5638145</t>
  </si>
  <si>
    <t>5639169</t>
  </si>
  <si>
    <t>5640193</t>
  </si>
  <si>
    <t>5641216</t>
  </si>
  <si>
    <t>5642240</t>
  </si>
  <si>
    <t>5643266</t>
  </si>
  <si>
    <t>5644290</t>
  </si>
  <si>
    <t>5645314</t>
  </si>
  <si>
    <t>5646337</t>
  </si>
  <si>
    <t>5647361</t>
  </si>
  <si>
    <t>5648385</t>
  </si>
  <si>
    <t>5649409</t>
  </si>
  <si>
    <t>5650433</t>
  </si>
  <si>
    <t>5651456</t>
  </si>
  <si>
    <t>5652480</t>
  </si>
  <si>
    <t>5653504</t>
  </si>
  <si>
    <t>5654528</t>
  </si>
  <si>
    <t>5655551</t>
  </si>
  <si>
    <t>5656575</t>
  </si>
  <si>
    <t>5657599</t>
  </si>
  <si>
    <t>5658623</t>
  </si>
  <si>
    <t>5659646</t>
  </si>
  <si>
    <t>5660670</t>
  </si>
  <si>
    <t>5661694</t>
  </si>
  <si>
    <t>5662718</t>
  </si>
  <si>
    <t>5663742</t>
  </si>
  <si>
    <t>5664765</t>
  </si>
  <si>
    <t>5665789</t>
  </si>
  <si>
    <t>5666813</t>
  </si>
  <si>
    <t>5667837</t>
  </si>
  <si>
    <t>5668860</t>
  </si>
  <si>
    <t>5669884</t>
  </si>
  <si>
    <t>5670908</t>
  </si>
  <si>
    <t>5671932</t>
  </si>
  <si>
    <t>5672955</t>
  </si>
  <si>
    <t>5673979</t>
  </si>
  <si>
    <t>5675003</t>
  </si>
  <si>
    <t>5676029</t>
  </si>
  <si>
    <t>5677053</t>
  </si>
  <si>
    <t>5678076</t>
  </si>
  <si>
    <t>5679100</t>
  </si>
  <si>
    <t>5680124</t>
  </si>
  <si>
    <t>5681148</t>
  </si>
  <si>
    <t>5682171</t>
  </si>
  <si>
    <t>5683195</t>
  </si>
  <si>
    <t>5684219</t>
  </si>
  <si>
    <t>5685242</t>
  </si>
  <si>
    <t>5686266</t>
  </si>
  <si>
    <t>5687290</t>
  </si>
  <si>
    <t>5688314</t>
  </si>
  <si>
    <t>5689337</t>
  </si>
  <si>
    <t>5690361</t>
  </si>
  <si>
    <t>5691385</t>
  </si>
  <si>
    <t>5692409</t>
  </si>
  <si>
    <t>5693432</t>
  </si>
  <si>
    <t>5694456</t>
  </si>
  <si>
    <t>5695480</t>
  </si>
  <si>
    <t>5696504</t>
  </si>
  <si>
    <t>5697527</t>
  </si>
  <si>
    <t>5698551</t>
  </si>
  <si>
    <t>5699575</t>
  </si>
  <si>
    <t>5700599</t>
  </si>
  <si>
    <t>5701622</t>
  </si>
  <si>
    <t>5702646</t>
  </si>
  <si>
    <t>5703670</t>
  </si>
  <si>
    <t>5704693</t>
  </si>
  <si>
    <t>5705717</t>
  </si>
  <si>
    <t>5706741</t>
  </si>
  <si>
    <t>5707765</t>
  </si>
  <si>
    <t>5708791</t>
  </si>
  <si>
    <t>5709814</t>
  </si>
  <si>
    <t>5710838</t>
  </si>
  <si>
    <t>5711862</t>
  </si>
  <si>
    <t>5712886</t>
  </si>
  <si>
    <t>5713910</t>
  </si>
  <si>
    <t>5714933</t>
  </si>
  <si>
    <t>5715957</t>
  </si>
  <si>
    <t>5716981</t>
  </si>
  <si>
    <t>5718004</t>
  </si>
  <si>
    <t>5719028</t>
  </si>
  <si>
    <t>5720052</t>
  </si>
  <si>
    <t>5721076</t>
  </si>
  <si>
    <t>5722099</t>
  </si>
  <si>
    <t>5723123</t>
  </si>
  <si>
    <t>5724147</t>
  </si>
  <si>
    <t>5725171</t>
  </si>
  <si>
    <t>5726194</t>
  </si>
  <si>
    <t>5727218</t>
  </si>
  <si>
    <t>5728242</t>
  </si>
  <si>
    <t>5729266</t>
  </si>
  <si>
    <t>5730289</t>
  </si>
  <si>
    <t>5731313</t>
  </si>
  <si>
    <t>5732337</t>
  </si>
  <si>
    <t>5733361</t>
  </si>
  <si>
    <t>5734385</t>
  </si>
  <si>
    <t>5735408</t>
  </si>
  <si>
    <t>5736432</t>
  </si>
  <si>
    <t>5737456</t>
  </si>
  <si>
    <t>5738480</t>
  </si>
  <si>
    <t>5739503</t>
  </si>
  <si>
    <t>5740527</t>
  </si>
  <si>
    <t>5741553</t>
  </si>
  <si>
    <t>5742577</t>
  </si>
  <si>
    <t>5743601</t>
  </si>
  <si>
    <t>5744624</t>
  </si>
  <si>
    <t>5745648</t>
  </si>
  <si>
    <t>5746672</t>
  </si>
  <si>
    <t>5747696</t>
  </si>
  <si>
    <t>5748719</t>
  </si>
  <si>
    <t>5749743</t>
  </si>
  <si>
    <t>5750767</t>
  </si>
  <si>
    <t>5751791</t>
  </si>
  <si>
    <t>5752814</t>
  </si>
  <si>
    <t>5753838</t>
  </si>
  <si>
    <t>5754862</t>
  </si>
  <si>
    <t>5755886</t>
  </si>
  <si>
    <t>5756909</t>
  </si>
  <si>
    <t>5757933</t>
  </si>
  <si>
    <t>5758957</t>
  </si>
  <si>
    <t>5759981</t>
  </si>
  <si>
    <t>5761004</t>
  </si>
  <si>
    <t>5762028</t>
  </si>
  <si>
    <t>5763052</t>
  </si>
  <si>
    <t>5764076</t>
  </si>
  <si>
    <t>5765099</t>
  </si>
  <si>
    <t>5766123</t>
  </si>
  <si>
    <t>5767147</t>
  </si>
  <si>
    <t>5768171</t>
  </si>
  <si>
    <t>5769194</t>
  </si>
  <si>
    <t>5770218</t>
  </si>
  <si>
    <t>5771242</t>
  </si>
  <si>
    <t>5772265</t>
  </si>
  <si>
    <t>5773289</t>
  </si>
  <si>
    <t>5774315</t>
  </si>
  <si>
    <t>5775339</t>
  </si>
  <si>
    <t>5776363</t>
  </si>
  <si>
    <t>5777387</t>
  </si>
  <si>
    <t>5778410</t>
  </si>
  <si>
    <t>5779434</t>
  </si>
  <si>
    <t>5780458</t>
  </si>
  <si>
    <t>5781482</t>
  </si>
  <si>
    <t>5782505</t>
  </si>
  <si>
    <t>5783529</t>
  </si>
  <si>
    <t>5784553</t>
  </si>
  <si>
    <t>5785577</t>
  </si>
  <si>
    <t>5786600</t>
  </si>
  <si>
    <t>5787624</t>
  </si>
  <si>
    <t>5788648</t>
  </si>
  <si>
    <t>5789672</t>
  </si>
  <si>
    <t>5790695</t>
  </si>
  <si>
    <t>5791719</t>
  </si>
  <si>
    <t>5792743</t>
  </si>
  <si>
    <t>5793767</t>
  </si>
  <si>
    <t>5794791</t>
  </si>
  <si>
    <t>5795814</t>
  </si>
  <si>
    <t>5796838</t>
  </si>
  <si>
    <t>5797862</t>
  </si>
  <si>
    <t>5798886</t>
  </si>
  <si>
    <t>5799909</t>
  </si>
  <si>
    <t>5800933</t>
  </si>
  <si>
    <t>5801957</t>
  </si>
  <si>
    <t>5802981</t>
  </si>
  <si>
    <t>5804005</t>
  </si>
  <si>
    <t>5805028</t>
  </si>
  <si>
    <t>5806052</t>
  </si>
  <si>
    <t>5807078</t>
  </si>
  <si>
    <t>5808102</t>
  </si>
  <si>
    <t>5809126</t>
  </si>
  <si>
    <t>5810149</t>
  </si>
  <si>
    <t>5811173</t>
  </si>
  <si>
    <t>5812197</t>
  </si>
  <si>
    <t>5813220</t>
  </si>
  <si>
    <t>5814244</t>
  </si>
  <si>
    <t>5815268</t>
  </si>
  <si>
    <t>5816292</t>
  </si>
  <si>
    <t>5817315</t>
  </si>
  <si>
    <t>5818339</t>
  </si>
  <si>
    <t>5819363</t>
  </si>
  <si>
    <t>5820386</t>
  </si>
  <si>
    <t>5821410</t>
  </si>
  <si>
    <t>5822434</t>
  </si>
  <si>
    <t>5823457</t>
  </si>
  <si>
    <t>5824481</t>
  </si>
  <si>
    <t>5825505</t>
  </si>
  <si>
    <t>5826529</t>
  </si>
  <si>
    <t>5827552</t>
  </si>
  <si>
    <t>5828576</t>
  </si>
  <si>
    <t>5829600</t>
  </si>
  <si>
    <t>5830624</t>
  </si>
  <si>
    <t>5831647</t>
  </si>
  <si>
    <t>5832671</t>
  </si>
  <si>
    <t>5833695</t>
  </si>
  <si>
    <t>5834718</t>
  </si>
  <si>
    <t>5835742</t>
  </si>
  <si>
    <t>5836766</t>
  </si>
  <si>
    <t>5837789</t>
  </si>
  <si>
    <t>5838813</t>
  </si>
  <si>
    <t>5839839</t>
  </si>
  <si>
    <t>5840863</t>
  </si>
  <si>
    <t>5841887</t>
  </si>
  <si>
    <t>5842910</t>
  </si>
  <si>
    <t>5843934</t>
  </si>
  <si>
    <t>5844957</t>
  </si>
  <si>
    <t>5845981</t>
  </si>
  <si>
    <t>5847005</t>
  </si>
  <si>
    <t>5848028</t>
  </si>
  <si>
    <t>5849052</t>
  </si>
  <si>
    <t>5850076</t>
  </si>
  <si>
    <t>5851099</t>
  </si>
  <si>
    <t>5852123</t>
  </si>
  <si>
    <t>5853147</t>
  </si>
  <si>
    <t>5854170</t>
  </si>
  <si>
    <t>5855194</t>
  </si>
  <si>
    <t>5856218</t>
  </si>
  <si>
    <t>5857241</t>
  </si>
  <si>
    <t>5858265</t>
  </si>
  <si>
    <t>5859289</t>
  </si>
  <si>
    <t>5860312</t>
  </si>
  <si>
    <t>5861336</t>
  </si>
  <si>
    <t>5862360</t>
  </si>
  <si>
    <t>5863383</t>
  </si>
  <si>
    <t>5864407</t>
  </si>
  <si>
    <t>5865430</t>
  </si>
  <si>
    <t>5866454</t>
  </si>
  <si>
    <t>5867478</t>
  </si>
  <si>
    <t>5868501</t>
  </si>
  <si>
    <t>5869525</t>
  </si>
  <si>
    <t>5870549</t>
  </si>
  <si>
    <t>5871572</t>
  </si>
  <si>
    <t>5872598</t>
  </si>
  <si>
    <t>5873622</t>
  </si>
  <si>
    <t>5874646</t>
  </si>
  <si>
    <t>5875670</t>
  </si>
  <si>
    <t>5876694</t>
  </si>
  <si>
    <t>5877717</t>
  </si>
  <si>
    <t>5878741</t>
  </si>
  <si>
    <t>5879765</t>
  </si>
  <si>
    <t>5880789</t>
  </si>
  <si>
    <t>5881812</t>
  </si>
  <si>
    <t>5882836</t>
  </si>
  <si>
    <t>5883860</t>
  </si>
  <si>
    <t>5884884</t>
  </si>
  <si>
    <t>5885908</t>
  </si>
  <si>
    <t>5886931</t>
  </si>
  <si>
    <t>5887955</t>
  </si>
  <si>
    <t>5888979</t>
  </si>
  <si>
    <t>5890003</t>
  </si>
  <si>
    <t>5891026</t>
  </si>
  <si>
    <t>5892050</t>
  </si>
  <si>
    <t>5893074</t>
  </si>
  <si>
    <t>5894098</t>
  </si>
  <si>
    <t>5895121</t>
  </si>
  <si>
    <t>5896145</t>
  </si>
  <si>
    <t>5897169</t>
  </si>
  <si>
    <t>5898193</t>
  </si>
  <si>
    <t>5899217</t>
  </si>
  <si>
    <t>5900240</t>
  </si>
  <si>
    <t>5901264</t>
  </si>
  <si>
    <t>5902288</t>
  </si>
  <si>
    <t>5903312</t>
  </si>
  <si>
    <t>5904335</t>
  </si>
  <si>
    <t>5905361</t>
  </si>
  <si>
    <t>5906385</t>
  </si>
  <si>
    <t>5907409</t>
  </si>
  <si>
    <t>5908433</t>
  </si>
  <si>
    <t>5909457</t>
  </si>
  <si>
    <t>5910480</t>
  </si>
  <si>
    <t>5911504</t>
  </si>
  <si>
    <t>5912528</t>
  </si>
  <si>
    <t>5913552</t>
  </si>
  <si>
    <t>5914575</t>
  </si>
  <si>
    <t>5915599</t>
  </si>
  <si>
    <t>5916623</t>
  </si>
  <si>
    <t>5917647</t>
  </si>
  <si>
    <t>5918671</t>
  </si>
  <si>
    <t>5919694</t>
  </si>
  <si>
    <t>5920718</t>
  </si>
  <si>
    <t>5921742</t>
  </si>
  <si>
    <t>5922766</t>
  </si>
  <si>
    <t>5923789</t>
  </si>
  <si>
    <t>5924813</t>
  </si>
  <si>
    <t>5925837</t>
  </si>
  <si>
    <t>5926861</t>
  </si>
  <si>
    <t>5927885</t>
  </si>
  <si>
    <t>5928908</t>
  </si>
  <si>
    <t>5929932</t>
  </si>
  <si>
    <t>5930956</t>
  </si>
  <si>
    <t>5931980</t>
  </si>
  <si>
    <t>5933004</t>
  </si>
  <si>
    <t>5934027</t>
  </si>
  <si>
    <t>5935051</t>
  </si>
  <si>
    <t>5936075</t>
  </si>
  <si>
    <t>5937099</t>
  </si>
  <si>
    <t>5938125</t>
  </si>
  <si>
    <t>5939149</t>
  </si>
  <si>
    <t>5940172</t>
  </si>
  <si>
    <t>5941196</t>
  </si>
  <si>
    <t>5942220</t>
  </si>
  <si>
    <t>5943244</t>
  </si>
  <si>
    <t>5944267</t>
  </si>
  <si>
    <t>5945291</t>
  </si>
  <si>
    <t>5946321</t>
  </si>
  <si>
    <t>5947345</t>
  </si>
  <si>
    <t>5948368</t>
  </si>
  <si>
    <t>5949392</t>
  </si>
  <si>
    <t>5950416</t>
  </si>
  <si>
    <t>5951440</t>
  </si>
  <si>
    <t>5952464</t>
  </si>
  <si>
    <t>5953487</t>
  </si>
  <si>
    <t>5954511</t>
  </si>
  <si>
    <t>5955535</t>
  </si>
  <si>
    <t>5956559</t>
  </si>
  <si>
    <t>5957582</t>
  </si>
  <si>
    <t>5958606</t>
  </si>
  <si>
    <t>5959630</t>
  </si>
  <si>
    <t>5960654</t>
  </si>
  <si>
    <t>5961677</t>
  </si>
  <si>
    <t>5962701</t>
  </si>
  <si>
    <t>5963725</t>
  </si>
  <si>
    <t>5964749</t>
  </si>
  <si>
    <t>5965773</t>
  </si>
  <si>
    <t>5966796</t>
  </si>
  <si>
    <t>5967820</t>
  </si>
  <si>
    <t>5968844</t>
  </si>
  <si>
    <t>5969868</t>
  </si>
  <si>
    <t>5970894</t>
  </si>
  <si>
    <t>5971917</t>
  </si>
  <si>
    <t>5972941</t>
  </si>
  <si>
    <t>5973965</t>
  </si>
  <si>
    <t>5974989</t>
  </si>
  <si>
    <t>5976012</t>
  </si>
  <si>
    <t>5977036</t>
  </si>
  <si>
    <t>5978060</t>
  </si>
  <si>
    <t>5979084</t>
  </si>
  <si>
    <t>5980108</t>
  </si>
  <si>
    <t>5981131</t>
  </si>
  <si>
    <t>5982155</t>
  </si>
  <si>
    <t>5983179</t>
  </si>
  <si>
    <t>5984203</t>
  </si>
  <si>
    <t>5985226</t>
  </si>
  <si>
    <t>5986250</t>
  </si>
  <si>
    <t>5987274</t>
  </si>
  <si>
    <t>5988298</t>
  </si>
  <si>
    <t>5989321</t>
  </si>
  <si>
    <t>5990345</t>
  </si>
  <si>
    <t>5991369</t>
  </si>
  <si>
    <t>5992393</t>
  </si>
  <si>
    <t>5993416</t>
  </si>
  <si>
    <t>5994440</t>
  </si>
  <si>
    <t>5995464</t>
  </si>
  <si>
    <t>5996488</t>
  </si>
  <si>
    <t>5997512</t>
  </si>
  <si>
    <t>5998535</t>
  </si>
  <si>
    <t>5999559</t>
  </si>
  <si>
    <t>6000583</t>
  </si>
  <si>
    <t>6001607</t>
  </si>
  <si>
    <t>6002630</t>
  </si>
  <si>
    <t>6003656</t>
  </si>
  <si>
    <t>6004680</t>
  </si>
  <si>
    <t>6005704</t>
  </si>
  <si>
    <t>6006728</t>
  </si>
  <si>
    <t>6007752</t>
  </si>
  <si>
    <t>6008775</t>
  </si>
  <si>
    <t>6009799</t>
  </si>
  <si>
    <t>6010823</t>
  </si>
  <si>
    <t>6011847</t>
  </si>
  <si>
    <t>6012870</t>
  </si>
  <si>
    <t>6013894</t>
  </si>
  <si>
    <t>6014918</t>
  </si>
  <si>
    <t>6015942</t>
  </si>
  <si>
    <t>6016966</t>
  </si>
  <si>
    <t>6017989</t>
  </si>
  <si>
    <t>6019013</t>
  </si>
  <si>
    <t>6020037</t>
  </si>
  <si>
    <t>6021061</t>
  </si>
  <si>
    <t>6022084</t>
  </si>
  <si>
    <t>6023108</t>
  </si>
  <si>
    <t>6024132</t>
  </si>
  <si>
    <t>6025156</t>
  </si>
  <si>
    <t>6026179</t>
  </si>
  <si>
    <t>6027203</t>
  </si>
  <si>
    <t>6028227</t>
  </si>
  <si>
    <t>6029251</t>
  </si>
  <si>
    <t>6030275</t>
  </si>
  <si>
    <t>6031298</t>
  </si>
  <si>
    <t>6032322</t>
  </si>
  <si>
    <t>6033346</t>
  </si>
  <si>
    <t>6034370</t>
  </si>
  <si>
    <t>6035393</t>
  </si>
  <si>
    <t>6036420</t>
  </si>
  <si>
    <t>6037443</t>
  </si>
  <si>
    <t>6038467</t>
  </si>
  <si>
    <t>6039491</t>
  </si>
  <si>
    <t>6040515</t>
  </si>
  <si>
    <t>6041538</t>
  </si>
  <si>
    <t>6042562</t>
  </si>
  <si>
    <t>6043586</t>
  </si>
  <si>
    <t>6044610</t>
  </si>
  <si>
    <t>6045633</t>
  </si>
  <si>
    <t>6046657</t>
  </si>
  <si>
    <t>6047681</t>
  </si>
  <si>
    <t>6048705</t>
  </si>
  <si>
    <t>6049728</t>
  </si>
  <si>
    <t>6050752</t>
  </si>
  <si>
    <t>6051776</t>
  </si>
  <si>
    <t>6052800</t>
  </si>
  <si>
    <t>6053824</t>
  </si>
  <si>
    <t>6054847</t>
  </si>
  <si>
    <t>6055871</t>
  </si>
  <si>
    <t>6056895</t>
  </si>
  <si>
    <t>6057919</t>
  </si>
  <si>
    <t>6058942</t>
  </si>
  <si>
    <t>6059966</t>
  </si>
  <si>
    <t>6060990</t>
  </si>
  <si>
    <t>6062014</t>
  </si>
  <si>
    <t>6063037</t>
  </si>
  <si>
    <t>6064061</t>
  </si>
  <si>
    <t>6065085</t>
  </si>
  <si>
    <t>6066109</t>
  </si>
  <si>
    <t>6067132</t>
  </si>
  <si>
    <t>6068156</t>
  </si>
  <si>
    <t>6069182</t>
  </si>
  <si>
    <t>6070206</t>
  </si>
  <si>
    <t>6071230</t>
  </si>
  <si>
    <t>6072253</t>
  </si>
  <si>
    <t>6073277</t>
  </si>
  <si>
    <t>6074301</t>
  </si>
  <si>
    <t>6075325</t>
  </si>
  <si>
    <t>6076348</t>
  </si>
  <si>
    <t>6077372</t>
  </si>
  <si>
    <t>6078396</t>
  </si>
  <si>
    <t>6079420</t>
  </si>
  <si>
    <t>6080443</t>
  </si>
  <si>
    <t>6081467</t>
  </si>
  <si>
    <t>6082491</t>
  </si>
  <si>
    <t>6083515</t>
  </si>
  <si>
    <t>6084538</t>
  </si>
  <si>
    <t>6085562</t>
  </si>
  <si>
    <t>6086586</t>
  </si>
  <si>
    <t>6087610</t>
  </si>
  <si>
    <t>6088633</t>
  </si>
  <si>
    <t>6089657</t>
  </si>
  <si>
    <t>6090681</t>
  </si>
  <si>
    <t>6091705</t>
  </si>
  <si>
    <t>6092728</t>
  </si>
  <si>
    <t>6093752</t>
  </si>
  <si>
    <t>6094776</t>
  </si>
  <si>
    <t>6095799</t>
  </si>
  <si>
    <t>6096823</t>
  </si>
  <si>
    <t>6097847</t>
  </si>
  <si>
    <t>6098871</t>
  </si>
  <si>
    <t>6099894</t>
  </si>
  <si>
    <t>6100918</t>
  </si>
  <si>
    <t>6101944</t>
  </si>
  <si>
    <t>6102968</t>
  </si>
  <si>
    <t>6103991</t>
  </si>
  <si>
    <t>6105015</t>
  </si>
  <si>
    <t>6106039</t>
  </si>
  <si>
    <t>6107062</t>
  </si>
  <si>
    <t>6108086</t>
  </si>
  <si>
    <t>6109110</t>
  </si>
  <si>
    <t>6110133</t>
  </si>
  <si>
    <t>6111157</t>
  </si>
  <si>
    <t>6112181</t>
  </si>
  <si>
    <t>6113204</t>
  </si>
  <si>
    <t>6114228</t>
  </si>
  <si>
    <t>6115252</t>
  </si>
  <si>
    <t>6116275</t>
  </si>
  <si>
    <t>6117299</t>
  </si>
  <si>
    <t>6118323</t>
  </si>
  <si>
    <t>6119346</t>
  </si>
  <si>
    <t>6120370</t>
  </si>
  <si>
    <t>6121394</t>
  </si>
  <si>
    <t>6122417</t>
  </si>
  <si>
    <t>6123441</t>
  </si>
  <si>
    <t>6124465</t>
  </si>
  <si>
    <t>6125488</t>
  </si>
  <si>
    <t>6126512</t>
  </si>
  <si>
    <t>6127536</t>
  </si>
  <si>
    <t>6128559</t>
  </si>
  <si>
    <t>6129583</t>
  </si>
  <si>
    <t>6130607</t>
  </si>
  <si>
    <t>6131630</t>
  </si>
  <si>
    <t>6132654</t>
  </si>
  <si>
    <t>6133677</t>
  </si>
  <si>
    <t>6134703</t>
  </si>
  <si>
    <t>6135727</t>
  </si>
  <si>
    <t>6136751</t>
  </si>
  <si>
    <t>6137775</t>
  </si>
  <si>
    <t>6138799</t>
  </si>
  <si>
    <t>6139823</t>
  </si>
  <si>
    <t>6140846</t>
  </si>
  <si>
    <t>6141870</t>
  </si>
  <si>
    <t>6142894</t>
  </si>
  <si>
    <t>6143918</t>
  </si>
  <si>
    <t>6144942</t>
  </si>
  <si>
    <t>6145965</t>
  </si>
  <si>
    <t>6146989</t>
  </si>
  <si>
    <t>6148013</t>
  </si>
  <si>
    <t>6149037</t>
  </si>
  <si>
    <t>6150061</t>
  </si>
  <si>
    <t>6151085</t>
  </si>
  <si>
    <t>6152108</t>
  </si>
  <si>
    <t>6153132</t>
  </si>
  <si>
    <t>6154156</t>
  </si>
  <si>
    <t>6155180</t>
  </si>
  <si>
    <t>6156204</t>
  </si>
  <si>
    <t>6157227</t>
  </si>
  <si>
    <t>6158251</t>
  </si>
  <si>
    <t>6159275</t>
  </si>
  <si>
    <t>6160299</t>
  </si>
  <si>
    <t>6161323</t>
  </si>
  <si>
    <t>6162347</t>
  </si>
  <si>
    <t>6163370</t>
  </si>
  <si>
    <t>6164394</t>
  </si>
  <si>
    <t>6165418</t>
  </si>
  <si>
    <t>6166442</t>
  </si>
  <si>
    <t>6167468</t>
  </si>
  <si>
    <t>6168492</t>
  </si>
  <si>
    <t>6169516</t>
  </si>
  <si>
    <t>6170539</t>
  </si>
  <si>
    <t>6171563</t>
  </si>
  <si>
    <t>6172587</t>
  </si>
  <si>
    <t>6173611</t>
  </si>
  <si>
    <t>6174635</t>
  </si>
  <si>
    <t>6175658</t>
  </si>
  <si>
    <t>6176682</t>
  </si>
  <si>
    <t>6177706</t>
  </si>
  <si>
    <t>6178730</t>
  </si>
  <si>
    <t>6179753</t>
  </si>
  <si>
    <t>6180777</t>
  </si>
  <si>
    <t>6181801</t>
  </si>
  <si>
    <t>6182825</t>
  </si>
  <si>
    <t>6183849</t>
  </si>
  <si>
    <t>6184872</t>
  </si>
  <si>
    <t>6185896</t>
  </si>
  <si>
    <t>6186920</t>
  </si>
  <si>
    <t>6187944</t>
  </si>
  <si>
    <t>6188968</t>
  </si>
  <si>
    <t>6189991</t>
  </si>
  <si>
    <t>6191015</t>
  </si>
  <si>
    <t>6192039</t>
  </si>
  <si>
    <t>6193063</t>
  </si>
  <si>
    <t>6194087</t>
  </si>
  <si>
    <t>6195110</t>
  </si>
  <si>
    <t>6196134</t>
  </si>
  <si>
    <t>6197158</t>
  </si>
  <si>
    <t>6198182</t>
  </si>
  <si>
    <t>6199206</t>
  </si>
  <si>
    <t>6200232</t>
  </si>
  <si>
    <t>6201256</t>
  </si>
  <si>
    <t>6202279</t>
  </si>
  <si>
    <t>6203303</t>
  </si>
  <si>
    <t>6204327</t>
  </si>
  <si>
    <t>6205351</t>
  </si>
  <si>
    <t>6206375</t>
  </si>
  <si>
    <t>6207398</t>
  </si>
  <si>
    <t>6208422</t>
  </si>
  <si>
    <t>6209446</t>
  </si>
  <si>
    <t>6210470</t>
  </si>
  <si>
    <t>6211494</t>
  </si>
  <si>
    <t>6212517</t>
  </si>
  <si>
    <t>6213541</t>
  </si>
  <si>
    <t>6214565</t>
  </si>
  <si>
    <t>6215589</t>
  </si>
  <si>
    <t>6216613</t>
  </si>
  <si>
    <t>6217637</t>
  </si>
  <si>
    <t>6218660</t>
  </si>
  <si>
    <t>6219684</t>
  </si>
  <si>
    <t>6220708</t>
  </si>
  <si>
    <t>6221732</t>
  </si>
  <si>
    <t>6222756</t>
  </si>
  <si>
    <t>6223779</t>
  </si>
  <si>
    <t>6224803</t>
  </si>
  <si>
    <t>6225827</t>
  </si>
  <si>
    <t>6226851</t>
  </si>
  <si>
    <t>6227875</t>
  </si>
  <si>
    <t>6228899</t>
  </si>
  <si>
    <t>6229922</t>
  </si>
  <si>
    <t>6230946</t>
  </si>
  <si>
    <t>6231970</t>
  </si>
  <si>
    <t>6232996</t>
  </si>
  <si>
    <t>6234020</t>
  </si>
  <si>
    <t>6235044</t>
  </si>
  <si>
    <t>6236068</t>
  </si>
  <si>
    <t>6237091</t>
  </si>
  <si>
    <t>6238115</t>
  </si>
  <si>
    <t>6239139</t>
  </si>
  <si>
    <t>6240163</t>
  </si>
  <si>
    <t>6241187</t>
  </si>
  <si>
    <t>6242210</t>
  </si>
  <si>
    <t>6243234</t>
  </si>
  <si>
    <t>6244258</t>
  </si>
  <si>
    <t>6245282</t>
  </si>
  <si>
    <t>6246305</t>
  </si>
  <si>
    <t>6247329</t>
  </si>
  <si>
    <t>6248353</t>
  </si>
  <si>
    <t>6249377</t>
  </si>
  <si>
    <t>6250401</t>
  </si>
  <si>
    <t>6251424</t>
  </si>
  <si>
    <t>6252448</t>
  </si>
  <si>
    <t>6253472</t>
  </si>
  <si>
    <t>6254496</t>
  </si>
  <si>
    <t>6255520</t>
  </si>
  <si>
    <t>6256543</t>
  </si>
  <si>
    <t>6257567</t>
  </si>
  <si>
    <t>6258591</t>
  </si>
  <si>
    <t>6259615</t>
  </si>
  <si>
    <t>6260639</t>
  </si>
  <si>
    <t>6261662</t>
  </si>
  <si>
    <t>6262686</t>
  </si>
  <si>
    <t>6263710</t>
  </si>
  <si>
    <t>6264734</t>
  </si>
  <si>
    <t>6265760</t>
  </si>
  <si>
    <t>6266784</t>
  </si>
  <si>
    <t>6267808</t>
  </si>
  <si>
    <t>6268831</t>
  </si>
  <si>
    <t>6269855</t>
  </si>
  <si>
    <t>6270879</t>
  </si>
  <si>
    <t>6271903</t>
  </si>
  <si>
    <t>6272927</t>
  </si>
  <si>
    <t>6273950</t>
  </si>
  <si>
    <t>6274974</t>
  </si>
  <si>
    <t>6275998</t>
  </si>
  <si>
    <t>6277022</t>
  </si>
  <si>
    <t>6278046</t>
  </si>
  <si>
    <t>6279069</t>
  </si>
  <si>
    <t>6280093</t>
  </si>
  <si>
    <t>6281117</t>
  </si>
  <si>
    <t>6282141</t>
  </si>
  <si>
    <t>6283165</t>
  </si>
  <si>
    <t>6284188</t>
  </si>
  <si>
    <t>6285212</t>
  </si>
  <si>
    <t>6286236</t>
  </si>
  <si>
    <t>6287260</t>
  </si>
  <si>
    <t>6288284</t>
  </si>
  <si>
    <t>6289308</t>
  </si>
  <si>
    <t>6290331</t>
  </si>
  <si>
    <t>6291355</t>
  </si>
  <si>
    <t>6292379</t>
  </si>
  <si>
    <t>6293403</t>
  </si>
  <si>
    <t>6294427</t>
  </si>
  <si>
    <t>6295450</t>
  </si>
  <si>
    <t>6296474</t>
  </si>
  <si>
    <t>6297498</t>
  </si>
  <si>
    <t>6298524</t>
  </si>
  <si>
    <t>6299548</t>
  </si>
  <si>
    <t>6300572</t>
  </si>
  <si>
    <t>6301595</t>
  </si>
  <si>
    <t>6302619</t>
  </si>
  <si>
    <t>6303643</t>
  </si>
  <si>
    <t>6304667</t>
  </si>
  <si>
    <t>6305691</t>
  </si>
  <si>
    <t>6306714</t>
  </si>
  <si>
    <t>6307738</t>
  </si>
  <si>
    <t>6308762</t>
  </si>
  <si>
    <t>6309786</t>
  </si>
  <si>
    <t>6310810</t>
  </si>
  <si>
    <t>6311833</t>
  </si>
  <si>
    <t>6312857</t>
  </si>
  <si>
    <t>6313881</t>
  </si>
  <si>
    <t>6314905</t>
  </si>
  <si>
    <t>6315929</t>
  </si>
  <si>
    <t>6316952</t>
  </si>
  <si>
    <t>6317976</t>
  </si>
  <si>
    <t>6319000</t>
  </si>
  <si>
    <t>6320024</t>
  </si>
  <si>
    <t>6321047</t>
  </si>
  <si>
    <t>6322071</t>
  </si>
  <si>
    <t>6323095</t>
  </si>
  <si>
    <t>6324119</t>
  </si>
  <si>
    <t>6325143</t>
  </si>
  <si>
    <t>6326166</t>
  </si>
  <si>
    <t>6327190</t>
  </si>
  <si>
    <t>6328214</t>
  </si>
  <si>
    <t>6329238</t>
  </si>
  <si>
    <t>6330262</t>
  </si>
  <si>
    <t>6331288</t>
  </si>
  <si>
    <t>6332311</t>
  </si>
  <si>
    <t>6333335</t>
  </si>
  <si>
    <t>6334359</t>
  </si>
  <si>
    <t>6335383</t>
  </si>
  <si>
    <t>6336406</t>
  </si>
  <si>
    <t>6337430</t>
  </si>
  <si>
    <t>6338454</t>
  </si>
  <si>
    <t>6339478</t>
  </si>
  <si>
    <t>6340501</t>
  </si>
  <si>
    <t>6341525</t>
  </si>
  <si>
    <t>6342549</t>
  </si>
  <si>
    <t>6343573</t>
  </si>
  <si>
    <t>6344596</t>
  </si>
  <si>
    <t>6345620</t>
  </si>
  <si>
    <t>6346644</t>
  </si>
  <si>
    <t>6347668</t>
  </si>
  <si>
    <t>6348691</t>
  </si>
  <si>
    <t>6349715</t>
  </si>
  <si>
    <t>6350739</t>
  </si>
  <si>
    <t>6351762</t>
  </si>
  <si>
    <t>6352786</t>
  </si>
  <si>
    <t>6353810</t>
  </si>
  <si>
    <t>6354834</t>
  </si>
  <si>
    <t>6355857</t>
  </si>
  <si>
    <t>6356881</t>
  </si>
  <si>
    <t>6357905</t>
  </si>
  <si>
    <t>6358929</t>
  </si>
  <si>
    <t>6359952</t>
  </si>
  <si>
    <t>6360976</t>
  </si>
  <si>
    <t>6362000</t>
  </si>
  <si>
    <t>6363024</t>
  </si>
  <si>
    <t>6364054</t>
  </si>
  <si>
    <t>6365078</t>
  </si>
  <si>
    <t>6366102</t>
  </si>
  <si>
    <t>6367125</t>
  </si>
  <si>
    <t>6368149</t>
  </si>
  <si>
    <t>6369173</t>
  </si>
  <si>
    <t>6370196</t>
  </si>
  <si>
    <t>6371220</t>
  </si>
  <si>
    <t>6372243</t>
  </si>
  <si>
    <t>6373267</t>
  </si>
  <si>
    <t>6374291</t>
  </si>
  <si>
    <t>6375314</t>
  </si>
  <si>
    <t>6376338</t>
  </si>
  <si>
    <t>6377362</t>
  </si>
  <si>
    <t>6378385</t>
  </si>
  <si>
    <t>6379409</t>
  </si>
  <si>
    <t>6380432</t>
  </si>
  <si>
    <t>6381456</t>
  </si>
  <si>
    <t>6382480</t>
  </si>
  <si>
    <t>6383503</t>
  </si>
  <si>
    <t>6384527</t>
  </si>
  <si>
    <t>6385551</t>
  </si>
  <si>
    <t>6386574</t>
  </si>
  <si>
    <t>6387598</t>
  </si>
  <si>
    <t>6388622</t>
  </si>
  <si>
    <t>6389645</t>
  </si>
  <si>
    <t>6390669</t>
  </si>
  <si>
    <t>6391692</t>
  </si>
  <si>
    <t>6392716</t>
  </si>
  <si>
    <t>6393740</t>
  </si>
  <si>
    <t>6394763</t>
  </si>
  <si>
    <t>6395787</t>
  </si>
  <si>
    <t>6396819</t>
  </si>
  <si>
    <t>6397843</t>
  </si>
  <si>
    <t>6398866</t>
  </si>
  <si>
    <t>6399890</t>
  </si>
  <si>
    <t>6400914</t>
  </si>
  <si>
    <t>6401938</t>
  </si>
  <si>
    <t>6402961</t>
  </si>
  <si>
    <t>6403985</t>
  </si>
  <si>
    <t>6405009</t>
  </si>
  <si>
    <t>6406033</t>
  </si>
  <si>
    <t>6407056</t>
  </si>
  <si>
    <t>6408080</t>
  </si>
  <si>
    <t>6409104</t>
  </si>
  <si>
    <t>6410128</t>
  </si>
  <si>
    <t>6411151</t>
  </si>
  <si>
    <t>6412175</t>
  </si>
  <si>
    <t>6413199</t>
  </si>
  <si>
    <t>6414223</t>
  </si>
  <si>
    <t>6415247</t>
  </si>
  <si>
    <t>6416270</t>
  </si>
  <si>
    <t>6417294</t>
  </si>
  <si>
    <t>6418318</t>
  </si>
  <si>
    <t>6419342</t>
  </si>
  <si>
    <t>6420365</t>
  </si>
  <si>
    <t>6421389</t>
  </si>
  <si>
    <t>6422413</t>
  </si>
  <si>
    <t>6423437</t>
  </si>
  <si>
    <t>6424460</t>
  </si>
  <si>
    <t>6425484</t>
  </si>
  <si>
    <t>6426508</t>
  </si>
  <si>
    <t>6427532</t>
  </si>
  <si>
    <t>6428556</t>
  </si>
  <si>
    <t>6429582</t>
  </si>
  <si>
    <t>6430605</t>
  </si>
  <si>
    <t>6431629</t>
  </si>
  <si>
    <t>6432653</t>
  </si>
  <si>
    <t>6433677</t>
  </si>
  <si>
    <t>6434700</t>
  </si>
  <si>
    <t>6435724</t>
  </si>
  <si>
    <t>6436748</t>
  </si>
  <si>
    <t>6437772</t>
  </si>
  <si>
    <t>6438796</t>
  </si>
  <si>
    <t>6439819</t>
  </si>
  <si>
    <t>6440843</t>
  </si>
  <si>
    <t>6441867</t>
  </si>
  <si>
    <t>6442891</t>
  </si>
  <si>
    <t>6443914</t>
  </si>
  <si>
    <t>6444938</t>
  </si>
  <si>
    <t>6445962</t>
  </si>
  <si>
    <t>6446986</t>
  </si>
  <si>
    <t>6448010</t>
  </si>
  <si>
    <t>6449033</t>
  </si>
  <si>
    <t>6450057</t>
  </si>
  <si>
    <t>6451081</t>
  </si>
  <si>
    <t>6452105</t>
  </si>
  <si>
    <t>6453128</t>
  </si>
  <si>
    <t>6454152</t>
  </si>
  <si>
    <t>6455176</t>
  </si>
  <si>
    <t>6456200</t>
  </si>
  <si>
    <t>6457223</t>
  </si>
  <si>
    <t>6458247</t>
  </si>
  <si>
    <t>6459271</t>
  </si>
  <si>
    <t>6460295</t>
  </si>
  <si>
    <t>6461318</t>
  </si>
  <si>
    <t>6462345</t>
  </si>
  <si>
    <t>6463368</t>
  </si>
  <si>
    <t>6464392</t>
  </si>
  <si>
    <t>6465416</t>
  </si>
  <si>
    <t>6466440</t>
  </si>
  <si>
    <t>6467463</t>
  </si>
  <si>
    <t>6468487</t>
  </si>
  <si>
    <t>6469511</t>
  </si>
  <si>
    <t>6470535</t>
  </si>
  <si>
    <t>6471558</t>
  </si>
  <si>
    <t>6472582</t>
  </si>
  <si>
    <t>6473606</t>
  </si>
  <si>
    <t>6474630</t>
  </si>
  <si>
    <t>6475654</t>
  </si>
  <si>
    <t>6476677</t>
  </si>
  <si>
    <t>6477701</t>
  </si>
  <si>
    <t>6478725</t>
  </si>
  <si>
    <t>6479749</t>
  </si>
  <si>
    <t>6480772</t>
  </si>
  <si>
    <t>6481796</t>
  </si>
  <si>
    <t>6482820</t>
  </si>
  <si>
    <t>6483844</t>
  </si>
  <si>
    <t>6484867</t>
  </si>
  <si>
    <t>6485891</t>
  </si>
  <si>
    <t>6486915</t>
  </si>
  <si>
    <t>6487939</t>
  </si>
  <si>
    <t>6488962</t>
  </si>
  <si>
    <t>6489986</t>
  </si>
  <si>
    <t>6491010</t>
  </si>
  <si>
    <t>6492034</t>
  </si>
  <si>
    <t>6493058</t>
  </si>
  <si>
    <t>6494081</t>
  </si>
  <si>
    <t>6495107</t>
  </si>
  <si>
    <t>6496131</t>
  </si>
  <si>
    <t>6497155</t>
  </si>
  <si>
    <t>6498179</t>
  </si>
  <si>
    <t>6499203</t>
  </si>
  <si>
    <t>6500226</t>
  </si>
  <si>
    <t>6501250</t>
  </si>
  <si>
    <t>6502274</t>
  </si>
  <si>
    <t>6503298</t>
  </si>
  <si>
    <t>6504321</t>
  </si>
  <si>
    <t>6505345</t>
  </si>
  <si>
    <t>6506369</t>
  </si>
  <si>
    <t>6507393</t>
  </si>
  <si>
    <t>6508417</t>
  </si>
  <si>
    <t>6509440</t>
  </si>
  <si>
    <t>6510464</t>
  </si>
  <si>
    <t>6511488</t>
  </si>
  <si>
    <t>6512512</t>
  </si>
  <si>
    <t>6513535</t>
  </si>
  <si>
    <t>6514559</t>
  </si>
  <si>
    <t>6515583</t>
  </si>
  <si>
    <t>6516607</t>
  </si>
  <si>
    <t>6517630</t>
  </si>
  <si>
    <t>6518654</t>
  </si>
  <si>
    <t>6519678</t>
  </si>
  <si>
    <t>6520702</t>
  </si>
  <si>
    <t>6521725</t>
  </si>
  <si>
    <t>6522749</t>
  </si>
  <si>
    <t>6523773</t>
  </si>
  <si>
    <t>6524797</t>
  </si>
  <si>
    <t>6525821</t>
  </si>
  <si>
    <t>6526844</t>
  </si>
  <si>
    <t>6527870</t>
  </si>
  <si>
    <t>6528894</t>
  </si>
  <si>
    <t>6529918</t>
  </si>
  <si>
    <t>6530942</t>
  </si>
  <si>
    <t>6531965</t>
  </si>
  <si>
    <t>6532989</t>
  </si>
  <si>
    <t>6534013</t>
  </si>
  <si>
    <t>6535037</t>
  </si>
  <si>
    <t>6536061</t>
  </si>
  <si>
    <t>6537085</t>
  </si>
  <si>
    <t>6538108</t>
  </si>
  <si>
    <t>6539132</t>
  </si>
  <si>
    <t>6540156</t>
  </si>
  <si>
    <t>6541180</t>
  </si>
  <si>
    <t>6542204</t>
  </si>
  <si>
    <t>6543227</t>
  </si>
  <si>
    <t>6544251</t>
  </si>
  <si>
    <t>6545275</t>
  </si>
  <si>
    <t>6546298</t>
  </si>
  <si>
    <t>6547322</t>
  </si>
  <si>
    <t>6548346</t>
  </si>
  <si>
    <t>6549370</t>
  </si>
  <si>
    <t>6550394</t>
  </si>
  <si>
    <t>6551417</t>
  </si>
  <si>
    <t>6552441</t>
  </si>
  <si>
    <t>6553465</t>
  </si>
  <si>
    <t>6554489</t>
  </si>
  <si>
    <t>6555512</t>
  </si>
  <si>
    <t>6556536</t>
  </si>
  <si>
    <t>6557560</t>
  </si>
  <si>
    <t>6558584</t>
  </si>
  <si>
    <t>6559607</t>
  </si>
  <si>
    <t>6560633</t>
  </si>
  <si>
    <t>6561657</t>
  </si>
  <si>
    <t>6562681</t>
  </si>
  <si>
    <t>6563705</t>
  </si>
  <si>
    <t>6564729</t>
  </si>
  <si>
    <t>6565752</t>
  </si>
  <si>
    <t>6566776</t>
  </si>
  <si>
    <t>6567800</t>
  </si>
  <si>
    <t>6568824</t>
  </si>
  <si>
    <t>6569848</t>
  </si>
  <si>
    <t>6570871</t>
  </si>
  <si>
    <t>6571895</t>
  </si>
  <si>
    <t>6572919</t>
  </si>
  <si>
    <t>6573943</t>
  </si>
  <si>
    <t>6574966</t>
  </si>
  <si>
    <t>6575990</t>
  </si>
  <si>
    <t>6577014</t>
  </si>
  <si>
    <t>6578038</t>
  </si>
  <si>
    <t>6579061</t>
  </si>
  <si>
    <t>6580085</t>
  </si>
  <si>
    <t>6581109</t>
  </si>
  <si>
    <t>6582133</t>
  </si>
  <si>
    <t>6583157</t>
  </si>
  <si>
    <t>6584180</t>
  </si>
  <si>
    <t>6585204</t>
  </si>
  <si>
    <t>6586228</t>
  </si>
  <si>
    <t>6587252</t>
  </si>
  <si>
    <t>6588275</t>
  </si>
  <si>
    <t>6589299</t>
  </si>
  <si>
    <t>6590323</t>
  </si>
  <si>
    <t>6591347</t>
  </si>
  <si>
    <t>6592370</t>
  </si>
  <si>
    <t>6593396</t>
  </si>
  <si>
    <t>6594420</t>
  </si>
  <si>
    <t>6595444</t>
  </si>
  <si>
    <t>6596468</t>
  </si>
  <si>
    <t>6597491</t>
  </si>
  <si>
    <t>6598515</t>
  </si>
  <si>
    <t>6599539</t>
  </si>
  <si>
    <t>6600562</t>
  </si>
  <si>
    <t>6601586</t>
  </si>
  <si>
    <t>6602610</t>
  </si>
  <si>
    <t>6603633</t>
  </si>
  <si>
    <t>6604657</t>
  </si>
  <si>
    <t>6605681</t>
  </si>
  <si>
    <t>6606704</t>
  </si>
  <si>
    <t>6607728</t>
  </si>
  <si>
    <t>6608752</t>
  </si>
  <si>
    <t>6609776</t>
  </si>
  <si>
    <t>6610799</t>
  </si>
  <si>
    <t>6611823</t>
  </si>
  <si>
    <t>6612847</t>
  </si>
  <si>
    <t>6613870</t>
  </si>
  <si>
    <t>6614894</t>
  </si>
  <si>
    <t>6615918</t>
  </si>
  <si>
    <t>6616941</t>
  </si>
  <si>
    <t>6617965</t>
  </si>
  <si>
    <t>6618989</t>
  </si>
  <si>
    <t>6620012</t>
  </si>
  <si>
    <t>6621036</t>
  </si>
  <si>
    <t>6622060</t>
  </si>
  <si>
    <t>6623083</t>
  </si>
  <si>
    <t>6624107</t>
  </si>
  <si>
    <t>6625131</t>
  </si>
  <si>
    <t>6626157</t>
  </si>
  <si>
    <t>6627180</t>
  </si>
  <si>
    <t>6628204</t>
  </si>
  <si>
    <t>6629228</t>
  </si>
  <si>
    <t>6630251</t>
  </si>
  <si>
    <t>6631275</t>
  </si>
  <si>
    <t>6632299</t>
  </si>
  <si>
    <t>6633322</t>
  </si>
  <si>
    <t>6634346</t>
  </si>
  <si>
    <t>6635370</t>
  </si>
  <si>
    <t>6636393</t>
  </si>
  <si>
    <t>6637417</t>
  </si>
  <si>
    <t>6638441</t>
  </si>
  <si>
    <t>6639464</t>
  </si>
  <si>
    <t>6640488</t>
  </si>
  <si>
    <t>6641512</t>
  </si>
  <si>
    <t>6642536</t>
  </si>
  <si>
    <t>6643559</t>
  </si>
  <si>
    <t>6644583</t>
  </si>
  <si>
    <t>6645607</t>
  </si>
  <si>
    <t>6646630</t>
  </si>
  <si>
    <t>6647654</t>
  </si>
  <si>
    <t>6648678</t>
  </si>
  <si>
    <t>6649701</t>
  </si>
  <si>
    <t>6650725</t>
  </si>
  <si>
    <t>6651749</t>
  </si>
  <si>
    <t>6652772</t>
  </si>
  <si>
    <t>6653796</t>
  </si>
  <si>
    <t>6654820</t>
  </si>
  <si>
    <t>6655843</t>
  </si>
  <si>
    <t>6656867</t>
  </si>
  <si>
    <t>6657891</t>
  </si>
  <si>
    <t>6658917</t>
  </si>
  <si>
    <t>6659940</t>
  </si>
  <si>
    <t>6660964</t>
  </si>
  <si>
    <t>6661988</t>
  </si>
  <si>
    <t>6663012</t>
  </si>
  <si>
    <t>6664036</t>
  </si>
  <si>
    <t>6665059</t>
  </si>
  <si>
    <t>6666083</t>
  </si>
  <si>
    <t>6667107</t>
  </si>
  <si>
    <t>6668131</t>
  </si>
  <si>
    <t>6669155</t>
  </si>
  <si>
    <t>6670178</t>
  </si>
  <si>
    <t>6671202</t>
  </si>
  <si>
    <t>6672226</t>
  </si>
  <si>
    <t>6673250</t>
  </si>
  <si>
    <t>6674274</t>
  </si>
  <si>
    <t>6675297</t>
  </si>
  <si>
    <t>6676321</t>
  </si>
  <si>
    <t>6677345</t>
  </si>
  <si>
    <t>6678369</t>
  </si>
  <si>
    <t>6679392</t>
  </si>
  <si>
    <t>6680416</t>
  </si>
  <si>
    <t>6681440</t>
  </si>
  <si>
    <t>6682464</t>
  </si>
  <si>
    <t>6683488</t>
  </si>
  <si>
    <t>6684511</t>
  </si>
  <si>
    <t>6685535</t>
  </si>
  <si>
    <t>6686559</t>
  </si>
  <si>
    <t>6687583</t>
  </si>
  <si>
    <t>6688607</t>
  </si>
  <si>
    <t>6689630</t>
  </si>
  <si>
    <t>6690654</t>
  </si>
  <si>
    <t>6691680</t>
  </si>
  <si>
    <t>6692704</t>
  </si>
  <si>
    <t>6693728</t>
  </si>
  <si>
    <t>6694752</t>
  </si>
  <si>
    <t>6695775</t>
  </si>
  <si>
    <t>6696799</t>
  </si>
  <si>
    <t>6697823</t>
  </si>
  <si>
    <t>6698847</t>
  </si>
  <si>
    <t>6699871</t>
  </si>
  <si>
    <t>6700894</t>
  </si>
  <si>
    <t>6701918</t>
  </si>
  <si>
    <t>6702942</t>
  </si>
  <si>
    <t>6703966</t>
  </si>
  <si>
    <t>6704990</t>
  </si>
  <si>
    <t>6706013</t>
  </si>
  <si>
    <t>6707037</t>
  </si>
  <si>
    <t>6708061</t>
  </si>
  <si>
    <t>6709085</t>
  </si>
  <si>
    <t>6710109</t>
  </si>
  <si>
    <t>6711132</t>
  </si>
  <si>
    <t>6712156</t>
  </si>
  <si>
    <t>6713180</t>
  </si>
  <si>
    <t>6714204</t>
  </si>
  <si>
    <t>6715228</t>
  </si>
  <si>
    <t>6716251</t>
  </si>
  <si>
    <t>6717275</t>
  </si>
  <si>
    <t>6718299</t>
  </si>
  <si>
    <t>6719323</t>
  </si>
  <si>
    <t>6720346</t>
  </si>
  <si>
    <t>6721370</t>
  </si>
  <si>
    <t>6722394</t>
  </si>
  <si>
    <t>6723418</t>
  </si>
  <si>
    <t>6724444</t>
  </si>
  <si>
    <t>6725468</t>
  </si>
  <si>
    <t>6726491</t>
  </si>
  <si>
    <t>6727515</t>
  </si>
  <si>
    <t>6728539</t>
  </si>
  <si>
    <t>6729563</t>
  </si>
  <si>
    <t>6730586</t>
  </si>
  <si>
    <t>6731610</t>
  </si>
  <si>
    <t>6732634</t>
  </si>
  <si>
    <t>6733658</t>
  </si>
  <si>
    <t>6734681</t>
  </si>
  <si>
    <t>6735705</t>
  </si>
  <si>
    <t>6736729</t>
  </si>
  <si>
    <t>6737753</t>
  </si>
  <si>
    <t>6738776</t>
  </si>
  <si>
    <t>6739800</t>
  </si>
  <si>
    <t>6740824</t>
  </si>
  <si>
    <t>6741848</t>
  </si>
  <si>
    <t>6742871</t>
  </si>
  <si>
    <t>6743895</t>
  </si>
  <si>
    <t>6744919</t>
  </si>
  <si>
    <t>6745943</t>
  </si>
  <si>
    <t>6746966</t>
  </si>
  <si>
    <t>6747990</t>
  </si>
  <si>
    <t>6749014</t>
  </si>
  <si>
    <t>6750038</t>
  </si>
  <si>
    <t>6751061</t>
  </si>
  <si>
    <t>6752085</t>
  </si>
  <si>
    <t>6753109</t>
  </si>
  <si>
    <t>6754133</t>
  </si>
  <si>
    <t>6755156</t>
  </si>
  <si>
    <t>6756180</t>
  </si>
  <si>
    <t>6757206</t>
  </si>
  <si>
    <t>6758230</t>
  </si>
  <si>
    <t>6759254</t>
  </si>
  <si>
    <t>6760278</t>
  </si>
  <si>
    <t>6761301</t>
  </si>
  <si>
    <t>6762325</t>
  </si>
  <si>
    <t>6763349</t>
  </si>
  <si>
    <t>6764373</t>
  </si>
  <si>
    <t>6765396</t>
  </si>
  <si>
    <t>6766420</t>
  </si>
  <si>
    <t>6767444</t>
  </si>
  <si>
    <t>6768468</t>
  </si>
  <si>
    <t>6769491</t>
  </si>
  <si>
    <t>6770515</t>
  </si>
  <si>
    <t>6771539</t>
  </si>
  <si>
    <t>6772563</t>
  </si>
  <si>
    <t>6773587</t>
  </si>
  <si>
    <t>6774610</t>
  </si>
  <si>
    <t>6775634</t>
  </si>
  <si>
    <t>6776658</t>
  </si>
  <si>
    <t>6777682</t>
  </si>
  <si>
    <t>6778705</t>
  </si>
  <si>
    <t>6779729</t>
  </si>
  <si>
    <t>6780753</t>
  </si>
  <si>
    <t>6781777</t>
  </si>
  <si>
    <t>6782801</t>
  </si>
  <si>
    <t>6783824</t>
  </si>
  <si>
    <t>6784848</t>
  </si>
  <si>
    <t>6785872</t>
  </si>
  <si>
    <t>6786896</t>
  </si>
  <si>
    <t>6787919</t>
  </si>
  <si>
    <t>6788943</t>
  </si>
  <si>
    <t>6789969</t>
  </si>
  <si>
    <t>6790993</t>
  </si>
  <si>
    <t>6792017</t>
  </si>
  <si>
    <t>6793040</t>
  </si>
  <si>
    <t>6794064</t>
  </si>
  <si>
    <t>6795088</t>
  </si>
  <si>
    <t>6796112</t>
  </si>
  <si>
    <t>6797135</t>
  </si>
  <si>
    <t>6798159</t>
  </si>
  <si>
    <t>6799183</t>
  </si>
  <si>
    <t>6800207</t>
  </si>
  <si>
    <t>6801230</t>
  </si>
  <si>
    <t>6802254</t>
  </si>
  <si>
    <t>6803278</t>
  </si>
  <si>
    <t>6804302</t>
  </si>
  <si>
    <t>6805325</t>
  </si>
  <si>
    <t>6806349</t>
  </si>
  <si>
    <t>6807373</t>
  </si>
  <si>
    <t>6808397</t>
  </si>
  <si>
    <t>6809420</t>
  </si>
  <si>
    <t>6810444</t>
  </si>
  <si>
    <t>6811468</t>
  </si>
  <si>
    <t>6812491</t>
  </si>
  <si>
    <t>6813515</t>
  </si>
  <si>
    <t>6814539</t>
  </si>
  <si>
    <t>6815563</t>
  </si>
  <si>
    <t>6816586</t>
  </si>
  <si>
    <t>6817610</t>
  </si>
  <si>
    <t>6818634</t>
  </si>
  <si>
    <t>6819658</t>
  </si>
  <si>
    <t>6820681</t>
  </si>
  <si>
    <t>6821705</t>
  </si>
  <si>
    <t>6822731</t>
  </si>
  <si>
    <t>6823755</t>
  </si>
  <si>
    <t>6824779</t>
  </si>
  <si>
    <t>6825802</t>
  </si>
  <si>
    <t>6826826</t>
  </si>
  <si>
    <t>6827850</t>
  </si>
  <si>
    <t>6828874</t>
  </si>
  <si>
    <t>6829898</t>
  </si>
  <si>
    <t>6830921</t>
  </si>
  <si>
    <t>6831945</t>
  </si>
  <si>
    <t>6832969</t>
  </si>
  <si>
    <t>6833993</t>
  </si>
  <si>
    <t>6835016</t>
  </si>
  <si>
    <t>6836040</t>
  </si>
  <si>
    <t>6837064</t>
  </si>
  <si>
    <t>6838088</t>
  </si>
  <si>
    <t>6839111</t>
  </si>
  <si>
    <t>6840135</t>
  </si>
  <si>
    <t>6841159</t>
  </si>
  <si>
    <t>6842183</t>
  </si>
  <si>
    <t>6843206</t>
  </si>
  <si>
    <t>6844230</t>
  </si>
  <si>
    <t>6845254</t>
  </si>
  <si>
    <t>6846278</t>
  </si>
  <si>
    <t>6847308</t>
  </si>
  <si>
    <t>6848331</t>
  </si>
  <si>
    <t>6849355</t>
  </si>
  <si>
    <t>6850379</t>
  </si>
  <si>
    <t>6851403</t>
  </si>
  <si>
    <t>6852426</t>
  </si>
  <si>
    <t>6853450</t>
  </si>
  <si>
    <t>6854474</t>
  </si>
  <si>
    <t>6855500</t>
  </si>
  <si>
    <t>6856523</t>
  </si>
  <si>
    <t>6857547</t>
  </si>
  <si>
    <t>6858571</t>
  </si>
  <si>
    <t>6859594</t>
  </si>
  <si>
    <t>6860618</t>
  </si>
  <si>
    <t>6861642</t>
  </si>
  <si>
    <t>6862665</t>
  </si>
  <si>
    <t>6863689</t>
  </si>
  <si>
    <t>6864713</t>
  </si>
  <si>
    <t>6865737</t>
  </si>
  <si>
    <t>6866760</t>
  </si>
  <si>
    <t>6867784</t>
  </si>
  <si>
    <t>6868808</t>
  </si>
  <si>
    <t>6869831</t>
  </si>
  <si>
    <t>6870855</t>
  </si>
  <si>
    <t>6871879</t>
  </si>
  <si>
    <t>6872902</t>
  </si>
  <si>
    <t>6873926</t>
  </si>
  <si>
    <t>6874950</t>
  </si>
  <si>
    <t>6875973</t>
  </si>
  <si>
    <t>6876997</t>
  </si>
  <si>
    <t>6878021</t>
  </si>
  <si>
    <t>6879044</t>
  </si>
  <si>
    <t>6880068</t>
  </si>
  <si>
    <t>6881092</t>
  </si>
  <si>
    <t>6882115</t>
  </si>
  <si>
    <t>6883139</t>
  </si>
  <si>
    <t>6884163</t>
  </si>
  <si>
    <t>6885186</t>
  </si>
  <si>
    <t>6886210</t>
  </si>
  <si>
    <t>6887234</t>
  </si>
  <si>
    <t>6888260</t>
  </si>
  <si>
    <t>6889283</t>
  </si>
  <si>
    <t>6890307</t>
  </si>
  <si>
    <t>6891330</t>
  </si>
  <si>
    <t>6892354</t>
  </si>
  <si>
    <t>6893378</t>
  </si>
  <si>
    <t>6894401</t>
  </si>
  <si>
    <t>6895425</t>
  </si>
  <si>
    <t>6896448</t>
  </si>
  <si>
    <t>6897472</t>
  </si>
  <si>
    <t>6898496</t>
  </si>
  <si>
    <t>6899519</t>
  </si>
  <si>
    <t>6900543</t>
  </si>
  <si>
    <t>6901566</t>
  </si>
  <si>
    <t>6902590</t>
  </si>
  <si>
    <t>6903613</t>
  </si>
  <si>
    <t>6904637</t>
  </si>
  <si>
    <t>6905660</t>
  </si>
  <si>
    <t>6906684</t>
  </si>
  <si>
    <t>6907708</t>
  </si>
  <si>
    <t>6908731</t>
  </si>
  <si>
    <t>6909755</t>
  </si>
  <si>
    <t>6910778</t>
  </si>
  <si>
    <t>6911802</t>
  </si>
  <si>
    <t>6912826</t>
  </si>
  <si>
    <t>6913849</t>
  </si>
  <si>
    <t>6914873</t>
  </si>
  <si>
    <t>6915896</t>
  </si>
  <si>
    <t>6916920</t>
  </si>
  <si>
    <t>6917943</t>
  </si>
  <si>
    <t>6918967</t>
  </si>
  <si>
    <t>6919991</t>
  </si>
  <si>
    <t>6921016</t>
  </si>
  <si>
    <t>6922040</t>
  </si>
  <si>
    <t>6923064</t>
  </si>
  <si>
    <t>6924088</t>
  </si>
  <si>
    <t>6925111</t>
  </si>
  <si>
    <t>6926135</t>
  </si>
  <si>
    <t>6927159</t>
  </si>
  <si>
    <t>6928182</t>
  </si>
  <si>
    <t>6929206</t>
  </si>
  <si>
    <t>6930230</t>
  </si>
  <si>
    <t>6931254</t>
  </si>
  <si>
    <t>6932277</t>
  </si>
  <si>
    <t>6933301</t>
  </si>
  <si>
    <t>6934325</t>
  </si>
  <si>
    <t>6935348</t>
  </si>
  <si>
    <t>6936372</t>
  </si>
  <si>
    <t>6937396</t>
  </si>
  <si>
    <t>6938420</t>
  </si>
  <si>
    <t>6939443</t>
  </si>
  <si>
    <t>6940467</t>
  </si>
  <si>
    <t>6941491</t>
  </si>
  <si>
    <t>6942515</t>
  </si>
  <si>
    <t>6943538</t>
  </si>
  <si>
    <t>6944562</t>
  </si>
  <si>
    <t>6945586</t>
  </si>
  <si>
    <t>6946609</t>
  </si>
  <si>
    <t>6947633</t>
  </si>
  <si>
    <t>6948657</t>
  </si>
  <si>
    <t>6949681</t>
  </si>
  <si>
    <t>6950704</t>
  </si>
  <si>
    <t>6951728</t>
  </si>
  <si>
    <t>6952752</t>
  </si>
  <si>
    <t>6953778</t>
  </si>
  <si>
    <t>6954801</t>
  </si>
  <si>
    <t>6955825</t>
  </si>
  <si>
    <t>6956849</t>
  </si>
  <si>
    <t>6957873</t>
  </si>
  <si>
    <t>6958896</t>
  </si>
  <si>
    <t>6959920</t>
  </si>
  <si>
    <t>6960944</t>
  </si>
  <si>
    <t>6961967</t>
  </si>
  <si>
    <t>6962991</t>
  </si>
  <si>
    <t>6964015</t>
  </si>
  <si>
    <t>6965038</t>
  </si>
  <si>
    <t>6966062</t>
  </si>
  <si>
    <t>6967086</t>
  </si>
  <si>
    <t>6968110</t>
  </si>
  <si>
    <t>6969133</t>
  </si>
  <si>
    <t>6970157</t>
  </si>
  <si>
    <t>6971181</t>
  </si>
  <si>
    <t>6972204</t>
  </si>
  <si>
    <t>6973228</t>
  </si>
  <si>
    <t>6974252</t>
  </si>
  <si>
    <t>6975275</t>
  </si>
  <si>
    <t>6976299</t>
  </si>
  <si>
    <t>6977323</t>
  </si>
  <si>
    <t>6978347</t>
  </si>
  <si>
    <t>6979370</t>
  </si>
  <si>
    <t>6980394</t>
  </si>
  <si>
    <t>6981418</t>
  </si>
  <si>
    <t>6982441</t>
  </si>
  <si>
    <t>6983465</t>
  </si>
  <si>
    <t>6984489</t>
  </si>
  <si>
    <t>6985513</t>
  </si>
  <si>
    <t>6986539</t>
  </si>
  <si>
    <t>6987563</t>
  </si>
  <si>
    <t>6988586</t>
  </si>
  <si>
    <t>6989610</t>
  </si>
  <si>
    <t>6990634</t>
  </si>
  <si>
    <t>6991658</t>
  </si>
  <si>
    <t>6992681</t>
  </si>
  <si>
    <t>6993705</t>
  </si>
  <si>
    <t>6994729</t>
  </si>
  <si>
    <t>6995752</t>
  </si>
  <si>
    <t>6996776</t>
  </si>
  <si>
    <t>6997800</t>
  </si>
  <si>
    <t>6998824</t>
  </si>
  <si>
    <t>6999847</t>
  </si>
  <si>
    <t>7000871</t>
  </si>
  <si>
    <t>7001895</t>
  </si>
  <si>
    <t>7002918</t>
  </si>
  <si>
    <t>7003942</t>
  </si>
  <si>
    <t>7004966</t>
  </si>
  <si>
    <t>7005990</t>
  </si>
  <si>
    <t>7007013</t>
  </si>
  <si>
    <t>7008037</t>
  </si>
  <si>
    <t>7009061</t>
  </si>
  <si>
    <t>7010085</t>
  </si>
  <si>
    <t>7011108</t>
  </si>
  <si>
    <t>7012132</t>
  </si>
  <si>
    <t>7013156</t>
  </si>
  <si>
    <t>7014179</t>
  </si>
  <si>
    <t>7015203</t>
  </si>
  <si>
    <t>7016227</t>
  </si>
  <si>
    <t>7017251</t>
  </si>
  <si>
    <t>7018274</t>
  </si>
  <si>
    <t>7019300</t>
  </si>
  <si>
    <t>7020324</t>
  </si>
  <si>
    <t>7021348</t>
  </si>
  <si>
    <t>7022371</t>
  </si>
  <si>
    <t>7023395</t>
  </si>
  <si>
    <t>7024419</t>
  </si>
  <si>
    <t>7025442</t>
  </si>
  <si>
    <t>7026466</t>
  </si>
  <si>
    <t>7027490</t>
  </si>
  <si>
    <t>7028514</t>
  </si>
  <si>
    <t>7029537</t>
  </si>
  <si>
    <t>7030561</t>
  </si>
  <si>
    <t>7031585</t>
  </si>
  <si>
    <t>7032608</t>
  </si>
  <si>
    <t>7033632</t>
  </si>
  <si>
    <t>7034656</t>
  </si>
  <si>
    <t>7035679</t>
  </si>
  <si>
    <t>7036703</t>
  </si>
  <si>
    <t>7037727</t>
  </si>
  <si>
    <t>7038750</t>
  </si>
  <si>
    <t>7039774</t>
  </si>
  <si>
    <t>7040798</t>
  </si>
  <si>
    <t>7041822</t>
  </si>
  <si>
    <t>7042845</t>
  </si>
  <si>
    <t>7043869</t>
  </si>
  <si>
    <t>7044893</t>
  </si>
  <si>
    <t>7045916</t>
  </si>
  <si>
    <t>7046940</t>
  </si>
  <si>
    <t>7047964</t>
  </si>
  <si>
    <t>7048987</t>
  </si>
  <si>
    <t>7050011</t>
  </si>
  <si>
    <t>7051035</t>
  </si>
  <si>
    <t>7052061</t>
  </si>
  <si>
    <t>7053085</t>
  </si>
  <si>
    <t>7054108</t>
  </si>
  <si>
    <t>7055132</t>
  </si>
  <si>
    <t>7056156</t>
  </si>
  <si>
    <t>7057180</t>
  </si>
  <si>
    <t>7058203</t>
  </si>
  <si>
    <t>7059227</t>
  </si>
  <si>
    <t>7060251</t>
  </si>
  <si>
    <t>7061274</t>
  </si>
  <si>
    <t>7062298</t>
  </si>
  <si>
    <t>7063322</t>
  </si>
  <si>
    <t>7064345</t>
  </si>
  <si>
    <t>7065369</t>
  </si>
  <si>
    <t>7066393</t>
  </si>
  <si>
    <t>7067417</t>
  </si>
  <si>
    <t>7068440</t>
  </si>
  <si>
    <t>7069464</t>
  </si>
  <si>
    <t>7070488</t>
  </si>
  <si>
    <t>7071512</t>
  </si>
  <si>
    <t>7072535</t>
  </si>
  <si>
    <t>7073559</t>
  </si>
  <si>
    <t>7074583</t>
  </si>
  <si>
    <t>7075606</t>
  </si>
  <si>
    <t>7076630</t>
  </si>
  <si>
    <t>7077654</t>
  </si>
  <si>
    <t>7078678</t>
  </si>
  <si>
    <t>7079701</t>
  </si>
  <si>
    <t>7080725</t>
  </si>
  <si>
    <t>7081749</t>
  </si>
  <si>
    <t>7082773</t>
  </si>
  <si>
    <t>7083796</t>
  </si>
  <si>
    <t>7084822</t>
  </si>
  <si>
    <t>7085846</t>
  </si>
  <si>
    <t>7086870</t>
  </si>
  <si>
    <t>7087893</t>
  </si>
  <si>
    <t>7088917</t>
  </si>
  <si>
    <t>7089941</t>
  </si>
  <si>
    <t>7090965</t>
  </si>
  <si>
    <t>7091988</t>
  </si>
  <si>
    <t>7093012</t>
  </si>
  <si>
    <t>7094036</t>
  </si>
  <si>
    <t>7095059</t>
  </si>
  <si>
    <t>7096083</t>
  </si>
  <si>
    <t>7097107</t>
  </si>
  <si>
    <t>7098130</t>
  </si>
  <si>
    <t>7099154</t>
  </si>
  <si>
    <t>7100178</t>
  </si>
  <si>
    <t>7101202</t>
  </si>
  <si>
    <t>7102225</t>
  </si>
  <si>
    <t>7103249</t>
  </si>
  <si>
    <t>7104273</t>
  </si>
  <si>
    <t>7105296</t>
  </si>
  <si>
    <t>7106320</t>
  </si>
  <si>
    <t>7107344</t>
  </si>
  <si>
    <t>7108367</t>
  </si>
  <si>
    <t>7109391</t>
  </si>
  <si>
    <t>7110415</t>
  </si>
  <si>
    <t>7111438</t>
  </si>
  <si>
    <t>7112462</t>
  </si>
  <si>
    <t>7113486</t>
  </si>
  <si>
    <t>7114510</t>
  </si>
  <si>
    <t>7115533</t>
  </si>
  <si>
    <t>7116557</t>
  </si>
  <si>
    <t>7117583</t>
  </si>
  <si>
    <t>7118607</t>
  </si>
  <si>
    <t>7119630</t>
  </si>
  <si>
    <t>7120654</t>
  </si>
  <si>
    <t>7121677</t>
  </si>
  <si>
    <t>7122701</t>
  </si>
  <si>
    <t>7123725</t>
  </si>
  <si>
    <t>7124748</t>
  </si>
  <si>
    <t>7125772</t>
  </si>
  <si>
    <t>7126796</t>
  </si>
  <si>
    <t>7127819</t>
  </si>
  <si>
    <t>7128843</t>
  </si>
  <si>
    <t>7129867</t>
  </si>
  <si>
    <t>7130890</t>
  </si>
  <si>
    <t>7131914</t>
  </si>
  <si>
    <t>7132938</t>
  </si>
  <si>
    <t>7133961</t>
  </si>
  <si>
    <t>7134985</t>
  </si>
  <si>
    <t>7136008</t>
  </si>
  <si>
    <t>7137032</t>
  </si>
  <si>
    <t>7138056</t>
  </si>
  <si>
    <t>7139079</t>
  </si>
  <si>
    <t>7140103</t>
  </si>
  <si>
    <t>7141127</t>
  </si>
  <si>
    <t>7142150</t>
  </si>
  <si>
    <t>7143174</t>
  </si>
  <si>
    <t>7144198</t>
  </si>
  <si>
    <t>7145221</t>
  </si>
  <si>
    <t>7146245</t>
  </si>
  <si>
    <t>7147269</t>
  </si>
  <si>
    <t>7148292</t>
  </si>
  <si>
    <t>7149316</t>
  </si>
  <si>
    <t>7150342</t>
  </si>
  <si>
    <t>7151365</t>
  </si>
  <si>
    <t>7152389</t>
  </si>
  <si>
    <t>7153413</t>
  </si>
  <si>
    <t>7154436</t>
  </si>
  <si>
    <t>7155460</t>
  </si>
  <si>
    <t>7156483</t>
  </si>
  <si>
    <t>7157507</t>
  </si>
  <si>
    <t>7158531</t>
  </si>
  <si>
    <t>7159554</t>
  </si>
  <si>
    <t>7160578</t>
  </si>
  <si>
    <t>7161601</t>
  </si>
  <si>
    <t>7162625</t>
  </si>
  <si>
    <t>7163649</t>
  </si>
  <si>
    <t>7164672</t>
  </si>
  <si>
    <t>7165696</t>
  </si>
  <si>
    <t>7166719</t>
  </si>
  <si>
    <t>7167743</t>
  </si>
  <si>
    <t>7168767</t>
  </si>
  <si>
    <t>7169790</t>
  </si>
  <si>
    <t>7170814</t>
  </si>
  <si>
    <t>7171837</t>
  </si>
  <si>
    <t>7172861</t>
  </si>
  <si>
    <t>7173885</t>
  </si>
  <si>
    <t>7174908</t>
  </si>
  <si>
    <t>7175932</t>
  </si>
  <si>
    <t>7176955</t>
  </si>
  <si>
    <t>7177979</t>
  </si>
  <si>
    <t>7179003</t>
  </si>
  <si>
    <t>7180026</t>
  </si>
  <si>
    <t>7181050</t>
  </si>
  <si>
    <t>7182073</t>
  </si>
  <si>
    <t>7183099</t>
  </si>
  <si>
    <t>7184123</t>
  </si>
  <si>
    <t>7185147</t>
  </si>
  <si>
    <t>7186171</t>
  </si>
  <si>
    <t>7187194</t>
  </si>
  <si>
    <t>7188218</t>
  </si>
  <si>
    <t>7189242</t>
  </si>
  <si>
    <t>7190266</t>
  </si>
  <si>
    <t>7191289</t>
  </si>
  <si>
    <t>7192313</t>
  </si>
  <si>
    <t>7193337</t>
  </si>
  <si>
    <t>7194361</t>
  </si>
  <si>
    <t>7195384</t>
  </si>
  <si>
    <t>7196408</t>
  </si>
  <si>
    <t>7197432</t>
  </si>
  <si>
    <t>7198456</t>
  </si>
  <si>
    <t>7199480</t>
  </si>
  <si>
    <t>7200503</t>
  </si>
  <si>
    <t>7201527</t>
  </si>
  <si>
    <t>7202551</t>
  </si>
  <si>
    <t>7203575</t>
  </si>
  <si>
    <t>7204598</t>
  </si>
  <si>
    <t>7205622</t>
  </si>
  <si>
    <t>7206646</t>
  </si>
  <si>
    <t>7207670</t>
  </si>
  <si>
    <t>7208693</t>
  </si>
  <si>
    <t>7209717</t>
  </si>
  <si>
    <t>7210741</t>
  </si>
  <si>
    <t>7211765</t>
  </si>
  <si>
    <t>7212789</t>
  </si>
  <si>
    <t>7213812</t>
  </si>
  <si>
    <t>7214836</t>
  </si>
  <si>
    <t>7215862</t>
  </si>
  <si>
    <t>7216886</t>
  </si>
  <si>
    <t>7217910</t>
  </si>
  <si>
    <t>7218933</t>
  </si>
  <si>
    <t>7219957</t>
  </si>
  <si>
    <t>7220981</t>
  </si>
  <si>
    <t>7222005</t>
  </si>
  <si>
    <t>7223028</t>
  </si>
  <si>
    <t>7224052</t>
  </si>
  <si>
    <t>7225076</t>
  </si>
  <si>
    <t>7226099</t>
  </si>
  <si>
    <t>7227123</t>
  </si>
  <si>
    <t>7228147</t>
  </si>
  <si>
    <t>7229171</t>
  </si>
  <si>
    <t>7230194</t>
  </si>
  <si>
    <t>7231218</t>
  </si>
  <si>
    <t>7232242</t>
  </si>
  <si>
    <t>7233266</t>
  </si>
  <si>
    <t>7234289</t>
  </si>
  <si>
    <t>7235313</t>
  </si>
  <si>
    <t>7236337</t>
  </si>
  <si>
    <t>7237361</t>
  </si>
  <si>
    <t>7238384</t>
  </si>
  <si>
    <t>7239408</t>
  </si>
  <si>
    <t>7240432</t>
  </si>
  <si>
    <t>7241456</t>
  </si>
  <si>
    <t>7242479</t>
  </si>
  <si>
    <t>7243503</t>
  </si>
  <si>
    <t>7244527</t>
  </si>
  <si>
    <t>7245551</t>
  </si>
  <si>
    <t>7246574</t>
  </si>
  <si>
    <t>7247598</t>
  </si>
  <si>
    <t>7248624</t>
  </si>
  <si>
    <t>7249648</t>
  </si>
  <si>
    <t>7250672</t>
  </si>
  <si>
    <t>7251695</t>
  </si>
  <si>
    <t>7252719</t>
  </si>
  <si>
    <t>7253743</t>
  </si>
  <si>
    <t>7254767</t>
  </si>
  <si>
    <t>7255790</t>
  </si>
  <si>
    <t>7256814</t>
  </si>
  <si>
    <t>7257838</t>
  </si>
  <si>
    <t>7258862</t>
  </si>
  <si>
    <t>7259886</t>
  </si>
  <si>
    <t>7260909</t>
  </si>
  <si>
    <t>7261933</t>
  </si>
  <si>
    <t>7262957</t>
  </si>
  <si>
    <t>7263981</t>
  </si>
  <si>
    <t>7265004</t>
  </si>
  <si>
    <t>7266028</t>
  </si>
  <si>
    <t>7267052</t>
  </si>
  <si>
    <t>7268076</t>
  </si>
  <si>
    <t>7269099</t>
  </si>
  <si>
    <t>7270123</t>
  </si>
  <si>
    <t>7271147</t>
  </si>
  <si>
    <t>7272171</t>
  </si>
  <si>
    <t>7273194</t>
  </si>
  <si>
    <t>7274218</t>
  </si>
  <si>
    <t>7275242</t>
  </si>
  <si>
    <t>7276266</t>
  </si>
  <si>
    <t>7277290</t>
  </si>
  <si>
    <t>7278313</t>
  </si>
  <si>
    <t>7279337</t>
  </si>
  <si>
    <t>7280361</t>
  </si>
  <si>
    <t>7281387</t>
  </si>
  <si>
    <t>7282411</t>
  </si>
  <si>
    <t>7283434</t>
  </si>
  <si>
    <t>7284458</t>
  </si>
  <si>
    <t>7285482</t>
  </si>
  <si>
    <t>7286506</t>
  </si>
  <si>
    <t>7287529</t>
  </si>
  <si>
    <t>7288553</t>
  </si>
  <si>
    <t>7289577</t>
  </si>
  <si>
    <t>7290601</t>
  </si>
  <si>
    <t>7291624</t>
  </si>
  <si>
    <t>7292648</t>
  </si>
  <si>
    <t>7293672</t>
  </si>
  <si>
    <t>7294696</t>
  </si>
  <si>
    <t>7295719</t>
  </si>
  <si>
    <t>7296743</t>
  </si>
  <si>
    <t>7297767</t>
  </si>
  <si>
    <t>7298797</t>
  </si>
  <si>
    <t>7299820</t>
  </si>
  <si>
    <t>7300844</t>
  </si>
  <si>
    <t>7301868</t>
  </si>
  <si>
    <t>7302892</t>
  </si>
  <si>
    <t>7303915</t>
  </si>
  <si>
    <t>7304939</t>
  </si>
  <si>
    <t>7305963</t>
  </si>
  <si>
    <t>7306987</t>
  </si>
  <si>
    <t>7308011</t>
  </si>
  <si>
    <t>7309034</t>
  </si>
  <si>
    <t>7310058</t>
  </si>
  <si>
    <t>7311082</t>
  </si>
  <si>
    <t>7312106</t>
  </si>
  <si>
    <t>7313129</t>
  </si>
  <si>
    <t>7314155</t>
  </si>
  <si>
    <t>7315179</t>
  </si>
  <si>
    <t>7316203</t>
  </si>
  <si>
    <t>7317227</t>
  </si>
  <si>
    <t>7318250</t>
  </si>
  <si>
    <t>7319274</t>
  </si>
  <si>
    <t>7320298</t>
  </si>
  <si>
    <t>7321322</t>
  </si>
  <si>
    <t>7322345</t>
  </si>
  <si>
    <t>7323369</t>
  </si>
  <si>
    <t>7324393</t>
  </si>
  <si>
    <t>7325417</t>
  </si>
  <si>
    <t>7326440</t>
  </si>
  <si>
    <t>7327464</t>
  </si>
  <si>
    <t>7328488</t>
  </si>
  <si>
    <t>7329511</t>
  </si>
  <si>
    <t>7330535</t>
  </si>
  <si>
    <t>7331559</t>
  </si>
  <si>
    <t>7332583</t>
  </si>
  <si>
    <t>7333606</t>
  </si>
  <si>
    <t>7334630</t>
  </si>
  <si>
    <t>7335654</t>
  </si>
  <si>
    <t>7336678</t>
  </si>
  <si>
    <t>7337701</t>
  </si>
  <si>
    <t>7338725</t>
  </si>
  <si>
    <t>7339749</t>
  </si>
  <si>
    <t>7340773</t>
  </si>
  <si>
    <t>7341796</t>
  </si>
  <si>
    <t>7342820</t>
  </si>
  <si>
    <t>7343844</t>
  </si>
  <si>
    <t>7344868</t>
  </si>
  <si>
    <t>7345891</t>
  </si>
  <si>
    <t>7346917</t>
  </si>
  <si>
    <t>7347941</t>
  </si>
  <si>
    <t>7348965</t>
  </si>
  <si>
    <t>7349989</t>
  </si>
  <si>
    <t>7351013</t>
  </si>
  <si>
    <t>7352036</t>
  </si>
  <si>
    <t>7353060</t>
  </si>
  <si>
    <t>7354084</t>
  </si>
  <si>
    <t>7355108</t>
  </si>
  <si>
    <t>7356131</t>
  </si>
  <si>
    <t>7357155</t>
  </si>
  <si>
    <t>7358179</t>
  </si>
  <si>
    <t>7359203</t>
  </si>
  <si>
    <t>7360226</t>
  </si>
  <si>
    <t>7361250</t>
  </si>
  <si>
    <t>7362274</t>
  </si>
  <si>
    <t>7363298</t>
  </si>
  <si>
    <t>7364321</t>
  </si>
  <si>
    <t>7365345</t>
  </si>
  <si>
    <t>7366369</t>
  </si>
  <si>
    <t>7367393</t>
  </si>
  <si>
    <t>7368417</t>
  </si>
  <si>
    <t>7369440</t>
  </si>
  <si>
    <t>7370464</t>
  </si>
  <si>
    <t>7371488</t>
  </si>
  <si>
    <t>7372512</t>
  </si>
  <si>
    <t>7373535</t>
  </si>
  <si>
    <t>7374559</t>
  </si>
  <si>
    <t>7375583</t>
  </si>
  <si>
    <t>7376607</t>
  </si>
  <si>
    <t>7377630</t>
  </si>
  <si>
    <t>7378654</t>
  </si>
  <si>
    <t>7379680</t>
  </si>
  <si>
    <t>7380704</t>
  </si>
  <si>
    <t>7381728</t>
  </si>
  <si>
    <t>7382751</t>
  </si>
  <si>
    <t>7383775</t>
  </si>
  <si>
    <t>7384799</t>
  </si>
  <si>
    <t>7385822</t>
  </si>
  <si>
    <t>7386846</t>
  </si>
  <si>
    <t>7387870</t>
  </si>
  <si>
    <t>7388893</t>
  </si>
  <si>
    <t>7389917</t>
  </si>
  <si>
    <t>7390940</t>
  </si>
  <si>
    <t>7391964</t>
  </si>
  <si>
    <t>7392988</t>
  </si>
  <si>
    <t>7394011</t>
  </si>
  <si>
    <t>7395035</t>
  </si>
  <si>
    <t>7396059</t>
  </si>
  <si>
    <t>7397082</t>
  </si>
  <si>
    <t>7398106</t>
  </si>
  <si>
    <t>7399130</t>
  </si>
  <si>
    <t>7400153</t>
  </si>
  <si>
    <t>7401177</t>
  </si>
  <si>
    <t>7402201</t>
  </si>
  <si>
    <t>7403224</t>
  </si>
  <si>
    <t>7404248</t>
  </si>
  <si>
    <t>7405272</t>
  </si>
  <si>
    <t>7406295</t>
  </si>
  <si>
    <t>7407319</t>
  </si>
  <si>
    <t>7408343</t>
  </si>
  <si>
    <t>7409366</t>
  </si>
  <si>
    <t>7410390</t>
  </si>
  <si>
    <t>7411414</t>
  </si>
  <si>
    <t>7412440</t>
  </si>
  <si>
    <t>7413463</t>
  </si>
  <si>
    <t>7414487</t>
  </si>
  <si>
    <t>7415510</t>
  </si>
  <si>
    <t>7416534</t>
  </si>
  <si>
    <t>7417557</t>
  </si>
  <si>
    <t>7418581</t>
  </si>
  <si>
    <t>7419605</t>
  </si>
  <si>
    <t>7420628</t>
  </si>
  <si>
    <t>7421652</t>
  </si>
  <si>
    <t>7422675</t>
  </si>
  <si>
    <t>7423699</t>
  </si>
  <si>
    <t>7424723</t>
  </si>
  <si>
    <t>7425746</t>
  </si>
  <si>
    <t>7426770</t>
  </si>
  <si>
    <t>7427793</t>
  </si>
  <si>
    <t>7428817</t>
  </si>
  <si>
    <t>7429841</t>
  </si>
  <si>
    <t>7430864</t>
  </si>
  <si>
    <t>7431888</t>
  </si>
  <si>
    <t>7432911</t>
  </si>
  <si>
    <t>7433935</t>
  </si>
  <si>
    <t>7434959</t>
  </si>
  <si>
    <t>7435982</t>
  </si>
  <si>
    <t>7437006</t>
  </si>
  <si>
    <t>7438030</t>
  </si>
  <si>
    <t>7439053</t>
  </si>
  <si>
    <t>7440077</t>
  </si>
  <si>
    <t>7441100</t>
  </si>
  <si>
    <t>7442124</t>
  </si>
  <si>
    <t>7443148</t>
  </si>
  <si>
    <t>7444171</t>
  </si>
  <si>
    <t>7445197</t>
  </si>
  <si>
    <t>7446221</t>
  </si>
  <si>
    <t>7447244</t>
  </si>
  <si>
    <t>7448268</t>
  </si>
  <si>
    <t>7449292</t>
  </si>
  <si>
    <t>7450316</t>
  </si>
  <si>
    <t>7451339</t>
  </si>
  <si>
    <t>7452363</t>
  </si>
  <si>
    <t>7453387</t>
  </si>
  <si>
    <t>7454410</t>
  </si>
  <si>
    <t>7455434</t>
  </si>
  <si>
    <t>7456458</t>
  </si>
  <si>
    <t>7457482</t>
  </si>
  <si>
    <t>7458505</t>
  </si>
  <si>
    <t>7459529</t>
  </si>
  <si>
    <t>7460553</t>
  </si>
  <si>
    <t>7461576</t>
  </si>
  <si>
    <t>7462600</t>
  </si>
  <si>
    <t>7463624</t>
  </si>
  <si>
    <t>7464647</t>
  </si>
  <si>
    <t>7465671</t>
  </si>
  <si>
    <t>7466695</t>
  </si>
  <si>
    <t>7467719</t>
  </si>
  <si>
    <t>7468742</t>
  </si>
  <si>
    <t>7469766</t>
  </si>
  <si>
    <t>7470790</t>
  </si>
  <si>
    <t>7471813</t>
  </si>
  <si>
    <t>7472837</t>
  </si>
  <si>
    <t>7473861</t>
  </si>
  <si>
    <t>7474884</t>
  </si>
  <si>
    <t>7475908</t>
  </si>
  <si>
    <t>7476932</t>
  </si>
  <si>
    <t>7477958</t>
  </si>
  <si>
    <t>7478982</t>
  </si>
  <si>
    <t>7480005</t>
  </si>
  <si>
    <t>7481029</t>
  </si>
  <si>
    <t>7482053</t>
  </si>
  <si>
    <t>7483076</t>
  </si>
  <si>
    <t>7484100</t>
  </si>
  <si>
    <t>7485124</t>
  </si>
  <si>
    <t>7486148</t>
  </si>
  <si>
    <t>7487171</t>
  </si>
  <si>
    <t>7488195</t>
  </si>
  <si>
    <t>7489219</t>
  </si>
  <si>
    <t>7490243</t>
  </si>
  <si>
    <t>7491266</t>
  </si>
  <si>
    <t>7492290</t>
  </si>
  <si>
    <t>7493314</t>
  </si>
  <si>
    <t>7494337</t>
  </si>
  <si>
    <t>7495361</t>
  </si>
  <si>
    <t>7496385</t>
  </si>
  <si>
    <t>7497409</t>
  </si>
  <si>
    <t>7498432</t>
  </si>
  <si>
    <t>7499456</t>
  </si>
  <si>
    <t>7500480</t>
  </si>
  <si>
    <t>7501503</t>
  </si>
  <si>
    <t>7502527</t>
  </si>
  <si>
    <t>7503551</t>
  </si>
  <si>
    <t>7504575</t>
  </si>
  <si>
    <t>7505598</t>
  </si>
  <si>
    <t>7506622</t>
  </si>
  <si>
    <t>7507646</t>
  </si>
  <si>
    <t>7508670</t>
  </si>
  <si>
    <t>7509693</t>
  </si>
  <si>
    <t>7510719</t>
  </si>
  <si>
    <t>7511743</t>
  </si>
  <si>
    <t>7512767</t>
  </si>
  <si>
    <t>7513790</t>
  </si>
  <si>
    <t>7514814</t>
  </si>
  <si>
    <t>7515838</t>
  </si>
  <si>
    <t>7516862</t>
  </si>
  <si>
    <t>7517885</t>
  </si>
  <si>
    <t>7518909</t>
  </si>
  <si>
    <t>7519933</t>
  </si>
  <si>
    <t>7520956</t>
  </si>
  <si>
    <t>7521980</t>
  </si>
  <si>
    <t>7523004</t>
  </si>
  <si>
    <t>7524027</t>
  </si>
  <si>
    <t>7525051</t>
  </si>
  <si>
    <t>7526075</t>
  </si>
  <si>
    <t>7527099</t>
  </si>
  <si>
    <t>7528122</t>
  </si>
  <si>
    <t>7529146</t>
  </si>
  <si>
    <t>7530170</t>
  </si>
  <si>
    <t>7531193</t>
  </si>
  <si>
    <t>7532217</t>
  </si>
  <si>
    <t>7533241</t>
  </si>
  <si>
    <t>7534264</t>
  </si>
  <si>
    <t>7535288</t>
  </si>
  <si>
    <t>7536312</t>
  </si>
  <si>
    <t>7537336</t>
  </si>
  <si>
    <t>7538359</t>
  </si>
  <si>
    <t>7539383</t>
  </si>
  <si>
    <t>7540407</t>
  </si>
  <si>
    <t>7541430</t>
  </si>
  <si>
    <t>7542454</t>
  </si>
  <si>
    <t>7543480</t>
  </si>
  <si>
    <t>7544504</t>
  </si>
  <si>
    <t>7545527</t>
  </si>
  <si>
    <t>7546551</t>
  </si>
  <si>
    <t>7547575</t>
  </si>
  <si>
    <t>7548599</t>
  </si>
  <si>
    <t>7549622</t>
  </si>
  <si>
    <t>7550646</t>
  </si>
  <si>
    <t>7551670</t>
  </si>
  <si>
    <t>7552694</t>
  </si>
  <si>
    <t>7553717</t>
  </si>
  <si>
    <t>7554741</t>
  </si>
  <si>
    <t>7555765</t>
  </si>
  <si>
    <t>7556788</t>
  </si>
  <si>
    <t>7557812</t>
  </si>
  <si>
    <t>7558836</t>
  </si>
  <si>
    <t>7559860</t>
  </si>
  <si>
    <t>7560883</t>
  </si>
  <si>
    <t>7561907</t>
  </si>
  <si>
    <t>7562931</t>
  </si>
  <si>
    <t>7563954</t>
  </si>
  <si>
    <t>7564978</t>
  </si>
  <si>
    <t>7566002</t>
  </si>
  <si>
    <t>7567026</t>
  </si>
  <si>
    <t>7568049</t>
  </si>
  <si>
    <t>7569073</t>
  </si>
  <si>
    <t>7570097</t>
  </si>
  <si>
    <t>7571121</t>
  </si>
  <si>
    <t>7572144</t>
  </si>
  <si>
    <t>7573168</t>
  </si>
  <si>
    <t>7574192</t>
  </si>
  <si>
    <t>7575215</t>
  </si>
  <si>
    <t>7576241</t>
  </si>
  <si>
    <t>7577265</t>
  </si>
  <si>
    <t>7578289</t>
  </si>
  <si>
    <t>7579313</t>
  </si>
  <si>
    <t>7580336</t>
  </si>
  <si>
    <t>7581360</t>
  </si>
  <si>
    <t>7582384</t>
  </si>
  <si>
    <t>7583407</t>
  </si>
  <si>
    <t>7584431</t>
  </si>
  <si>
    <t>7585455</t>
  </si>
  <si>
    <t>7586478</t>
  </si>
  <si>
    <t>7587502</t>
  </si>
  <si>
    <t>7588526</t>
  </si>
  <si>
    <t>7589550</t>
  </si>
  <si>
    <t>7590573</t>
  </si>
  <si>
    <t>7591597</t>
  </si>
  <si>
    <t>7592621</t>
  </si>
  <si>
    <t>7593644</t>
  </si>
  <si>
    <t>7594668</t>
  </si>
  <si>
    <t>7595692</t>
  </si>
  <si>
    <t>7596715</t>
  </si>
  <si>
    <t>7597739</t>
  </si>
  <si>
    <t>7598763</t>
  </si>
  <si>
    <t>7599787</t>
  </si>
  <si>
    <t>7600810</t>
  </si>
  <si>
    <t>7601834</t>
  </si>
  <si>
    <t>7602858</t>
  </si>
  <si>
    <t>7603881</t>
  </si>
  <si>
    <t>7604905</t>
  </si>
  <si>
    <t>7605929</t>
  </si>
  <si>
    <t>7606953</t>
  </si>
  <si>
    <t>7607976</t>
  </si>
  <si>
    <t>7609002</t>
  </si>
  <si>
    <t>7610026</t>
  </si>
  <si>
    <t>7611050</t>
  </si>
  <si>
    <t>7612073</t>
  </si>
  <si>
    <t>7613097</t>
  </si>
  <si>
    <t>7614121</t>
  </si>
  <si>
    <t>7615145</t>
  </si>
  <si>
    <t>7616168</t>
  </si>
  <si>
    <t>7617192</t>
  </si>
  <si>
    <t>7618216</t>
  </si>
  <si>
    <t>7619239</t>
  </si>
  <si>
    <t>7620263</t>
  </si>
  <si>
    <t>7621287</t>
  </si>
  <si>
    <t>7622311</t>
  </si>
  <si>
    <t>7623334</t>
  </si>
  <si>
    <t>7624358</t>
  </si>
  <si>
    <t>7625382</t>
  </si>
  <si>
    <t>7626405</t>
  </si>
  <si>
    <t>7627429</t>
  </si>
  <si>
    <t>7628453</t>
  </si>
  <si>
    <t>7629477</t>
  </si>
  <si>
    <t>7630500</t>
  </si>
  <si>
    <t>7631524</t>
  </si>
  <si>
    <t>7632548</t>
  </si>
  <si>
    <t>7633571</t>
  </si>
  <si>
    <t>7634595</t>
  </si>
  <si>
    <t>7635619</t>
  </si>
  <si>
    <t>7636643</t>
  </si>
  <si>
    <t>7637666</t>
  </si>
  <si>
    <t>7638690</t>
  </si>
  <si>
    <t>7639714</t>
  </si>
  <si>
    <t>7640738</t>
  </si>
  <si>
    <t>7641763</t>
  </si>
  <si>
    <t>7642787</t>
  </si>
  <si>
    <t>7643811</t>
  </si>
  <si>
    <t>7644834</t>
  </si>
  <si>
    <t>7645858</t>
  </si>
  <si>
    <t>7646882</t>
  </si>
  <si>
    <t>7647905</t>
  </si>
  <si>
    <t>7648929</t>
  </si>
  <si>
    <t>7649953</t>
  </si>
  <si>
    <t>7650976</t>
  </si>
  <si>
    <t>7652000</t>
  </si>
  <si>
    <t>7653023</t>
  </si>
  <si>
    <t>7654047</t>
  </si>
  <si>
    <t>7655071</t>
  </si>
  <si>
    <t>7656094</t>
  </si>
  <si>
    <t>7657118</t>
  </si>
  <si>
    <t>7658142</t>
  </si>
  <si>
    <t>7659165</t>
  </si>
  <si>
    <t>7660189</t>
  </si>
  <si>
    <t>7661212</t>
  </si>
  <si>
    <t>7662236</t>
  </si>
  <si>
    <t>7663260</t>
  </si>
  <si>
    <t>7664283</t>
  </si>
  <si>
    <t>7665307</t>
  </si>
  <si>
    <t>7666331</t>
  </si>
  <si>
    <t>7667354</t>
  </si>
  <si>
    <t>7668378</t>
  </si>
  <si>
    <t>7669402</t>
  </si>
  <si>
    <t>7670425</t>
  </si>
  <si>
    <t>7671449</t>
  </si>
  <si>
    <t>7672472</t>
  </si>
  <si>
    <t>7673496</t>
  </si>
  <si>
    <t>7674522</t>
  </si>
  <si>
    <t>7675546</t>
  </si>
  <si>
    <t>7676569</t>
  </si>
  <si>
    <t>7677593</t>
  </si>
  <si>
    <t>7678616</t>
  </si>
  <si>
    <t>7679640</t>
  </si>
  <si>
    <t>7680664</t>
  </si>
  <si>
    <t>7681687</t>
  </si>
  <si>
    <t>7682711</t>
  </si>
  <si>
    <t>7683735</t>
  </si>
  <si>
    <t>7684758</t>
  </si>
  <si>
    <t>7685782</t>
  </si>
  <si>
    <t>7686805</t>
  </si>
  <si>
    <t>7687829</t>
  </si>
  <si>
    <t>7688853</t>
  </si>
  <si>
    <t>7689876</t>
  </si>
  <si>
    <t>7690900</t>
  </si>
  <si>
    <t>7691924</t>
  </si>
  <si>
    <t>7692947</t>
  </si>
  <si>
    <t>7693971</t>
  </si>
  <si>
    <t>7694995</t>
  </si>
  <si>
    <t>7696018</t>
  </si>
  <si>
    <t>7697042</t>
  </si>
  <si>
    <t>7698065</t>
  </si>
  <si>
    <t>7699089</t>
  </si>
  <si>
    <t>7700113</t>
  </si>
  <si>
    <t>7701136</t>
  </si>
  <si>
    <t>7702160</t>
  </si>
  <si>
    <t>7703184</t>
  </si>
  <si>
    <t>7704207</t>
  </si>
  <si>
    <t>7705231</t>
  </si>
  <si>
    <t>7706255</t>
  </si>
  <si>
    <t>7707281</t>
  </si>
  <si>
    <t>7708304</t>
  </si>
  <si>
    <t>7709328</t>
  </si>
  <si>
    <t>7710352</t>
  </si>
  <si>
    <t>7711376</t>
  </si>
  <si>
    <t>7712399</t>
  </si>
  <si>
    <t>7713423</t>
  </si>
  <si>
    <t>7714447</t>
  </si>
  <si>
    <t>7715471</t>
  </si>
  <si>
    <t>7716494</t>
  </si>
  <si>
    <t>7717518</t>
  </si>
  <si>
    <t>7718542</t>
  </si>
  <si>
    <t>7719566</t>
  </si>
  <si>
    <t>7720589</t>
  </si>
  <si>
    <t>7721613</t>
  </si>
  <si>
    <t>7722637</t>
  </si>
  <si>
    <t>7723661</t>
  </si>
  <si>
    <t>7724684</t>
  </si>
  <si>
    <t>7725708</t>
  </si>
  <si>
    <t>7726732</t>
  </si>
  <si>
    <t>7727756</t>
  </si>
  <si>
    <t>7728780</t>
  </si>
  <si>
    <t>7729803</t>
  </si>
  <si>
    <t>7730827</t>
  </si>
  <si>
    <t>7731851</t>
  </si>
  <si>
    <t>7732875</t>
  </si>
  <si>
    <t>7733898</t>
  </si>
  <si>
    <t>7734922</t>
  </si>
  <si>
    <t>7735946</t>
  </si>
  <si>
    <t>7736970</t>
  </si>
  <si>
    <t>7737994</t>
  </si>
  <si>
    <t>7739017</t>
  </si>
  <si>
    <t>7740043</t>
  </si>
  <si>
    <t>7741067</t>
  </si>
  <si>
    <t>7742091</t>
  </si>
  <si>
    <t>7743115</t>
  </si>
  <si>
    <t>7744139</t>
  </si>
  <si>
    <t>7745162</t>
  </si>
  <si>
    <t>7746186</t>
  </si>
  <si>
    <t>7747210</t>
  </si>
  <si>
    <t>7748234</t>
  </si>
  <si>
    <t>7749263</t>
  </si>
  <si>
    <t>7750287</t>
  </si>
  <si>
    <t>7751311</t>
  </si>
  <si>
    <t>7752335</t>
  </si>
  <si>
    <t>7753359</t>
  </si>
  <si>
    <t>7754382</t>
  </si>
  <si>
    <t>7755406</t>
  </si>
  <si>
    <t>7756430</t>
  </si>
  <si>
    <t>7757454</t>
  </si>
  <si>
    <t>7758478</t>
  </si>
  <si>
    <t>7759501</t>
  </si>
  <si>
    <t>7760525</t>
  </si>
  <si>
    <t>7761549</t>
  </si>
  <si>
    <t>7762573</t>
  </si>
  <si>
    <t>7763597</t>
  </si>
  <si>
    <t>7764620</t>
  </si>
  <si>
    <t>7765644</t>
  </si>
  <si>
    <t>7766668</t>
  </si>
  <si>
    <t>7767692</t>
  </si>
  <si>
    <t>7768715</t>
  </si>
  <si>
    <t>7769739</t>
  </si>
  <si>
    <t>7770763</t>
  </si>
  <si>
    <t>7771787</t>
  </si>
  <si>
    <t>7772813</t>
  </si>
  <si>
    <t>7773837</t>
  </si>
  <si>
    <t>7774861</t>
  </si>
  <si>
    <t>7775884</t>
  </si>
  <si>
    <t>7776908</t>
  </si>
  <si>
    <t>7777932</t>
  </si>
  <si>
    <t>7778956</t>
  </si>
  <si>
    <t>7779980</t>
  </si>
  <si>
    <t>7781003</t>
  </si>
  <si>
    <t>7782027</t>
  </si>
  <si>
    <t>7783051</t>
  </si>
  <si>
    <t>7784075</t>
  </si>
  <si>
    <t>7785099</t>
  </si>
  <si>
    <t>7786122</t>
  </si>
  <si>
    <t>7787146</t>
  </si>
  <si>
    <t>7788170</t>
  </si>
  <si>
    <t>7789194</t>
  </si>
  <si>
    <t>7790218</t>
  </si>
  <si>
    <t>7791242</t>
  </si>
  <si>
    <t>7792265</t>
  </si>
  <si>
    <t>7793289</t>
  </si>
  <si>
    <t>7794313</t>
  </si>
  <si>
    <t>7795337</t>
  </si>
  <si>
    <t>7796361</t>
  </si>
  <si>
    <t>7797384</t>
  </si>
  <si>
    <t>7798408</t>
  </si>
  <si>
    <t>7799432</t>
  </si>
  <si>
    <t>7800456</t>
  </si>
  <si>
    <t>7801480</t>
  </si>
  <si>
    <t>7802503</t>
  </si>
  <si>
    <t>7803527</t>
  </si>
  <si>
    <t>7804551</t>
  </si>
  <si>
    <t>7805577</t>
  </si>
  <si>
    <t>7806601</t>
  </si>
  <si>
    <t>7807625</t>
  </si>
  <si>
    <t>7808649</t>
  </si>
  <si>
    <t>7809672</t>
  </si>
  <si>
    <t>7810696</t>
  </si>
  <si>
    <t>7811720</t>
  </si>
  <si>
    <t>7812744</t>
  </si>
  <si>
    <t>7813767</t>
  </si>
  <si>
    <t>7814791</t>
  </si>
  <si>
    <t>7815815</t>
  </si>
  <si>
    <t>7816839</t>
  </si>
  <si>
    <t>7817863</t>
  </si>
  <si>
    <t>7818886</t>
  </si>
  <si>
    <t>7819910</t>
  </si>
  <si>
    <t>7820934</t>
  </si>
  <si>
    <t>7821958</t>
  </si>
  <si>
    <t>7822982</t>
  </si>
  <si>
    <t>7824006</t>
  </si>
  <si>
    <t>7825029</t>
  </si>
  <si>
    <t>7826053</t>
  </si>
  <si>
    <t>7827077</t>
  </si>
  <si>
    <t>7828101</t>
  </si>
  <si>
    <t>7829124</t>
  </si>
  <si>
    <t>7830148</t>
  </si>
  <si>
    <t>7831172</t>
  </si>
  <si>
    <t>7832196</t>
  </si>
  <si>
    <t>7833220</t>
  </si>
  <si>
    <t>7834243</t>
  </si>
  <si>
    <t>7835267</t>
  </si>
  <si>
    <t>7836291</t>
  </si>
  <si>
    <t>7837315</t>
  </si>
  <si>
    <t>7838341</t>
  </si>
  <si>
    <t>7839365</t>
  </si>
  <si>
    <t>7840389</t>
  </si>
  <si>
    <t>7841412</t>
  </si>
  <si>
    <t>7842436</t>
  </si>
  <si>
    <t>7843460</t>
  </si>
  <si>
    <t>7844484</t>
  </si>
  <si>
    <t>7845508</t>
  </si>
  <si>
    <t>7846532</t>
  </si>
  <si>
    <t>7847555</t>
  </si>
  <si>
    <t>7848579</t>
  </si>
  <si>
    <t>7849603</t>
  </si>
  <si>
    <t>7850627</t>
  </si>
  <si>
    <t>7851651</t>
  </si>
  <si>
    <t>7852674</t>
  </si>
  <si>
    <t>7853698</t>
  </si>
  <si>
    <t>7854722</t>
  </si>
  <si>
    <t>7855746</t>
  </si>
  <si>
    <t>7856770</t>
  </si>
  <si>
    <t>7857793</t>
  </si>
  <si>
    <t>7858817</t>
  </si>
  <si>
    <t>7859841</t>
  </si>
  <si>
    <t>7860865</t>
  </si>
  <si>
    <t>7861889</t>
  </si>
  <si>
    <t>7862913</t>
  </si>
  <si>
    <t>7863936</t>
  </si>
  <si>
    <t>7864960</t>
  </si>
  <si>
    <t>7865984</t>
  </si>
  <si>
    <t>7867008</t>
  </si>
  <si>
    <t>7868032</t>
  </si>
  <si>
    <t>7869055</t>
  </si>
  <si>
    <t>7870079</t>
  </si>
  <si>
    <t>7871105</t>
  </si>
  <si>
    <t>7872129</t>
  </si>
  <si>
    <t>7873153</t>
  </si>
  <si>
    <t>7874177</t>
  </si>
  <si>
    <t>7875201</t>
  </si>
  <si>
    <t>7876224</t>
  </si>
  <si>
    <t>7877248</t>
  </si>
  <si>
    <t>7878272</t>
  </si>
  <si>
    <t>7879296</t>
  </si>
  <si>
    <t>7880320</t>
  </si>
  <si>
    <t>7881343</t>
  </si>
  <si>
    <t>7882367</t>
  </si>
  <si>
    <t>7883391</t>
  </si>
  <si>
    <t>7884415</t>
  </si>
  <si>
    <t>7885439</t>
  </si>
  <si>
    <t>7886463</t>
  </si>
  <si>
    <t>7887487</t>
  </si>
  <si>
    <t>7888510</t>
  </si>
  <si>
    <t>7889534</t>
  </si>
  <si>
    <t>7890558</t>
  </si>
  <si>
    <t>7891582</t>
  </si>
  <si>
    <t>7892606</t>
  </si>
  <si>
    <t>7893630</t>
  </si>
  <si>
    <t>7894654</t>
  </si>
  <si>
    <t>7895677</t>
  </si>
  <si>
    <t>7896701</t>
  </si>
  <si>
    <t>7897725</t>
  </si>
  <si>
    <t>7898749</t>
  </si>
  <si>
    <t>7899773</t>
  </si>
  <si>
    <t>7900796</t>
  </si>
  <si>
    <t>7901820</t>
  </si>
  <si>
    <t>7902844</t>
  </si>
  <si>
    <t>7903870</t>
  </si>
  <si>
    <t>7904894</t>
  </si>
  <si>
    <t>7905917</t>
  </si>
  <si>
    <t>7906941</t>
  </si>
  <si>
    <t>7907965</t>
  </si>
  <si>
    <t>7908989</t>
  </si>
  <si>
    <t>7910012</t>
  </si>
  <si>
    <t>7911036</t>
  </si>
  <si>
    <t>7912060</t>
  </si>
  <si>
    <t>7913084</t>
  </si>
  <si>
    <t>7914107</t>
  </si>
  <si>
    <t>7915131</t>
  </si>
  <si>
    <t>7916155</t>
  </si>
  <si>
    <t>7917179</t>
  </si>
  <si>
    <t>7918202</t>
  </si>
  <si>
    <t>7919226</t>
  </si>
  <si>
    <t>7920250</t>
  </si>
  <si>
    <t>7921274</t>
  </si>
  <si>
    <t>7922297</t>
  </si>
  <si>
    <t>7923321</t>
  </si>
  <si>
    <t>7924345</t>
  </si>
  <si>
    <t>7925369</t>
  </si>
  <si>
    <t>7926392</t>
  </si>
  <si>
    <t>7927416</t>
  </si>
  <si>
    <t>7928440</t>
  </si>
  <si>
    <t>7929464</t>
  </si>
  <si>
    <t>7930487</t>
  </si>
  <si>
    <t>7931511</t>
  </si>
  <si>
    <t>7932535</t>
  </si>
  <si>
    <t>7933559</t>
  </si>
  <si>
    <t>7934582</t>
  </si>
  <si>
    <t>7935606</t>
  </si>
  <si>
    <t>7936632</t>
  </si>
  <si>
    <t>7937656</t>
  </si>
  <si>
    <t>7938679</t>
  </si>
  <si>
    <t>7939703</t>
  </si>
  <si>
    <t>7940727</t>
  </si>
  <si>
    <t>7941750</t>
  </si>
  <si>
    <t>7942774</t>
  </si>
  <si>
    <t>7943798</t>
  </si>
  <si>
    <t>7944821</t>
  </si>
  <si>
    <t>7945845</t>
  </si>
  <si>
    <t>7946868</t>
  </si>
  <si>
    <t>7947892</t>
  </si>
  <si>
    <t>7948916</t>
  </si>
  <si>
    <t>7949939</t>
  </si>
  <si>
    <t>7950963</t>
  </si>
  <si>
    <t>7951987</t>
  </si>
  <si>
    <t>7953010</t>
  </si>
  <si>
    <t>7954034</t>
  </si>
  <si>
    <t>7955057</t>
  </si>
  <si>
    <t>7956081</t>
  </si>
  <si>
    <t>7957105</t>
  </si>
  <si>
    <t>7958128</t>
  </si>
  <si>
    <t>7959152</t>
  </si>
  <si>
    <t>7960176</t>
  </si>
  <si>
    <t>7961199</t>
  </si>
  <si>
    <t>7962223</t>
  </si>
  <si>
    <t>7963247</t>
  </si>
  <si>
    <t>7964270</t>
  </si>
  <si>
    <t>7965294</t>
  </si>
  <si>
    <t>7966317</t>
  </si>
  <si>
    <t>7967341</t>
  </si>
  <si>
    <t>7968365</t>
  </si>
  <si>
    <t>7969391</t>
  </si>
  <si>
    <t>7970414</t>
  </si>
  <si>
    <t>7971438</t>
  </si>
  <si>
    <t>7972462</t>
  </si>
  <si>
    <t>7973486</t>
  </si>
  <si>
    <t>7974510</t>
  </si>
  <si>
    <t>7975533</t>
  </si>
  <si>
    <t>7976557</t>
  </si>
  <si>
    <t>7977581</t>
  </si>
  <si>
    <t>7978605</t>
  </si>
  <si>
    <t>7979628</t>
  </si>
  <si>
    <t>7980652</t>
  </si>
  <si>
    <t>7981676</t>
  </si>
  <si>
    <t>7982700</t>
  </si>
  <si>
    <t>7983723</t>
  </si>
  <si>
    <t>7984747</t>
  </si>
  <si>
    <t>7985771</t>
  </si>
  <si>
    <t>7986795</t>
  </si>
  <si>
    <t>7987819</t>
  </si>
  <si>
    <t>7988842</t>
  </si>
  <si>
    <t>7989866</t>
  </si>
  <si>
    <t>7990890</t>
  </si>
  <si>
    <t>7991914</t>
  </si>
  <si>
    <t>7992937</t>
  </si>
  <si>
    <t>7993961</t>
  </si>
  <si>
    <t>7994985</t>
  </si>
  <si>
    <t>7996009</t>
  </si>
  <si>
    <t>7997032</t>
  </si>
  <si>
    <t>7998056</t>
  </si>
  <si>
    <t>7999080</t>
  </si>
  <si>
    <t>8000104</t>
  </si>
  <si>
    <t>8001128</t>
  </si>
  <si>
    <t>8002154</t>
  </si>
  <si>
    <t>8003177</t>
  </si>
  <si>
    <t>8004201</t>
  </si>
  <si>
    <t>8005225</t>
  </si>
  <si>
    <t>8006249</t>
  </si>
  <si>
    <t>8007272</t>
  </si>
  <si>
    <t>8008296</t>
  </si>
  <si>
    <t>8009320</t>
  </si>
  <si>
    <t>8010344</t>
  </si>
  <si>
    <t>8011367</t>
  </si>
  <si>
    <t>8012391</t>
  </si>
  <si>
    <t>8013415</t>
  </si>
  <si>
    <t>8014439</t>
  </si>
  <si>
    <t>8015463</t>
  </si>
  <si>
    <t>8016486</t>
  </si>
  <si>
    <t>8017510</t>
  </si>
  <si>
    <t>8018534</t>
  </si>
  <si>
    <t>8019558</t>
  </si>
  <si>
    <t>8020581</t>
  </si>
  <si>
    <t>8021605</t>
  </si>
  <si>
    <t>8022629</t>
  </si>
  <si>
    <t>8023653</t>
  </si>
  <si>
    <t>8024676</t>
  </si>
  <si>
    <t>8025700</t>
  </si>
  <si>
    <t>8026724</t>
  </si>
  <si>
    <t>8027748</t>
  </si>
  <si>
    <t>8028771</t>
  </si>
  <si>
    <t>8029795</t>
  </si>
  <si>
    <t>8030819</t>
  </si>
  <si>
    <t>8031843</t>
  </si>
  <si>
    <t>8032867</t>
  </si>
  <si>
    <t>8033890</t>
  </si>
  <si>
    <t>8034916</t>
  </si>
  <si>
    <t>8035940</t>
  </si>
  <si>
    <t>8036964</t>
  </si>
  <si>
    <t>8037988</t>
  </si>
  <si>
    <t>8039012</t>
  </si>
  <si>
    <t>8040035</t>
  </si>
  <si>
    <t>8041059</t>
  </si>
  <si>
    <t>8042083</t>
  </si>
  <si>
    <t>8043107</t>
  </si>
  <si>
    <t>8044130</t>
  </si>
  <si>
    <t>8045154</t>
  </si>
  <si>
    <t>8046178</t>
  </si>
  <si>
    <t>8047202</t>
  </si>
  <si>
    <t>8048226</t>
  </si>
  <si>
    <t>8049249</t>
  </si>
  <si>
    <t>8050273</t>
  </si>
  <si>
    <t>8051297</t>
  </si>
  <si>
    <t>8052321</t>
  </si>
  <si>
    <t>8053344</t>
  </si>
  <si>
    <t>8054368</t>
  </si>
  <si>
    <t>8055392</t>
  </si>
  <si>
    <t>8056416</t>
  </si>
  <si>
    <t>8057439</t>
  </si>
  <si>
    <t>8058463</t>
  </si>
  <si>
    <t>8059487</t>
  </si>
  <si>
    <t>8060511</t>
  </si>
  <si>
    <t>8061535</t>
  </si>
  <si>
    <t>8062558</t>
  </si>
  <si>
    <t>8063582</t>
  </si>
  <si>
    <t>8064606</t>
  </si>
  <si>
    <t>8065630</t>
  </si>
  <si>
    <t>8066653</t>
  </si>
  <si>
    <t>8067679</t>
  </si>
  <si>
    <t>8068703</t>
  </si>
  <si>
    <t>8069727</t>
  </si>
  <si>
    <t>8070751</t>
  </si>
  <si>
    <t>8071775</t>
  </si>
  <si>
    <t>8072798</t>
  </si>
  <si>
    <t>8073822</t>
  </si>
  <si>
    <t>8074846</t>
  </si>
  <si>
    <t>8075870</t>
  </si>
  <si>
    <t>8076893</t>
  </si>
  <si>
    <t>8077917</t>
  </si>
  <si>
    <t>8078941</t>
  </si>
  <si>
    <t>8079965</t>
  </si>
  <si>
    <t>8080988</t>
  </si>
  <si>
    <t>8082012</t>
  </si>
  <si>
    <t>8083036</t>
  </si>
  <si>
    <t>8084060</t>
  </si>
  <si>
    <t>8085083</t>
  </si>
  <si>
    <t>8086107</t>
  </si>
  <si>
    <t>8087131</t>
  </si>
  <si>
    <t>8088155</t>
  </si>
  <si>
    <t>8089179</t>
  </si>
  <si>
    <t>8090202</t>
  </si>
  <si>
    <t>8091226</t>
  </si>
  <si>
    <t>8092250</t>
  </si>
  <si>
    <t>8093274</t>
  </si>
  <si>
    <t>8094297</t>
  </si>
  <si>
    <t>8095321</t>
  </si>
  <si>
    <t>8096345</t>
  </si>
  <si>
    <t>8097369</t>
  </si>
  <si>
    <t>8098392</t>
  </si>
  <si>
    <t>8099416</t>
  </si>
  <si>
    <t>8100442</t>
  </si>
  <si>
    <t>8101466</t>
  </si>
  <si>
    <t>8102490</t>
  </si>
  <si>
    <t>8103514</t>
  </si>
  <si>
    <t>8104537</t>
  </si>
  <si>
    <t>8105561</t>
  </si>
  <si>
    <t>8106585</t>
  </si>
  <si>
    <t>8107609</t>
  </si>
  <si>
    <t>8108633</t>
  </si>
  <si>
    <t>8109656</t>
  </si>
  <si>
    <t>8110680</t>
  </si>
  <si>
    <t>8111704</t>
  </si>
  <si>
    <t>8112728</t>
  </si>
  <si>
    <t>8113751</t>
  </si>
  <si>
    <t>8114775</t>
  </si>
  <si>
    <t>8115799</t>
  </si>
  <si>
    <t>8116823</t>
  </si>
  <si>
    <t>8117846</t>
  </si>
  <si>
    <t>8118870</t>
  </si>
  <si>
    <t>8119894</t>
  </si>
  <si>
    <t>8120918</t>
  </si>
  <si>
    <t>8121942</t>
  </si>
  <si>
    <t>8122965</t>
  </si>
  <si>
    <t>8123989</t>
  </si>
  <si>
    <t>8125013</t>
  </si>
  <si>
    <t>8126037</t>
  </si>
  <si>
    <t>8127060</t>
  </si>
  <si>
    <t>8128084</t>
  </si>
  <si>
    <t>8129108</t>
  </si>
  <si>
    <t>8130132</t>
  </si>
  <si>
    <t>8131156</t>
  </si>
  <si>
    <t>8132179</t>
  </si>
  <si>
    <t>8133205</t>
  </si>
  <si>
    <t>8134229</t>
  </si>
  <si>
    <t>8135253</t>
  </si>
  <si>
    <t>8136277</t>
  </si>
  <si>
    <t>8137301</t>
  </si>
  <si>
    <t>8138324</t>
  </si>
  <si>
    <t>8139348</t>
  </si>
  <si>
    <t>8140372</t>
  </si>
  <si>
    <t>8141396</t>
  </si>
  <si>
    <t>8142419</t>
  </si>
  <si>
    <t>8143443</t>
  </si>
  <si>
    <t>8144467</t>
  </si>
  <si>
    <t>8145491</t>
  </si>
  <si>
    <t>8146515</t>
  </si>
  <si>
    <t>8147538</t>
  </si>
  <si>
    <t>8148562</t>
  </si>
  <si>
    <t>8149586</t>
  </si>
  <si>
    <t>8150610</t>
  </si>
  <si>
    <t>8151633</t>
  </si>
  <si>
    <t>8152657</t>
  </si>
  <si>
    <t>8153681</t>
  </si>
  <si>
    <t>8154705</t>
  </si>
  <si>
    <t>8155729</t>
  </si>
  <si>
    <t>8156752</t>
  </si>
  <si>
    <t>8157776</t>
  </si>
  <si>
    <t>8158800</t>
  </si>
  <si>
    <t>8159824</t>
  </si>
  <si>
    <t>8160847</t>
  </si>
  <si>
    <t>8161871</t>
  </si>
  <si>
    <t>8162895</t>
  </si>
  <si>
    <t>8163919</t>
  </si>
  <si>
    <t>8164942</t>
  </si>
  <si>
    <t>8165968</t>
  </si>
  <si>
    <t>8166992</t>
  </si>
  <si>
    <t>8168016</t>
  </si>
  <si>
    <t>8169040</t>
  </si>
  <si>
    <t>8170063</t>
  </si>
  <si>
    <t>8171087</t>
  </si>
  <si>
    <t>8172111</t>
  </si>
  <si>
    <t>8173134</t>
  </si>
  <si>
    <t>8174158</t>
  </si>
  <si>
    <t>8175182</t>
  </si>
  <si>
    <t>8176206</t>
  </si>
  <si>
    <t>8177229</t>
  </si>
  <si>
    <t>8178253</t>
  </si>
  <si>
    <t>8179277</t>
  </si>
  <si>
    <t>8180300</t>
  </si>
  <si>
    <t>8181324</t>
  </si>
  <si>
    <t>8182348</t>
  </si>
  <si>
    <t>8183372</t>
  </si>
  <si>
    <t>8184395</t>
  </si>
  <si>
    <t>8185419</t>
  </si>
  <si>
    <t>8186443</t>
  </si>
  <si>
    <t>8187466</t>
  </si>
  <si>
    <t>8188490</t>
  </si>
  <si>
    <t>8189514</t>
  </si>
  <si>
    <t>8190538</t>
  </si>
  <si>
    <t>8191561</t>
  </si>
  <si>
    <t>8192585</t>
  </si>
  <si>
    <t>8193609</t>
  </si>
  <si>
    <t>8194632</t>
  </si>
  <si>
    <t>8195656</t>
  </si>
  <si>
    <t>8196680</t>
  </si>
  <si>
    <t>8197704</t>
  </si>
  <si>
    <t>8198729</t>
  </si>
  <si>
    <t>8199753</t>
  </si>
  <si>
    <t>8200783</t>
  </si>
  <si>
    <t>8201806</t>
  </si>
  <si>
    <t>8202830</t>
  </si>
  <si>
    <t>8203854</t>
  </si>
  <si>
    <t>8204878</t>
  </si>
  <si>
    <t>8205901</t>
  </si>
  <si>
    <t>8206925</t>
  </si>
  <si>
    <t>8207949</t>
  </si>
  <si>
    <t>8208972</t>
  </si>
  <si>
    <t>8209996</t>
  </si>
  <si>
    <t>8211020</t>
  </si>
  <si>
    <t>8212043</t>
  </si>
  <si>
    <t>8213067</t>
  </si>
  <si>
    <t>8214091</t>
  </si>
  <si>
    <t>8215114</t>
  </si>
  <si>
    <t>8216138</t>
  </si>
  <si>
    <t>8217162</t>
  </si>
  <si>
    <t>8218185</t>
  </si>
  <si>
    <t>8219209</t>
  </si>
  <si>
    <t>8220233</t>
  </si>
  <si>
    <t>8221256</t>
  </si>
  <si>
    <t>8222280</t>
  </si>
  <si>
    <t>8223304</t>
  </si>
  <si>
    <t>8224327</t>
  </si>
  <si>
    <t>8225351</t>
  </si>
  <si>
    <t>8226375</t>
  </si>
  <si>
    <t>8227398</t>
  </si>
  <si>
    <t>8228422</t>
  </si>
  <si>
    <t>8229446</t>
  </si>
  <si>
    <t>8230470</t>
  </si>
  <si>
    <t>8231496</t>
  </si>
  <si>
    <t>8232519</t>
  </si>
  <si>
    <t>8233543</t>
  </si>
  <si>
    <t>8234567</t>
  </si>
  <si>
    <t>8235591</t>
  </si>
  <si>
    <t>8236615</t>
  </si>
  <si>
    <t>8237638</t>
  </si>
  <si>
    <t>8238662</t>
  </si>
  <si>
    <t>8239686</t>
  </si>
  <si>
    <t>8240710</t>
  </si>
  <si>
    <t>8241733</t>
  </si>
  <si>
    <t>8242757</t>
  </si>
  <si>
    <t>8243781</t>
  </si>
  <si>
    <t>8244805</t>
  </si>
  <si>
    <t>8245829</t>
  </si>
  <si>
    <t>8246852</t>
  </si>
  <si>
    <t>8247876</t>
  </si>
  <si>
    <t>8248900</t>
  </si>
  <si>
    <t>8249924</t>
  </si>
  <si>
    <t>8250948</t>
  </si>
  <si>
    <t>8251971</t>
  </si>
  <si>
    <t>8252995</t>
  </si>
  <si>
    <t>8254019</t>
  </si>
  <si>
    <t>8255043</t>
  </si>
  <si>
    <t>8256067</t>
  </si>
  <si>
    <t>8257090</t>
  </si>
  <si>
    <t>8258114</t>
  </si>
  <si>
    <t>8259138</t>
  </si>
  <si>
    <t>8260162</t>
  </si>
  <si>
    <t>8261186</t>
  </si>
  <si>
    <t>8262209</t>
  </si>
  <si>
    <t>8263233</t>
  </si>
  <si>
    <t>8264259</t>
  </si>
  <si>
    <t>8265283</t>
  </si>
  <si>
    <t>8266307</t>
  </si>
  <si>
    <t>8267331</t>
  </si>
  <si>
    <t>8268354</t>
  </si>
  <si>
    <t>8269378</t>
  </si>
  <si>
    <t>8270402</t>
  </si>
  <si>
    <t>8271426</t>
  </si>
  <si>
    <t>8272450</t>
  </si>
  <si>
    <t>8273474</t>
  </si>
  <si>
    <t>8274497</t>
  </si>
  <si>
    <t>8275521</t>
  </si>
  <si>
    <t>8276545</t>
  </si>
  <si>
    <t>8277569</t>
  </si>
  <si>
    <t>8278593</t>
  </si>
  <si>
    <t>8279616</t>
  </si>
  <si>
    <t>8280640</t>
  </si>
  <si>
    <t>8281664</t>
  </si>
  <si>
    <t>8282688</t>
  </si>
  <si>
    <t>8283712</t>
  </si>
  <si>
    <t>8284735</t>
  </si>
  <si>
    <t>8285759</t>
  </si>
  <si>
    <t>8286783</t>
  </si>
  <si>
    <t>8287807</t>
  </si>
  <si>
    <t>8288831</t>
  </si>
  <si>
    <t>8289855</t>
  </si>
  <si>
    <t>8290878</t>
  </si>
  <si>
    <t>8291902</t>
  </si>
  <si>
    <t>8292926</t>
  </si>
  <si>
    <t>8293950</t>
  </si>
  <si>
    <t>8294974</t>
  </si>
  <si>
    <t>8295997</t>
  </si>
  <si>
    <t>8297024</t>
  </si>
  <si>
    <t>8298047</t>
  </si>
  <si>
    <t>8299071</t>
  </si>
  <si>
    <t>8300095</t>
  </si>
  <si>
    <t>8301119</t>
  </si>
  <si>
    <t>8302143</t>
  </si>
  <si>
    <t>8303166</t>
  </si>
  <si>
    <t>8304190</t>
  </si>
  <si>
    <t>8305214</t>
  </si>
  <si>
    <t>8306238</t>
  </si>
  <si>
    <t>8307262</t>
  </si>
  <si>
    <t>8308285</t>
  </si>
  <si>
    <t>8309309</t>
  </si>
  <si>
    <t>8310333</t>
  </si>
  <si>
    <t>8311357</t>
  </si>
  <si>
    <t>8312380</t>
  </si>
  <si>
    <t>8313404</t>
  </si>
  <si>
    <t>8314428</t>
  </si>
  <si>
    <t>8315452</t>
  </si>
  <si>
    <t>8316476</t>
  </si>
  <si>
    <t>8317499</t>
  </si>
  <si>
    <t>8318523</t>
  </si>
  <si>
    <t>8319547</t>
  </si>
  <si>
    <t>8320571</t>
  </si>
  <si>
    <t>8321595</t>
  </si>
  <si>
    <t>8322618</t>
  </si>
  <si>
    <t>8323642</t>
  </si>
  <si>
    <t>8324666</t>
  </si>
  <si>
    <t>8325690</t>
  </si>
  <si>
    <t>8326714</t>
  </si>
  <si>
    <t>8327737</t>
  </si>
  <si>
    <t>8328761</t>
  </si>
  <si>
    <t>8329787</t>
  </si>
  <si>
    <t>8330811</t>
  </si>
  <si>
    <t>8331835</t>
  </si>
  <si>
    <t>8332859</t>
  </si>
  <si>
    <t>8333883</t>
  </si>
  <si>
    <t>8334907</t>
  </si>
  <si>
    <t>8335930</t>
  </si>
  <si>
    <t>8336954</t>
  </si>
  <si>
    <t>8337978</t>
  </si>
  <si>
    <t>8339002</t>
  </si>
  <si>
    <t>8340026</t>
  </si>
  <si>
    <t>8341050</t>
  </si>
  <si>
    <t>8342074</t>
  </si>
  <si>
    <t>8343098</t>
  </si>
  <si>
    <t>8344121</t>
  </si>
  <si>
    <t>8345145</t>
  </si>
  <si>
    <t>8346169</t>
  </si>
  <si>
    <t>8347193</t>
  </si>
  <si>
    <t>8348217</t>
  </si>
  <si>
    <t>8349240</t>
  </si>
  <si>
    <t>8350264</t>
  </si>
  <si>
    <t>8351288</t>
  </si>
  <si>
    <t>8352312</t>
  </si>
  <si>
    <t>8353336</t>
  </si>
  <si>
    <t>8354360</t>
  </si>
  <si>
    <t>8355383</t>
  </si>
  <si>
    <t>8356407</t>
  </si>
  <si>
    <t>8357431</t>
  </si>
  <si>
    <t>8358455</t>
  </si>
  <si>
    <t>8359479</t>
  </si>
  <si>
    <t>8360502</t>
  </si>
  <si>
    <t>8361526</t>
  </si>
  <si>
    <t>8362552</t>
  </si>
  <si>
    <t>8363576</t>
  </si>
  <si>
    <t>8364600</t>
  </si>
  <si>
    <t>8365624</t>
  </si>
  <si>
    <t>8366647</t>
  </si>
  <si>
    <t>8367671</t>
  </si>
  <si>
    <t>8368695</t>
  </si>
  <si>
    <t>8369719</t>
  </si>
  <si>
    <t>8370743</t>
  </si>
  <si>
    <t>8371766</t>
  </si>
  <si>
    <t>8372790</t>
  </si>
  <si>
    <t>8373814</t>
  </si>
  <si>
    <t>8374838</t>
  </si>
  <si>
    <t>8375862</t>
  </si>
  <si>
    <t>8376885</t>
  </si>
  <si>
    <t>8377909</t>
  </si>
  <si>
    <t>8378933</t>
  </si>
  <si>
    <t>8379957</t>
  </si>
  <si>
    <t>8380980</t>
  </si>
  <si>
    <t>8382004</t>
  </si>
  <si>
    <t>8383028</t>
  </si>
  <si>
    <t>8384052</t>
  </si>
  <si>
    <t>8385076</t>
  </si>
  <si>
    <t>8386099</t>
  </si>
  <si>
    <t>8387123</t>
  </si>
  <si>
    <t>8388147</t>
  </si>
  <si>
    <t>8389171</t>
  </si>
  <si>
    <t>8390195</t>
  </si>
  <si>
    <t>8391218</t>
  </si>
  <si>
    <t>8392242</t>
  </si>
  <si>
    <t>8393266</t>
  </si>
  <si>
    <t>8394290</t>
  </si>
  <si>
    <t>8395316</t>
  </si>
  <si>
    <t>8396340</t>
  </si>
  <si>
    <t>8397364</t>
  </si>
  <si>
    <t>8398387</t>
  </si>
  <si>
    <t>8399411</t>
  </si>
  <si>
    <t>8400435</t>
  </si>
  <si>
    <t>8401459</t>
  </si>
  <si>
    <t>8402483</t>
  </si>
  <si>
    <t>8403506</t>
  </si>
  <si>
    <t>8404530</t>
  </si>
  <si>
    <t>8405554</t>
  </si>
  <si>
    <t>8406578</t>
  </si>
  <si>
    <t>8407602</t>
  </si>
  <si>
    <t>8408626</t>
  </si>
  <si>
    <t>8409649</t>
  </si>
  <si>
    <t>8410673</t>
  </si>
  <si>
    <t>8411697</t>
  </si>
  <si>
    <t>8412721</t>
  </si>
  <si>
    <t>8413745</t>
  </si>
  <si>
    <t>8414768</t>
  </si>
  <si>
    <t>8415792</t>
  </si>
  <si>
    <t>8416816</t>
  </si>
  <si>
    <t>8417840</t>
  </si>
  <si>
    <t>8418864</t>
  </si>
  <si>
    <t>8419887</t>
  </si>
  <si>
    <t>8420911</t>
  </si>
  <si>
    <t>8421935</t>
  </si>
  <si>
    <t>8422959</t>
  </si>
  <si>
    <t>8423983</t>
  </si>
  <si>
    <t>8425007</t>
  </si>
  <si>
    <t>8426030</t>
  </si>
  <si>
    <t>8427054</t>
  </si>
  <si>
    <t>8428080</t>
  </si>
  <si>
    <t>8429104</t>
  </si>
  <si>
    <t>8430128</t>
  </si>
  <si>
    <t>8431151</t>
  </si>
  <si>
    <t>8432175</t>
  </si>
  <si>
    <t>8433199</t>
  </si>
  <si>
    <t>8434223</t>
  </si>
  <si>
    <t>8435246</t>
  </si>
  <si>
    <t>8436270</t>
  </si>
  <si>
    <t>8437294</t>
  </si>
  <si>
    <t>8438317</t>
  </si>
  <si>
    <t>8439341</t>
  </si>
  <si>
    <t>8440365</t>
  </si>
  <si>
    <t>8441389</t>
  </si>
  <si>
    <t>8442412</t>
  </si>
  <si>
    <t>8443436</t>
  </si>
  <si>
    <t>8444460</t>
  </si>
  <si>
    <t>8445483</t>
  </si>
  <si>
    <t>8446507</t>
  </si>
  <si>
    <t>8447531</t>
  </si>
  <si>
    <t>8448555</t>
  </si>
  <si>
    <t>8449578</t>
  </si>
  <si>
    <t>8450602</t>
  </si>
  <si>
    <t>8451626</t>
  </si>
  <si>
    <t>8452649</t>
  </si>
  <si>
    <t>8453673</t>
  </si>
  <si>
    <t>8454697</t>
  </si>
  <si>
    <t>8455721</t>
  </si>
  <si>
    <t>8456744</t>
  </si>
  <si>
    <t>8457768</t>
  </si>
  <si>
    <t>8458792</t>
  </si>
  <si>
    <t>8459815</t>
  </si>
  <si>
    <t>8460846</t>
  </si>
  <si>
    <t>8461870</t>
  </si>
  <si>
    <t>8462894</t>
  </si>
  <si>
    <t>8463917</t>
  </si>
  <si>
    <t>8464941</t>
  </si>
  <si>
    <t>8465964</t>
  </si>
  <si>
    <t>8466988</t>
  </si>
  <si>
    <t>8468012</t>
  </si>
  <si>
    <t>8469035</t>
  </si>
  <si>
    <t>8470059</t>
  </si>
  <si>
    <t>8471083</t>
  </si>
  <si>
    <t>8472106</t>
  </si>
  <si>
    <t>8473130</t>
  </si>
  <si>
    <t>8474154</t>
  </si>
  <si>
    <t>8475177</t>
  </si>
  <si>
    <t>8476201</t>
  </si>
  <si>
    <t>8477225</t>
  </si>
  <si>
    <t>8478248</t>
  </si>
  <si>
    <t>8479272</t>
  </si>
  <si>
    <t>8480296</t>
  </si>
  <si>
    <t>8481319</t>
  </si>
  <si>
    <t>8482343</t>
  </si>
  <si>
    <t>8483366</t>
  </si>
  <si>
    <t>8484390</t>
  </si>
  <si>
    <t>8485414</t>
  </si>
  <si>
    <t>8486437</t>
  </si>
  <si>
    <t>8487461</t>
  </si>
  <si>
    <t>8488485</t>
  </si>
  <si>
    <t>8489508</t>
  </si>
  <si>
    <t>8490532</t>
  </si>
  <si>
    <t>8491556</t>
  </si>
  <si>
    <t>8492579</t>
  </si>
  <si>
    <t>8493605</t>
  </si>
  <si>
    <t>8494629</t>
  </si>
  <si>
    <t>8495653</t>
  </si>
  <si>
    <t>8496676</t>
  </si>
  <si>
    <t>8497700</t>
  </si>
  <si>
    <t>8498724</t>
  </si>
  <si>
    <t>8499748</t>
  </si>
  <si>
    <t>8500772</t>
  </si>
  <si>
    <t>8501795</t>
  </si>
  <si>
    <t>8502819</t>
  </si>
  <si>
    <t>8503843</t>
  </si>
  <si>
    <t>8504867</t>
  </si>
  <si>
    <t>8505890</t>
  </si>
  <si>
    <t>8506914</t>
  </si>
  <si>
    <t>8507938</t>
  </si>
  <si>
    <t>8508962</t>
  </si>
  <si>
    <t>8509985</t>
  </si>
  <si>
    <t>8511009</t>
  </si>
  <si>
    <t>8512033</t>
  </si>
  <si>
    <t>8513057</t>
  </si>
  <si>
    <t>8514080</t>
  </si>
  <si>
    <t>8515104</t>
  </si>
  <si>
    <t>8516128</t>
  </si>
  <si>
    <t>8517152</t>
  </si>
  <si>
    <t>8518175</t>
  </si>
  <si>
    <t>8519199</t>
  </si>
  <si>
    <t>8520223</t>
  </si>
  <si>
    <t>8521247</t>
  </si>
  <si>
    <t>8522270</t>
  </si>
  <si>
    <t>8523294</t>
  </si>
  <si>
    <t>8524318</t>
  </si>
  <si>
    <t>8525342</t>
  </si>
  <si>
    <t>8526368</t>
  </si>
  <si>
    <t>8527392</t>
  </si>
  <si>
    <t>8528415</t>
  </si>
  <si>
    <t>8529439</t>
  </si>
  <si>
    <t>8530463</t>
  </si>
  <si>
    <t>8531487</t>
  </si>
  <si>
    <t>8532511</t>
  </si>
  <si>
    <t>8533534</t>
  </si>
  <si>
    <t>8534558</t>
  </si>
  <si>
    <t>8535582</t>
  </si>
  <si>
    <t>8536606</t>
  </si>
  <si>
    <t>8537629</t>
  </si>
  <si>
    <t>8538653</t>
  </si>
  <si>
    <t>8539677</t>
  </si>
  <si>
    <t>8540701</t>
  </si>
  <si>
    <t>8541725</t>
  </si>
  <si>
    <t>8542748</t>
  </si>
  <si>
    <t>8543772</t>
  </si>
  <si>
    <t>8544796</t>
  </si>
  <si>
    <t>8545820</t>
  </si>
  <si>
    <t>8546843</t>
  </si>
  <si>
    <t>8547867</t>
  </si>
  <si>
    <t>8548891</t>
  </si>
  <si>
    <t>8549915</t>
  </si>
  <si>
    <t>8550938</t>
  </si>
  <si>
    <t>8551962</t>
  </si>
  <si>
    <t>8552986</t>
  </si>
  <si>
    <t>8554010</t>
  </si>
  <si>
    <t>8555033</t>
  </si>
  <si>
    <t>8556057</t>
  </si>
  <si>
    <t>8557081</t>
  </si>
  <si>
    <t>8558105</t>
  </si>
  <si>
    <t>8559131</t>
  </si>
  <si>
    <t>8560155</t>
  </si>
  <si>
    <t>8561178</t>
  </si>
  <si>
    <t>8562202</t>
  </si>
  <si>
    <t>8563226</t>
  </si>
  <si>
    <t>8564250</t>
  </si>
  <si>
    <t>8565273</t>
  </si>
  <si>
    <t>8566297</t>
  </si>
  <si>
    <t>8567321</t>
  </si>
  <si>
    <t>8568345</t>
  </si>
  <si>
    <t>8569369</t>
  </si>
  <si>
    <t>8570392</t>
  </si>
  <si>
    <t>8571416</t>
  </si>
  <si>
    <t>8572440</t>
  </si>
  <si>
    <t>8573464</t>
  </si>
  <si>
    <t>8574487</t>
  </si>
  <si>
    <t>8575511</t>
  </si>
  <si>
    <t>8576535</t>
  </si>
  <si>
    <t>8577559</t>
  </si>
  <si>
    <t>8578582</t>
  </si>
  <si>
    <t>8579606</t>
  </si>
  <si>
    <t>8580630</t>
  </si>
  <si>
    <t>8581654</t>
  </si>
  <si>
    <t>8582677</t>
  </si>
  <si>
    <t>8583701</t>
  </si>
  <si>
    <t>8584725</t>
  </si>
  <si>
    <t>8585749</t>
  </si>
  <si>
    <t>8586773</t>
  </si>
  <si>
    <t>8587796</t>
  </si>
  <si>
    <t>8588820</t>
  </si>
  <si>
    <t>8589844</t>
  </si>
  <si>
    <t>8590868</t>
  </si>
  <si>
    <t>8591894</t>
  </si>
  <si>
    <t>8592917</t>
  </si>
  <si>
    <t>8593941</t>
  </si>
  <si>
    <t>8594965</t>
  </si>
  <si>
    <t>8595989</t>
  </si>
  <si>
    <t>8597013</t>
  </si>
  <si>
    <t>8598036</t>
  </si>
  <si>
    <t>8599060</t>
  </si>
  <si>
    <t>8600084</t>
  </si>
  <si>
    <t>8601108</t>
  </si>
  <si>
    <t>8602132</t>
  </si>
  <si>
    <t>8603155</t>
  </si>
  <si>
    <t>8604179</t>
  </si>
  <si>
    <t>8605203</t>
  </si>
  <si>
    <t>8606227</t>
  </si>
  <si>
    <t>8607250</t>
  </si>
  <si>
    <t>8608274</t>
  </si>
  <si>
    <t>8609298</t>
  </si>
  <si>
    <t>8610322</t>
  </si>
  <si>
    <t>8611345</t>
  </si>
  <si>
    <t>8612369</t>
  </si>
  <si>
    <t>8613393</t>
  </si>
  <si>
    <t>8614417</t>
  </si>
  <si>
    <t>8615440</t>
  </si>
  <si>
    <t>8616464</t>
  </si>
  <si>
    <t>8617488</t>
  </si>
  <si>
    <t>8618512</t>
  </si>
  <si>
    <t>8619536</t>
  </si>
  <si>
    <t>8620559</t>
  </si>
  <si>
    <t>8621583</t>
  </si>
  <si>
    <t>8622607</t>
  </si>
  <si>
    <t>8623631</t>
  </si>
  <si>
    <t>8624657</t>
  </si>
  <si>
    <t>8625680</t>
  </si>
  <si>
    <t>8626704</t>
  </si>
  <si>
    <t>8627728</t>
  </si>
  <si>
    <t>8628752</t>
  </si>
  <si>
    <t>8629776</t>
  </si>
  <si>
    <t>8630799</t>
  </si>
  <si>
    <t>8631823</t>
  </si>
  <si>
    <t>8632847</t>
  </si>
  <si>
    <t>8633871</t>
  </si>
  <si>
    <t>8634894</t>
  </si>
  <si>
    <t>8635918</t>
  </si>
  <si>
    <t>8636942</t>
  </si>
  <si>
    <t>8637966</t>
  </si>
  <si>
    <t>8638989</t>
  </si>
  <si>
    <t>8640013</t>
  </si>
  <si>
    <t>8641037</t>
  </si>
  <si>
    <t>8642061</t>
  </si>
  <si>
    <t>8643085</t>
  </si>
  <si>
    <t>8644108</t>
  </si>
  <si>
    <t>8645132</t>
  </si>
  <si>
    <t>8646156</t>
  </si>
  <si>
    <t>8647180</t>
  </si>
  <si>
    <t>8648203</t>
  </si>
  <si>
    <t>8649227</t>
  </si>
  <si>
    <t>8650251</t>
  </si>
  <si>
    <t>8651281</t>
  </si>
  <si>
    <t>8652304</t>
  </si>
  <si>
    <t>8653328</t>
  </si>
  <si>
    <t>8654352</t>
  </si>
  <si>
    <t>8655376</t>
  </si>
  <si>
    <t>8656400</t>
  </si>
  <si>
    <t>8657426</t>
  </si>
  <si>
    <t>8658449</t>
  </si>
  <si>
    <t>8659473</t>
  </si>
  <si>
    <t>8660497</t>
  </si>
  <si>
    <t>8661521</t>
  </si>
  <si>
    <t>8662544</t>
  </si>
  <si>
    <t>8663568</t>
  </si>
  <si>
    <t>8664592</t>
  </si>
  <si>
    <t>8665616</t>
  </si>
  <si>
    <t>8666639</t>
  </si>
  <si>
    <t>8667663</t>
  </si>
  <si>
    <t>8668687</t>
  </si>
  <si>
    <t>8669711</t>
  </si>
  <si>
    <t>8670734</t>
  </si>
  <si>
    <t>8671758</t>
  </si>
  <si>
    <t>8672782</t>
  </si>
  <si>
    <t>8673806</t>
  </si>
  <si>
    <t>8674830</t>
  </si>
  <si>
    <t>8675853</t>
  </si>
  <si>
    <t>8676877</t>
  </si>
  <si>
    <t>8677901</t>
  </si>
  <si>
    <t>8678925</t>
  </si>
  <si>
    <t>8679948</t>
  </si>
  <si>
    <t>8680972</t>
  </si>
  <si>
    <t>8681996</t>
  </si>
  <si>
    <t>8683020</t>
  </si>
  <si>
    <t>8684043</t>
  </si>
  <si>
    <t>8685067</t>
  </si>
  <si>
    <t>8686091</t>
  </si>
  <si>
    <t>8687115</t>
  </si>
  <si>
    <t>8688139</t>
  </si>
  <si>
    <t>8689162</t>
  </si>
  <si>
    <t>8690188</t>
  </si>
  <si>
    <t>8691212</t>
  </si>
  <si>
    <t>8692236</t>
  </si>
  <si>
    <t>8693259</t>
  </si>
  <si>
    <t>8694283</t>
  </si>
  <si>
    <t>8695307</t>
  </si>
  <si>
    <t>8696330</t>
  </si>
  <si>
    <t>8697354</t>
  </si>
  <si>
    <t>8698378</t>
  </si>
  <si>
    <t>8699402</t>
  </si>
  <si>
    <t>8700425</t>
  </si>
  <si>
    <t>8701449</t>
  </si>
  <si>
    <t>8702473</t>
  </si>
  <si>
    <t>8703496</t>
  </si>
  <si>
    <t>8704520</t>
  </si>
  <si>
    <t>8705544</t>
  </si>
  <si>
    <t>8706567</t>
  </si>
  <si>
    <t>8707591</t>
  </si>
  <si>
    <t>8708615</t>
  </si>
  <si>
    <t>8709639</t>
  </si>
  <si>
    <t>8710662</t>
  </si>
  <si>
    <t>8711686</t>
  </si>
  <si>
    <t>8712710</t>
  </si>
  <si>
    <t>8713733</t>
  </si>
  <si>
    <t>8714757</t>
  </si>
  <si>
    <t>8715781</t>
  </si>
  <si>
    <t>8716804</t>
  </si>
  <si>
    <t>8717828</t>
  </si>
  <si>
    <t>8718852</t>
  </si>
  <si>
    <t>8719876</t>
  </si>
  <si>
    <t>8720899</t>
  </si>
  <si>
    <t>8721923</t>
  </si>
  <si>
    <t>8722949</t>
  </si>
  <si>
    <t>8723973</t>
  </si>
  <si>
    <t>8724996</t>
  </si>
  <si>
    <t>8726020</t>
  </si>
  <si>
    <t>8727043</t>
  </si>
  <si>
    <t>8728067</t>
  </si>
  <si>
    <t>8729091</t>
  </si>
  <si>
    <t>8730115</t>
  </si>
  <si>
    <t>8731138</t>
  </si>
  <si>
    <t>8732162</t>
  </si>
  <si>
    <t>8733185</t>
  </si>
  <si>
    <t>8734209</t>
  </si>
  <si>
    <t>8735233</t>
  </si>
  <si>
    <t>8736257</t>
  </si>
  <si>
    <t>8737280</t>
  </si>
  <si>
    <t>8738304</t>
  </si>
  <si>
    <t>8739327</t>
  </si>
  <si>
    <t>8740351</t>
  </si>
  <si>
    <t>8741375</t>
  </si>
  <si>
    <t>8742398</t>
  </si>
  <si>
    <t>8743422</t>
  </si>
  <si>
    <t>8744446</t>
  </si>
  <si>
    <t>8745469</t>
  </si>
  <si>
    <t>8746493</t>
  </si>
  <si>
    <t>8747517</t>
  </si>
  <si>
    <t>8748540</t>
  </si>
  <si>
    <t>8749564</t>
  </si>
  <si>
    <t>8750588</t>
  </si>
  <si>
    <t>8751611</t>
  </si>
  <si>
    <t>8752635</t>
  </si>
  <si>
    <t>8753659</t>
  </si>
  <si>
    <t>8754682</t>
  </si>
  <si>
    <t>8755708</t>
  </si>
  <si>
    <t>8756732</t>
  </si>
  <si>
    <t>8757756</t>
  </si>
  <si>
    <t>8758780</t>
  </si>
  <si>
    <t>8759803</t>
  </si>
  <si>
    <t>8760827</t>
  </si>
  <si>
    <t>8761851</t>
  </si>
  <si>
    <t>8762875</t>
  </si>
  <si>
    <t>8763899</t>
  </si>
  <si>
    <t>8764922</t>
  </si>
  <si>
    <t>8765946</t>
  </si>
  <si>
    <t>8766970</t>
  </si>
  <si>
    <t>8767994</t>
  </si>
  <si>
    <t>8769018</t>
  </si>
  <si>
    <t>8770041</t>
  </si>
  <si>
    <t>8771065</t>
  </si>
  <si>
    <t>8772089</t>
  </si>
  <si>
    <t>8773113</t>
  </si>
  <si>
    <t>8774137</t>
  </si>
  <si>
    <t>8775160</t>
  </si>
  <si>
    <t>8776184</t>
  </si>
  <si>
    <t>8777208</t>
  </si>
  <si>
    <t>8778232</t>
  </si>
  <si>
    <t>8779256</t>
  </si>
  <si>
    <t>8780279</t>
  </si>
  <si>
    <t>8781303</t>
  </si>
  <si>
    <t>8782327</t>
  </si>
  <si>
    <t>8783351</t>
  </si>
  <si>
    <t>8784375</t>
  </si>
  <si>
    <t>8785399</t>
  </si>
  <si>
    <t>8786422</t>
  </si>
  <si>
    <t>8787446</t>
  </si>
  <si>
    <t>8788472</t>
  </si>
  <si>
    <t>8789496</t>
  </si>
  <si>
    <t>8790520</t>
  </si>
  <si>
    <t>8791544</t>
  </si>
  <si>
    <t>8792568</t>
  </si>
  <si>
    <t>8793591</t>
  </si>
  <si>
    <t>8794615</t>
  </si>
  <si>
    <t>8795639</t>
  </si>
  <si>
    <t>8796663</t>
  </si>
  <si>
    <t>8797687</t>
  </si>
  <si>
    <t>8798710</t>
  </si>
  <si>
    <t>8799734</t>
  </si>
  <si>
    <t>8800758</t>
  </si>
  <si>
    <t>8801782</t>
  </si>
  <si>
    <t>8802805</t>
  </si>
  <si>
    <t>8803829</t>
  </si>
  <si>
    <t>8804853</t>
  </si>
  <si>
    <t>8805877</t>
  </si>
  <si>
    <t>8806901</t>
  </si>
  <si>
    <t>8807924</t>
  </si>
  <si>
    <t>8808948</t>
  </si>
  <si>
    <t>8809972</t>
  </si>
  <si>
    <t>8810996</t>
  </si>
  <si>
    <t>8812019</t>
  </si>
  <si>
    <t>8813043</t>
  </si>
  <si>
    <t>8814067</t>
  </si>
  <si>
    <t>8815091</t>
  </si>
  <si>
    <t>8816115</t>
  </si>
  <si>
    <t>8817138</t>
  </si>
  <si>
    <t>8818162</t>
  </si>
  <si>
    <t>8819186</t>
  </si>
  <si>
    <t>8820210</t>
  </si>
  <si>
    <t>8821236</t>
  </si>
  <si>
    <t>8822260</t>
  </si>
  <si>
    <t>8823283</t>
  </si>
  <si>
    <t>8824307</t>
  </si>
  <si>
    <t>8825331</t>
  </si>
  <si>
    <t>8826355</t>
  </si>
  <si>
    <t>8827379</t>
  </si>
  <si>
    <t>8828402</t>
  </si>
  <si>
    <t>8829426</t>
  </si>
  <si>
    <t>8830450</t>
  </si>
  <si>
    <t>8831474</t>
  </si>
  <si>
    <t>8832498</t>
  </si>
  <si>
    <t>8833521</t>
  </si>
  <si>
    <t>8834545</t>
  </si>
  <si>
    <t>8835569</t>
  </si>
  <si>
    <t>8836593</t>
  </si>
  <si>
    <t>8837617</t>
  </si>
  <si>
    <t>8838640</t>
  </si>
  <si>
    <t>8839664</t>
  </si>
  <si>
    <t>8840688</t>
  </si>
  <si>
    <t>8841712</t>
  </si>
  <si>
    <t>8842736</t>
  </si>
  <si>
    <t>8843759</t>
  </si>
  <si>
    <t>8844783</t>
  </si>
  <si>
    <t>8845807</t>
  </si>
  <si>
    <t>8846831</t>
  </si>
  <si>
    <t>8847855</t>
  </si>
  <si>
    <t>8848878</t>
  </si>
  <si>
    <t>8849902</t>
  </si>
  <si>
    <t>8850926</t>
  </si>
  <si>
    <t>8851950</t>
  </si>
  <si>
    <t>8852974</t>
  </si>
  <si>
    <t>8854000</t>
  </si>
  <si>
    <t>8855024</t>
  </si>
  <si>
    <t>8856047</t>
  </si>
  <si>
    <t>8857071</t>
  </si>
  <si>
    <t>8858095</t>
  </si>
  <si>
    <t>8859119</t>
  </si>
  <si>
    <t>8860142</t>
  </si>
  <si>
    <t>8861166</t>
  </si>
  <si>
    <t>8862190</t>
  </si>
  <si>
    <t>8863214</t>
  </si>
  <si>
    <t>8864237</t>
  </si>
  <si>
    <t>8865261</t>
  </si>
  <si>
    <t>8866285</t>
  </si>
  <si>
    <t>8867309</t>
  </si>
  <si>
    <t>8868332</t>
  </si>
  <si>
    <t>8869356</t>
  </si>
  <si>
    <t>8870380</t>
  </si>
  <si>
    <t>8871404</t>
  </si>
  <si>
    <t>8872428</t>
  </si>
  <si>
    <t>8873451</t>
  </si>
  <si>
    <t>8874475</t>
  </si>
  <si>
    <t>8875499</t>
  </si>
  <si>
    <t>8876523</t>
  </si>
  <si>
    <t>8877546</t>
  </si>
  <si>
    <t>8878570</t>
  </si>
  <si>
    <t>8879594</t>
  </si>
  <si>
    <t>8880618</t>
  </si>
  <si>
    <t>8881641</t>
  </si>
  <si>
    <t>8882665</t>
  </si>
  <si>
    <t>8883689</t>
  </si>
  <si>
    <t>8884713</t>
  </si>
  <si>
    <t>8885736</t>
  </si>
  <si>
    <t>8886763</t>
  </si>
  <si>
    <t>8887786</t>
  </si>
  <si>
    <t>8888810</t>
  </si>
  <si>
    <t>8889834</t>
  </si>
  <si>
    <t>8890858</t>
  </si>
  <si>
    <t>8891881</t>
  </si>
  <si>
    <t>8892905</t>
  </si>
  <si>
    <t>8893929</t>
  </si>
  <si>
    <t>8894953</t>
  </si>
  <si>
    <t>8895976</t>
  </si>
  <si>
    <t>8897000</t>
  </si>
  <si>
    <t>8898024</t>
  </si>
  <si>
    <t>8899048</t>
  </si>
  <si>
    <t>8900072</t>
  </si>
  <si>
    <t>8901095</t>
  </si>
  <si>
    <t>8902119</t>
  </si>
  <si>
    <t>8903143</t>
  </si>
  <si>
    <t>8904167</t>
  </si>
  <si>
    <t>8905190</t>
  </si>
  <si>
    <t>8906214</t>
  </si>
  <si>
    <t>8907238</t>
  </si>
  <si>
    <t>8908262</t>
  </si>
  <si>
    <t>8909285</t>
  </si>
  <si>
    <t>8910309</t>
  </si>
  <si>
    <t>8911333</t>
  </si>
  <si>
    <t>8912357</t>
  </si>
  <si>
    <t>8913381</t>
  </si>
  <si>
    <t>8914404</t>
  </si>
  <si>
    <t>8915428</t>
  </si>
  <si>
    <t>8916452</t>
  </si>
  <si>
    <t>8917476</t>
  </si>
  <si>
    <t>8918499</t>
  </si>
  <si>
    <t>8919525</t>
  </si>
  <si>
    <t>8920549</t>
  </si>
  <si>
    <t>8921573</t>
  </si>
  <si>
    <t>8922597</t>
  </si>
  <si>
    <t>8923620</t>
  </si>
  <si>
    <t>8924644</t>
  </si>
  <si>
    <t>8925668</t>
  </si>
  <si>
    <t>8926692</t>
  </si>
  <si>
    <t>8927715</t>
  </si>
  <si>
    <t>8928739</t>
  </si>
  <si>
    <t>8929763</t>
  </si>
  <si>
    <t>8930787</t>
  </si>
  <si>
    <t>8931810</t>
  </si>
  <si>
    <t>8932834</t>
  </si>
  <si>
    <t>8933858</t>
  </si>
  <si>
    <t>8934882</t>
  </si>
  <si>
    <t>8935905</t>
  </si>
  <si>
    <t>8936929</t>
  </si>
  <si>
    <t>8937953</t>
  </si>
  <si>
    <t>8938977</t>
  </si>
  <si>
    <t>8940000</t>
  </si>
  <si>
    <t>8941024</t>
  </si>
  <si>
    <t>8942048</t>
  </si>
  <si>
    <t>8943071</t>
  </si>
  <si>
    <t>8944095</t>
  </si>
  <si>
    <t>8945119</t>
  </si>
  <si>
    <t>8946143</t>
  </si>
  <si>
    <t>8947166</t>
  </si>
  <si>
    <t>8948190</t>
  </si>
  <si>
    <t>8949214</t>
  </si>
  <si>
    <t>8950238</t>
  </si>
  <si>
    <t>8951261</t>
  </si>
  <si>
    <t>8952287</t>
  </si>
  <si>
    <t>8953311</t>
  </si>
  <si>
    <t>8954335</t>
  </si>
  <si>
    <t>8955358</t>
  </si>
  <si>
    <t>8956382</t>
  </si>
  <si>
    <t>8957406</t>
  </si>
  <si>
    <t>8958429</t>
  </si>
  <si>
    <t>8959453</t>
  </si>
  <si>
    <t>8960477</t>
  </si>
  <si>
    <t>8961500</t>
  </si>
  <si>
    <t>8962524</t>
  </si>
  <si>
    <t>8963548</t>
  </si>
  <si>
    <t>8964571</t>
  </si>
  <si>
    <t>8965595</t>
  </si>
  <si>
    <t>8966619</t>
  </si>
  <si>
    <t>8967643</t>
  </si>
  <si>
    <t>8968666</t>
  </si>
  <si>
    <t>8969690</t>
  </si>
  <si>
    <t>8970714</t>
  </si>
  <si>
    <t>8971737</t>
  </si>
  <si>
    <t>8972761</t>
  </si>
  <si>
    <t>8973785</t>
  </si>
  <si>
    <t>8974808</t>
  </si>
  <si>
    <t>8975832</t>
  </si>
  <si>
    <t>8976856</t>
  </si>
  <si>
    <t>8977879</t>
  </si>
  <si>
    <t>8978903</t>
  </si>
  <si>
    <t>8979927</t>
  </si>
  <si>
    <t>8980950</t>
  </si>
  <si>
    <t>8981974</t>
  </si>
  <si>
    <t>8982998</t>
  </si>
  <si>
    <t>8984021</t>
  </si>
  <si>
    <t>8985047</t>
  </si>
  <si>
    <t>8986071</t>
  </si>
  <si>
    <t>8987095</t>
  </si>
  <si>
    <t>8988118</t>
  </si>
  <si>
    <t>8989142</t>
  </si>
  <si>
    <t>8990165</t>
  </si>
  <si>
    <t>8991189</t>
  </si>
  <si>
    <t>8992212</t>
  </si>
  <si>
    <t>8993236</t>
  </si>
  <si>
    <t>8994259</t>
  </si>
  <si>
    <t>8995283</t>
  </si>
  <si>
    <t>8996307</t>
  </si>
  <si>
    <t>8997330</t>
  </si>
  <si>
    <t>8998354</t>
  </si>
  <si>
    <t>8999377</t>
  </si>
  <si>
    <t>9000401</t>
  </si>
  <si>
    <t>9001425</t>
  </si>
  <si>
    <t>9002448</t>
  </si>
  <si>
    <t>9003472</t>
  </si>
  <si>
    <t>9004495</t>
  </si>
  <si>
    <t>9005519</t>
  </si>
  <si>
    <t>9006542</t>
  </si>
  <si>
    <t>9007566</t>
  </si>
  <si>
    <t>9008589</t>
  </si>
  <si>
    <t>9009613</t>
  </si>
  <si>
    <t>9010637</t>
  </si>
  <si>
    <t>9011660</t>
  </si>
  <si>
    <t>9012684</t>
  </si>
  <si>
    <t>9013707</t>
  </si>
  <si>
    <t>9014731</t>
  </si>
  <si>
    <t>9015754</t>
  </si>
  <si>
    <t>9016778</t>
  </si>
  <si>
    <t>9017804</t>
  </si>
  <si>
    <t>9018828</t>
  </si>
  <si>
    <t>9019851</t>
  </si>
  <si>
    <t>9020875</t>
  </si>
  <si>
    <t>9021899</t>
  </si>
  <si>
    <t>9022923</t>
  </si>
  <si>
    <t>9023946</t>
  </si>
  <si>
    <t>9024970</t>
  </si>
  <si>
    <t>9025994</t>
  </si>
  <si>
    <t>9027017</t>
  </si>
  <si>
    <t>9028041</t>
  </si>
  <si>
    <t>9029065</t>
  </si>
  <si>
    <t>9030089</t>
  </si>
  <si>
    <t>9031112</t>
  </si>
  <si>
    <t>9032136</t>
  </si>
  <si>
    <t>9033160</t>
  </si>
  <si>
    <t>9034183</t>
  </si>
  <si>
    <t>9035207</t>
  </si>
  <si>
    <t>9036231</t>
  </si>
  <si>
    <t>9037255</t>
  </si>
  <si>
    <t>9038278</t>
  </si>
  <si>
    <t>9039302</t>
  </si>
  <si>
    <t>9040326</t>
  </si>
  <si>
    <t>9041349</t>
  </si>
  <si>
    <t>9042373</t>
  </si>
  <si>
    <t>9043397</t>
  </si>
  <si>
    <t>9044421</t>
  </si>
  <si>
    <t>9045444</t>
  </si>
  <si>
    <t>9046468</t>
  </si>
  <si>
    <t>9047492</t>
  </si>
  <si>
    <t>9048516</t>
  </si>
  <si>
    <t>9049539</t>
  </si>
  <si>
    <t>9050565</t>
  </si>
  <si>
    <t>9051589</t>
  </si>
  <si>
    <t>9052613</t>
  </si>
  <si>
    <t>9053636</t>
  </si>
  <si>
    <t>9054660</t>
  </si>
  <si>
    <t>9055684</t>
  </si>
  <si>
    <t>9056708</t>
  </si>
  <si>
    <t>9057731</t>
  </si>
  <si>
    <t>9058755</t>
  </si>
  <si>
    <t>9059779</t>
  </si>
  <si>
    <t>9060802</t>
  </si>
  <si>
    <t>9061826</t>
  </si>
  <si>
    <t>9062850</t>
  </si>
  <si>
    <t>9063874</t>
  </si>
  <si>
    <t>9064897</t>
  </si>
  <si>
    <t>9065921</t>
  </si>
  <si>
    <t>9066945</t>
  </si>
  <si>
    <t>9067968</t>
  </si>
  <si>
    <t>9068992</t>
  </si>
  <si>
    <t>9070016</t>
  </si>
  <si>
    <t>9071039</t>
  </si>
  <si>
    <t>9072063</t>
  </si>
  <si>
    <t>9073087</t>
  </si>
  <si>
    <t>9074111</t>
  </si>
  <si>
    <t>9075134</t>
  </si>
  <si>
    <t>9076158</t>
  </si>
  <si>
    <t>9077182</t>
  </si>
  <si>
    <t>9078205</t>
  </si>
  <si>
    <t>9079229</t>
  </si>
  <si>
    <t>9080253</t>
  </si>
  <si>
    <t>9081277</t>
  </si>
  <si>
    <t>9082300</t>
  </si>
  <si>
    <t>9083326</t>
  </si>
  <si>
    <t>9084350</t>
  </si>
  <si>
    <t>9085374</t>
  </si>
  <si>
    <t>9086397</t>
  </si>
  <si>
    <t>9087421</t>
  </si>
  <si>
    <t>9088445</t>
  </si>
  <si>
    <t>9089469</t>
  </si>
  <si>
    <t>9090492</t>
  </si>
  <si>
    <t>9091516</t>
  </si>
  <si>
    <t>9092540</t>
  </si>
  <si>
    <t>9093563</t>
  </si>
  <si>
    <t>9094587</t>
  </si>
  <si>
    <t>9095611</t>
  </si>
  <si>
    <t>9096635</t>
  </si>
  <si>
    <t>9097658</t>
  </si>
  <si>
    <t>9098682</t>
  </si>
  <si>
    <t>9099706</t>
  </si>
  <si>
    <t>9100730</t>
  </si>
  <si>
    <t>9101759</t>
  </si>
  <si>
    <t>9102783</t>
  </si>
  <si>
    <t>9103807</t>
  </si>
  <si>
    <t>9104830</t>
  </si>
  <si>
    <t>9105854</t>
  </si>
  <si>
    <t>9106878</t>
  </si>
  <si>
    <t>9107902</t>
  </si>
  <si>
    <t>9108925</t>
  </si>
  <si>
    <t>9109949</t>
  </si>
  <si>
    <t>9110973</t>
  </si>
  <si>
    <t>9111996</t>
  </si>
  <si>
    <t>9113020</t>
  </si>
  <si>
    <t>9114044</t>
  </si>
  <si>
    <t>9115067</t>
  </si>
  <si>
    <t>9116093</t>
  </si>
  <si>
    <t>9117117</t>
  </si>
  <si>
    <t>9118141</t>
  </si>
  <si>
    <t>9119165</t>
  </si>
  <si>
    <t>9120188</t>
  </si>
  <si>
    <t>9121212</t>
  </si>
  <si>
    <t>9122236</t>
  </si>
  <si>
    <t>9123260</t>
  </si>
  <si>
    <t>9124283</t>
  </si>
  <si>
    <t>9125307</t>
  </si>
  <si>
    <t>9126331</t>
  </si>
  <si>
    <t>9127354</t>
  </si>
  <si>
    <t>9128378</t>
  </si>
  <si>
    <t>9129402</t>
  </si>
  <si>
    <t>9130426</t>
  </si>
  <si>
    <t>9131449</t>
  </si>
  <si>
    <t>9132473</t>
  </si>
  <si>
    <t>9133497</t>
  </si>
  <si>
    <t>9134520</t>
  </si>
  <si>
    <t>9135544</t>
  </si>
  <si>
    <t>9136568</t>
  </si>
  <si>
    <t>9137592</t>
  </si>
  <si>
    <t>9138615</t>
  </si>
  <si>
    <t>9139639</t>
  </si>
  <si>
    <t>9140663</t>
  </si>
  <si>
    <t>9141687</t>
  </si>
  <si>
    <t>9142710</t>
  </si>
  <si>
    <t>9143734</t>
  </si>
  <si>
    <t>9144758</t>
  </si>
  <si>
    <t>9145781</t>
  </si>
  <si>
    <t>9146805</t>
  </si>
  <si>
    <t>9147829</t>
  </si>
  <si>
    <t>9148855</t>
  </si>
  <si>
    <t>9149879</t>
  </si>
  <si>
    <t>9150902</t>
  </si>
  <si>
    <t>9151926</t>
  </si>
  <si>
    <t>9152950</t>
  </si>
  <si>
    <t>9153973</t>
  </si>
  <si>
    <t>9154997</t>
  </si>
  <si>
    <t>9156021</t>
  </si>
  <si>
    <t>9157045</t>
  </si>
  <si>
    <t>9158068</t>
  </si>
  <si>
    <t>9159092</t>
  </si>
  <si>
    <t>9160116</t>
  </si>
  <si>
    <t>9161139</t>
  </si>
  <si>
    <t>9162163</t>
  </si>
  <si>
    <t>9163187</t>
  </si>
  <si>
    <t>9164210</t>
  </si>
  <si>
    <t>9165234</t>
  </si>
  <si>
    <t>9166258</t>
  </si>
  <si>
    <t>9167281</t>
  </si>
  <si>
    <t>9168305</t>
  </si>
  <si>
    <t>9169329</t>
  </si>
  <si>
    <t>9170353</t>
  </si>
  <si>
    <t>9171376</t>
  </si>
  <si>
    <t>9172400</t>
  </si>
  <si>
    <t>9173424</t>
  </si>
  <si>
    <t>9174447</t>
  </si>
  <si>
    <t>9175471</t>
  </si>
  <si>
    <t>9176495</t>
  </si>
  <si>
    <t>9177519</t>
  </si>
  <si>
    <t>9178542</t>
  </si>
  <si>
    <t>9179566</t>
  </si>
  <si>
    <t>9180590</t>
  </si>
  <si>
    <t>9181616</t>
  </si>
  <si>
    <t>9182639</t>
  </si>
  <si>
    <t>9183663</t>
  </si>
  <si>
    <t>9184687</t>
  </si>
  <si>
    <t>9185710</t>
  </si>
  <si>
    <t>9186734</t>
  </si>
  <si>
    <t>9187758</t>
  </si>
  <si>
    <t>9188782</t>
  </si>
  <si>
    <t>9189805</t>
  </si>
  <si>
    <t>9190829</t>
  </si>
  <si>
    <t>9191853</t>
  </si>
  <si>
    <t>9192877</t>
  </si>
  <si>
    <t>9193900</t>
  </si>
  <si>
    <t>9194924</t>
  </si>
  <si>
    <t>9195948</t>
  </si>
  <si>
    <t>9196971</t>
  </si>
  <si>
    <t>9197995</t>
  </si>
  <si>
    <t>9199019</t>
  </si>
  <si>
    <t>9200043</t>
  </si>
  <si>
    <t>9201066</t>
  </si>
  <si>
    <t>9202090</t>
  </si>
  <si>
    <t>9203114</t>
  </si>
  <si>
    <t>9204137</t>
  </si>
  <si>
    <t>9205161</t>
  </si>
  <si>
    <t>9206185</t>
  </si>
  <si>
    <t>9207209</t>
  </si>
  <si>
    <t>9208232</t>
  </si>
  <si>
    <t>9209256</t>
  </si>
  <si>
    <t>9210280</t>
  </si>
  <si>
    <t>9211303</t>
  </si>
  <si>
    <t>9212327</t>
  </si>
  <si>
    <t>9213351</t>
  </si>
  <si>
    <t>9214377</t>
  </si>
  <si>
    <t>9215401</t>
  </si>
  <si>
    <t>9216424</t>
  </si>
  <si>
    <t>9217448</t>
  </si>
  <si>
    <t>9218471</t>
  </si>
  <si>
    <t>9219495</t>
  </si>
  <si>
    <t>9220519</t>
  </si>
  <si>
    <t>9221542</t>
  </si>
  <si>
    <t>9222566</t>
  </si>
  <si>
    <t>9223590</t>
  </si>
  <si>
    <t>9224613</t>
  </si>
  <si>
    <t>9225637</t>
  </si>
  <si>
    <t>9226660</t>
  </si>
  <si>
    <t>9227684</t>
  </si>
  <si>
    <t>9228708</t>
  </si>
  <si>
    <t>9229731</t>
  </si>
  <si>
    <t>9230755</t>
  </si>
  <si>
    <t>9231779</t>
  </si>
  <si>
    <t>9232802</t>
  </si>
  <si>
    <t>9233826</t>
  </si>
  <si>
    <t>9234850</t>
  </si>
  <si>
    <t>9235873</t>
  </si>
  <si>
    <t>9236897</t>
  </si>
  <si>
    <t>9237920</t>
  </si>
  <si>
    <t>9238944</t>
  </si>
  <si>
    <t>9239968</t>
  </si>
  <si>
    <t>9240992</t>
  </si>
  <si>
    <t>9242015</t>
  </si>
  <si>
    <t>9243039</t>
  </si>
  <si>
    <t>9244063</t>
  </si>
  <si>
    <t>9245086</t>
  </si>
  <si>
    <t>9246110</t>
  </si>
  <si>
    <t>9247136</t>
  </si>
  <si>
    <t>9248159</t>
  </si>
  <si>
    <t>9249183</t>
  </si>
  <si>
    <t>9250207</t>
  </si>
  <si>
    <t>9251230</t>
  </si>
  <si>
    <t>9252254</t>
  </si>
  <si>
    <t>9253277</t>
  </si>
  <si>
    <t>9254301</t>
  </si>
  <si>
    <t>9255325</t>
  </si>
  <si>
    <t>9256348</t>
  </si>
  <si>
    <t>9257372</t>
  </si>
  <si>
    <t>9258396</t>
  </si>
  <si>
    <t>9259419</t>
  </si>
  <si>
    <t>9260443</t>
  </si>
  <si>
    <t>9261466</t>
  </si>
  <si>
    <t>9262490</t>
  </si>
  <si>
    <t>9263514</t>
  </si>
  <si>
    <t>9264537</t>
  </si>
  <si>
    <t>9265561</t>
  </si>
  <si>
    <t>9266584</t>
  </si>
  <si>
    <t>9267608</t>
  </si>
  <si>
    <t>9268632</t>
  </si>
  <si>
    <t>9269655</t>
  </si>
  <si>
    <t>9270679</t>
  </si>
  <si>
    <t>9271702</t>
  </si>
  <si>
    <t>9272726</t>
  </si>
  <si>
    <t>9273750</t>
  </si>
  <si>
    <t>9274773</t>
  </si>
  <si>
    <t>9275797</t>
  </si>
  <si>
    <t>9276820</t>
  </si>
  <si>
    <t>9277844</t>
  </si>
  <si>
    <t>9278868</t>
  </si>
  <si>
    <t>9279894</t>
  </si>
  <si>
    <t>9280917</t>
  </si>
  <si>
    <t>9281941</t>
  </si>
  <si>
    <t>9282965</t>
  </si>
  <si>
    <t>9283989</t>
  </si>
  <si>
    <t>9285012</t>
  </si>
  <si>
    <t>9286036</t>
  </si>
  <si>
    <t>9287060</t>
  </si>
  <si>
    <t>9288084</t>
  </si>
  <si>
    <t>9289107</t>
  </si>
  <si>
    <t>9290131</t>
  </si>
  <si>
    <t>9291155</t>
  </si>
  <si>
    <t>9292178</t>
  </si>
  <si>
    <t>9293202</t>
  </si>
  <si>
    <t>9294226</t>
  </si>
  <si>
    <t>9295250</t>
  </si>
  <si>
    <t>9296273</t>
  </si>
  <si>
    <t>9297297</t>
  </si>
  <si>
    <t>9298321</t>
  </si>
  <si>
    <t>9299345</t>
  </si>
  <si>
    <t>9300368</t>
  </si>
  <si>
    <t>9301392</t>
  </si>
  <si>
    <t>9302416</t>
  </si>
  <si>
    <t>9303440</t>
  </si>
  <si>
    <t>9304463</t>
  </si>
  <si>
    <t>9305487</t>
  </si>
  <si>
    <t>9306511</t>
  </si>
  <si>
    <t>9307535</t>
  </si>
  <si>
    <t>9308558</t>
  </si>
  <si>
    <t>9309582</t>
  </si>
  <si>
    <t>9310606</t>
  </si>
  <si>
    <t>9311630</t>
  </si>
  <si>
    <t>9312656</t>
  </si>
  <si>
    <t>9313679</t>
  </si>
  <si>
    <t>9314703</t>
  </si>
  <si>
    <t>9315727</t>
  </si>
  <si>
    <t>9316751</t>
  </si>
  <si>
    <t>9317774</t>
  </si>
  <si>
    <t>9318798</t>
  </si>
  <si>
    <t>9319822</t>
  </si>
  <si>
    <t>9320846</t>
  </si>
  <si>
    <t>9321869</t>
  </si>
  <si>
    <t>9322893</t>
  </si>
  <si>
    <t>9323917</t>
  </si>
  <si>
    <t>9324941</t>
  </si>
  <si>
    <t>9325964</t>
  </si>
  <si>
    <t>9326988</t>
  </si>
  <si>
    <t>9328012</t>
  </si>
  <si>
    <t>9329036</t>
  </si>
  <si>
    <t>9330059</t>
  </si>
  <si>
    <t>9331083</t>
  </si>
  <si>
    <t>9332107</t>
  </si>
  <si>
    <t>9333131</t>
  </si>
  <si>
    <t>9334155</t>
  </si>
  <si>
    <t>9335178</t>
  </si>
  <si>
    <t>9336202</t>
  </si>
  <si>
    <t>9337226</t>
  </si>
  <si>
    <t>9338250</t>
  </si>
  <si>
    <t>9339273</t>
  </si>
  <si>
    <t>9340297</t>
  </si>
  <si>
    <t>9341321</t>
  </si>
  <si>
    <t>9342344</t>
  </si>
  <si>
    <t>9343368</t>
  </si>
  <si>
    <t>9344392</t>
  </si>
  <si>
    <t>9345418</t>
  </si>
  <si>
    <t>9346442</t>
  </si>
  <si>
    <t>9347466</t>
  </si>
  <si>
    <t>9348489</t>
  </si>
  <si>
    <t>9349513</t>
  </si>
  <si>
    <t>9350537</t>
  </si>
  <si>
    <t>9351561</t>
  </si>
  <si>
    <t>9352584</t>
  </si>
  <si>
    <t>9353608</t>
  </si>
  <si>
    <t>9354632</t>
  </si>
  <si>
    <t>9355655</t>
  </si>
  <si>
    <t>9356679</t>
  </si>
  <si>
    <t>9357703</t>
  </si>
  <si>
    <t>9358727</t>
  </si>
  <si>
    <t>9359750</t>
  </si>
  <si>
    <t>9360774</t>
  </si>
  <si>
    <t>9361798</t>
  </si>
  <si>
    <t>9362822</t>
  </si>
  <si>
    <t>9363845</t>
  </si>
  <si>
    <t>9364869</t>
  </si>
  <si>
    <t>9365893</t>
  </si>
  <si>
    <t>9366917</t>
  </si>
  <si>
    <t>9367940</t>
  </si>
  <si>
    <t>9368964</t>
  </si>
  <si>
    <t>9369988</t>
  </si>
  <si>
    <t>9371011</t>
  </si>
  <si>
    <t>9372035</t>
  </si>
  <si>
    <t>9373059</t>
  </si>
  <si>
    <t>9374083</t>
  </si>
  <si>
    <t>9375106</t>
  </si>
  <si>
    <t>9376130</t>
  </si>
  <si>
    <t>9377154</t>
  </si>
  <si>
    <t>9378180</t>
  </si>
  <si>
    <t>9379204</t>
  </si>
  <si>
    <t>9380227</t>
  </si>
  <si>
    <t>9381251</t>
  </si>
  <si>
    <t>9382275</t>
  </si>
  <si>
    <t>9383299</t>
  </si>
  <si>
    <t>9384323</t>
  </si>
  <si>
    <t>9385346</t>
  </si>
  <si>
    <t>9386370</t>
  </si>
  <si>
    <t>9387394</t>
  </si>
  <si>
    <t>9388418</t>
  </si>
  <si>
    <t>9389441</t>
  </si>
  <si>
    <t>9390465</t>
  </si>
  <si>
    <t>9391489</t>
  </si>
  <si>
    <t>9392513</t>
  </si>
  <si>
    <t>9393536</t>
  </si>
  <si>
    <t>9394560</t>
  </si>
  <si>
    <t>9395584</t>
  </si>
  <si>
    <t>9396608</t>
  </si>
  <si>
    <t>9397631</t>
  </si>
  <si>
    <t>9398655</t>
  </si>
  <si>
    <t>9399679</t>
  </si>
  <si>
    <t>9400703</t>
  </si>
  <si>
    <t>9401727</t>
  </si>
  <si>
    <t>9402750</t>
  </si>
  <si>
    <t>9403774</t>
  </si>
  <si>
    <t>9404798</t>
  </si>
  <si>
    <t>9405822</t>
  </si>
  <si>
    <t>9406845</t>
  </si>
  <si>
    <t>9407869</t>
  </si>
  <si>
    <t>9408893</t>
  </si>
  <si>
    <t>9409917</t>
  </si>
  <si>
    <t>9410943</t>
  </si>
  <si>
    <t>9411967</t>
  </si>
  <si>
    <t>9412990</t>
  </si>
  <si>
    <t>9414014</t>
  </si>
  <si>
    <t>9415038</t>
  </si>
  <si>
    <t>9416061</t>
  </si>
  <si>
    <t>9417085</t>
  </si>
  <si>
    <t>9418109</t>
  </si>
  <si>
    <t>9419133</t>
  </si>
  <si>
    <t>9420156</t>
  </si>
  <si>
    <t>9421180</t>
  </si>
  <si>
    <t>9422204</t>
  </si>
  <si>
    <t>9423228</t>
  </si>
  <si>
    <t>9424251</t>
  </si>
  <si>
    <t>9425275</t>
  </si>
  <si>
    <t>9426299</t>
  </si>
  <si>
    <t>9427323</t>
  </si>
  <si>
    <t>9428346</t>
  </si>
  <si>
    <t>9429370</t>
  </si>
  <si>
    <t>9430394</t>
  </si>
  <si>
    <t>9431417</t>
  </si>
  <si>
    <t>9432441</t>
  </si>
  <si>
    <t>9433465</t>
  </si>
  <si>
    <t>9434489</t>
  </si>
  <si>
    <t>9435513</t>
  </si>
  <si>
    <t>9436536</t>
  </si>
  <si>
    <t>9437560</t>
  </si>
  <si>
    <t>9438584</t>
  </si>
  <si>
    <t>9439607</t>
  </si>
  <si>
    <t>9440631</t>
  </si>
  <si>
    <t>9441655</t>
  </si>
  <si>
    <t>9442679</t>
  </si>
  <si>
    <t>9443705</t>
  </si>
  <si>
    <t>9444728</t>
  </si>
  <si>
    <t>9445752</t>
  </si>
  <si>
    <t>9446776</t>
  </si>
  <si>
    <t>9447800</t>
  </si>
  <si>
    <t>9448824</t>
  </si>
  <si>
    <t>9449847</t>
  </si>
  <si>
    <t>9450871</t>
  </si>
  <si>
    <t>9451895</t>
  </si>
  <si>
    <t>9452919</t>
  </si>
  <si>
    <t>9453942</t>
  </si>
  <si>
    <t>9454966</t>
  </si>
  <si>
    <t>9455990</t>
  </si>
  <si>
    <t>9457014</t>
  </si>
  <si>
    <t>9458037</t>
  </si>
  <si>
    <t>9459061</t>
  </si>
  <si>
    <t>9460085</t>
  </si>
  <si>
    <t>9461109</t>
  </si>
  <si>
    <t>9462132</t>
  </si>
  <si>
    <t>9463156</t>
  </si>
  <si>
    <t>9464180</t>
  </si>
  <si>
    <t>9465204</t>
  </si>
  <si>
    <t>9466227</t>
  </si>
  <si>
    <t>9467251</t>
  </si>
  <si>
    <t>9468275</t>
  </si>
  <si>
    <t>9469299</t>
  </si>
  <si>
    <t>9470322</t>
  </si>
  <si>
    <t>9471346</t>
  </si>
  <si>
    <t>9472370</t>
  </si>
  <si>
    <t>9473394</t>
  </si>
  <si>
    <t>9474417</t>
  </si>
  <si>
    <t>9475441</t>
  </si>
  <si>
    <t>9476467</t>
  </si>
  <si>
    <t>9477491</t>
  </si>
  <si>
    <t>9478515</t>
  </si>
  <si>
    <t>9479538</t>
  </si>
  <si>
    <t>9480562</t>
  </si>
  <si>
    <t>9481586</t>
  </si>
  <si>
    <t>9482609</t>
  </si>
  <si>
    <t>9483633</t>
  </si>
  <si>
    <t>9484657</t>
  </si>
  <si>
    <t>9485680</t>
  </si>
  <si>
    <t>9486704</t>
  </si>
  <si>
    <t>9487728</t>
  </si>
  <si>
    <t>9488751</t>
  </si>
  <si>
    <t>9489775</t>
  </si>
  <si>
    <t>9490799</t>
  </si>
  <si>
    <t>9491822</t>
  </si>
  <si>
    <t>9492846</t>
  </si>
  <si>
    <t>9493870</t>
  </si>
  <si>
    <t>9494893</t>
  </si>
  <si>
    <t>9495917</t>
  </si>
  <si>
    <t>9496940</t>
  </si>
  <si>
    <t>9497964</t>
  </si>
  <si>
    <t>9498988</t>
  </si>
  <si>
    <t>9500011</t>
  </si>
  <si>
    <t>9501035</t>
  </si>
  <si>
    <t>9502059</t>
  </si>
  <si>
    <t>9503082</t>
  </si>
  <si>
    <t>9504106</t>
  </si>
  <si>
    <t>9505130</t>
  </si>
  <si>
    <t>9506153</t>
  </si>
  <si>
    <t>9507177</t>
  </si>
  <si>
    <t>9508201</t>
  </si>
  <si>
    <t>9509227</t>
  </si>
  <si>
    <t>9510250</t>
  </si>
  <si>
    <t>9511274</t>
  </si>
  <si>
    <t>9512298</t>
  </si>
  <si>
    <t>9513321</t>
  </si>
  <si>
    <t>9514345</t>
  </si>
  <si>
    <t>9515368</t>
  </si>
  <si>
    <t>9516392</t>
  </si>
  <si>
    <t>9517415</t>
  </si>
  <si>
    <t>9518439</t>
  </si>
  <si>
    <t>9519463</t>
  </si>
  <si>
    <t>9520486</t>
  </si>
  <si>
    <t>9521510</t>
  </si>
  <si>
    <t>9522534</t>
  </si>
  <si>
    <t>9523557</t>
  </si>
  <si>
    <t>9524581</t>
  </si>
  <si>
    <t>9525604</t>
  </si>
  <si>
    <t>9526628</t>
  </si>
  <si>
    <t>9527652</t>
  </si>
  <si>
    <t>9528675</t>
  </si>
  <si>
    <t>9529699</t>
  </si>
  <si>
    <t>9530722</t>
  </si>
  <si>
    <t>9531746</t>
  </si>
  <si>
    <t>9532770</t>
  </si>
  <si>
    <t>9533793</t>
  </si>
  <si>
    <t>9534817</t>
  </si>
  <si>
    <t>9535840</t>
  </si>
  <si>
    <t>9536864</t>
  </si>
  <si>
    <t>9537888</t>
  </si>
  <si>
    <t>9538911</t>
  </si>
  <si>
    <t>9539935</t>
  </si>
  <si>
    <t>9540958</t>
  </si>
  <si>
    <t>9541984</t>
  </si>
  <si>
    <t>9543008</t>
  </si>
  <si>
    <t>9544032</t>
  </si>
  <si>
    <t>9545055</t>
  </si>
  <si>
    <t>9546079</t>
  </si>
  <si>
    <t>9547103</t>
  </si>
  <si>
    <t>9548126</t>
  </si>
  <si>
    <t>9549150</t>
  </si>
  <si>
    <t>9550174</t>
  </si>
  <si>
    <t>9551198</t>
  </si>
  <si>
    <t>9552221</t>
  </si>
  <si>
    <t>9553251</t>
  </si>
  <si>
    <t>9554275</t>
  </si>
  <si>
    <t>9555299</t>
  </si>
  <si>
    <t>9556322</t>
  </si>
  <si>
    <t>9557346</t>
  </si>
  <si>
    <t>9558370</t>
  </si>
  <si>
    <t>9559393</t>
  </si>
  <si>
    <t>9560417</t>
  </si>
  <si>
    <t>9561441</t>
  </si>
  <si>
    <t>9562464</t>
  </si>
  <si>
    <t>9563488</t>
  </si>
  <si>
    <t>9564512</t>
  </si>
  <si>
    <t>9565536</t>
  </si>
  <si>
    <t>9566559</t>
  </si>
  <si>
    <t>9567583</t>
  </si>
  <si>
    <t>9568607</t>
  </si>
  <si>
    <t>9569631</t>
  </si>
  <si>
    <t>9570654</t>
  </si>
  <si>
    <t>9571678</t>
  </si>
  <si>
    <t>9572702</t>
  </si>
  <si>
    <t>9573725</t>
  </si>
  <si>
    <t>9574751</t>
  </si>
  <si>
    <t>9575775</t>
  </si>
  <si>
    <t>9576799</t>
  </si>
  <si>
    <t>9577823</t>
  </si>
  <si>
    <t>9578846</t>
  </si>
  <si>
    <t>9579870</t>
  </si>
  <si>
    <t>9580894</t>
  </si>
  <si>
    <t>9581917</t>
  </si>
  <si>
    <t>9582941</t>
  </si>
  <si>
    <t>9583965</t>
  </si>
  <si>
    <t>9584988</t>
  </si>
  <si>
    <t>9586012</t>
  </si>
  <si>
    <t>9587036</t>
  </si>
  <si>
    <t>9588060</t>
  </si>
  <si>
    <t>9589083</t>
  </si>
  <si>
    <t>9590107</t>
  </si>
  <si>
    <t>9591131</t>
  </si>
  <si>
    <t>9592154</t>
  </si>
  <si>
    <t>9593178</t>
  </si>
  <si>
    <t>9594202</t>
  </si>
  <si>
    <t>9595225</t>
  </si>
  <si>
    <t>9596249</t>
  </si>
  <si>
    <t>9597273</t>
  </si>
  <si>
    <t>9598297</t>
  </si>
  <si>
    <t>9599320</t>
  </si>
  <si>
    <t>9600344</t>
  </si>
  <si>
    <t>9601368</t>
  </si>
  <si>
    <t>9602391</t>
  </si>
  <si>
    <t>9603415</t>
  </si>
  <si>
    <t>9604439</t>
  </si>
  <si>
    <t>9605463</t>
  </si>
  <si>
    <t>9606486</t>
  </si>
  <si>
    <t>9607512</t>
  </si>
  <si>
    <t>9608536</t>
  </si>
  <si>
    <t>9609560</t>
  </si>
  <si>
    <t>9610583</t>
  </si>
  <si>
    <t>9611607</t>
  </si>
  <si>
    <t>9612631</t>
  </si>
  <si>
    <t>9613654</t>
  </si>
  <si>
    <t>9614678</t>
  </si>
  <si>
    <t>9615702</t>
  </si>
  <si>
    <t>9616726</t>
  </si>
  <si>
    <t>9617749</t>
  </si>
  <si>
    <t>9618773</t>
  </si>
  <si>
    <t>9619797</t>
  </si>
  <si>
    <t>9620821</t>
  </si>
  <si>
    <t>9621844</t>
  </si>
  <si>
    <t>9622868</t>
  </si>
  <si>
    <t>9623892</t>
  </si>
  <si>
    <t>9624915</t>
  </si>
  <si>
    <t>9625939</t>
  </si>
  <si>
    <t>9626963</t>
  </si>
  <si>
    <t>9627987</t>
  </si>
  <si>
    <t>9629010</t>
  </si>
  <si>
    <t>9630034</t>
  </si>
  <si>
    <t>9631058</t>
  </si>
  <si>
    <t>9632081</t>
  </si>
  <si>
    <t>9633105</t>
  </si>
  <si>
    <t>9634129</t>
  </si>
  <si>
    <t>9635153</t>
  </si>
  <si>
    <t>9636176</t>
  </si>
  <si>
    <t>9637200</t>
  </si>
  <si>
    <t>9638224</t>
  </si>
  <si>
    <t>9639248</t>
  </si>
  <si>
    <t>9640274</t>
  </si>
  <si>
    <t>9641297</t>
  </si>
  <si>
    <t>9642321</t>
  </si>
  <si>
    <t>9643345</t>
  </si>
  <si>
    <t>9644368</t>
  </si>
  <si>
    <t>9645392</t>
  </si>
  <si>
    <t>9646416</t>
  </si>
  <si>
    <t>9647440</t>
  </si>
  <si>
    <t>9648463</t>
  </si>
  <si>
    <t>9649487</t>
  </si>
  <si>
    <t>9650511</t>
  </si>
  <si>
    <t>9651534</t>
  </si>
  <si>
    <t>9652558</t>
  </si>
  <si>
    <t>9653582</t>
  </si>
  <si>
    <t>9654605</t>
  </si>
  <si>
    <t>9655629</t>
  </si>
  <si>
    <t>9656653</t>
  </si>
  <si>
    <t>9657677</t>
  </si>
  <si>
    <t>9658700</t>
  </si>
  <si>
    <t>9659724</t>
  </si>
  <si>
    <t>9660748</t>
  </si>
  <si>
    <t>9661771</t>
  </si>
  <si>
    <t>9662795</t>
  </si>
  <si>
    <t>9663819</t>
  </si>
  <si>
    <t>9664842</t>
  </si>
  <si>
    <t>9665866</t>
  </si>
  <si>
    <t>9666890</t>
  </si>
  <si>
    <t>9667914</t>
  </si>
  <si>
    <t>9668937</t>
  </si>
  <si>
    <t>9669961</t>
  </si>
  <si>
    <t>9670985</t>
  </si>
  <si>
    <t>9672008</t>
  </si>
  <si>
    <t>9673034</t>
  </si>
  <si>
    <t>9674058</t>
  </si>
  <si>
    <t>9675082</t>
  </si>
  <si>
    <t>9676106</t>
  </si>
  <si>
    <t>9677129</t>
  </si>
  <si>
    <t>9678153</t>
  </si>
  <si>
    <t>9679177</t>
  </si>
  <si>
    <t>9680200</t>
  </si>
  <si>
    <t>9681224</t>
  </si>
  <si>
    <t>9682248</t>
  </si>
  <si>
    <t>9683272</t>
  </si>
  <si>
    <t>9684295</t>
  </si>
  <si>
    <t>9685319</t>
  </si>
  <si>
    <t>9686343</t>
  </si>
  <si>
    <t>9687367</t>
  </si>
  <si>
    <t>9688390</t>
  </si>
  <si>
    <t>9689414</t>
  </si>
  <si>
    <t>9690438</t>
  </si>
  <si>
    <t>9691462</t>
  </si>
  <si>
    <t>9692486</t>
  </si>
  <si>
    <t>9693509</t>
  </si>
  <si>
    <t>9694533</t>
  </si>
  <si>
    <t>9695557</t>
  </si>
  <si>
    <t>9696581</t>
  </si>
  <si>
    <t>9697604</t>
  </si>
  <si>
    <t>9698628</t>
  </si>
  <si>
    <t>9699652</t>
  </si>
  <si>
    <t>9700676</t>
  </si>
  <si>
    <t>9701699</t>
  </si>
  <si>
    <t>9702723</t>
  </si>
  <si>
    <t>9703747</t>
  </si>
  <si>
    <t>9704770</t>
  </si>
  <si>
    <t>9705796</t>
  </si>
  <si>
    <t>9706820</t>
  </si>
  <si>
    <t>9707844</t>
  </si>
  <si>
    <t>9708868</t>
  </si>
  <si>
    <t>9709891</t>
  </si>
  <si>
    <t>9710915</t>
  </si>
  <si>
    <t>9711939</t>
  </si>
  <si>
    <t>9712962</t>
  </si>
  <si>
    <t>9713986</t>
  </si>
  <si>
    <t>9715010</t>
  </si>
  <si>
    <t>9716033</t>
  </si>
  <si>
    <t>9717057</t>
  </si>
  <si>
    <t>9718081</t>
  </si>
  <si>
    <t>9719104</t>
  </si>
  <si>
    <t>9720128</t>
  </si>
  <si>
    <t>9721152</t>
  </si>
  <si>
    <t>9722176</t>
  </si>
  <si>
    <t>9723199</t>
  </si>
  <si>
    <t>9724223</t>
  </si>
  <si>
    <t>9725247</t>
  </si>
  <si>
    <t>9726270</t>
  </si>
  <si>
    <t>9727294</t>
  </si>
  <si>
    <t>9728318</t>
  </si>
  <si>
    <t>9729342</t>
  </si>
  <si>
    <t>9730365</t>
  </si>
  <si>
    <t>9731389</t>
  </si>
  <si>
    <t>9732413</t>
  </si>
  <si>
    <t>9733436</t>
  </si>
  <si>
    <t>9734460</t>
  </si>
  <si>
    <t>9735484</t>
  </si>
  <si>
    <t>9736507</t>
  </si>
  <si>
    <t>9737531</t>
  </si>
  <si>
    <t>9738557</t>
  </si>
  <si>
    <t>9739581</t>
  </si>
  <si>
    <t>9740604</t>
  </si>
  <si>
    <t>9741628</t>
  </si>
  <si>
    <t>9742652</t>
  </si>
  <si>
    <t>9743675</t>
  </si>
  <si>
    <t>9744699</t>
  </si>
  <si>
    <t>9745723</t>
  </si>
  <si>
    <t>9746746</t>
  </si>
  <si>
    <t>9747770</t>
  </si>
  <si>
    <t>9748794</t>
  </si>
  <si>
    <t>9749817</t>
  </si>
  <si>
    <t>9750841</t>
  </si>
  <si>
    <t>9751865</t>
  </si>
  <si>
    <t>9752888</t>
  </si>
  <si>
    <t>9753912</t>
  </si>
  <si>
    <t>9754935</t>
  </si>
  <si>
    <t>9755959</t>
  </si>
  <si>
    <t>9756983</t>
  </si>
  <si>
    <t>9758006</t>
  </si>
  <si>
    <t>9759030</t>
  </si>
  <si>
    <t>9760054</t>
  </si>
  <si>
    <t>9761077</t>
  </si>
  <si>
    <t>9762101</t>
  </si>
  <si>
    <t>9763125</t>
  </si>
  <si>
    <t>9764148</t>
  </si>
  <si>
    <t>9765172</t>
  </si>
  <si>
    <t>9766196</t>
  </si>
  <si>
    <t>9767219</t>
  </si>
  <si>
    <t>9768243</t>
  </si>
  <si>
    <t>9769267</t>
  </si>
  <si>
    <t>9770290</t>
  </si>
  <si>
    <t>9771316</t>
  </si>
  <si>
    <t>9772340</t>
  </si>
  <si>
    <t>9773363</t>
  </si>
  <si>
    <t>9774387</t>
  </si>
  <si>
    <t>9775410</t>
  </si>
  <si>
    <t>9776434</t>
  </si>
  <si>
    <t>9777458</t>
  </si>
  <si>
    <t>9778481</t>
  </si>
  <si>
    <t>9779505</t>
  </si>
  <si>
    <t>9780528</t>
  </si>
  <si>
    <t>9781552</t>
  </si>
  <si>
    <t>9782576</t>
  </si>
  <si>
    <t>9783599</t>
  </si>
  <si>
    <t>9784623</t>
  </si>
  <si>
    <t>9785646</t>
  </si>
  <si>
    <t>9786670</t>
  </si>
  <si>
    <t>9787694</t>
  </si>
  <si>
    <t>9788717</t>
  </si>
  <si>
    <t>9789741</t>
  </si>
  <si>
    <t>9790764</t>
  </si>
  <si>
    <t>9791788</t>
  </si>
  <si>
    <t>9792812</t>
  </si>
  <si>
    <t>9793835</t>
  </si>
  <si>
    <t>9794859</t>
  </si>
  <si>
    <t>9795882</t>
  </si>
  <si>
    <t>9796906</t>
  </si>
  <si>
    <t>9797930</t>
  </si>
  <si>
    <t>9798953</t>
  </si>
  <si>
    <t>9799977</t>
  </si>
  <si>
    <t>9801000</t>
  </si>
  <si>
    <t>9802024</t>
  </si>
  <si>
    <t>9803048</t>
  </si>
  <si>
    <t>9804074</t>
  </si>
  <si>
    <t>9805097</t>
  </si>
  <si>
    <t>9806121</t>
  </si>
  <si>
    <t>9807145</t>
  </si>
  <si>
    <t>9808169</t>
  </si>
  <si>
    <t>9809192</t>
  </si>
  <si>
    <t>9810216</t>
  </si>
  <si>
    <t>9811240</t>
  </si>
  <si>
    <t>9812264</t>
  </si>
  <si>
    <t>9813287</t>
  </si>
  <si>
    <t>9814311</t>
  </si>
  <si>
    <t>9815335</t>
  </si>
  <si>
    <t>9816359</t>
  </si>
  <si>
    <t>9817382</t>
  </si>
  <si>
    <t>9818406</t>
  </si>
  <si>
    <t>9819430</t>
  </si>
  <si>
    <t>9820454</t>
  </si>
  <si>
    <t>9821477</t>
  </si>
  <si>
    <t>9822501</t>
  </si>
  <si>
    <t>9823525</t>
  </si>
  <si>
    <t>9824549</t>
  </si>
  <si>
    <t>9825572</t>
  </si>
  <si>
    <t>9826596</t>
  </si>
  <si>
    <t>9827620</t>
  </si>
  <si>
    <t>9828644</t>
  </si>
  <si>
    <t>9829668</t>
  </si>
  <si>
    <t>9830691</t>
  </si>
  <si>
    <t>9831715</t>
  </si>
  <si>
    <t>9832739</t>
  </si>
  <si>
    <t>9833763</t>
  </si>
  <si>
    <t>9834786</t>
  </si>
  <si>
    <t>9835810</t>
  </si>
  <si>
    <t>9836836</t>
  </si>
  <si>
    <t>9837860</t>
  </si>
  <si>
    <t>9838884</t>
  </si>
  <si>
    <t>9839908</t>
  </si>
  <si>
    <t>9840931</t>
  </si>
  <si>
    <t>9841955</t>
  </si>
  <si>
    <t>9842979</t>
  </si>
  <si>
    <t>9844002</t>
  </si>
  <si>
    <t>9845026</t>
  </si>
  <si>
    <t>9846050</t>
  </si>
  <si>
    <t>9847074</t>
  </si>
  <si>
    <t>9848097</t>
  </si>
  <si>
    <t>9849121</t>
  </si>
  <si>
    <t>9850145</t>
  </si>
  <si>
    <t>9851169</t>
  </si>
  <si>
    <t>9852192</t>
  </si>
  <si>
    <t>9853216</t>
  </si>
  <si>
    <t>9854240</t>
  </si>
  <si>
    <t>9855264</t>
  </si>
  <si>
    <t>9856287</t>
  </si>
  <si>
    <t>9857311</t>
  </si>
  <si>
    <t>9858335</t>
  </si>
  <si>
    <t>9859359</t>
  </si>
  <si>
    <t>9860382</t>
  </si>
  <si>
    <t>9861406</t>
  </si>
  <si>
    <t>9862430</t>
  </si>
  <si>
    <t>9863453</t>
  </si>
  <si>
    <t>9864477</t>
  </si>
  <si>
    <t>9865501</t>
  </si>
  <si>
    <t>9866525</t>
  </si>
  <si>
    <t>9867548</t>
  </si>
  <si>
    <t>9868572</t>
  </si>
  <si>
    <t>9869598</t>
  </si>
  <si>
    <t>9870622</t>
  </si>
  <si>
    <t>9871646</t>
  </si>
  <si>
    <t>9872669</t>
  </si>
  <si>
    <t>9873693</t>
  </si>
  <si>
    <t>9874717</t>
  </si>
  <si>
    <t>9875741</t>
  </si>
  <si>
    <t>9876765</t>
  </si>
  <si>
    <t>9877788</t>
  </si>
  <si>
    <t>9878812</t>
  </si>
  <si>
    <t>9879836</t>
  </si>
  <si>
    <t>9880860</t>
  </si>
  <si>
    <t>9881883</t>
  </si>
  <si>
    <t>9882907</t>
  </si>
  <si>
    <t>9883931</t>
  </si>
  <si>
    <t>9884955</t>
  </si>
  <si>
    <t>9885978</t>
  </si>
  <si>
    <t>9887002</t>
  </si>
  <si>
    <t>9888026</t>
  </si>
  <si>
    <t>9889050</t>
  </si>
  <si>
    <t>9890074</t>
  </si>
  <si>
    <t>9891097</t>
  </si>
  <si>
    <t>9892121</t>
  </si>
  <si>
    <t>9893145</t>
  </si>
  <si>
    <t>9894169</t>
  </si>
  <si>
    <t>9895192</t>
  </si>
  <si>
    <t>9896216</t>
  </si>
  <si>
    <t>9897240</t>
  </si>
  <si>
    <t>9898264</t>
  </si>
  <si>
    <t>9899287</t>
  </si>
  <si>
    <t>9900311</t>
  </si>
  <si>
    <t>9901335</t>
  </si>
  <si>
    <t>9902361</t>
  </si>
  <si>
    <t>9903385</t>
  </si>
  <si>
    <t>9904408</t>
  </si>
  <si>
    <t>9905432</t>
  </si>
  <si>
    <t>9906456</t>
  </si>
  <si>
    <t>9907480</t>
  </si>
  <si>
    <t>9908503</t>
  </si>
  <si>
    <t>9909527</t>
  </si>
  <si>
    <t>9910551</t>
  </si>
  <si>
    <t>9911575</t>
  </si>
  <si>
    <t>9912598</t>
  </si>
  <si>
    <t>9913622</t>
  </si>
  <si>
    <t>9914646</t>
  </si>
  <si>
    <t>9915669</t>
  </si>
  <si>
    <t>9916693</t>
  </si>
  <si>
    <t>9917717</t>
  </si>
  <si>
    <t>9918741</t>
  </si>
  <si>
    <t>9919764</t>
  </si>
  <si>
    <t>9920788</t>
  </si>
  <si>
    <t>9921812</t>
  </si>
  <si>
    <t>9922836</t>
  </si>
  <si>
    <t>9923859</t>
  </si>
  <si>
    <t>9924883</t>
  </si>
  <si>
    <t>9925907</t>
  </si>
  <si>
    <t>9926931</t>
  </si>
  <si>
    <t>9927954</t>
  </si>
  <si>
    <t>9928978</t>
  </si>
  <si>
    <t>9930002</t>
  </si>
  <si>
    <t>9931026</t>
  </si>
  <si>
    <t>9932049</t>
  </si>
  <si>
    <t>9933073</t>
  </si>
  <si>
    <t>9934097</t>
  </si>
  <si>
    <t>9935123</t>
  </si>
  <si>
    <t>9936147</t>
  </si>
  <si>
    <t>9937170</t>
  </si>
  <si>
    <t>9938194</t>
  </si>
  <si>
    <t>9939218</t>
  </si>
  <si>
    <t>9940242</t>
  </si>
  <si>
    <t>9941265</t>
  </si>
  <si>
    <t>9942289</t>
  </si>
  <si>
    <t>9943313</t>
  </si>
  <si>
    <t>9944337</t>
  </si>
  <si>
    <t>9945360</t>
  </si>
  <si>
    <t>9946384</t>
  </si>
  <si>
    <t>9947408</t>
  </si>
  <si>
    <t>9948432</t>
  </si>
  <si>
    <t>9949455</t>
  </si>
  <si>
    <t>9950479</t>
  </si>
  <si>
    <t>9951503</t>
  </si>
  <si>
    <t>9952527</t>
  </si>
  <si>
    <t>9953550</t>
  </si>
  <si>
    <t>9954574</t>
  </si>
  <si>
    <t>9955598</t>
  </si>
  <si>
    <t>9956622</t>
  </si>
  <si>
    <t>9957646</t>
  </si>
  <si>
    <t>9958669</t>
  </si>
  <si>
    <t>9959693</t>
  </si>
  <si>
    <t>9960717</t>
  </si>
  <si>
    <t>9961741</t>
  </si>
  <si>
    <t>9962764</t>
  </si>
  <si>
    <t>9963788</t>
  </si>
  <si>
    <t>9964812</t>
  </si>
  <si>
    <t>9965836</t>
  </si>
  <si>
    <t>9966859</t>
  </si>
  <si>
    <t>9967886</t>
  </si>
  <si>
    <t>9968909</t>
  </si>
  <si>
    <t>9969933</t>
  </si>
  <si>
    <t>9970957</t>
  </si>
  <si>
    <t>9971981</t>
  </si>
  <si>
    <t>9973004</t>
  </si>
  <si>
    <t>9974028</t>
  </si>
  <si>
    <t>9975052</t>
  </si>
  <si>
    <t>9976076</t>
  </si>
  <si>
    <t>9977099</t>
  </si>
  <si>
    <t>9978123</t>
  </si>
  <si>
    <t>9979147</t>
  </si>
  <si>
    <t>9980170</t>
  </si>
  <si>
    <t>9981194</t>
  </si>
  <si>
    <t>9982218</t>
  </si>
  <si>
    <t>9983242</t>
  </si>
  <si>
    <t>9984265</t>
  </si>
  <si>
    <t>9985289</t>
  </si>
  <si>
    <t>9986313</t>
  </si>
  <si>
    <t>9987337</t>
  </si>
  <si>
    <t>9988360</t>
  </si>
  <si>
    <t>9989384</t>
  </si>
  <si>
    <t>9990408</t>
  </si>
  <si>
    <t>9991431</t>
  </si>
  <si>
    <t>9992455</t>
  </si>
  <si>
    <t>9993479</t>
  </si>
  <si>
    <t>9994503</t>
  </si>
  <si>
    <t>9995526</t>
  </si>
  <si>
    <t>9996550</t>
  </si>
  <si>
    <t>9997574</t>
  </si>
  <si>
    <t>9998598</t>
  </si>
  <si>
    <t>9999621</t>
  </si>
  <si>
    <t>10000647</t>
  </si>
  <si>
    <t>10001671</t>
  </si>
  <si>
    <t>10002695</t>
  </si>
  <si>
    <t>10003725</t>
  </si>
  <si>
    <t>10004748</t>
  </si>
  <si>
    <t>10005772</t>
  </si>
  <si>
    <t>10006795</t>
  </si>
  <si>
    <t>10007819</t>
  </si>
  <si>
    <t>10008843</t>
  </si>
  <si>
    <t>10009866</t>
  </si>
  <si>
    <t>10010890</t>
  </si>
  <si>
    <t>10011914</t>
  </si>
  <si>
    <t>10012937</t>
  </si>
  <si>
    <t>10013961</t>
  </si>
  <si>
    <t>10014985</t>
  </si>
  <si>
    <t>10016008</t>
  </si>
  <si>
    <t>10017032</t>
  </si>
  <si>
    <t>10018056</t>
  </si>
  <si>
    <t>10019079</t>
  </si>
  <si>
    <t>10020103</t>
  </si>
  <si>
    <t>10021127</t>
  </si>
  <si>
    <t>10022150</t>
  </si>
  <si>
    <t>10023174</t>
  </si>
  <si>
    <t>10024198</t>
  </si>
  <si>
    <t>10025221</t>
  </si>
  <si>
    <t>10026245</t>
  </si>
  <si>
    <t>10027269</t>
  </si>
  <si>
    <t>10028292</t>
  </si>
  <si>
    <t>10029316</t>
  </si>
  <si>
    <t>10030340</t>
  </si>
  <si>
    <t>10031366</t>
  </si>
  <si>
    <t>10032389</t>
  </si>
  <si>
    <t>10033413</t>
  </si>
  <si>
    <t>10034436</t>
  </si>
  <si>
    <t>10035460</t>
  </si>
  <si>
    <t>10036483</t>
  </si>
  <si>
    <t>10037507</t>
  </si>
  <si>
    <t>10038531</t>
  </si>
  <si>
    <t>10039554</t>
  </si>
  <si>
    <t>10040578</t>
  </si>
  <si>
    <t>10041601</t>
  </si>
  <si>
    <t>10042625</t>
  </si>
  <si>
    <t>10043649</t>
  </si>
  <si>
    <t>10044672</t>
  </si>
  <si>
    <t>10045696</t>
  </si>
  <si>
    <t>10046719</t>
  </si>
  <si>
    <t>10047743</t>
  </si>
  <si>
    <t>10048767</t>
  </si>
  <si>
    <t>10049790</t>
  </si>
  <si>
    <t>10050814</t>
  </si>
  <si>
    <t>10051837</t>
  </si>
  <si>
    <t>10052861</t>
  </si>
  <si>
    <t>10053885</t>
  </si>
  <si>
    <t>10054908</t>
  </si>
  <si>
    <t>10055932</t>
  </si>
  <si>
    <t>10056955</t>
  </si>
  <si>
    <t>10057979</t>
  </si>
  <si>
    <t>10059003</t>
  </si>
  <si>
    <t>10060026</t>
  </si>
  <si>
    <t>10061050</t>
  </si>
  <si>
    <t>10062076</t>
  </si>
  <si>
    <t>10063099</t>
  </si>
  <si>
    <t>10064123</t>
  </si>
  <si>
    <t>10065147</t>
  </si>
  <si>
    <t>10066171</t>
  </si>
  <si>
    <t>10067194</t>
  </si>
  <si>
    <t>10068218</t>
  </si>
  <si>
    <t>10069242</t>
  </si>
  <si>
    <t>10070265</t>
  </si>
  <si>
    <t>10071289</t>
  </si>
  <si>
    <t>10072313</t>
  </si>
  <si>
    <t>10073336</t>
  </si>
  <si>
    <t>10074360</t>
  </si>
  <si>
    <t>10075384</t>
  </si>
  <si>
    <t>10076408</t>
  </si>
  <si>
    <t>10077431</t>
  </si>
  <si>
    <t>10078455</t>
  </si>
  <si>
    <t>10079479</t>
  </si>
  <si>
    <t>10080502</t>
  </si>
  <si>
    <t>10081526</t>
  </si>
  <si>
    <t>10082550</t>
  </si>
  <si>
    <t>10083574</t>
  </si>
  <si>
    <t>10084597</t>
  </si>
  <si>
    <t>10085621</t>
  </si>
  <si>
    <t>10086645</t>
  </si>
  <si>
    <t>10087668</t>
  </si>
  <si>
    <t>10088692</t>
  </si>
  <si>
    <t>10089716</t>
  </si>
  <si>
    <t>10090739</t>
  </si>
  <si>
    <t>10091763</t>
  </si>
  <si>
    <t>10092789</t>
  </si>
  <si>
    <t>10093813</t>
  </si>
  <si>
    <t>10094837</t>
  </si>
  <si>
    <t>10095860</t>
  </si>
  <si>
    <t>10096884</t>
  </si>
  <si>
    <t>10097908</t>
  </si>
  <si>
    <t>10098931</t>
  </si>
  <si>
    <t>10099955</t>
  </si>
  <si>
    <t>10100979</t>
  </si>
  <si>
    <t>10102003</t>
  </si>
  <si>
    <t>10103026</t>
  </si>
  <si>
    <t>10104050</t>
  </si>
  <si>
    <t>10105074</t>
  </si>
  <si>
    <t>10106097</t>
  </si>
  <si>
    <t>10107121</t>
  </si>
  <si>
    <t>10108145</t>
  </si>
  <si>
    <t>10109169</t>
  </si>
  <si>
    <t>10110192</t>
  </si>
  <si>
    <t>10111216</t>
  </si>
  <si>
    <t>10112240</t>
  </si>
  <si>
    <t>10113263</t>
  </si>
  <si>
    <t>10114287</t>
  </si>
  <si>
    <t>10115311</t>
  </si>
  <si>
    <t>10116335</t>
  </si>
  <si>
    <t>10117358</t>
  </si>
  <si>
    <t>10118382</t>
  </si>
  <si>
    <t>10119406</t>
  </si>
  <si>
    <t>10120429</t>
  </si>
  <si>
    <t>10121453</t>
  </si>
  <si>
    <t>10122477</t>
  </si>
  <si>
    <t>10123503</t>
  </si>
  <si>
    <t>10124527</t>
  </si>
  <si>
    <t>10125550</t>
  </si>
  <si>
    <t>10126574</t>
  </si>
  <si>
    <t>10127598</t>
  </si>
  <si>
    <t>10128622</t>
  </si>
  <si>
    <t>10129645</t>
  </si>
  <si>
    <t>10130669</t>
  </si>
  <si>
    <t>10131693</t>
  </si>
  <si>
    <t>10132716</t>
  </si>
  <si>
    <t>10133740</t>
  </si>
  <si>
    <t>10134764</t>
  </si>
  <si>
    <t>10135788</t>
  </si>
  <si>
    <t>10136811</t>
  </si>
  <si>
    <t>10137835</t>
  </si>
  <si>
    <t>10138859</t>
  </si>
  <si>
    <t>10139882</t>
  </si>
  <si>
    <t>10140906</t>
  </si>
  <si>
    <t>10141930</t>
  </si>
  <si>
    <t>10142954</t>
  </si>
  <si>
    <t>10143977</t>
  </si>
  <si>
    <t>10145001</t>
  </si>
  <si>
    <t>10146025</t>
  </si>
  <si>
    <t>10147049</t>
  </si>
  <si>
    <t>10148073</t>
  </si>
  <si>
    <t>10149096</t>
  </si>
  <si>
    <t>10150120</t>
  </si>
  <si>
    <t>10151144</t>
  </si>
  <si>
    <t>10152167</t>
  </si>
  <si>
    <t>10153191</t>
  </si>
  <si>
    <t>10154217</t>
  </si>
  <si>
    <t>10155241</t>
  </si>
  <si>
    <t>10156265</t>
  </si>
  <si>
    <t>10157288</t>
  </si>
  <si>
    <t>10158312</t>
  </si>
  <si>
    <t>10159336</t>
  </si>
  <si>
    <t>10160359</t>
  </si>
  <si>
    <t>10161383</t>
  </si>
  <si>
    <t>10162407</t>
  </si>
  <si>
    <t>10163431</t>
  </si>
  <si>
    <t>10164454</t>
  </si>
  <si>
    <t>10165478</t>
  </si>
  <si>
    <t>10166502</t>
  </si>
  <si>
    <t>10167526</t>
  </si>
  <si>
    <t>10168549</t>
  </si>
  <si>
    <t>10169573</t>
  </si>
  <si>
    <t>10170597</t>
  </si>
  <si>
    <t>10171620</t>
  </si>
  <si>
    <t>10172644</t>
  </si>
  <si>
    <t>10173668</t>
  </si>
  <si>
    <t>10174692</t>
  </si>
  <si>
    <t>10175715</t>
  </si>
  <si>
    <t>10176739</t>
  </si>
  <si>
    <t>10177763</t>
  </si>
  <si>
    <t>10178786</t>
  </si>
  <si>
    <t>10179810</t>
  </si>
  <si>
    <t>10180834</t>
  </si>
  <si>
    <t>10181858</t>
  </si>
  <si>
    <t>10182881</t>
  </si>
  <si>
    <t>10183905</t>
  </si>
  <si>
    <t>10184931</t>
  </si>
  <si>
    <t>10185955</t>
  </si>
  <si>
    <t>10186978</t>
  </si>
  <si>
    <t>10188002</t>
  </si>
  <si>
    <t>10189026</t>
  </si>
  <si>
    <t>10190050</t>
  </si>
  <si>
    <t>10191073</t>
  </si>
  <si>
    <t>10192097</t>
  </si>
  <si>
    <t>10193121</t>
  </si>
  <si>
    <t>10194144</t>
  </si>
  <si>
    <t>10195168</t>
  </si>
  <si>
    <t>10196192</t>
  </si>
  <si>
    <t>10197216</t>
  </si>
  <si>
    <t>10198239</t>
  </si>
  <si>
    <t>10199263</t>
  </si>
  <si>
    <t>10200287</t>
  </si>
  <si>
    <t>10201310</t>
  </si>
  <si>
    <t>10202334</t>
  </si>
  <si>
    <t>10203358</t>
  </si>
  <si>
    <t>10204382</t>
  </si>
  <si>
    <t>10205405</t>
  </si>
  <si>
    <t>10206429</t>
  </si>
  <si>
    <t>10207453</t>
  </si>
  <si>
    <t>10208476</t>
  </si>
  <si>
    <t>10209500</t>
  </si>
  <si>
    <t>10210524</t>
  </si>
  <si>
    <t>10211548</t>
  </si>
  <si>
    <t>10212571</t>
  </si>
  <si>
    <t>10213595</t>
  </si>
  <si>
    <t>10214619</t>
  </si>
  <si>
    <t>10215645</t>
  </si>
  <si>
    <t>10216669</t>
  </si>
  <si>
    <t>10217692</t>
  </si>
  <si>
    <t>10218716</t>
  </si>
  <si>
    <t>10219740</t>
  </si>
  <si>
    <t>10220763</t>
  </si>
  <si>
    <t>10221787</t>
  </si>
  <si>
    <t>10222811</t>
  </si>
  <si>
    <t>10223835</t>
  </si>
  <si>
    <t>10224858</t>
  </si>
  <si>
    <t>10225882</t>
  </si>
  <si>
    <t>10226906</t>
  </si>
  <si>
    <t>10227930</t>
  </si>
  <si>
    <t>10228953</t>
  </si>
  <si>
    <t>10229977</t>
  </si>
  <si>
    <t>10231001</t>
  </si>
  <si>
    <t>10232025</t>
  </si>
  <si>
    <t>10233048</t>
  </si>
  <si>
    <t>10234072</t>
  </si>
  <si>
    <t>10235096</t>
  </si>
  <si>
    <t>10236120</t>
  </si>
  <si>
    <t>10237143</t>
  </si>
  <si>
    <t>10238167</t>
  </si>
  <si>
    <t>10239191</t>
  </si>
  <si>
    <t>10240215</t>
  </si>
  <si>
    <t>10241238</t>
  </si>
  <si>
    <t>10242262</t>
  </si>
  <si>
    <t>10243286</t>
  </si>
  <si>
    <t>10244310</t>
  </si>
  <si>
    <t>10245333</t>
  </si>
  <si>
    <t>10246357</t>
  </si>
  <si>
    <t>10247383</t>
  </si>
  <si>
    <t>10248407</t>
  </si>
  <si>
    <t>10249431</t>
  </si>
  <si>
    <t>10250454</t>
  </si>
  <si>
    <t>10251478</t>
  </si>
  <si>
    <t>10252501</t>
  </si>
  <si>
    <t>10253525</t>
  </si>
  <si>
    <t>10254549</t>
  </si>
  <si>
    <t>10255572</t>
  </si>
  <si>
    <t>10256596</t>
  </si>
  <si>
    <t>10257620</t>
  </si>
  <si>
    <t>10258644</t>
  </si>
  <si>
    <t>10259667</t>
  </si>
  <si>
    <t>10260691</t>
  </si>
  <si>
    <t>10261715</t>
  </si>
  <si>
    <t>10262738</t>
  </si>
  <si>
    <t>10263762</t>
  </si>
  <si>
    <t>10264786</t>
  </si>
  <si>
    <t>10265809</t>
  </si>
  <si>
    <t>10266833</t>
  </si>
  <si>
    <t>10267857</t>
  </si>
  <si>
    <t>10268880</t>
  </si>
  <si>
    <t>10269904</t>
  </si>
  <si>
    <t>10270928</t>
  </si>
  <si>
    <t>10271951</t>
  </si>
  <si>
    <t>10272975</t>
  </si>
  <si>
    <t>10273999</t>
  </si>
  <si>
    <t>10275022</t>
  </si>
  <si>
    <t>10276046</t>
  </si>
  <si>
    <t>10277070</t>
  </si>
  <si>
    <t>10278096</t>
  </si>
  <si>
    <t>10279119</t>
  </si>
  <si>
    <t>10280143</t>
  </si>
  <si>
    <t>10281167</t>
  </si>
  <si>
    <t>10282190</t>
  </si>
  <si>
    <t>10283214</t>
  </si>
  <si>
    <t>10284238</t>
  </si>
  <si>
    <t>10285261</t>
  </si>
  <si>
    <t>10286285</t>
  </si>
  <si>
    <t>10287309</t>
  </si>
  <si>
    <t>10288332</t>
  </si>
  <si>
    <t>10289356</t>
  </si>
  <si>
    <t>10290380</t>
  </si>
  <si>
    <t>10291403</t>
  </si>
  <si>
    <t>10292427</t>
  </si>
  <si>
    <t>10293451</t>
  </si>
  <si>
    <t>10294474</t>
  </si>
  <si>
    <t>10295498</t>
  </si>
  <si>
    <t>10296522</t>
  </si>
  <si>
    <t>10297545</t>
  </si>
  <si>
    <t>10298569</t>
  </si>
  <si>
    <t>10299593</t>
  </si>
  <si>
    <t>10300616</t>
  </si>
  <si>
    <t>10301640</t>
  </si>
  <si>
    <t>10302664</t>
  </si>
  <si>
    <t>10303687</t>
  </si>
  <si>
    <t>10304711</t>
  </si>
  <si>
    <t>10305735</t>
  </si>
  <si>
    <t>10306758</t>
  </si>
  <si>
    <t>10307782</t>
  </si>
  <si>
    <t>10308808</t>
  </si>
  <si>
    <t>10309832</t>
  </si>
  <si>
    <t>10310856</t>
  </si>
  <si>
    <t>10311879</t>
  </si>
  <si>
    <t>10312903</t>
  </si>
  <si>
    <t>10313927</t>
  </si>
  <si>
    <t>10314951</t>
  </si>
  <si>
    <t>10315975</t>
  </si>
  <si>
    <t>10316998</t>
  </si>
  <si>
    <t>10318022</t>
  </si>
  <si>
    <t>10319046</t>
  </si>
  <si>
    <t>10320070</t>
  </si>
  <si>
    <t>10321093</t>
  </si>
  <si>
    <t>10322117</t>
  </si>
  <si>
    <t>10323141</t>
  </si>
  <si>
    <t>10324165</t>
  </si>
  <si>
    <t>10325189</t>
  </si>
  <si>
    <t>10326212</t>
  </si>
  <si>
    <t>10327236</t>
  </si>
  <si>
    <t>10328260</t>
  </si>
  <si>
    <t>10329284</t>
  </si>
  <si>
    <t>10330308</t>
  </si>
  <si>
    <t>10331331</t>
  </si>
  <si>
    <t>10332355</t>
  </si>
  <si>
    <t>10333379</t>
  </si>
  <si>
    <t>10334403</t>
  </si>
  <si>
    <t>10335427</t>
  </si>
  <si>
    <t>10336450</t>
  </si>
  <si>
    <t>10337474</t>
  </si>
  <si>
    <t>10338498</t>
  </si>
  <si>
    <t>10339524</t>
  </si>
  <si>
    <t>10340548</t>
  </si>
  <si>
    <t>10341572</t>
  </si>
  <si>
    <t>10342595</t>
  </si>
  <si>
    <t>10343619</t>
  </si>
  <si>
    <t>10344643</t>
  </si>
  <si>
    <t>10345667</t>
  </si>
  <si>
    <t>10346691</t>
  </si>
  <si>
    <t>10347714</t>
  </si>
  <si>
    <t>10348738</t>
  </si>
  <si>
    <t>10349762</t>
  </si>
  <si>
    <t>10350786</t>
  </si>
  <si>
    <t>10351810</t>
  </si>
  <si>
    <t>10352834</t>
  </si>
  <si>
    <t>10353857</t>
  </si>
  <si>
    <t>10354881</t>
  </si>
  <si>
    <t>10355905</t>
  </si>
  <si>
    <t>10356929</t>
  </si>
  <si>
    <t>10357952</t>
  </si>
  <si>
    <t>10358976</t>
  </si>
  <si>
    <t>10360000</t>
  </si>
  <si>
    <t>10361024</t>
  </si>
  <si>
    <t>10362048</t>
  </si>
  <si>
    <t>10363072</t>
  </si>
  <si>
    <t>10364095</t>
  </si>
  <si>
    <t>10365119</t>
  </si>
  <si>
    <t>10366143</t>
  </si>
  <si>
    <t>10367167</t>
  </si>
  <si>
    <t>10368191</t>
  </si>
  <si>
    <t>10369214</t>
  </si>
  <si>
    <t>10370241</t>
  </si>
  <si>
    <t>10371264</t>
  </si>
  <si>
    <t>10372288</t>
  </si>
  <si>
    <t>10373312</t>
  </si>
  <si>
    <t>10374336</t>
  </si>
  <si>
    <t>10375360</t>
  </si>
  <si>
    <t>10376383</t>
  </si>
  <si>
    <t>10377407</t>
  </si>
  <si>
    <t>10378431</t>
  </si>
  <si>
    <t>10379455</t>
  </si>
  <si>
    <t>10380479</t>
  </si>
  <si>
    <t>10381502</t>
  </si>
  <si>
    <t>10382526</t>
  </si>
  <si>
    <t>10383550</t>
  </si>
  <si>
    <t>10384574</t>
  </si>
  <si>
    <t>10385597</t>
  </si>
  <si>
    <t>10386621</t>
  </si>
  <si>
    <t>10387645</t>
  </si>
  <si>
    <t>10388669</t>
  </si>
  <si>
    <t>10389693</t>
  </si>
  <si>
    <t>10390716</t>
  </si>
  <si>
    <t>10391740</t>
  </si>
  <si>
    <t>10392764</t>
  </si>
  <si>
    <t>10393788</t>
  </si>
  <si>
    <t>10394812</t>
  </si>
  <si>
    <t>10395835</t>
  </si>
  <si>
    <t>10396859</t>
  </si>
  <si>
    <t>10397883</t>
  </si>
  <si>
    <t>10398907</t>
  </si>
  <si>
    <t>10399931</t>
  </si>
  <si>
    <t>10400957</t>
  </si>
  <si>
    <t>10401980</t>
  </si>
  <si>
    <t>10403004</t>
  </si>
  <si>
    <t>10404028</t>
  </si>
  <si>
    <t>10405052</t>
  </si>
  <si>
    <t>10406076</t>
  </si>
  <si>
    <t>10407100</t>
  </si>
  <si>
    <t>10408123</t>
  </si>
  <si>
    <t>10409147</t>
  </si>
  <si>
    <t>10410171</t>
  </si>
  <si>
    <t>10411195</t>
  </si>
  <si>
    <t>10412219</t>
  </si>
  <si>
    <t>10413242</t>
  </si>
  <si>
    <t>10414266</t>
  </si>
  <si>
    <t>10415290</t>
  </si>
  <si>
    <t>10416314</t>
  </si>
  <si>
    <t>10417338</t>
  </si>
  <si>
    <t>10418361</t>
  </si>
  <si>
    <t>10419385</t>
  </si>
  <si>
    <t>10420409</t>
  </si>
  <si>
    <t>10421433</t>
  </si>
  <si>
    <t>10422457</t>
  </si>
  <si>
    <t>10423481</t>
  </si>
  <si>
    <t>10424504</t>
  </si>
  <si>
    <t>10425528</t>
  </si>
  <si>
    <t>10426552</t>
  </si>
  <si>
    <t>10427576</t>
  </si>
  <si>
    <t>10428600</t>
  </si>
  <si>
    <t>10429623</t>
  </si>
  <si>
    <t>10430647</t>
  </si>
  <si>
    <t>10431673</t>
  </si>
  <si>
    <t>10432697</t>
  </si>
  <si>
    <t>10433721</t>
  </si>
  <si>
    <t>10434745</t>
  </si>
  <si>
    <t>10435768</t>
  </si>
  <si>
    <t>10436792</t>
  </si>
  <si>
    <t>10437816</t>
  </si>
  <si>
    <t>10438840</t>
  </si>
  <si>
    <t>10439864</t>
  </si>
  <si>
    <t>10440887</t>
  </si>
  <si>
    <t>10441911</t>
  </si>
  <si>
    <t>10442935</t>
  </si>
  <si>
    <t>10443959</t>
  </si>
  <si>
    <t>10444983</t>
  </si>
  <si>
    <t>10446006</t>
  </si>
  <si>
    <t>10447030</t>
  </si>
  <si>
    <t>10448054</t>
  </si>
  <si>
    <t>10449078</t>
  </si>
  <si>
    <t>10450102</t>
  </si>
  <si>
    <t>10451125</t>
  </si>
  <si>
    <t>10452149</t>
  </si>
  <si>
    <t>10453173</t>
  </si>
  <si>
    <t>10454197</t>
  </si>
  <si>
    <t>10455227</t>
  </si>
  <si>
    <t>10456250</t>
  </si>
  <si>
    <t>10457274</t>
  </si>
  <si>
    <t>10458298</t>
  </si>
  <si>
    <t>10459322</t>
  </si>
  <si>
    <t>10460346</t>
  </si>
  <si>
    <t>10461370</t>
  </si>
  <si>
    <t>10462396</t>
  </si>
  <si>
    <t>10463419</t>
  </si>
  <si>
    <t>10464443</t>
  </si>
  <si>
    <t>10465467</t>
  </si>
  <si>
    <t>10466491</t>
  </si>
  <si>
    <t>10467515</t>
  </si>
  <si>
    <t>10468538</t>
  </si>
  <si>
    <t>10469562</t>
  </si>
  <si>
    <t>10470586</t>
  </si>
  <si>
    <t>10471610</t>
  </si>
  <si>
    <t>10472633</t>
  </si>
  <si>
    <t>10473657</t>
  </si>
  <si>
    <t>10474681</t>
  </si>
  <si>
    <t>10475705</t>
  </si>
  <si>
    <t>10476729</t>
  </si>
  <si>
    <t>10477752</t>
  </si>
  <si>
    <t>10478776</t>
  </si>
  <si>
    <t>10479800</t>
  </si>
  <si>
    <t>10480824</t>
  </si>
  <si>
    <t>10481848</t>
  </si>
  <si>
    <t>10482871</t>
  </si>
  <si>
    <t>10483895</t>
  </si>
  <si>
    <t>10484919</t>
  </si>
  <si>
    <t>10485943</t>
  </si>
  <si>
    <t>10486966</t>
  </si>
  <si>
    <t>10487990</t>
  </si>
  <si>
    <t>10489014</t>
  </si>
  <si>
    <t>10490038</t>
  </si>
  <si>
    <t>10491062</t>
  </si>
  <si>
    <t>10492085</t>
  </si>
  <si>
    <t>10493109</t>
  </si>
  <si>
    <t>10494131</t>
  </si>
  <si>
    <t>10495155</t>
  </si>
  <si>
    <t>10496178</t>
  </si>
  <si>
    <t>10497202</t>
  </si>
  <si>
    <t>10498226</t>
  </si>
  <si>
    <t>10499250</t>
  </si>
  <si>
    <t>10500273</t>
  </si>
  <si>
    <t>10501297</t>
  </si>
  <si>
    <t>10502321</t>
  </si>
  <si>
    <t>10503344</t>
  </si>
  <si>
    <t>10504368</t>
  </si>
  <si>
    <t>10505392</t>
  </si>
  <si>
    <t>10506416</t>
  </si>
  <si>
    <t>10507439</t>
  </si>
  <si>
    <t>10508463</t>
  </si>
  <si>
    <t>10509487</t>
  </si>
  <si>
    <t>10510510</t>
  </si>
  <si>
    <t>10511534</t>
  </si>
  <si>
    <t>10512558</t>
  </si>
  <si>
    <t>10513582</t>
  </si>
  <si>
    <t>10514605</t>
  </si>
  <si>
    <t>10515629</t>
  </si>
  <si>
    <t>10516653</t>
  </si>
  <si>
    <t>10517677</t>
  </si>
  <si>
    <t>10518700</t>
  </si>
  <si>
    <t>10519724</t>
  </si>
  <si>
    <t>10520748</t>
  </si>
  <si>
    <t>10521771</t>
  </si>
  <si>
    <t>10522795</t>
  </si>
  <si>
    <t>10523819</t>
  </si>
  <si>
    <t>10524850</t>
  </si>
  <si>
    <t>10525873</t>
  </si>
  <si>
    <t>10526897</t>
  </si>
  <si>
    <t>10527921</t>
  </si>
  <si>
    <t>10528944</t>
  </si>
  <si>
    <t>10529968</t>
  </si>
  <si>
    <t>10530991</t>
  </si>
  <si>
    <t>10532015</t>
  </si>
  <si>
    <t>10533039</t>
  </si>
  <si>
    <t>10534062</t>
  </si>
  <si>
    <t>10535086</t>
  </si>
  <si>
    <t>10536110</t>
  </si>
  <si>
    <t>10537133</t>
  </si>
  <si>
    <t>10538157</t>
  </si>
  <si>
    <t>10539181</t>
  </si>
  <si>
    <t>10540204</t>
  </si>
  <si>
    <t>10541228</t>
  </si>
  <si>
    <t>10542252</t>
  </si>
  <si>
    <t>10543275</t>
  </si>
  <si>
    <t>10544299</t>
  </si>
  <si>
    <t>10545322</t>
  </si>
  <si>
    <t>10546346</t>
  </si>
  <si>
    <t>10547370</t>
  </si>
  <si>
    <t>10548393</t>
  </si>
  <si>
    <t>10549417</t>
  </si>
  <si>
    <t>10550441</t>
  </si>
  <si>
    <t>10551464</t>
  </si>
  <si>
    <t>10552488</t>
  </si>
  <si>
    <t>10553512</t>
  </si>
  <si>
    <t>10554535</t>
  </si>
  <si>
    <t>10555561</t>
  </si>
  <si>
    <t>10556585</t>
  </si>
  <si>
    <t>10557609</t>
  </si>
  <si>
    <t>10558632</t>
  </si>
  <si>
    <t>10559656</t>
  </si>
  <si>
    <t>10560680</t>
  </si>
  <si>
    <t>10561704</t>
  </si>
  <si>
    <t>10562727</t>
  </si>
  <si>
    <t>10563751</t>
  </si>
  <si>
    <t>10564775</t>
  </si>
  <si>
    <t>10565799</t>
  </si>
  <si>
    <t>10566822</t>
  </si>
  <si>
    <t>10567846</t>
  </si>
  <si>
    <t>10568870</t>
  </si>
  <si>
    <t>10569894</t>
  </si>
  <si>
    <t>10570918</t>
  </si>
  <si>
    <t>10571941</t>
  </si>
  <si>
    <t>10572965</t>
  </si>
  <si>
    <t>10573989</t>
  </si>
  <si>
    <t>10575013</t>
  </si>
  <si>
    <t>10576036</t>
  </si>
  <si>
    <t>10577060</t>
  </si>
  <si>
    <t>10578084</t>
  </si>
  <si>
    <t>10579108</t>
  </si>
  <si>
    <t>10580131</t>
  </si>
  <si>
    <t>10581155</t>
  </si>
  <si>
    <t>10582179</t>
  </si>
  <si>
    <t>10583203</t>
  </si>
  <si>
    <t>10584227</t>
  </si>
  <si>
    <t>10585250</t>
  </si>
  <si>
    <t>10586276</t>
  </si>
  <si>
    <t>10587300</t>
  </si>
  <si>
    <t>10588324</t>
  </si>
  <si>
    <t>10589348</t>
  </si>
  <si>
    <t>10590372</t>
  </si>
  <si>
    <t>10591395</t>
  </si>
  <si>
    <t>10592419</t>
  </si>
  <si>
    <t>10593443</t>
  </si>
  <si>
    <t>10594467</t>
  </si>
  <si>
    <t>10595491</t>
  </si>
  <si>
    <t>10596515</t>
  </si>
  <si>
    <t>10597538</t>
  </si>
  <si>
    <t>10598562</t>
  </si>
  <si>
    <t>10599586</t>
  </si>
  <si>
    <t>10600610</t>
  </si>
  <si>
    <t>10601634</t>
  </si>
  <si>
    <t>10602657</t>
  </si>
  <si>
    <t>10603681</t>
  </si>
  <si>
    <t>10604705</t>
  </si>
  <si>
    <t>10605729</t>
  </si>
  <si>
    <t>10606752</t>
  </si>
  <si>
    <t>10607776</t>
  </si>
  <si>
    <t>10608800</t>
  </si>
  <si>
    <t>10609824</t>
  </si>
  <si>
    <t>10610848</t>
  </si>
  <si>
    <t>10611871</t>
  </si>
  <si>
    <t>10612895</t>
  </si>
  <si>
    <t>10613919</t>
  </si>
  <si>
    <t>10614943</t>
  </si>
  <si>
    <t>10615966</t>
  </si>
  <si>
    <t>10616993</t>
  </si>
  <si>
    <t>10618016</t>
  </si>
  <si>
    <t>10619040</t>
  </si>
  <si>
    <t>10620064</t>
  </si>
  <si>
    <t>10621088</t>
  </si>
  <si>
    <t>10622111</t>
  </si>
  <si>
    <t>10623135</t>
  </si>
  <si>
    <t>10624159</t>
  </si>
  <si>
    <t>10625183</t>
  </si>
  <si>
    <t>10626206</t>
  </si>
  <si>
    <t>10627230</t>
  </si>
  <si>
    <t>10628254</t>
  </si>
  <si>
    <t>10629278</t>
  </si>
  <si>
    <t>10630301</t>
  </si>
  <si>
    <t>10631325</t>
  </si>
  <si>
    <t>10632349</t>
  </si>
  <si>
    <t>10633373</t>
  </si>
  <si>
    <t>10634397</t>
  </si>
  <si>
    <t>10635420</t>
  </si>
  <si>
    <t>10636444</t>
  </si>
  <si>
    <t>10637468</t>
  </si>
  <si>
    <t>10638492</t>
  </si>
  <si>
    <t>10639515</t>
  </si>
  <si>
    <t>10640539</t>
  </si>
  <si>
    <t>10641563</t>
  </si>
  <si>
    <t>10642587</t>
  </si>
  <si>
    <t>10643610</t>
  </si>
  <si>
    <t>10644634</t>
  </si>
  <si>
    <t>10645658</t>
  </si>
  <si>
    <t>10646682</t>
  </si>
  <si>
    <t>10647708</t>
  </si>
  <si>
    <t>10648732</t>
  </si>
  <si>
    <t>10649755</t>
  </si>
  <si>
    <t>10650779</t>
  </si>
  <si>
    <t>10651803</t>
  </si>
  <si>
    <t>10652827</t>
  </si>
  <si>
    <t>10653851</t>
  </si>
  <si>
    <t>10654874</t>
  </si>
  <si>
    <t>10655898</t>
  </si>
  <si>
    <t>10656922</t>
  </si>
  <si>
    <t>10657946</t>
  </si>
  <si>
    <t>10658969</t>
  </si>
  <si>
    <t>10659993</t>
  </si>
  <si>
    <t>10661017</t>
  </si>
  <si>
    <t>10662041</t>
  </si>
  <si>
    <t>10663064</t>
  </si>
  <si>
    <t>10664088</t>
  </si>
  <si>
    <t>10665112</t>
  </si>
  <si>
    <t>10666136</t>
  </si>
  <si>
    <t>10667159</t>
  </si>
  <si>
    <t>10668183</t>
  </si>
  <si>
    <t>10669207</t>
  </si>
  <si>
    <t>10670231</t>
  </si>
  <si>
    <t>10671255</t>
  </si>
  <si>
    <t>10672278</t>
  </si>
  <si>
    <t>10673302</t>
  </si>
  <si>
    <t>10674326</t>
  </si>
  <si>
    <t>10675350</t>
  </si>
  <si>
    <t>10676373</t>
  </si>
  <si>
    <t>10677397</t>
  </si>
  <si>
    <t>10678423</t>
  </si>
  <si>
    <t>10679447</t>
  </si>
  <si>
    <t>10680471</t>
  </si>
  <si>
    <t>10681494</t>
  </si>
  <si>
    <t>10682518</t>
  </si>
  <si>
    <t>10683542</t>
  </si>
  <si>
    <t>10684566</t>
  </si>
  <si>
    <t>10685590</t>
  </si>
  <si>
    <t>10686613</t>
  </si>
  <si>
    <t>10687637</t>
  </si>
  <si>
    <t>10688661</t>
  </si>
  <si>
    <t>10689685</t>
  </si>
  <si>
    <t>10690708</t>
  </si>
  <si>
    <t>10691732</t>
  </si>
  <si>
    <t>10692756</t>
  </si>
  <si>
    <t>10693780</t>
  </si>
  <si>
    <t>10694803</t>
  </si>
  <si>
    <t>10695827</t>
  </si>
  <si>
    <t>10696851</t>
  </si>
  <si>
    <t>10697875</t>
  </si>
  <si>
    <t>10698899</t>
  </si>
  <si>
    <t>10699922</t>
  </si>
  <si>
    <t>10700946</t>
  </si>
  <si>
    <t>10701970</t>
  </si>
  <si>
    <t>10702994</t>
  </si>
  <si>
    <t>10704017</t>
  </si>
  <si>
    <t>10705041</t>
  </si>
  <si>
    <t>10706065</t>
  </si>
  <si>
    <t>10707089</t>
  </si>
  <si>
    <t>10708112</t>
  </si>
  <si>
    <t>10709138</t>
  </si>
  <si>
    <t>10710162</t>
  </si>
  <si>
    <t>10711186</t>
  </si>
  <si>
    <t>10712210</t>
  </si>
  <si>
    <t>10713234</t>
  </si>
  <si>
    <t>10714257</t>
  </si>
  <si>
    <t>10715281</t>
  </si>
  <si>
    <t>10716305</t>
  </si>
  <si>
    <t>10717329</t>
  </si>
  <si>
    <t>10718353</t>
  </si>
  <si>
    <t>10719376</t>
  </si>
  <si>
    <t>10720400</t>
  </si>
  <si>
    <t>10721424</t>
  </si>
  <si>
    <t>10722448</t>
  </si>
  <si>
    <t>10723471</t>
  </si>
  <si>
    <t>10724495</t>
  </si>
  <si>
    <t>10725519</t>
  </si>
  <si>
    <t>10726543</t>
  </si>
  <si>
    <t>10727566</t>
  </si>
  <si>
    <t>10728590</t>
  </si>
  <si>
    <t>10729614</t>
  </si>
  <si>
    <t>10730638</t>
  </si>
  <si>
    <t>10731662</t>
  </si>
  <si>
    <t>10732685</t>
  </si>
  <si>
    <t>10733709</t>
  </si>
  <si>
    <t>10734733</t>
  </si>
  <si>
    <t>10735757</t>
  </si>
  <si>
    <t>10736780</t>
  </si>
  <si>
    <t>10737804</t>
  </si>
  <si>
    <t>10738828</t>
  </si>
  <si>
    <t>10739854</t>
  </si>
  <si>
    <t>10740878</t>
  </si>
  <si>
    <t>10741901</t>
  </si>
  <si>
    <t>10742925</t>
  </si>
  <si>
    <t>10743949</t>
  </si>
  <si>
    <t>10744972</t>
  </si>
  <si>
    <t>10745996</t>
  </si>
  <si>
    <t>10747020</t>
  </si>
  <si>
    <t>10748043</t>
  </si>
  <si>
    <t>10749067</t>
  </si>
  <si>
    <t>10750091</t>
  </si>
  <si>
    <t>10751115</t>
  </si>
  <si>
    <t>10752138</t>
  </si>
  <si>
    <t>10753162</t>
  </si>
  <si>
    <t>10754186</t>
  </si>
  <si>
    <t>10755209</t>
  </si>
  <si>
    <t>10756233</t>
  </si>
  <si>
    <t>10757257</t>
  </si>
  <si>
    <t>10758280</t>
  </si>
  <si>
    <t>10759304</t>
  </si>
  <si>
    <t>10760328</t>
  </si>
  <si>
    <t>10761351</t>
  </si>
  <si>
    <t>10762375</t>
  </si>
  <si>
    <t>10763399</t>
  </si>
  <si>
    <t>10764422</t>
  </si>
  <si>
    <t>10765446</t>
  </si>
  <si>
    <t>10766470</t>
  </si>
  <si>
    <t>10767494</t>
  </si>
  <si>
    <t>10768517</t>
  </si>
  <si>
    <t>10769541</t>
  </si>
  <si>
    <t>10770565</t>
  </si>
  <si>
    <t>10771591</t>
  </si>
  <si>
    <t>10772614</t>
  </si>
  <si>
    <t>10773638</t>
  </si>
  <si>
    <t>10774662</t>
  </si>
  <si>
    <t>10775685</t>
  </si>
  <si>
    <t>10776709</t>
  </si>
  <si>
    <t>10777733</t>
  </si>
  <si>
    <t>10778756</t>
  </si>
  <si>
    <t>10779780</t>
  </si>
  <si>
    <t>10780804</t>
  </si>
  <si>
    <t>10781827</t>
  </si>
  <si>
    <t>10782851</t>
  </si>
  <si>
    <t>10783875</t>
  </si>
  <si>
    <t>10784898</t>
  </si>
  <si>
    <t>10785922</t>
  </si>
  <si>
    <t>10786946</t>
  </si>
  <si>
    <t>10787969</t>
  </si>
  <si>
    <t>10788993</t>
  </si>
  <si>
    <t>10790017</t>
  </si>
  <si>
    <t>10791041</t>
  </si>
  <si>
    <t>10792064</t>
  </si>
  <si>
    <t>10793088</t>
  </si>
  <si>
    <t>10794112</t>
  </si>
  <si>
    <t>10795135</t>
  </si>
  <si>
    <t>10796159</t>
  </si>
  <si>
    <t>10797183</t>
  </si>
  <si>
    <t>10798206</t>
  </si>
  <si>
    <t>10799230</t>
  </si>
  <si>
    <t>10800254</t>
  </si>
  <si>
    <t>10801277</t>
  </si>
  <si>
    <t>10802303</t>
  </si>
  <si>
    <t>10803327</t>
  </si>
  <si>
    <t>10804351</t>
  </si>
  <si>
    <t>10805375</t>
  </si>
  <si>
    <t>10806399</t>
  </si>
  <si>
    <t>10807422</t>
  </si>
  <si>
    <t>10808446</t>
  </si>
  <si>
    <t>10809470</t>
  </si>
  <si>
    <t>10810494</t>
  </si>
  <si>
    <t>10811518</t>
  </si>
  <si>
    <t>10812541</t>
  </si>
  <si>
    <t>10813565</t>
  </si>
  <si>
    <t>10814589</t>
  </si>
  <si>
    <t>10815613</t>
  </si>
  <si>
    <t>10816636</t>
  </si>
  <si>
    <t>10817660</t>
  </si>
  <si>
    <t>10818684</t>
  </si>
  <si>
    <t>10819708</t>
  </si>
  <si>
    <t>10820732</t>
  </si>
  <si>
    <t>10821755</t>
  </si>
  <si>
    <t>10822779</t>
  </si>
  <si>
    <t>10823803</t>
  </si>
  <si>
    <t>10824827</t>
  </si>
  <si>
    <t>10825851</t>
  </si>
  <si>
    <t>10826874</t>
  </si>
  <si>
    <t>10827898</t>
  </si>
  <si>
    <t>10828922</t>
  </si>
  <si>
    <t>10829946</t>
  </si>
  <si>
    <t>10830970</t>
  </si>
  <si>
    <t>10831993</t>
  </si>
  <si>
    <t>10833020</t>
  </si>
  <si>
    <t>10834043</t>
  </si>
  <si>
    <t>10835067</t>
  </si>
  <si>
    <t>10836091</t>
  </si>
  <si>
    <t>10837115</t>
  </si>
  <si>
    <t>10838139</t>
  </si>
  <si>
    <t>10839162</t>
  </si>
  <si>
    <t>10840186</t>
  </si>
  <si>
    <t>10841210</t>
  </si>
  <si>
    <t>10842234</t>
  </si>
  <si>
    <t>10843258</t>
  </si>
  <si>
    <t>10844281</t>
  </si>
  <si>
    <t>10845305</t>
  </si>
  <si>
    <t>10846329</t>
  </si>
  <si>
    <t>10847353</t>
  </si>
  <si>
    <t>10848377</t>
  </si>
  <si>
    <t>10849401</t>
  </si>
  <si>
    <t>10850424</t>
  </si>
  <si>
    <t>10851448</t>
  </si>
  <si>
    <t>10852472</t>
  </si>
  <si>
    <t>10853496</t>
  </si>
  <si>
    <t>10854520</t>
  </si>
  <si>
    <t>10855543</t>
  </si>
  <si>
    <t>10856567</t>
  </si>
  <si>
    <t>10857591</t>
  </si>
  <si>
    <t>10858615</t>
  </si>
  <si>
    <t>10859639</t>
  </si>
  <si>
    <t>10860663</t>
  </si>
  <si>
    <t>10861686</t>
  </si>
  <si>
    <t>10862710</t>
  </si>
  <si>
    <t>10863736</t>
  </si>
  <si>
    <t>10864760</t>
  </si>
  <si>
    <t>10865784</t>
  </si>
  <si>
    <t>10866808</t>
  </si>
  <si>
    <t>10867831</t>
  </si>
  <si>
    <t>10868855</t>
  </si>
  <si>
    <t>10869879</t>
  </si>
  <si>
    <t>10870903</t>
  </si>
  <si>
    <t>10871927</t>
  </si>
  <si>
    <t>10872950</t>
  </si>
  <si>
    <t>10873974</t>
  </si>
  <si>
    <t>10874998</t>
  </si>
  <si>
    <t>10876022</t>
  </si>
  <si>
    <t>10877046</t>
  </si>
  <si>
    <t>10878069</t>
  </si>
  <si>
    <t>10879093</t>
  </si>
  <si>
    <t>10880117</t>
  </si>
  <si>
    <t>10881141</t>
  </si>
  <si>
    <t>10882165</t>
  </si>
  <si>
    <t>10883188</t>
  </si>
  <si>
    <t>10884212</t>
  </si>
  <si>
    <t>10885236</t>
  </si>
  <si>
    <t>10886260</t>
  </si>
  <si>
    <t>10887284</t>
  </si>
  <si>
    <t>10888307</t>
  </si>
  <si>
    <t>10889331</t>
  </si>
  <si>
    <t>10890355</t>
  </si>
  <si>
    <t>10891379</t>
  </si>
  <si>
    <t>10892403</t>
  </si>
  <si>
    <t>10893426</t>
  </si>
  <si>
    <t>10894452</t>
  </si>
  <si>
    <t>10895476</t>
  </si>
  <si>
    <t>10896500</t>
  </si>
  <si>
    <t>10897524</t>
  </si>
  <si>
    <t>10898548</t>
  </si>
  <si>
    <t>10899572</t>
  </si>
  <si>
    <t>10900595</t>
  </si>
  <si>
    <t>10901619</t>
  </si>
  <si>
    <t>10902643</t>
  </si>
  <si>
    <t>10903667</t>
  </si>
  <si>
    <t>10904697</t>
  </si>
  <si>
    <t>10905720</t>
  </si>
  <si>
    <t>10906744</t>
  </si>
  <si>
    <t>10907768</t>
  </si>
  <si>
    <t>10908792</t>
  </si>
  <si>
    <t>10909816</t>
  </si>
  <si>
    <t>10910839</t>
  </si>
  <si>
    <t>10911863</t>
  </si>
  <si>
    <t>10912887</t>
  </si>
  <si>
    <t>10913911</t>
  </si>
  <si>
    <t>10914935</t>
  </si>
  <si>
    <t>10915958</t>
  </si>
  <si>
    <t>10916982</t>
  </si>
  <si>
    <t>10918006</t>
  </si>
  <si>
    <t>10919030</t>
  </si>
  <si>
    <t>10920054</t>
  </si>
  <si>
    <t>10921077</t>
  </si>
  <si>
    <t>10922101</t>
  </si>
  <si>
    <t>10923125</t>
  </si>
  <si>
    <t>10924149</t>
  </si>
  <si>
    <t>10925175</t>
  </si>
  <si>
    <t>10926199</t>
  </si>
  <si>
    <t>10927223</t>
  </si>
  <si>
    <t>10928246</t>
  </si>
  <si>
    <t>10929270</t>
  </si>
  <si>
    <t>10930294</t>
  </si>
  <si>
    <t>10931318</t>
  </si>
  <si>
    <t>10932342</t>
  </si>
  <si>
    <t>10933365</t>
  </si>
  <si>
    <t>10934389</t>
  </si>
  <si>
    <t>10935413</t>
  </si>
  <si>
    <t>10936437</t>
  </si>
  <si>
    <t>10937461</t>
  </si>
  <si>
    <t>10938485</t>
  </si>
  <si>
    <t>10939508</t>
  </si>
  <si>
    <t>10940532</t>
  </si>
  <si>
    <t>10941556</t>
  </si>
  <si>
    <t>10942580</t>
  </si>
  <si>
    <t>10943604</t>
  </si>
  <si>
    <t>10944627</t>
  </si>
  <si>
    <t>10945651</t>
  </si>
  <si>
    <t>10946675</t>
  </si>
  <si>
    <t>10947699</t>
  </si>
  <si>
    <t>10948723</t>
  </si>
  <si>
    <t>10949746</t>
  </si>
  <si>
    <t>10950770</t>
  </si>
  <si>
    <t>10951794</t>
  </si>
  <si>
    <t>10952818</t>
  </si>
  <si>
    <t>10953842</t>
  </si>
  <si>
    <t>10954866</t>
  </si>
  <si>
    <t>10955892</t>
  </si>
  <si>
    <t>10956916</t>
  </si>
  <si>
    <t>10957939</t>
  </si>
  <si>
    <t>10958963</t>
  </si>
  <si>
    <t>10959987</t>
  </si>
  <si>
    <t>10961011</t>
  </si>
  <si>
    <t>10962034</t>
  </si>
  <si>
    <t>10963058</t>
  </si>
  <si>
    <t>10964082</t>
  </si>
  <si>
    <t>10965106</t>
  </si>
  <si>
    <t>10966130</t>
  </si>
  <si>
    <t>10967153</t>
  </si>
  <si>
    <t>10968177</t>
  </si>
  <si>
    <t>10969201</t>
  </si>
  <si>
    <t>10970225</t>
  </si>
  <si>
    <t>10971249</t>
  </si>
  <si>
    <t>10972272</t>
  </si>
  <si>
    <t>10973296</t>
  </si>
  <si>
    <t>10974320</t>
  </si>
  <si>
    <t>10975344</t>
  </si>
  <si>
    <t>10976368</t>
  </si>
  <si>
    <t>10977391</t>
  </si>
  <si>
    <t>10978415</t>
  </si>
  <si>
    <t>10979439</t>
  </si>
  <si>
    <t>10980463</t>
  </si>
  <si>
    <t>10981486</t>
  </si>
  <si>
    <t>10982510</t>
  </si>
  <si>
    <t>10983534</t>
  </si>
  <si>
    <t>10984558</t>
  </si>
  <si>
    <t>10985582</t>
  </si>
  <si>
    <t>10986608</t>
  </si>
  <si>
    <t>10987631</t>
  </si>
  <si>
    <t>10988655</t>
  </si>
  <si>
    <t>10989679</t>
  </si>
  <si>
    <t>10990703</t>
  </si>
  <si>
    <t>10991726</t>
  </si>
  <si>
    <t>10992750</t>
  </si>
  <si>
    <t>10993774</t>
  </si>
  <si>
    <t>10994798</t>
  </si>
  <si>
    <t>10995821</t>
  </si>
  <si>
    <t>10996845</t>
  </si>
  <si>
    <t>10997869</t>
  </si>
  <si>
    <t>10998893</t>
  </si>
  <si>
    <t>10999916</t>
  </si>
  <si>
    <t>11000940</t>
  </si>
  <si>
    <t>11001964</t>
  </si>
  <si>
    <t>11002988</t>
  </si>
  <si>
    <t>11004011</t>
  </si>
  <si>
    <t>11005035</t>
  </si>
  <si>
    <t>11006059</t>
  </si>
  <si>
    <t>11007083</t>
  </si>
  <si>
    <t>11008106</t>
  </si>
  <si>
    <t>11009130</t>
  </si>
  <si>
    <t>11010154</t>
  </si>
  <si>
    <t>11011178</t>
  </si>
  <si>
    <t>11012201</t>
  </si>
  <si>
    <t>11013225</t>
  </si>
  <si>
    <t>11014249</t>
  </si>
  <si>
    <t>11015273</t>
  </si>
  <si>
    <t>11016296</t>
  </si>
  <si>
    <t>11017320</t>
  </si>
  <si>
    <t>11018342</t>
  </si>
  <si>
    <t>11019366</t>
  </si>
  <si>
    <t>11020389</t>
  </si>
  <si>
    <t>11021413</t>
  </si>
  <si>
    <t>11022436</t>
  </si>
  <si>
    <t>11023460</t>
  </si>
  <si>
    <t>11024484</t>
  </si>
  <si>
    <t>11025507</t>
  </si>
  <si>
    <t>11026531</t>
  </si>
  <si>
    <t>11027555</t>
  </si>
  <si>
    <t>11028578</t>
  </si>
  <si>
    <t>11029602</t>
  </si>
  <si>
    <t>11030626</t>
  </si>
  <si>
    <t>11031649</t>
  </si>
  <si>
    <t>11032673</t>
  </si>
  <si>
    <t>11033697</t>
  </si>
  <si>
    <t>11034720</t>
  </si>
  <si>
    <t>11035744</t>
  </si>
  <si>
    <t>11036768</t>
  </si>
  <si>
    <t>11037791</t>
  </si>
  <si>
    <t>11038815</t>
  </si>
  <si>
    <t>11039839</t>
  </si>
  <si>
    <t>11040862</t>
  </si>
  <si>
    <t>11041886</t>
  </si>
  <si>
    <t>11042910</t>
  </si>
  <si>
    <t>11043933</t>
  </si>
  <si>
    <t>11044957</t>
  </si>
  <si>
    <t>11045981</t>
  </si>
  <si>
    <t>11047004</t>
  </si>
  <si>
    <t>11048028</t>
  </si>
  <si>
    <t>11049054</t>
  </si>
  <si>
    <t>11050078</t>
  </si>
  <si>
    <t>11051102</t>
  </si>
  <si>
    <t>11052125</t>
  </si>
  <si>
    <t>11053149</t>
  </si>
  <si>
    <t>11054173</t>
  </si>
  <si>
    <t>11055197</t>
  </si>
  <si>
    <t>11056220</t>
  </si>
  <si>
    <t>11057244</t>
  </si>
  <si>
    <t>11058268</t>
  </si>
  <si>
    <t>11059292</t>
  </si>
  <si>
    <t>11060315</t>
  </si>
  <si>
    <t>11061339</t>
  </si>
  <si>
    <t>11062363</t>
  </si>
  <si>
    <t>11063387</t>
  </si>
  <si>
    <t>11064410</t>
  </si>
  <si>
    <t>11065434</t>
  </si>
  <si>
    <t>11066458</t>
  </si>
  <si>
    <t>11067482</t>
  </si>
  <si>
    <t>11068505</t>
  </si>
  <si>
    <t>11069529</t>
  </si>
  <si>
    <t>11070553</t>
  </si>
  <si>
    <t>11071577</t>
  </si>
  <si>
    <t>11072601</t>
  </si>
  <si>
    <t>11073624</t>
  </si>
  <si>
    <t>11074648</t>
  </si>
  <si>
    <t>11075672</t>
  </si>
  <si>
    <t>11076696</t>
  </si>
  <si>
    <t>11077719</t>
  </si>
  <si>
    <t>11078743</t>
  </si>
  <si>
    <t>11079769</t>
  </si>
  <si>
    <t>11080793</t>
  </si>
  <si>
    <t>11081817</t>
  </si>
  <si>
    <t>11082841</t>
  </si>
  <si>
    <t>11083864</t>
  </si>
  <si>
    <t>11084888</t>
  </si>
  <si>
    <t>11085912</t>
  </si>
  <si>
    <t>11086936</t>
  </si>
  <si>
    <t>11087959</t>
  </si>
  <si>
    <t>11088983</t>
  </si>
  <si>
    <t>11090007</t>
  </si>
  <si>
    <t>11091031</t>
  </si>
  <si>
    <t>11092055</t>
  </si>
  <si>
    <t>11093078</t>
  </si>
  <si>
    <t>11094102</t>
  </si>
  <si>
    <t>11095126</t>
  </si>
  <si>
    <t>11096150</t>
  </si>
  <si>
    <t>11097173</t>
  </si>
  <si>
    <t>11098197</t>
  </si>
  <si>
    <t>11099221</t>
  </si>
  <si>
    <t>11100245</t>
  </si>
  <si>
    <t>11101269</t>
  </si>
  <si>
    <t>11102292</t>
  </si>
  <si>
    <t>11103316</t>
  </si>
  <si>
    <t>11104340</t>
  </si>
  <si>
    <t>11105364</t>
  </si>
  <si>
    <t>11106387</t>
  </si>
  <si>
    <t>11107411</t>
  </si>
  <si>
    <t>11108435</t>
  </si>
  <si>
    <t>11109459</t>
  </si>
  <si>
    <t>11110485</t>
  </si>
  <si>
    <t>11111508</t>
  </si>
  <si>
    <t>11112532</t>
  </si>
  <si>
    <t>11113556</t>
  </si>
  <si>
    <t>11114580</t>
  </si>
  <si>
    <t>11115603</t>
  </si>
  <si>
    <t>11116627</t>
  </si>
  <si>
    <t>11117651</t>
  </si>
  <si>
    <t>11118675</t>
  </si>
  <si>
    <t>11119699</t>
  </si>
  <si>
    <t>11120722</t>
  </si>
  <si>
    <t>11121746</t>
  </si>
  <si>
    <t>11122770</t>
  </si>
  <si>
    <t>11123794</t>
  </si>
  <si>
    <t>11124817</t>
  </si>
  <si>
    <t>11125841</t>
  </si>
  <si>
    <t>11126865</t>
  </si>
  <si>
    <t>11127889</t>
  </si>
  <si>
    <t>11128912</t>
  </si>
  <si>
    <t>11129936</t>
  </si>
  <si>
    <t>11130960</t>
  </si>
  <si>
    <t>11131984</t>
  </si>
  <si>
    <t>11133007</t>
  </si>
  <si>
    <t>11134031</t>
  </si>
  <si>
    <t>11135055</t>
  </si>
  <si>
    <t>11136079</t>
  </si>
  <si>
    <t>11137103</t>
  </si>
  <si>
    <t>11138126</t>
  </si>
  <si>
    <t>11139150</t>
  </si>
  <si>
    <t>11140174</t>
  </si>
  <si>
    <t>11141200</t>
  </si>
  <si>
    <t>11142224</t>
  </si>
  <si>
    <t>11143247</t>
  </si>
  <si>
    <t>11144271</t>
  </si>
  <si>
    <t>11145295</t>
  </si>
  <si>
    <t>11146319</t>
  </si>
  <si>
    <t>11147342</t>
  </si>
  <si>
    <t>11148366</t>
  </si>
  <si>
    <t>11149390</t>
  </si>
  <si>
    <t>11150414</t>
  </si>
  <si>
    <t>11151437</t>
  </si>
  <si>
    <t>11152461</t>
  </si>
  <si>
    <t>11153485</t>
  </si>
  <si>
    <t>11154509</t>
  </si>
  <si>
    <t>11155532</t>
  </si>
  <si>
    <t>11156556</t>
  </si>
  <si>
    <t>11157580</t>
  </si>
  <si>
    <t>11158604</t>
  </si>
  <si>
    <t>11159628</t>
  </si>
  <si>
    <t>11160651</t>
  </si>
  <si>
    <t>11161675</t>
  </si>
  <si>
    <t>11162699</t>
  </si>
  <si>
    <t>11163723</t>
  </si>
  <si>
    <t>11164746</t>
  </si>
  <si>
    <t>11165770</t>
  </si>
  <si>
    <t>11166794</t>
  </si>
  <si>
    <t>11167818</t>
  </si>
  <si>
    <t>11168841</t>
  </si>
  <si>
    <t>11169865</t>
  </si>
  <si>
    <t>11170889</t>
  </si>
  <si>
    <t>11171915</t>
  </si>
  <si>
    <t>11172939</t>
  </si>
  <si>
    <t>11173963</t>
  </si>
  <si>
    <t>11174986</t>
  </si>
  <si>
    <t>11176010</t>
  </si>
  <si>
    <t>11177034</t>
  </si>
  <si>
    <t>11178058</t>
  </si>
  <si>
    <t>11179081</t>
  </si>
  <si>
    <t>11180105</t>
  </si>
  <si>
    <t>11181129</t>
  </si>
  <si>
    <t>11182153</t>
  </si>
  <si>
    <t>11183177</t>
  </si>
  <si>
    <t>11184200</t>
  </si>
  <si>
    <t>11185224</t>
  </si>
  <si>
    <t>11186248</t>
  </si>
  <si>
    <t>11187272</t>
  </si>
  <si>
    <t>11188295</t>
  </si>
  <si>
    <t>11189319</t>
  </si>
  <si>
    <t>11190343</t>
  </si>
  <si>
    <t>11191367</t>
  </si>
  <si>
    <t>11192390</t>
  </si>
  <si>
    <t>11193414</t>
  </si>
  <si>
    <t>11194438</t>
  </si>
  <si>
    <t>11195462</t>
  </si>
  <si>
    <t>11196485</t>
  </si>
  <si>
    <t>11197509</t>
  </si>
  <si>
    <t>11198533</t>
  </si>
  <si>
    <t>11199557</t>
  </si>
  <si>
    <t>11200581</t>
  </si>
  <si>
    <t>11201604</t>
  </si>
  <si>
    <t>11202630</t>
  </si>
  <si>
    <t>11203654</t>
  </si>
  <si>
    <t>11204678</t>
  </si>
  <si>
    <t>11205702</t>
  </si>
  <si>
    <t>11206726</t>
  </si>
  <si>
    <t>11207749</t>
  </si>
  <si>
    <t>11208773</t>
  </si>
  <si>
    <t>11209797</t>
  </si>
  <si>
    <t>11210821</t>
  </si>
  <si>
    <t>11211844</t>
  </si>
  <si>
    <t>11212868</t>
  </si>
  <si>
    <t>11213892</t>
  </si>
  <si>
    <t>11214916</t>
  </si>
  <si>
    <t>11215940</t>
  </si>
  <si>
    <t>11216963</t>
  </si>
  <si>
    <t>11217987</t>
  </si>
  <si>
    <t>11219011</t>
  </si>
  <si>
    <t>11220035</t>
  </si>
  <si>
    <t>11221058</t>
  </si>
  <si>
    <t>11222082</t>
  </si>
  <si>
    <t>11223106</t>
  </si>
  <si>
    <t>11224130</t>
  </si>
  <si>
    <t>11225153</t>
  </si>
  <si>
    <t>11226177</t>
  </si>
  <si>
    <t>11227201</t>
  </si>
  <si>
    <t>11228225</t>
  </si>
  <si>
    <t>11229248</t>
  </si>
  <si>
    <t>11230272</t>
  </si>
  <si>
    <t>11231296</t>
  </si>
  <si>
    <t>11232320</t>
  </si>
  <si>
    <t>11233346</t>
  </si>
  <si>
    <t>11234369</t>
  </si>
  <si>
    <t>11235393</t>
  </si>
  <si>
    <t>11236417</t>
  </si>
  <si>
    <t>11237441</t>
  </si>
  <si>
    <t>11238464</t>
  </si>
  <si>
    <t>11239488</t>
  </si>
  <si>
    <t>11240512</t>
  </si>
  <si>
    <t>11241535</t>
  </si>
  <si>
    <t>11242559</t>
  </si>
  <si>
    <t>11243583</t>
  </si>
  <si>
    <t>11244606</t>
  </si>
  <si>
    <t>11245630</t>
  </si>
  <si>
    <t>11246654</t>
  </si>
  <si>
    <t>11247677</t>
  </si>
  <si>
    <t>11248701</t>
  </si>
  <si>
    <t>11249725</t>
  </si>
  <si>
    <t>11250748</t>
  </si>
  <si>
    <t>11251772</t>
  </si>
  <si>
    <t>11252796</t>
  </si>
  <si>
    <t>11253819</t>
  </si>
  <si>
    <t>11254843</t>
  </si>
  <si>
    <t>11255867</t>
  </si>
  <si>
    <t>11256890</t>
  </si>
  <si>
    <t>11257914</t>
  </si>
  <si>
    <t>11258938</t>
  </si>
  <si>
    <t>11259962</t>
  </si>
  <si>
    <t>11260985</t>
  </si>
  <si>
    <t>11262009</t>
  </si>
  <si>
    <t>11263033</t>
  </si>
  <si>
    <t>11264059</t>
  </si>
  <si>
    <t>11265082</t>
  </si>
  <si>
    <t>11266106</t>
  </si>
  <si>
    <t>11267130</t>
  </si>
  <si>
    <t>11268153</t>
  </si>
  <si>
    <t>11269177</t>
  </si>
  <si>
    <t>11270201</t>
  </si>
  <si>
    <t>11271224</t>
  </si>
  <si>
    <t>11272248</t>
  </si>
  <si>
    <t>11273272</t>
  </si>
  <si>
    <t>11274295</t>
  </si>
  <si>
    <t>11275319</t>
  </si>
  <si>
    <t>11276343</t>
  </si>
  <si>
    <t>11277367</t>
  </si>
  <si>
    <t>11278390</t>
  </si>
  <si>
    <t>11279414</t>
  </si>
  <si>
    <t>11280438</t>
  </si>
  <si>
    <t>11281461</t>
  </si>
  <si>
    <t>11282485</t>
  </si>
  <si>
    <t>11283509</t>
  </si>
  <si>
    <t>11284532</t>
  </si>
  <si>
    <t>11285556</t>
  </si>
  <si>
    <t>11286580</t>
  </si>
  <si>
    <t>11287603</t>
  </si>
  <si>
    <t>11288627</t>
  </si>
  <si>
    <t>11289651</t>
  </si>
  <si>
    <t>11290674</t>
  </si>
  <si>
    <t>11291698</t>
  </si>
  <si>
    <t>11292722</t>
  </si>
  <si>
    <t>11293745</t>
  </si>
  <si>
    <t>11294769</t>
  </si>
  <si>
    <t>11295795</t>
  </si>
  <si>
    <t>11296819</t>
  </si>
  <si>
    <t>11297843</t>
  </si>
  <si>
    <t>11298867</t>
  </si>
  <si>
    <t>11299890</t>
  </si>
  <si>
    <t>11300914</t>
  </si>
  <si>
    <t>11301938</t>
  </si>
  <si>
    <t>11302962</t>
  </si>
  <si>
    <t>11303986</t>
  </si>
  <si>
    <t>11305009</t>
  </si>
  <si>
    <t>11306033</t>
  </si>
  <si>
    <t>11307057</t>
  </si>
  <si>
    <t>11308081</t>
  </si>
  <si>
    <t>11309104</t>
  </si>
  <si>
    <t>11310128</t>
  </si>
  <si>
    <t>11311152</t>
  </si>
  <si>
    <t>11312176</t>
  </si>
  <si>
    <t>11313200</t>
  </si>
  <si>
    <t>11314223</t>
  </si>
  <si>
    <t>11315247</t>
  </si>
  <si>
    <t>11316271</t>
  </si>
  <si>
    <t>11317295</t>
  </si>
  <si>
    <t>11318319</t>
  </si>
  <si>
    <t>11319342</t>
  </si>
  <si>
    <t>11320366</t>
  </si>
  <si>
    <t>11321390</t>
  </si>
  <si>
    <t>11322414</t>
  </si>
  <si>
    <t>11323438</t>
  </si>
  <si>
    <t>11324461</t>
  </si>
  <si>
    <t>11325485</t>
  </si>
  <si>
    <t>11326511</t>
  </si>
  <si>
    <t>11327535</t>
  </si>
  <si>
    <t>11328559</t>
  </si>
  <si>
    <t>11329583</t>
  </si>
  <si>
    <t>11330607</t>
  </si>
  <si>
    <t>11331630</t>
  </si>
  <si>
    <t>11332654</t>
  </si>
  <si>
    <t>11333678</t>
  </si>
  <si>
    <t>11334702</t>
  </si>
  <si>
    <t>11335726</t>
  </si>
  <si>
    <t>11336749</t>
  </si>
  <si>
    <t>11337773</t>
  </si>
  <si>
    <t>11338797</t>
  </si>
  <si>
    <t>11339821</t>
  </si>
  <si>
    <t>11340845</t>
  </si>
  <si>
    <t>11341868</t>
  </si>
  <si>
    <t>11342892</t>
  </si>
  <si>
    <t>11343916</t>
  </si>
  <si>
    <t>11344940</t>
  </si>
  <si>
    <t>11345964</t>
  </si>
  <si>
    <t>11346987</t>
  </si>
  <si>
    <t>11348011</t>
  </si>
  <si>
    <t>11349035</t>
  </si>
  <si>
    <t>11350059</t>
  </si>
  <si>
    <t>11351083</t>
  </si>
  <si>
    <t>11352107</t>
  </si>
  <si>
    <t>11353130</t>
  </si>
  <si>
    <t>11354154</t>
  </si>
  <si>
    <t>11355178</t>
  </si>
  <si>
    <t>11356208</t>
  </si>
  <si>
    <t>11357234</t>
  </si>
  <si>
    <t>11358258</t>
  </si>
  <si>
    <t>11359282</t>
  </si>
  <si>
    <t>11360305</t>
  </si>
  <si>
    <t>11361329</t>
  </si>
  <si>
    <t>11362353</t>
  </si>
  <si>
    <t>11363377</t>
  </si>
  <si>
    <t>11364401</t>
  </si>
  <si>
    <t>11365425</t>
  </si>
  <si>
    <t>11366448</t>
  </si>
  <si>
    <t>11367472</t>
  </si>
  <si>
    <t>11368496</t>
  </si>
  <si>
    <t>11369520</t>
  </si>
  <si>
    <t>11370544</t>
  </si>
  <si>
    <t>11371567</t>
  </si>
  <si>
    <t>11372591</t>
  </si>
  <si>
    <t>11373615</t>
  </si>
  <si>
    <t>11374639</t>
  </si>
  <si>
    <t>11375663</t>
  </si>
  <si>
    <t>11376686</t>
  </si>
  <si>
    <t>11377710</t>
  </si>
  <si>
    <t>11378734</t>
  </si>
  <si>
    <t>11379758</t>
  </si>
  <si>
    <t>11380782</t>
  </si>
  <si>
    <t>11381806</t>
  </si>
  <si>
    <t>11382829</t>
  </si>
  <si>
    <t>11383853</t>
  </si>
  <si>
    <t>11384877</t>
  </si>
  <si>
    <t>11385901</t>
  </si>
  <si>
    <t>11386925</t>
  </si>
  <si>
    <t>11387951</t>
  </si>
  <si>
    <t>11388974</t>
  </si>
  <si>
    <t>11389998</t>
  </si>
  <si>
    <t>11391022</t>
  </si>
  <si>
    <t>11392046</t>
  </si>
  <si>
    <t>11393070</t>
  </si>
  <si>
    <t>11394093</t>
  </si>
  <si>
    <t>11395117</t>
  </si>
  <si>
    <t>11396141</t>
  </si>
  <si>
    <t>11397165</t>
  </si>
  <si>
    <t>11398189</t>
  </si>
  <si>
    <t>11399212</t>
  </si>
  <si>
    <t>11400236</t>
  </si>
  <si>
    <t>11401260</t>
  </si>
  <si>
    <t>11402284</t>
  </si>
  <si>
    <t>11403308</t>
  </si>
  <si>
    <t>11404331</t>
  </si>
  <si>
    <t>11405355</t>
  </si>
  <si>
    <t>11406379</t>
  </si>
  <si>
    <t>11407403</t>
  </si>
  <si>
    <t>11408427</t>
  </si>
  <si>
    <t>11409450</t>
  </si>
  <si>
    <t>11410474</t>
  </si>
  <si>
    <t>11411498</t>
  </si>
  <si>
    <t>11412522</t>
  </si>
  <si>
    <t>11413545</t>
  </si>
  <si>
    <t>11414569</t>
  </si>
  <si>
    <t>11415593</t>
  </si>
  <si>
    <t>11416617</t>
  </si>
  <si>
    <t>11417640</t>
  </si>
  <si>
    <t>11418667</t>
  </si>
  <si>
    <t>11419690</t>
  </si>
  <si>
    <t>11420714</t>
  </si>
  <si>
    <t>11421738</t>
  </si>
  <si>
    <t>11422762</t>
  </si>
  <si>
    <t>11423786</t>
  </si>
  <si>
    <t>11424810</t>
  </si>
  <si>
    <t>11425833</t>
  </si>
  <si>
    <t>11426857</t>
  </si>
  <si>
    <t>11427881</t>
  </si>
  <si>
    <t>11428905</t>
  </si>
  <si>
    <t>11429929</t>
  </si>
  <si>
    <t>11430952</t>
  </si>
  <si>
    <t>11431976</t>
  </si>
  <si>
    <t>11433000</t>
  </si>
  <si>
    <t>11434024</t>
  </si>
  <si>
    <t>11435048</t>
  </si>
  <si>
    <t>11436071</t>
  </si>
  <si>
    <t>11437095</t>
  </si>
  <si>
    <t>11438119</t>
  </si>
  <si>
    <t>11439143</t>
  </si>
  <si>
    <t>11440167</t>
  </si>
  <si>
    <t>11441190</t>
  </si>
  <si>
    <t>11442214</t>
  </si>
  <si>
    <t>11443238</t>
  </si>
  <si>
    <t>11444262</t>
  </si>
  <si>
    <t>11445286</t>
  </si>
  <si>
    <t>11446309</t>
  </si>
  <si>
    <t>11447333</t>
  </si>
  <si>
    <t>11448357</t>
  </si>
  <si>
    <t>11449383</t>
  </si>
  <si>
    <t>11450407</t>
  </si>
  <si>
    <t>11451431</t>
  </si>
  <si>
    <t>11452455</t>
  </si>
  <si>
    <t>11453478</t>
  </si>
  <si>
    <t>11454502</t>
  </si>
  <si>
    <t>11455526</t>
  </si>
  <si>
    <t>11456550</t>
  </si>
  <si>
    <t>11457574</t>
  </si>
  <si>
    <t>11458597</t>
  </si>
  <si>
    <t>11459621</t>
  </si>
  <si>
    <t>11460645</t>
  </si>
  <si>
    <t>11461669</t>
  </si>
  <si>
    <t>11462693</t>
  </si>
  <si>
    <t>11463716</t>
  </si>
  <si>
    <t>11464740</t>
  </si>
  <si>
    <t>11465764</t>
  </si>
  <si>
    <t>11466788</t>
  </si>
  <si>
    <t>11467812</t>
  </si>
  <si>
    <t>11468835</t>
  </si>
  <si>
    <t>11469859</t>
  </si>
  <si>
    <t>11470883</t>
  </si>
  <si>
    <t>11471907</t>
  </si>
  <si>
    <t>11472930</t>
  </si>
  <si>
    <t>11473954</t>
  </si>
  <si>
    <t>11474978</t>
  </si>
  <si>
    <t>11476002</t>
  </si>
  <si>
    <t>11477025</t>
  </si>
  <si>
    <t>11478049</t>
  </si>
  <si>
    <t>11479073</t>
  </si>
  <si>
    <t>11480099</t>
  </si>
  <si>
    <t>11481123</t>
  </si>
  <si>
    <t>11482147</t>
  </si>
  <si>
    <t>11483170</t>
  </si>
  <si>
    <t>11484194</t>
  </si>
  <si>
    <t>11485218</t>
  </si>
  <si>
    <t>11486242</t>
  </si>
  <si>
    <t>11487265</t>
  </si>
  <si>
    <t>11488289</t>
  </si>
  <si>
    <t>11489313</t>
  </si>
  <si>
    <t>11490337</t>
  </si>
  <si>
    <t>11491360</t>
  </si>
  <si>
    <t>11492384</t>
  </si>
  <si>
    <t>11493408</t>
  </si>
  <si>
    <t>11494432</t>
  </si>
  <si>
    <t>11495456</t>
  </si>
  <si>
    <t>11496480</t>
  </si>
  <si>
    <t>11497503</t>
  </si>
  <si>
    <t>11498527</t>
  </si>
  <si>
    <t>11499551</t>
  </si>
  <si>
    <t>11500575</t>
  </si>
  <si>
    <t>11501599</t>
  </si>
  <si>
    <t>11502622</t>
  </si>
  <si>
    <t>11503646</t>
  </si>
  <si>
    <t>11504670</t>
  </si>
  <si>
    <t>11505693</t>
  </si>
  <si>
    <t>11506717</t>
  </si>
  <si>
    <t>11507741</t>
  </si>
  <si>
    <t>11508765</t>
  </si>
  <si>
    <t>11509788</t>
  </si>
  <si>
    <t>11510814</t>
  </si>
  <si>
    <t>11511838</t>
  </si>
  <si>
    <t>11512862</t>
  </si>
  <si>
    <t>11513885</t>
  </si>
  <si>
    <t>11514909</t>
  </si>
  <si>
    <t>11515932</t>
  </si>
  <si>
    <t>11516956</t>
  </si>
  <si>
    <t>11517980</t>
  </si>
  <si>
    <t>11519003</t>
  </si>
  <si>
    <t>11520027</t>
  </si>
  <si>
    <t>11521051</t>
  </si>
  <si>
    <t>11522074</t>
  </si>
  <si>
    <t>11523098</t>
  </si>
  <si>
    <t>11524122</t>
  </si>
  <si>
    <t>11525145</t>
  </si>
  <si>
    <t>11526169</t>
  </si>
  <si>
    <t>11527192</t>
  </si>
  <si>
    <t>11528216</t>
  </si>
  <si>
    <t>11529240</t>
  </si>
  <si>
    <t>11530263</t>
  </si>
  <si>
    <t>11531287</t>
  </si>
  <si>
    <t>11532311</t>
  </si>
  <si>
    <t>11533334</t>
  </si>
  <si>
    <t>11534358</t>
  </si>
  <si>
    <t>11535381</t>
  </si>
  <si>
    <t>11536405</t>
  </si>
  <si>
    <t>11537429</t>
  </si>
  <si>
    <t>11538452</t>
  </si>
  <si>
    <t>11539476</t>
  </si>
  <si>
    <t>11540500</t>
  </si>
  <si>
    <t>11541523</t>
  </si>
  <si>
    <t>11542545</t>
  </si>
  <si>
    <t>11543569</t>
  </si>
  <si>
    <t>11544592</t>
  </si>
  <si>
    <t>11545616</t>
  </si>
  <si>
    <t>11546640</t>
  </si>
  <si>
    <t>11547664</t>
  </si>
  <si>
    <t>11548688</t>
  </si>
  <si>
    <t>11549711</t>
  </si>
  <si>
    <t>11550735</t>
  </si>
  <si>
    <t>11551759</t>
  </si>
  <si>
    <t>11552783</t>
  </si>
  <si>
    <t>11553806</t>
  </si>
  <si>
    <t>11554830</t>
  </si>
  <si>
    <t>11555854</t>
  </si>
  <si>
    <t>11556878</t>
  </si>
  <si>
    <t>11557901</t>
  </si>
  <si>
    <t>11558925</t>
  </si>
  <si>
    <t>11559949</t>
  </si>
  <si>
    <t>11560973</t>
  </si>
  <si>
    <t>11561996</t>
  </si>
  <si>
    <t>11563020</t>
  </si>
  <si>
    <t>11564044</t>
  </si>
  <si>
    <t>11565068</t>
  </si>
  <si>
    <t>11566091</t>
  </si>
  <si>
    <t>11567115</t>
  </si>
  <si>
    <t>11568139</t>
  </si>
  <si>
    <t>11569163</t>
  </si>
  <si>
    <t>11570187</t>
  </si>
  <si>
    <t>11571210</t>
  </si>
  <si>
    <t>11572234</t>
  </si>
  <si>
    <t>11573260</t>
  </si>
  <si>
    <t>11574284</t>
  </si>
  <si>
    <t>11575308</t>
  </si>
  <si>
    <t>11576332</t>
  </si>
  <si>
    <t>11577355</t>
  </si>
  <si>
    <t>11578379</t>
  </si>
  <si>
    <t>11579403</t>
  </si>
  <si>
    <t>11580427</t>
  </si>
  <si>
    <t>11581450</t>
  </si>
  <si>
    <t>11582474</t>
  </si>
  <si>
    <t>11583498</t>
  </si>
  <si>
    <t>11584522</t>
  </si>
  <si>
    <t>11585545</t>
  </si>
  <si>
    <t>11586569</t>
  </si>
  <si>
    <t>11587593</t>
  </si>
  <si>
    <t>11588617</t>
  </si>
  <si>
    <t>11589641</t>
  </si>
  <si>
    <t>11590664</t>
  </si>
  <si>
    <t>11591688</t>
  </si>
  <si>
    <t>11592712</t>
  </si>
  <si>
    <t>11593736</t>
  </si>
  <si>
    <t>11594759</t>
  </si>
  <si>
    <t>11595783</t>
  </si>
  <si>
    <t>11596807</t>
  </si>
  <si>
    <t>11597831</t>
  </si>
  <si>
    <t>11598855</t>
  </si>
  <si>
    <t>11599878</t>
  </si>
  <si>
    <t>11600902</t>
  </si>
  <si>
    <t>11601926</t>
  </si>
  <si>
    <t>11602950</t>
  </si>
  <si>
    <t>11603976</t>
  </si>
  <si>
    <t>11604999</t>
  </si>
  <si>
    <t>11606023</t>
  </si>
  <si>
    <t>11607047</t>
  </si>
  <si>
    <t>11608071</t>
  </si>
  <si>
    <t>11609094</t>
  </si>
  <si>
    <t>11610118</t>
  </si>
  <si>
    <t>11611142</t>
  </si>
  <si>
    <t>11612166</t>
  </si>
  <si>
    <t>11613189</t>
  </si>
  <si>
    <t>11614213</t>
  </si>
  <si>
    <t>11615237</t>
  </si>
  <si>
    <t>11616261</t>
  </si>
  <si>
    <t>11617285</t>
  </si>
  <si>
    <t>11618308</t>
  </si>
  <si>
    <t>11619332</t>
  </si>
  <si>
    <t>11620356</t>
  </si>
  <si>
    <t>11621380</t>
  </si>
  <si>
    <t>11622403</t>
  </si>
  <si>
    <t>11623427</t>
  </si>
  <si>
    <t>11624451</t>
  </si>
  <si>
    <t>11625475</t>
  </si>
  <si>
    <t>11626498</t>
  </si>
  <si>
    <t>11627522</t>
  </si>
  <si>
    <t>11628546</t>
  </si>
  <si>
    <t>11629570</t>
  </si>
  <si>
    <t>11630593</t>
  </si>
  <si>
    <t>11631617</t>
  </si>
  <si>
    <t>11632641</t>
  </si>
  <si>
    <t>11633665</t>
  </si>
  <si>
    <t>11634691</t>
  </si>
  <si>
    <t>11635715</t>
  </si>
  <si>
    <t>11636738</t>
  </si>
  <si>
    <t>11637762</t>
  </si>
  <si>
    <t>11638786</t>
  </si>
  <si>
    <t>11639810</t>
  </si>
  <si>
    <t>11640833</t>
  </si>
  <si>
    <t>11641857</t>
  </si>
  <si>
    <t>11642881</t>
  </si>
  <si>
    <t>11643905</t>
  </si>
  <si>
    <t>11644928</t>
  </si>
  <si>
    <t>11645952</t>
  </si>
  <si>
    <t>11646976</t>
  </si>
  <si>
    <t>11648000</t>
  </si>
  <si>
    <t>11649023</t>
  </si>
  <si>
    <t>11650047</t>
  </si>
  <si>
    <t>11651071</t>
  </si>
  <si>
    <t>11652095</t>
  </si>
  <si>
    <t>11653119</t>
  </si>
  <si>
    <t>11654142</t>
  </si>
  <si>
    <t>11655166</t>
  </si>
  <si>
    <t>11656190</t>
  </si>
  <si>
    <t>11657214</t>
  </si>
  <si>
    <t>11658237</t>
  </si>
  <si>
    <t>11659261</t>
  </si>
  <si>
    <t>11660285</t>
  </si>
  <si>
    <t>11661309</t>
  </si>
  <si>
    <t>11662333</t>
  </si>
  <si>
    <t>11663356</t>
  </si>
  <si>
    <t>11664380</t>
  </si>
  <si>
    <t>11665406</t>
  </si>
  <si>
    <t>11666430</t>
  </si>
  <si>
    <t>11667454</t>
  </si>
  <si>
    <t>11668477</t>
  </si>
  <si>
    <t>11669501</t>
  </si>
  <si>
    <t>11670525</t>
  </si>
  <si>
    <t>11671549</t>
  </si>
  <si>
    <t>11672572</t>
  </si>
  <si>
    <t>11673596</t>
  </si>
  <si>
    <t>11674620</t>
  </si>
  <si>
    <t>11675644</t>
  </si>
  <si>
    <t>11676668</t>
  </si>
  <si>
    <t>11677691</t>
  </si>
  <si>
    <t>11678715</t>
  </si>
  <si>
    <t>11679739</t>
  </si>
  <si>
    <t>11680763</t>
  </si>
  <si>
    <t>11681786</t>
  </si>
  <si>
    <t>11682810</t>
  </si>
  <si>
    <t>11683834</t>
  </si>
  <si>
    <t>11684858</t>
  </si>
  <si>
    <t>11685881</t>
  </si>
  <si>
    <t>11686905</t>
  </si>
  <si>
    <t>11687929</t>
  </si>
  <si>
    <t>11688953</t>
  </si>
  <si>
    <t>11689976</t>
  </si>
  <si>
    <t>11691000</t>
  </si>
  <si>
    <t>11692024</t>
  </si>
  <si>
    <t>11693048</t>
  </si>
  <si>
    <t>11694071</t>
  </si>
  <si>
    <t>11695095</t>
  </si>
  <si>
    <t>11696121</t>
  </si>
  <si>
    <t>11697145</t>
  </si>
  <si>
    <t>11698169</t>
  </si>
  <si>
    <t>11699193</t>
  </si>
  <si>
    <t>11700216</t>
  </si>
  <si>
    <t>11701240</t>
  </si>
  <si>
    <t>11702264</t>
  </si>
  <si>
    <t>11703288</t>
  </si>
  <si>
    <t>11704311</t>
  </si>
  <si>
    <t>11705335</t>
  </si>
  <si>
    <t>11706359</t>
  </si>
  <si>
    <t>11707383</t>
  </si>
  <si>
    <t>11708406</t>
  </si>
  <si>
    <t>11709430</t>
  </si>
  <si>
    <t>11710454</t>
  </si>
  <si>
    <t>11711478</t>
  </si>
  <si>
    <t>11712502</t>
  </si>
  <si>
    <t>11713525</t>
  </si>
  <si>
    <t>11714549</t>
  </si>
  <si>
    <t>11715573</t>
  </si>
  <si>
    <t>11716597</t>
  </si>
  <si>
    <t>11717620</t>
  </si>
  <si>
    <t>11718644</t>
  </si>
  <si>
    <t>11719668</t>
  </si>
  <si>
    <t>11720692</t>
  </si>
  <si>
    <t>11721715</t>
  </si>
  <si>
    <t>11722739</t>
  </si>
  <si>
    <t>11723763</t>
  </si>
  <si>
    <t>11724787</t>
  </si>
  <si>
    <t>11725811</t>
  </si>
  <si>
    <t>11726837</t>
  </si>
  <si>
    <t>11727860</t>
  </si>
  <si>
    <t>11728884</t>
  </si>
  <si>
    <t>11729908</t>
  </si>
  <si>
    <t>11730931</t>
  </si>
  <si>
    <t>11731955</t>
  </si>
  <si>
    <t>11732979</t>
  </si>
  <si>
    <t>11734002</t>
  </si>
  <si>
    <t>11735026</t>
  </si>
  <si>
    <t>11736050</t>
  </si>
  <si>
    <t>11737073</t>
  </si>
  <si>
    <t>11738097</t>
  </si>
  <si>
    <t>11739121</t>
  </si>
  <si>
    <t>11740144</t>
  </si>
  <si>
    <t>11741168</t>
  </si>
  <si>
    <t>11742192</t>
  </si>
  <si>
    <t>11743216</t>
  </si>
  <si>
    <t>11744239</t>
  </si>
  <si>
    <t>11745263</t>
  </si>
  <si>
    <t>11746287</t>
  </si>
  <si>
    <t>11747310</t>
  </si>
  <si>
    <t>11748334</t>
  </si>
  <si>
    <t>11749358</t>
  </si>
  <si>
    <t>11750381</t>
  </si>
  <si>
    <t>11751405</t>
  </si>
  <si>
    <t>11752429</t>
  </si>
  <si>
    <t>11753452</t>
  </si>
  <si>
    <t>11754476</t>
  </si>
  <si>
    <t>11755500</t>
  </si>
  <si>
    <t>11756524</t>
  </si>
  <si>
    <t>11757549</t>
  </si>
  <si>
    <t>11758573</t>
  </si>
  <si>
    <t>11759597</t>
  </si>
  <si>
    <t>11760620</t>
  </si>
  <si>
    <t>11761644</t>
  </si>
  <si>
    <t>11762668</t>
  </si>
  <si>
    <t>11763691</t>
  </si>
  <si>
    <t>11764715</t>
  </si>
  <si>
    <t>11765739</t>
  </si>
  <si>
    <t>11766763</t>
  </si>
  <si>
    <t>11767786</t>
  </si>
  <si>
    <t>11768810</t>
  </si>
  <si>
    <t>11769834</t>
  </si>
  <si>
    <t>11770857</t>
  </si>
  <si>
    <t>11771881</t>
  </si>
  <si>
    <t>11772905</t>
  </si>
  <si>
    <t>11773928</t>
  </si>
  <si>
    <t>11774952</t>
  </si>
  <si>
    <t>11775976</t>
  </si>
  <si>
    <t>11776999</t>
  </si>
  <si>
    <t>11778023</t>
  </si>
  <si>
    <t>11779047</t>
  </si>
  <si>
    <t>11780070</t>
  </si>
  <si>
    <t>11781094</t>
  </si>
  <si>
    <t>11782118</t>
  </si>
  <si>
    <t>11783142</t>
  </si>
  <si>
    <t>11784165</t>
  </si>
  <si>
    <t>11785189</t>
  </si>
  <si>
    <t>11786213</t>
  </si>
  <si>
    <t>11787236</t>
  </si>
  <si>
    <t>11788262</t>
  </si>
  <si>
    <t>11789286</t>
  </si>
  <si>
    <t>11790310</t>
  </si>
  <si>
    <t>11791334</t>
  </si>
  <si>
    <t>11792357</t>
  </si>
  <si>
    <t>11793381</t>
  </si>
  <si>
    <t>11794405</t>
  </si>
  <si>
    <t>11795429</t>
  </si>
  <si>
    <t>11796453</t>
  </si>
  <si>
    <t>11797476</t>
  </si>
  <si>
    <t>11798500</t>
  </si>
  <si>
    <t>11799524</t>
  </si>
  <si>
    <t>11800548</t>
  </si>
  <si>
    <t>11801572</t>
  </si>
  <si>
    <t>11802595</t>
  </si>
  <si>
    <t>11803619</t>
  </si>
  <si>
    <t>11804643</t>
  </si>
  <si>
    <t>11805667</t>
  </si>
  <si>
    <t>11806691</t>
  </si>
  <si>
    <t>11807720</t>
  </si>
  <si>
    <t>11808744</t>
  </si>
  <si>
    <t>11809768</t>
  </si>
  <si>
    <t>11810792</t>
  </si>
  <si>
    <t>11811816</t>
  </si>
  <si>
    <t>11812839</t>
  </si>
  <si>
    <t>11813863</t>
  </si>
  <si>
    <t>11814887</t>
  </si>
  <si>
    <t>11815911</t>
  </si>
  <si>
    <t>11816935</t>
  </si>
  <si>
    <t>11817959</t>
  </si>
  <si>
    <t>11818982</t>
  </si>
  <si>
    <t>11820008</t>
  </si>
  <si>
    <t>11821032</t>
  </si>
  <si>
    <t>11822056</t>
  </si>
  <si>
    <t>11823080</t>
  </si>
  <si>
    <t>11824104</t>
  </si>
  <si>
    <t>11825127</t>
  </si>
  <si>
    <t>11826151</t>
  </si>
  <si>
    <t>11827175</t>
  </si>
  <si>
    <t>11828199</t>
  </si>
  <si>
    <t>11829223</t>
  </si>
  <si>
    <t>11830246</t>
  </si>
  <si>
    <t>11831270</t>
  </si>
  <si>
    <t>11832294</t>
  </si>
  <si>
    <t>11833318</t>
  </si>
  <si>
    <t>11834341</t>
  </si>
  <si>
    <t>11835365</t>
  </si>
  <si>
    <t>11836389</t>
  </si>
  <si>
    <t>11837413</t>
  </si>
  <si>
    <t>11838437</t>
  </si>
  <si>
    <t>11839460</t>
  </si>
  <si>
    <t>11840484</t>
  </si>
  <si>
    <t>11841508</t>
  </si>
  <si>
    <t>11842532</t>
  </si>
  <si>
    <t>11843556</t>
  </si>
  <si>
    <t>11844579</t>
  </si>
  <si>
    <t>11845603</t>
  </si>
  <si>
    <t>11846627</t>
  </si>
  <si>
    <t>11847651</t>
  </si>
  <si>
    <t>11848674</t>
  </si>
  <si>
    <t>11849698</t>
  </si>
  <si>
    <t>11850724</t>
  </si>
  <si>
    <t>11851748</t>
  </si>
  <si>
    <t>11852772</t>
  </si>
  <si>
    <t>11853796</t>
  </si>
  <si>
    <t>11854819</t>
  </si>
  <si>
    <t>11855843</t>
  </si>
  <si>
    <t>11856867</t>
  </si>
  <si>
    <t>11857891</t>
  </si>
  <si>
    <t>11858915</t>
  </si>
  <si>
    <t>11859938</t>
  </si>
  <si>
    <t>11860962</t>
  </si>
  <si>
    <t>11861986</t>
  </si>
  <si>
    <t>11863010</t>
  </si>
  <si>
    <t>11864034</t>
  </si>
  <si>
    <t>11865057</t>
  </si>
  <si>
    <t>11866081</t>
  </si>
  <si>
    <t>11867105</t>
  </si>
  <si>
    <t>11868129</t>
  </si>
  <si>
    <t>11869153</t>
  </si>
  <si>
    <t>11870176</t>
  </si>
  <si>
    <t>11871200</t>
  </si>
  <si>
    <t>11872224</t>
  </si>
  <si>
    <t>11873248</t>
  </si>
  <si>
    <t>11874272</t>
  </si>
  <si>
    <t>11875295</t>
  </si>
  <si>
    <t>11876319</t>
  </si>
  <si>
    <t>11877343</t>
  </si>
  <si>
    <t>11878367</t>
  </si>
  <si>
    <t>11879391</t>
  </si>
  <si>
    <t>11880414</t>
  </si>
  <si>
    <t>11881440</t>
  </si>
  <si>
    <t>11882464</t>
  </si>
  <si>
    <t>11883488</t>
  </si>
  <si>
    <t>11884512</t>
  </si>
  <si>
    <t>11885536</t>
  </si>
  <si>
    <t>11886559</t>
  </si>
  <si>
    <t>11887583</t>
  </si>
  <si>
    <t>11888607</t>
  </si>
  <si>
    <t>11889631</t>
  </si>
  <si>
    <t>11890654</t>
  </si>
  <si>
    <t>11891678</t>
  </si>
  <si>
    <t>11892702</t>
  </si>
  <si>
    <t>11893726</t>
  </si>
  <si>
    <t>11894750</t>
  </si>
  <si>
    <t>11895773</t>
  </si>
  <si>
    <t>11896797</t>
  </si>
  <si>
    <t>11897821</t>
  </si>
  <si>
    <t>11898845</t>
  </si>
  <si>
    <t>11899868</t>
  </si>
  <si>
    <t>11900892</t>
  </si>
  <si>
    <t>11901916</t>
  </si>
  <si>
    <t>11902940</t>
  </si>
  <si>
    <t>11903963</t>
  </si>
  <si>
    <t>11904987</t>
  </si>
  <si>
    <t>11906011</t>
  </si>
  <si>
    <t>11907035</t>
  </si>
  <si>
    <t>11908058</t>
  </si>
  <si>
    <t>11909082</t>
  </si>
  <si>
    <t>11910106</t>
  </si>
  <si>
    <t>11911130</t>
  </si>
  <si>
    <t>11912156</t>
  </si>
  <si>
    <t>11913180</t>
  </si>
  <si>
    <t>11914203</t>
  </si>
  <si>
    <t>11915227</t>
  </si>
  <si>
    <t>11916251</t>
  </si>
  <si>
    <t>11917275</t>
  </si>
  <si>
    <t>11918299</t>
  </si>
  <si>
    <t>11919322</t>
  </si>
  <si>
    <t>11920346</t>
  </si>
  <si>
    <t>11921370</t>
  </si>
  <si>
    <t>11922394</t>
  </si>
  <si>
    <t>11923417</t>
  </si>
  <si>
    <t>11924441</t>
  </si>
  <si>
    <t>11925465</t>
  </si>
  <si>
    <t>11926489</t>
  </si>
  <si>
    <t>11927512</t>
  </si>
  <si>
    <t>11928536</t>
  </si>
  <si>
    <t>11929560</t>
  </si>
  <si>
    <t>11930584</t>
  </si>
  <si>
    <t>11931607</t>
  </si>
  <si>
    <t>11932631</t>
  </si>
  <si>
    <t>11933655</t>
  </si>
  <si>
    <t>11934679</t>
  </si>
  <si>
    <t>11935703</t>
  </si>
  <si>
    <t>11936726</t>
  </si>
  <si>
    <t>11937750</t>
  </si>
  <si>
    <t>11938774</t>
  </si>
  <si>
    <t>11939798</t>
  </si>
  <si>
    <t>11940822</t>
  </si>
  <si>
    <t>11941845</t>
  </si>
  <si>
    <t>11942872</t>
  </si>
  <si>
    <t>11943895</t>
  </si>
  <si>
    <t>11944919</t>
  </si>
  <si>
    <t>11945943</t>
  </si>
  <si>
    <t>11946967</t>
  </si>
  <si>
    <t>11947991</t>
  </si>
  <si>
    <t>11949015</t>
  </si>
  <si>
    <t>11950038</t>
  </si>
  <si>
    <t>11951062</t>
  </si>
  <si>
    <t>11952086</t>
  </si>
  <si>
    <t>11953110</t>
  </si>
  <si>
    <t>11954133</t>
  </si>
  <si>
    <t>11955157</t>
  </si>
  <si>
    <t>11956181</t>
  </si>
  <si>
    <t>11957205</t>
  </si>
  <si>
    <t>11958228</t>
  </si>
  <si>
    <t>11959252</t>
  </si>
  <si>
    <t>11960276</t>
  </si>
  <si>
    <t>11961300</t>
  </si>
  <si>
    <t>11962323</t>
  </si>
  <si>
    <t>11963347</t>
  </si>
  <si>
    <t>11964371</t>
  </si>
  <si>
    <t>11965395</t>
  </si>
  <si>
    <t>11966418</t>
  </si>
  <si>
    <t>11967442</t>
  </si>
  <si>
    <t>11968466</t>
  </si>
  <si>
    <t>11969490</t>
  </si>
  <si>
    <t>11970513</t>
  </si>
  <si>
    <t>11971537</t>
  </si>
  <si>
    <t>11972561</t>
  </si>
  <si>
    <t>11973587</t>
  </si>
  <si>
    <t>11974611</t>
  </si>
  <si>
    <t>11975634</t>
  </si>
  <si>
    <t>11976658</t>
  </si>
  <si>
    <t>11977682</t>
  </si>
  <si>
    <t>11978705</t>
  </si>
  <si>
    <t>11979729</t>
  </si>
  <si>
    <t>11980753</t>
  </si>
  <si>
    <t>11981776</t>
  </si>
  <si>
    <t>11982800</t>
  </si>
  <si>
    <t>11983824</t>
  </si>
  <si>
    <t>11984847</t>
  </si>
  <si>
    <t>11985871</t>
  </si>
  <si>
    <t>11986895</t>
  </si>
  <si>
    <t>11987918</t>
  </si>
  <si>
    <t>11988942</t>
  </si>
  <si>
    <t>11989966</t>
  </si>
  <si>
    <t>11990989</t>
  </si>
  <si>
    <t>11992013</t>
  </si>
  <si>
    <t>11993037</t>
  </si>
  <si>
    <t>11994060</t>
  </si>
  <si>
    <t>11995084</t>
  </si>
  <si>
    <t>11996108</t>
  </si>
  <si>
    <t>11997132</t>
  </si>
  <si>
    <t>11998155</t>
  </si>
  <si>
    <t>11999179</t>
  </si>
  <si>
    <t>12000203</t>
  </si>
  <si>
    <t>12001226</t>
  </si>
  <si>
    <t>12002250</t>
  </si>
  <si>
    <t>12003274</t>
  </si>
  <si>
    <t>12004300</t>
  </si>
  <si>
    <t>12005323</t>
  </si>
  <si>
    <t>12006347</t>
  </si>
  <si>
    <t>12007370</t>
  </si>
  <si>
    <t>12008394</t>
  </si>
  <si>
    <t>12009417</t>
  </si>
  <si>
    <t>12010441</t>
  </si>
  <si>
    <t>12011465</t>
  </si>
  <si>
    <t>12012488</t>
  </si>
  <si>
    <t>12013512</t>
  </si>
  <si>
    <t>12014535</t>
  </si>
  <si>
    <t>12015559</t>
  </si>
  <si>
    <t>12016582</t>
  </si>
  <si>
    <t>12017606</t>
  </si>
  <si>
    <t>12018630</t>
  </si>
  <si>
    <t>12019653</t>
  </si>
  <si>
    <t>12020677</t>
  </si>
  <si>
    <t>12021700</t>
  </si>
  <si>
    <t>12022724</t>
  </si>
  <si>
    <t>12023748</t>
  </si>
  <si>
    <t>12024771</t>
  </si>
  <si>
    <t>12025795</t>
  </si>
  <si>
    <t>12026818</t>
  </si>
  <si>
    <t>12027842</t>
  </si>
  <si>
    <t>12028865</t>
  </si>
  <si>
    <t>12029889</t>
  </si>
  <si>
    <t>12030913</t>
  </si>
  <si>
    <t>12031936</t>
  </si>
  <si>
    <t>12032960</t>
  </si>
  <si>
    <t>12033983</t>
  </si>
  <si>
    <t>12035009</t>
  </si>
  <si>
    <t>12036033</t>
  </si>
  <si>
    <t>12037057</t>
  </si>
  <si>
    <t>12038080</t>
  </si>
  <si>
    <t>12039104</t>
  </si>
  <si>
    <t>12040128</t>
  </si>
  <si>
    <t>12041151</t>
  </si>
  <si>
    <t>12042175</t>
  </si>
  <si>
    <t>12043199</t>
  </si>
  <si>
    <t>12044223</t>
  </si>
  <si>
    <t>12045246</t>
  </si>
  <si>
    <t>12046270</t>
  </si>
  <si>
    <t>12047294</t>
  </si>
  <si>
    <t>12048317</t>
  </si>
  <si>
    <t>12049341</t>
  </si>
  <si>
    <t>12050365</t>
  </si>
  <si>
    <t>12051389</t>
  </si>
  <si>
    <t>12052412</t>
  </si>
  <si>
    <t>12053436</t>
  </si>
  <si>
    <t>12054460</t>
  </si>
  <si>
    <t>12055484</t>
  </si>
  <si>
    <t>12056507</t>
  </si>
  <si>
    <t>12057531</t>
  </si>
  <si>
    <t>12058555</t>
  </si>
  <si>
    <t>12059578</t>
  </si>
  <si>
    <t>12060602</t>
  </si>
  <si>
    <t>12061626</t>
  </si>
  <si>
    <t>12062650</t>
  </si>
  <si>
    <t>12063673</t>
  </si>
  <si>
    <t>12064697</t>
  </si>
  <si>
    <t>12065721</t>
  </si>
  <si>
    <t>12066743</t>
  </si>
  <si>
    <t>12067766</t>
  </si>
  <si>
    <t>12068790</t>
  </si>
  <si>
    <t>12069814</t>
  </si>
  <si>
    <t>12070837</t>
  </si>
  <si>
    <t>12071861</t>
  </si>
  <si>
    <t>12072885</t>
  </si>
  <si>
    <t>12073908</t>
  </si>
  <si>
    <t>12074932</t>
  </si>
  <si>
    <t>12075956</t>
  </si>
  <si>
    <t>12076980</t>
  </si>
  <si>
    <t>12078003</t>
  </si>
  <si>
    <t>12079027</t>
  </si>
  <si>
    <t>12080051</t>
  </si>
  <si>
    <t>12081074</t>
  </si>
  <si>
    <t>12082098</t>
  </si>
  <si>
    <t>12083122</t>
  </si>
  <si>
    <t>12084146</t>
  </si>
  <si>
    <t>12085169</t>
  </si>
  <si>
    <t>12086193</t>
  </si>
  <si>
    <t>12087217</t>
  </si>
  <si>
    <t>12088241</t>
  </si>
  <si>
    <t>12089264</t>
  </si>
  <si>
    <t>12090288</t>
  </si>
  <si>
    <t>12091312</t>
  </si>
  <si>
    <t>12092335</t>
  </si>
  <si>
    <t>12093359</t>
  </si>
  <si>
    <t>12094383</t>
  </si>
  <si>
    <t>12095406</t>
  </si>
  <si>
    <t>12096430</t>
  </si>
  <si>
    <t>12097456</t>
  </si>
  <si>
    <t>12098480</t>
  </si>
  <si>
    <t>12099504</t>
  </si>
  <si>
    <t>12100527</t>
  </si>
  <si>
    <t>12101551</t>
  </si>
  <si>
    <t>12102575</t>
  </si>
  <si>
    <t>12103599</t>
  </si>
  <si>
    <t>12104622</t>
  </si>
  <si>
    <t>12105646</t>
  </si>
  <si>
    <t>12106670</t>
  </si>
  <si>
    <t>12107693</t>
  </si>
  <si>
    <t>12108717</t>
  </si>
  <si>
    <t>12109741</t>
  </si>
  <si>
    <t>12110764</t>
  </si>
  <si>
    <t>12111788</t>
  </si>
  <si>
    <t>12112812</t>
  </si>
  <si>
    <t>12113836</t>
  </si>
  <si>
    <t>12114859</t>
  </si>
  <si>
    <t>12115883</t>
  </si>
  <si>
    <t>12116907</t>
  </si>
  <si>
    <t>12117930</t>
  </si>
  <si>
    <t>12118954</t>
  </si>
  <si>
    <t>12119978</t>
  </si>
  <si>
    <t>12121001</t>
  </si>
  <si>
    <t>12122025</t>
  </si>
  <si>
    <t>12123049</t>
  </si>
  <si>
    <t>12124073</t>
  </si>
  <si>
    <t>12125096</t>
  </si>
  <si>
    <t>12126120</t>
  </si>
  <si>
    <t>12127144</t>
  </si>
  <si>
    <t>12128170</t>
  </si>
  <si>
    <t>12129193</t>
  </si>
  <si>
    <t>12130217</t>
  </si>
  <si>
    <t>12131241</t>
  </si>
  <si>
    <t>12132265</t>
  </si>
  <si>
    <t>12133288</t>
  </si>
  <si>
    <t>12134312</t>
  </si>
  <si>
    <t>12135336</t>
  </si>
  <si>
    <t>12136359</t>
  </si>
  <si>
    <t>12137383</t>
  </si>
  <si>
    <t>12138407</t>
  </si>
  <si>
    <t>12139431</t>
  </si>
  <si>
    <t>12140454</t>
  </si>
  <si>
    <t>12141478</t>
  </si>
  <si>
    <t>12142502</t>
  </si>
  <si>
    <t>12143526</t>
  </si>
  <si>
    <t>12144549</t>
  </si>
  <si>
    <t>12145573</t>
  </si>
  <si>
    <t>12146597</t>
  </si>
  <si>
    <t>12147620</t>
  </si>
  <si>
    <t>12148644</t>
  </si>
  <si>
    <t>12149668</t>
  </si>
  <si>
    <t>12150692</t>
  </si>
  <si>
    <t>12151715</t>
  </si>
  <si>
    <t>12152739</t>
  </si>
  <si>
    <t>12153763</t>
  </si>
  <si>
    <t>12154786</t>
  </si>
  <si>
    <t>12155810</t>
  </si>
  <si>
    <t>12156834</t>
  </si>
  <si>
    <t>12157858</t>
  </si>
  <si>
    <t>12158884</t>
  </si>
  <si>
    <t>12159907</t>
  </si>
  <si>
    <t>12160931</t>
  </si>
  <si>
    <t>12161955</t>
  </si>
  <si>
    <t>12162978</t>
  </si>
  <si>
    <t>12164002</t>
  </si>
  <si>
    <t>12165026</t>
  </si>
  <si>
    <t>12166050</t>
  </si>
  <si>
    <t>12167073</t>
  </si>
  <si>
    <t>12168097</t>
  </si>
  <si>
    <t>12169121</t>
  </si>
  <si>
    <t>12170144</t>
  </si>
  <si>
    <t>12171168</t>
  </si>
  <si>
    <t>12172192</t>
  </si>
  <si>
    <t>12173215</t>
  </si>
  <si>
    <t>12174239</t>
  </si>
  <si>
    <t>12175263</t>
  </si>
  <si>
    <t>12176287</t>
  </si>
  <si>
    <t>12177310</t>
  </si>
  <si>
    <t>12178334</t>
  </si>
  <si>
    <t>12179358</t>
  </si>
  <si>
    <t>12180381</t>
  </si>
  <si>
    <t>12181405</t>
  </si>
  <si>
    <t>12182429</t>
  </si>
  <si>
    <t>12183452</t>
  </si>
  <si>
    <t>12184476</t>
  </si>
  <si>
    <t>12185500</t>
  </si>
  <si>
    <t>12186524</t>
  </si>
  <si>
    <t>12187547</t>
  </si>
  <si>
    <t>12188571</t>
  </si>
  <si>
    <t>12189597</t>
  </si>
  <si>
    <t>12190621</t>
  </si>
  <si>
    <t>12191644</t>
  </si>
  <si>
    <t>12192668</t>
  </si>
  <si>
    <t>12193692</t>
  </si>
  <si>
    <t>12194716</t>
  </si>
  <si>
    <t>12195739</t>
  </si>
  <si>
    <t>12196763</t>
  </si>
  <si>
    <t>12197787</t>
  </si>
  <si>
    <t>12198811</t>
  </si>
  <si>
    <t>12199834</t>
  </si>
  <si>
    <t>12200858</t>
  </si>
  <si>
    <t>12201882</t>
  </si>
  <si>
    <t>12202905</t>
  </si>
  <si>
    <t>12203929</t>
  </si>
  <si>
    <t>12204953</t>
  </si>
  <si>
    <t>12205976</t>
  </si>
  <si>
    <t>12207000</t>
  </si>
  <si>
    <t>12208024</t>
  </si>
  <si>
    <t>12209048</t>
  </si>
  <si>
    <t>12210071</t>
  </si>
  <si>
    <t>12211095</t>
  </si>
  <si>
    <t>12212119</t>
  </si>
  <si>
    <t>12213143</t>
  </si>
  <si>
    <t>12214166</t>
  </si>
  <si>
    <t>12215190</t>
  </si>
  <si>
    <t>12216214</t>
  </si>
  <si>
    <t>12217237</t>
  </si>
  <si>
    <t>12218261</t>
  </si>
  <si>
    <t>12219285</t>
  </si>
  <si>
    <t>12220311</t>
  </si>
  <si>
    <t>12221335</t>
  </si>
  <si>
    <t>12222358</t>
  </si>
  <si>
    <t>12223382</t>
  </si>
  <si>
    <t>12224405</t>
  </si>
  <si>
    <t>12225429</t>
  </si>
  <si>
    <t>12226453</t>
  </si>
  <si>
    <t>12227476</t>
  </si>
  <si>
    <t>12228500</t>
  </si>
  <si>
    <t>12229524</t>
  </si>
  <si>
    <t>12230547</t>
  </si>
  <si>
    <t>12231571</t>
  </si>
  <si>
    <t>12232595</t>
  </si>
  <si>
    <t>12233618</t>
  </si>
  <si>
    <t>12234642</t>
  </si>
  <si>
    <t>12235665</t>
  </si>
  <si>
    <t>12236689</t>
  </si>
  <si>
    <t>12237713</t>
  </si>
  <si>
    <t>12238736</t>
  </si>
  <si>
    <t>12239760</t>
  </si>
  <si>
    <t>12240784</t>
  </si>
  <si>
    <t>12241807</t>
  </si>
  <si>
    <t>12242831</t>
  </si>
  <si>
    <t>12243854</t>
  </si>
  <si>
    <t>12244878</t>
  </si>
  <si>
    <t>12245902</t>
  </si>
  <si>
    <t>12246925</t>
  </si>
  <si>
    <t>12247949</t>
  </si>
  <si>
    <t>12248973</t>
  </si>
  <si>
    <t>12249996</t>
  </si>
  <si>
    <t>12251022</t>
  </si>
  <si>
    <t>12252046</t>
  </si>
  <si>
    <t>12253069</t>
  </si>
  <si>
    <t>12254093</t>
  </si>
  <si>
    <t>12255117</t>
  </si>
  <si>
    <t>12256140</t>
  </si>
  <si>
    <t>12257164</t>
  </si>
  <si>
    <t>12258193</t>
  </si>
  <si>
    <t>12259217</t>
  </si>
  <si>
    <t>12260241</t>
  </si>
  <si>
    <t>12261264</t>
  </si>
  <si>
    <t>12262288</t>
  </si>
  <si>
    <t>12263311</t>
  </si>
  <si>
    <t>12264335</t>
  </si>
  <si>
    <t>12265359</t>
  </si>
  <si>
    <t>12266382</t>
  </si>
  <si>
    <t>12267406</t>
  </si>
  <si>
    <t>12268429</t>
  </si>
  <si>
    <t>12269453</t>
  </si>
  <si>
    <t>12270477</t>
  </si>
  <si>
    <t>12271500</t>
  </si>
  <si>
    <t>12272524</t>
  </si>
  <si>
    <t>12273547</t>
  </si>
  <si>
    <t>12274571</t>
  </si>
  <si>
    <t>12275595</t>
  </si>
  <si>
    <t>12276618</t>
  </si>
  <si>
    <t>12277642</t>
  </si>
  <si>
    <t>12278665</t>
  </si>
  <si>
    <t>12279689</t>
  </si>
  <si>
    <t>12280713</t>
  </si>
  <si>
    <t>12281738</t>
  </si>
  <si>
    <t>12282762</t>
  </si>
  <si>
    <t>12283786</t>
  </si>
  <si>
    <t>12284810</t>
  </si>
  <si>
    <t>12285834</t>
  </si>
  <si>
    <t>12286857</t>
  </si>
  <si>
    <t>12287881</t>
  </si>
  <si>
    <t>12288905</t>
  </si>
  <si>
    <t>12289929</t>
  </si>
  <si>
    <t>12290952</t>
  </si>
  <si>
    <t>12291976</t>
  </si>
  <si>
    <t>12293000</t>
  </si>
  <si>
    <t>12294024</t>
  </si>
  <si>
    <t>12295047</t>
  </si>
  <si>
    <t>12296071</t>
  </si>
  <si>
    <t>12297095</t>
  </si>
  <si>
    <t>12298119</t>
  </si>
  <si>
    <t>12299143</t>
  </si>
  <si>
    <t>12300166</t>
  </si>
  <si>
    <t>12301190</t>
  </si>
  <si>
    <t>12302214</t>
  </si>
  <si>
    <t>12303238</t>
  </si>
  <si>
    <t>12304261</t>
  </si>
  <si>
    <t>12305285</t>
  </si>
  <si>
    <t>12306309</t>
  </si>
  <si>
    <t>12307333</t>
  </si>
  <si>
    <t>12308356</t>
  </si>
  <si>
    <t>12309380</t>
  </si>
  <si>
    <t>12310404</t>
  </si>
  <si>
    <t>12311428</t>
  </si>
  <si>
    <t>12312454</t>
  </si>
  <si>
    <t>12313478</t>
  </si>
  <si>
    <t>12314501</t>
  </si>
  <si>
    <t>12315525</t>
  </si>
  <si>
    <t>12316549</t>
  </si>
  <si>
    <t>12317572</t>
  </si>
  <si>
    <t>12318596</t>
  </si>
  <si>
    <t>12319620</t>
  </si>
  <si>
    <t>12320644</t>
  </si>
  <si>
    <t>12321667</t>
  </si>
  <si>
    <t>12322691</t>
  </si>
  <si>
    <t>12323715</t>
  </si>
  <si>
    <t>12324739</t>
  </si>
  <si>
    <t>12325762</t>
  </si>
  <si>
    <t>12326786</t>
  </si>
  <si>
    <t>12327810</t>
  </si>
  <si>
    <t>12328834</t>
  </si>
  <si>
    <t>12329857</t>
  </si>
  <si>
    <t>12330881</t>
  </si>
  <si>
    <t>12331905</t>
  </si>
  <si>
    <t>12332929</t>
  </si>
  <si>
    <t>12333952</t>
  </si>
  <si>
    <t>12334976</t>
  </si>
  <si>
    <t>12336000</t>
  </si>
  <si>
    <t>12337024</t>
  </si>
  <si>
    <t>12338047</t>
  </si>
  <si>
    <t>12339071</t>
  </si>
  <si>
    <t>12340095</t>
  </si>
  <si>
    <t>12341119</t>
  </si>
  <si>
    <t>12342142</t>
  </si>
  <si>
    <t>12343166</t>
  </si>
  <si>
    <t>12344192</t>
  </si>
  <si>
    <t>12345216</t>
  </si>
  <si>
    <t>12346240</t>
  </si>
  <si>
    <t>12347263</t>
  </si>
  <si>
    <t>12348287</t>
  </si>
  <si>
    <t>12349311</t>
  </si>
  <si>
    <t>12350335</t>
  </si>
  <si>
    <t>12351358</t>
  </si>
  <si>
    <t>12352382</t>
  </si>
  <si>
    <t>12353406</t>
  </si>
  <si>
    <t>12354430</t>
  </si>
  <si>
    <t>12355453</t>
  </si>
  <si>
    <t>12356477</t>
  </si>
  <si>
    <t>12357501</t>
  </si>
  <si>
    <t>12358525</t>
  </si>
  <si>
    <t>12359549</t>
  </si>
  <si>
    <t>12360572</t>
  </si>
  <si>
    <t>12361596</t>
  </si>
  <si>
    <t>12362620</t>
  </si>
  <si>
    <t>12363644</t>
  </si>
  <si>
    <t>12364667</t>
  </si>
  <si>
    <t>12365691</t>
  </si>
  <si>
    <t>12366715</t>
  </si>
  <si>
    <t>12367739</t>
  </si>
  <si>
    <t>12368762</t>
  </si>
  <si>
    <t>12369786</t>
  </si>
  <si>
    <t>12370810</t>
  </si>
  <si>
    <t>12371834</t>
  </si>
  <si>
    <t>12372857</t>
  </si>
  <si>
    <t>12373881</t>
  </si>
  <si>
    <t>12374907</t>
  </si>
  <si>
    <t>12375931</t>
  </si>
  <si>
    <t>12376955</t>
  </si>
  <si>
    <t>12377979</t>
  </si>
  <si>
    <t>12379002</t>
  </si>
  <si>
    <t>12380026</t>
  </si>
  <si>
    <t>12381050</t>
  </si>
  <si>
    <t>12382074</t>
  </si>
  <si>
    <t>12383097</t>
  </si>
  <si>
    <t>12384121</t>
  </si>
  <si>
    <t>12385145</t>
  </si>
  <si>
    <t>12386169</t>
  </si>
  <si>
    <t>12387192</t>
  </si>
  <si>
    <t>12388216</t>
  </si>
  <si>
    <t>12389240</t>
  </si>
  <si>
    <t>12390264</t>
  </si>
  <si>
    <t>12391287</t>
  </si>
  <si>
    <t>12392311</t>
  </si>
  <si>
    <t>12393335</t>
  </si>
  <si>
    <t>12394359</t>
  </si>
  <si>
    <t>12395382</t>
  </si>
  <si>
    <t>12396406</t>
  </si>
  <si>
    <t>12397430</t>
  </si>
  <si>
    <t>12398454</t>
  </si>
  <si>
    <t>12399477</t>
  </si>
  <si>
    <t>12400501</t>
  </si>
  <si>
    <t>12401525</t>
  </si>
  <si>
    <t>12402549</t>
  </si>
  <si>
    <t>12403573</t>
  </si>
  <si>
    <t>12404596</t>
  </si>
  <si>
    <t>12405622</t>
  </si>
  <si>
    <t>12406646</t>
  </si>
  <si>
    <t>12407670</t>
  </si>
  <si>
    <t>12408694</t>
  </si>
  <si>
    <t>12409718</t>
  </si>
  <si>
    <t>12410741</t>
  </si>
  <si>
    <t>12411765</t>
  </si>
  <si>
    <t>12412789</t>
  </si>
  <si>
    <t>12413813</t>
  </si>
  <si>
    <t>12414836</t>
  </si>
  <si>
    <t>12415860</t>
  </si>
  <si>
    <t>12416884</t>
  </si>
  <si>
    <t>12417908</t>
  </si>
  <si>
    <t>12418931</t>
  </si>
  <si>
    <t>12419955</t>
  </si>
  <si>
    <t>12420979</t>
  </si>
  <si>
    <t>12422003</t>
  </si>
  <si>
    <t>12423026</t>
  </si>
  <si>
    <t>12424050</t>
  </si>
  <si>
    <t>12425074</t>
  </si>
  <si>
    <t>12426098</t>
  </si>
  <si>
    <t>12427122</t>
  </si>
  <si>
    <t>12428145</t>
  </si>
  <si>
    <t>12429169</t>
  </si>
  <si>
    <t>12430193</t>
  </si>
  <si>
    <t>12431217</t>
  </si>
  <si>
    <t>12432240</t>
  </si>
  <si>
    <t>12433264</t>
  </si>
  <si>
    <t>12434288</t>
  </si>
  <si>
    <t>12435312</t>
  </si>
  <si>
    <t>12436338</t>
  </si>
  <si>
    <t>12437362</t>
  </si>
  <si>
    <t>12438385</t>
  </si>
  <si>
    <t>12439409</t>
  </si>
  <si>
    <t>12440433</t>
  </si>
  <si>
    <t>12441456</t>
  </si>
  <si>
    <t>12442480</t>
  </si>
  <si>
    <t>12443504</t>
  </si>
  <si>
    <t>12444528</t>
  </si>
  <si>
    <t>12445551</t>
  </si>
  <si>
    <t>12446575</t>
  </si>
  <si>
    <t>12447599</t>
  </si>
  <si>
    <t>12448623</t>
  </si>
  <si>
    <t>12449646</t>
  </si>
  <si>
    <t>12450670</t>
  </si>
  <si>
    <t>12451694</t>
  </si>
  <si>
    <t>12452718</t>
  </si>
  <si>
    <t>12453741</t>
  </si>
  <si>
    <t>12454765</t>
  </si>
  <si>
    <t>12455789</t>
  </si>
  <si>
    <t>12456812</t>
  </si>
  <si>
    <t>12457836</t>
  </si>
  <si>
    <t>12458860</t>
  </si>
  <si>
    <t>12459884</t>
  </si>
  <si>
    <t>12460907</t>
  </si>
  <si>
    <t>12461931</t>
  </si>
  <si>
    <t>12462955</t>
  </si>
  <si>
    <t>12463979</t>
  </si>
  <si>
    <t>12465002</t>
  </si>
  <si>
    <t>12466026</t>
  </si>
  <si>
    <t>12467052</t>
  </si>
  <si>
    <t>12468076</t>
  </si>
  <si>
    <t>12469099</t>
  </si>
  <si>
    <t>12470123</t>
  </si>
  <si>
    <t>12471147</t>
  </si>
  <si>
    <t>12472170</t>
  </si>
  <si>
    <t>12473194</t>
  </si>
  <si>
    <t>12474218</t>
  </si>
  <si>
    <t>12475241</t>
  </si>
  <si>
    <t>12476265</t>
  </si>
  <si>
    <t>12477289</t>
  </si>
  <si>
    <t>12478313</t>
  </si>
  <si>
    <t>12479336</t>
  </si>
  <si>
    <t>12480360</t>
  </si>
  <si>
    <t>12481384</t>
  </si>
  <si>
    <t>12482407</t>
  </si>
  <si>
    <t>12483431</t>
  </si>
  <si>
    <t>12484455</t>
  </si>
  <si>
    <t>12485478</t>
  </si>
  <si>
    <t>12486502</t>
  </si>
  <si>
    <t>12487526</t>
  </si>
  <si>
    <t>12488549</t>
  </si>
  <si>
    <t>12489573</t>
  </si>
  <si>
    <t>12490597</t>
  </si>
  <si>
    <t>12491620</t>
  </si>
  <si>
    <t>12492644</t>
  </si>
  <si>
    <t>12493668</t>
  </si>
  <si>
    <t>12494691</t>
  </si>
  <si>
    <t>12495715</t>
  </si>
  <si>
    <t>12496739</t>
  </si>
  <si>
    <t>12497769</t>
  </si>
  <si>
    <t>12498793</t>
  </si>
  <si>
    <t>12499817</t>
  </si>
  <si>
    <t>12500840</t>
  </si>
  <si>
    <t>12501864</t>
  </si>
  <si>
    <t>12502887</t>
  </si>
  <si>
    <t>12503911</t>
  </si>
  <si>
    <t>12504935</t>
  </si>
  <si>
    <t>12505958</t>
  </si>
  <si>
    <t>12506982</t>
  </si>
  <si>
    <t>12508005</t>
  </si>
  <si>
    <t>12509029</t>
  </si>
  <si>
    <t>12510052</t>
  </si>
  <si>
    <t>12511076</t>
  </si>
  <si>
    <t>12512100</t>
  </si>
  <si>
    <t>12513123</t>
  </si>
  <si>
    <t>12514147</t>
  </si>
  <si>
    <t>12515170</t>
  </si>
  <si>
    <t>12516194</t>
  </si>
  <si>
    <t>12517217</t>
  </si>
  <si>
    <t>12518241</t>
  </si>
  <si>
    <t>12519264</t>
  </si>
  <si>
    <t>12520288</t>
  </si>
  <si>
    <t>12521312</t>
  </si>
  <si>
    <t>12522335</t>
  </si>
  <si>
    <t>12523359</t>
  </si>
  <si>
    <t>12524382</t>
  </si>
  <si>
    <t>12525406</t>
  </si>
  <si>
    <t>12526430</t>
  </si>
  <si>
    <t>12527453</t>
  </si>
  <si>
    <t>12528479</t>
  </si>
  <si>
    <t>12529503</t>
  </si>
  <si>
    <t>12530526</t>
  </si>
  <si>
    <t>12531550</t>
  </si>
  <si>
    <t>12532574</t>
  </si>
  <si>
    <t>12533598</t>
  </si>
  <si>
    <t>12534621</t>
  </si>
  <si>
    <t>12535645</t>
  </si>
  <si>
    <t>12536669</t>
  </si>
  <si>
    <t>12537692</t>
  </si>
  <si>
    <t>12538716</t>
  </si>
  <si>
    <t>12539740</t>
  </si>
  <si>
    <t>12540764</t>
  </si>
  <si>
    <t>12541787</t>
  </si>
  <si>
    <t>12542811</t>
  </si>
  <si>
    <t>12543835</t>
  </si>
  <si>
    <t>12544858</t>
  </si>
  <si>
    <t>12545882</t>
  </si>
  <si>
    <t>12546906</t>
  </si>
  <si>
    <t>12547930</t>
  </si>
  <si>
    <t>12548953</t>
  </si>
  <si>
    <t>12549977</t>
  </si>
  <si>
    <t>12551001</t>
  </si>
  <si>
    <t>12552025</t>
  </si>
  <si>
    <t>12553048</t>
  </si>
  <si>
    <t>12554072</t>
  </si>
  <si>
    <t>12555096</t>
  </si>
  <si>
    <t>12556119</t>
  </si>
  <si>
    <t>12557143</t>
  </si>
  <si>
    <t>12558167</t>
  </si>
  <si>
    <t>12559193</t>
  </si>
  <si>
    <t>12560217</t>
  </si>
  <si>
    <t>12561240</t>
  </si>
  <si>
    <t>12562264</t>
  </si>
  <si>
    <t>12563288</t>
  </si>
  <si>
    <t>12564311</t>
  </si>
  <si>
    <t>12565335</t>
  </si>
  <si>
    <t>12566359</t>
  </si>
  <si>
    <t>12567382</t>
  </si>
  <si>
    <t>12568406</t>
  </si>
  <si>
    <t>12569430</t>
  </si>
  <si>
    <t>12570453</t>
  </si>
  <si>
    <t>12571477</t>
  </si>
  <si>
    <t>12572501</t>
  </si>
  <si>
    <t>12573525</t>
  </si>
  <si>
    <t>12574548</t>
  </si>
  <si>
    <t>12575572</t>
  </si>
  <si>
    <t>12576596</t>
  </si>
  <si>
    <t>12577619</t>
  </si>
  <si>
    <t>12578643</t>
  </si>
  <si>
    <t>12579667</t>
  </si>
  <si>
    <t>12580690</t>
  </si>
  <si>
    <t>12581714</t>
  </si>
  <si>
    <t>12582738</t>
  </si>
  <si>
    <t>12583762</t>
  </si>
  <si>
    <t>12584785</t>
  </si>
  <si>
    <t>12585809</t>
  </si>
  <si>
    <t>12586833</t>
  </si>
  <si>
    <t>12587856</t>
  </si>
  <si>
    <t>12588880</t>
  </si>
  <si>
    <t>12589904</t>
  </si>
  <si>
    <t>12590926</t>
  </si>
  <si>
    <t>12591949</t>
  </si>
  <si>
    <t>12592973</t>
  </si>
  <si>
    <t>12593997</t>
  </si>
  <si>
    <t>12595020</t>
  </si>
  <si>
    <t>12596044</t>
  </si>
  <si>
    <t>12597068</t>
  </si>
  <si>
    <t>12598092</t>
  </si>
  <si>
    <t>12599115</t>
  </si>
  <si>
    <t>12600139</t>
  </si>
  <si>
    <t>12601163</t>
  </si>
  <si>
    <t>12602186</t>
  </si>
  <si>
    <t>12603210</t>
  </si>
  <si>
    <t>12604234</t>
  </si>
  <si>
    <t>12605257</t>
  </si>
  <si>
    <t>12606281</t>
  </si>
  <si>
    <t>12607305</t>
  </si>
  <si>
    <t>12608329</t>
  </si>
  <si>
    <t>12609352</t>
  </si>
  <si>
    <t>12610376</t>
  </si>
  <si>
    <t>12611400</t>
  </si>
  <si>
    <t>12612423</t>
  </si>
  <si>
    <t>12613447</t>
  </si>
  <si>
    <t>12614471</t>
  </si>
  <si>
    <t>12615494</t>
  </si>
  <si>
    <t>12616518</t>
  </si>
  <si>
    <t>12617542</t>
  </si>
  <si>
    <t>12618566</t>
  </si>
  <si>
    <t>12619589</t>
  </si>
  <si>
    <t>12620613</t>
  </si>
  <si>
    <t>12621639</t>
  </si>
  <si>
    <t>12622663</t>
  </si>
  <si>
    <t>12623686</t>
  </si>
  <si>
    <t>12624710</t>
  </si>
  <si>
    <t>12625734</t>
  </si>
  <si>
    <t>12626758</t>
  </si>
  <si>
    <t>12627781</t>
  </si>
  <si>
    <t>12628805</t>
  </si>
  <si>
    <t>12629829</t>
  </si>
  <si>
    <t>12630852</t>
  </si>
  <si>
    <t>12631876</t>
  </si>
  <si>
    <t>12632900</t>
  </si>
  <si>
    <t>12633924</t>
  </si>
  <si>
    <t>12634947</t>
  </si>
  <si>
    <t>12635971</t>
  </si>
  <si>
    <t>12636995</t>
  </si>
  <si>
    <t>12638019</t>
  </si>
  <si>
    <t>12639042</t>
  </si>
  <si>
    <t>12640066</t>
  </si>
  <si>
    <t>12641090</t>
  </si>
  <si>
    <t>12642113</t>
  </si>
  <si>
    <t>12643137</t>
  </si>
  <si>
    <t>12644161</t>
  </si>
  <si>
    <t>12645185</t>
  </si>
  <si>
    <t>12646208</t>
  </si>
  <si>
    <t>12647232</t>
  </si>
  <si>
    <t>12648256</t>
  </si>
  <si>
    <t>12649280</t>
  </si>
  <si>
    <t>12650303</t>
  </si>
  <si>
    <t>12651327</t>
  </si>
  <si>
    <t>12652353</t>
  </si>
  <si>
    <t>12653377</t>
  </si>
  <si>
    <t>12654400</t>
  </si>
  <si>
    <t>12655424</t>
  </si>
  <si>
    <t>12656448</t>
  </si>
  <si>
    <t>12657472</t>
  </si>
  <si>
    <t>12658495</t>
  </si>
  <si>
    <t>12659519</t>
  </si>
  <si>
    <t>12660543</t>
  </si>
  <si>
    <t>12661566</t>
  </si>
  <si>
    <t>12662590</t>
  </si>
  <si>
    <t>12663614</t>
  </si>
  <si>
    <t>12664638</t>
  </si>
  <si>
    <t>12665661</t>
  </si>
  <si>
    <t>12666685</t>
  </si>
  <si>
    <t>12667709</t>
  </si>
  <si>
    <t>12668732</t>
  </si>
  <si>
    <t>12669756</t>
  </si>
  <si>
    <t>12670780</t>
  </si>
  <si>
    <t>12671803</t>
  </si>
  <si>
    <t>12672827</t>
  </si>
  <si>
    <t>12673851</t>
  </si>
  <si>
    <t>12674875</t>
  </si>
  <si>
    <t>12675898</t>
  </si>
  <si>
    <t>12676922</t>
  </si>
  <si>
    <t>12677946</t>
  </si>
  <si>
    <t>12678969</t>
  </si>
  <si>
    <t>12679993</t>
  </si>
  <si>
    <t>12681017</t>
  </si>
  <si>
    <t>12682041</t>
  </si>
  <si>
    <t>12683067</t>
  </si>
  <si>
    <t>12684090</t>
  </si>
  <si>
    <t>12685114</t>
  </si>
  <si>
    <t>12686138</t>
  </si>
  <si>
    <t>12687162</t>
  </si>
  <si>
    <t>12688185</t>
  </si>
  <si>
    <t>12689209</t>
  </si>
  <si>
    <t>12690233</t>
  </si>
  <si>
    <t>12691257</t>
  </si>
  <si>
    <t>12692280</t>
  </si>
  <si>
    <t>12693304</t>
  </si>
  <si>
    <t>12694328</t>
  </si>
  <si>
    <t>12695351</t>
  </si>
  <si>
    <t>12696375</t>
  </si>
  <si>
    <t>12697399</t>
  </si>
  <si>
    <t>12698423</t>
  </si>
  <si>
    <t>12699446</t>
  </si>
  <si>
    <t>12700470</t>
  </si>
  <si>
    <t>12701494</t>
  </si>
  <si>
    <t>12702517</t>
  </si>
  <si>
    <t>12703541</t>
  </si>
  <si>
    <t>12704565</t>
  </si>
  <si>
    <t>12705589</t>
  </si>
  <si>
    <t>12706612</t>
  </si>
  <si>
    <t>12707636</t>
  </si>
  <si>
    <t>12708666</t>
  </si>
  <si>
    <t>12709689</t>
  </si>
  <si>
    <t>12710713</t>
  </si>
  <si>
    <t>12711737</t>
  </si>
  <si>
    <t>12712761</t>
  </si>
  <si>
    <t>12713787</t>
  </si>
  <si>
    <t>12714810</t>
  </si>
  <si>
    <t>12715834</t>
  </si>
  <si>
    <t>12716858</t>
  </si>
  <si>
    <t>12717881</t>
  </si>
  <si>
    <t>12718905</t>
  </si>
  <si>
    <t>12719928</t>
  </si>
  <si>
    <t>12720952</t>
  </si>
  <si>
    <t>12721976</t>
  </si>
  <si>
    <t>12722999</t>
  </si>
  <si>
    <t>12724023</t>
  </si>
  <si>
    <t>12725047</t>
  </si>
  <si>
    <t>12726070</t>
  </si>
  <si>
    <t>12727094</t>
  </si>
  <si>
    <t>12728118</t>
  </si>
  <si>
    <t>12729141</t>
  </si>
  <si>
    <t>12730165</t>
  </si>
  <si>
    <t>12731189</t>
  </si>
  <si>
    <t>12732212</t>
  </si>
  <si>
    <t>12733236</t>
  </si>
  <si>
    <t>12734260</t>
  </si>
  <si>
    <t>12735283</t>
  </si>
  <si>
    <t>12736307</t>
  </si>
  <si>
    <t>12737330</t>
  </si>
  <si>
    <t>12738354</t>
  </si>
  <si>
    <t>12739378</t>
  </si>
  <si>
    <t>12740401</t>
  </si>
  <si>
    <t>12741425</t>
  </si>
  <si>
    <t>12742449</t>
  </si>
  <si>
    <t>12743472</t>
  </si>
  <si>
    <t>12744498</t>
  </si>
  <si>
    <t>12745522</t>
  </si>
  <si>
    <t>12746545</t>
  </si>
  <si>
    <t>12747569</t>
  </si>
  <si>
    <t>12748593</t>
  </si>
  <si>
    <t>12749616</t>
  </si>
  <si>
    <t>12750640</t>
  </si>
  <si>
    <t>12751663</t>
  </si>
  <si>
    <t>12752687</t>
  </si>
  <si>
    <t>12753711</t>
  </si>
  <si>
    <t>12754734</t>
  </si>
  <si>
    <t>12755758</t>
  </si>
  <si>
    <t>12756781</t>
  </si>
  <si>
    <t>12757805</t>
  </si>
  <si>
    <t>12758829</t>
  </si>
  <si>
    <t>12759852</t>
  </si>
  <si>
    <t>12760876</t>
  </si>
  <si>
    <t>12761899</t>
  </si>
  <si>
    <t>12762923</t>
  </si>
  <si>
    <t>12763947</t>
  </si>
  <si>
    <t>12764970</t>
  </si>
  <si>
    <t>12765994</t>
  </si>
  <si>
    <t>12767017</t>
  </si>
  <si>
    <t>12768041</t>
  </si>
  <si>
    <t>12769065</t>
  </si>
  <si>
    <t>12770088</t>
  </si>
  <si>
    <t>12771112</t>
  </si>
  <si>
    <t>12772135</t>
  </si>
  <si>
    <t>12773159</t>
  </si>
  <si>
    <t>12774183</t>
  </si>
  <si>
    <t>12775209</t>
  </si>
  <si>
    <t>12776232</t>
  </si>
  <si>
    <t>12777256</t>
  </si>
  <si>
    <t>12778280</t>
  </si>
  <si>
    <t>12779304</t>
  </si>
  <si>
    <t>12780327</t>
  </si>
  <si>
    <t>12781351</t>
  </si>
  <si>
    <t>12782375</t>
  </si>
  <si>
    <t>12783399</t>
  </si>
  <si>
    <t>12784422</t>
  </si>
  <si>
    <t>12785446</t>
  </si>
  <si>
    <t>12786470</t>
  </si>
  <si>
    <t>12787494</t>
  </si>
  <si>
    <t>12788517</t>
  </si>
  <si>
    <t>12789541</t>
  </si>
  <si>
    <t>12790565</t>
  </si>
  <si>
    <t>12791589</t>
  </si>
  <si>
    <t>12792613</t>
  </si>
  <si>
    <t>12793636</t>
  </si>
  <si>
    <t>12794660</t>
  </si>
  <si>
    <t>12795684</t>
  </si>
  <si>
    <t>12796708</t>
  </si>
  <si>
    <t>12797731</t>
  </si>
  <si>
    <t>12798755</t>
  </si>
  <si>
    <t>12799779</t>
  </si>
  <si>
    <t>12800803</t>
  </si>
  <si>
    <t>12801826</t>
  </si>
  <si>
    <t>12802850</t>
  </si>
  <si>
    <t>12803874</t>
  </si>
  <si>
    <t>12804898</t>
  </si>
  <si>
    <t>12805924</t>
  </si>
  <si>
    <t>12806948</t>
  </si>
  <si>
    <t>12807971</t>
  </si>
  <si>
    <t>12808995</t>
  </si>
  <si>
    <t>12810019</t>
  </si>
  <si>
    <t>12811042</t>
  </si>
  <si>
    <t>12812066</t>
  </si>
  <si>
    <t>12813090</t>
  </si>
  <si>
    <t>12814114</t>
  </si>
  <si>
    <t>12815137</t>
  </si>
  <si>
    <t>12816161</t>
  </si>
  <si>
    <t>12817185</t>
  </si>
  <si>
    <t>12818209</t>
  </si>
  <si>
    <t>12819232</t>
  </si>
  <si>
    <t>12820256</t>
  </si>
  <si>
    <t>12821280</t>
  </si>
  <si>
    <t>12822304</t>
  </si>
  <si>
    <t>12823327</t>
  </si>
  <si>
    <t>12824351</t>
  </si>
  <si>
    <t>12825375</t>
  </si>
  <si>
    <t>12826399</t>
  </si>
  <si>
    <t>12827422</t>
  </si>
  <si>
    <t>12828446</t>
  </si>
  <si>
    <t>12829470</t>
  </si>
  <si>
    <t>12830494</t>
  </si>
  <si>
    <t>12831517</t>
  </si>
  <si>
    <t>12832541</t>
  </si>
  <si>
    <t>12833565</t>
  </si>
  <si>
    <t>12834588</t>
  </si>
  <si>
    <t>12835612</t>
  </si>
  <si>
    <t>12836638</t>
  </si>
  <si>
    <t>12837662</t>
  </si>
  <si>
    <t>12838686</t>
  </si>
  <si>
    <t>12839710</t>
  </si>
  <si>
    <t>12840733</t>
  </si>
  <si>
    <t>12841757</t>
  </si>
  <si>
    <t>12842781</t>
  </si>
  <si>
    <t>12843805</t>
  </si>
  <si>
    <t>12844828</t>
  </si>
  <si>
    <t>12845852</t>
  </si>
  <si>
    <t>12846876</t>
  </si>
  <si>
    <t>12847900</t>
  </si>
  <si>
    <t>12848924</t>
  </si>
  <si>
    <t>12849947</t>
  </si>
  <si>
    <t>12850971</t>
  </si>
  <si>
    <t>12851995</t>
  </si>
  <si>
    <t>12853019</t>
  </si>
  <si>
    <t>12854042</t>
  </si>
  <si>
    <t>12855066</t>
  </si>
  <si>
    <t>12856090</t>
  </si>
  <si>
    <t>12857114</t>
  </si>
  <si>
    <t>12858137</t>
  </si>
  <si>
    <t>12859161</t>
  </si>
  <si>
    <t>12860185</t>
  </si>
  <si>
    <t>12861209</t>
  </si>
  <si>
    <t>12862232</t>
  </si>
  <si>
    <t>12863256</t>
  </si>
  <si>
    <t>12864280</t>
  </si>
  <si>
    <t>12865304</t>
  </si>
  <si>
    <t>12866327</t>
  </si>
  <si>
    <t>12867351</t>
  </si>
  <si>
    <t>12868377</t>
  </si>
  <si>
    <t>12869401</t>
  </si>
  <si>
    <t>12870425</t>
  </si>
  <si>
    <t>12871449</t>
  </si>
  <si>
    <t>12872472</t>
  </si>
  <si>
    <t>12873496</t>
  </si>
  <si>
    <t>12874520</t>
  </si>
  <si>
    <t>12875544</t>
  </si>
  <si>
    <t>12876567</t>
  </si>
  <si>
    <t>12877591</t>
  </si>
  <si>
    <t>12878615</t>
  </si>
  <si>
    <t>12879638</t>
  </si>
  <si>
    <t>12880662</t>
  </si>
  <si>
    <t>12881686</t>
  </si>
  <si>
    <t>12882710</t>
  </si>
  <si>
    <t>12883733</t>
  </si>
  <si>
    <t>12884757</t>
  </si>
  <si>
    <t>12885781</t>
  </si>
  <si>
    <t>12886805</t>
  </si>
  <si>
    <t>12887828</t>
  </si>
  <si>
    <t>12888852</t>
  </si>
  <si>
    <t>12889876</t>
  </si>
  <si>
    <t>12890900</t>
  </si>
  <si>
    <t>12891923</t>
  </si>
  <si>
    <t>12892947</t>
  </si>
  <si>
    <t>12893971</t>
  </si>
  <si>
    <t>12894994</t>
  </si>
  <si>
    <t>12896018</t>
  </si>
  <si>
    <t>12897042</t>
  </si>
  <si>
    <t>12898066</t>
  </si>
  <si>
    <t>12899092</t>
  </si>
  <si>
    <t>12900115</t>
  </si>
  <si>
    <t>12901139</t>
  </si>
  <si>
    <t>12902163</t>
  </si>
  <si>
    <t>12903187</t>
  </si>
  <si>
    <t>12904211</t>
  </si>
  <si>
    <t>12905234</t>
  </si>
  <si>
    <t>12906258</t>
  </si>
  <si>
    <t>12907282</t>
  </si>
  <si>
    <t>12908306</t>
  </si>
  <si>
    <t>12909329</t>
  </si>
  <si>
    <t>12910353</t>
  </si>
  <si>
    <t>12911377</t>
  </si>
  <si>
    <t>12912401</t>
  </si>
  <si>
    <t>12913424</t>
  </si>
  <si>
    <t>12914448</t>
  </si>
  <si>
    <t>12915472</t>
  </si>
  <si>
    <t>12916496</t>
  </si>
  <si>
    <t>12917520</t>
  </si>
  <si>
    <t>12918543</t>
  </si>
  <si>
    <t>12919567</t>
  </si>
  <si>
    <t>12920591</t>
  </si>
  <si>
    <t>12921615</t>
  </si>
  <si>
    <t>12922638</t>
  </si>
  <si>
    <t>12923662</t>
  </si>
  <si>
    <t>12924686</t>
  </si>
  <si>
    <t>12925710</t>
  </si>
  <si>
    <t>12926733</t>
  </si>
  <si>
    <t>12927757</t>
  </si>
  <si>
    <t>12928781</t>
  </si>
  <si>
    <t>12929807</t>
  </si>
  <si>
    <t>12930831</t>
  </si>
  <si>
    <t>12931855</t>
  </si>
  <si>
    <t>12932878</t>
  </si>
  <si>
    <t>12933902</t>
  </si>
  <si>
    <t>12934926</t>
  </si>
  <si>
    <t>12935949</t>
  </si>
  <si>
    <t>12936973</t>
  </si>
  <si>
    <t>12937997</t>
  </si>
  <si>
    <t>12939021</t>
  </si>
  <si>
    <t>12940044</t>
  </si>
  <si>
    <t>12941068</t>
  </si>
  <si>
    <t>12942092</t>
  </si>
  <si>
    <t>12943116</t>
  </si>
  <si>
    <t>12944139</t>
  </si>
  <si>
    <t>12945163</t>
  </si>
  <si>
    <t>12946187</t>
  </si>
  <si>
    <t>12947211</t>
  </si>
  <si>
    <t>12948234</t>
  </si>
  <si>
    <t>12949258</t>
  </si>
  <si>
    <t>12950282</t>
  </si>
  <si>
    <t>12951305</t>
  </si>
  <si>
    <t>12952329</t>
  </si>
  <si>
    <t>12953353</t>
  </si>
  <si>
    <t>12954377</t>
  </si>
  <si>
    <t>12955400</t>
  </si>
  <si>
    <t>12956424</t>
  </si>
  <si>
    <t>12957448</t>
  </si>
  <si>
    <t>12958472</t>
  </si>
  <si>
    <t>12959495</t>
  </si>
  <si>
    <t>12960521</t>
  </si>
  <si>
    <t>12961545</t>
  </si>
  <si>
    <t>12962569</t>
  </si>
  <si>
    <t>12963592</t>
  </si>
  <si>
    <t>12964616</t>
  </si>
  <si>
    <t>12965640</t>
  </si>
  <si>
    <t>12966663</t>
  </si>
  <si>
    <t>12967687</t>
  </si>
  <si>
    <t>12968711</t>
  </si>
  <si>
    <t>12969734</t>
  </si>
  <si>
    <t>12970758</t>
  </si>
  <si>
    <t>12971782</t>
  </si>
  <si>
    <t>12972806</t>
  </si>
  <si>
    <t>12973829</t>
  </si>
  <si>
    <t>12974853</t>
  </si>
  <si>
    <t>12975877</t>
  </si>
  <si>
    <t>12976900</t>
  </si>
  <si>
    <t>12977924</t>
  </si>
  <si>
    <t>12978948</t>
  </si>
  <si>
    <t>12979971</t>
  </si>
  <si>
    <t>12980995</t>
  </si>
  <si>
    <t>12982019</t>
  </si>
  <si>
    <t>12983042</t>
  </si>
  <si>
    <t>12984066</t>
  </si>
  <si>
    <t>12985090</t>
  </si>
  <si>
    <t>12986113</t>
  </si>
  <si>
    <t>12987137</t>
  </si>
  <si>
    <t>12988161</t>
  </si>
  <si>
    <t>12989184</t>
  </si>
  <si>
    <t>12990208</t>
  </si>
  <si>
    <t>12991234</t>
  </si>
  <si>
    <t>12992258</t>
  </si>
  <si>
    <t>12993281</t>
  </si>
  <si>
    <t>12994305</t>
  </si>
  <si>
    <t>12995328</t>
  </si>
  <si>
    <t>12996352</t>
  </si>
  <si>
    <t>12997375</t>
  </si>
  <si>
    <t>12998399</t>
  </si>
  <si>
    <t>12999422</t>
  </si>
  <si>
    <t>13000446</t>
  </si>
  <si>
    <t>13001470</t>
  </si>
  <si>
    <t>13002493</t>
  </si>
  <si>
    <t>13003517</t>
  </si>
  <si>
    <t>13004540</t>
  </si>
  <si>
    <t>13005564</t>
  </si>
  <si>
    <t>13006587</t>
  </si>
  <si>
    <t>13007611</t>
  </si>
  <si>
    <t>13008635</t>
  </si>
  <si>
    <t>13009658</t>
  </si>
  <si>
    <t>13010682</t>
  </si>
  <si>
    <t>13011705</t>
  </si>
  <si>
    <t>13012729</t>
  </si>
  <si>
    <t>13013752</t>
  </si>
  <si>
    <t>13014776</t>
  </si>
  <si>
    <t>13015799</t>
  </si>
  <si>
    <t>13016823</t>
  </si>
  <si>
    <t>13017847</t>
  </si>
  <si>
    <t>13018870</t>
  </si>
  <si>
    <t>13019894</t>
  </si>
  <si>
    <t>13020917</t>
  </si>
  <si>
    <t>13021943</t>
  </si>
  <si>
    <t>13022967</t>
  </si>
  <si>
    <t>13023991</t>
  </si>
  <si>
    <t>13025014</t>
  </si>
  <si>
    <t>13026038</t>
  </si>
  <si>
    <t>13027062</t>
  </si>
  <si>
    <t>13028086</t>
  </si>
  <si>
    <t>13029109</t>
  </si>
  <si>
    <t>13030133</t>
  </si>
  <si>
    <t>13031157</t>
  </si>
  <si>
    <t>13032180</t>
  </si>
  <si>
    <t>13033204</t>
  </si>
  <si>
    <t>13034228</t>
  </si>
  <si>
    <t>13035252</t>
  </si>
  <si>
    <t>13036275</t>
  </si>
  <si>
    <t>13037299</t>
  </si>
  <si>
    <t>13038323</t>
  </si>
  <si>
    <t>13039346</t>
  </si>
  <si>
    <t>13040370</t>
  </si>
  <si>
    <t>13041394</t>
  </si>
  <si>
    <t>13042418</t>
  </si>
  <si>
    <t>13043441</t>
  </si>
  <si>
    <t>13044465</t>
  </si>
  <si>
    <t>13045489</t>
  </si>
  <si>
    <t>13046512</t>
  </si>
  <si>
    <t>13047536</t>
  </si>
  <si>
    <t>13048560</t>
  </si>
  <si>
    <t>13049583</t>
  </si>
  <si>
    <t>13050607</t>
  </si>
  <si>
    <t>13051631</t>
  </si>
  <si>
    <t>13052657</t>
  </si>
  <si>
    <t>13053681</t>
  </si>
  <si>
    <t>13054704</t>
  </si>
  <si>
    <t>13055728</t>
  </si>
  <si>
    <t>13056752</t>
  </si>
  <si>
    <t>13057775</t>
  </si>
  <si>
    <t>13058799</t>
  </si>
  <si>
    <t>13059823</t>
  </si>
  <si>
    <t>13060846</t>
  </si>
  <si>
    <t>13061870</t>
  </si>
  <si>
    <t>13062894</t>
  </si>
  <si>
    <t>13063918</t>
  </si>
  <si>
    <t>13064941</t>
  </si>
  <si>
    <t>13065965</t>
  </si>
  <si>
    <t>13066989</t>
  </si>
  <si>
    <t>13068012</t>
  </si>
  <si>
    <t>13069036</t>
  </si>
  <si>
    <t>13070060</t>
  </si>
  <si>
    <t>13071083</t>
  </si>
  <si>
    <t>13072107</t>
  </si>
  <si>
    <t>13073131</t>
  </si>
  <si>
    <t>13074154</t>
  </si>
  <si>
    <t>13075178</t>
  </si>
  <si>
    <t>13076202</t>
  </si>
  <si>
    <t>13077226</t>
  </si>
  <si>
    <t>13078249</t>
  </si>
  <si>
    <t>13079273</t>
  </si>
  <si>
    <t>13080297</t>
  </si>
  <si>
    <t>13081320</t>
  </si>
  <si>
    <t>13082344</t>
  </si>
  <si>
    <t>13083370</t>
  </si>
  <si>
    <t>13084394</t>
  </si>
  <si>
    <t>13085418</t>
  </si>
  <si>
    <t>13086441</t>
  </si>
  <si>
    <t>13087465</t>
  </si>
  <si>
    <t>13088489</t>
  </si>
  <si>
    <t>13089512</t>
  </si>
  <si>
    <t>13090536</t>
  </si>
  <si>
    <t>13091560</t>
  </si>
  <si>
    <t>13092584</t>
  </si>
  <si>
    <t>13093607</t>
  </si>
  <si>
    <t>13094631</t>
  </si>
  <si>
    <t>13095655</t>
  </si>
  <si>
    <t>13096678</t>
  </si>
  <si>
    <t>13097702</t>
  </si>
  <si>
    <t>13098726</t>
  </si>
  <si>
    <t>13099750</t>
  </si>
  <si>
    <t>13100773</t>
  </si>
  <si>
    <t>13101797</t>
  </si>
  <si>
    <t>13102821</t>
  </si>
  <si>
    <t>13103844</t>
  </si>
  <si>
    <t>13104868</t>
  </si>
  <si>
    <t>13105892</t>
  </si>
  <si>
    <t>13106916</t>
  </si>
  <si>
    <t>13107939</t>
  </si>
  <si>
    <t>13108963</t>
  </si>
  <si>
    <t>13109987</t>
  </si>
  <si>
    <t>13111010</t>
  </si>
  <si>
    <t>13112034</t>
  </si>
  <si>
    <t>13113058</t>
  </si>
  <si>
    <t>13114082</t>
  </si>
  <si>
    <t>13115103</t>
  </si>
  <si>
    <t>13116127</t>
  </si>
  <si>
    <t>13117151</t>
  </si>
  <si>
    <t>13118175</t>
  </si>
  <si>
    <t>13119198</t>
  </si>
  <si>
    <t>13120222</t>
  </si>
  <si>
    <t>13121246</t>
  </si>
  <si>
    <t>13122269</t>
  </si>
  <si>
    <t>13123293</t>
  </si>
  <si>
    <t>13124317</t>
  </si>
  <si>
    <t>13125341</t>
  </si>
  <si>
    <t>13126364</t>
  </si>
  <si>
    <t>13127388</t>
  </si>
  <si>
    <t>13128412</t>
  </si>
  <si>
    <t>13129435</t>
  </si>
  <si>
    <t>13130459</t>
  </si>
  <si>
    <t>13131483</t>
  </si>
  <si>
    <t>13132507</t>
  </si>
  <si>
    <t>13133530</t>
  </si>
  <si>
    <t>13134554</t>
  </si>
  <si>
    <t>13135578</t>
  </si>
  <si>
    <t>13136601</t>
  </si>
  <si>
    <t>13137625</t>
  </si>
  <si>
    <t>13138649</t>
  </si>
  <si>
    <t>13139673</t>
  </si>
  <si>
    <t>13140696</t>
  </si>
  <si>
    <t>13141720</t>
  </si>
  <si>
    <t>13142744</t>
  </si>
  <si>
    <t>13143768</t>
  </si>
  <si>
    <t>13144791</t>
  </si>
  <si>
    <t>13145817</t>
  </si>
  <si>
    <t>13146841</t>
  </si>
  <si>
    <t>13147865</t>
  </si>
  <si>
    <t>13148888</t>
  </si>
  <si>
    <t>13149912</t>
  </si>
  <si>
    <t>13150936</t>
  </si>
  <si>
    <t>13151960</t>
  </si>
  <si>
    <t>13152983</t>
  </si>
  <si>
    <t>13154007</t>
  </si>
  <si>
    <t>13155031</t>
  </si>
  <si>
    <t>13156054</t>
  </si>
  <si>
    <t>13157078</t>
  </si>
  <si>
    <t>13158102</t>
  </si>
  <si>
    <t>13159126</t>
  </si>
  <si>
    <t>13160155</t>
  </si>
  <si>
    <t>13161179</t>
  </si>
  <si>
    <t>13162203</t>
  </si>
  <si>
    <t>13163226</t>
  </si>
  <si>
    <t>13164250</t>
  </si>
  <si>
    <t>13165274</t>
  </si>
  <si>
    <t>13166298</t>
  </si>
  <si>
    <t>13167321</t>
  </si>
  <si>
    <t>13168345</t>
  </si>
  <si>
    <t>13169369</t>
  </si>
  <si>
    <t>13170392</t>
  </si>
  <si>
    <t>13171416</t>
  </si>
  <si>
    <t>13172440</t>
  </si>
  <si>
    <t>13173464</t>
  </si>
  <si>
    <t>13174487</t>
  </si>
  <si>
    <t>13175511</t>
  </si>
  <si>
    <t>13176537</t>
  </si>
  <si>
    <t>13177561</t>
  </si>
  <si>
    <t>13178584</t>
  </si>
  <si>
    <t>13179608</t>
  </si>
  <si>
    <t>13180632</t>
  </si>
  <si>
    <t>13181656</t>
  </si>
  <si>
    <t>13182679</t>
  </si>
  <si>
    <t>13183703</t>
  </si>
  <si>
    <t>13184727</t>
  </si>
  <si>
    <t>13185750</t>
  </si>
  <si>
    <t>13186774</t>
  </si>
  <si>
    <t>13187798</t>
  </si>
  <si>
    <t>13188821</t>
  </si>
  <si>
    <t>13189845</t>
  </si>
  <si>
    <t>13190869</t>
  </si>
  <si>
    <t>13191892</t>
  </si>
  <si>
    <t>13192916</t>
  </si>
  <si>
    <t>13193940</t>
  </si>
  <si>
    <t>13194964</t>
  </si>
  <si>
    <t>13195987</t>
  </si>
  <si>
    <t>13197011</t>
  </si>
  <si>
    <t>13198035</t>
  </si>
  <si>
    <t>13199058</t>
  </si>
  <si>
    <t>13200082</t>
  </si>
  <si>
    <t>13201106</t>
  </si>
  <si>
    <t>13202130</t>
  </si>
  <si>
    <t>13203153</t>
  </si>
  <si>
    <t>13204177</t>
  </si>
  <si>
    <t>13205201</t>
  </si>
  <si>
    <t>13206224</t>
  </si>
  <si>
    <t>13207250</t>
  </si>
  <si>
    <t>13208274</t>
  </si>
  <si>
    <t>13209298</t>
  </si>
  <si>
    <t>13210321</t>
  </si>
  <si>
    <t>13211345</t>
  </si>
  <si>
    <t>13212368</t>
  </si>
  <si>
    <t>13213392</t>
  </si>
  <si>
    <t>13214416</t>
  </si>
  <si>
    <t>13215439</t>
  </si>
  <si>
    <t>13216463</t>
  </si>
  <si>
    <t>13217487</t>
  </si>
  <si>
    <t>13218510</t>
  </si>
  <si>
    <t>13219534</t>
  </si>
  <si>
    <t>13220558</t>
  </si>
  <si>
    <t>13221581</t>
  </si>
  <si>
    <t>13222605</t>
  </si>
  <si>
    <t>13223629</t>
  </si>
  <si>
    <t>13224652</t>
  </si>
  <si>
    <t>13225676</t>
  </si>
  <si>
    <t>13226699</t>
  </si>
  <si>
    <t>13227723</t>
  </si>
  <si>
    <t>13228747</t>
  </si>
  <si>
    <t>13229770</t>
  </si>
  <si>
    <t>13230794</t>
  </si>
  <si>
    <t>13231818</t>
  </si>
  <si>
    <t>13232841</t>
  </si>
  <si>
    <t>13233865</t>
  </si>
  <si>
    <t>13234889</t>
  </si>
  <si>
    <t>13235912</t>
  </si>
  <si>
    <t>13236936</t>
  </si>
  <si>
    <t>13237962</t>
  </si>
  <si>
    <t>13238985</t>
  </si>
  <si>
    <t>13240009</t>
  </si>
  <si>
    <t>13241033</t>
  </si>
  <si>
    <t>13242056</t>
  </si>
  <si>
    <t>13243080</t>
  </si>
  <si>
    <t>13244103</t>
  </si>
  <si>
    <t>13245127</t>
  </si>
  <si>
    <t>13246151</t>
  </si>
  <si>
    <t>13247174</t>
  </si>
  <si>
    <t>13248198</t>
  </si>
  <si>
    <t>13249221</t>
  </si>
  <si>
    <t>13250245</t>
  </si>
  <si>
    <t>13251269</t>
  </si>
  <si>
    <t>13252292</t>
  </si>
  <si>
    <t>13253316</t>
  </si>
  <si>
    <t>13254339</t>
  </si>
  <si>
    <t>13255363</t>
  </si>
  <si>
    <t>13256387</t>
  </si>
  <si>
    <t>13257410</t>
  </si>
  <si>
    <t>13258434</t>
  </si>
  <si>
    <t>13259457</t>
  </si>
  <si>
    <t>13260481</t>
  </si>
  <si>
    <t>13261505</t>
  </si>
  <si>
    <t>13262528</t>
  </si>
  <si>
    <t>13263552</t>
  </si>
  <si>
    <t>13264575</t>
  </si>
  <si>
    <t>13265599</t>
  </si>
  <si>
    <t>13266623</t>
  </si>
  <si>
    <t>13267646</t>
  </si>
  <si>
    <t>13268672</t>
  </si>
  <si>
    <t>13269696</t>
  </si>
  <si>
    <t>13270720</t>
  </si>
  <si>
    <t>13271743</t>
  </si>
  <si>
    <t>13272767</t>
  </si>
  <si>
    <t>13273791</t>
  </si>
  <si>
    <t>13274815</t>
  </si>
  <si>
    <t>13275838</t>
  </si>
  <si>
    <t>13276862</t>
  </si>
  <si>
    <t>13277886</t>
  </si>
  <si>
    <t>13278910</t>
  </si>
  <si>
    <t>13279933</t>
  </si>
  <si>
    <t>13280957</t>
  </si>
  <si>
    <t>13281981</t>
  </si>
  <si>
    <t>13283005</t>
  </si>
  <si>
    <t>13284028</t>
  </si>
  <si>
    <t>13285052</t>
  </si>
  <si>
    <t>13286076</t>
  </si>
  <si>
    <t>13287100</t>
  </si>
  <si>
    <t>13288124</t>
  </si>
  <si>
    <t>13289147</t>
  </si>
  <si>
    <t>13290171</t>
  </si>
  <si>
    <t>13291195</t>
  </si>
  <si>
    <t>13292219</t>
  </si>
  <si>
    <t>13293243</t>
  </si>
  <si>
    <t>13294266</t>
  </si>
  <si>
    <t>13295290</t>
  </si>
  <si>
    <t>13296314</t>
  </si>
  <si>
    <t>13297338</t>
  </si>
  <si>
    <t>13298362</t>
  </si>
  <si>
    <t>13299388</t>
  </si>
  <si>
    <t>13300412</t>
  </si>
  <si>
    <t>13301435</t>
  </si>
  <si>
    <t>13302459</t>
  </si>
  <si>
    <t>13303483</t>
  </si>
  <si>
    <t>13304507</t>
  </si>
  <si>
    <t>13305530</t>
  </si>
  <si>
    <t>13306554</t>
  </si>
  <si>
    <t>13307578</t>
  </si>
  <si>
    <t>13308602</t>
  </si>
  <si>
    <t>13309625</t>
  </si>
  <si>
    <t>13310649</t>
  </si>
  <si>
    <t>13311673</t>
  </si>
  <si>
    <t>13312697</t>
  </si>
  <si>
    <t>13313720</t>
  </si>
  <si>
    <t>13314744</t>
  </si>
  <si>
    <t>13315768</t>
  </si>
  <si>
    <t>13316791</t>
  </si>
  <si>
    <t>13317815</t>
  </si>
  <si>
    <t>13318839</t>
  </si>
  <si>
    <t>13319863</t>
  </si>
  <si>
    <t>13320886</t>
  </si>
  <si>
    <t>13321910</t>
  </si>
  <si>
    <t>13322934</t>
  </si>
  <si>
    <t>13323958</t>
  </si>
  <si>
    <t>13324981</t>
  </si>
  <si>
    <t>13326005</t>
  </si>
  <si>
    <t>13327029</t>
  </si>
  <si>
    <t>13328053</t>
  </si>
  <si>
    <t>13329076</t>
  </si>
  <si>
    <t>13330102</t>
  </si>
  <si>
    <t>13331126</t>
  </si>
  <si>
    <t>13332150</t>
  </si>
  <si>
    <t>13333174</t>
  </si>
  <si>
    <t>13334197</t>
  </si>
  <si>
    <t>13335221</t>
  </si>
  <si>
    <t>13336245</t>
  </si>
  <si>
    <t>13337269</t>
  </si>
  <si>
    <t>13338292</t>
  </si>
  <si>
    <t>13339316</t>
  </si>
  <si>
    <t>13340340</t>
  </si>
  <si>
    <t>13341364</t>
  </si>
  <si>
    <t>13342387</t>
  </si>
  <si>
    <t>13343411</t>
  </si>
  <si>
    <t>13344435</t>
  </si>
  <si>
    <t>13345459</t>
  </si>
  <si>
    <t>13346482</t>
  </si>
  <si>
    <t>13347506</t>
  </si>
  <si>
    <t>13348530</t>
  </si>
  <si>
    <t>13349554</t>
  </si>
  <si>
    <t>13350577</t>
  </si>
  <si>
    <t>13351601</t>
  </si>
  <si>
    <t>13352625</t>
  </si>
  <si>
    <t>13353649</t>
  </si>
  <si>
    <t>13354672</t>
  </si>
  <si>
    <t>13355696</t>
  </si>
  <si>
    <t>13356720</t>
  </si>
  <si>
    <t>13357744</t>
  </si>
  <si>
    <t>13358767</t>
  </si>
  <si>
    <t>13359791</t>
  </si>
  <si>
    <t>13360817</t>
  </si>
  <si>
    <t>13361841</t>
  </si>
  <si>
    <t>13362865</t>
  </si>
  <si>
    <t>13363889</t>
  </si>
  <si>
    <t>13364912</t>
  </si>
  <si>
    <t>13365936</t>
  </si>
  <si>
    <t>13366960</t>
  </si>
  <si>
    <t>13367983</t>
  </si>
  <si>
    <t>13369007</t>
  </si>
  <si>
    <t>13370031</t>
  </si>
  <si>
    <t>13371055</t>
  </si>
  <si>
    <t>13372078</t>
  </si>
  <si>
    <t>13373102</t>
  </si>
  <si>
    <t>13374126</t>
  </si>
  <si>
    <t>13375150</t>
  </si>
  <si>
    <t>13376173</t>
  </si>
  <si>
    <t>13377197</t>
  </si>
  <si>
    <t>13378221</t>
  </si>
  <si>
    <t>13379245</t>
  </si>
  <si>
    <t>13380268</t>
  </si>
  <si>
    <t>13381292</t>
  </si>
  <si>
    <t>13382316</t>
  </si>
  <si>
    <t>13383339</t>
  </si>
  <si>
    <t>13384363</t>
  </si>
  <si>
    <t>13385387</t>
  </si>
  <si>
    <t>13386411</t>
  </si>
  <si>
    <t>13387434</t>
  </si>
  <si>
    <t>13388458</t>
  </si>
  <si>
    <t>13389482</t>
  </si>
  <si>
    <t>13390506</t>
  </si>
  <si>
    <t>13391529</t>
  </si>
  <si>
    <t>13392555</t>
  </si>
  <si>
    <t>13393579</t>
  </si>
  <si>
    <t>13394603</t>
  </si>
  <si>
    <t>13395627</t>
  </si>
  <si>
    <t>13396650</t>
  </si>
  <si>
    <t>13397674</t>
  </si>
  <si>
    <t>13398698</t>
  </si>
  <si>
    <t>13399722</t>
  </si>
  <si>
    <t>13400745</t>
  </si>
  <si>
    <t>13401769</t>
  </si>
  <si>
    <t>13402793</t>
  </si>
  <si>
    <t>13403817</t>
  </si>
  <si>
    <t>13404840</t>
  </si>
  <si>
    <t>13405864</t>
  </si>
  <si>
    <t>13406888</t>
  </si>
  <si>
    <t>13407912</t>
  </si>
  <si>
    <t>13408935</t>
  </si>
  <si>
    <t>13409959</t>
  </si>
  <si>
    <t>13410983</t>
  </si>
  <si>
    <t>13412007</t>
  </si>
  <si>
    <t>13413030</t>
  </si>
  <si>
    <t>13414054</t>
  </si>
  <si>
    <t>13415078</t>
  </si>
  <si>
    <t>13416102</t>
  </si>
  <si>
    <t>13417126</t>
  </si>
  <si>
    <t>13418149</t>
  </si>
  <si>
    <t>13419173</t>
  </si>
  <si>
    <t>13420197</t>
  </si>
  <si>
    <t>13421221</t>
  </si>
  <si>
    <t>13422244</t>
  </si>
  <si>
    <t>13423270</t>
  </si>
  <si>
    <t>13424294</t>
  </si>
  <si>
    <t>13425318</t>
  </si>
  <si>
    <t>13426342</t>
  </si>
  <si>
    <t>13427365</t>
  </si>
  <si>
    <t>13428389</t>
  </si>
  <si>
    <t>13429413</t>
  </si>
  <si>
    <t>13430437</t>
  </si>
  <si>
    <t>13431460</t>
  </si>
  <si>
    <t>13432484</t>
  </si>
  <si>
    <t>13433508</t>
  </si>
  <si>
    <t>13434532</t>
  </si>
  <si>
    <t>13435555</t>
  </si>
  <si>
    <t>13436579</t>
  </si>
  <si>
    <t>13437603</t>
  </si>
  <si>
    <t>13438626</t>
  </si>
  <si>
    <t>13439650</t>
  </si>
  <si>
    <t>13440674</t>
  </si>
  <si>
    <t>13441698</t>
  </si>
  <si>
    <t>13442721</t>
  </si>
  <si>
    <t>13443745</t>
  </si>
  <si>
    <t>13444769</t>
  </si>
  <si>
    <t>13445793</t>
  </si>
  <si>
    <t>13446816</t>
  </si>
  <si>
    <t>13447840</t>
  </si>
  <si>
    <t>13448864</t>
  </si>
  <si>
    <t>13449888</t>
  </si>
  <si>
    <t>13450911</t>
  </si>
  <si>
    <t>13451935</t>
  </si>
  <si>
    <t>13452959</t>
  </si>
  <si>
    <t>13453985</t>
  </si>
  <si>
    <t>13455008</t>
  </si>
  <si>
    <t>13456032</t>
  </si>
  <si>
    <t>13457056</t>
  </si>
  <si>
    <t>13458079</t>
  </si>
  <si>
    <t>13459103</t>
  </si>
  <si>
    <t>13460127</t>
  </si>
  <si>
    <t>13461150</t>
  </si>
  <si>
    <t>13462174</t>
  </si>
  <si>
    <t>13463198</t>
  </si>
  <si>
    <t>13464221</t>
  </si>
  <si>
    <t>13465245</t>
  </si>
  <si>
    <t>13466269</t>
  </si>
  <si>
    <t>13467293</t>
  </si>
  <si>
    <t>13468316</t>
  </si>
  <si>
    <t>13469340</t>
  </si>
  <si>
    <t>13470364</t>
  </si>
  <si>
    <t>13471387</t>
  </si>
  <si>
    <t>13472411</t>
  </si>
  <si>
    <t>13473435</t>
  </si>
  <si>
    <t>13474458</t>
  </si>
  <si>
    <t>13475482</t>
  </si>
  <si>
    <t>13476506</t>
  </si>
  <si>
    <t>13477529</t>
  </si>
  <si>
    <t>13478553</t>
  </si>
  <si>
    <t>13479577</t>
  </si>
  <si>
    <t>13480600</t>
  </si>
  <si>
    <t>13481624</t>
  </si>
  <si>
    <t>13482648</t>
  </si>
  <si>
    <t>13483671</t>
  </si>
  <si>
    <t>13484697</t>
  </si>
  <si>
    <t>13485721</t>
  </si>
  <si>
    <t>13486745</t>
  </si>
  <si>
    <t>13487768</t>
  </si>
  <si>
    <t>13488792</t>
  </si>
  <si>
    <t>13489815</t>
  </si>
  <si>
    <t>13490839</t>
  </si>
  <si>
    <t>13491862</t>
  </si>
  <si>
    <t>13492886</t>
  </si>
  <si>
    <t>13493910</t>
  </si>
  <si>
    <t>13494933</t>
  </si>
  <si>
    <t>13495957</t>
  </si>
  <si>
    <t>13496980</t>
  </si>
  <si>
    <t>13498004</t>
  </si>
  <si>
    <t>13499027</t>
  </si>
  <si>
    <t>13500051</t>
  </si>
  <si>
    <t>13501074</t>
  </si>
  <si>
    <t>13502098</t>
  </si>
  <si>
    <t>13503122</t>
  </si>
  <si>
    <t>13504145</t>
  </si>
  <si>
    <t>13505169</t>
  </si>
  <si>
    <t>13506192</t>
  </si>
  <si>
    <t>13507216</t>
  </si>
  <si>
    <t>13508239</t>
  </si>
  <si>
    <t>13509263</t>
  </si>
  <si>
    <t>13510287</t>
  </si>
  <si>
    <t>13511310</t>
  </si>
  <si>
    <t>13512334</t>
  </si>
  <si>
    <t>13513357</t>
  </si>
  <si>
    <t>13514381</t>
  </si>
  <si>
    <t>13515407</t>
  </si>
  <si>
    <t>13516431</t>
  </si>
  <si>
    <t>13517454</t>
  </si>
  <si>
    <t>13518478</t>
  </si>
  <si>
    <t>13519502</t>
  </si>
  <si>
    <t>13520525</t>
  </si>
  <si>
    <t>13521549</t>
  </si>
  <si>
    <t>13522573</t>
  </si>
  <si>
    <t>13523597</t>
  </si>
  <si>
    <t>13524620</t>
  </si>
  <si>
    <t>13525644</t>
  </si>
  <si>
    <t>13526668</t>
  </si>
  <si>
    <t>13527691</t>
  </si>
  <si>
    <t>13528715</t>
  </si>
  <si>
    <t>13529739</t>
  </si>
  <si>
    <t>13530763</t>
  </si>
  <si>
    <t>13531786</t>
  </si>
  <si>
    <t>13532810</t>
  </si>
  <si>
    <t>13533834</t>
  </si>
  <si>
    <t>13534857</t>
  </si>
  <si>
    <t>13535881</t>
  </si>
  <si>
    <t>13536905</t>
  </si>
  <si>
    <t>13537929</t>
  </si>
  <si>
    <t>13538952</t>
  </si>
  <si>
    <t>13539976</t>
  </si>
  <si>
    <t>13541000</t>
  </si>
  <si>
    <t>13542024</t>
  </si>
  <si>
    <t>13543047</t>
  </si>
  <si>
    <t>13544071</t>
  </si>
  <si>
    <t>13545095</t>
  </si>
  <si>
    <t>13546121</t>
  </si>
  <si>
    <t>13547145</t>
  </si>
  <si>
    <t>13548168</t>
  </si>
  <si>
    <t>13549192</t>
  </si>
  <si>
    <t>13550216</t>
  </si>
  <si>
    <t>13551239</t>
  </si>
  <si>
    <t>13552263</t>
  </si>
  <si>
    <t>13553287</t>
  </si>
  <si>
    <t>13554310</t>
  </si>
  <si>
    <t>13555334</t>
  </si>
  <si>
    <t>13556358</t>
  </si>
  <si>
    <t>13557382</t>
  </si>
  <si>
    <t>13558405</t>
  </si>
  <si>
    <t>13559429</t>
  </si>
  <si>
    <t>13560453</t>
  </si>
  <si>
    <t>13561476</t>
  </si>
  <si>
    <t>13562500</t>
  </si>
  <si>
    <t>13563524</t>
  </si>
  <si>
    <t>13564547</t>
  </si>
  <si>
    <t>13565571</t>
  </si>
  <si>
    <t>13566595</t>
  </si>
  <si>
    <t>13567619</t>
  </si>
  <si>
    <t>13568642</t>
  </si>
  <si>
    <t>13569666</t>
  </si>
  <si>
    <t>13570690</t>
  </si>
  <si>
    <t>13571713</t>
  </si>
  <si>
    <t>13572737</t>
  </si>
  <si>
    <t>13573761</t>
  </si>
  <si>
    <t>13574784</t>
  </si>
  <si>
    <t>13575808</t>
  </si>
  <si>
    <t>13576834</t>
  </si>
  <si>
    <t>13577858</t>
  </si>
  <si>
    <t>13578882</t>
  </si>
  <si>
    <t>13579905</t>
  </si>
  <si>
    <t>13580929</t>
  </si>
  <si>
    <t>13581953</t>
  </si>
  <si>
    <t>13582977</t>
  </si>
  <si>
    <t>13584000</t>
  </si>
  <si>
    <t>13585024</t>
  </si>
  <si>
    <t>13586048</t>
  </si>
  <si>
    <t>13587071</t>
  </si>
  <si>
    <t>13588095</t>
  </si>
  <si>
    <t>13589119</t>
  </si>
  <si>
    <t>13590143</t>
  </si>
  <si>
    <t>13591166</t>
  </si>
  <si>
    <t>13592190</t>
  </si>
  <si>
    <t>13593214</t>
  </si>
  <si>
    <t>13594237</t>
  </si>
  <si>
    <t>13595261</t>
  </si>
  <si>
    <t>13596285</t>
  </si>
  <si>
    <t>13597309</t>
  </si>
  <si>
    <t>13598332</t>
  </si>
  <si>
    <t>13599356</t>
  </si>
  <si>
    <t>13600380</t>
  </si>
  <si>
    <t>13601404</t>
  </si>
  <si>
    <t>13602427</t>
  </si>
  <si>
    <t>13603451</t>
  </si>
  <si>
    <t>13604475</t>
  </si>
  <si>
    <t>13605498</t>
  </si>
  <si>
    <t>13606522</t>
  </si>
  <si>
    <t>13607548</t>
  </si>
  <si>
    <t>13608572</t>
  </si>
  <si>
    <t>13609596</t>
  </si>
  <si>
    <t>13610625</t>
  </si>
  <si>
    <t>13611649</t>
  </si>
  <si>
    <t>13612673</t>
  </si>
  <si>
    <t>13613697</t>
  </si>
  <si>
    <t>13614720</t>
  </si>
  <si>
    <t>13615744</t>
  </si>
  <si>
    <t>13616768</t>
  </si>
  <si>
    <t>13617791</t>
  </si>
  <si>
    <t>13618815</t>
  </si>
  <si>
    <t>13619840</t>
  </si>
  <si>
    <t>13620865</t>
  </si>
  <si>
    <t>13621891</t>
  </si>
  <si>
    <t>13622916</t>
  </si>
  <si>
    <t>13623942</t>
  </si>
  <si>
    <t>13624967</t>
  </si>
  <si>
    <t>13625993</t>
  </si>
  <si>
    <t>13627018</t>
  </si>
  <si>
    <t>13628044</t>
  </si>
  <si>
    <t>13629069</t>
  </si>
  <si>
    <t>13630095</t>
  </si>
  <si>
    <t>13631120</t>
  </si>
  <si>
    <t>13632146</t>
  </si>
  <si>
    <t>13633171</t>
  </si>
  <si>
    <t>13634197</t>
  </si>
  <si>
    <t>13635222</t>
  </si>
  <si>
    <t>13636247</t>
  </si>
  <si>
    <t>13637273</t>
  </si>
  <si>
    <t>13638298</t>
  </si>
  <si>
    <t>13639322</t>
  </si>
  <si>
    <t>13640347</t>
  </si>
  <si>
    <t>13641373</t>
  </si>
  <si>
    <t>13642398</t>
  </si>
  <si>
    <t>13643424</t>
  </si>
  <si>
    <t>13644449</t>
  </si>
  <si>
    <t>13645475</t>
  </si>
  <si>
    <t>13646500</t>
  </si>
  <si>
    <t>13647526</t>
  </si>
  <si>
    <t>13648551</t>
  </si>
  <si>
    <t>13649577</t>
  </si>
  <si>
    <t>13650602</t>
  </si>
  <si>
    <t>13651628</t>
  </si>
  <si>
    <t>13652653</t>
  </si>
  <si>
    <t>13653679</t>
  </si>
  <si>
    <t>13654704</t>
  </si>
  <si>
    <t>13655730</t>
  </si>
  <si>
    <t>13656755</t>
  </si>
  <si>
    <t>13657781</t>
  </si>
  <si>
    <t>13658806</t>
  </si>
  <si>
    <t>13659831</t>
  </si>
  <si>
    <t>13660857</t>
  </si>
  <si>
    <t>13661882</t>
  </si>
  <si>
    <t>13662908</t>
  </si>
  <si>
    <t>13663933</t>
  </si>
  <si>
    <t>13664959</t>
  </si>
  <si>
    <t>13665984</t>
  </si>
  <si>
    <t>13667010</t>
  </si>
  <si>
    <t>13668035</t>
  </si>
  <si>
    <t>13669061</t>
  </si>
  <si>
    <t>13670089</t>
  </si>
  <si>
    <t>13671114</t>
  </si>
  <si>
    <t>13672140</t>
  </si>
  <si>
    <t>13673165</t>
  </si>
  <si>
    <t>13674191</t>
  </si>
  <si>
    <t>13675216</t>
  </si>
  <si>
    <t>13676241</t>
  </si>
  <si>
    <t>13677267</t>
  </si>
  <si>
    <t>13678292</t>
  </si>
  <si>
    <t>13679318</t>
  </si>
  <si>
    <t>13680343</t>
  </si>
  <si>
    <t>13681369</t>
  </si>
  <si>
    <t>13682394</t>
  </si>
  <si>
    <t>13683420</t>
  </si>
  <si>
    <t>13684445</t>
  </si>
  <si>
    <t>13685471</t>
  </si>
  <si>
    <t>13686496</t>
  </si>
  <si>
    <t>13687522</t>
  </si>
  <si>
    <t>13688547</t>
  </si>
  <si>
    <t>13689573</t>
  </si>
  <si>
    <t>13690598</t>
  </si>
  <si>
    <t>13691623</t>
  </si>
  <si>
    <t>13692649</t>
  </si>
  <si>
    <t>13693674</t>
  </si>
  <si>
    <t>13694700</t>
  </si>
  <si>
    <t>13695725</t>
  </si>
  <si>
    <t>13696751</t>
  </si>
  <si>
    <t>13697776</t>
  </si>
  <si>
    <t>13698802</t>
  </si>
  <si>
    <t>13699827</t>
  </si>
  <si>
    <t>13700855</t>
  </si>
  <si>
    <t>13701880</t>
  </si>
  <si>
    <t>13702906</t>
  </si>
  <si>
    <t>13703931</t>
  </si>
  <si>
    <t>13704957</t>
  </si>
  <si>
    <t>13705982</t>
  </si>
  <si>
    <t>13707007</t>
  </si>
  <si>
    <t>13708033</t>
  </si>
  <si>
    <t>13709058</t>
  </si>
  <si>
    <t>13710084</t>
  </si>
  <si>
    <t>13711109</t>
  </si>
  <si>
    <t>13712134</t>
  </si>
  <si>
    <t>13713160</t>
  </si>
  <si>
    <t>13714185</t>
  </si>
  <si>
    <t>13715211</t>
  </si>
  <si>
    <t>13716236</t>
  </si>
  <si>
    <t>13717261</t>
  </si>
  <si>
    <t>13718287</t>
  </si>
  <si>
    <t>13719312</t>
  </si>
  <si>
    <t>13720338</t>
  </si>
  <si>
    <t>13721363</t>
  </si>
  <si>
    <t>13722389</t>
  </si>
  <si>
    <t>13723414</t>
  </si>
  <si>
    <t>13724439</t>
  </si>
  <si>
    <t>13725465</t>
  </si>
  <si>
    <t>13726490</t>
  </si>
  <si>
    <t>13727516</t>
  </si>
  <si>
    <t>13728541</t>
  </si>
  <si>
    <t>13729566</t>
  </si>
  <si>
    <t>13730592</t>
  </si>
  <si>
    <t>13731620</t>
  </si>
  <si>
    <t>13732645</t>
  </si>
  <si>
    <t>13733670</t>
  </si>
  <si>
    <t>13734696</t>
  </si>
  <si>
    <t>13735721</t>
  </si>
  <si>
    <t>13736746</t>
  </si>
  <si>
    <t>13737772</t>
  </si>
  <si>
    <t>13738797</t>
  </si>
  <si>
    <t>13739823</t>
  </si>
  <si>
    <t>13740848</t>
  </si>
  <si>
    <t>13741873</t>
  </si>
  <si>
    <t>13742899</t>
  </si>
  <si>
    <t>13743924</t>
  </si>
  <si>
    <t>13744950</t>
  </si>
  <si>
    <t>13745975</t>
  </si>
  <si>
    <t>13747000</t>
  </si>
  <si>
    <t>13748026</t>
  </si>
  <si>
    <t>13749051</t>
  </si>
  <si>
    <t>13750077</t>
  </si>
  <si>
    <t>13751102</t>
  </si>
  <si>
    <t>13752128</t>
  </si>
  <si>
    <t>13753153</t>
  </si>
  <si>
    <t>13754179</t>
  </si>
  <si>
    <t>13755204</t>
  </si>
  <si>
    <t>13756229</t>
  </si>
  <si>
    <t>13757255</t>
  </si>
  <si>
    <t>13758280</t>
  </si>
  <si>
    <t>13759306</t>
  </si>
  <si>
    <t>13760331</t>
  </si>
  <si>
    <t>13761356</t>
  </si>
  <si>
    <t>13762384</t>
  </si>
  <si>
    <t>13763410</t>
  </si>
  <si>
    <t>13764435</t>
  </si>
  <si>
    <t>13765461</t>
  </si>
  <si>
    <t>13766486</t>
  </si>
  <si>
    <t>13767512</t>
  </si>
  <si>
    <t>13768537</t>
  </si>
  <si>
    <t>13769563</t>
  </si>
  <si>
    <t>13770588</t>
  </si>
  <si>
    <t>13771614</t>
  </si>
  <si>
    <t>13772639</t>
  </si>
  <si>
    <t>13773665</t>
  </si>
  <si>
    <t>13774690</t>
  </si>
  <si>
    <t>13775716</t>
  </si>
  <si>
    <t>13776741</t>
  </si>
  <si>
    <t>13777767</t>
  </si>
  <si>
    <t>13778792</t>
  </si>
  <si>
    <t>13779818</t>
  </si>
  <si>
    <t>13780843</t>
  </si>
  <si>
    <t>13781869</t>
  </si>
  <si>
    <t>13782894</t>
  </si>
  <si>
    <t>13783920</t>
  </si>
  <si>
    <t>13784946</t>
  </si>
  <si>
    <t>13785971</t>
  </si>
  <si>
    <t>13786997</t>
  </si>
  <si>
    <t>13788022</t>
  </si>
  <si>
    <t>13789048</t>
  </si>
  <si>
    <t>13790073</t>
  </si>
  <si>
    <t>13791099</t>
  </si>
  <si>
    <t>13792124</t>
  </si>
  <si>
    <t>13793152</t>
  </si>
  <si>
    <t>13794177</t>
  </si>
  <si>
    <t>13795203</t>
  </si>
  <si>
    <t>13796228</t>
  </si>
  <si>
    <t>13797254</t>
  </si>
  <si>
    <t>13798280</t>
  </si>
  <si>
    <t>13799305</t>
  </si>
  <si>
    <t>13800331</t>
  </si>
  <si>
    <t>13801356</t>
  </si>
  <si>
    <t>13802382</t>
  </si>
  <si>
    <t>13803407</t>
  </si>
  <si>
    <t>13804433</t>
  </si>
  <si>
    <t>13805458</t>
  </si>
  <si>
    <t>13806484</t>
  </si>
  <si>
    <t>13807509</t>
  </si>
  <si>
    <t>13808535</t>
  </si>
  <si>
    <t>13809560</t>
  </si>
  <si>
    <t>13810586</t>
  </si>
  <si>
    <t>13811611</t>
  </si>
  <si>
    <t>13812637</t>
  </si>
  <si>
    <t>13813662</t>
  </si>
  <si>
    <t>13814688</t>
  </si>
  <si>
    <t>13815713</t>
  </si>
  <si>
    <t>13816739</t>
  </si>
  <si>
    <t>13817764</t>
  </si>
  <si>
    <t>13818790</t>
  </si>
  <si>
    <t>13819815</t>
  </si>
  <si>
    <t>13820841</t>
  </si>
  <si>
    <t>13821866</t>
  </si>
  <si>
    <t>13822892</t>
  </si>
  <si>
    <t>13823919</t>
  </si>
  <si>
    <t>13824945</t>
  </si>
  <si>
    <t>13825970</t>
  </si>
  <si>
    <t>13826996</t>
  </si>
  <si>
    <t>13828021</t>
  </si>
  <si>
    <t>13829047</t>
  </si>
  <si>
    <t>13830073</t>
  </si>
  <si>
    <t>13831098</t>
  </si>
  <si>
    <t>13832124</t>
  </si>
  <si>
    <t>13833149</t>
  </si>
  <si>
    <t>13834175</t>
  </si>
  <si>
    <t>13835200</t>
  </si>
  <si>
    <t>13836226</t>
  </si>
  <si>
    <t>13837251</t>
  </si>
  <si>
    <t>13838277</t>
  </si>
  <si>
    <t>13839302</t>
  </si>
  <si>
    <t>13840328</t>
  </si>
  <si>
    <t>13841353</t>
  </si>
  <si>
    <t>13842379</t>
  </si>
  <si>
    <t>13843404</t>
  </si>
  <si>
    <t>13844430</t>
  </si>
  <si>
    <t>13845455</t>
  </si>
  <si>
    <t>13846481</t>
  </si>
  <si>
    <t>13847506</t>
  </si>
  <si>
    <t>13848532</t>
  </si>
  <si>
    <t>13849557</t>
  </si>
  <si>
    <t>13850583</t>
  </si>
  <si>
    <t>13851608</t>
  </si>
  <si>
    <t>13852634</t>
  </si>
  <si>
    <t>13853660</t>
  </si>
  <si>
    <t>13854687</t>
  </si>
  <si>
    <t>13855713</t>
  </si>
  <si>
    <t>13856738</t>
  </si>
  <si>
    <t>13857764</t>
  </si>
  <si>
    <t>13858789</t>
  </si>
  <si>
    <t>13859815</t>
  </si>
  <si>
    <t>13860840</t>
  </si>
  <si>
    <t>13861866</t>
  </si>
  <si>
    <t>13862891</t>
  </si>
  <si>
    <t>13863917</t>
  </si>
  <si>
    <t>13864942</t>
  </si>
  <si>
    <t>13865968</t>
  </si>
  <si>
    <t>13866993</t>
  </si>
  <si>
    <t>13868019</t>
  </si>
  <si>
    <t>13869044</t>
  </si>
  <si>
    <t>13870070</t>
  </si>
  <si>
    <t>13871095</t>
  </si>
  <si>
    <t>13872121</t>
  </si>
  <si>
    <t>13873146</t>
  </si>
  <si>
    <t>13874172</t>
  </si>
  <si>
    <t>13875197</t>
  </si>
  <si>
    <t>13876223</t>
  </si>
  <si>
    <t>13877248</t>
  </si>
  <si>
    <t>13878274</t>
  </si>
  <si>
    <t>13879299</t>
  </si>
  <si>
    <t>13880325</t>
  </si>
  <si>
    <t>13881350</t>
  </si>
  <si>
    <t>13882376</t>
  </si>
  <si>
    <t>13883401</t>
  </si>
  <si>
    <t>13884427</t>
  </si>
  <si>
    <t>13885455</t>
  </si>
  <si>
    <t>13886480</t>
  </si>
  <si>
    <t>13887506</t>
  </si>
  <si>
    <t>13888531</t>
  </si>
  <si>
    <t>13889557</t>
  </si>
  <si>
    <t>13890582</t>
  </si>
  <si>
    <t>13891608</t>
  </si>
  <si>
    <t>13892633</t>
  </si>
  <si>
    <t>13893659</t>
  </si>
  <si>
    <t>13894684</t>
  </si>
  <si>
    <t>13895710</t>
  </si>
  <si>
    <t>13896735</t>
  </si>
  <si>
    <t>13897761</t>
  </si>
  <si>
    <t>13898786</t>
  </si>
  <si>
    <t>13899812</t>
  </si>
  <si>
    <t>13900838</t>
  </si>
  <si>
    <t>13901863</t>
  </si>
  <si>
    <t>13902889</t>
  </si>
  <si>
    <t>13903914</t>
  </si>
  <si>
    <t>13904940</t>
  </si>
  <si>
    <t>13905965</t>
  </si>
  <si>
    <t>13906991</t>
  </si>
  <si>
    <t>13908016</t>
  </si>
  <si>
    <t>13909042</t>
  </si>
  <si>
    <t>13910067</t>
  </si>
  <si>
    <t>13911093</t>
  </si>
  <si>
    <t>13912118</t>
  </si>
  <si>
    <t>13913144</t>
  </si>
  <si>
    <t>13914169</t>
  </si>
  <si>
    <t>13915195</t>
  </si>
  <si>
    <t>13916220</t>
  </si>
  <si>
    <t>13917248</t>
  </si>
  <si>
    <t>13918274</t>
  </si>
  <si>
    <t>13919299</t>
  </si>
  <si>
    <t>13920325</t>
  </si>
  <si>
    <t>13921350</t>
  </si>
  <si>
    <t>13922376</t>
  </si>
  <si>
    <t>13923401</t>
  </si>
  <si>
    <t>13924427</t>
  </si>
  <si>
    <t>13925452</t>
  </si>
  <si>
    <t>13926478</t>
  </si>
  <si>
    <t>13927503</t>
  </si>
  <si>
    <t>13928529</t>
  </si>
  <si>
    <t>13929554</t>
  </si>
  <si>
    <t>13930580</t>
  </si>
  <si>
    <t>13931605</t>
  </si>
  <si>
    <t>13932631</t>
  </si>
  <si>
    <t>13933656</t>
  </si>
  <si>
    <t>13934682</t>
  </si>
  <si>
    <t>13935707</t>
  </si>
  <si>
    <t>13936733</t>
  </si>
  <si>
    <t>13937758</t>
  </si>
  <si>
    <t>13938784</t>
  </si>
  <si>
    <t>13939809</t>
  </si>
  <si>
    <t>13940835</t>
  </si>
  <si>
    <t>13941860</t>
  </si>
  <si>
    <t>13942886</t>
  </si>
  <si>
    <t>13943911</t>
  </si>
  <si>
    <t>13944937</t>
  </si>
  <si>
    <t>13945962</t>
  </si>
  <si>
    <t>13946988</t>
  </si>
  <si>
    <t>13948016</t>
  </si>
  <si>
    <t>13949041</t>
  </si>
  <si>
    <t>13950067</t>
  </si>
  <si>
    <t>13951092</t>
  </si>
  <si>
    <t>13952117</t>
  </si>
  <si>
    <t>13953143</t>
  </si>
  <si>
    <t>13954168</t>
  </si>
  <si>
    <t>13955194</t>
  </si>
  <si>
    <t>13956219</t>
  </si>
  <si>
    <t>13957245</t>
  </si>
  <si>
    <t>13958270</t>
  </si>
  <si>
    <t>13959296</t>
  </si>
  <si>
    <t>13960321</t>
  </si>
  <si>
    <t>13961347</t>
  </si>
  <si>
    <t>13962372</t>
  </si>
  <si>
    <t>13963397</t>
  </si>
  <si>
    <t>13964423</t>
  </si>
  <si>
    <t>13965448</t>
  </si>
  <si>
    <t>13966474</t>
  </si>
  <si>
    <t>13967499</t>
  </si>
  <si>
    <t>13968525</t>
  </si>
  <si>
    <t>13969550</t>
  </si>
  <si>
    <t>13970576</t>
  </si>
  <si>
    <t>13971601</t>
  </si>
  <si>
    <t>13972627</t>
  </si>
  <si>
    <t>13973652</t>
  </si>
  <si>
    <t>13974677</t>
  </si>
  <si>
    <t>13975703</t>
  </si>
  <si>
    <t>13976728</t>
  </si>
  <si>
    <t>13977754</t>
  </si>
  <si>
    <t>13978782</t>
  </si>
  <si>
    <t>13979807</t>
  </si>
  <si>
    <t>13980832</t>
  </si>
  <si>
    <t>13981858</t>
  </si>
  <si>
    <t>13982883</t>
  </si>
  <si>
    <t>13983908</t>
  </si>
  <si>
    <t>13984934</t>
  </si>
  <si>
    <t>13985959</t>
  </si>
  <si>
    <t>13986984</t>
  </si>
  <si>
    <t>13988010</t>
  </si>
  <si>
    <t>13989035</t>
  </si>
  <si>
    <t>13990060</t>
  </si>
  <si>
    <t>13991086</t>
  </si>
  <si>
    <t>13992111</t>
  </si>
  <si>
    <t>13993137</t>
  </si>
  <si>
    <t>13994162</t>
  </si>
  <si>
    <t>13995187</t>
  </si>
  <si>
    <t>13996213</t>
  </si>
  <si>
    <t>13997238</t>
  </si>
  <si>
    <t>13998263</t>
  </si>
  <si>
    <t>13999289</t>
  </si>
  <si>
    <t>14000314</t>
  </si>
  <si>
    <t>14001339</t>
  </si>
  <si>
    <t>14002365</t>
  </si>
  <si>
    <t>14003390</t>
  </si>
  <si>
    <t>14004415</t>
  </si>
  <si>
    <t>14005441</t>
  </si>
  <si>
    <t>14006466</t>
  </si>
  <si>
    <t>14007491</t>
  </si>
  <si>
    <t>14008517</t>
  </si>
  <si>
    <t>14009544</t>
  </si>
  <si>
    <t>14010570</t>
  </si>
  <si>
    <t>14011595</t>
  </si>
  <si>
    <t>14012621</t>
  </si>
  <si>
    <t>14013646</t>
  </si>
  <si>
    <t>14014672</t>
  </si>
  <si>
    <t>14015697</t>
  </si>
  <si>
    <t>14016723</t>
  </si>
  <si>
    <t>14017748</t>
  </si>
  <si>
    <t>14018774</t>
  </si>
  <si>
    <t>14019799</t>
  </si>
  <si>
    <t>14020825</t>
  </si>
  <si>
    <t>14021850</t>
  </si>
  <si>
    <t>14022876</t>
  </si>
  <si>
    <t>14023901</t>
  </si>
  <si>
    <t>14024927</t>
  </si>
  <si>
    <t>14025952</t>
  </si>
  <si>
    <t>14026978</t>
  </si>
  <si>
    <t>14028003</t>
  </si>
  <si>
    <t>14029029</t>
  </si>
  <si>
    <t>14030054</t>
  </si>
  <si>
    <t>14031080</t>
  </si>
  <si>
    <t>14032105</t>
  </si>
  <si>
    <t>14033131</t>
  </si>
  <si>
    <t>14034156</t>
  </si>
  <si>
    <t>14035182</t>
  </si>
  <si>
    <t>14036207</t>
  </si>
  <si>
    <t>14037233</t>
  </si>
  <si>
    <t>14038258</t>
  </si>
  <si>
    <t>14039284</t>
  </si>
  <si>
    <t>14040311</t>
  </si>
  <si>
    <t>14041337</t>
  </si>
  <si>
    <t>14042362</t>
  </si>
  <si>
    <t>14043388</t>
  </si>
  <si>
    <t>14044413</t>
  </si>
  <si>
    <t>14045439</t>
  </si>
  <si>
    <t>14046464</t>
  </si>
  <si>
    <t>14047490</t>
  </si>
  <si>
    <t>14048515</t>
  </si>
  <si>
    <t>14049541</t>
  </si>
  <si>
    <t>14050566</t>
  </si>
  <si>
    <t>14051592</t>
  </si>
  <si>
    <t>14052617</t>
  </si>
  <si>
    <t>14053643</t>
  </si>
  <si>
    <t>14054668</t>
  </si>
  <si>
    <t>14055694</t>
  </si>
  <si>
    <t>14056719</t>
  </si>
  <si>
    <t>14057744</t>
  </si>
  <si>
    <t>14058770</t>
  </si>
  <si>
    <t>14059795</t>
  </si>
  <si>
    <t>14060821</t>
  </si>
  <si>
    <t>14061846</t>
  </si>
  <si>
    <t>14062878</t>
  </si>
  <si>
    <t>14063903</t>
  </si>
  <si>
    <t>14064929</t>
  </si>
  <si>
    <t>14065954</t>
  </si>
  <si>
    <t>14066980</t>
  </si>
  <si>
    <t>14068005</t>
  </si>
  <si>
    <t>14069031</t>
  </si>
  <si>
    <t>14070056</t>
  </si>
  <si>
    <t>14071084</t>
  </si>
  <si>
    <t>14072110</t>
  </si>
  <si>
    <t>14073135</t>
  </si>
  <si>
    <t>14074161</t>
  </si>
  <si>
    <t>14075186</t>
  </si>
  <si>
    <t>14076212</t>
  </si>
  <si>
    <t>14077237</t>
  </si>
  <si>
    <t>14078262</t>
  </si>
  <si>
    <t>14079288</t>
  </si>
  <si>
    <t>14080313</t>
  </si>
  <si>
    <t>14081339</t>
  </si>
  <si>
    <t>14082365</t>
  </si>
  <si>
    <t>14083390</t>
  </si>
  <si>
    <t>14084416</t>
  </si>
  <si>
    <t>14085441</t>
  </si>
  <si>
    <t>14086467</t>
  </si>
  <si>
    <t>14087492</t>
  </si>
  <si>
    <t>14088518</t>
  </si>
  <si>
    <t>14089543</t>
  </si>
  <si>
    <t>14090569</t>
  </si>
  <si>
    <t>14091594</t>
  </si>
  <si>
    <t>14092620</t>
  </si>
  <si>
    <t>14093645</t>
  </si>
  <si>
    <t>14094671</t>
  </si>
  <si>
    <t>14095696</t>
  </si>
  <si>
    <t>14096722</t>
  </si>
  <si>
    <t>14097748</t>
  </si>
  <si>
    <t>14098773</t>
  </si>
  <si>
    <t>14099799</t>
  </si>
  <si>
    <t>14100824</t>
  </si>
  <si>
    <t>14101852</t>
  </si>
  <si>
    <t>14102878</t>
  </si>
  <si>
    <t>14103903</t>
  </si>
  <si>
    <t>14104929</t>
  </si>
  <si>
    <t>14105954</t>
  </si>
  <si>
    <t>14106980</t>
  </si>
  <si>
    <t>14108005</t>
  </si>
  <si>
    <t>14109031</t>
  </si>
  <si>
    <t>14110057</t>
  </si>
  <si>
    <t>14111082</t>
  </si>
  <si>
    <t>14112108</t>
  </si>
  <si>
    <t>14113133</t>
  </si>
  <si>
    <t>14114159</t>
  </si>
  <si>
    <t>14115184</t>
  </si>
  <si>
    <t>14116210</t>
  </si>
  <si>
    <t>14117236</t>
  </si>
  <si>
    <t>14118261</t>
  </si>
  <si>
    <t>14119287</t>
  </si>
  <si>
    <t>14120312</t>
  </si>
  <si>
    <t>14121338</t>
  </si>
  <si>
    <t>14122364</t>
  </si>
  <si>
    <t>14123389</t>
  </si>
  <si>
    <t>14124415</t>
  </si>
  <si>
    <t>14125440</t>
  </si>
  <si>
    <t>14126466</t>
  </si>
  <si>
    <t>14127491</t>
  </si>
  <si>
    <t>14128517</t>
  </si>
  <si>
    <t>14129543</t>
  </si>
  <si>
    <t>14130568</t>
  </si>
  <si>
    <t>14131594</t>
  </si>
  <si>
    <t>14132622</t>
  </si>
  <si>
    <t>14133647</t>
  </si>
  <si>
    <t>14134673</t>
  </si>
  <si>
    <t>14135698</t>
  </si>
  <si>
    <t>14136724</t>
  </si>
  <si>
    <t>14137749</t>
  </si>
  <si>
    <t>14138775</t>
  </si>
  <si>
    <t>14139801</t>
  </si>
  <si>
    <t>14140826</t>
  </si>
  <si>
    <t>14141852</t>
  </si>
  <si>
    <t>14142877</t>
  </si>
  <si>
    <t>14143903</t>
  </si>
  <si>
    <t>14144928</t>
  </si>
  <si>
    <t>14145954</t>
  </si>
  <si>
    <t>14146979</t>
  </si>
  <si>
    <t>14148005</t>
  </si>
  <si>
    <t>14149030</t>
  </si>
  <si>
    <t>14150056</t>
  </si>
  <si>
    <t>14151082</t>
  </si>
  <si>
    <t>14152107</t>
  </si>
  <si>
    <t>14153133</t>
  </si>
  <si>
    <t>14154158</t>
  </si>
  <si>
    <t>14155184</t>
  </si>
  <si>
    <t>14156209</t>
  </si>
  <si>
    <t>14157235</t>
  </si>
  <si>
    <t>14158261</t>
  </si>
  <si>
    <t>14159286</t>
  </si>
  <si>
    <t>14160312</t>
  </si>
  <si>
    <t>14161337</t>
  </si>
  <si>
    <t>14162363</t>
  </si>
  <si>
    <t>14163388</t>
  </si>
  <si>
    <t>14164412</t>
  </si>
  <si>
    <t>14165437</t>
  </si>
  <si>
    <t>14166463</t>
  </si>
  <si>
    <t>14167489</t>
  </si>
  <si>
    <t>14168514</t>
  </si>
  <si>
    <t>14169540</t>
  </si>
  <si>
    <t>14170565</t>
  </si>
  <si>
    <t>14171591</t>
  </si>
  <si>
    <t>14172616</t>
  </si>
  <si>
    <t>14173642</t>
  </si>
  <si>
    <t>14174667</t>
  </si>
  <si>
    <t>14175693</t>
  </si>
  <si>
    <t>14176719</t>
  </si>
  <si>
    <t>14177744</t>
  </si>
  <si>
    <t>14178770</t>
  </si>
  <si>
    <t>14179795</t>
  </si>
  <si>
    <t>14180821</t>
  </si>
  <si>
    <t>14181846</t>
  </si>
  <si>
    <t>14182872</t>
  </si>
  <si>
    <t>14183897</t>
  </si>
  <si>
    <t>14184923</t>
  </si>
  <si>
    <t>14185949</t>
  </si>
  <si>
    <t>14186974</t>
  </si>
  <si>
    <t>14188000</t>
  </si>
  <si>
    <t>14189025</t>
  </si>
  <si>
    <t>14190051</t>
  </si>
  <si>
    <t>14191076</t>
  </si>
  <si>
    <t>14192102</t>
  </si>
  <si>
    <t>14193127</t>
  </si>
  <si>
    <t>14194153</t>
  </si>
  <si>
    <t>14195181</t>
  </si>
  <si>
    <t>14196206</t>
  </si>
  <si>
    <t>14197232</t>
  </si>
  <si>
    <t>14198257</t>
  </si>
  <si>
    <t>14199283</t>
  </si>
  <si>
    <t>14200308</t>
  </si>
  <si>
    <t>14201334</t>
  </si>
  <si>
    <t>14202359</t>
  </si>
  <si>
    <t>14203385</t>
  </si>
  <si>
    <t>14204411</t>
  </si>
  <si>
    <t>14205436</t>
  </si>
  <si>
    <t>14206462</t>
  </si>
  <si>
    <t>14207487</t>
  </si>
  <si>
    <t>14208513</t>
  </si>
  <si>
    <t>14209538</t>
  </si>
  <si>
    <t>14210564</t>
  </si>
  <si>
    <t>14211589</t>
  </si>
  <si>
    <t>14212615</t>
  </si>
  <si>
    <t>14213640</t>
  </si>
  <si>
    <t>14214666</t>
  </si>
  <si>
    <t>14215691</t>
  </si>
  <si>
    <t>14216717</t>
  </si>
  <si>
    <t>14217742</t>
  </si>
  <si>
    <t>14218768</t>
  </si>
  <si>
    <t>14219793</t>
  </si>
  <si>
    <t>14220819</t>
  </si>
  <si>
    <t>14221844</t>
  </si>
  <si>
    <t>14222870</t>
  </si>
  <si>
    <t>14223895</t>
  </si>
  <si>
    <t>14224921</t>
  </si>
  <si>
    <t>14225949</t>
  </si>
  <si>
    <t>14226974</t>
  </si>
  <si>
    <t>14228000</t>
  </si>
  <si>
    <t>14229025</t>
  </si>
  <si>
    <t>14230050</t>
  </si>
  <si>
    <t>14231076</t>
  </si>
  <si>
    <t>14232101</t>
  </si>
  <si>
    <t>14233127</t>
  </si>
  <si>
    <t>14234152</t>
  </si>
  <si>
    <t>14235178</t>
  </si>
  <si>
    <t>14236203</t>
  </si>
  <si>
    <t>14237229</t>
  </si>
  <si>
    <t>14238254</t>
  </si>
  <si>
    <t>14239280</t>
  </si>
  <si>
    <t>14240305</t>
  </si>
  <si>
    <t>14241331</t>
  </si>
  <si>
    <t>14242356</t>
  </si>
  <si>
    <t>14243382</t>
  </si>
  <si>
    <t>14244407</t>
  </si>
  <si>
    <t>14245432</t>
  </si>
  <si>
    <t>14246458</t>
  </si>
  <si>
    <t>14247483</t>
  </si>
  <si>
    <t>14248509</t>
  </si>
  <si>
    <t>14249534</t>
  </si>
  <si>
    <t>14250560</t>
  </si>
  <si>
    <t>14251585</t>
  </si>
  <si>
    <t>14252611</t>
  </si>
  <si>
    <t>14253636</t>
  </si>
  <si>
    <t>14254662</t>
  </si>
  <si>
    <t>14255687</t>
  </si>
  <si>
    <t>14256715</t>
  </si>
  <si>
    <t>14257741</t>
  </si>
  <si>
    <t>14258766</t>
  </si>
  <si>
    <t>14259792</t>
  </si>
  <si>
    <t>14260817</t>
  </si>
  <si>
    <t>14261843</t>
  </si>
  <si>
    <t>14262869</t>
  </si>
  <si>
    <t>14263894</t>
  </si>
  <si>
    <t>14264920</t>
  </si>
  <si>
    <t>14265946</t>
  </si>
  <si>
    <t>14266971</t>
  </si>
  <si>
    <t>14267997</t>
  </si>
  <si>
    <t>14269022</t>
  </si>
  <si>
    <t>14270048</t>
  </si>
  <si>
    <t>14271074</t>
  </si>
  <si>
    <t>14272099</t>
  </si>
  <si>
    <t>14273125</t>
  </si>
  <si>
    <t>14274150</t>
  </si>
  <si>
    <t>14275176</t>
  </si>
  <si>
    <t>14276202</t>
  </si>
  <si>
    <t>14277227</t>
  </si>
  <si>
    <t>14278253</t>
  </si>
  <si>
    <t>14279279</t>
  </si>
  <si>
    <t>14280304</t>
  </si>
  <si>
    <t>14281330</t>
  </si>
  <si>
    <t>14282355</t>
  </si>
  <si>
    <t>14283381</t>
  </si>
  <si>
    <t>14284407</t>
  </si>
  <si>
    <t>14285432</t>
  </si>
  <si>
    <t>14286458</t>
  </si>
  <si>
    <t>14287486</t>
  </si>
  <si>
    <t>14288511</t>
  </si>
  <si>
    <t>14289537</t>
  </si>
  <si>
    <t>14290563</t>
  </si>
  <si>
    <t>14291588</t>
  </si>
  <si>
    <t>14292614</t>
  </si>
  <si>
    <t>14293639</t>
  </si>
  <si>
    <t>14294665</t>
  </si>
  <si>
    <t>14295691</t>
  </si>
  <si>
    <t>14296716</t>
  </si>
  <si>
    <t>14297742</t>
  </si>
  <si>
    <t>14298767</t>
  </si>
  <si>
    <t>14299793</t>
  </si>
  <si>
    <t>14300819</t>
  </si>
  <si>
    <t>14301844</t>
  </si>
  <si>
    <t>14302870</t>
  </si>
  <si>
    <t>14303895</t>
  </si>
  <si>
    <t>14304921</t>
  </si>
  <si>
    <t>14305947</t>
  </si>
  <si>
    <t>14306972</t>
  </si>
  <si>
    <t>14307998</t>
  </si>
  <si>
    <t>14309023</t>
  </si>
  <si>
    <t>14310049</t>
  </si>
  <si>
    <t>14311075</t>
  </si>
  <si>
    <t>14312100</t>
  </si>
  <si>
    <t>14313126</t>
  </si>
  <si>
    <t>14314151</t>
  </si>
  <si>
    <t>14315177</t>
  </si>
  <si>
    <t>14316203</t>
  </si>
  <si>
    <t>14317228</t>
  </si>
  <si>
    <t>14318256</t>
  </si>
  <si>
    <t>14319282</t>
  </si>
  <si>
    <t>14320307</t>
  </si>
  <si>
    <t>14321333</t>
  </si>
  <si>
    <t>14322358</t>
  </si>
  <si>
    <t>14323384</t>
  </si>
  <si>
    <t>14324410</t>
  </si>
  <si>
    <t>14325435</t>
  </si>
  <si>
    <t>14326461</t>
  </si>
  <si>
    <t>14327486</t>
  </si>
  <si>
    <t>14328512</t>
  </si>
  <si>
    <t>14329537</t>
  </si>
  <si>
    <t>14330563</t>
  </si>
  <si>
    <t>14331588</t>
  </si>
  <si>
    <t>14332614</t>
  </si>
  <si>
    <t>14333639</t>
  </si>
  <si>
    <t>14334665</t>
  </si>
  <si>
    <t>14335690</t>
  </si>
  <si>
    <t>14336716</t>
  </si>
  <si>
    <t>14337741</t>
  </si>
  <si>
    <t>14338767</t>
  </si>
  <si>
    <t>14339792</t>
  </si>
  <si>
    <t>14340818</t>
  </si>
  <si>
    <t>14341844</t>
  </si>
  <si>
    <t>14342869</t>
  </si>
  <si>
    <t>14343895</t>
  </si>
  <si>
    <t>14344920</t>
  </si>
  <si>
    <t>14345946</t>
  </si>
  <si>
    <t>14346971</t>
  </si>
  <si>
    <t>14347997</t>
  </si>
  <si>
    <t>14349024</t>
  </si>
  <si>
    <t>14350050</t>
  </si>
  <si>
    <t>14351075</t>
  </si>
  <si>
    <t>14352101</t>
  </si>
  <si>
    <t>14353127</t>
  </si>
  <si>
    <t>14354152</t>
  </si>
  <si>
    <t>14355178</t>
  </si>
  <si>
    <t>14356203</t>
  </si>
  <si>
    <t>14357229</t>
  </si>
  <si>
    <t>14358254</t>
  </si>
  <si>
    <t>14359280</t>
  </si>
  <si>
    <t>14360305</t>
  </si>
  <si>
    <t>14361331</t>
  </si>
  <si>
    <t>14362356</t>
  </si>
  <si>
    <t>14363382</t>
  </si>
  <si>
    <t>14364407</t>
  </si>
  <si>
    <t>14365433</t>
  </si>
  <si>
    <t>14366458</t>
  </si>
  <si>
    <t>14367484</t>
  </si>
  <si>
    <t>14368509</t>
  </si>
  <si>
    <t>14369535</t>
  </si>
  <si>
    <t>14370560</t>
  </si>
  <si>
    <t>14371586</t>
  </si>
  <si>
    <t>14372611</t>
  </si>
  <si>
    <t>14373637</t>
  </si>
  <si>
    <t>14374662</t>
  </si>
  <si>
    <t>14375688</t>
  </si>
  <si>
    <t>14376713</t>
  </si>
  <si>
    <t>14377739</t>
  </si>
  <si>
    <t>14378764</t>
  </si>
  <si>
    <t>14379792</t>
  </si>
  <si>
    <t>14380818</t>
  </si>
  <si>
    <t>14381843</t>
  </si>
  <si>
    <t>14382869</t>
  </si>
  <si>
    <t>14383894</t>
  </si>
  <si>
    <t>14384920</t>
  </si>
  <si>
    <t>14385945</t>
  </si>
  <si>
    <t>14386971</t>
  </si>
  <si>
    <t>14387996</t>
  </si>
  <si>
    <t>14389022</t>
  </si>
  <si>
    <t>14390047</t>
  </si>
  <si>
    <t>14391073</t>
  </si>
  <si>
    <t>14392098</t>
  </si>
  <si>
    <t>14393124</t>
  </si>
  <si>
    <t>14394149</t>
  </si>
  <si>
    <t>14395175</t>
  </si>
  <si>
    <t>14396200</t>
  </si>
  <si>
    <t>14397226</t>
  </si>
  <si>
    <t>14398252</t>
  </si>
  <si>
    <t>14399277</t>
  </si>
  <si>
    <t>14400303</t>
  </si>
  <si>
    <t>14401328</t>
  </si>
  <si>
    <t>14402354</t>
  </si>
  <si>
    <t>14403379</t>
  </si>
  <si>
    <t>14404405</t>
  </si>
  <si>
    <t>14405430</t>
  </si>
  <si>
    <t>14406456</t>
  </si>
  <si>
    <t>14407481</t>
  </si>
  <si>
    <t>14408507</t>
  </si>
  <si>
    <t>14409532</t>
  </si>
  <si>
    <t>14410560</t>
  </si>
  <si>
    <t>14411586</t>
  </si>
  <si>
    <t>14412611</t>
  </si>
  <si>
    <t>14413637</t>
  </si>
  <si>
    <t>14414662</t>
  </si>
  <si>
    <t>14415688</t>
  </si>
  <si>
    <t>14416713</t>
  </si>
  <si>
    <t>14417739</t>
  </si>
  <si>
    <t>14418764</t>
  </si>
  <si>
    <t>14419790</t>
  </si>
  <si>
    <t>14420815</t>
  </si>
  <si>
    <t>14421841</t>
  </si>
  <si>
    <t>14422866</t>
  </si>
  <si>
    <t>14423892</t>
  </si>
  <si>
    <t>14424917</t>
  </si>
  <si>
    <t>14425943</t>
  </si>
  <si>
    <t>14426968</t>
  </si>
  <si>
    <t>14427994</t>
  </si>
  <si>
    <t>14429019</t>
  </si>
  <si>
    <t>14430045</t>
  </si>
  <si>
    <t>14431070</t>
  </si>
  <si>
    <t>14432096</t>
  </si>
  <si>
    <t>14433121</t>
  </si>
  <si>
    <t>14434147</t>
  </si>
  <si>
    <t>14435172</t>
  </si>
  <si>
    <t>14436198</t>
  </si>
  <si>
    <t>14437223</t>
  </si>
  <si>
    <t>14438249</t>
  </si>
  <si>
    <t>14439274</t>
  </si>
  <si>
    <t>14440300</t>
  </si>
  <si>
    <t>14441325</t>
  </si>
  <si>
    <t>14442353</t>
  </si>
  <si>
    <t>14443379</t>
  </si>
  <si>
    <t>14444404</t>
  </si>
  <si>
    <t>14445429</t>
  </si>
  <si>
    <t>14446455</t>
  </si>
  <si>
    <t>14447480</t>
  </si>
  <si>
    <t>14448506</t>
  </si>
  <si>
    <t>14449531</t>
  </si>
  <si>
    <t>14450557</t>
  </si>
  <si>
    <t>14451582</t>
  </si>
  <si>
    <t>14452608</t>
  </si>
  <si>
    <t>14453633</t>
  </si>
  <si>
    <t>14454658</t>
  </si>
  <si>
    <t>14455684</t>
  </si>
  <si>
    <t>14456709</t>
  </si>
  <si>
    <t>14457735</t>
  </si>
  <si>
    <t>14458760</t>
  </si>
  <si>
    <t>14459786</t>
  </si>
  <si>
    <t>14460811</t>
  </si>
  <si>
    <t>14461837</t>
  </si>
  <si>
    <t>14462862</t>
  </si>
  <si>
    <t>14463887</t>
  </si>
  <si>
    <t>14464913</t>
  </si>
  <si>
    <t>14465938</t>
  </si>
  <si>
    <t>14466964</t>
  </si>
  <si>
    <t>14467989</t>
  </si>
  <si>
    <t>14469015</t>
  </si>
  <si>
    <t>14470040</t>
  </si>
  <si>
    <t>14471065</t>
  </si>
  <si>
    <t>14472091</t>
  </si>
  <si>
    <t>14473132</t>
  </si>
  <si>
    <t>14474157</t>
  </si>
  <si>
    <t>14475183</t>
  </si>
  <si>
    <t>14476208</t>
  </si>
  <si>
    <t>14477233</t>
  </si>
  <si>
    <t>14478259</t>
  </si>
  <si>
    <t>14479284</t>
  </si>
  <si>
    <t>14480309</t>
  </si>
  <si>
    <t>14481335</t>
  </si>
  <si>
    <t>14482360</t>
  </si>
  <si>
    <t>14483386</t>
  </si>
  <si>
    <t>14484411</t>
  </si>
  <si>
    <t>14485436</t>
  </si>
  <si>
    <t>14486462</t>
  </si>
  <si>
    <t>14487487</t>
  </si>
  <si>
    <t>14488512</t>
  </si>
  <si>
    <t>14489538</t>
  </si>
  <si>
    <t>14490563</t>
  </si>
  <si>
    <t>14491589</t>
  </si>
  <si>
    <t>14492614</t>
  </si>
  <si>
    <t>14493639</t>
  </si>
  <si>
    <t>14494665</t>
  </si>
  <si>
    <t>14495690</t>
  </si>
  <si>
    <t>14496715</t>
  </si>
  <si>
    <t>14497741</t>
  </si>
  <si>
    <t>14498766</t>
  </si>
  <si>
    <t>14499792</t>
  </si>
  <si>
    <t>14500817</t>
  </si>
  <si>
    <t>14501842</t>
  </si>
  <si>
    <t>14502868</t>
  </si>
  <si>
    <t>14503895</t>
  </si>
  <si>
    <t>14504921</t>
  </si>
  <si>
    <t>14505946</t>
  </si>
  <si>
    <t>14506972</t>
  </si>
  <si>
    <t>14507997</t>
  </si>
  <si>
    <t>14509023</t>
  </si>
  <si>
    <t>14510049</t>
  </si>
  <si>
    <t>14511074</t>
  </si>
  <si>
    <t>14512106</t>
  </si>
  <si>
    <t>14513131</t>
  </si>
  <si>
    <t>14514157</t>
  </si>
  <si>
    <t>14515182</t>
  </si>
  <si>
    <t>14516208</t>
  </si>
  <si>
    <t>14517233</t>
  </si>
  <si>
    <t>14518259</t>
  </si>
  <si>
    <t>14519284</t>
  </si>
  <si>
    <t>14520310</t>
  </si>
  <si>
    <t>14521335</t>
  </si>
  <si>
    <t>14522361</t>
  </si>
  <si>
    <t>14523386</t>
  </si>
  <si>
    <t>14524412</t>
  </si>
  <si>
    <t>14525437</t>
  </si>
  <si>
    <t>14526463</t>
  </si>
  <si>
    <t>14527488</t>
  </si>
  <si>
    <t>14528514</t>
  </si>
  <si>
    <t>14529539</t>
  </si>
  <si>
    <t>14530565</t>
  </si>
  <si>
    <t>14531590</t>
  </si>
  <si>
    <t>14532616</t>
  </si>
  <si>
    <t>14533642</t>
  </si>
  <si>
    <t>14534669</t>
  </si>
  <si>
    <t>14535695</t>
  </si>
  <si>
    <t>14536721</t>
  </si>
  <si>
    <t>14537746</t>
  </si>
  <si>
    <t>14538772</t>
  </si>
  <si>
    <t>14539798</t>
  </si>
  <si>
    <t>14540823</t>
  </si>
  <si>
    <t>14541849</t>
  </si>
  <si>
    <t>14542874</t>
  </si>
  <si>
    <t>14543900</t>
  </si>
  <si>
    <t>14544925</t>
  </si>
  <si>
    <t>14545951</t>
  </si>
  <si>
    <t>14546977</t>
  </si>
  <si>
    <t>14548002</t>
  </si>
  <si>
    <t>14549028</t>
  </si>
  <si>
    <t>14550054</t>
  </si>
  <si>
    <t>14551079</t>
  </si>
  <si>
    <t>14552105</t>
  </si>
  <si>
    <t>14553130</t>
  </si>
  <si>
    <t>14554156</t>
  </si>
  <si>
    <t>14555181</t>
  </si>
  <si>
    <t>14556207</t>
  </si>
  <si>
    <t>14557233</t>
  </si>
  <si>
    <t>14558258</t>
  </si>
  <si>
    <t>14559284</t>
  </si>
  <si>
    <t>14560309</t>
  </si>
  <si>
    <t>14561335</t>
  </si>
  <si>
    <t>14562361</t>
  </si>
  <si>
    <t>14563386</t>
  </si>
  <si>
    <t>14564412</t>
  </si>
  <si>
    <t>14565440</t>
  </si>
  <si>
    <t>14566465</t>
  </si>
  <si>
    <t>14567491</t>
  </si>
  <si>
    <t>14568517</t>
  </si>
  <si>
    <t>14569542</t>
  </si>
  <si>
    <t>14570568</t>
  </si>
  <si>
    <t>14571593</t>
  </si>
  <si>
    <t>14572619</t>
  </si>
  <si>
    <t>14573645</t>
  </si>
  <si>
    <t>14574670</t>
  </si>
  <si>
    <t>14575696</t>
  </si>
  <si>
    <t>14576721</t>
  </si>
  <si>
    <t>14577747</t>
  </si>
  <si>
    <t>14578773</t>
  </si>
  <si>
    <t>14579798</t>
  </si>
  <si>
    <t>14580824</t>
  </si>
  <si>
    <t>14581849</t>
  </si>
  <si>
    <t>14582875</t>
  </si>
  <si>
    <t>14583901</t>
  </si>
  <si>
    <t>14584926</t>
  </si>
  <si>
    <t>14585952</t>
  </si>
  <si>
    <t>14586977</t>
  </si>
  <si>
    <t>14588003</t>
  </si>
  <si>
    <t>14589029</t>
  </si>
  <si>
    <t>14590054</t>
  </si>
  <si>
    <t>14591080</t>
  </si>
  <si>
    <t>14592105</t>
  </si>
  <si>
    <t>14593131</t>
  </si>
  <si>
    <t>14594157</t>
  </si>
  <si>
    <t>14595182</t>
  </si>
  <si>
    <t>14596210</t>
  </si>
  <si>
    <t>14597236</t>
  </si>
  <si>
    <t>14598261</t>
  </si>
  <si>
    <t>14599287</t>
  </si>
  <si>
    <t>14600312</t>
  </si>
  <si>
    <t>14601338</t>
  </si>
  <si>
    <t>14602364</t>
  </si>
  <si>
    <t>14603389</t>
  </si>
  <si>
    <t>14604415</t>
  </si>
  <si>
    <t>14605440</t>
  </si>
  <si>
    <t>14606466</t>
  </si>
  <si>
    <t>14607492</t>
  </si>
  <si>
    <t>14608517</t>
  </si>
  <si>
    <t>14609543</t>
  </si>
  <si>
    <t>14610568</t>
  </si>
  <si>
    <t>14611594</t>
  </si>
  <si>
    <t>14612620</t>
  </si>
  <si>
    <t>14613645</t>
  </si>
  <si>
    <t>14614671</t>
  </si>
  <si>
    <t>14615696</t>
  </si>
  <si>
    <t>14616722</t>
  </si>
  <si>
    <t>14617748</t>
  </si>
  <si>
    <t>14618773</t>
  </si>
  <si>
    <t>14619799</t>
  </si>
  <si>
    <t>14620825</t>
  </si>
  <si>
    <t>14621850</t>
  </si>
  <si>
    <t>14622876</t>
  </si>
  <si>
    <t>14623901</t>
  </si>
  <si>
    <t>14624927</t>
  </si>
  <si>
    <t>14625953</t>
  </si>
  <si>
    <t>14626981</t>
  </si>
  <si>
    <t>14628006</t>
  </si>
  <si>
    <t>14629032</t>
  </si>
  <si>
    <t>14630057</t>
  </si>
  <si>
    <t>14631083</t>
  </si>
  <si>
    <t>14632109</t>
  </si>
  <si>
    <t>14633134</t>
  </si>
  <si>
    <t>14634160</t>
  </si>
  <si>
    <t>14635185</t>
  </si>
  <si>
    <t>14636211</t>
  </si>
  <si>
    <t>14637237</t>
  </si>
  <si>
    <t>14638262</t>
  </si>
  <si>
    <t>14639288</t>
  </si>
  <si>
    <t>14640313</t>
  </si>
  <si>
    <t>14641339</t>
  </si>
  <si>
    <t>14642365</t>
  </si>
  <si>
    <t>14643390</t>
  </si>
  <si>
    <t>14644416</t>
  </si>
  <si>
    <t>14645441</t>
  </si>
  <si>
    <t>14646467</t>
  </si>
  <si>
    <t>14647493</t>
  </si>
  <si>
    <t>14648518</t>
  </si>
  <si>
    <t>14649544</t>
  </si>
  <si>
    <t>14650570</t>
  </si>
  <si>
    <t>14651595</t>
  </si>
  <si>
    <t>14652621</t>
  </si>
  <si>
    <t>14653647</t>
  </si>
  <si>
    <t>14654672</t>
  </si>
  <si>
    <t>14655698</t>
  </si>
  <si>
    <t>14656723</t>
  </si>
  <si>
    <t>14657751</t>
  </si>
  <si>
    <t>14658777</t>
  </si>
  <si>
    <t>14659803</t>
  </si>
  <si>
    <t>14660828</t>
  </si>
  <si>
    <t>14661854</t>
  </si>
  <si>
    <t>14662880</t>
  </si>
  <si>
    <t>14663905</t>
  </si>
  <si>
    <t>14664931</t>
  </si>
  <si>
    <t>14665956</t>
  </si>
  <si>
    <t>14666982</t>
  </si>
  <si>
    <t>14668008</t>
  </si>
  <si>
    <t>14669033</t>
  </si>
  <si>
    <t>14670059</t>
  </si>
  <si>
    <t>14671085</t>
  </si>
  <si>
    <t>14672110</t>
  </si>
  <si>
    <t>14673136</t>
  </si>
  <si>
    <t>14674161</t>
  </si>
  <si>
    <t>14675187</t>
  </si>
  <si>
    <t>14676213</t>
  </si>
  <si>
    <t>14677238</t>
  </si>
  <si>
    <t>14678264</t>
  </si>
  <si>
    <t>14679290</t>
  </si>
  <si>
    <t>14680315</t>
  </si>
  <si>
    <t>14681341</t>
  </si>
  <si>
    <t>14682366</t>
  </si>
  <si>
    <t>14683392</t>
  </si>
  <si>
    <t>14684418</t>
  </si>
  <si>
    <t>14685443</t>
  </si>
  <si>
    <t>14686469</t>
  </si>
  <si>
    <t>14687495</t>
  </si>
  <si>
    <t>14688520</t>
  </si>
  <si>
    <t>14689544</t>
  </si>
  <si>
    <t>14690569</t>
  </si>
  <si>
    <t>14691595</t>
  </si>
  <si>
    <t>14692621</t>
  </si>
  <si>
    <t>14693646</t>
  </si>
  <si>
    <t>14694672</t>
  </si>
  <si>
    <t>14695697</t>
  </si>
  <si>
    <t>14696723</t>
  </si>
  <si>
    <t>14697748</t>
  </si>
  <si>
    <t>14698774</t>
  </si>
  <si>
    <t>14699799</t>
  </si>
  <si>
    <t>14700825</t>
  </si>
  <si>
    <t>14701850</t>
  </si>
  <si>
    <t>14702876</t>
  </si>
  <si>
    <t>14703901</t>
  </si>
  <si>
    <t>14704927</t>
  </si>
  <si>
    <t>14705953</t>
  </si>
  <si>
    <t>14706978</t>
  </si>
  <si>
    <t>14708004</t>
  </si>
  <si>
    <t>14709029</t>
  </si>
  <si>
    <t>14710055</t>
  </si>
  <si>
    <t>14711080</t>
  </si>
  <si>
    <t>14712106</t>
  </si>
  <si>
    <t>14713131</t>
  </si>
  <si>
    <t>14714157</t>
  </si>
  <si>
    <t>14715182</t>
  </si>
  <si>
    <t>14716208</t>
  </si>
  <si>
    <t>14717233</t>
  </si>
  <si>
    <t>14718259</t>
  </si>
  <si>
    <t>14719284</t>
  </si>
  <si>
    <t>14720312</t>
  </si>
  <si>
    <t>14721337</t>
  </si>
  <si>
    <t>14722363</t>
  </si>
  <si>
    <t>14723388</t>
  </si>
  <si>
    <t>14724413</t>
  </si>
  <si>
    <t>14725439</t>
  </si>
  <si>
    <t>14726464</t>
  </si>
  <si>
    <t>14727490</t>
  </si>
  <si>
    <t>14728515</t>
  </si>
  <si>
    <t>14729540</t>
  </si>
  <si>
    <t>14730566</t>
  </si>
  <si>
    <t>14731591</t>
  </si>
  <si>
    <t>14732616</t>
  </si>
  <si>
    <t>14733642</t>
  </si>
  <si>
    <t>14734667</t>
  </si>
  <si>
    <t>14735692</t>
  </si>
  <si>
    <t>14736718</t>
  </si>
  <si>
    <t>14737743</t>
  </si>
  <si>
    <t>14738768</t>
  </si>
  <si>
    <t>14739794</t>
  </si>
  <si>
    <t>14740819</t>
  </si>
  <si>
    <t>14741844</t>
  </si>
  <si>
    <t>14742870</t>
  </si>
  <si>
    <t>14743895</t>
  </si>
  <si>
    <t>14744920</t>
  </si>
  <si>
    <t>14745946</t>
  </si>
  <si>
    <t>14746971</t>
  </si>
  <si>
    <t>14747996</t>
  </si>
  <si>
    <t>14749022</t>
  </si>
  <si>
    <t>14750047</t>
  </si>
  <si>
    <t>14751075</t>
  </si>
  <si>
    <t>14752100</t>
  </si>
  <si>
    <t>14753126</t>
  </si>
  <si>
    <t>14754151</t>
  </si>
  <si>
    <t>14755177</t>
  </si>
  <si>
    <t>14756202</t>
  </si>
  <si>
    <t>14757228</t>
  </si>
  <si>
    <t>14758253</t>
  </si>
  <si>
    <t>14759278</t>
  </si>
  <si>
    <t>14760304</t>
  </si>
  <si>
    <t>14761329</t>
  </si>
  <si>
    <t>14762355</t>
  </si>
  <si>
    <t>14763380</t>
  </si>
  <si>
    <t>14764406</t>
  </si>
  <si>
    <t>14765431</t>
  </si>
  <si>
    <t>14766457</t>
  </si>
  <si>
    <t>14767482</t>
  </si>
  <si>
    <t>14768508</t>
  </si>
  <si>
    <t>14769533</t>
  </si>
  <si>
    <t>14770559</t>
  </si>
  <si>
    <t>14771584</t>
  </si>
  <si>
    <t>14772610</t>
  </si>
  <si>
    <t>14773635</t>
  </si>
  <si>
    <t>14774660</t>
  </si>
  <si>
    <t>14775686</t>
  </si>
  <si>
    <t>14776711</t>
  </si>
  <si>
    <t>14777737</t>
  </si>
  <si>
    <t>14778762</t>
  </si>
  <si>
    <t>14779788</t>
  </si>
  <si>
    <t>14780813</t>
  </si>
  <si>
    <t>14781841</t>
  </si>
  <si>
    <t>14782867</t>
  </si>
  <si>
    <t>14783892</t>
  </si>
  <si>
    <t>14784918</t>
  </si>
  <si>
    <t>14785943</t>
  </si>
  <si>
    <t>14786969</t>
  </si>
  <si>
    <t>14787994</t>
  </si>
  <si>
    <t>14789019</t>
  </si>
  <si>
    <t>14790045</t>
  </si>
  <si>
    <t>14791070</t>
  </si>
  <si>
    <t>14792096</t>
  </si>
  <si>
    <t>14793121</t>
  </si>
  <si>
    <t>14794147</t>
  </si>
  <si>
    <t>14795172</t>
  </si>
  <si>
    <t>14796198</t>
  </si>
  <si>
    <t>14797223</t>
  </si>
  <si>
    <t>14798249</t>
  </si>
  <si>
    <t>14799274</t>
  </si>
  <si>
    <t>14800300</t>
  </si>
  <si>
    <t>14801325</t>
  </si>
  <si>
    <t>14802351</t>
  </si>
  <si>
    <t>14803376</t>
  </si>
  <si>
    <t>14804401</t>
  </si>
  <si>
    <t>14805427</t>
  </si>
  <si>
    <t>14806452</t>
  </si>
  <si>
    <t>14807478</t>
  </si>
  <si>
    <t>14808503</t>
  </si>
  <si>
    <t>14809529</t>
  </si>
  <si>
    <t>14810554</t>
  </si>
  <si>
    <t>14811580</t>
  </si>
  <si>
    <t>14812608</t>
  </si>
  <si>
    <t>14813633</t>
  </si>
  <si>
    <t>14814658</t>
  </si>
  <si>
    <t>14815684</t>
  </si>
  <si>
    <t>14816709</t>
  </si>
  <si>
    <t>14817735</t>
  </si>
  <si>
    <t>14818760</t>
  </si>
  <si>
    <t>14819786</t>
  </si>
  <si>
    <t>14820811</t>
  </si>
  <si>
    <t>14821837</t>
  </si>
  <si>
    <t>14822862</t>
  </si>
  <si>
    <t>14823888</t>
  </si>
  <si>
    <t>14824913</t>
  </si>
  <si>
    <t>14825939</t>
  </si>
  <si>
    <t>14826964</t>
  </si>
  <si>
    <t>14827990</t>
  </si>
  <si>
    <t>14829015</t>
  </si>
  <si>
    <t>14830041</t>
  </si>
  <si>
    <t>14831066</t>
  </si>
  <si>
    <t>14832092</t>
  </si>
  <si>
    <t>14833117</t>
  </si>
  <si>
    <t>14834143</t>
  </si>
  <si>
    <t>14835168</t>
  </si>
  <si>
    <t>14836194</t>
  </si>
  <si>
    <t>14837219</t>
  </si>
  <si>
    <t>14838244</t>
  </si>
  <si>
    <t>14839270</t>
  </si>
  <si>
    <t>14840295</t>
  </si>
  <si>
    <t>14841321</t>
  </si>
  <si>
    <t>14842346</t>
  </si>
  <si>
    <t>14843374</t>
  </si>
  <si>
    <t>14844400</t>
  </si>
  <si>
    <t>14845425</t>
  </si>
  <si>
    <t>14846451</t>
  </si>
  <si>
    <t>14847476</t>
  </si>
  <si>
    <t>14848501</t>
  </si>
  <si>
    <t>14849527</t>
  </si>
  <si>
    <t>14850552</t>
  </si>
  <si>
    <t>14851578</t>
  </si>
  <si>
    <t>14852603</t>
  </si>
  <si>
    <t>14853629</t>
  </si>
  <si>
    <t>14854654</t>
  </si>
  <si>
    <t>14855680</t>
  </si>
  <si>
    <t>14856705</t>
  </si>
  <si>
    <t>14857731</t>
  </si>
  <si>
    <t>14858756</t>
  </si>
  <si>
    <t>14859782</t>
  </si>
  <si>
    <t>14860807</t>
  </si>
  <si>
    <t>14861832</t>
  </si>
  <si>
    <t>14862858</t>
  </si>
  <si>
    <t>14863883</t>
  </si>
  <si>
    <t>14864909</t>
  </si>
  <si>
    <t>14865934</t>
  </si>
  <si>
    <t>14866960</t>
  </si>
  <si>
    <t>14867985</t>
  </si>
  <si>
    <t>14869011</t>
  </si>
  <si>
    <t>14870036</t>
  </si>
  <si>
    <t>14871062</t>
  </si>
  <si>
    <t>14872087</t>
  </si>
  <si>
    <t>14873113</t>
  </si>
  <si>
    <t>14874140</t>
  </si>
  <si>
    <t>14875166</t>
  </si>
  <si>
    <t>14876191</t>
  </si>
  <si>
    <t>14877217</t>
  </si>
  <si>
    <t>14878242</t>
  </si>
  <si>
    <t>14879268</t>
  </si>
  <si>
    <t>14880293</t>
  </si>
  <si>
    <t>14881319</t>
  </si>
  <si>
    <t>14882344</t>
  </si>
  <si>
    <t>14883370</t>
  </si>
  <si>
    <t>14884395</t>
  </si>
  <si>
    <t>14885421</t>
  </si>
  <si>
    <t>14886446</t>
  </si>
  <si>
    <t>14887472</t>
  </si>
  <si>
    <t>14888497</t>
  </si>
  <si>
    <t>14889523</t>
  </si>
  <si>
    <t>14890548</t>
  </si>
  <si>
    <t>14891574</t>
  </si>
  <si>
    <t>14892599</t>
  </si>
  <si>
    <t>14893625</t>
  </si>
  <si>
    <t>14894650</t>
  </si>
  <si>
    <t>14895676</t>
  </si>
  <si>
    <t>14896701</t>
  </si>
  <si>
    <t>14897727</t>
  </si>
  <si>
    <t>14898752</t>
  </si>
  <si>
    <t>14899778</t>
  </si>
  <si>
    <t>14900803</t>
  </si>
  <si>
    <t>14901829</t>
  </si>
  <si>
    <t>14902854</t>
  </si>
  <si>
    <t>14903880</t>
  </si>
  <si>
    <t>14904908</t>
  </si>
  <si>
    <t>14905933</t>
  </si>
  <si>
    <t>14906959</t>
  </si>
  <si>
    <t>14907984</t>
  </si>
  <si>
    <t>14909010</t>
  </si>
  <si>
    <t>14910035</t>
  </si>
  <si>
    <t>14911061</t>
  </si>
  <si>
    <t>14912086</t>
  </si>
  <si>
    <t>14913112</t>
  </si>
  <si>
    <t>14914137</t>
  </si>
  <si>
    <t>14915163</t>
  </si>
  <si>
    <t>14916188</t>
  </si>
  <si>
    <t>14917214</t>
  </si>
  <si>
    <t>14918240</t>
  </si>
  <si>
    <t>14919265</t>
  </si>
  <si>
    <t>14920291</t>
  </si>
  <si>
    <t>14921316</t>
  </si>
  <si>
    <t>14922342</t>
  </si>
  <si>
    <t>14923367</t>
  </si>
  <si>
    <t>14924393</t>
  </si>
  <si>
    <t>14925418</t>
  </si>
  <si>
    <t>14926444</t>
  </si>
  <si>
    <t>14927470</t>
  </si>
  <si>
    <t>14928495</t>
  </si>
  <si>
    <t>14929521</t>
  </si>
  <si>
    <t>14930546</t>
  </si>
  <si>
    <t>14931572</t>
  </si>
  <si>
    <t>14932597</t>
  </si>
  <si>
    <t>14933623</t>
  </si>
  <si>
    <t>14934648</t>
  </si>
  <si>
    <t>14935676</t>
  </si>
  <si>
    <t>14936702</t>
  </si>
  <si>
    <t>14937727</t>
  </si>
  <si>
    <t>14938753</t>
  </si>
  <si>
    <t>14939778</t>
  </si>
  <si>
    <t>14940804</t>
  </si>
  <si>
    <t>14941829</t>
  </si>
  <si>
    <t>14942855</t>
  </si>
  <si>
    <t>14943880</t>
  </si>
  <si>
    <t>14944906</t>
  </si>
  <si>
    <t>14945931</t>
  </si>
  <si>
    <t>14946957</t>
  </si>
  <si>
    <t>14947982</t>
  </si>
  <si>
    <t>14949008</t>
  </si>
  <si>
    <t>14950033</t>
  </si>
  <si>
    <t>14951059</t>
  </si>
  <si>
    <t>14952084</t>
  </si>
  <si>
    <t>14953110</t>
  </si>
  <si>
    <t>14954136</t>
  </si>
  <si>
    <t>14955161</t>
  </si>
  <si>
    <t>14956187</t>
  </si>
  <si>
    <t>14957212</t>
  </si>
  <si>
    <t>14958238</t>
  </si>
  <si>
    <t>14959263</t>
  </si>
  <si>
    <t>14960289</t>
  </si>
  <si>
    <t>14961314</t>
  </si>
  <si>
    <t>14962340</t>
  </si>
  <si>
    <t>14963365</t>
  </si>
  <si>
    <t>14964397</t>
  </si>
  <si>
    <t>14965422</t>
  </si>
  <si>
    <t>14966448</t>
  </si>
  <si>
    <t>14967475</t>
  </si>
  <si>
    <t>14968501</t>
  </si>
  <si>
    <t>14969526</t>
  </si>
  <si>
    <t>14970552</t>
  </si>
  <si>
    <t>14971577</t>
  </si>
  <si>
    <t>14972603</t>
  </si>
  <si>
    <t>14973628</t>
  </si>
  <si>
    <t>14974654</t>
  </si>
  <si>
    <t>14975679</t>
  </si>
  <si>
    <t>14976705</t>
  </si>
  <si>
    <t>14977730</t>
  </si>
  <si>
    <t>14978756</t>
  </si>
  <si>
    <t>14979781</t>
  </si>
  <si>
    <t>14980807</t>
  </si>
  <si>
    <t>14981832</t>
  </si>
  <si>
    <t>14982857</t>
  </si>
  <si>
    <t>14983883</t>
  </si>
  <si>
    <t>14984908</t>
  </si>
  <si>
    <t>14985934</t>
  </si>
  <si>
    <t>14986959</t>
  </si>
  <si>
    <t>14987985</t>
  </si>
  <si>
    <t>14989010</t>
  </si>
  <si>
    <t>14990036</t>
  </si>
  <si>
    <t>14991061</t>
  </si>
  <si>
    <t>14992087</t>
  </si>
  <si>
    <t>14993112</t>
  </si>
  <si>
    <t>14994138</t>
  </si>
  <si>
    <t>14995163</t>
  </si>
  <si>
    <t>14996189</t>
  </si>
  <si>
    <t>14997214</t>
  </si>
  <si>
    <t>14998242</t>
  </si>
  <si>
    <t>14999268</t>
  </si>
  <si>
    <t>15000293</t>
  </si>
  <si>
    <t>15001319</t>
  </si>
  <si>
    <t>15002344</t>
  </si>
  <si>
    <t>15003370</t>
  </si>
  <si>
    <t>15004396</t>
  </si>
  <si>
    <t>15005421</t>
  </si>
  <si>
    <t>15006447</t>
  </si>
  <si>
    <t>15007472</t>
  </si>
  <si>
    <t>15008498</t>
  </si>
  <si>
    <t>15009524</t>
  </si>
  <si>
    <t>15010549</t>
  </si>
  <si>
    <t>15011575</t>
  </si>
  <si>
    <t>15012600</t>
  </si>
  <si>
    <t>15013626</t>
  </si>
  <si>
    <t>15014651</t>
  </si>
  <si>
    <t>15015677</t>
  </si>
  <si>
    <t>15016703</t>
  </si>
  <si>
    <t>15017728</t>
  </si>
  <si>
    <t>15018754</t>
  </si>
  <si>
    <t>15019779</t>
  </si>
  <si>
    <t>15020805</t>
  </si>
  <si>
    <t>15021831</t>
  </si>
  <si>
    <t>15022856</t>
  </si>
  <si>
    <t>15023882</t>
  </si>
  <si>
    <t>15024907</t>
  </si>
  <si>
    <t>15025933</t>
  </si>
  <si>
    <t>15026959</t>
  </si>
  <si>
    <t>15027984</t>
  </si>
  <si>
    <t>15029012</t>
  </si>
  <si>
    <t>15030038</t>
  </si>
  <si>
    <t>15031063</t>
  </si>
  <si>
    <t>15032089</t>
  </si>
  <si>
    <t>15033115</t>
  </si>
  <si>
    <t>15034140</t>
  </si>
  <si>
    <t>15035166</t>
  </si>
  <si>
    <t>15036191</t>
  </si>
  <si>
    <t>15037217</t>
  </si>
  <si>
    <t>15038243</t>
  </si>
  <si>
    <t>15039268</t>
  </si>
  <si>
    <t>15040294</t>
  </si>
  <si>
    <t>15041320</t>
  </si>
  <si>
    <t>15042345</t>
  </si>
  <si>
    <t>15043371</t>
  </si>
  <si>
    <t>15044396</t>
  </si>
  <si>
    <t>15045422</t>
  </si>
  <si>
    <t>15046448</t>
  </si>
  <si>
    <t>15047473</t>
  </si>
  <si>
    <t>15048499</t>
  </si>
  <si>
    <t>15049524</t>
  </si>
  <si>
    <t>15050550</t>
  </si>
  <si>
    <t>15051576</t>
  </si>
  <si>
    <t>15052601</t>
  </si>
  <si>
    <t>15053627</t>
  </si>
  <si>
    <t>15054652</t>
  </si>
  <si>
    <t>15055678</t>
  </si>
  <si>
    <t>15056704</t>
  </si>
  <si>
    <t>15057729</t>
  </si>
  <si>
    <t>15058755</t>
  </si>
  <si>
    <t>15059783</t>
  </si>
  <si>
    <t>15060808</t>
  </si>
  <si>
    <t>15061834</t>
  </si>
  <si>
    <t>15062860</t>
  </si>
  <si>
    <t>15063885</t>
  </si>
  <si>
    <t>15064911</t>
  </si>
  <si>
    <t>15065936</t>
  </si>
  <si>
    <t>15066962</t>
  </si>
  <si>
    <t>15067988</t>
  </si>
  <si>
    <t>15069013</t>
  </si>
  <si>
    <t>15070039</t>
  </si>
  <si>
    <t>15071064</t>
  </si>
  <si>
    <t>15072090</t>
  </si>
  <si>
    <t>15073116</t>
  </si>
  <si>
    <t>15074141</t>
  </si>
  <si>
    <t>15075167</t>
  </si>
  <si>
    <t>15076192</t>
  </si>
  <si>
    <t>15077218</t>
  </si>
  <si>
    <t>15078243</t>
  </si>
  <si>
    <t>15079269</t>
  </si>
  <si>
    <t>15080295</t>
  </si>
  <si>
    <t>15081320</t>
  </si>
  <si>
    <t>15082346</t>
  </si>
  <si>
    <t>15083371</t>
  </si>
  <si>
    <t>15084397</t>
  </si>
  <si>
    <t>15085423</t>
  </si>
  <si>
    <t>15086448</t>
  </si>
  <si>
    <t>15087474</t>
  </si>
  <si>
    <t>15088499</t>
  </si>
  <si>
    <t>15089525</t>
  </si>
  <si>
    <t>15090553</t>
  </si>
  <si>
    <t>15091578</t>
  </si>
  <si>
    <t>15092604</t>
  </si>
  <si>
    <t>15093630</t>
  </si>
  <si>
    <t>15094655</t>
  </si>
  <si>
    <t>15095681</t>
  </si>
  <si>
    <t>15096706</t>
  </si>
  <si>
    <t>15097732</t>
  </si>
  <si>
    <t>15098757</t>
  </si>
  <si>
    <t>15099783</t>
  </si>
  <si>
    <t>15100809</t>
  </si>
  <si>
    <t>15101834</t>
  </si>
  <si>
    <t>15102860</t>
  </si>
  <si>
    <t>15103885</t>
  </si>
  <si>
    <t>15104911</t>
  </si>
  <si>
    <t>15105937</t>
  </si>
  <si>
    <t>15106962</t>
  </si>
  <si>
    <t>15107988</t>
  </si>
  <si>
    <t>15109013</t>
  </si>
  <si>
    <t>15110039</t>
  </si>
  <si>
    <t>15111064</t>
  </si>
  <si>
    <t>15112090</t>
  </si>
  <si>
    <t>15113116</t>
  </si>
  <si>
    <t>15114141</t>
  </si>
  <si>
    <t>15115167</t>
  </si>
  <si>
    <t>15116192</t>
  </si>
  <si>
    <t>15117218</t>
  </si>
  <si>
    <t>15118243</t>
  </si>
  <si>
    <t>15119269</t>
  </si>
  <si>
    <t>15120294</t>
  </si>
  <si>
    <t>15121322</t>
  </si>
  <si>
    <t>15122348</t>
  </si>
  <si>
    <t>15123372</t>
  </si>
  <si>
    <t>15124396</t>
  </si>
  <si>
    <t>15125420</t>
  </si>
  <si>
    <t>15126443</t>
  </si>
  <si>
    <t>15127467</t>
  </si>
  <si>
    <t>15128491</t>
  </si>
  <si>
    <t>15129515</t>
  </si>
  <si>
    <t>15130538</t>
  </si>
  <si>
    <t>15131562</t>
  </si>
  <si>
    <t>15132586</t>
  </si>
  <si>
    <t>15133610</t>
  </si>
  <si>
    <t>15134633</t>
  </si>
  <si>
    <t>15135657</t>
  </si>
  <si>
    <t>15136681</t>
  </si>
  <si>
    <t>15137704</t>
  </si>
  <si>
    <t>15138728</t>
  </si>
  <si>
    <t>15139752</t>
  </si>
  <si>
    <t>15140776</t>
  </si>
  <si>
    <t>15141799</t>
  </si>
  <si>
    <t>15142823</t>
  </si>
  <si>
    <t>15143847</t>
  </si>
  <si>
    <t>15144871</t>
  </si>
  <si>
    <t>15145894</t>
  </si>
  <si>
    <t>15146918</t>
  </si>
  <si>
    <t>15147942</t>
  </si>
  <si>
    <t>15148966</t>
  </si>
  <si>
    <t>15149989</t>
  </si>
  <si>
    <t>15151013</t>
  </si>
  <si>
    <t>15152039</t>
  </si>
  <si>
    <t>15153063</t>
  </si>
  <si>
    <t>15154087</t>
  </si>
  <si>
    <t>15155110</t>
  </si>
  <si>
    <t>15156134</t>
  </si>
  <si>
    <t>15157158</t>
  </si>
  <si>
    <t>15158182</t>
  </si>
  <si>
    <t>15159206</t>
  </si>
  <si>
    <t>15160229</t>
  </si>
  <si>
    <t>15161253</t>
  </si>
  <si>
    <t>15162277</t>
  </si>
  <si>
    <t>15163301</t>
  </si>
  <si>
    <t>15164324</t>
  </si>
  <si>
    <t>15165348</t>
  </si>
  <si>
    <t>15166372</t>
  </si>
  <si>
    <t>15167396</t>
  </si>
  <si>
    <t>15168419</t>
  </si>
  <si>
    <t>15169443</t>
  </si>
  <si>
    <t>15170467</t>
  </si>
  <si>
    <t>15171491</t>
  </si>
  <si>
    <t>15172515</t>
  </si>
  <si>
    <t>15173538</t>
  </si>
  <si>
    <t>15174562</t>
  </si>
  <si>
    <t>15175586</t>
  </si>
  <si>
    <t>15176610</t>
  </si>
  <si>
    <t>15177633</t>
  </si>
  <si>
    <t>15178657</t>
  </si>
  <si>
    <t>15179681</t>
  </si>
  <si>
    <t>15180705</t>
  </si>
  <si>
    <t>15181728</t>
  </si>
  <si>
    <t>15182754</t>
  </si>
  <si>
    <t>15183778</t>
  </si>
  <si>
    <t>15184802</t>
  </si>
  <si>
    <t>15185825</t>
  </si>
  <si>
    <t>15186849</t>
  </si>
  <si>
    <t>15187873</t>
  </si>
  <si>
    <t>15188896</t>
  </si>
  <si>
    <t>15189920</t>
  </si>
  <si>
    <t>15190944</t>
  </si>
  <si>
    <t>15191967</t>
  </si>
  <si>
    <t>15192991</t>
  </si>
  <si>
    <t>15194015</t>
  </si>
  <si>
    <t>15195038</t>
  </si>
  <si>
    <t>15196062</t>
  </si>
  <si>
    <t>15197086</t>
  </si>
  <si>
    <t>15198109</t>
  </si>
  <si>
    <t>15199133</t>
  </si>
  <si>
    <t>15200157</t>
  </si>
  <si>
    <t>15201180</t>
  </si>
  <si>
    <t>15202204</t>
  </si>
  <si>
    <t>15203228</t>
  </si>
  <si>
    <t>15204251</t>
  </si>
  <si>
    <t>15205275</t>
  </si>
  <si>
    <t>15206299</t>
  </si>
  <si>
    <t>15207322</t>
  </si>
  <si>
    <t>15208346</t>
  </si>
  <si>
    <t>15209370</t>
  </si>
  <si>
    <t>15210393</t>
  </si>
  <si>
    <t>15211417</t>
  </si>
  <si>
    <t>15212441</t>
  </si>
  <si>
    <t>15213464</t>
  </si>
  <si>
    <t>15214486</t>
  </si>
  <si>
    <t>15215510</t>
  </si>
  <si>
    <t>15216533</t>
  </si>
  <si>
    <t>15217557</t>
  </si>
  <si>
    <t>15218580</t>
  </si>
  <si>
    <t>15219604</t>
  </si>
  <si>
    <t>15220628</t>
  </si>
  <si>
    <t>15221651</t>
  </si>
  <si>
    <t>15222675</t>
  </si>
  <si>
    <t>15223698</t>
  </si>
  <si>
    <t>15224722</t>
  </si>
  <si>
    <t>15225745</t>
  </si>
  <si>
    <t>15226769</t>
  </si>
  <si>
    <t>15227793</t>
  </si>
  <si>
    <t>15228816</t>
  </si>
  <si>
    <t>15229840</t>
  </si>
  <si>
    <t>15230863</t>
  </si>
  <si>
    <t>15231887</t>
  </si>
  <si>
    <t>15232911</t>
  </si>
  <si>
    <t>15233934</t>
  </si>
  <si>
    <t>15234958</t>
  </si>
  <si>
    <t>15235981</t>
  </si>
  <si>
    <t>15237005</t>
  </si>
  <si>
    <t>15238028</t>
  </si>
  <si>
    <t>15239052</t>
  </si>
  <si>
    <t>15240076</t>
  </si>
  <si>
    <t>15241099</t>
  </si>
  <si>
    <t>15242123</t>
  </si>
  <si>
    <t>15243146</t>
  </si>
  <si>
    <t>15244170</t>
  </si>
  <si>
    <t>15245196</t>
  </si>
  <si>
    <t>15246219</t>
  </si>
  <si>
    <t>15247243</t>
  </si>
  <si>
    <t>15248267</t>
  </si>
  <si>
    <t>15249291</t>
  </si>
  <si>
    <t>15250314</t>
  </si>
  <si>
    <t>15251338</t>
  </si>
  <si>
    <t>15252362</t>
  </si>
  <si>
    <t>15253386</t>
  </si>
  <si>
    <t>15254409</t>
  </si>
  <si>
    <t>15255433</t>
  </si>
  <si>
    <t>15256457</t>
  </si>
  <si>
    <t>15257480</t>
  </si>
  <si>
    <t>15258504</t>
  </si>
  <si>
    <t>15259528</t>
  </si>
  <si>
    <t>15260552</t>
  </si>
  <si>
    <t>15261575</t>
  </si>
  <si>
    <t>15262599</t>
  </si>
  <si>
    <t>15263623</t>
  </si>
  <si>
    <t>15264646</t>
  </si>
  <si>
    <t>15265670</t>
  </si>
  <si>
    <t>15266694</t>
  </si>
  <si>
    <t>15267718</t>
  </si>
  <si>
    <t>15268741</t>
  </si>
  <si>
    <t>15269765</t>
  </si>
  <si>
    <t>15270789</t>
  </si>
  <si>
    <t>15271813</t>
  </si>
  <si>
    <t>15272836</t>
  </si>
  <si>
    <t>15273860</t>
  </si>
  <si>
    <t>15274884</t>
  </si>
  <si>
    <t>15275910</t>
  </si>
  <si>
    <t>15276933</t>
  </si>
  <si>
    <t>15277957</t>
  </si>
  <si>
    <t>15278981</t>
  </si>
  <si>
    <t>15280005</t>
  </si>
  <si>
    <t>15281028</t>
  </si>
  <si>
    <t>15282052</t>
  </si>
  <si>
    <t>15283076</t>
  </si>
  <si>
    <t>15284099</t>
  </si>
  <si>
    <t>15285123</t>
  </si>
  <si>
    <t>15286147</t>
  </si>
  <si>
    <t>15287171</t>
  </si>
  <si>
    <t>15288194</t>
  </si>
  <si>
    <t>15289218</t>
  </si>
  <si>
    <t>15290242</t>
  </si>
  <si>
    <t>15291265</t>
  </si>
  <si>
    <t>15292289</t>
  </si>
  <si>
    <t>15293313</t>
  </si>
  <si>
    <t>15294337</t>
  </si>
  <si>
    <t>15295360</t>
  </si>
  <si>
    <t>15296384</t>
  </si>
  <si>
    <t>15297408</t>
  </si>
  <si>
    <t>15298431</t>
  </si>
  <si>
    <t>15299455</t>
  </si>
  <si>
    <t>15300479</t>
  </si>
  <si>
    <t>15301503</t>
  </si>
  <si>
    <t>15302526</t>
  </si>
  <si>
    <t>15303550</t>
  </si>
  <si>
    <t>15304574</t>
  </si>
  <si>
    <t>15305597</t>
  </si>
  <si>
    <t>15306623</t>
  </si>
  <si>
    <t>15307647</t>
  </si>
  <si>
    <t>15308671</t>
  </si>
  <si>
    <t>15309695</t>
  </si>
  <si>
    <t>15310718</t>
  </si>
  <si>
    <t>15311742</t>
  </si>
  <si>
    <t>15312766</t>
  </si>
  <si>
    <t>15313789</t>
  </si>
  <si>
    <t>15314813</t>
  </si>
  <si>
    <t>15315837</t>
  </si>
  <si>
    <t>15316861</t>
  </si>
  <si>
    <t>15317884</t>
  </si>
  <si>
    <t>15318908</t>
  </si>
  <si>
    <t>15319932</t>
  </si>
  <si>
    <t>15320955</t>
  </si>
  <si>
    <t>15321979</t>
  </si>
  <si>
    <t>15323003</t>
  </si>
  <si>
    <t>15324027</t>
  </si>
  <si>
    <t>15325050</t>
  </si>
  <si>
    <t>15326074</t>
  </si>
  <si>
    <t>15327098</t>
  </si>
  <si>
    <t>15328122</t>
  </si>
  <si>
    <t>15329145</t>
  </si>
  <si>
    <t>15330169</t>
  </si>
  <si>
    <t>15331193</t>
  </si>
  <si>
    <t>15332217</t>
  </si>
  <si>
    <t>15333240</t>
  </si>
  <si>
    <t>15334264</t>
  </si>
  <si>
    <t>15335288</t>
  </si>
  <si>
    <t>15336312</t>
  </si>
  <si>
    <t>15337338</t>
  </si>
  <si>
    <t>15338361</t>
  </si>
  <si>
    <t>15339385</t>
  </si>
  <si>
    <t>15340409</t>
  </si>
  <si>
    <t>15341432</t>
  </si>
  <si>
    <t>15342456</t>
  </si>
  <si>
    <t>15343480</t>
  </si>
  <si>
    <t>15344504</t>
  </si>
  <si>
    <t>15345527</t>
  </si>
  <si>
    <t>15346551</t>
  </si>
  <si>
    <t>15347575</t>
  </si>
  <si>
    <t>15348598</t>
  </si>
  <si>
    <t>15349622</t>
  </si>
  <si>
    <t>15350646</t>
  </si>
  <si>
    <t>15351670</t>
  </si>
  <si>
    <t>15352693</t>
  </si>
  <si>
    <t>15353717</t>
  </si>
  <si>
    <t>15354741</t>
  </si>
  <si>
    <t>15355764</t>
  </si>
  <si>
    <t>15356788</t>
  </si>
  <si>
    <t>15357812</t>
  </si>
  <si>
    <t>15358836</t>
  </si>
  <si>
    <t>15359859</t>
  </si>
  <si>
    <t>15360883</t>
  </si>
  <si>
    <t>15361907</t>
  </si>
  <si>
    <t>15362930</t>
  </si>
  <si>
    <t>15363954</t>
  </si>
  <si>
    <t>15364978</t>
  </si>
  <si>
    <t>15366002</t>
  </si>
  <si>
    <t>15367025</t>
  </si>
  <si>
    <t>15368051</t>
  </si>
  <si>
    <t>15369075</t>
  </si>
  <si>
    <t>15370099</t>
  </si>
  <si>
    <t>15371122</t>
  </si>
  <si>
    <t>15372146</t>
  </si>
  <si>
    <t>15373170</t>
  </si>
  <si>
    <t>15374194</t>
  </si>
  <si>
    <t>15375217</t>
  </si>
  <si>
    <t>15376241</t>
  </si>
  <si>
    <t>15377265</t>
  </si>
  <si>
    <t>15378289</t>
  </si>
  <si>
    <t>15379312</t>
  </si>
  <si>
    <t>15380336</t>
  </si>
  <si>
    <t>15381360</t>
  </si>
  <si>
    <t>15382384</t>
  </si>
  <si>
    <t>15383407</t>
  </si>
  <si>
    <t>15384431</t>
  </si>
  <si>
    <t>15385455</t>
  </si>
  <si>
    <t>15386479</t>
  </si>
  <si>
    <t>15387502</t>
  </si>
  <si>
    <t>15388526</t>
  </si>
  <si>
    <t>15389550</t>
  </si>
  <si>
    <t>15390573</t>
  </si>
  <si>
    <t>15391597</t>
  </si>
  <si>
    <t>15392621</t>
  </si>
  <si>
    <t>15393645</t>
  </si>
  <si>
    <t>15394668</t>
  </si>
  <si>
    <t>15395692</t>
  </si>
  <si>
    <t>15396716</t>
  </si>
  <si>
    <t>15397740</t>
  </si>
  <si>
    <t>15398766</t>
  </si>
  <si>
    <t>15399789</t>
  </si>
  <si>
    <t>15400813</t>
  </si>
  <si>
    <t>15401837</t>
  </si>
  <si>
    <t>15402861</t>
  </si>
  <si>
    <t>15403884</t>
  </si>
  <si>
    <t>15404908</t>
  </si>
  <si>
    <t>15405932</t>
  </si>
  <si>
    <t>15406955</t>
  </si>
  <si>
    <t>15407979</t>
  </si>
  <si>
    <t>15409003</t>
  </si>
  <si>
    <t>15410027</t>
  </si>
  <si>
    <t>15411050</t>
  </si>
  <si>
    <t>15412074</t>
  </si>
  <si>
    <t>15413098</t>
  </si>
  <si>
    <t>15414121</t>
  </si>
  <si>
    <t>15415145</t>
  </si>
  <si>
    <t>15416175</t>
  </si>
  <si>
    <t>15417199</t>
  </si>
  <si>
    <t>15418222</t>
  </si>
  <si>
    <t>15419246</t>
  </si>
  <si>
    <t>15420270</t>
  </si>
  <si>
    <t>15421294</t>
  </si>
  <si>
    <t>15422318</t>
  </si>
  <si>
    <t>15423341</t>
  </si>
  <si>
    <t>15424365</t>
  </si>
  <si>
    <t>15425389</t>
  </si>
  <si>
    <t>15426413</t>
  </si>
  <si>
    <t>15427436</t>
  </si>
  <si>
    <t>15428460</t>
  </si>
  <si>
    <t>15429486</t>
  </si>
  <si>
    <t>15430510</t>
  </si>
  <si>
    <t>15431534</t>
  </si>
  <si>
    <t>15432557</t>
  </si>
  <si>
    <t>15433581</t>
  </si>
  <si>
    <t>15434605</t>
  </si>
  <si>
    <t>15435628</t>
  </si>
  <si>
    <t>15436652</t>
  </si>
  <si>
    <t>15437675</t>
  </si>
  <si>
    <t>15438699</t>
  </si>
  <si>
    <t>15439723</t>
  </si>
  <si>
    <t>15440747</t>
  </si>
  <si>
    <t>15441770</t>
  </si>
  <si>
    <t>15442794</t>
  </si>
  <si>
    <t>15443818</t>
  </si>
  <si>
    <t>15444841</t>
  </si>
  <si>
    <t>15445865</t>
  </si>
  <si>
    <t>15446889</t>
  </si>
  <si>
    <t>15447912</t>
  </si>
  <si>
    <t>15448936</t>
  </si>
  <si>
    <t>15449960</t>
  </si>
  <si>
    <t>15450983</t>
  </si>
  <si>
    <t>15452007</t>
  </si>
  <si>
    <t>15453031</t>
  </si>
  <si>
    <t>15454054</t>
  </si>
  <si>
    <t>15455078</t>
  </si>
  <si>
    <t>15456102</t>
  </si>
  <si>
    <t>15457125</t>
  </si>
  <si>
    <t>15458149</t>
  </si>
  <si>
    <t>15459173</t>
  </si>
  <si>
    <t>15460199</t>
  </si>
  <si>
    <t>15461222</t>
  </si>
  <si>
    <t>15462246</t>
  </si>
  <si>
    <t>15463270</t>
  </si>
  <si>
    <t>15464293</t>
  </si>
  <si>
    <t>15465317</t>
  </si>
  <si>
    <t>15466341</t>
  </si>
  <si>
    <t>15467364</t>
  </si>
  <si>
    <t>15468388</t>
  </si>
  <si>
    <t>15469412</t>
  </si>
  <si>
    <t>15470435</t>
  </si>
  <si>
    <t>15471459</t>
  </si>
  <si>
    <t>15472483</t>
  </si>
  <si>
    <t>15473506</t>
  </si>
  <si>
    <t>15474530</t>
  </si>
  <si>
    <t>15475554</t>
  </si>
  <si>
    <t>15476577</t>
  </si>
  <si>
    <t>15477601</t>
  </si>
  <si>
    <t>15478625</t>
  </si>
  <si>
    <t>15479648</t>
  </si>
  <si>
    <t>15480672</t>
  </si>
  <si>
    <t>15481696</t>
  </si>
  <si>
    <t>15482719</t>
  </si>
  <si>
    <t>15483743</t>
  </si>
  <si>
    <t>15484767</t>
  </si>
  <si>
    <t>15485791</t>
  </si>
  <si>
    <t>15486814</t>
  </si>
  <si>
    <t>15487838</t>
  </si>
  <si>
    <t>15488862</t>
  </si>
  <si>
    <t>15489885</t>
  </si>
  <si>
    <t>15490909</t>
  </si>
  <si>
    <t>15491935</t>
  </si>
  <si>
    <t>15492959</t>
  </si>
  <si>
    <t>15493982</t>
  </si>
  <si>
    <t>15495006</t>
  </si>
  <si>
    <t>15496030</t>
  </si>
  <si>
    <t>15497054</t>
  </si>
  <si>
    <t>15498078</t>
  </si>
  <si>
    <t>15499101</t>
  </si>
  <si>
    <t>15500125</t>
  </si>
  <si>
    <t>15501149</t>
  </si>
  <si>
    <t>15502173</t>
  </si>
  <si>
    <t>15503197</t>
  </si>
  <si>
    <t>15504220</t>
  </si>
  <si>
    <t>15505244</t>
  </si>
  <si>
    <t>15506268</t>
  </si>
  <si>
    <t>15507292</t>
  </si>
  <si>
    <t>15508316</t>
  </si>
  <si>
    <t>15509339</t>
  </si>
  <si>
    <t>15510363</t>
  </si>
  <si>
    <t>15511387</t>
  </si>
  <si>
    <t>15512411</t>
  </si>
  <si>
    <t>15513435</t>
  </si>
  <si>
    <t>15514458</t>
  </si>
  <si>
    <t>15515482</t>
  </si>
  <si>
    <t>15516506</t>
  </si>
  <si>
    <t>15517530</t>
  </si>
  <si>
    <t>15518554</t>
  </si>
  <si>
    <t>15519577</t>
  </si>
  <si>
    <t>15520601</t>
  </si>
  <si>
    <t>15521625</t>
  </si>
  <si>
    <t>15522651</t>
  </si>
  <si>
    <t>15523675</t>
  </si>
  <si>
    <t>15524699</t>
  </si>
  <si>
    <t>15525723</t>
  </si>
  <si>
    <t>15526746</t>
  </si>
  <si>
    <t>15527770</t>
  </si>
  <si>
    <t>15528794</t>
  </si>
  <si>
    <t>15529818</t>
  </si>
  <si>
    <t>15530842</t>
  </si>
  <si>
    <t>15531865</t>
  </si>
  <si>
    <t>15532889</t>
  </si>
  <si>
    <t>15533913</t>
  </si>
  <si>
    <t>15534937</t>
  </si>
  <si>
    <t>15535961</t>
  </si>
  <si>
    <t>15536985</t>
  </si>
  <si>
    <t>15538008</t>
  </si>
  <si>
    <t>15539032</t>
  </si>
  <si>
    <t>15540056</t>
  </si>
  <si>
    <t>15541080</t>
  </si>
  <si>
    <t>15542104</t>
  </si>
  <si>
    <t>15543127</t>
  </si>
  <si>
    <t>15544151</t>
  </si>
  <si>
    <t>15545175</t>
  </si>
  <si>
    <t>15546199</t>
  </si>
  <si>
    <t>15547223</t>
  </si>
  <si>
    <t>15548247</t>
  </si>
  <si>
    <t>15549271</t>
  </si>
  <si>
    <t>15550294</t>
  </si>
  <si>
    <t>15551318</t>
  </si>
  <si>
    <t>15552342</t>
  </si>
  <si>
    <t>15553368</t>
  </si>
  <si>
    <t>15554392</t>
  </si>
  <si>
    <t>15555416</t>
  </si>
  <si>
    <t>15556440</t>
  </si>
  <si>
    <t>15557464</t>
  </si>
  <si>
    <t>15558488</t>
  </si>
  <si>
    <t>15559512</t>
  </si>
  <si>
    <t>15560535</t>
  </si>
  <si>
    <t>15561559</t>
  </si>
  <si>
    <t>15562583</t>
  </si>
  <si>
    <t>15563607</t>
  </si>
  <si>
    <t>15564631</t>
  </si>
  <si>
    <t>15565654</t>
  </si>
  <si>
    <t>15566678</t>
  </si>
  <si>
    <t>15567702</t>
  </si>
  <si>
    <t>15568726</t>
  </si>
  <si>
    <t>15569750</t>
  </si>
  <si>
    <t>15570773</t>
  </si>
  <si>
    <t>15571797</t>
  </si>
  <si>
    <t>15572821</t>
  </si>
  <si>
    <t>15573845</t>
  </si>
  <si>
    <t>15574869</t>
  </si>
  <si>
    <t>15575892</t>
  </si>
  <si>
    <t>15576916</t>
  </si>
  <si>
    <t>15577940</t>
  </si>
  <si>
    <t>15578964</t>
  </si>
  <si>
    <t>15579988</t>
  </si>
  <si>
    <t>15581011</t>
  </si>
  <si>
    <t>15582035</t>
  </si>
  <si>
    <t>15583059</t>
  </si>
  <si>
    <t>15584085</t>
  </si>
  <si>
    <t>15585109</t>
  </si>
  <si>
    <t>15586133</t>
  </si>
  <si>
    <t>15587156</t>
  </si>
  <si>
    <t>15588180</t>
  </si>
  <si>
    <t>15589204</t>
  </si>
  <si>
    <t>15590228</t>
  </si>
  <si>
    <t>15591252</t>
  </si>
  <si>
    <t>15592275</t>
  </si>
  <si>
    <t>15593299</t>
  </si>
  <si>
    <t>15594323</t>
  </si>
  <si>
    <t>15595347</t>
  </si>
  <si>
    <t>15596371</t>
  </si>
  <si>
    <t>15597395</t>
  </si>
  <si>
    <t>15598418</t>
  </si>
  <si>
    <t>15599442</t>
  </si>
  <si>
    <t>15600466</t>
  </si>
  <si>
    <t>15601490</t>
  </si>
  <si>
    <t>15602514</t>
  </si>
  <si>
    <t>15603537</t>
  </si>
  <si>
    <t>15604561</t>
  </si>
  <si>
    <t>15605585</t>
  </si>
  <si>
    <t>15606609</t>
  </si>
  <si>
    <t>15607633</t>
  </si>
  <si>
    <t>15608656</t>
  </si>
  <si>
    <t>15609680</t>
  </si>
  <si>
    <t>15610704</t>
  </si>
  <si>
    <t>15611728</t>
  </si>
  <si>
    <t>15612752</t>
  </si>
  <si>
    <t>15613776</t>
  </si>
  <si>
    <t>15614802</t>
  </si>
  <si>
    <t>15615826</t>
  </si>
  <si>
    <t>15616849</t>
  </si>
  <si>
    <t>15617873</t>
  </si>
  <si>
    <t>15618897</t>
  </si>
  <si>
    <t>15619921</t>
  </si>
  <si>
    <t>15620945</t>
  </si>
  <si>
    <t>15621968</t>
  </si>
  <si>
    <t>15622992</t>
  </si>
  <si>
    <t>15624016</t>
  </si>
  <si>
    <t>15625040</t>
  </si>
  <si>
    <t>15626063</t>
  </si>
  <si>
    <t>15627087</t>
  </si>
  <si>
    <t>15628111</t>
  </si>
  <si>
    <t>15629135</t>
  </si>
  <si>
    <t>15630159</t>
  </si>
  <si>
    <t>15631182</t>
  </si>
  <si>
    <t>15632206</t>
  </si>
  <si>
    <t>15633230</t>
  </si>
  <si>
    <t>15634254</t>
  </si>
  <si>
    <t>15635278</t>
  </si>
  <si>
    <t>15636301</t>
  </si>
  <si>
    <t>15637325</t>
  </si>
  <si>
    <t>15638349</t>
  </si>
  <si>
    <t>15639373</t>
  </si>
  <si>
    <t>15640397</t>
  </si>
  <si>
    <t>15641420</t>
  </si>
  <si>
    <t>15642444</t>
  </si>
  <si>
    <t>15643468</t>
  </si>
  <si>
    <t>15644492</t>
  </si>
  <si>
    <t>15645518</t>
  </si>
  <si>
    <t>15646542</t>
  </si>
  <si>
    <t>15647566</t>
  </si>
  <si>
    <t>15648589</t>
  </si>
  <si>
    <t>15649613</t>
  </si>
  <si>
    <t>15650637</t>
  </si>
  <si>
    <t>15651661</t>
  </si>
  <si>
    <t>15652685</t>
  </si>
  <si>
    <t>15653708</t>
  </si>
  <si>
    <t>15654732</t>
  </si>
  <si>
    <t>15655756</t>
  </si>
  <si>
    <t>15656780</t>
  </si>
  <si>
    <t>15657804</t>
  </si>
  <si>
    <t>15658828</t>
  </si>
  <si>
    <t>15659851</t>
  </si>
  <si>
    <t>15660875</t>
  </si>
  <si>
    <t>15661899</t>
  </si>
  <si>
    <t>15662923</t>
  </si>
  <si>
    <t>15663947</t>
  </si>
  <si>
    <t>15664970</t>
  </si>
  <si>
    <t>15665994</t>
  </si>
  <si>
    <t>15667018</t>
  </si>
  <si>
    <t>15668042</t>
  </si>
  <si>
    <t>15669066</t>
  </si>
  <si>
    <t>15670089</t>
  </si>
  <si>
    <t>15671113</t>
  </si>
  <si>
    <t>15672137</t>
  </si>
  <si>
    <t>15673161</t>
  </si>
  <si>
    <t>15674185</t>
  </si>
  <si>
    <t>15675209</t>
  </si>
  <si>
    <t>15676235</t>
  </si>
  <si>
    <t>15677258</t>
  </si>
  <si>
    <t>15678282</t>
  </si>
  <si>
    <t>15679306</t>
  </si>
  <si>
    <t>15680330</t>
  </si>
  <si>
    <t>15681353</t>
  </si>
  <si>
    <t>15682377</t>
  </si>
  <si>
    <t>15683401</t>
  </si>
  <si>
    <t>15684424</t>
  </si>
  <si>
    <t>15685448</t>
  </si>
  <si>
    <t>15686472</t>
  </si>
  <si>
    <t>15687496</t>
  </si>
  <si>
    <t>15688519</t>
  </si>
  <si>
    <t>15689543</t>
  </si>
  <si>
    <t>15690567</t>
  </si>
  <si>
    <t>15691590</t>
  </si>
  <si>
    <t>15692614</t>
  </si>
  <si>
    <t>15693638</t>
  </si>
  <si>
    <t>15694662</t>
  </si>
  <si>
    <t>15695685</t>
  </si>
  <si>
    <t>15696709</t>
  </si>
  <si>
    <t>15697733</t>
  </si>
  <si>
    <t>15698756</t>
  </si>
  <si>
    <t>15699780</t>
  </si>
  <si>
    <t>15700804</t>
  </si>
  <si>
    <t>15701828</t>
  </si>
  <si>
    <t>15702851</t>
  </si>
  <si>
    <t>15703875</t>
  </si>
  <si>
    <t>15704899</t>
  </si>
  <si>
    <t>15705923</t>
  </si>
  <si>
    <t>15706949</t>
  </si>
  <si>
    <t>15707972</t>
  </si>
  <si>
    <t>15708996</t>
  </si>
  <si>
    <t>15710020</t>
  </si>
  <si>
    <t>15711043</t>
  </si>
  <si>
    <t>15712067</t>
  </si>
  <si>
    <t>15713090</t>
  </si>
  <si>
    <t>15714114</t>
  </si>
  <si>
    <t>15715138</t>
  </si>
  <si>
    <t>15716161</t>
  </si>
  <si>
    <t>15717185</t>
  </si>
  <si>
    <t>15718209</t>
  </si>
  <si>
    <t>15719232</t>
  </si>
  <si>
    <t>15720256</t>
  </si>
  <si>
    <t>15721280</t>
  </si>
  <si>
    <t>15722303</t>
  </si>
  <si>
    <t>15723327</t>
  </si>
  <si>
    <t>15724351</t>
  </si>
  <si>
    <t>15725374</t>
  </si>
  <si>
    <t>15726398</t>
  </si>
  <si>
    <t>15727422</t>
  </si>
  <si>
    <t>15728445</t>
  </si>
  <si>
    <t>15729469</t>
  </si>
  <si>
    <t>15730492</t>
  </si>
  <si>
    <t>15731516</t>
  </si>
  <si>
    <t>15732540</t>
  </si>
  <si>
    <t>15733563</t>
  </si>
  <si>
    <t>15734587</t>
  </si>
  <si>
    <t>15735611</t>
  </si>
  <si>
    <t>15736634</t>
  </si>
  <si>
    <t>15737658</t>
  </si>
  <si>
    <t>15738680</t>
  </si>
  <si>
    <t>15739704</t>
  </si>
  <si>
    <t>15740727</t>
  </si>
  <si>
    <t>15741751</t>
  </si>
  <si>
    <t>15742775</t>
  </si>
  <si>
    <t>15743799</t>
  </si>
  <si>
    <t>15744822</t>
  </si>
  <si>
    <t>15745846</t>
  </si>
  <si>
    <t>15746870</t>
  </si>
  <si>
    <t>15747894</t>
  </si>
  <si>
    <t>15748918</t>
  </si>
  <si>
    <t>15749941</t>
  </si>
  <si>
    <t>15750965</t>
  </si>
  <si>
    <t>15751989</t>
  </si>
  <si>
    <t>15753013</t>
  </si>
  <si>
    <t>15754036</t>
  </si>
  <si>
    <t>15755060</t>
  </si>
  <si>
    <t>15756084</t>
  </si>
  <si>
    <t>15757108</t>
  </si>
  <si>
    <t>15758131</t>
  </si>
  <si>
    <t>15759155</t>
  </si>
  <si>
    <t>15760179</t>
  </si>
  <si>
    <t>15761203</t>
  </si>
  <si>
    <t>15762227</t>
  </si>
  <si>
    <t>15763250</t>
  </si>
  <si>
    <t>15764274</t>
  </si>
  <si>
    <t>15765298</t>
  </si>
  <si>
    <t>15766322</t>
  </si>
  <si>
    <t>15767345</t>
  </si>
  <si>
    <t>15768369</t>
  </si>
  <si>
    <t>15769395</t>
  </si>
  <si>
    <t>15770419</t>
  </si>
  <si>
    <t>15771443</t>
  </si>
  <si>
    <t>15772467</t>
  </si>
  <si>
    <t>15773490</t>
  </si>
  <si>
    <t>15774514</t>
  </si>
  <si>
    <t>15775538</t>
  </si>
  <si>
    <t>15776562</t>
  </si>
  <si>
    <t>15777585</t>
  </si>
  <si>
    <t>15778609</t>
  </si>
  <si>
    <t>15779633</t>
  </si>
  <si>
    <t>15780657</t>
  </si>
  <si>
    <t>15781680</t>
  </si>
  <si>
    <t>15782704</t>
  </si>
  <si>
    <t>15783728</t>
  </si>
  <si>
    <t>15784752</t>
  </si>
  <si>
    <t>15785775</t>
  </si>
  <si>
    <t>15786799</t>
  </si>
  <si>
    <t>15787823</t>
  </si>
  <si>
    <t>15788847</t>
  </si>
  <si>
    <t>15789871</t>
  </si>
  <si>
    <t>15790894</t>
  </si>
  <si>
    <t>15791918</t>
  </si>
  <si>
    <t>15792942</t>
  </si>
  <si>
    <t>15793966</t>
  </si>
  <si>
    <t>15794989</t>
  </si>
  <si>
    <t>15796013</t>
  </si>
  <si>
    <t>15797037</t>
  </si>
  <si>
    <t>15798061</t>
  </si>
  <si>
    <t>15799084</t>
  </si>
  <si>
    <t>15800111</t>
  </si>
  <si>
    <t>15801134</t>
  </si>
  <si>
    <t>15802158</t>
  </si>
  <si>
    <t>15803182</t>
  </si>
  <si>
    <t>15804206</t>
  </si>
  <si>
    <t>15805229</t>
  </si>
  <si>
    <t>15806253</t>
  </si>
  <si>
    <t>15807277</t>
  </si>
  <si>
    <t>15808301</t>
  </si>
  <si>
    <t>15809325</t>
  </si>
  <si>
    <t>15810348</t>
  </si>
  <si>
    <t>15811372</t>
  </si>
  <si>
    <t>15812396</t>
  </si>
  <si>
    <t>15813420</t>
  </si>
  <si>
    <t>15814443</t>
  </si>
  <si>
    <t>15815467</t>
  </si>
  <si>
    <t>15816491</t>
  </si>
  <si>
    <t>15817515</t>
  </si>
  <si>
    <t>15818538</t>
  </si>
  <si>
    <t>15819562</t>
  </si>
  <si>
    <t>15820586</t>
  </si>
  <si>
    <t>15821610</t>
  </si>
  <si>
    <t>15822634</t>
  </si>
  <si>
    <t>15823657</t>
  </si>
  <si>
    <t>15824681</t>
  </si>
  <si>
    <t>15825705</t>
  </si>
  <si>
    <t>15826729</t>
  </si>
  <si>
    <t>15827752</t>
  </si>
  <si>
    <t>15828776</t>
  </si>
  <si>
    <t>15829800</t>
  </si>
  <si>
    <t>15830826</t>
  </si>
  <si>
    <t>15831850</t>
  </si>
  <si>
    <t>15832874</t>
  </si>
  <si>
    <t>15833897</t>
  </si>
  <si>
    <t>15834921</t>
  </si>
  <si>
    <t>15835945</t>
  </si>
  <si>
    <t>15836969</t>
  </si>
  <si>
    <t>15837992</t>
  </si>
  <si>
    <t>15839016</t>
  </si>
  <si>
    <t>15840040</t>
  </si>
  <si>
    <t>15841064</t>
  </si>
  <si>
    <t>15842087</t>
  </si>
  <si>
    <t>15843111</t>
  </si>
  <si>
    <t>15844135</t>
  </si>
  <si>
    <t>15845159</t>
  </si>
  <si>
    <t>15846183</t>
  </si>
  <si>
    <t>15847206</t>
  </si>
  <si>
    <t>15848230</t>
  </si>
  <si>
    <t>15849254</t>
  </si>
  <si>
    <t>15850278</t>
  </si>
  <si>
    <t>15851301</t>
  </si>
  <si>
    <t>15852325</t>
  </si>
  <si>
    <t>15853349</t>
  </si>
  <si>
    <t>15854373</t>
  </si>
  <si>
    <t>15855396</t>
  </si>
  <si>
    <t>15856420</t>
  </si>
  <si>
    <t>15857444</t>
  </si>
  <si>
    <t>15858468</t>
  </si>
  <si>
    <t>15859491</t>
  </si>
  <si>
    <t>15860515</t>
  </si>
  <si>
    <t>15861541</t>
  </si>
  <si>
    <t>15862565</t>
  </si>
  <si>
    <t>15863589</t>
  </si>
  <si>
    <t>15864613</t>
  </si>
  <si>
    <t>15865636</t>
  </si>
  <si>
    <t>15866666</t>
  </si>
  <si>
    <t>15867690</t>
  </si>
  <si>
    <t>15868714</t>
  </si>
  <si>
    <t>15869738</t>
  </si>
  <si>
    <t>15870761</t>
  </si>
  <si>
    <t>15871785</t>
  </si>
  <si>
    <t>15872809</t>
  </si>
  <si>
    <t>15873833</t>
  </si>
  <si>
    <t>15874856</t>
  </si>
  <si>
    <t>15875880</t>
  </si>
  <si>
    <t>15876904</t>
  </si>
  <si>
    <t>15877928</t>
  </si>
  <si>
    <t>15878951</t>
  </si>
  <si>
    <t>15879975</t>
  </si>
  <si>
    <t>15880999</t>
  </si>
  <si>
    <t>15882023</t>
  </si>
  <si>
    <t>15883046</t>
  </si>
  <si>
    <t>15884070</t>
  </si>
  <si>
    <t>15885094</t>
  </si>
  <si>
    <t>15886118</t>
  </si>
  <si>
    <t>15887142</t>
  </si>
  <si>
    <t>15888165</t>
  </si>
  <si>
    <t>15889189</t>
  </si>
  <si>
    <t>15890213</t>
  </si>
  <si>
    <t>15891237</t>
  </si>
  <si>
    <t>15892263</t>
  </si>
  <si>
    <t>15893286</t>
  </si>
  <si>
    <t>15894310</t>
  </si>
  <si>
    <t>15895334</t>
  </si>
  <si>
    <t>15896358</t>
  </si>
  <si>
    <t>15897382</t>
  </si>
  <si>
    <t>15898405</t>
  </si>
  <si>
    <t>15899429</t>
  </si>
  <si>
    <t>15900453</t>
  </si>
  <si>
    <t>15901477</t>
  </si>
  <si>
    <t>15902500</t>
  </si>
  <si>
    <t>15903524</t>
  </si>
  <si>
    <t>15904548</t>
  </si>
  <si>
    <t>15905572</t>
  </si>
  <si>
    <t>15906596</t>
  </si>
  <si>
    <t>15907619</t>
  </si>
  <si>
    <t>15908643</t>
  </si>
  <si>
    <t>15909667</t>
  </si>
  <si>
    <t>15910691</t>
  </si>
  <si>
    <t>15911714</t>
  </si>
  <si>
    <t>15912738</t>
  </si>
  <si>
    <t>15913762</t>
  </si>
  <si>
    <t>15914786</t>
  </si>
  <si>
    <t>15915809</t>
  </si>
  <si>
    <t>15916833</t>
  </si>
  <si>
    <t>15917857</t>
  </si>
  <si>
    <t>15918881</t>
  </si>
  <si>
    <t>15919905</t>
  </si>
  <si>
    <t>15920928</t>
  </si>
  <si>
    <t>15921952</t>
  </si>
  <si>
    <t>15922978</t>
  </si>
  <si>
    <t>15924002</t>
  </si>
  <si>
    <t>15925025</t>
  </si>
  <si>
    <t>15926049</t>
  </si>
  <si>
    <t>15927073</t>
  </si>
  <si>
    <t>15928097</t>
  </si>
  <si>
    <t>15929120</t>
  </si>
  <si>
    <t>15930144</t>
  </si>
  <si>
    <t>15931168</t>
  </si>
  <si>
    <t>15932191</t>
  </si>
  <si>
    <t>15933215</t>
  </si>
  <si>
    <t>15934239</t>
  </si>
  <si>
    <t>15935262</t>
  </si>
  <si>
    <t>15936286</t>
  </si>
  <si>
    <t>15937310</t>
  </si>
  <si>
    <t>15938333</t>
  </si>
  <si>
    <t>15939357</t>
  </si>
  <si>
    <t>15940381</t>
  </si>
  <si>
    <t>15941405</t>
  </si>
  <si>
    <t>15942428</t>
  </si>
  <si>
    <t>15943452</t>
  </si>
  <si>
    <t>15944476</t>
  </si>
  <si>
    <t>15945499</t>
  </si>
  <si>
    <t>15946523</t>
  </si>
  <si>
    <t>15947547</t>
  </si>
  <si>
    <t>15948570</t>
  </si>
  <si>
    <t>15949594</t>
  </si>
  <si>
    <t>15950618</t>
  </si>
  <si>
    <t>15951641</t>
  </si>
  <si>
    <t>15952665</t>
  </si>
  <si>
    <t>15953691</t>
  </si>
  <si>
    <t>15954715</t>
  </si>
  <si>
    <t>15955738</t>
  </si>
  <si>
    <t>15956762</t>
  </si>
  <si>
    <t>15957786</t>
  </si>
  <si>
    <t>15958809</t>
  </si>
  <si>
    <t>15959833</t>
  </si>
  <si>
    <t>15960857</t>
  </si>
  <si>
    <t>15961881</t>
  </si>
  <si>
    <t>15962904</t>
  </si>
  <si>
    <t>15963928</t>
  </si>
  <si>
    <t>15964952</t>
  </si>
  <si>
    <t>15965975</t>
  </si>
  <si>
    <t>15966999</t>
  </si>
  <si>
    <t>15968023</t>
  </si>
  <si>
    <t>15969046</t>
  </si>
  <si>
    <t>15970070</t>
  </si>
  <si>
    <t>15971094</t>
  </si>
  <si>
    <t>15972117</t>
  </si>
  <si>
    <t>15973141</t>
  </si>
  <si>
    <t>15974165</t>
  </si>
  <si>
    <t>15975188</t>
  </si>
  <si>
    <t>15976212</t>
  </si>
  <si>
    <t>15977236</t>
  </si>
  <si>
    <t>15978259</t>
  </si>
  <si>
    <t>15979283</t>
  </si>
  <si>
    <t>15980307</t>
  </si>
  <si>
    <t>15981330</t>
  </si>
  <si>
    <t>15982354</t>
  </si>
  <si>
    <t>15983378</t>
  </si>
  <si>
    <t>15984404</t>
  </si>
  <si>
    <t>15985428</t>
  </si>
  <si>
    <t>15986451</t>
  </si>
  <si>
    <t>15987475</t>
  </si>
  <si>
    <t>15988499</t>
  </si>
  <si>
    <t>15989523</t>
  </si>
  <si>
    <t>15990547</t>
  </si>
  <si>
    <t>15991570</t>
  </si>
  <si>
    <t>15992594</t>
  </si>
  <si>
    <t>15993618</t>
  </si>
  <si>
    <t>15994642</t>
  </si>
  <si>
    <t>15995665</t>
  </si>
  <si>
    <t>15996689</t>
  </si>
  <si>
    <t>15997713</t>
  </si>
  <si>
    <t>15998737</t>
  </si>
  <si>
    <t>15999761</t>
  </si>
  <si>
    <t>16000784</t>
  </si>
  <si>
    <t>16001808</t>
  </si>
  <si>
    <t>16002832</t>
  </si>
  <si>
    <t>16003856</t>
  </si>
  <si>
    <t>16004880</t>
  </si>
  <si>
    <t>16005904</t>
  </si>
  <si>
    <t>16006927</t>
  </si>
  <si>
    <t>16007951</t>
  </si>
  <si>
    <t>16008975</t>
  </si>
  <si>
    <t>16009999</t>
  </si>
  <si>
    <t>16011023</t>
  </si>
  <si>
    <t>16012046</t>
  </si>
  <si>
    <t>16013070</t>
  </si>
  <si>
    <t>16014094</t>
  </si>
  <si>
    <t>16015118</t>
  </si>
  <si>
    <t>16016144</t>
  </si>
  <si>
    <t>16017168</t>
  </si>
  <si>
    <t>16018192</t>
  </si>
  <si>
    <t>16019215</t>
  </si>
  <si>
    <t>16020239</t>
  </si>
  <si>
    <t>16021263</t>
  </si>
  <si>
    <t>16022287</t>
  </si>
  <si>
    <t>16023311</t>
  </si>
  <si>
    <t>16024334</t>
  </si>
  <si>
    <t>16025358</t>
  </si>
  <si>
    <t>16026382</t>
  </si>
  <si>
    <t>16027406</t>
  </si>
  <si>
    <t>16028430</t>
  </si>
  <si>
    <t>16029453</t>
  </si>
  <si>
    <t>16030477</t>
  </si>
  <si>
    <t>16031501</t>
  </si>
  <si>
    <t>16032525</t>
  </si>
  <si>
    <t>16033549</t>
  </si>
  <si>
    <t>16034573</t>
  </si>
  <si>
    <t>16035596</t>
  </si>
  <si>
    <t>16036620</t>
  </si>
  <si>
    <t>16037644</t>
  </si>
  <si>
    <t>16038668</t>
  </si>
  <si>
    <t>16039692</t>
  </si>
  <si>
    <t>16040715</t>
  </si>
  <si>
    <t>16041739</t>
  </si>
  <si>
    <t>16042763</t>
  </si>
  <si>
    <t>16043787</t>
  </si>
  <si>
    <t>16044811</t>
  </si>
  <si>
    <t>16045834</t>
  </si>
  <si>
    <t>16046861</t>
  </si>
  <si>
    <t>16047884</t>
  </si>
  <si>
    <t>16048908</t>
  </si>
  <si>
    <t>16049932</t>
  </si>
  <si>
    <t>16050956</t>
  </si>
  <si>
    <t>16051980</t>
  </si>
  <si>
    <t>16053003</t>
  </si>
  <si>
    <t>16054027</t>
  </si>
  <si>
    <t>16055051</t>
  </si>
  <si>
    <t>16056075</t>
  </si>
  <si>
    <t>16057099</t>
  </si>
  <si>
    <t>16058122</t>
  </si>
  <si>
    <t>16059146</t>
  </si>
  <si>
    <t>16060170</t>
  </si>
  <si>
    <t>16061194</t>
  </si>
  <si>
    <t>16062218</t>
  </si>
  <si>
    <t>16063241</t>
  </si>
  <si>
    <t>16064265</t>
  </si>
  <si>
    <t>16065289</t>
  </si>
  <si>
    <t>16066313</t>
  </si>
  <si>
    <t>16067336</t>
  </si>
  <si>
    <t>16068360</t>
  </si>
  <si>
    <t>16069384</t>
  </si>
  <si>
    <t>16070408</t>
  </si>
  <si>
    <t>16071432</t>
  </si>
  <si>
    <t>16072455</t>
  </si>
  <si>
    <t>16073479</t>
  </si>
  <si>
    <t>16074503</t>
  </si>
  <si>
    <t>16075527</t>
  </si>
  <si>
    <t>16076550</t>
  </si>
  <si>
    <t>16077577</t>
  </si>
  <si>
    <t>16078600</t>
  </si>
  <si>
    <t>16079624</t>
  </si>
  <si>
    <t>16080648</t>
  </si>
  <si>
    <t>16081672</t>
  </si>
  <si>
    <t>16082696</t>
  </si>
  <si>
    <t>16083719</t>
  </si>
  <si>
    <t>16084743</t>
  </si>
  <si>
    <t>16085767</t>
  </si>
  <si>
    <t>16086791</t>
  </si>
  <si>
    <t>16087815</t>
  </si>
  <si>
    <t>16088838</t>
  </si>
  <si>
    <t>16089862</t>
  </si>
  <si>
    <t>16090886</t>
  </si>
  <si>
    <t>16091910</t>
  </si>
  <si>
    <t>16092934</t>
  </si>
  <si>
    <t>16093957</t>
  </si>
  <si>
    <t>16094981</t>
  </si>
  <si>
    <t>16096005</t>
  </si>
  <si>
    <t>16097029</t>
  </si>
  <si>
    <t>16098053</t>
  </si>
  <si>
    <t>16099077</t>
  </si>
  <si>
    <t>16100100</t>
  </si>
  <si>
    <t>16101124</t>
  </si>
  <si>
    <t>16102148</t>
  </si>
  <si>
    <t>16103172</t>
  </si>
  <si>
    <t>16104195</t>
  </si>
  <si>
    <t>16105219</t>
  </si>
  <si>
    <t>16106243</t>
  </si>
  <si>
    <t>16107267</t>
  </si>
  <si>
    <t>16108293</t>
  </si>
  <si>
    <t>16109317</t>
  </si>
  <si>
    <t>16110341</t>
  </si>
  <si>
    <t>16111364</t>
  </si>
  <si>
    <t>16112388</t>
  </si>
  <si>
    <t>16113412</t>
  </si>
  <si>
    <t>16114436</t>
  </si>
  <si>
    <t>16115460</t>
  </si>
  <si>
    <t>16116483</t>
  </si>
  <si>
    <t>16117507</t>
  </si>
  <si>
    <t>16118531</t>
  </si>
  <si>
    <t>16119555</t>
  </si>
  <si>
    <t>16120578</t>
  </si>
  <si>
    <t>16121602</t>
  </si>
  <si>
    <t>16122626</t>
  </si>
  <si>
    <t>16123650</t>
  </si>
  <si>
    <t>16124673</t>
  </si>
  <si>
    <t>16125697</t>
  </si>
  <si>
    <t>16126721</t>
  </si>
  <si>
    <t>16127745</t>
  </si>
  <si>
    <t>16128769</t>
  </si>
  <si>
    <t>16129792</t>
  </si>
  <si>
    <t>16130816</t>
  </si>
  <si>
    <t>16131840</t>
  </si>
  <si>
    <t>16132864</t>
  </si>
  <si>
    <t>16133887</t>
  </si>
  <si>
    <t>16134911</t>
  </si>
  <si>
    <t>16135935</t>
  </si>
  <si>
    <t>16136959</t>
  </si>
  <si>
    <t>16137982</t>
  </si>
  <si>
    <t>16139009</t>
  </si>
  <si>
    <t>16140032</t>
  </si>
  <si>
    <t>16141056</t>
  </si>
  <si>
    <t>16142080</t>
  </si>
  <si>
    <t>16143104</t>
  </si>
  <si>
    <t>16144127</t>
  </si>
  <si>
    <t>16145151</t>
  </si>
  <si>
    <t>16146175</t>
  </si>
  <si>
    <t>16147199</t>
  </si>
  <si>
    <t>16148222</t>
  </si>
  <si>
    <t>16149246</t>
  </si>
  <si>
    <t>16150270</t>
  </si>
  <si>
    <t>16151294</t>
  </si>
  <si>
    <t>16152318</t>
  </si>
  <si>
    <t>16153341</t>
  </si>
  <si>
    <t>16154365</t>
  </si>
  <si>
    <t>16155389</t>
  </si>
  <si>
    <t>16156413</t>
  </si>
  <si>
    <t>16157436</t>
  </si>
  <si>
    <t>16158460</t>
  </si>
  <si>
    <t>16159484</t>
  </si>
  <si>
    <t>16160508</t>
  </si>
  <si>
    <t>16161531</t>
  </si>
  <si>
    <t>16162555</t>
  </si>
  <si>
    <t>16163579</t>
  </si>
  <si>
    <t>16164603</t>
  </si>
  <si>
    <t>16165627</t>
  </si>
  <si>
    <t>16166650</t>
  </si>
  <si>
    <t>16167674</t>
  </si>
  <si>
    <t>16168698</t>
  </si>
  <si>
    <t>16169724</t>
  </si>
  <si>
    <t>16170748</t>
  </si>
  <si>
    <t>16171771</t>
  </si>
  <si>
    <t>16172795</t>
  </si>
  <si>
    <t>16173818</t>
  </si>
  <si>
    <t>16174842</t>
  </si>
  <si>
    <t>16175866</t>
  </si>
  <si>
    <t>16176889</t>
  </si>
  <si>
    <t>16177913</t>
  </si>
  <si>
    <t>16178937</t>
  </si>
  <si>
    <t>16179960</t>
  </si>
  <si>
    <t>16180984</t>
  </si>
  <si>
    <t>16182008</t>
  </si>
  <si>
    <t>16183031</t>
  </si>
  <si>
    <t>16184055</t>
  </si>
  <si>
    <t>16185079</t>
  </si>
  <si>
    <t>16186103</t>
  </si>
  <si>
    <t>16187126</t>
  </si>
  <si>
    <t>16188150</t>
  </si>
  <si>
    <t>16189174</t>
  </si>
  <si>
    <t>16190197</t>
  </si>
  <si>
    <t>16191221</t>
  </si>
  <si>
    <t>16192245</t>
  </si>
  <si>
    <t>16193268</t>
  </si>
  <si>
    <t>16194292</t>
  </si>
  <si>
    <t>16195316</t>
  </si>
  <si>
    <t>16196339</t>
  </si>
  <si>
    <t>16197363</t>
  </si>
  <si>
    <t>16198387</t>
  </si>
  <si>
    <t>16199410</t>
  </si>
  <si>
    <t>16200436</t>
  </si>
  <si>
    <t>16201460</t>
  </si>
  <si>
    <t>16202483</t>
  </si>
  <si>
    <t>16203507</t>
  </si>
  <si>
    <t>16204531</t>
  </si>
  <si>
    <t>16205554</t>
  </si>
  <si>
    <t>16206578</t>
  </si>
  <si>
    <t>16207601</t>
  </si>
  <si>
    <t>16208625</t>
  </si>
  <si>
    <t>16209649</t>
  </si>
  <si>
    <t>16210672</t>
  </si>
  <si>
    <t>16211696</t>
  </si>
  <si>
    <t>16212719</t>
  </si>
  <si>
    <t>16213743</t>
  </si>
  <si>
    <t>16214767</t>
  </si>
  <si>
    <t>16215790</t>
  </si>
  <si>
    <t>16216814</t>
  </si>
  <si>
    <t>16217837</t>
  </si>
  <si>
    <t>16218861</t>
  </si>
  <si>
    <t>16219885</t>
  </si>
  <si>
    <t>16220908</t>
  </si>
  <si>
    <t>16221932</t>
  </si>
  <si>
    <t>16222955</t>
  </si>
  <si>
    <t>16223979</t>
  </si>
  <si>
    <t>16225003</t>
  </si>
  <si>
    <t>16226026</t>
  </si>
  <si>
    <t>16227050</t>
  </si>
  <si>
    <t>16228073</t>
  </si>
  <si>
    <t>16229097</t>
  </si>
  <si>
    <t>16230121</t>
  </si>
  <si>
    <t>16231147</t>
  </si>
  <si>
    <t>16232170</t>
  </si>
  <si>
    <t>16233194</t>
  </si>
  <si>
    <t>16234218</t>
  </si>
  <si>
    <t>16235241</t>
  </si>
  <si>
    <t>16236265</t>
  </si>
  <si>
    <t>16237289</t>
  </si>
  <si>
    <t>16238312</t>
  </si>
  <si>
    <t>16239336</t>
  </si>
  <si>
    <t>16240360</t>
  </si>
  <si>
    <t>16241384</t>
  </si>
  <si>
    <t>16242407</t>
  </si>
  <si>
    <t>16243431</t>
  </si>
  <si>
    <t>16244455</t>
  </si>
  <si>
    <t>16245479</t>
  </si>
  <si>
    <t>16246502</t>
  </si>
  <si>
    <t>16247526</t>
  </si>
  <si>
    <t>16248550</t>
  </si>
  <si>
    <t>16249573</t>
  </si>
  <si>
    <t>16250597</t>
  </si>
  <si>
    <t>16251621</t>
  </si>
  <si>
    <t>16252645</t>
  </si>
  <si>
    <t>16253668</t>
  </si>
  <si>
    <t>16254692</t>
  </si>
  <si>
    <t>16255716</t>
  </si>
  <si>
    <t>16256739</t>
  </si>
  <si>
    <t>16257763</t>
  </si>
  <si>
    <t>16258787</t>
  </si>
  <si>
    <t>16259811</t>
  </si>
  <si>
    <t>16260834</t>
  </si>
  <si>
    <t>16261858</t>
  </si>
  <si>
    <t>16262880</t>
  </si>
  <si>
    <t>16263903</t>
  </si>
  <si>
    <t>16264927</t>
  </si>
  <si>
    <t>16265951</t>
  </si>
  <si>
    <t>16266975</t>
  </si>
  <si>
    <t>16267998</t>
  </si>
  <si>
    <t>16269022</t>
  </si>
  <si>
    <t>16270046</t>
  </si>
  <si>
    <t>16271069</t>
  </si>
  <si>
    <t>16272093</t>
  </si>
  <si>
    <t>16273117</t>
  </si>
  <si>
    <t>16274140</t>
  </si>
  <si>
    <t>16275164</t>
  </si>
  <si>
    <t>16276188</t>
  </si>
  <si>
    <t>16277212</t>
  </si>
  <si>
    <t>16278235</t>
  </si>
  <si>
    <t>16279259</t>
  </si>
  <si>
    <t>16280283</t>
  </si>
  <si>
    <t>16281306</t>
  </si>
  <si>
    <t>16282330</t>
  </si>
  <si>
    <t>16283354</t>
  </si>
  <si>
    <t>16284378</t>
  </si>
  <si>
    <t>16285401</t>
  </si>
  <si>
    <t>16286425</t>
  </si>
  <si>
    <t>16287449</t>
  </si>
  <si>
    <t>16288472</t>
  </si>
  <si>
    <t>16289496</t>
  </si>
  <si>
    <t>16290520</t>
  </si>
  <si>
    <t>16291543</t>
  </si>
  <si>
    <t>16292567</t>
  </si>
  <si>
    <t>16293593</t>
  </si>
  <si>
    <t>16294617</t>
  </si>
  <si>
    <t>16295641</t>
  </si>
  <si>
    <t>16296664</t>
  </si>
  <si>
    <t>16297688</t>
  </si>
  <si>
    <t>16298712</t>
  </si>
  <si>
    <t>16299736</t>
  </si>
  <si>
    <t>16300759</t>
  </si>
  <si>
    <t>16301783</t>
  </si>
  <si>
    <t>16302807</t>
  </si>
  <si>
    <t>16303831</t>
  </si>
  <si>
    <t>16304854</t>
  </si>
  <si>
    <t>16305878</t>
  </si>
  <si>
    <t>16306902</t>
  </si>
  <si>
    <t>16307925</t>
  </si>
  <si>
    <t>16308949</t>
  </si>
  <si>
    <t>16309973</t>
  </si>
  <si>
    <t>16310997</t>
  </si>
  <si>
    <t>16312020</t>
  </si>
  <si>
    <t>16313044</t>
  </si>
  <si>
    <t>16314068</t>
  </si>
  <si>
    <t>16315092</t>
  </si>
  <si>
    <t>16316115</t>
  </si>
  <si>
    <t>16317139</t>
  </si>
  <si>
    <t>16318169</t>
  </si>
  <si>
    <t>16319193</t>
  </si>
  <si>
    <t>16320216</t>
  </si>
  <si>
    <t>16321240</t>
  </si>
  <si>
    <t>16322264</t>
  </si>
  <si>
    <t>16323287</t>
  </si>
  <si>
    <t>16324314</t>
  </si>
  <si>
    <t>16325337</t>
  </si>
  <si>
    <t>16326361</t>
  </si>
  <si>
    <t>16327385</t>
  </si>
  <si>
    <t>16328408</t>
  </si>
  <si>
    <t>16329432</t>
  </si>
  <si>
    <t>16330456</t>
  </si>
  <si>
    <t>16331480</t>
  </si>
  <si>
    <t>16332503</t>
  </si>
  <si>
    <t>16333527</t>
  </si>
  <si>
    <t>16334551</t>
  </si>
  <si>
    <t>16335574</t>
  </si>
  <si>
    <t>16336598</t>
  </si>
  <si>
    <t>16337622</t>
  </si>
  <si>
    <t>16338646</t>
  </si>
  <si>
    <t>16339669</t>
  </si>
  <si>
    <t>16340693</t>
  </si>
  <si>
    <t>16341717</t>
  </si>
  <si>
    <t>16342741</t>
  </si>
  <si>
    <t>16343764</t>
  </si>
  <si>
    <t>16344788</t>
  </si>
  <si>
    <t>16345812</t>
  </si>
  <si>
    <t>16346836</t>
  </si>
  <si>
    <t>16347859</t>
  </si>
  <si>
    <t>16348883</t>
  </si>
  <si>
    <t>16349907</t>
  </si>
  <si>
    <t>16350930</t>
  </si>
  <si>
    <t>16351954</t>
  </si>
  <si>
    <t>16352978</t>
  </si>
  <si>
    <t>16354002</t>
  </si>
  <si>
    <t>16355028</t>
  </si>
  <si>
    <t>16356051</t>
  </si>
  <si>
    <t>16357075</t>
  </si>
  <si>
    <t>16358099</t>
  </si>
  <si>
    <t>16359122</t>
  </si>
  <si>
    <t>16360146</t>
  </si>
  <si>
    <t>16361170</t>
  </si>
  <si>
    <t>16362194</t>
  </si>
  <si>
    <t>16363217</t>
  </si>
  <si>
    <t>16364241</t>
  </si>
  <si>
    <t>16365265</t>
  </si>
  <si>
    <t>16366288</t>
  </si>
  <si>
    <t>16367312</t>
  </si>
  <si>
    <t>16368336</t>
  </si>
  <si>
    <t>16369360</t>
  </si>
  <si>
    <t>16370383</t>
  </si>
  <si>
    <t>16371407</t>
  </si>
  <si>
    <t>16372431</t>
  </si>
  <si>
    <t>16373454</t>
  </si>
  <si>
    <t>16374478</t>
  </si>
  <si>
    <t>16375502</t>
  </si>
  <si>
    <t>16376526</t>
  </si>
  <si>
    <t>16377549</t>
  </si>
  <si>
    <t>16378573</t>
  </si>
  <si>
    <t>16379597</t>
  </si>
  <si>
    <t>16380620</t>
  </si>
  <si>
    <t>16381644</t>
  </si>
  <si>
    <t>16382668</t>
  </si>
  <si>
    <t>16383691</t>
  </si>
  <si>
    <t>16384715</t>
  </si>
  <si>
    <t>16385741</t>
  </si>
  <si>
    <t>16386765</t>
  </si>
  <si>
    <t>16387789</t>
  </si>
  <si>
    <t>16388812</t>
  </si>
  <si>
    <t>16389836</t>
  </si>
  <si>
    <t>16390860</t>
  </si>
  <si>
    <t>16391883</t>
  </si>
  <si>
    <t>16392907</t>
  </si>
  <si>
    <t>16393931</t>
  </si>
  <si>
    <t>16394955</t>
  </si>
  <si>
    <t>16395978</t>
  </si>
  <si>
    <t>16397002</t>
  </si>
  <si>
    <t>16398026</t>
  </si>
  <si>
    <t>16399050</t>
  </si>
  <si>
    <t>16400073</t>
  </si>
  <si>
    <t>16401097</t>
  </si>
  <si>
    <t>16402121</t>
  </si>
  <si>
    <t>16403144</t>
  </si>
  <si>
    <t>16404168</t>
  </si>
  <si>
    <t>16405192</t>
  </si>
  <si>
    <t>16406216</t>
  </si>
  <si>
    <t>16407239</t>
  </si>
  <si>
    <t>16408263</t>
  </si>
  <si>
    <t>16409287</t>
  </si>
  <si>
    <t>16410311</t>
  </si>
  <si>
    <t>16411334</t>
  </si>
  <si>
    <t>16412358</t>
  </si>
  <si>
    <t>16413382</t>
  </si>
  <si>
    <t>16414406</t>
  </si>
  <si>
    <t>16415429</t>
  </si>
  <si>
    <t>16416455</t>
  </si>
  <si>
    <t>16417479</t>
  </si>
  <si>
    <t>16418503</t>
  </si>
  <si>
    <t>16419526</t>
  </si>
  <si>
    <t>16420550</t>
  </si>
  <si>
    <t>16421573</t>
  </si>
  <si>
    <t>16422597</t>
  </si>
  <si>
    <t>16423621</t>
  </si>
  <si>
    <t>16424644</t>
  </si>
  <si>
    <t>16425668</t>
  </si>
  <si>
    <t>16426691</t>
  </si>
  <si>
    <t>16427715</t>
  </si>
  <si>
    <t>16428739</t>
  </si>
  <si>
    <t>16429762</t>
  </si>
  <si>
    <t>16430786</t>
  </si>
  <si>
    <t>16431810</t>
  </si>
  <si>
    <t>16432833</t>
  </si>
  <si>
    <t>16433857</t>
  </si>
  <si>
    <t>16434881</t>
  </si>
  <si>
    <t>16435904</t>
  </si>
  <si>
    <t>16436928</t>
  </si>
  <si>
    <t>16437951</t>
  </si>
  <si>
    <t>16438975</t>
  </si>
  <si>
    <t>16439999</t>
  </si>
  <si>
    <t>16441022</t>
  </si>
  <si>
    <t>16442046</t>
  </si>
  <si>
    <t>16443070</t>
  </si>
  <si>
    <t>16444093</t>
  </si>
  <si>
    <t>16445117</t>
  </si>
  <si>
    <t>16446140</t>
  </si>
  <si>
    <t>16447173</t>
  </si>
  <si>
    <t>16448200</t>
  </si>
  <si>
    <t>16449228</t>
  </si>
  <si>
    <t>16450255</t>
  </si>
  <si>
    <t>16451283</t>
  </si>
  <si>
    <t>16452310</t>
  </si>
  <si>
    <t>16453338</t>
  </si>
  <si>
    <t>16454365</t>
  </si>
  <si>
    <t>16455393</t>
  </si>
  <si>
    <t>16456420</t>
  </si>
  <si>
    <t>16457448</t>
  </si>
  <si>
    <t>16458476</t>
  </si>
  <si>
    <t>16459503</t>
  </si>
  <si>
    <t>16460531</t>
  </si>
  <si>
    <t>16461558</t>
  </si>
  <si>
    <t>16462586</t>
  </si>
  <si>
    <t>16463613</t>
  </si>
  <si>
    <t>16464641</t>
  </si>
  <si>
    <t>16465668</t>
  </si>
  <si>
    <t>16466696</t>
  </si>
  <si>
    <t>16467723</t>
  </si>
  <si>
    <t>16468750</t>
  </si>
  <si>
    <t>16469778</t>
  </si>
  <si>
    <t>16470805</t>
  </si>
  <si>
    <t>16471833</t>
  </si>
  <si>
    <t>16472860</t>
  </si>
  <si>
    <t>16473888</t>
  </si>
  <si>
    <t>16474915</t>
  </si>
  <si>
    <t>16475943</t>
  </si>
  <si>
    <t>16476970</t>
  </si>
  <si>
    <t>16478000</t>
  </si>
  <si>
    <t>16479028</t>
  </si>
  <si>
    <t>16480055</t>
  </si>
  <si>
    <t>16481083</t>
  </si>
  <si>
    <t>16482110</t>
  </si>
  <si>
    <t>16483138</t>
  </si>
  <si>
    <t>16484166</t>
  </si>
  <si>
    <t>16485193</t>
  </si>
  <si>
    <t>16486221</t>
  </si>
  <si>
    <t>16487249</t>
  </si>
  <si>
    <t>16488276</t>
  </si>
  <si>
    <t>16489304</t>
  </si>
  <si>
    <t>16490331</t>
  </si>
  <si>
    <t>16491359</t>
  </si>
  <si>
    <t>16492387</t>
  </si>
  <si>
    <t>16493414</t>
  </si>
  <si>
    <t>16494442</t>
  </si>
  <si>
    <t>16495469</t>
  </si>
  <si>
    <t>16496497</t>
  </si>
  <si>
    <t>16497525</t>
  </si>
  <si>
    <t>16498552</t>
  </si>
  <si>
    <t>16499580</t>
  </si>
  <si>
    <t>16500607</t>
  </si>
  <si>
    <t>16501635</t>
  </si>
  <si>
    <t>16502663</t>
  </si>
  <si>
    <t>16503690</t>
  </si>
  <si>
    <t>16504718</t>
  </si>
  <si>
    <t>16505746</t>
  </si>
  <si>
    <t>16506773</t>
  </si>
  <si>
    <t>16507801</t>
  </si>
  <si>
    <t>16508831</t>
  </si>
  <si>
    <t>16509858</t>
  </si>
  <si>
    <t>16510886</t>
  </si>
  <si>
    <t>16511914</t>
  </si>
  <si>
    <t>16512941</t>
  </si>
  <si>
    <t>16513969</t>
  </si>
  <si>
    <t>16514997</t>
  </si>
  <si>
    <t>16516024</t>
  </si>
  <si>
    <t>16517052</t>
  </si>
  <si>
    <t>16518079</t>
  </si>
  <si>
    <t>16519107</t>
  </si>
  <si>
    <t>16520135</t>
  </si>
  <si>
    <t>16521162</t>
  </si>
  <si>
    <t>16522190</t>
  </si>
  <si>
    <t>16523217</t>
  </si>
  <si>
    <t>16524245</t>
  </si>
  <si>
    <t>16525273</t>
  </si>
  <si>
    <t>16526300</t>
  </si>
  <si>
    <t>16527328</t>
  </si>
  <si>
    <t>16528356</t>
  </si>
  <si>
    <t>16529383</t>
  </si>
  <si>
    <t>16530411</t>
  </si>
  <si>
    <t>16531438</t>
  </si>
  <si>
    <t>16532466</t>
  </si>
  <si>
    <t>16533494</t>
  </si>
  <si>
    <t>16534521</t>
  </si>
  <si>
    <t>16535549</t>
  </si>
  <si>
    <t>16536576</t>
  </si>
  <si>
    <t>16537604</t>
  </si>
  <si>
    <t>16538632</t>
  </si>
  <si>
    <t>16539659</t>
  </si>
  <si>
    <t>16540689</t>
  </si>
  <si>
    <t>16541717</t>
  </si>
  <si>
    <t>16542744</t>
  </si>
  <si>
    <t>16543772</t>
  </si>
  <si>
    <t>16544800</t>
  </si>
  <si>
    <t>16545827</t>
  </si>
  <si>
    <t>16546855</t>
  </si>
  <si>
    <t>16547883</t>
  </si>
  <si>
    <t>16548910</t>
  </si>
  <si>
    <t>16549938</t>
  </si>
  <si>
    <t>16550965</t>
  </si>
  <si>
    <t>16551993</t>
  </si>
  <si>
    <t>16553021</t>
  </si>
  <si>
    <t>16554048</t>
  </si>
  <si>
    <t>16555076</t>
  </si>
  <si>
    <t>16556103</t>
  </si>
  <si>
    <t>16557131</t>
  </si>
  <si>
    <t>16558159</t>
  </si>
  <si>
    <t>16559186</t>
  </si>
  <si>
    <t>16560214</t>
  </si>
  <si>
    <t>16561241</t>
  </si>
  <si>
    <t>16562269</t>
  </si>
  <si>
    <t>16563297</t>
  </si>
  <si>
    <t>16564324</t>
  </si>
  <si>
    <t>16565352</t>
  </si>
  <si>
    <t>16566380</t>
  </si>
  <si>
    <t>16567407</t>
  </si>
  <si>
    <t>16568435</t>
  </si>
  <si>
    <t>16569462</t>
  </si>
  <si>
    <t>16570490</t>
  </si>
  <si>
    <t>16571520</t>
  </si>
  <si>
    <t>16572548</t>
  </si>
  <si>
    <t>16573575</t>
  </si>
  <si>
    <t>16574603</t>
  </si>
  <si>
    <t>16575630</t>
  </si>
  <si>
    <t>16576658</t>
  </si>
  <si>
    <t>16577686</t>
  </si>
  <si>
    <t>16578713</t>
  </si>
  <si>
    <t>16579741</t>
  </si>
  <si>
    <t>16580768</t>
  </si>
  <si>
    <t>16581796</t>
  </si>
  <si>
    <t>16582824</t>
  </si>
  <si>
    <t>16583851</t>
  </si>
  <si>
    <t>16584879</t>
  </si>
  <si>
    <t>16585906</t>
  </si>
  <si>
    <t>16586934</t>
  </si>
  <si>
    <t>16587962</t>
  </si>
  <si>
    <t>16588989</t>
  </si>
  <si>
    <t>16590017</t>
  </si>
  <si>
    <t>16591044</t>
  </si>
  <si>
    <t>16592072</t>
  </si>
  <si>
    <t>16593100</t>
  </si>
  <si>
    <t>16594127</t>
  </si>
  <si>
    <t>16595155</t>
  </si>
  <si>
    <t>16596182</t>
  </si>
  <si>
    <t>16597210</t>
  </si>
  <si>
    <t>16598238</t>
  </si>
  <si>
    <t>16599265</t>
  </si>
  <si>
    <t>16600293</t>
  </si>
  <si>
    <t>16601321</t>
  </si>
  <si>
    <t>16602351</t>
  </si>
  <si>
    <t>16603378</t>
  </si>
  <si>
    <t>16604406</t>
  </si>
  <si>
    <t>16605433</t>
  </si>
  <si>
    <t>16606461</t>
  </si>
  <si>
    <t>16607489</t>
  </si>
  <si>
    <t>16608516</t>
  </si>
  <si>
    <t>16609544</t>
  </si>
  <si>
    <t>16610571</t>
  </si>
  <si>
    <t>16611599</t>
  </si>
  <si>
    <t>16612627</t>
  </si>
  <si>
    <t>16613654</t>
  </si>
  <si>
    <t>16614682</t>
  </si>
  <si>
    <t>16615709</t>
  </si>
  <si>
    <t>16616737</t>
  </si>
  <si>
    <t>16617765</t>
  </si>
  <si>
    <t>16618792</t>
  </si>
  <si>
    <t>16619820</t>
  </si>
  <si>
    <t>16620848</t>
  </si>
  <si>
    <t>16621875</t>
  </si>
  <si>
    <t>16622903</t>
  </si>
  <si>
    <t>16623930</t>
  </si>
  <si>
    <t>16624958</t>
  </si>
  <si>
    <t>16625986</t>
  </si>
  <si>
    <t>16627013</t>
  </si>
  <si>
    <t>16628041</t>
  </si>
  <si>
    <t>16629068</t>
  </si>
  <si>
    <t>16630096</t>
  </si>
  <si>
    <t>16631123</t>
  </si>
  <si>
    <t>16632151</t>
  </si>
  <si>
    <t>16633181</t>
  </si>
  <si>
    <t>16634209</t>
  </si>
  <si>
    <t>16635236</t>
  </si>
  <si>
    <t>16636264</t>
  </si>
  <si>
    <t>16637291</t>
  </si>
  <si>
    <t>16638319</t>
  </si>
  <si>
    <t>16639347</t>
  </si>
  <si>
    <t>16640374</t>
  </si>
  <si>
    <t>16641402</t>
  </si>
  <si>
    <t>16642430</t>
  </si>
  <si>
    <t>16643457</t>
  </si>
  <si>
    <t>16644485</t>
  </si>
  <si>
    <t>16645512</t>
  </si>
  <si>
    <t>16646540</t>
  </si>
  <si>
    <t>16647568</t>
  </si>
  <si>
    <t>16648595</t>
  </si>
  <si>
    <t>16649623</t>
  </si>
  <si>
    <t>16650650</t>
  </si>
  <si>
    <t>16651678</t>
  </si>
  <si>
    <t>16652706</t>
  </si>
  <si>
    <t>16653733</t>
  </si>
  <si>
    <t>16654761</t>
  </si>
  <si>
    <t>16655788</t>
  </si>
  <si>
    <t>16656816</t>
  </si>
  <si>
    <t>16657844</t>
  </si>
  <si>
    <t>16658871</t>
  </si>
  <si>
    <t>16659899</t>
  </si>
  <si>
    <t>16660927</t>
  </si>
  <si>
    <t>16661954</t>
  </si>
  <si>
    <t>16662982</t>
  </si>
  <si>
    <t>16664012</t>
  </si>
  <si>
    <t>16665039</t>
  </si>
  <si>
    <t>16666067</t>
  </si>
  <si>
    <t>16667094</t>
  </si>
  <si>
    <t>16668122</t>
  </si>
  <si>
    <t>16669149</t>
  </si>
  <si>
    <t>16670177</t>
  </si>
  <si>
    <t>16671204</t>
  </si>
  <si>
    <t>16672232</t>
  </si>
  <si>
    <t>16673259</t>
  </si>
  <si>
    <t>16674287</t>
  </si>
  <si>
    <t>16675314</t>
  </si>
  <si>
    <t>16676342</t>
  </si>
  <si>
    <t>16677370</t>
  </si>
  <si>
    <t>16678397</t>
  </si>
  <si>
    <t>16679425</t>
  </si>
  <si>
    <t>16680452</t>
  </si>
  <si>
    <t>16681480</t>
  </si>
  <si>
    <t>16682507</t>
  </si>
  <si>
    <t>16683535</t>
  </si>
  <si>
    <t>16684562</t>
  </si>
  <si>
    <t>16685590</t>
  </si>
  <si>
    <t>16686617</t>
  </si>
  <si>
    <t>16687645</t>
  </si>
  <si>
    <t>16688672</t>
  </si>
  <si>
    <t>16689700</t>
  </si>
  <si>
    <t>16690727</t>
  </si>
  <si>
    <t>16691755</t>
  </si>
  <si>
    <t>16692782</t>
  </si>
  <si>
    <t>16693810</t>
  </si>
  <si>
    <t>16694840</t>
  </si>
  <si>
    <t>16695867</t>
  </si>
  <si>
    <t>16696895</t>
  </si>
  <si>
    <t>16697922</t>
  </si>
  <si>
    <t>16698950</t>
  </si>
  <si>
    <t>16699977</t>
  </si>
  <si>
    <t>16701005</t>
  </si>
  <si>
    <t>16702032</t>
  </si>
  <si>
    <t>16703060</t>
  </si>
  <si>
    <t>16704087</t>
  </si>
  <si>
    <t>16705114</t>
  </si>
  <si>
    <t>16706142</t>
  </si>
  <si>
    <t>16707169</t>
  </si>
  <si>
    <t>16708197</t>
  </si>
  <si>
    <t>16709224</t>
  </si>
  <si>
    <t>16710252</t>
  </si>
  <si>
    <t>16711279</t>
  </si>
  <si>
    <t>16712307</t>
  </si>
  <si>
    <t>16713334</t>
  </si>
  <si>
    <t>16714361</t>
  </si>
  <si>
    <t>16715389</t>
  </si>
  <si>
    <t>16716416</t>
  </si>
  <si>
    <t>16717444</t>
  </si>
  <si>
    <t>16718471</t>
  </si>
  <si>
    <t>16719499</t>
  </si>
  <si>
    <t>16720526</t>
  </si>
  <si>
    <t>16721554</t>
  </si>
  <si>
    <t>16722581</t>
  </si>
  <si>
    <t>16723608</t>
  </si>
  <si>
    <t>16724636</t>
  </si>
  <si>
    <t>16725666</t>
  </si>
  <si>
    <t>16726693</t>
  </si>
  <si>
    <t>16727721</t>
  </si>
  <si>
    <t>16728748</t>
  </si>
  <si>
    <t>16729776</t>
  </si>
  <si>
    <t>16730804</t>
  </si>
  <si>
    <t>16731831</t>
  </si>
  <si>
    <t>16732859</t>
  </si>
  <si>
    <t>16733886</t>
  </si>
  <si>
    <t>16734914</t>
  </si>
  <si>
    <t>16735941</t>
  </si>
  <si>
    <t>16736969</t>
  </si>
  <si>
    <t>16737997</t>
  </si>
  <si>
    <t>16739024</t>
  </si>
  <si>
    <t>16740052</t>
  </si>
  <si>
    <t>16741079</t>
  </si>
  <si>
    <t>16742107</t>
  </si>
  <si>
    <t>16743134</t>
  </si>
  <si>
    <t>16744162</t>
  </si>
  <si>
    <t>16745190</t>
  </si>
  <si>
    <t>16746217</t>
  </si>
  <si>
    <t>16747245</t>
  </si>
  <si>
    <t>16748272</t>
  </si>
  <si>
    <t>16749300</t>
  </si>
  <si>
    <t>16750328</t>
  </si>
  <si>
    <t>16751355</t>
  </si>
  <si>
    <t>16752383</t>
  </si>
  <si>
    <t>16753410</t>
  </si>
  <si>
    <t>16754438</t>
  </si>
  <si>
    <t>16755465</t>
  </si>
  <si>
    <t>16756495</t>
  </si>
  <si>
    <t>16757523</t>
  </si>
  <si>
    <t>16758551</t>
  </si>
  <si>
    <t>16759578</t>
  </si>
  <si>
    <t>16760606</t>
  </si>
  <si>
    <t>16761633</t>
  </si>
  <si>
    <t>16762661</t>
  </si>
  <si>
    <t>16763689</t>
  </si>
  <si>
    <t>16764716</t>
  </si>
  <si>
    <t>16765744</t>
  </si>
  <si>
    <t>16766771</t>
  </si>
  <si>
    <t>16767799</t>
  </si>
  <si>
    <t>16768833</t>
  </si>
  <si>
    <t>16769860</t>
  </si>
  <si>
    <t>16770888</t>
  </si>
  <si>
    <t>16771915</t>
  </si>
  <si>
    <t>16772943</t>
  </si>
  <si>
    <t>16773971</t>
  </si>
  <si>
    <t>16774998</t>
  </si>
  <si>
    <t>16776026</t>
  </si>
  <si>
    <t>16777053</t>
  </si>
  <si>
    <t>16778081</t>
  </si>
  <si>
    <t>16779108</t>
  </si>
  <si>
    <t>16780136</t>
  </si>
  <si>
    <t>16781164</t>
  </si>
  <si>
    <t>16782191</t>
  </si>
  <si>
    <t>16783219</t>
  </si>
  <si>
    <t>16784246</t>
  </si>
  <si>
    <t>16785274</t>
  </si>
  <si>
    <t>16786301</t>
  </si>
  <si>
    <t>16787329</t>
  </si>
  <si>
    <t>16788355</t>
  </si>
  <si>
    <t>16789382</t>
  </si>
  <si>
    <t>16790410</t>
  </si>
  <si>
    <t>16791437</t>
  </si>
  <si>
    <t>16792465</t>
  </si>
  <si>
    <t>16793492</t>
  </si>
  <si>
    <t>16794520</t>
  </si>
  <si>
    <t>16795548</t>
  </si>
  <si>
    <t>16796575</t>
  </si>
  <si>
    <t>16797603</t>
  </si>
  <si>
    <t>16798630</t>
  </si>
  <si>
    <t>16799658</t>
  </si>
  <si>
    <t>16800685</t>
  </si>
  <si>
    <t>16801713</t>
  </si>
  <si>
    <t>16802740</t>
  </si>
  <si>
    <t>16803768</t>
  </si>
  <si>
    <t>16804796</t>
  </si>
  <si>
    <t>16805823</t>
  </si>
  <si>
    <t>16806851</t>
  </si>
  <si>
    <t>16807878</t>
  </si>
  <si>
    <t>16808906</t>
  </si>
  <si>
    <t>16809934</t>
  </si>
  <si>
    <t>16810961</t>
  </si>
  <si>
    <t>16811989</t>
  </si>
  <si>
    <t>16813016</t>
  </si>
  <si>
    <t>16814044</t>
  </si>
  <si>
    <t>16815071</t>
  </si>
  <si>
    <t>16816099</t>
  </si>
  <si>
    <t>16817127</t>
  </si>
  <si>
    <t>16818154</t>
  </si>
  <si>
    <t>16819184</t>
  </si>
  <si>
    <t>16820212</t>
  </si>
  <si>
    <t>16821239</t>
  </si>
  <si>
    <t>16822267</t>
  </si>
  <si>
    <t>16823294</t>
  </si>
  <si>
    <t>16824322</t>
  </si>
  <si>
    <t>16825349</t>
  </si>
  <si>
    <t>16826377</t>
  </si>
  <si>
    <t>16827405</t>
  </si>
  <si>
    <t>16828432</t>
  </si>
  <si>
    <t>16829460</t>
  </si>
  <si>
    <t>16830487</t>
  </si>
  <si>
    <t>16831515</t>
  </si>
  <si>
    <t>16832543</t>
  </si>
  <si>
    <t>16833570</t>
  </si>
  <si>
    <t>16834598</t>
  </si>
  <si>
    <t>16835626</t>
  </si>
  <si>
    <t>16836653</t>
  </si>
  <si>
    <t>16837681</t>
  </si>
  <si>
    <t>16838708</t>
  </si>
  <si>
    <t>16839736</t>
  </si>
  <si>
    <t>16840764</t>
  </si>
  <si>
    <t>16841791</t>
  </si>
  <si>
    <t>16842819</t>
  </si>
  <si>
    <t>16843846</t>
  </si>
  <si>
    <t>16844874</t>
  </si>
  <si>
    <t>16845902</t>
  </si>
  <si>
    <t>16846929</t>
  </si>
  <si>
    <t>16847957</t>
  </si>
  <si>
    <t>16848985</t>
  </si>
  <si>
    <t>16850014</t>
  </si>
  <si>
    <t>16851042</t>
  </si>
  <si>
    <t>16852070</t>
  </si>
  <si>
    <t>16853097</t>
  </si>
  <si>
    <t>16854125</t>
  </si>
  <si>
    <t>16855152</t>
  </si>
  <si>
    <t>16856180</t>
  </si>
  <si>
    <t>16857207</t>
  </si>
  <si>
    <t>16858235</t>
  </si>
  <si>
    <t>16859263</t>
  </si>
  <si>
    <t>16860290</t>
  </si>
  <si>
    <t>16861318</t>
  </si>
  <si>
    <t>16862345</t>
  </si>
  <si>
    <t>16863373</t>
  </si>
  <si>
    <t>16864401</t>
  </si>
  <si>
    <t>16865428</t>
  </si>
  <si>
    <t>16866456</t>
  </si>
  <si>
    <t>16867483</t>
  </si>
  <si>
    <t>16868511</t>
  </si>
  <si>
    <t>16869538</t>
  </si>
  <si>
    <t>16870566</t>
  </si>
  <si>
    <t>16871593</t>
  </si>
  <si>
    <t>16872621</t>
  </si>
  <si>
    <t>16873649</t>
  </si>
  <si>
    <t>16874676</t>
  </si>
  <si>
    <t>16875704</t>
  </si>
  <si>
    <t>16876731</t>
  </si>
  <si>
    <t>16877759</t>
  </si>
  <si>
    <t>16878786</t>
  </si>
  <si>
    <t>16879814</t>
  </si>
  <si>
    <t>16880844</t>
  </si>
  <si>
    <t>16881872</t>
  </si>
  <si>
    <t>16882899</t>
  </si>
  <si>
    <t>16883927</t>
  </si>
  <si>
    <t>16884954</t>
  </si>
  <si>
    <t>16885982</t>
  </si>
  <si>
    <t>16887010</t>
  </si>
  <si>
    <t>16888037</t>
  </si>
  <si>
    <t>16889065</t>
  </si>
  <si>
    <t>16890092</t>
  </si>
  <si>
    <t>16891120</t>
  </si>
  <si>
    <t>16892148</t>
  </si>
  <si>
    <t>16893175</t>
  </si>
  <si>
    <t>16894203</t>
  </si>
  <si>
    <t>16895230</t>
  </si>
  <si>
    <t>16896258</t>
  </si>
  <si>
    <t>16897286</t>
  </si>
  <si>
    <t>16898313</t>
  </si>
  <si>
    <t>16899341</t>
  </si>
  <si>
    <t>16900368</t>
  </si>
  <si>
    <t>16901396</t>
  </si>
  <si>
    <t>16902424</t>
  </si>
  <si>
    <t>16903451</t>
  </si>
  <si>
    <t>16904479</t>
  </si>
  <si>
    <t>16905506</t>
  </si>
  <si>
    <t>16906534</t>
  </si>
  <si>
    <t>16907562</t>
  </si>
  <si>
    <t>16908589</t>
  </si>
  <si>
    <t>16909617</t>
  </si>
  <si>
    <t>16910645</t>
  </si>
  <si>
    <t>16911675</t>
  </si>
  <si>
    <t>16912702</t>
  </si>
  <si>
    <t>16913730</t>
  </si>
  <si>
    <t>16914757</t>
  </si>
  <si>
    <t>16915785</t>
  </si>
  <si>
    <t>16916812</t>
  </si>
  <si>
    <t>16917840</t>
  </si>
  <si>
    <t>16918867</t>
  </si>
  <si>
    <t>16919895</t>
  </si>
  <si>
    <t>16920922</t>
  </si>
  <si>
    <t>16921950</t>
  </si>
  <si>
    <t>16922977</t>
  </si>
  <si>
    <t>16924005</t>
  </si>
  <si>
    <t>16925032</t>
  </si>
  <si>
    <t>16926060</t>
  </si>
  <si>
    <t>16927087</t>
  </si>
  <si>
    <t>16928115</t>
  </si>
  <si>
    <t>16929142</t>
  </si>
  <si>
    <t>16930170</t>
  </si>
  <si>
    <t>16931197</t>
  </si>
  <si>
    <t>16932225</t>
  </si>
  <si>
    <t>16933252</t>
  </si>
  <si>
    <t>16934280</t>
  </si>
  <si>
    <t>16935307</t>
  </si>
  <si>
    <t>16936335</t>
  </si>
  <si>
    <t>16937362</t>
  </si>
  <si>
    <t>16938390</t>
  </si>
  <si>
    <t>16939417</t>
  </si>
  <si>
    <t>16940445</t>
  </si>
  <si>
    <t>16941472</t>
  </si>
  <si>
    <t>16942502</t>
  </si>
  <si>
    <t>16943529</t>
  </si>
  <si>
    <t>16944557</t>
  </si>
  <si>
    <t>16945584</t>
  </si>
  <si>
    <t>16946612</t>
  </si>
  <si>
    <t>16947639</t>
  </si>
  <si>
    <t>16948667</t>
  </si>
  <si>
    <t>16949694</t>
  </si>
  <si>
    <t>16950722</t>
  </si>
  <si>
    <t>16951749</t>
  </si>
  <si>
    <t>16952777</t>
  </si>
  <si>
    <t>16953804</t>
  </si>
  <si>
    <t>16954832</t>
  </si>
  <si>
    <t>16955859</t>
  </si>
  <si>
    <t>16956887</t>
  </si>
  <si>
    <t>16957914</t>
  </si>
  <si>
    <t>16958942</t>
  </si>
  <si>
    <t>16959969</t>
  </si>
  <si>
    <t>16960997</t>
  </si>
  <si>
    <t>16962024</t>
  </si>
  <si>
    <t>16963052</t>
  </si>
  <si>
    <t>16964079</t>
  </si>
  <si>
    <t>16965107</t>
  </si>
  <si>
    <t>16966134</t>
  </si>
  <si>
    <t>16967162</t>
  </si>
  <si>
    <t>16968189</t>
  </si>
  <si>
    <t>16969217</t>
  </si>
  <si>
    <t>16970244</t>
  </si>
  <si>
    <t>16971272</t>
  </si>
  <si>
    <t>16972299</t>
  </si>
  <si>
    <t>16973329</t>
  </si>
  <si>
    <t>16974357</t>
  </si>
  <si>
    <t>16975384</t>
  </si>
  <si>
    <t>16976412</t>
  </si>
  <si>
    <t>16977439</t>
  </si>
  <si>
    <t>16978467</t>
  </si>
  <si>
    <t>16979495</t>
  </si>
  <si>
    <t>16980522</t>
  </si>
  <si>
    <t>16981550</t>
  </si>
  <si>
    <t>16982577</t>
  </si>
  <si>
    <t>16983605</t>
  </si>
  <si>
    <t>16984632</t>
  </si>
  <si>
    <t>16985660</t>
  </si>
  <si>
    <t>16986688</t>
  </si>
  <si>
    <t>16987715</t>
  </si>
  <si>
    <t>16988743</t>
  </si>
  <si>
    <t>16989770</t>
  </si>
  <si>
    <t>16990798</t>
  </si>
  <si>
    <t>16991826</t>
  </si>
  <si>
    <t>16992853</t>
  </si>
  <si>
    <t>16993881</t>
  </si>
  <si>
    <t>16994909</t>
  </si>
  <si>
    <t>16995936</t>
  </si>
  <si>
    <t>16996964</t>
  </si>
  <si>
    <t>16997991</t>
  </si>
  <si>
    <t>16999019</t>
  </si>
  <si>
    <t>17000047</t>
  </si>
  <si>
    <t>17001074</t>
  </si>
  <si>
    <t>17002102</t>
  </si>
  <si>
    <t>17003129</t>
  </si>
  <si>
    <t>17004159</t>
  </si>
  <si>
    <t>17005187</t>
  </si>
  <si>
    <t>17006215</t>
  </si>
  <si>
    <t>17007242</t>
  </si>
  <si>
    <t>17008270</t>
  </si>
  <si>
    <t>17009298</t>
  </si>
  <si>
    <t>17010325</t>
  </si>
  <si>
    <t>17011353</t>
  </si>
  <si>
    <t>17012380</t>
  </si>
  <si>
    <t>17013408</t>
  </si>
  <si>
    <t>17014436</t>
  </si>
  <si>
    <t>17015463</t>
  </si>
  <si>
    <t>17016491</t>
  </si>
  <si>
    <t>17017519</t>
  </si>
  <si>
    <t>17018546</t>
  </si>
  <si>
    <t>17019574</t>
  </si>
  <si>
    <t>17020601</t>
  </si>
  <si>
    <t>17021629</t>
  </si>
  <si>
    <t>17022657</t>
  </si>
  <si>
    <t>17023684</t>
  </si>
  <si>
    <t>17024712</t>
  </si>
  <si>
    <t>17025739</t>
  </si>
  <si>
    <t>17026767</t>
  </si>
  <si>
    <t>17027795</t>
  </si>
  <si>
    <t>17028822</t>
  </si>
  <si>
    <t>17029850</t>
  </si>
  <si>
    <t>17030877</t>
  </si>
  <si>
    <t>17031905</t>
  </si>
  <si>
    <t>17032933</t>
  </si>
  <si>
    <t>17033960</t>
  </si>
  <si>
    <t>17034990</t>
  </si>
  <si>
    <t>17036018</t>
  </si>
  <si>
    <t>17037045</t>
  </si>
  <si>
    <t>17038073</t>
  </si>
  <si>
    <t>17039101</t>
  </si>
  <si>
    <t>17040128</t>
  </si>
  <si>
    <t>17041156</t>
  </si>
  <si>
    <t>17042184</t>
  </si>
  <si>
    <t>17043211</t>
  </si>
  <si>
    <t>17044239</t>
  </si>
  <si>
    <t>17045266</t>
  </si>
  <si>
    <t>17046294</t>
  </si>
  <si>
    <t>17047322</t>
  </si>
  <si>
    <t>17048349</t>
  </si>
  <si>
    <t>17049377</t>
  </si>
  <si>
    <t>17050404</t>
  </si>
  <si>
    <t>17051432</t>
  </si>
  <si>
    <t>17052460</t>
  </si>
  <si>
    <t>17053487</t>
  </si>
  <si>
    <t>17054515</t>
  </si>
  <si>
    <t>17055543</t>
  </si>
  <si>
    <t>17056570</t>
  </si>
  <si>
    <t>17057598</t>
  </si>
  <si>
    <t>17058625</t>
  </si>
  <si>
    <t>17059653</t>
  </si>
  <si>
    <t>17060681</t>
  </si>
  <si>
    <t>17061708</t>
  </si>
  <si>
    <t>17062736</t>
  </si>
  <si>
    <t>17063763</t>
  </si>
  <si>
    <t>17064791</t>
  </si>
  <si>
    <t>17065819</t>
  </si>
  <si>
    <t>17066849</t>
  </si>
  <si>
    <t>17067876</t>
  </si>
  <si>
    <t>17068904</t>
  </si>
  <si>
    <t>17069931</t>
  </si>
  <si>
    <t>17070959</t>
  </si>
  <si>
    <t>17071987</t>
  </si>
  <si>
    <t>17073014</t>
  </si>
  <si>
    <t>17074042</t>
  </si>
  <si>
    <t>17075069</t>
  </si>
  <si>
    <t>17076097</t>
  </si>
  <si>
    <t>17077125</t>
  </si>
  <si>
    <t>17078152</t>
  </si>
  <si>
    <t>17079180</t>
  </si>
  <si>
    <t>17080208</t>
  </si>
  <si>
    <t>17081235</t>
  </si>
  <si>
    <t>17082263</t>
  </si>
  <si>
    <t>17083290</t>
  </si>
  <si>
    <t>17084318</t>
  </si>
  <si>
    <t>17085346</t>
  </si>
  <si>
    <t>17086373</t>
  </si>
  <si>
    <t>17087401</t>
  </si>
  <si>
    <t>17088429</t>
  </si>
  <si>
    <t>17089456</t>
  </si>
  <si>
    <t>17090484</t>
  </si>
  <si>
    <t>17091512</t>
  </si>
  <si>
    <t>17092539</t>
  </si>
  <si>
    <t>17093567</t>
  </si>
  <si>
    <t>17094594</t>
  </si>
  <si>
    <t>17095622</t>
  </si>
  <si>
    <t>17096650</t>
  </si>
  <si>
    <t>17097680</t>
  </si>
  <si>
    <t>17098707</t>
  </si>
  <si>
    <t>17099735</t>
  </si>
  <si>
    <t>17100762</t>
  </si>
  <si>
    <t>17101790</t>
  </si>
  <si>
    <t>17102818</t>
  </si>
  <si>
    <t>17103845</t>
  </si>
  <si>
    <t>17104873</t>
  </si>
  <si>
    <t>17105901</t>
  </si>
  <si>
    <t>17106928</t>
  </si>
  <si>
    <t>17107956</t>
  </si>
  <si>
    <t>17108983</t>
  </si>
  <si>
    <t>17110011</t>
  </si>
  <si>
    <t>17111039</t>
  </si>
  <si>
    <t>17112066</t>
  </si>
  <si>
    <t>17113094</t>
  </si>
  <si>
    <t>17114121</t>
  </si>
  <si>
    <t>17115149</t>
  </si>
  <si>
    <t>17116177</t>
  </si>
  <si>
    <t>17117204</t>
  </si>
  <si>
    <t>17118232</t>
  </si>
  <si>
    <t>17119260</t>
  </si>
  <si>
    <t>17120287</t>
  </si>
  <si>
    <t>17121315</t>
  </si>
  <si>
    <t>17122342</t>
  </si>
  <si>
    <t>17123370</t>
  </si>
  <si>
    <t>17124398</t>
  </si>
  <si>
    <t>17125425</t>
  </si>
  <si>
    <t>17126453</t>
  </si>
  <si>
    <t>17127480</t>
  </si>
  <si>
    <t>17128510</t>
  </si>
  <si>
    <t>17129538</t>
  </si>
  <si>
    <t>17130566</t>
  </si>
  <si>
    <t>17131593</t>
  </si>
  <si>
    <t>17132621</t>
  </si>
  <si>
    <t>17133649</t>
  </si>
  <si>
    <t>17134676</t>
  </si>
  <si>
    <t>17135704</t>
  </si>
  <si>
    <t>17136732</t>
  </si>
  <si>
    <t>17137759</t>
  </si>
  <si>
    <t>17138787</t>
  </si>
  <si>
    <t>17139814</t>
  </si>
  <si>
    <t>17140842</t>
  </si>
  <si>
    <t>17141870</t>
  </si>
  <si>
    <t>17142897</t>
  </si>
  <si>
    <t>17143925</t>
  </si>
  <si>
    <t>17144952</t>
  </si>
  <si>
    <t>17145980</t>
  </si>
  <si>
    <t>17147008</t>
  </si>
  <si>
    <t>17148035</t>
  </si>
  <si>
    <t>17149063</t>
  </si>
  <si>
    <t>17150091</t>
  </si>
  <si>
    <t>17151118</t>
  </si>
  <si>
    <t>17152146</t>
  </si>
  <si>
    <t>17153173</t>
  </si>
  <si>
    <t>17154201</t>
  </si>
  <si>
    <t>17155229</t>
  </si>
  <si>
    <t>17156256</t>
  </si>
  <si>
    <t>17157284</t>
  </si>
  <si>
    <t>17158311</t>
  </si>
  <si>
    <t>17159341</t>
  </si>
  <si>
    <t>17160369</t>
  </si>
  <si>
    <t>17161396</t>
  </si>
  <si>
    <t>17162424</t>
  </si>
  <si>
    <t>17163452</t>
  </si>
  <si>
    <t>17164479</t>
  </si>
  <si>
    <t>17165507</t>
  </si>
  <si>
    <t>17166534</t>
  </si>
  <si>
    <t>17167562</t>
  </si>
  <si>
    <t>17168589</t>
  </si>
  <si>
    <t>17169617</t>
  </si>
  <si>
    <t>17170645</t>
  </si>
  <si>
    <t>17171672</t>
  </si>
  <si>
    <t>17172700</t>
  </si>
  <si>
    <t>17173727</t>
  </si>
  <si>
    <t>17174755</t>
  </si>
  <si>
    <t>17175782</t>
  </si>
  <si>
    <t>17176810</t>
  </si>
  <si>
    <t>17177837</t>
  </si>
  <si>
    <t>17178865</t>
  </si>
  <si>
    <t>17179893</t>
  </si>
  <si>
    <t>17180920</t>
  </si>
  <si>
    <t>17181948</t>
  </si>
  <si>
    <t>17182975</t>
  </si>
  <si>
    <t>17184003</t>
  </si>
  <si>
    <t>17185031</t>
  </si>
  <si>
    <t>17186058</t>
  </si>
  <si>
    <t>17187086</t>
  </si>
  <si>
    <t>17188114</t>
  </si>
  <si>
    <t>17189141</t>
  </si>
  <si>
    <t>17190171</t>
  </si>
  <si>
    <t>17191199</t>
  </si>
  <si>
    <t>17192226</t>
  </si>
  <si>
    <t>17193254</t>
  </si>
  <si>
    <t>17194281</t>
  </si>
  <si>
    <t>17195309</t>
  </si>
  <si>
    <t>17196336</t>
  </si>
  <si>
    <t>17197364</t>
  </si>
  <si>
    <t>17198391</t>
  </si>
  <si>
    <t>17199419</t>
  </si>
  <si>
    <t>17200446</t>
  </si>
  <si>
    <t>17201474</t>
  </si>
  <si>
    <t>17202501</t>
  </si>
  <si>
    <t>17203529</t>
  </si>
  <si>
    <t>17204556</t>
  </si>
  <si>
    <t>17205584</t>
  </si>
  <si>
    <t>17206611</t>
  </si>
  <si>
    <t>17207639</t>
  </si>
  <si>
    <t>17208666</t>
  </si>
  <si>
    <t>17209694</t>
  </si>
  <si>
    <t>17210721</t>
  </si>
  <si>
    <t>17211749</t>
  </si>
  <si>
    <t>17212776</t>
  </si>
  <si>
    <t>17213804</t>
  </si>
  <si>
    <t>17214831</t>
  </si>
  <si>
    <t>17215859</t>
  </si>
  <si>
    <t>17216886</t>
  </si>
  <si>
    <t>17217914</t>
  </si>
  <si>
    <t>17218942</t>
  </si>
  <si>
    <t>17219969</t>
  </si>
  <si>
    <t>17220999</t>
  </si>
  <si>
    <t>17222033</t>
  </si>
  <si>
    <t>17223060</t>
  </si>
  <si>
    <t>17224088</t>
  </si>
  <si>
    <t>17225115</t>
  </si>
  <si>
    <t>17226143</t>
  </si>
  <si>
    <t>17227171</t>
  </si>
  <si>
    <t>17228198</t>
  </si>
  <si>
    <t>17229226</t>
  </si>
  <si>
    <t>17230254</t>
  </si>
  <si>
    <t>17231281</t>
  </si>
  <si>
    <t>17232309</t>
  </si>
  <si>
    <t>17233337</t>
  </si>
  <si>
    <t>17234364</t>
  </si>
  <si>
    <t>17235392</t>
  </si>
  <si>
    <t>17236420</t>
  </si>
  <si>
    <t>17237447</t>
  </si>
  <si>
    <t>17238475</t>
  </si>
  <si>
    <t>17239503</t>
  </si>
  <si>
    <t>17240530</t>
  </si>
  <si>
    <t>17241558</t>
  </si>
  <si>
    <t>17242586</t>
  </si>
  <si>
    <t>17243613</t>
  </si>
  <si>
    <t>17244641</t>
  </si>
  <si>
    <t>17245668</t>
  </si>
  <si>
    <t>17246696</t>
  </si>
  <si>
    <t>17247724</t>
  </si>
  <si>
    <t>17248751</t>
  </si>
  <si>
    <t>17249779</t>
  </si>
  <si>
    <t>17250807</t>
  </si>
  <si>
    <t>17251837</t>
  </si>
  <si>
    <t>17252864</t>
  </si>
  <si>
    <t>17253892</t>
  </si>
  <si>
    <t>17254919</t>
  </si>
  <si>
    <t>17255947</t>
  </si>
  <si>
    <t>17256975</t>
  </si>
  <si>
    <t>17258002</t>
  </si>
  <si>
    <t>17259030</t>
  </si>
  <si>
    <t>17260058</t>
  </si>
  <si>
    <t>17261085</t>
  </si>
  <si>
    <t>17262113</t>
  </si>
  <si>
    <t>17263140</t>
  </si>
  <si>
    <t>17264168</t>
  </si>
  <si>
    <t>17265196</t>
  </si>
  <si>
    <t>17266223</t>
  </si>
  <si>
    <t>17267251</t>
  </si>
  <si>
    <t>17268278</t>
  </si>
  <si>
    <t>17269306</t>
  </si>
  <si>
    <t>17270334</t>
  </si>
  <si>
    <t>17271361</t>
  </si>
  <si>
    <t>17272389</t>
  </si>
  <si>
    <t>17273417</t>
  </si>
  <si>
    <t>17274444</t>
  </si>
  <si>
    <t>17275472</t>
  </si>
  <si>
    <t>17276499</t>
  </si>
  <si>
    <t>17277527</t>
  </si>
  <si>
    <t>17278555</t>
  </si>
  <si>
    <t>17279582</t>
  </si>
  <si>
    <t>17280610</t>
  </si>
  <si>
    <t>17281637</t>
  </si>
  <si>
    <t>17282667</t>
  </si>
  <si>
    <t>17283695</t>
  </si>
  <si>
    <t>17284723</t>
  </si>
  <si>
    <t>17285750</t>
  </si>
  <si>
    <t>17286778</t>
  </si>
  <si>
    <t>17287806</t>
  </si>
  <si>
    <t>17288833</t>
  </si>
  <si>
    <t>17289861</t>
  </si>
  <si>
    <t>17290889</t>
  </si>
  <si>
    <t>17291916</t>
  </si>
  <si>
    <t>17292944</t>
  </si>
  <si>
    <t>17293971</t>
  </si>
  <si>
    <t>17294999</t>
  </si>
  <si>
    <t>17296027</t>
  </si>
  <si>
    <t>17297054</t>
  </si>
  <si>
    <t>17298082</t>
  </si>
  <si>
    <t>17299110</t>
  </si>
  <si>
    <t>17300137</t>
  </si>
  <si>
    <t>17301165</t>
  </si>
  <si>
    <t>17302193</t>
  </si>
  <si>
    <t>17303220</t>
  </si>
  <si>
    <t>17304248</t>
  </si>
  <si>
    <t>17305276</t>
  </si>
  <si>
    <t>17306303</t>
  </si>
  <si>
    <t>17307331</t>
  </si>
  <si>
    <t>17308359</t>
  </si>
  <si>
    <t>17309386</t>
  </si>
  <si>
    <t>17310414</t>
  </si>
  <si>
    <t>17311442</t>
  </si>
  <si>
    <t>17312469</t>
  </si>
  <si>
    <t>17313497</t>
  </si>
  <si>
    <t>17314523</t>
  </si>
  <si>
    <t>17315550</t>
  </si>
  <si>
    <t>17316578</t>
  </si>
  <si>
    <t>17317605</t>
  </si>
  <si>
    <t>17318633</t>
  </si>
  <si>
    <t>17319661</t>
  </si>
  <si>
    <t>17320688</t>
  </si>
  <si>
    <t>17321716</t>
  </si>
  <si>
    <t>17322744</t>
  </si>
  <si>
    <t>17323771</t>
  </si>
  <si>
    <t>17324799</t>
  </si>
  <si>
    <t>17325827</t>
  </si>
  <si>
    <t>17326854</t>
  </si>
  <si>
    <t>17327882</t>
  </si>
  <si>
    <t>17328910</t>
  </si>
  <si>
    <t>17329937</t>
  </si>
  <si>
    <t>17330965</t>
  </si>
  <si>
    <t>17331992</t>
  </si>
  <si>
    <t>17333020</t>
  </si>
  <si>
    <t>17334048</t>
  </si>
  <si>
    <t>17335075</t>
  </si>
  <si>
    <t>17336103</t>
  </si>
  <si>
    <t>17337131</t>
  </si>
  <si>
    <t>17338158</t>
  </si>
  <si>
    <t>17339186</t>
  </si>
  <si>
    <t>17340214</t>
  </si>
  <si>
    <t>17341241</t>
  </si>
  <si>
    <t>17342269</t>
  </si>
  <si>
    <t>17343297</t>
  </si>
  <si>
    <t>17344324</t>
  </si>
  <si>
    <t>17345354</t>
  </si>
  <si>
    <t>17346382</t>
  </si>
  <si>
    <t>17347409</t>
  </si>
  <si>
    <t>17348437</t>
  </si>
  <si>
    <t>17349465</t>
  </si>
  <si>
    <t>17350492</t>
  </si>
  <si>
    <t>17351520</t>
  </si>
  <si>
    <t>17352548</t>
  </si>
  <si>
    <t>17353575</t>
  </si>
  <si>
    <t>17354603</t>
  </si>
  <si>
    <t>17355631</t>
  </si>
  <si>
    <t>17356658</t>
  </si>
  <si>
    <t>17357686</t>
  </si>
  <si>
    <t>17358714</t>
  </si>
  <si>
    <t>17359742</t>
  </si>
  <si>
    <t>17360769</t>
  </si>
  <si>
    <t>17361797</t>
  </si>
  <si>
    <t>17362825</t>
  </si>
  <si>
    <t>17363852</t>
  </si>
  <si>
    <t>17364880</t>
  </si>
  <si>
    <t>17365908</t>
  </si>
  <si>
    <t>17366935</t>
  </si>
  <si>
    <t>17367963</t>
  </si>
  <si>
    <t>17368991</t>
  </si>
  <si>
    <t>17370018</t>
  </si>
  <si>
    <t>17371046</t>
  </si>
  <si>
    <t>17372074</t>
  </si>
  <si>
    <t>17373101</t>
  </si>
  <si>
    <t>17374129</t>
  </si>
  <si>
    <t>17375156</t>
  </si>
  <si>
    <t>17376186</t>
  </si>
  <si>
    <t>17377214</t>
  </si>
  <si>
    <t>17378242</t>
  </si>
  <si>
    <t>17379269</t>
  </si>
  <si>
    <t>17380297</t>
  </si>
  <si>
    <t>17381325</t>
  </si>
  <si>
    <t>17382352</t>
  </si>
  <si>
    <t>17383380</t>
  </si>
  <si>
    <t>17384408</t>
  </si>
  <si>
    <t>17385435</t>
  </si>
  <si>
    <t>17386463</t>
  </si>
  <si>
    <t>17387490</t>
  </si>
  <si>
    <t>17388518</t>
  </si>
  <si>
    <t>17389546</t>
  </si>
  <si>
    <t>17390573</t>
  </si>
  <si>
    <t>17391601</t>
  </si>
  <si>
    <t>17392629</t>
  </si>
  <si>
    <t>17393656</t>
  </si>
  <si>
    <t>17394684</t>
  </si>
  <si>
    <t>17395712</t>
  </si>
  <si>
    <t>17396739</t>
  </si>
  <si>
    <t>17397767</t>
  </si>
  <si>
    <t>17398795</t>
  </si>
  <si>
    <t>17399822</t>
  </si>
  <si>
    <t>17400850</t>
  </si>
  <si>
    <t>17401878</t>
  </si>
  <si>
    <t>17402905</t>
  </si>
  <si>
    <t>17403933</t>
  </si>
  <si>
    <t>17404960</t>
  </si>
  <si>
    <t>17405988</t>
  </si>
  <si>
    <t>17407018</t>
  </si>
  <si>
    <t>17408046</t>
  </si>
  <si>
    <t>17409073</t>
  </si>
  <si>
    <t>17410101</t>
  </si>
  <si>
    <t>17411128</t>
  </si>
  <si>
    <t>17412156</t>
  </si>
  <si>
    <t>17413183</t>
  </si>
  <si>
    <t>17414211</t>
  </si>
  <si>
    <t>17415238</t>
  </si>
  <si>
    <t>17416266</t>
  </si>
  <si>
    <t>17417294</t>
  </si>
  <si>
    <t>17418321</t>
  </si>
  <si>
    <t>17419349</t>
  </si>
  <si>
    <t>17420376</t>
  </si>
  <si>
    <t>17421404</t>
  </si>
  <si>
    <t>17422431</t>
  </si>
  <si>
    <t>17423459</t>
  </si>
  <si>
    <t>17424486</t>
  </si>
  <si>
    <t>17425514</t>
  </si>
  <si>
    <t>17426542</t>
  </si>
  <si>
    <t>17427569</t>
  </si>
  <si>
    <t>17428597</t>
  </si>
  <si>
    <t>17429624</t>
  </si>
  <si>
    <t>17430652</t>
  </si>
  <si>
    <t>17431679</t>
  </si>
  <si>
    <t>17432707</t>
  </si>
  <si>
    <t>17433735</t>
  </si>
  <si>
    <t>17434762</t>
  </si>
  <si>
    <t>17435790</t>
  </si>
  <si>
    <t>17436817</t>
  </si>
  <si>
    <t>17437847</t>
  </si>
  <si>
    <t>17438875</t>
  </si>
  <si>
    <t>17439902</t>
  </si>
  <si>
    <t>17440930</t>
  </si>
  <si>
    <t>17441957</t>
  </si>
  <si>
    <t>17442985</t>
  </si>
  <si>
    <t>17444012</t>
  </si>
  <si>
    <t>17445040</t>
  </si>
  <si>
    <t>17446068</t>
  </si>
  <si>
    <t>17447095</t>
  </si>
  <si>
    <t>17448123</t>
  </si>
  <si>
    <t>17449150</t>
  </si>
  <si>
    <t>17450178</t>
  </si>
  <si>
    <t>17451205</t>
  </si>
  <si>
    <t>17452233</t>
  </si>
  <si>
    <t>17453260</t>
  </si>
  <si>
    <t>17454288</t>
  </si>
  <si>
    <t>17455316</t>
  </si>
  <si>
    <t>17456343</t>
  </si>
  <si>
    <t>17457371</t>
  </si>
  <si>
    <t>17458398</t>
  </si>
  <si>
    <t>17459426</t>
  </si>
  <si>
    <t>17460453</t>
  </si>
  <si>
    <t>17461481</t>
  </si>
  <si>
    <t>17462508</t>
  </si>
  <si>
    <t>17463536</t>
  </si>
  <si>
    <t>17464564</t>
  </si>
  <si>
    <t>17465591</t>
  </si>
  <si>
    <t>17466619</t>
  </si>
  <si>
    <t>17467646</t>
  </si>
  <si>
    <t>17468676</t>
  </si>
  <si>
    <t>17469704</t>
  </si>
  <si>
    <t>17470731</t>
  </si>
  <si>
    <t>17471759</t>
  </si>
  <si>
    <t>17472787</t>
  </si>
  <si>
    <t>17473814</t>
  </si>
  <si>
    <t>17474842</t>
  </si>
  <si>
    <t>17475870</t>
  </si>
  <si>
    <t>17476897</t>
  </si>
  <si>
    <t>17477925</t>
  </si>
  <si>
    <t>17478953</t>
  </si>
  <si>
    <t>17479980</t>
  </si>
  <si>
    <t>17481008</t>
  </si>
  <si>
    <t>17482036</t>
  </si>
  <si>
    <t>17483063</t>
  </si>
  <si>
    <t>17484091</t>
  </si>
  <si>
    <t>17485119</t>
  </si>
  <si>
    <t>17486146</t>
  </si>
  <si>
    <t>17487174</t>
  </si>
  <si>
    <t>17488202</t>
  </si>
  <si>
    <t>17489229</t>
  </si>
  <si>
    <t>17490257</t>
  </si>
  <si>
    <t>17491285</t>
  </si>
  <si>
    <t>17492312</t>
  </si>
  <si>
    <t>17493340</t>
  </si>
  <si>
    <t>17494368</t>
  </si>
  <si>
    <t>17495395</t>
  </si>
  <si>
    <t>17496423</t>
  </si>
  <si>
    <t>17497451</t>
  </si>
  <si>
    <t>17498478</t>
  </si>
  <si>
    <t>17499508</t>
  </si>
  <si>
    <t>17500536</t>
  </si>
  <si>
    <t>17501564</t>
  </si>
  <si>
    <t>17502591</t>
  </si>
  <si>
    <t>17503619</t>
  </si>
  <si>
    <t>17504647</t>
  </si>
  <si>
    <t>17505674</t>
  </si>
  <si>
    <t>17506702</t>
  </si>
  <si>
    <t>17507730</t>
  </si>
  <si>
    <t>17508757</t>
  </si>
  <si>
    <t>17509785</t>
  </si>
  <si>
    <t>17510813</t>
  </si>
  <si>
    <t>17511840</t>
  </si>
  <si>
    <t>17512868</t>
  </si>
  <si>
    <t>17513896</t>
  </si>
  <si>
    <t>17514923</t>
  </si>
  <si>
    <t>17515951</t>
  </si>
  <si>
    <t>17516979</t>
  </si>
  <si>
    <t>17518006</t>
  </si>
  <si>
    <t>17519034</t>
  </si>
  <si>
    <t>17520062</t>
  </si>
  <si>
    <t>17521089</t>
  </si>
  <si>
    <t>17522117</t>
  </si>
  <si>
    <t>17523145</t>
  </si>
  <si>
    <t>17524173</t>
  </si>
  <si>
    <t>17525200</t>
  </si>
  <si>
    <t>17526228</t>
  </si>
  <si>
    <t>17527256</t>
  </si>
  <si>
    <t>17528283</t>
  </si>
  <si>
    <t>17529311</t>
  </si>
  <si>
    <t>17530341</t>
  </si>
  <si>
    <t>17531369</t>
  </si>
  <si>
    <t>17532396</t>
  </si>
  <si>
    <t>17533424</t>
  </si>
  <si>
    <t>17534452</t>
  </si>
  <si>
    <t>17535479</t>
  </si>
  <si>
    <t>17536507</t>
  </si>
  <si>
    <t>17537535</t>
  </si>
  <si>
    <t>17538562</t>
  </si>
  <si>
    <t>17539590</t>
  </si>
  <si>
    <t>17540618</t>
  </si>
  <si>
    <t>17541645</t>
  </si>
  <si>
    <t>17542673</t>
  </si>
  <si>
    <t>17543701</t>
  </si>
  <si>
    <t>17544728</t>
  </si>
  <si>
    <t>17545756</t>
  </si>
  <si>
    <t>17546784</t>
  </si>
  <si>
    <t>17547811</t>
  </si>
  <si>
    <t>17548839</t>
  </si>
  <si>
    <t>17549867</t>
  </si>
  <si>
    <t>17550894</t>
  </si>
  <si>
    <t>17551922</t>
  </si>
  <si>
    <t>17552950</t>
  </si>
  <si>
    <t>17553977</t>
  </si>
  <si>
    <t>17555005</t>
  </si>
  <si>
    <t>17556033</t>
  </si>
  <si>
    <t>17557060</t>
  </si>
  <si>
    <t>17558088</t>
  </si>
  <si>
    <t>17559116</t>
  </si>
  <si>
    <t>17560143</t>
  </si>
  <si>
    <t>17561173</t>
  </si>
  <si>
    <t>17562201</t>
  </si>
  <si>
    <t>17563229</t>
  </si>
  <si>
    <t>17564256</t>
  </si>
  <si>
    <t>17565284</t>
  </si>
  <si>
    <t>17566312</t>
  </si>
  <si>
    <t>17567339</t>
  </si>
  <si>
    <t>17568367</t>
  </si>
  <si>
    <t>17569395</t>
  </si>
  <si>
    <t>17570423</t>
  </si>
  <si>
    <t>17571450</t>
  </si>
  <si>
    <t>17572478</t>
  </si>
  <si>
    <t>17573506</t>
  </si>
  <si>
    <t>17574533</t>
  </si>
  <si>
    <t>17575561</t>
  </si>
  <si>
    <t>17576589</t>
  </si>
  <si>
    <t>17577616</t>
  </si>
  <si>
    <t>17578644</t>
  </si>
  <si>
    <t>17579672</t>
  </si>
  <si>
    <t>17580699</t>
  </si>
  <si>
    <t>17581727</t>
  </si>
  <si>
    <t>17582755</t>
  </si>
  <si>
    <t>17583782</t>
  </si>
  <si>
    <t>17584810</t>
  </si>
  <si>
    <t>17585838</t>
  </si>
  <si>
    <t>17586866</t>
  </si>
  <si>
    <t>17587893</t>
  </si>
  <si>
    <t>17588921</t>
  </si>
  <si>
    <t>17589949</t>
  </si>
  <si>
    <t>17590976</t>
  </si>
  <si>
    <t>17592004</t>
  </si>
  <si>
    <t>17593034</t>
  </si>
  <si>
    <t>17594062</t>
  </si>
  <si>
    <t>17595089</t>
  </si>
  <si>
    <t>17596117</t>
  </si>
  <si>
    <t>17597145</t>
  </si>
  <si>
    <t>17598172</t>
  </si>
  <si>
    <t>17599200</t>
  </si>
  <si>
    <t>17600228</t>
  </si>
  <si>
    <t>17601255</t>
  </si>
  <si>
    <t>17602283</t>
  </si>
  <si>
    <t>17603311</t>
  </si>
  <si>
    <t>17604338</t>
  </si>
  <si>
    <t>17605366</t>
  </si>
  <si>
    <t>17606394</t>
  </si>
  <si>
    <t>17607421</t>
  </si>
  <si>
    <t>17608449</t>
  </si>
  <si>
    <t>17609477</t>
  </si>
  <si>
    <t>17610504</t>
  </si>
  <si>
    <t>17611532</t>
  </si>
  <si>
    <t>17612560</t>
  </si>
  <si>
    <t>17613587</t>
  </si>
  <si>
    <t>17614615</t>
  </si>
  <si>
    <t>17615643</t>
  </si>
  <si>
    <t>17616670</t>
  </si>
  <si>
    <t>17617698</t>
  </si>
  <si>
    <t>17618726</t>
  </si>
  <si>
    <t>17619753</t>
  </si>
  <si>
    <t>17620781</t>
  </si>
  <si>
    <t>17621809</t>
  </si>
  <si>
    <t>17622836</t>
  </si>
  <si>
    <t>17623866</t>
  </si>
  <si>
    <t>17624894</t>
  </si>
  <si>
    <t>17625922</t>
  </si>
  <si>
    <t>17626949</t>
  </si>
  <si>
    <t>17627977</t>
  </si>
  <si>
    <t>17629005</t>
  </si>
  <si>
    <t>17630032</t>
  </si>
  <si>
    <t>17631060</t>
  </si>
  <si>
    <t>17632088</t>
  </si>
  <si>
    <t>17633115</t>
  </si>
  <si>
    <t>17634143</t>
  </si>
  <si>
    <t>17635171</t>
  </si>
  <si>
    <t>17636199</t>
  </si>
  <si>
    <t>17637226</t>
  </si>
  <si>
    <t>17638254</t>
  </si>
  <si>
    <t>17639282</t>
  </si>
  <si>
    <t>17640309</t>
  </si>
  <si>
    <t>17641337</t>
  </si>
  <si>
    <t>17642365</t>
  </si>
  <si>
    <t>17643392</t>
  </si>
  <si>
    <t>17644420</t>
  </si>
  <si>
    <t>17645448</t>
  </si>
  <si>
    <t>17646475</t>
  </si>
  <si>
    <t>17647503</t>
  </si>
  <si>
    <t>17648531</t>
  </si>
  <si>
    <t>17649558</t>
  </si>
  <si>
    <t>17650586</t>
  </si>
  <si>
    <t>17651614</t>
  </si>
  <si>
    <t>17652641</t>
  </si>
  <si>
    <t>17653669</t>
  </si>
  <si>
    <t>17654699</t>
  </si>
  <si>
    <t>17655727</t>
  </si>
  <si>
    <t>17656754</t>
  </si>
  <si>
    <t>17657782</t>
  </si>
  <si>
    <t>17658810</t>
  </si>
  <si>
    <t>17659837</t>
  </si>
  <si>
    <t>17660865</t>
  </si>
  <si>
    <t>17661892</t>
  </si>
  <si>
    <t>17662920</t>
  </si>
  <si>
    <t>17663947</t>
  </si>
  <si>
    <t>17664975</t>
  </si>
  <si>
    <t>17666003</t>
  </si>
  <si>
    <t>17667030</t>
  </si>
  <si>
    <t>17668058</t>
  </si>
  <si>
    <t>17669085</t>
  </si>
  <si>
    <t>17670113</t>
  </si>
  <si>
    <t>17671141</t>
  </si>
  <si>
    <t>17672168</t>
  </si>
  <si>
    <t>17673196</t>
  </si>
  <si>
    <t>17674223</t>
  </si>
  <si>
    <t>17675257</t>
  </si>
  <si>
    <t>17676285</t>
  </si>
  <si>
    <t>17677312</t>
  </si>
  <si>
    <t>17678340</t>
  </si>
  <si>
    <t>17679367</t>
  </si>
  <si>
    <t>17680395</t>
  </si>
  <si>
    <t>17681423</t>
  </si>
  <si>
    <t>17682450</t>
  </si>
  <si>
    <t>17683478</t>
  </si>
  <si>
    <t>17684505</t>
  </si>
  <si>
    <t>17685535</t>
  </si>
  <si>
    <t>17686563</t>
  </si>
  <si>
    <t>17687590</t>
  </si>
  <si>
    <t>17688618</t>
  </si>
  <si>
    <t>17689645</t>
  </si>
  <si>
    <t>17690673</t>
  </si>
  <si>
    <t>17691700</t>
  </si>
  <si>
    <t>17692728</t>
  </si>
  <si>
    <t>17693755</t>
  </si>
  <si>
    <t>17694783</t>
  </si>
  <si>
    <t>17695810</t>
  </si>
  <si>
    <t>17696838</t>
  </si>
  <si>
    <t>17697865</t>
  </si>
  <si>
    <t>17698893</t>
  </si>
  <si>
    <t>17699920</t>
  </si>
  <si>
    <t>17700948</t>
  </si>
  <si>
    <t>17701975</t>
  </si>
  <si>
    <t>17703003</t>
  </si>
  <si>
    <t>17704030</t>
  </si>
  <si>
    <t>17705058</t>
  </si>
  <si>
    <t>17706085</t>
  </si>
  <si>
    <t>17707113</t>
  </si>
  <si>
    <t>17708140</t>
  </si>
  <si>
    <t>17709168</t>
  </si>
  <si>
    <t>17710195</t>
  </si>
  <si>
    <t>17711223</t>
  </si>
  <si>
    <t>17712250</t>
  </si>
  <si>
    <t>17713278</t>
  </si>
  <si>
    <t>17714305</t>
  </si>
  <si>
    <t>17715333</t>
  </si>
  <si>
    <t>17716362</t>
  </si>
  <si>
    <t>17717390</t>
  </si>
  <si>
    <t>17718418</t>
  </si>
  <si>
    <t>17719445</t>
  </si>
  <si>
    <t>17720473</t>
  </si>
  <si>
    <t>17721501</t>
  </si>
  <si>
    <t>17722528</t>
  </si>
  <si>
    <t>17723556</t>
  </si>
  <si>
    <t>17724584</t>
  </si>
  <si>
    <t>17725611</t>
  </si>
  <si>
    <t>17726639</t>
  </si>
  <si>
    <t>17727666</t>
  </si>
  <si>
    <t>17728694</t>
  </si>
  <si>
    <t>17729722</t>
  </si>
  <si>
    <t>17730749</t>
  </si>
  <si>
    <t>17731777</t>
  </si>
  <si>
    <t>17732805</t>
  </si>
  <si>
    <t>17733832</t>
  </si>
  <si>
    <t>17734860</t>
  </si>
  <si>
    <t>17735888</t>
  </si>
  <si>
    <t>17736915</t>
  </si>
  <si>
    <t>17737943</t>
  </si>
  <si>
    <t>17738971</t>
  </si>
  <si>
    <t>17739998</t>
  </si>
  <si>
    <t>17741026</t>
  </si>
  <si>
    <t>17742053</t>
  </si>
  <si>
    <t>17743081</t>
  </si>
  <si>
    <t>17744109</t>
  </si>
  <si>
    <t>17745136</t>
  </si>
  <si>
    <t>17746164</t>
  </si>
  <si>
    <t>17747194</t>
  </si>
  <si>
    <t>17748222</t>
  </si>
  <si>
    <t>17749249</t>
  </si>
  <si>
    <t>17750277</t>
  </si>
  <si>
    <t>17751304</t>
  </si>
  <si>
    <t>17752332</t>
  </si>
  <si>
    <t>17753360</t>
  </si>
  <si>
    <t>17754387</t>
  </si>
  <si>
    <t>17755415</t>
  </si>
  <si>
    <t>17756443</t>
  </si>
  <si>
    <t>17757470</t>
  </si>
  <si>
    <t>17758498</t>
  </si>
  <si>
    <t>17759525</t>
  </si>
  <si>
    <t>17760553</t>
  </si>
  <si>
    <t>17761581</t>
  </si>
  <si>
    <t>17762608</t>
  </si>
  <si>
    <t>17763636</t>
  </si>
  <si>
    <t>17764663</t>
  </si>
  <si>
    <t>17765691</t>
  </si>
  <si>
    <t>17766719</t>
  </si>
  <si>
    <t>17767746</t>
  </si>
  <si>
    <t>17768774</t>
  </si>
  <si>
    <t>17769801</t>
  </si>
  <si>
    <t>17770829</t>
  </si>
  <si>
    <t>17771857</t>
  </si>
  <si>
    <t>17772884</t>
  </si>
  <si>
    <t>17773912</t>
  </si>
  <si>
    <t>17774940</t>
  </si>
  <si>
    <t>17775967</t>
  </si>
  <si>
    <t>17776995</t>
  </si>
  <si>
    <t>17778025</t>
  </si>
  <si>
    <t>17779052</t>
  </si>
  <si>
    <t>17780080</t>
  </si>
  <si>
    <t>17781108</t>
  </si>
  <si>
    <t>17782135</t>
  </si>
  <si>
    <t>17783163</t>
  </si>
  <si>
    <t>17784191</t>
  </si>
  <si>
    <t>17785218</t>
  </si>
  <si>
    <t>17786246</t>
  </si>
  <si>
    <t>17787273</t>
  </si>
  <si>
    <t>17788301</t>
  </si>
  <si>
    <t>17789329</t>
  </si>
  <si>
    <t>17790356</t>
  </si>
  <si>
    <t>17791384</t>
  </si>
  <si>
    <t>17792412</t>
  </si>
  <si>
    <t>17793439</t>
  </si>
  <si>
    <t>17794467</t>
  </si>
  <si>
    <t>17795495</t>
  </si>
  <si>
    <t>17796522</t>
  </si>
  <si>
    <t>17797550</t>
  </si>
  <si>
    <t>17798578</t>
  </si>
  <si>
    <t>17799605</t>
  </si>
  <si>
    <t>17800633</t>
  </si>
  <si>
    <t>17801660</t>
  </si>
  <si>
    <t>17802688</t>
  </si>
  <si>
    <t>17803716</t>
  </si>
  <si>
    <t>17804743</t>
  </si>
  <si>
    <t>17805771</t>
  </si>
  <si>
    <t>17806799</t>
  </si>
  <si>
    <t>17807826</t>
  </si>
  <si>
    <t>17808856</t>
  </si>
  <si>
    <t>17809884</t>
  </si>
  <si>
    <t>17810912</t>
  </si>
  <si>
    <t>17811939</t>
  </si>
  <si>
    <t>17812967</t>
  </si>
  <si>
    <t>17813995</t>
  </si>
  <si>
    <t>17815022</t>
  </si>
  <si>
    <t>17816050</t>
  </si>
  <si>
    <t>17817078</t>
  </si>
  <si>
    <t>17818106</t>
  </si>
  <si>
    <t>17819133</t>
  </si>
  <si>
    <t>17820161</t>
  </si>
  <si>
    <t>17821188</t>
  </si>
  <si>
    <t>17822216</t>
  </si>
  <si>
    <t>17823244</t>
  </si>
  <si>
    <t>17824271</t>
  </si>
  <si>
    <t>17825299</t>
  </si>
  <si>
    <t>17826327</t>
  </si>
  <si>
    <t>17827354</t>
  </si>
  <si>
    <t>17828382</t>
  </si>
  <si>
    <t>17829409</t>
  </si>
  <si>
    <t>17830437</t>
  </si>
  <si>
    <t>17831465</t>
  </si>
  <si>
    <t>17832492</t>
  </si>
  <si>
    <t>17833520</t>
  </si>
  <si>
    <t>17834548</t>
  </si>
  <si>
    <t>17835575</t>
  </si>
  <si>
    <t>17836603</t>
  </si>
  <si>
    <t>17837630</t>
  </si>
  <si>
    <t>17838658</t>
  </si>
  <si>
    <t>17839686</t>
  </si>
  <si>
    <t>17840711</t>
  </si>
  <si>
    <t>17841739</t>
  </si>
  <si>
    <t>17842767</t>
  </si>
  <si>
    <t>17843794</t>
  </si>
  <si>
    <t>17844822</t>
  </si>
  <si>
    <t>17845849</t>
  </si>
  <si>
    <t>17846877</t>
  </si>
  <si>
    <t>17847905</t>
  </si>
  <si>
    <t>17848932</t>
  </si>
  <si>
    <t>17849960</t>
  </si>
  <si>
    <t>17850987</t>
  </si>
  <si>
    <t>17852015</t>
  </si>
  <si>
    <t>17853043</t>
  </si>
  <si>
    <t>17854070</t>
  </si>
  <si>
    <t>17855098</t>
  </si>
  <si>
    <t>17856125</t>
  </si>
  <si>
    <t>17857153</t>
  </si>
  <si>
    <t>17858181</t>
  </si>
  <si>
    <t>17859208</t>
  </si>
  <si>
    <t>17860236</t>
  </si>
  <si>
    <t>17861263</t>
  </si>
  <si>
    <t>17862291</t>
  </si>
  <si>
    <t>17863319</t>
  </si>
  <si>
    <t>17864346</t>
  </si>
  <si>
    <t>17865374</t>
  </si>
  <si>
    <t>17866402</t>
  </si>
  <si>
    <t>17867429</t>
  </si>
  <si>
    <t>17868457</t>
  </si>
  <si>
    <t>17869484</t>
  </si>
  <si>
    <t>17870512</t>
  </si>
  <si>
    <t>17871542</t>
  </si>
  <si>
    <t>17872570</t>
  </si>
  <si>
    <t>17873597</t>
  </si>
  <si>
    <t>17874625</t>
  </si>
  <si>
    <t>17875653</t>
  </si>
  <si>
    <t>17876680</t>
  </si>
  <si>
    <t>17877708</t>
  </si>
  <si>
    <t>17878735</t>
  </si>
  <si>
    <t>17879763</t>
  </si>
  <si>
    <t>17880791</t>
  </si>
  <si>
    <t>17881818</t>
  </si>
  <si>
    <t>17882846</t>
  </si>
  <si>
    <t>17883874</t>
  </si>
  <si>
    <t>17884901</t>
  </si>
  <si>
    <t>17885929</t>
  </si>
  <si>
    <t>17886956</t>
  </si>
  <si>
    <t>17887984</t>
  </si>
  <si>
    <t>17889012</t>
  </si>
  <si>
    <t>17890039</t>
  </si>
  <si>
    <t>17891067</t>
  </si>
  <si>
    <t>17892095</t>
  </si>
  <si>
    <t>17893122</t>
  </si>
  <si>
    <t>17894150</t>
  </si>
  <si>
    <t>17895178</t>
  </si>
  <si>
    <t>17896205</t>
  </si>
  <si>
    <t>17897233</t>
  </si>
  <si>
    <t>17898261</t>
  </si>
  <si>
    <t>17899288</t>
  </si>
  <si>
    <t>17900316</t>
  </si>
  <si>
    <t>17901343</t>
  </si>
  <si>
    <t>17902373</t>
  </si>
  <si>
    <t>17903401</t>
  </si>
  <si>
    <t>17904428</t>
  </si>
  <si>
    <t>17905456</t>
  </si>
  <si>
    <t>17906483</t>
  </si>
  <si>
    <t>17907511</t>
  </si>
  <si>
    <t>17908539</t>
  </si>
  <si>
    <t>17909566</t>
  </si>
  <si>
    <t>17910594</t>
  </si>
  <si>
    <t>17911621</t>
  </si>
  <si>
    <t>17912649</t>
  </si>
  <si>
    <t>17913677</t>
  </si>
  <si>
    <t>17914704</t>
  </si>
  <si>
    <t>17915732</t>
  </si>
  <si>
    <t>17916759</t>
  </si>
  <si>
    <t>17917787</t>
  </si>
  <si>
    <t>17918814</t>
  </si>
  <si>
    <t>17919842</t>
  </si>
  <si>
    <t>17920869</t>
  </si>
  <si>
    <t>17921897</t>
  </si>
  <si>
    <t>17922925</t>
  </si>
  <si>
    <t>17923952</t>
  </si>
  <si>
    <t>17924980</t>
  </si>
  <si>
    <t>17926007</t>
  </si>
  <si>
    <t>17927035</t>
  </si>
  <si>
    <t>17928062</t>
  </si>
  <si>
    <t>17929090</t>
  </si>
  <si>
    <t>17930117</t>
  </si>
  <si>
    <t>17931145</t>
  </si>
  <si>
    <t>17932173</t>
  </si>
  <si>
    <t>17933202</t>
  </si>
  <si>
    <t>17934230</t>
  </si>
  <si>
    <t>17935257</t>
  </si>
  <si>
    <t>17936285</t>
  </si>
  <si>
    <t>17937313</t>
  </si>
  <si>
    <t>17938340</t>
  </si>
  <si>
    <t>17939368</t>
  </si>
  <si>
    <t>17940395</t>
  </si>
  <si>
    <t>17941423</t>
  </si>
  <si>
    <t>17942450</t>
  </si>
  <si>
    <t>17943478</t>
  </si>
  <si>
    <t>17944505</t>
  </si>
  <si>
    <t>17945533</t>
  </si>
  <si>
    <t>17946561</t>
  </si>
  <si>
    <t>17947588</t>
  </si>
  <si>
    <t>17948616</t>
  </si>
  <si>
    <t>17949643</t>
  </si>
  <si>
    <t>17950671</t>
  </si>
  <si>
    <t>17951698</t>
  </si>
  <si>
    <t>17952726</t>
  </si>
  <si>
    <t>17953753</t>
  </si>
  <si>
    <t>17954781</t>
  </si>
  <si>
    <t>17955809</t>
  </si>
  <si>
    <t>17956836</t>
  </si>
  <si>
    <t>17957864</t>
  </si>
  <si>
    <t>17958891</t>
  </si>
  <si>
    <t>17959919</t>
  </si>
  <si>
    <t>17960946</t>
  </si>
  <si>
    <t>17961974</t>
  </si>
  <si>
    <t>17963001</t>
  </si>
  <si>
    <t>17964031</t>
  </si>
  <si>
    <t>17965059</t>
  </si>
  <si>
    <t>17966087</t>
  </si>
  <si>
    <t>17967114</t>
  </si>
  <si>
    <t>17968142</t>
  </si>
  <si>
    <t>17969170</t>
  </si>
  <si>
    <t>17970197</t>
  </si>
  <si>
    <t>17971225</t>
  </si>
  <si>
    <t>17972253</t>
  </si>
  <si>
    <t>17973280</t>
  </si>
  <si>
    <t>17974308</t>
  </si>
  <si>
    <t>17975336</t>
  </si>
  <si>
    <t>17976363</t>
  </si>
  <si>
    <t>17977391</t>
  </si>
  <si>
    <t>17978419</t>
  </si>
  <si>
    <t>17979446</t>
  </si>
  <si>
    <t>17980474</t>
  </si>
  <si>
    <t>17981502</t>
  </si>
  <si>
    <t>17982529</t>
  </si>
  <si>
    <t>17983557</t>
  </si>
  <si>
    <t>17984585</t>
  </si>
  <si>
    <t>17985612</t>
  </si>
  <si>
    <t>17986640</t>
  </si>
  <si>
    <t>17987668</t>
  </si>
  <si>
    <t>17988695</t>
  </si>
  <si>
    <t>17989723</t>
  </si>
  <si>
    <t>17990751</t>
  </si>
  <si>
    <t>17991778</t>
  </si>
  <si>
    <t>17992806</t>
  </si>
  <si>
    <t>17993834</t>
  </si>
  <si>
    <t>17994864</t>
  </si>
  <si>
    <t>17995891</t>
  </si>
  <si>
    <t>17996919</t>
  </si>
  <si>
    <t>17997947</t>
  </si>
  <si>
    <t>17998974</t>
  </si>
  <si>
    <t>18000002</t>
  </si>
  <si>
    <t>18001030</t>
  </si>
  <si>
    <t>18002057</t>
  </si>
  <si>
    <t>18003085</t>
  </si>
  <si>
    <t>18004113</t>
  </si>
  <si>
    <t>18005140</t>
  </si>
  <si>
    <t>18006168</t>
  </si>
  <si>
    <t>18007196</t>
  </si>
  <si>
    <t>18008223</t>
  </si>
  <si>
    <t>18009251</t>
  </si>
  <si>
    <t>18010279</t>
  </si>
  <si>
    <t>18011306</t>
  </si>
  <si>
    <t>18012334</t>
  </si>
  <si>
    <t>18013362</t>
  </si>
  <si>
    <t>18014389</t>
  </si>
  <si>
    <t>18015417</t>
  </si>
  <si>
    <t>18016445</t>
  </si>
  <si>
    <t>18017472</t>
  </si>
  <si>
    <t>18018500</t>
  </si>
  <si>
    <t>18019528</t>
  </si>
  <si>
    <t>18020556</t>
  </si>
  <si>
    <t>18021583</t>
  </si>
  <si>
    <t>18022611</t>
  </si>
  <si>
    <t>18023638</t>
  </si>
  <si>
    <t>18024666</t>
  </si>
  <si>
    <t>18025696</t>
  </si>
  <si>
    <t>18026724</t>
  </si>
  <si>
    <t>18027752</t>
  </si>
  <si>
    <t>18028779</t>
  </si>
  <si>
    <t>18029807</t>
  </si>
  <si>
    <t>18030835</t>
  </si>
  <si>
    <t>18031862</t>
  </si>
  <si>
    <t>18032890</t>
  </si>
  <si>
    <t>18033918</t>
  </si>
  <si>
    <t>18034945</t>
  </si>
  <si>
    <t>18035973</t>
  </si>
  <si>
    <t>18037001</t>
  </si>
  <si>
    <t>18038028</t>
  </si>
  <si>
    <t>18039056</t>
  </si>
  <si>
    <t>18040084</t>
  </si>
  <si>
    <t>18041111</t>
  </si>
  <si>
    <t>18042139</t>
  </si>
  <si>
    <t>18043167</t>
  </si>
  <si>
    <t>18044194</t>
  </si>
  <si>
    <t>18045222</t>
  </si>
  <si>
    <t>18046250</t>
  </si>
  <si>
    <t>18047277</t>
  </si>
  <si>
    <t>18048305</t>
  </si>
  <si>
    <t>18049333</t>
  </si>
  <si>
    <t>18050360</t>
  </si>
  <si>
    <t>18051388</t>
  </si>
  <si>
    <t>18052416</t>
  </si>
  <si>
    <t>18053443</t>
  </si>
  <si>
    <t>18054471</t>
  </si>
  <si>
    <t>18055498</t>
  </si>
  <si>
    <t>18056528</t>
  </si>
  <si>
    <t>18057556</t>
  </si>
  <si>
    <t>18058584</t>
  </si>
  <si>
    <t>18059611</t>
  </si>
  <si>
    <t>18060639</t>
  </si>
  <si>
    <t>18061667</t>
  </si>
  <si>
    <t>18062695</t>
  </si>
  <si>
    <t>18063722</t>
  </si>
  <si>
    <t>18064750</t>
  </si>
  <si>
    <t>18065778</t>
  </si>
  <si>
    <t>18066805</t>
  </si>
  <si>
    <t>18067833</t>
  </si>
  <si>
    <t>18068861</t>
  </si>
  <si>
    <t>18069888</t>
  </si>
  <si>
    <t>18070916</t>
  </si>
  <si>
    <t>18071944</t>
  </si>
  <si>
    <t>18072971</t>
  </si>
  <si>
    <t>18073999</t>
  </si>
  <si>
    <t>18075027</t>
  </si>
  <si>
    <t>18076054</t>
  </si>
  <si>
    <t>18077082</t>
  </si>
  <si>
    <t>18078110</t>
  </si>
  <si>
    <t>18079137</t>
  </si>
  <si>
    <t>18080165</t>
  </si>
  <si>
    <t>18081193</t>
  </si>
  <si>
    <t>18082220</t>
  </si>
  <si>
    <t>18083248</t>
  </si>
  <si>
    <t>18084276</t>
  </si>
  <si>
    <t>18085304</t>
  </si>
  <si>
    <t>18086331</t>
  </si>
  <si>
    <t>18087361</t>
  </si>
  <si>
    <t>18088389</t>
  </si>
  <si>
    <t>18089417</t>
  </si>
  <si>
    <t>18090444</t>
  </si>
  <si>
    <t>18091472</t>
  </si>
  <si>
    <t>18092500</t>
  </si>
  <si>
    <t>18093527</t>
  </si>
  <si>
    <t>18094555</t>
  </si>
  <si>
    <t>18095582</t>
  </si>
  <si>
    <t>18096610</t>
  </si>
  <si>
    <t>18097638</t>
  </si>
  <si>
    <t>18098665</t>
  </si>
  <si>
    <t>18099693</t>
  </si>
  <si>
    <t>18100721</t>
  </si>
  <si>
    <t>18101748</t>
  </si>
  <si>
    <t>18102776</t>
  </si>
  <si>
    <t>18103804</t>
  </si>
  <si>
    <t>18104831</t>
  </si>
  <si>
    <t>18105859</t>
  </si>
  <si>
    <t>18106887</t>
  </si>
  <si>
    <t>18107914</t>
  </si>
  <si>
    <t>18108942</t>
  </si>
  <si>
    <t>18109970</t>
  </si>
  <si>
    <t>18110997</t>
  </si>
  <si>
    <t>18112025</t>
  </si>
  <si>
    <t>18113053</t>
  </si>
  <si>
    <t>18114080</t>
  </si>
  <si>
    <t>18115108</t>
  </si>
  <si>
    <t>18116136</t>
  </si>
  <si>
    <t>18117163</t>
  </si>
  <si>
    <t>18118191</t>
  </si>
  <si>
    <t>18119221</t>
  </si>
  <si>
    <t>18120248</t>
  </si>
  <si>
    <t>18121276</t>
  </si>
  <si>
    <t>18122304</t>
  </si>
  <si>
    <t>18123331</t>
  </si>
  <si>
    <t>18124359</t>
  </si>
  <si>
    <t>18125387</t>
  </si>
  <si>
    <t>18126414</t>
  </si>
  <si>
    <t>18127448</t>
  </si>
  <si>
    <t>18128476</t>
  </si>
  <si>
    <t>18129503</t>
  </si>
  <si>
    <t>18130531</t>
  </si>
  <si>
    <t>18131559</t>
  </si>
  <si>
    <t>18132586</t>
  </si>
  <si>
    <t>18133614</t>
  </si>
  <si>
    <t>18134642</t>
  </si>
  <si>
    <t>18135669</t>
  </si>
  <si>
    <t>18136697</t>
  </si>
  <si>
    <t>18137725</t>
  </si>
  <si>
    <t>18138752</t>
  </si>
  <si>
    <t>18139780</t>
  </si>
  <si>
    <t>18140807</t>
  </si>
  <si>
    <t>18141835</t>
  </si>
  <si>
    <t>18142863</t>
  </si>
  <si>
    <t>18143890</t>
  </si>
  <si>
    <t>18144918</t>
  </si>
  <si>
    <t>18145945</t>
  </si>
  <si>
    <t>18146973</t>
  </si>
  <si>
    <t>18148001</t>
  </si>
  <si>
    <t>18149028</t>
  </si>
  <si>
    <t>18150058</t>
  </si>
  <si>
    <t>18151086</t>
  </si>
  <si>
    <t>18152113</t>
  </si>
  <si>
    <t>18153141</t>
  </si>
  <si>
    <t>18154168</t>
  </si>
  <si>
    <t>18155196</t>
  </si>
  <si>
    <t>18156223</t>
  </si>
  <si>
    <t>18157251</t>
  </si>
  <si>
    <t>18158278</t>
  </si>
  <si>
    <t>18159306</t>
  </si>
  <si>
    <t>18160334</t>
  </si>
  <si>
    <t>18161361</t>
  </si>
  <si>
    <t>18162389</t>
  </si>
  <si>
    <t>18163416</t>
  </si>
  <si>
    <t>18164444</t>
  </si>
  <si>
    <t>18165471</t>
  </si>
  <si>
    <t>18166499</t>
  </si>
  <si>
    <t>18167526</t>
  </si>
  <si>
    <t>18168554</t>
  </si>
  <si>
    <t>18169582</t>
  </si>
  <si>
    <t>18170609</t>
  </si>
  <si>
    <t>18171637</t>
  </si>
  <si>
    <t>18172664</t>
  </si>
  <si>
    <t>18173692</t>
  </si>
  <si>
    <t>18174719</t>
  </si>
  <si>
    <t>18175747</t>
  </si>
  <si>
    <t>18176774</t>
  </si>
  <si>
    <t>18177802</t>
  </si>
  <si>
    <t>18178830</t>
  </si>
  <si>
    <t>18179857</t>
  </si>
  <si>
    <t>18180887</t>
  </si>
  <si>
    <t>18181914</t>
  </si>
  <si>
    <t>18182942</t>
  </si>
  <si>
    <t>18183969</t>
  </si>
  <si>
    <t>18184997</t>
  </si>
  <si>
    <t>18186024</t>
  </si>
  <si>
    <t>18187052</t>
  </si>
  <si>
    <t>18188079</t>
  </si>
  <si>
    <t>18189106</t>
  </si>
  <si>
    <t>18190134</t>
  </si>
  <si>
    <t>18191161</t>
  </si>
  <si>
    <t>18192189</t>
  </si>
  <si>
    <t>18193216</t>
  </si>
  <si>
    <t>18194244</t>
  </si>
  <si>
    <t>18195271</t>
  </si>
  <si>
    <t>18196299</t>
  </si>
  <si>
    <t>18197326</t>
  </si>
  <si>
    <t>18198353</t>
  </si>
  <si>
    <t>18199381</t>
  </si>
  <si>
    <t>18200408</t>
  </si>
  <si>
    <t>18201436</t>
  </si>
  <si>
    <t>18202463</t>
  </si>
  <si>
    <t>18203491</t>
  </si>
  <si>
    <t>18204518</t>
  </si>
  <si>
    <t>18205546</t>
  </si>
  <si>
    <t>18206573</t>
  </si>
  <si>
    <t>18207600</t>
  </si>
  <si>
    <t>18208628</t>
  </si>
  <si>
    <t>18209655</t>
  </si>
  <si>
    <t>18210683</t>
  </si>
  <si>
    <t>18211713</t>
  </si>
  <si>
    <t>18212740</t>
  </si>
  <si>
    <t>18213768</t>
  </si>
  <si>
    <t>18214795</t>
  </si>
  <si>
    <t>18215823</t>
  </si>
  <si>
    <t>18216851</t>
  </si>
  <si>
    <t>18217878</t>
  </si>
  <si>
    <t>18218906</t>
  </si>
  <si>
    <t>18219933</t>
  </si>
  <si>
    <t>18220961</t>
  </si>
  <si>
    <t>18221989</t>
  </si>
  <si>
    <t>18223016</t>
  </si>
  <si>
    <t>18224044</t>
  </si>
  <si>
    <t>18225071</t>
  </si>
  <si>
    <t>18226099</t>
  </si>
  <si>
    <t>18227127</t>
  </si>
  <si>
    <t>18228154</t>
  </si>
  <si>
    <t>18229182</t>
  </si>
  <si>
    <t>18230210</t>
  </si>
  <si>
    <t>18231237</t>
  </si>
  <si>
    <t>18232265</t>
  </si>
  <si>
    <t>18233292</t>
  </si>
  <si>
    <t>18234320</t>
  </si>
  <si>
    <t>18235348</t>
  </si>
  <si>
    <t>18236375</t>
  </si>
  <si>
    <t>18237403</t>
  </si>
  <si>
    <t>18238430</t>
  </si>
  <si>
    <t>18239458</t>
  </si>
  <si>
    <t>18240486</t>
  </si>
  <si>
    <t>18241513</t>
  </si>
  <si>
    <t>18242543</t>
  </si>
  <si>
    <t>18243571</t>
  </si>
  <si>
    <t>18244598</t>
  </si>
  <si>
    <t>18245626</t>
  </si>
  <si>
    <t>18246653</t>
  </si>
  <si>
    <t>18247681</t>
  </si>
  <si>
    <t>18248709</t>
  </si>
  <si>
    <t>18249736</t>
  </si>
  <si>
    <t>18250764</t>
  </si>
  <si>
    <t>18251791</t>
  </si>
  <si>
    <t>18252819</t>
  </si>
  <si>
    <t>18253847</t>
  </si>
  <si>
    <t>18254874</t>
  </si>
  <si>
    <t>18255902</t>
  </si>
  <si>
    <t>18256929</t>
  </si>
  <si>
    <t>18257957</t>
  </si>
  <si>
    <t>18258984</t>
  </si>
  <si>
    <t>18260012</t>
  </si>
  <si>
    <t>18261039</t>
  </si>
  <si>
    <t>18262067</t>
  </si>
  <si>
    <t>18263095</t>
  </si>
  <si>
    <t>18264122</t>
  </si>
  <si>
    <t>18265150</t>
  </si>
  <si>
    <t>18266178</t>
  </si>
  <si>
    <t>18267205</t>
  </si>
  <si>
    <t>18268233</t>
  </si>
  <si>
    <t>18269260</t>
  </si>
  <si>
    <t>18270288</t>
  </si>
  <si>
    <t>18271316</t>
  </si>
  <si>
    <t>18272343</t>
  </si>
  <si>
    <t>18273373</t>
  </si>
  <si>
    <t>18274401</t>
  </si>
  <si>
    <t>18275428</t>
  </si>
  <si>
    <t>18276456</t>
  </si>
  <si>
    <t>18277483</t>
  </si>
  <si>
    <t>18278511</t>
  </si>
  <si>
    <t>18279539</t>
  </si>
  <si>
    <t>18280566</t>
  </si>
  <si>
    <t>18281594</t>
  </si>
  <si>
    <t>18282621</t>
  </si>
  <si>
    <t>18283649</t>
  </si>
  <si>
    <t>18284677</t>
  </si>
  <si>
    <t>18285704</t>
  </si>
  <si>
    <t>18286732</t>
  </si>
  <si>
    <t>18287759</t>
  </si>
  <si>
    <t>18288787</t>
  </si>
  <si>
    <t>18289815</t>
  </si>
  <si>
    <t>18290842</t>
  </si>
  <si>
    <t>18291870</t>
  </si>
  <si>
    <t>18292897</t>
  </si>
  <si>
    <t>18293925</t>
  </si>
  <si>
    <t>18294953</t>
  </si>
  <si>
    <t>18295980</t>
  </si>
  <si>
    <t>18297008</t>
  </si>
  <si>
    <t>18298035</t>
  </si>
  <si>
    <t>18299063</t>
  </si>
  <si>
    <t>18300091</t>
  </si>
  <si>
    <t>18301118</t>
  </si>
  <si>
    <t>18302146</t>
  </si>
  <si>
    <t>18303174</t>
  </si>
  <si>
    <t>18304203</t>
  </si>
  <si>
    <t>18305231</t>
  </si>
  <si>
    <t>18306259</t>
  </si>
  <si>
    <t>18307286</t>
  </si>
  <si>
    <t>18308314</t>
  </si>
  <si>
    <t>18309341</t>
  </si>
  <si>
    <t>18310369</t>
  </si>
  <si>
    <t>18311396</t>
  </si>
  <si>
    <t>18312424</t>
  </si>
  <si>
    <t>18313452</t>
  </si>
  <si>
    <t>18314479</t>
  </si>
  <si>
    <t>18315507</t>
  </si>
  <si>
    <t>18316534</t>
  </si>
  <si>
    <t>18317562</t>
  </si>
  <si>
    <t>18318589</t>
  </si>
  <si>
    <t>18319617</t>
  </si>
  <si>
    <t>18320645</t>
  </si>
  <si>
    <t>18321672</t>
  </si>
  <si>
    <t>18322700</t>
  </si>
  <si>
    <t>18323727</t>
  </si>
  <si>
    <t>18324755</t>
  </si>
  <si>
    <t>18325782</t>
  </si>
  <si>
    <t>18326810</t>
  </si>
  <si>
    <t>18327838</t>
  </si>
  <si>
    <t>18328865</t>
  </si>
  <si>
    <t>18329893</t>
  </si>
  <si>
    <t>18330920</t>
  </si>
  <si>
    <t>18331948</t>
  </si>
  <si>
    <t>18332975</t>
  </si>
  <si>
    <t>18334003</t>
  </si>
  <si>
    <t>18335033</t>
  </si>
  <si>
    <t>18336061</t>
  </si>
  <si>
    <t>18337088</t>
  </si>
  <si>
    <t>18338116</t>
  </si>
  <si>
    <t>18339143</t>
  </si>
  <si>
    <t>18340171</t>
  </si>
  <si>
    <t>18341198</t>
  </si>
  <si>
    <t>18342226</t>
  </si>
  <si>
    <t>18343254</t>
  </si>
  <si>
    <t>18344281</t>
  </si>
  <si>
    <t>18345309</t>
  </si>
  <si>
    <t>18346336</t>
  </si>
  <si>
    <t>18347364</t>
  </si>
  <si>
    <t>18348392</t>
  </si>
  <si>
    <t>18349419</t>
  </si>
  <si>
    <t>18350447</t>
  </si>
  <si>
    <t>18351474</t>
  </si>
  <si>
    <t>18352502</t>
  </si>
  <si>
    <t>18353530</t>
  </si>
  <si>
    <t>18354557</t>
  </si>
  <si>
    <t>18355585</t>
  </si>
  <si>
    <t>18356612</t>
  </si>
  <si>
    <t>18357640</t>
  </si>
  <si>
    <t>18358667</t>
  </si>
  <si>
    <t>18359695</t>
  </si>
  <si>
    <t>18360723</t>
  </si>
  <si>
    <t>18361750</t>
  </si>
  <si>
    <t>18362778</t>
  </si>
  <si>
    <t>18363805</t>
  </si>
  <si>
    <t>18364833</t>
  </si>
  <si>
    <t>18365861</t>
  </si>
  <si>
    <t>18366886</t>
  </si>
  <si>
    <t>18367914</t>
  </si>
  <si>
    <t>18368941</t>
  </si>
  <si>
    <t>18369969</t>
  </si>
  <si>
    <t>18370997</t>
  </si>
  <si>
    <t>18372024</t>
  </si>
  <si>
    <t>18373052</t>
  </si>
  <si>
    <t>18374079</t>
  </si>
  <si>
    <t>18375107</t>
  </si>
  <si>
    <t>18376135</t>
  </si>
  <si>
    <t>18377162</t>
  </si>
  <si>
    <t>18378190</t>
  </si>
  <si>
    <t>18379217</t>
  </si>
  <si>
    <t>18380245</t>
  </si>
  <si>
    <t>18381273</t>
  </si>
  <si>
    <t>18382300</t>
  </si>
  <si>
    <t>18383328</t>
  </si>
  <si>
    <t>18384355</t>
  </si>
  <si>
    <t>18385383</t>
  </si>
  <si>
    <t>18386411</t>
  </si>
  <si>
    <t>18387438</t>
  </si>
  <si>
    <t>18388466</t>
  </si>
  <si>
    <t>18389493</t>
  </si>
  <si>
    <t>18390521</t>
  </si>
  <si>
    <t>18391549</t>
  </si>
  <si>
    <t>18392576</t>
  </si>
  <si>
    <t>18393604</t>
  </si>
  <si>
    <t>18394631</t>
  </si>
  <si>
    <t>18395659</t>
  </si>
  <si>
    <t>18396686</t>
  </si>
  <si>
    <t>18397716</t>
  </si>
  <si>
    <t>18398744</t>
  </si>
  <si>
    <t>18399771</t>
  </si>
  <si>
    <t>18400799</t>
  </si>
  <si>
    <t>18401826</t>
  </si>
  <si>
    <t>18402854</t>
  </si>
  <si>
    <t>18403881</t>
  </si>
  <si>
    <t>18404909</t>
  </si>
  <si>
    <t>18405936</t>
  </si>
  <si>
    <t>18406964</t>
  </si>
  <si>
    <t>18407991</t>
  </si>
  <si>
    <t>18409019</t>
  </si>
  <si>
    <t>18410046</t>
  </si>
  <si>
    <t>18411074</t>
  </si>
  <si>
    <t>18412101</t>
  </si>
  <si>
    <t>18413129</t>
  </si>
  <si>
    <t>18414156</t>
  </si>
  <si>
    <t>18415184</t>
  </si>
  <si>
    <t>18416211</t>
  </si>
  <si>
    <t>18417239</t>
  </si>
  <si>
    <t>18418266</t>
  </si>
  <si>
    <t>18419294</t>
  </si>
  <si>
    <t>18420321</t>
  </si>
  <si>
    <t>18421349</t>
  </si>
  <si>
    <t>18422376</t>
  </si>
  <si>
    <t>18423404</t>
  </si>
  <si>
    <t>18424431</t>
  </si>
  <si>
    <t>18425459</t>
  </si>
  <si>
    <t>18426486</t>
  </si>
  <si>
    <t>18427514</t>
  </si>
  <si>
    <t>18428548</t>
  </si>
  <si>
    <t>18429576</t>
  </si>
  <si>
    <t>18430603</t>
  </si>
  <si>
    <t>18431631</t>
  </si>
  <si>
    <t>18432658</t>
  </si>
  <si>
    <t>18433686</t>
  </si>
  <si>
    <t>18434713</t>
  </si>
  <si>
    <t>18435741</t>
  </si>
  <si>
    <t>18436768</t>
  </si>
  <si>
    <t>18437796</t>
  </si>
  <si>
    <t>18438823</t>
  </si>
  <si>
    <t>18439851</t>
  </si>
  <si>
    <t>18440878</t>
  </si>
  <si>
    <t>18441906</t>
  </si>
  <si>
    <t>18442933</t>
  </si>
  <si>
    <t>18443961</t>
  </si>
  <si>
    <t>18444988</t>
  </si>
  <si>
    <t>18446016</t>
  </si>
  <si>
    <t>18447043</t>
  </si>
  <si>
    <t>18448071</t>
  </si>
  <si>
    <t>18449098</t>
  </si>
  <si>
    <t>18450126</t>
  </si>
  <si>
    <t>18451153</t>
  </si>
  <si>
    <t>18452180</t>
  </si>
  <si>
    <t>18453208</t>
  </si>
  <si>
    <t>18454235</t>
  </si>
  <si>
    <t>18455263</t>
  </si>
  <si>
    <t>18456290</t>
  </si>
  <si>
    <t>18457318</t>
  </si>
  <si>
    <t>18458345</t>
  </si>
  <si>
    <t>18459375</t>
  </si>
  <si>
    <t>18460403</t>
  </si>
  <si>
    <t>18461430</t>
  </si>
  <si>
    <t>18462458</t>
  </si>
  <si>
    <t>18463486</t>
  </si>
  <si>
    <t>18464513</t>
  </si>
  <si>
    <t>18465541</t>
  </si>
  <si>
    <t>18466568</t>
  </si>
  <si>
    <t>18467596</t>
  </si>
  <si>
    <t>18468623</t>
  </si>
  <si>
    <t>18469651</t>
  </si>
  <si>
    <t>18470678</t>
  </si>
  <si>
    <t>18471706</t>
  </si>
  <si>
    <t>18472733</t>
  </si>
  <si>
    <t>18473761</t>
  </si>
  <si>
    <t>18474789</t>
  </si>
  <si>
    <t>18475816</t>
  </si>
  <si>
    <t>18476844</t>
  </si>
  <si>
    <t>18477871</t>
  </si>
  <si>
    <t>18478899</t>
  </si>
  <si>
    <t>18479926</t>
  </si>
  <si>
    <t>18480954</t>
  </si>
  <si>
    <t>18481981</t>
  </si>
  <si>
    <t>18483009</t>
  </si>
  <si>
    <t>18484036</t>
  </si>
  <si>
    <t>18485064</t>
  </si>
  <si>
    <t>18486092</t>
  </si>
  <si>
    <t>18487119</t>
  </si>
  <si>
    <t>18488147</t>
  </si>
  <si>
    <t>18489174</t>
  </si>
  <si>
    <t>18490204</t>
  </si>
  <si>
    <t>18491232</t>
  </si>
  <si>
    <t>18492259</t>
  </si>
  <si>
    <t>18493287</t>
  </si>
  <si>
    <t>18494314</t>
  </si>
  <si>
    <t>18495342</t>
  </si>
  <si>
    <t>18496370</t>
  </si>
  <si>
    <t>18497397</t>
  </si>
  <si>
    <t>18498425</t>
  </si>
  <si>
    <t>18499452</t>
  </si>
  <si>
    <t>18500480</t>
  </si>
  <si>
    <t>18501508</t>
  </si>
  <si>
    <t>18502535</t>
  </si>
  <si>
    <t>18503563</t>
  </si>
  <si>
    <t>18504590</t>
  </si>
  <si>
    <t>18505618</t>
  </si>
  <si>
    <t>18506645</t>
  </si>
  <si>
    <t>18507673</t>
  </si>
  <si>
    <t>18508701</t>
  </si>
  <si>
    <t>18509728</t>
  </si>
  <si>
    <t>18510756</t>
  </si>
  <si>
    <t>18511783</t>
  </si>
  <si>
    <t>18512811</t>
  </si>
  <si>
    <t>18513838</t>
  </si>
  <si>
    <t>18514866</t>
  </si>
  <si>
    <t>18515894</t>
  </si>
  <si>
    <t>18516921</t>
  </si>
  <si>
    <t>18517949</t>
  </si>
  <si>
    <t>18518976</t>
  </si>
  <si>
    <t>18520004</t>
  </si>
  <si>
    <t>18521034</t>
  </si>
  <si>
    <t>18522061</t>
  </si>
  <si>
    <t>18523089</t>
  </si>
  <si>
    <t>18524116</t>
  </si>
  <si>
    <t>18525144</t>
  </si>
  <si>
    <t>18526172</t>
  </si>
  <si>
    <t>18527199</t>
  </si>
  <si>
    <t>18528227</t>
  </si>
  <si>
    <t>18529254</t>
  </si>
  <si>
    <t>18530282</t>
  </si>
  <si>
    <t>18531309</t>
  </si>
  <si>
    <t>18532337</t>
  </si>
  <si>
    <t>18533364</t>
  </si>
  <si>
    <t>18534392</t>
  </si>
  <si>
    <t>18535419</t>
  </si>
  <si>
    <t>18536447</t>
  </si>
  <si>
    <t>18537475</t>
  </si>
  <si>
    <t>18538502</t>
  </si>
  <si>
    <t>18539530</t>
  </si>
  <si>
    <t>18540557</t>
  </si>
  <si>
    <t>18541585</t>
  </si>
  <si>
    <t>18542612</t>
  </si>
  <si>
    <t>18543640</t>
  </si>
  <si>
    <t>18544667</t>
  </si>
  <si>
    <t>18545695</t>
  </si>
  <si>
    <t>18546723</t>
  </si>
  <si>
    <t>18547750</t>
  </si>
  <si>
    <t>18548778</t>
  </si>
  <si>
    <t>18549805</t>
  </si>
  <si>
    <t>18550833</t>
  </si>
  <si>
    <t>18551863</t>
  </si>
  <si>
    <t>18552890</t>
  </si>
  <si>
    <t>18553918</t>
  </si>
  <si>
    <t>18554945</t>
  </si>
  <si>
    <t>18555973</t>
  </si>
  <si>
    <t>18557000</t>
  </si>
  <si>
    <t>18558028</t>
  </si>
  <si>
    <t>18559056</t>
  </si>
  <si>
    <t>18560083</t>
  </si>
  <si>
    <t>18561111</t>
  </si>
  <si>
    <t>18562138</t>
  </si>
  <si>
    <t>18563166</t>
  </si>
  <si>
    <t>18564194</t>
  </si>
  <si>
    <t>18565221</t>
  </si>
  <si>
    <t>18566249</t>
  </si>
  <si>
    <t>18567276</t>
  </si>
  <si>
    <t>18568304</t>
  </si>
  <si>
    <t>18569331</t>
  </si>
  <si>
    <t>18570359</t>
  </si>
  <si>
    <t>18571386</t>
  </si>
  <si>
    <t>18572414</t>
  </si>
  <si>
    <t>18573442</t>
  </si>
  <si>
    <t>18574469</t>
  </si>
  <si>
    <t>18575497</t>
  </si>
  <si>
    <t>18576524</t>
  </si>
  <si>
    <t>18577552</t>
  </si>
  <si>
    <t>18578580</t>
  </si>
  <si>
    <t>18579613</t>
  </si>
  <si>
    <t>18580641</t>
  </si>
  <si>
    <t>18581668</t>
  </si>
  <si>
    <t>18582698</t>
  </si>
  <si>
    <t>18583726</t>
  </si>
  <si>
    <t>18584753</t>
  </si>
  <si>
    <t>18585781</t>
  </si>
  <si>
    <t>18586808</t>
  </si>
  <si>
    <t>18587836</t>
  </si>
  <si>
    <t>18588864</t>
  </si>
  <si>
    <t>18589891</t>
  </si>
  <si>
    <t>18590919</t>
  </si>
  <si>
    <t>18591946</t>
  </si>
  <si>
    <t>18592974</t>
  </si>
  <si>
    <t>18594001</t>
  </si>
  <si>
    <t>18595029</t>
  </si>
  <si>
    <t>18596057</t>
  </si>
  <si>
    <t>18597084</t>
  </si>
  <si>
    <t>18598112</t>
  </si>
  <si>
    <t>18599139</t>
  </si>
  <si>
    <t>18600167</t>
  </si>
  <si>
    <t>18601194</t>
  </si>
  <si>
    <t>18602222</t>
  </si>
  <si>
    <t>18603250</t>
  </si>
  <si>
    <t>18604277</t>
  </si>
  <si>
    <t>18605305</t>
  </si>
  <si>
    <t>18606332</t>
  </si>
  <si>
    <t>18607360</t>
  </si>
  <si>
    <t>18608387</t>
  </si>
  <si>
    <t>18609415</t>
  </si>
  <si>
    <t>18610443</t>
  </si>
  <si>
    <t>18611470</t>
  </si>
  <si>
    <t>18612498</t>
  </si>
  <si>
    <t>18613528</t>
  </si>
  <si>
    <t>18614555</t>
  </si>
  <si>
    <t>18615583</t>
  </si>
  <si>
    <t>18616610</t>
  </si>
  <si>
    <t>18617638</t>
  </si>
  <si>
    <t>18618665</t>
  </si>
  <si>
    <t>18619693</t>
  </si>
  <si>
    <t>18620720</t>
  </si>
  <si>
    <t>18621748</t>
  </si>
  <si>
    <t>18622775</t>
  </si>
  <si>
    <t>18623803</t>
  </si>
  <si>
    <t>18624831</t>
  </si>
  <si>
    <t>18625858</t>
  </si>
  <si>
    <t>18626886</t>
  </si>
  <si>
    <t>18627913</t>
  </si>
  <si>
    <t>18628941</t>
  </si>
  <si>
    <t>18629968</t>
  </si>
  <si>
    <t>18630996</t>
  </si>
  <si>
    <t>18632024</t>
  </si>
  <si>
    <t>18633051</t>
  </si>
  <si>
    <t>18634079</t>
  </si>
  <si>
    <t>18635106</t>
  </si>
  <si>
    <t>18636134</t>
  </si>
  <si>
    <t>18637161</t>
  </si>
  <si>
    <t>18638189</t>
  </si>
  <si>
    <t>18639216</t>
  </si>
  <si>
    <t>18640244</t>
  </si>
  <si>
    <t>18641271</t>
  </si>
  <si>
    <t>18642299</t>
  </si>
  <si>
    <t>18643327</t>
  </si>
  <si>
    <t>18644354</t>
  </si>
  <si>
    <t>18645384</t>
  </si>
  <si>
    <t>18646411</t>
  </si>
  <si>
    <t>18647439</t>
  </si>
  <si>
    <t>18648466</t>
  </si>
  <si>
    <t>18649494</t>
  </si>
  <si>
    <t>18650521</t>
  </si>
  <si>
    <t>18651549</t>
  </si>
  <si>
    <t>18652576</t>
  </si>
  <si>
    <t>18653604</t>
  </si>
  <si>
    <t>18654631</t>
  </si>
  <si>
    <t>18655659</t>
  </si>
  <si>
    <t>18656686</t>
  </si>
  <si>
    <t>18657714</t>
  </si>
  <si>
    <t>18658741</t>
  </si>
  <si>
    <t>18659769</t>
  </si>
  <si>
    <t>18660796</t>
  </si>
  <si>
    <t>18661824</t>
  </si>
  <si>
    <t>18662851</t>
  </si>
  <si>
    <t>18663879</t>
  </si>
  <si>
    <t>18664906</t>
  </si>
  <si>
    <t>18665934</t>
  </si>
  <si>
    <t>18666961</t>
  </si>
  <si>
    <t>18667989</t>
  </si>
  <si>
    <t>18669016</t>
  </si>
  <si>
    <t>18670044</t>
  </si>
  <si>
    <t>18671071</t>
  </si>
  <si>
    <t>18672099</t>
  </si>
  <si>
    <t>18673126</t>
  </si>
  <si>
    <t>18674154</t>
  </si>
  <si>
    <t>18675181</t>
  </si>
  <si>
    <t>18676211</t>
  </si>
  <si>
    <t>18677239</t>
  </si>
  <si>
    <t>18678266</t>
  </si>
  <si>
    <t>18679293</t>
  </si>
  <si>
    <t>18680321</t>
  </si>
  <si>
    <t>18681348</t>
  </si>
  <si>
    <t>18682376</t>
  </si>
  <si>
    <t>18683403</t>
  </si>
  <si>
    <t>18684431</t>
  </si>
  <si>
    <t>18685458</t>
  </si>
  <si>
    <t>18686486</t>
  </si>
  <si>
    <t>18687513</t>
  </si>
  <si>
    <t>18688540</t>
  </si>
  <si>
    <t>18689568</t>
  </si>
  <si>
    <t>18690595</t>
  </si>
  <si>
    <t>18691623</t>
  </si>
  <si>
    <t>18692650</t>
  </si>
  <si>
    <t>18693678</t>
  </si>
  <si>
    <t>18694705</t>
  </si>
  <si>
    <t>18695733</t>
  </si>
  <si>
    <t>18696760</t>
  </si>
  <si>
    <t>18697787</t>
  </si>
  <si>
    <t>18698815</t>
  </si>
  <si>
    <t>18699842</t>
  </si>
  <si>
    <t>18700870</t>
  </si>
  <si>
    <t>18701897</t>
  </si>
  <si>
    <t>18702925</t>
  </si>
  <si>
    <t>18703952</t>
  </si>
  <si>
    <t>18704980</t>
  </si>
  <si>
    <t>18706007</t>
  </si>
  <si>
    <t>18707037</t>
  </si>
  <si>
    <t>18708064</t>
  </si>
  <si>
    <t>18709092</t>
  </si>
  <si>
    <t>18710119</t>
  </si>
  <si>
    <t>18711147</t>
  </si>
  <si>
    <t>18712174</t>
  </si>
  <si>
    <t>18713202</t>
  </si>
  <si>
    <t>18714230</t>
  </si>
  <si>
    <t>18715257</t>
  </si>
  <si>
    <t>18716285</t>
  </si>
  <si>
    <t>18717312</t>
  </si>
  <si>
    <t>18718340</t>
  </si>
  <si>
    <t>18719368</t>
  </si>
  <si>
    <t>18720395</t>
  </si>
  <si>
    <t>18721423</t>
  </si>
  <si>
    <t>18722450</t>
  </si>
  <si>
    <t>18723478</t>
  </si>
  <si>
    <t>18724506</t>
  </si>
  <si>
    <t>18725533</t>
  </si>
  <si>
    <t>18726561</t>
  </si>
  <si>
    <t>18727588</t>
  </si>
  <si>
    <t>18728616</t>
  </si>
  <si>
    <t>18729643</t>
  </si>
  <si>
    <t>18730671</t>
  </si>
  <si>
    <t>18731698</t>
  </si>
  <si>
    <t>18732726</t>
  </si>
  <si>
    <t>18733753</t>
  </si>
  <si>
    <t>18734781</t>
  </si>
  <si>
    <t>18735809</t>
  </si>
  <si>
    <t>18736836</t>
  </si>
  <si>
    <t>18737866</t>
  </si>
  <si>
    <t>18738893</t>
  </si>
  <si>
    <t>18739921</t>
  </si>
  <si>
    <t>18740948</t>
  </si>
  <si>
    <t>18741976</t>
  </si>
  <si>
    <t>18743003</t>
  </si>
  <si>
    <t>18744031</t>
  </si>
  <si>
    <t>18745058</t>
  </si>
  <si>
    <t>18746086</t>
  </si>
  <si>
    <t>18747114</t>
  </si>
  <si>
    <t>18748141</t>
  </si>
  <si>
    <t>18749169</t>
  </si>
  <si>
    <t>18750196</t>
  </si>
  <si>
    <t>18751224</t>
  </si>
  <si>
    <t>18752251</t>
  </si>
  <si>
    <t>18753279</t>
  </si>
  <si>
    <t>18754306</t>
  </si>
  <si>
    <t>18755334</t>
  </si>
  <si>
    <t>18756361</t>
  </si>
  <si>
    <t>18757389</t>
  </si>
  <si>
    <t>18758416</t>
  </si>
  <si>
    <t>18759444</t>
  </si>
  <si>
    <t>18760471</t>
  </si>
  <si>
    <t>18761499</t>
  </si>
  <si>
    <t>18762526</t>
  </si>
  <si>
    <t>18763554</t>
  </si>
  <si>
    <t>18764581</t>
  </si>
  <si>
    <t>18765609</t>
  </si>
  <si>
    <t>18766636</t>
  </si>
  <si>
    <t>18767664</t>
  </si>
  <si>
    <t>18768694</t>
  </si>
  <si>
    <t>18769721</t>
  </si>
  <si>
    <t>18770749</t>
  </si>
  <si>
    <t>18771776</t>
  </si>
  <si>
    <t>18772804</t>
  </si>
  <si>
    <t>18773831</t>
  </si>
  <si>
    <t>18774859</t>
  </si>
  <si>
    <t>18775886</t>
  </si>
  <si>
    <t>18776914</t>
  </si>
  <si>
    <t>18777942</t>
  </si>
  <si>
    <t>18778969</t>
  </si>
  <si>
    <t>18779997</t>
  </si>
  <si>
    <t>18781024</t>
  </si>
  <si>
    <t>18782052</t>
  </si>
  <si>
    <t>18783079</t>
  </si>
  <si>
    <t>18784107</t>
  </si>
  <si>
    <t>18785134</t>
  </si>
  <si>
    <t>18786162</t>
  </si>
  <si>
    <t>18787189</t>
  </si>
  <si>
    <t>18788217</t>
  </si>
  <si>
    <t>18789245</t>
  </si>
  <si>
    <t>18790272</t>
  </si>
  <si>
    <t>18791300</t>
  </si>
  <si>
    <t>18792327</t>
  </si>
  <si>
    <t>18793355</t>
  </si>
  <si>
    <t>18794382</t>
  </si>
  <si>
    <t>18795410</t>
  </si>
  <si>
    <t>18796437</t>
  </si>
  <si>
    <t>18797465</t>
  </si>
  <si>
    <t>18798492</t>
  </si>
  <si>
    <t>18799522</t>
  </si>
  <si>
    <t>18800550</t>
  </si>
  <si>
    <t>18801577</t>
  </si>
  <si>
    <t>18802605</t>
  </si>
  <si>
    <t>18803632</t>
  </si>
  <si>
    <t>18804660</t>
  </si>
  <si>
    <t>18805687</t>
  </si>
  <si>
    <t>18806715</t>
  </si>
  <si>
    <t>18807742</t>
  </si>
  <si>
    <t>18808770</t>
  </si>
  <si>
    <t>18809797</t>
  </si>
  <si>
    <t>18810825</t>
  </si>
  <si>
    <t>18811852</t>
  </si>
  <si>
    <t>18812880</t>
  </si>
  <si>
    <t>18813907</t>
  </si>
  <si>
    <t>18814935</t>
  </si>
  <si>
    <t>18815962</t>
  </si>
  <si>
    <t>18816990</t>
  </si>
  <si>
    <t>18818017</t>
  </si>
  <si>
    <t>18819045</t>
  </si>
  <si>
    <t>18820072</t>
  </si>
  <si>
    <t>18821100</t>
  </si>
  <si>
    <t>18822128</t>
  </si>
  <si>
    <t>18823155</t>
  </si>
  <si>
    <t>18824183</t>
  </si>
  <si>
    <t>18825210</t>
  </si>
  <si>
    <t>18826238</t>
  </si>
  <si>
    <t>18827265</t>
  </si>
  <si>
    <t>18828293</t>
  </si>
  <si>
    <t>18829320</t>
  </si>
  <si>
    <t>18830350</t>
  </si>
  <si>
    <t>18831377</t>
  </si>
  <si>
    <t>18832405</t>
  </si>
  <si>
    <t>18833433</t>
  </si>
  <si>
    <t>18834460</t>
  </si>
  <si>
    <t>18835488</t>
  </si>
  <si>
    <t>18836515</t>
  </si>
  <si>
    <t>18837543</t>
  </si>
  <si>
    <t>18838570</t>
  </si>
  <si>
    <t>18839598</t>
  </si>
  <si>
    <t>18840625</t>
  </si>
  <si>
    <t>18841653</t>
  </si>
  <si>
    <t>18842680</t>
  </si>
  <si>
    <t>18843708</t>
  </si>
  <si>
    <t>18844735</t>
  </si>
  <si>
    <t>18845763</t>
  </si>
  <si>
    <t>18846790</t>
  </si>
  <si>
    <t>18847818</t>
  </si>
  <si>
    <t>18848846</t>
  </si>
  <si>
    <t>18849873</t>
  </si>
  <si>
    <t>18850901</t>
  </si>
  <si>
    <t>18851928</t>
  </si>
  <si>
    <t>18852956</t>
  </si>
  <si>
    <t>18853983</t>
  </si>
  <si>
    <t>18855011</t>
  </si>
  <si>
    <t>18856038</t>
  </si>
  <si>
    <t>18857066</t>
  </si>
  <si>
    <t>18858093</t>
  </si>
  <si>
    <t>18859121</t>
  </si>
  <si>
    <t>18860148</t>
  </si>
  <si>
    <t>18861178</t>
  </si>
  <si>
    <t>18862206</t>
  </si>
  <si>
    <t>18863233</t>
  </si>
  <si>
    <t>18864261</t>
  </si>
  <si>
    <t>18865288</t>
  </si>
  <si>
    <t>18866316</t>
  </si>
  <si>
    <t>18867343</t>
  </si>
  <si>
    <t>18868371</t>
  </si>
  <si>
    <t>18869398</t>
  </si>
  <si>
    <t>18870426</t>
  </si>
  <si>
    <t>18871453</t>
  </si>
  <si>
    <t>18872481</t>
  </si>
  <si>
    <t>18873508</t>
  </si>
  <si>
    <t>18874536</t>
  </si>
  <si>
    <t>18875563</t>
  </si>
  <si>
    <t>18876591</t>
  </si>
  <si>
    <t>18877618</t>
  </si>
  <si>
    <t>18878646</t>
  </si>
  <si>
    <t>18879673</t>
  </si>
  <si>
    <t>18880701</t>
  </si>
  <si>
    <t>18881728</t>
  </si>
  <si>
    <t>18882756</t>
  </si>
  <si>
    <t>18883783</t>
  </si>
  <si>
    <t>18884811</t>
  </si>
  <si>
    <t>18885838</t>
  </si>
  <si>
    <t>18886866</t>
  </si>
  <si>
    <t>18887894</t>
  </si>
  <si>
    <t>18888921</t>
  </si>
  <si>
    <t>18889949</t>
  </si>
  <si>
    <t>18890976</t>
  </si>
  <si>
    <t>18892004</t>
  </si>
  <si>
    <t>18893029</t>
  </si>
  <si>
    <t>18894057</t>
  </si>
  <si>
    <t>18895084</t>
  </si>
  <si>
    <t>18896111</t>
  </si>
  <si>
    <t>18897139</t>
  </si>
  <si>
    <t>18898166</t>
  </si>
  <si>
    <t>18899194</t>
  </si>
  <si>
    <t>18900221</t>
  </si>
  <si>
    <t>18901249</t>
  </si>
  <si>
    <t>18902276</t>
  </si>
  <si>
    <t>18903304</t>
  </si>
  <si>
    <t>18904331</t>
  </si>
  <si>
    <t>18905358</t>
  </si>
  <si>
    <t>18906386</t>
  </si>
  <si>
    <t>18907413</t>
  </si>
  <si>
    <t>18908441</t>
  </si>
  <si>
    <t>18909468</t>
  </si>
  <si>
    <t>18910496</t>
  </si>
  <si>
    <t>18911523</t>
  </si>
  <si>
    <t>18912551</t>
  </si>
  <si>
    <t>18913578</t>
  </si>
  <si>
    <t>18914605</t>
  </si>
  <si>
    <t>18915633</t>
  </si>
  <si>
    <t>18916660</t>
  </si>
  <si>
    <t>18917688</t>
  </si>
  <si>
    <t>18918715</t>
  </si>
  <si>
    <t>18919743</t>
  </si>
  <si>
    <t>18920770</t>
  </si>
  <si>
    <t>18921798</t>
  </si>
  <si>
    <t>18922825</t>
  </si>
  <si>
    <t>18923855</t>
  </si>
  <si>
    <t>18924882</t>
  </si>
  <si>
    <t>18925910</t>
  </si>
  <si>
    <t>18926937</t>
  </si>
  <si>
    <t>18927965</t>
  </si>
  <si>
    <t>18928992</t>
  </si>
  <si>
    <t>18930020</t>
  </si>
  <si>
    <t>18931047</t>
  </si>
  <si>
    <t>18932075</t>
  </si>
  <si>
    <t>18933102</t>
  </si>
  <si>
    <t>18934130</t>
  </si>
  <si>
    <t>18935157</t>
  </si>
  <si>
    <t>18936185</t>
  </si>
  <si>
    <t>18937212</t>
  </si>
  <si>
    <t>18938240</t>
  </si>
  <si>
    <t>18939267</t>
  </si>
  <si>
    <t>18940295</t>
  </si>
  <si>
    <t>18941322</t>
  </si>
  <si>
    <t>18942350</t>
  </si>
  <si>
    <t>18943377</t>
  </si>
  <si>
    <t>18944405</t>
  </si>
  <si>
    <t>18945432</t>
  </si>
  <si>
    <t>18946460</t>
  </si>
  <si>
    <t>18947487</t>
  </si>
  <si>
    <t>18948515</t>
  </si>
  <si>
    <t>18949542</t>
  </si>
  <si>
    <t>18950570</t>
  </si>
  <si>
    <t>18951597</t>
  </si>
  <si>
    <t>18952624</t>
  </si>
  <si>
    <t>18953652</t>
  </si>
  <si>
    <t>18954682</t>
  </si>
  <si>
    <t>18955709</t>
  </si>
  <si>
    <t>18956737</t>
  </si>
  <si>
    <t>18957764</t>
  </si>
  <si>
    <t>18958792</t>
  </si>
  <si>
    <t>18959820</t>
  </si>
  <si>
    <t>18960847</t>
  </si>
  <si>
    <t>18961875</t>
  </si>
  <si>
    <t>18962902</t>
  </si>
  <si>
    <t>18963930</t>
  </si>
  <si>
    <t>18964957</t>
  </si>
  <si>
    <t>18965985</t>
  </si>
  <si>
    <t>18967012</t>
  </si>
  <si>
    <t>18968040</t>
  </si>
  <si>
    <t>18969068</t>
  </si>
  <si>
    <t>18970095</t>
  </si>
  <si>
    <t>18971123</t>
  </si>
  <si>
    <t>18972150</t>
  </si>
  <si>
    <t>18973178</t>
  </si>
  <si>
    <t>18974205</t>
  </si>
  <si>
    <t>18975233</t>
  </si>
  <si>
    <t>18976260</t>
  </si>
  <si>
    <t>18977288</t>
  </si>
  <si>
    <t>18978316</t>
  </si>
  <si>
    <t>18979343</t>
  </si>
  <si>
    <t>18980371</t>
  </si>
  <si>
    <t>18981398</t>
  </si>
  <si>
    <t>18982426</t>
  </si>
  <si>
    <t>18983453</t>
  </si>
  <si>
    <t>18984481</t>
  </si>
  <si>
    <t>18985511</t>
  </si>
  <si>
    <t>18986538</t>
  </si>
  <si>
    <t>18987566</t>
  </si>
  <si>
    <t>18988593</t>
  </si>
  <si>
    <t>18989621</t>
  </si>
  <si>
    <t>18990649</t>
  </si>
  <si>
    <t>18991676</t>
  </si>
  <si>
    <t>18992704</t>
  </si>
  <si>
    <t>18993731</t>
  </si>
  <si>
    <t>18994759</t>
  </si>
  <si>
    <t>18995787</t>
  </si>
  <si>
    <t>18996814</t>
  </si>
  <si>
    <t>18997842</t>
  </si>
  <si>
    <t>18998869</t>
  </si>
  <si>
    <t>18999897</t>
  </si>
  <si>
    <t>19000924</t>
  </si>
  <si>
    <t>19001952</t>
  </si>
  <si>
    <t>19002979</t>
  </si>
  <si>
    <t>19004007</t>
  </si>
  <si>
    <t>19005035</t>
  </si>
  <si>
    <t>19006062</t>
  </si>
  <si>
    <t>19007090</t>
  </si>
  <si>
    <t>19008117</t>
  </si>
  <si>
    <t>19009145</t>
  </si>
  <si>
    <t>19010173</t>
  </si>
  <si>
    <t>19011200</t>
  </si>
  <si>
    <t>19012228</t>
  </si>
  <si>
    <t>19013255</t>
  </si>
  <si>
    <t>19014283</t>
  </si>
  <si>
    <t>19015311</t>
  </si>
  <si>
    <t>19016340</t>
  </si>
  <si>
    <t>19017368</t>
  </si>
  <si>
    <t>19018396</t>
  </si>
  <si>
    <t>19019423</t>
  </si>
  <si>
    <t>19020451</t>
  </si>
  <si>
    <t>19021478</t>
  </si>
  <si>
    <t>19022506</t>
  </si>
  <si>
    <t>19023533</t>
  </si>
  <si>
    <t>19024561</t>
  </si>
  <si>
    <t>19025588</t>
  </si>
  <si>
    <t>19026616</t>
  </si>
  <si>
    <t>19027644</t>
  </si>
  <si>
    <t>19028671</t>
  </si>
  <si>
    <t>19029699</t>
  </si>
  <si>
    <t>19030726</t>
  </si>
  <si>
    <t>19031754</t>
  </si>
  <si>
    <t>19032787</t>
  </si>
  <si>
    <t>19033815</t>
  </si>
  <si>
    <t>19034843</t>
  </si>
  <si>
    <t>19035870</t>
  </si>
  <si>
    <t>19036898</t>
  </si>
  <si>
    <t>19037925</t>
  </si>
  <si>
    <t>19038953</t>
  </si>
  <si>
    <t>19039980</t>
  </si>
  <si>
    <t>19041008</t>
  </si>
  <si>
    <t>19042036</t>
  </si>
  <si>
    <t>19043063</t>
  </si>
  <si>
    <t>19044091</t>
  </si>
  <si>
    <t>19045118</t>
  </si>
  <si>
    <t>19046146</t>
  </si>
  <si>
    <t>19047176</t>
  </si>
  <si>
    <t>19048203</t>
  </si>
  <si>
    <t>19049231</t>
  </si>
  <si>
    <t>19050259</t>
  </si>
  <si>
    <t>19051286</t>
  </si>
  <si>
    <t>19052314</t>
  </si>
  <si>
    <t>19053341</t>
  </si>
  <si>
    <t>19054369</t>
  </si>
  <si>
    <t>19055396</t>
  </si>
  <si>
    <t>19056424</t>
  </si>
  <si>
    <t>19057451</t>
  </si>
  <si>
    <t>19058479</t>
  </si>
  <si>
    <t>19059507</t>
  </si>
  <si>
    <t>19060534</t>
  </si>
  <si>
    <t>19061562</t>
  </si>
  <si>
    <t>19062589</t>
  </si>
  <si>
    <t>19063617</t>
  </si>
  <si>
    <t>19064644</t>
  </si>
  <si>
    <t>19065672</t>
  </si>
  <si>
    <t>19066699</t>
  </si>
  <si>
    <t>19067727</t>
  </si>
  <si>
    <t>19068754</t>
  </si>
  <si>
    <t>19069782</t>
  </si>
  <si>
    <t>19070810</t>
  </si>
  <si>
    <t>19071837</t>
  </si>
  <si>
    <t>19072865</t>
  </si>
  <si>
    <t>19073892</t>
  </si>
  <si>
    <t>19074920</t>
  </si>
  <si>
    <t>19075947</t>
  </si>
  <si>
    <t>19076975</t>
  </si>
  <si>
    <t>19078005</t>
  </si>
  <si>
    <t>19079032</t>
  </si>
  <si>
    <t>19080060</t>
  </si>
  <si>
    <t>19081087</t>
  </si>
  <si>
    <t>19082115</t>
  </si>
  <si>
    <t>19083143</t>
  </si>
  <si>
    <t>19084170</t>
  </si>
  <si>
    <t>19085198</t>
  </si>
  <si>
    <t>19086225</t>
  </si>
  <si>
    <t>19087253</t>
  </si>
  <si>
    <t>19088281</t>
  </si>
  <si>
    <t>19089308</t>
  </si>
  <si>
    <t>19090336</t>
  </si>
  <si>
    <t>19091363</t>
  </si>
  <si>
    <t>19092391</t>
  </si>
  <si>
    <t>19093418</t>
  </si>
  <si>
    <t>19094446</t>
  </si>
  <si>
    <t>19095474</t>
  </si>
  <si>
    <t>19096501</t>
  </si>
  <si>
    <t>19097529</t>
  </si>
  <si>
    <t>19098556</t>
  </si>
  <si>
    <t>19099584</t>
  </si>
  <si>
    <t>19100611</t>
  </si>
  <si>
    <t>19101639</t>
  </si>
  <si>
    <t>19102667</t>
  </si>
  <si>
    <t>19103694</t>
  </si>
  <si>
    <t>19104722</t>
  </si>
  <si>
    <t>19105749</t>
  </si>
  <si>
    <t>19106777</t>
  </si>
  <si>
    <t>19107804</t>
  </si>
  <si>
    <t>19108834</t>
  </si>
  <si>
    <t>19109862</t>
  </si>
  <si>
    <t>19110889</t>
  </si>
  <si>
    <t>19111917</t>
  </si>
  <si>
    <t>19112944</t>
  </si>
  <si>
    <t>19113972</t>
  </si>
  <si>
    <t>19115000</t>
  </si>
  <si>
    <t>19116027</t>
  </si>
  <si>
    <t>19117055</t>
  </si>
  <si>
    <t>19118082</t>
  </si>
  <si>
    <t>19119110</t>
  </si>
  <si>
    <t>19120137</t>
  </si>
  <si>
    <t>19121165</t>
  </si>
  <si>
    <t>19122192</t>
  </si>
  <si>
    <t>19123220</t>
  </si>
  <si>
    <t>19124248</t>
  </si>
  <si>
    <t>19125275</t>
  </si>
  <si>
    <t>19126303</t>
  </si>
  <si>
    <t>19127330</t>
  </si>
  <si>
    <t>19128358</t>
  </si>
  <si>
    <t>19129385</t>
  </si>
  <si>
    <t>19130413</t>
  </si>
  <si>
    <t>19131440</t>
  </si>
  <si>
    <t>19132468</t>
  </si>
  <si>
    <t>19133496</t>
  </si>
  <si>
    <t>19134523</t>
  </si>
  <si>
    <t>19135551</t>
  </si>
  <si>
    <t>19136578</t>
  </si>
  <si>
    <t>19137606</t>
  </si>
  <si>
    <t>19138633</t>
  </si>
  <si>
    <t>19139663</t>
  </si>
  <si>
    <t>19140691</t>
  </si>
  <si>
    <t>19141718</t>
  </si>
  <si>
    <t>19142746</t>
  </si>
  <si>
    <t>19143773</t>
  </si>
  <si>
    <t>19144801</t>
  </si>
  <si>
    <t>19145828</t>
  </si>
  <si>
    <t>19146856</t>
  </si>
  <si>
    <t>19147883</t>
  </si>
  <si>
    <t>19148911</t>
  </si>
  <si>
    <t>19149938</t>
  </si>
  <si>
    <t>19150966</t>
  </si>
  <si>
    <t>19151993</t>
  </si>
  <si>
    <t>19153021</t>
  </si>
  <si>
    <t>19154048</t>
  </si>
  <si>
    <t>19155076</t>
  </si>
  <si>
    <t>19156103</t>
  </si>
  <si>
    <t>19157131</t>
  </si>
  <si>
    <t>19158158</t>
  </si>
  <si>
    <t>19159186</t>
  </si>
  <si>
    <t>19160213</t>
  </si>
  <si>
    <t>19161241</t>
  </si>
  <si>
    <t>19162268</t>
  </si>
  <si>
    <t>19163296</t>
  </si>
  <si>
    <t>19164323</t>
  </si>
  <si>
    <t>19165351</t>
  </si>
  <si>
    <t>19166379</t>
  </si>
  <si>
    <t>19167406</t>
  </si>
  <si>
    <t>19168434</t>
  </si>
  <si>
    <t>19169461</t>
  </si>
  <si>
    <t>19170489</t>
  </si>
  <si>
    <t>19171519</t>
  </si>
  <si>
    <t>19172546</t>
  </si>
  <si>
    <t>19173574</t>
  </si>
  <si>
    <t>19174601</t>
  </si>
  <si>
    <t>19175629</t>
  </si>
  <si>
    <t>19176656</t>
  </si>
  <si>
    <t>19177684</t>
  </si>
  <si>
    <t>19178711</t>
  </si>
  <si>
    <t>19179738</t>
  </si>
  <si>
    <t>19180766</t>
  </si>
  <si>
    <t>19181793</t>
  </si>
  <si>
    <t>19182821</t>
  </si>
  <si>
    <t>19183848</t>
  </si>
  <si>
    <t>19184876</t>
  </si>
  <si>
    <t>19185903</t>
  </si>
  <si>
    <t>19186930</t>
  </si>
  <si>
    <t>19187958</t>
  </si>
  <si>
    <t>19188985</t>
  </si>
  <si>
    <t>19190013</t>
  </si>
  <si>
    <t>19191040</t>
  </si>
  <si>
    <t>19192068</t>
  </si>
  <si>
    <t>19193095</t>
  </si>
  <si>
    <t>19194123</t>
  </si>
  <si>
    <t>19195150</t>
  </si>
  <si>
    <t>19196177</t>
  </si>
  <si>
    <t>19197205</t>
  </si>
  <si>
    <t>19198232</t>
  </si>
  <si>
    <t>19199260</t>
  </si>
  <si>
    <t>19200287</t>
  </si>
  <si>
    <t>19201315</t>
  </si>
  <si>
    <t>19202344</t>
  </si>
  <si>
    <t>19203372</t>
  </si>
  <si>
    <t>19204399</t>
  </si>
  <si>
    <t>19205427</t>
  </si>
  <si>
    <t>19206455</t>
  </si>
  <si>
    <t>19207482</t>
  </si>
  <si>
    <t>19208510</t>
  </si>
  <si>
    <t>19209537</t>
  </si>
  <si>
    <t>19210565</t>
  </si>
  <si>
    <t>19211592</t>
  </si>
  <si>
    <t>19212620</t>
  </si>
  <si>
    <t>19213647</t>
  </si>
  <si>
    <t>19214675</t>
  </si>
  <si>
    <t>19215703</t>
  </si>
  <si>
    <t>19216730</t>
  </si>
  <si>
    <t>19217758</t>
  </si>
  <si>
    <t>19218785</t>
  </si>
  <si>
    <t>19219813</t>
  </si>
  <si>
    <t>19220840</t>
  </si>
  <si>
    <t>19221868</t>
  </si>
  <si>
    <t>19222895</t>
  </si>
  <si>
    <t>19223923</t>
  </si>
  <si>
    <t>19224951</t>
  </si>
  <si>
    <t>19225978</t>
  </si>
  <si>
    <t>19227006</t>
  </si>
  <si>
    <t>19228033</t>
  </si>
  <si>
    <t>19229061</t>
  </si>
  <si>
    <t>19230088</t>
  </si>
  <si>
    <t>19231116</t>
  </si>
  <si>
    <t>19232143</t>
  </si>
  <si>
    <t>19233173</t>
  </si>
  <si>
    <t>19234201</t>
  </si>
  <si>
    <t>19235228</t>
  </si>
  <si>
    <t>19236256</t>
  </si>
  <si>
    <t>19237283</t>
  </si>
  <si>
    <t>19238311</t>
  </si>
  <si>
    <t>19239339</t>
  </si>
  <si>
    <t>19240366</t>
  </si>
  <si>
    <t>19241394</t>
  </si>
  <si>
    <t>19242421</t>
  </si>
  <si>
    <t>19243449</t>
  </si>
  <si>
    <t>19244476</t>
  </si>
  <si>
    <t>19245504</t>
  </si>
  <si>
    <t>19246531</t>
  </si>
  <si>
    <t>19247559</t>
  </si>
  <si>
    <t>19248587</t>
  </si>
  <si>
    <t>19249614</t>
  </si>
  <si>
    <t>19250642</t>
  </si>
  <si>
    <t>19251669</t>
  </si>
  <si>
    <t>19252697</t>
  </si>
  <si>
    <t>19253724</t>
  </si>
  <si>
    <t>19254752</t>
  </si>
  <si>
    <t>19255779</t>
  </si>
  <si>
    <t>19256807</t>
  </si>
  <si>
    <t>19257835</t>
  </si>
  <si>
    <t>19258862</t>
  </si>
  <si>
    <t>19259890</t>
  </si>
  <si>
    <t>19260917</t>
  </si>
  <si>
    <t>19261945</t>
  </si>
  <si>
    <t>19262973</t>
  </si>
  <si>
    <t>19264002</t>
  </si>
  <si>
    <t>19265030</t>
  </si>
  <si>
    <t>19266058</t>
  </si>
  <si>
    <t>19267085</t>
  </si>
  <si>
    <t>19268113</t>
  </si>
  <si>
    <t>19269140</t>
  </si>
  <si>
    <t>19270168</t>
  </si>
  <si>
    <t>19271196</t>
  </si>
  <si>
    <t>19272223</t>
  </si>
  <si>
    <t>19273251</t>
  </si>
  <si>
    <t>19274278</t>
  </si>
  <si>
    <t>19275306</t>
  </si>
  <si>
    <t>19276334</t>
  </si>
  <si>
    <t>19277361</t>
  </si>
  <si>
    <t>19278389</t>
  </si>
  <si>
    <t>19279416</t>
  </si>
  <si>
    <t>19280444</t>
  </si>
  <si>
    <t>19281472</t>
  </si>
  <si>
    <t>19282499</t>
  </si>
  <si>
    <t>19283527</t>
  </si>
  <si>
    <t>19284555</t>
  </si>
  <si>
    <t>19285582</t>
  </si>
  <si>
    <t>19286610</t>
  </si>
  <si>
    <t>19287637</t>
  </si>
  <si>
    <t>19288665</t>
  </si>
  <si>
    <t>19289693</t>
  </si>
  <si>
    <t>19290720</t>
  </si>
  <si>
    <t>19291748</t>
  </si>
  <si>
    <t>19292775</t>
  </si>
  <si>
    <t>19293803</t>
  </si>
  <si>
    <t>19294833</t>
  </si>
  <si>
    <t>19295860</t>
  </si>
  <si>
    <t>19296888</t>
  </si>
  <si>
    <t>19297916</t>
  </si>
  <si>
    <t>19298943</t>
  </si>
  <si>
    <t>19299971</t>
  </si>
  <si>
    <t>19300998</t>
  </si>
  <si>
    <t>19302026</t>
  </si>
  <si>
    <t>19303054</t>
  </si>
  <si>
    <t>19304081</t>
  </si>
  <si>
    <t>19305109</t>
  </si>
  <si>
    <t>19306136</t>
  </si>
  <si>
    <t>19307164</t>
  </si>
  <si>
    <t>19308191</t>
  </si>
  <si>
    <t>19309219</t>
  </si>
  <si>
    <t>19310247</t>
  </si>
  <si>
    <t>19311274</t>
  </si>
  <si>
    <t>19312302</t>
  </si>
  <si>
    <t>19313329</t>
  </si>
  <si>
    <t>19314357</t>
  </si>
  <si>
    <t>19315384</t>
  </si>
  <si>
    <t>19316412</t>
  </si>
  <si>
    <t>19317440</t>
  </si>
  <si>
    <t>19318467</t>
  </si>
  <si>
    <t>19319495</t>
  </si>
  <si>
    <t>19320522</t>
  </si>
  <si>
    <t>19321550</t>
  </si>
  <si>
    <t>19322578</t>
  </si>
  <si>
    <t>19323605</t>
  </si>
  <si>
    <t>19324633</t>
  </si>
  <si>
    <t>19325663</t>
  </si>
  <si>
    <t>19326690</t>
  </si>
  <si>
    <t>19327718</t>
  </si>
  <si>
    <t>19328745</t>
  </si>
  <si>
    <t>19329773</t>
  </si>
  <si>
    <t>19330801</t>
  </si>
  <si>
    <t>19331828</t>
  </si>
  <si>
    <t>19332856</t>
  </si>
  <si>
    <t>19333883</t>
  </si>
  <si>
    <t>19334911</t>
  </si>
  <si>
    <t>19335939</t>
  </si>
  <si>
    <t>19336966</t>
  </si>
  <si>
    <t>19337994</t>
  </si>
  <si>
    <t>19339021</t>
  </si>
  <si>
    <t>19340049</t>
  </si>
  <si>
    <t>19341077</t>
  </si>
  <si>
    <t>19342104</t>
  </si>
  <si>
    <t>19343132</t>
  </si>
  <si>
    <t>19344159</t>
  </si>
  <si>
    <t>19345187</t>
  </si>
  <si>
    <t>19346215</t>
  </si>
  <si>
    <t>19347242</t>
  </si>
  <si>
    <t>19348270</t>
  </si>
  <si>
    <t>19349298</t>
  </si>
  <si>
    <t>19350325</t>
  </si>
  <si>
    <t>19351353</t>
  </si>
  <si>
    <t>19352380</t>
  </si>
  <si>
    <t>19353408</t>
  </si>
  <si>
    <t>19354436</t>
  </si>
  <si>
    <t>19355463</t>
  </si>
  <si>
    <t>19356493</t>
  </si>
  <si>
    <t>19357521</t>
  </si>
  <si>
    <t>19358548</t>
  </si>
  <si>
    <t>19359576</t>
  </si>
  <si>
    <t>19360603</t>
  </si>
  <si>
    <t>19361631</t>
  </si>
  <si>
    <t>19362659</t>
  </si>
  <si>
    <t>19363686</t>
  </si>
  <si>
    <t>19364714</t>
  </si>
  <si>
    <t>19365741</t>
  </si>
  <si>
    <t>19366769</t>
  </si>
  <si>
    <t>19367797</t>
  </si>
  <si>
    <t>19368824</t>
  </si>
  <si>
    <t>19369852</t>
  </si>
  <si>
    <t>19370879</t>
  </si>
  <si>
    <t>19371907</t>
  </si>
  <si>
    <t>19372935</t>
  </si>
  <si>
    <t>19373962</t>
  </si>
  <si>
    <t>19374990</t>
  </si>
  <si>
    <t>19376017</t>
  </si>
  <si>
    <t>19377045</t>
  </si>
  <si>
    <t>19378073</t>
  </si>
  <si>
    <t>19379100</t>
  </si>
  <si>
    <t>19380128</t>
  </si>
  <si>
    <t>19381155</t>
  </si>
  <si>
    <t>19382183</t>
  </si>
  <si>
    <t>19383210</t>
  </si>
  <si>
    <t>19384238</t>
  </si>
  <si>
    <t>19385266</t>
  </si>
  <si>
    <t>19386293</t>
  </si>
  <si>
    <t>19387323</t>
  </si>
  <si>
    <t>19388350</t>
  </si>
  <si>
    <t>19389378</t>
  </si>
  <si>
    <t>19390406</t>
  </si>
  <si>
    <t>19391433</t>
  </si>
  <si>
    <t>19392461</t>
  </si>
  <si>
    <t>19393488</t>
  </si>
  <si>
    <t>19394516</t>
  </si>
  <si>
    <t>19395543</t>
  </si>
  <si>
    <t>19396571</t>
  </si>
  <si>
    <t>19397598</t>
  </si>
  <si>
    <t>19398626</t>
  </si>
  <si>
    <t>19399653</t>
  </si>
  <si>
    <t>19400681</t>
  </si>
  <si>
    <t>19401708</t>
  </si>
  <si>
    <t>19402736</t>
  </si>
  <si>
    <t>19403763</t>
  </si>
  <si>
    <t>19404791</t>
  </si>
  <si>
    <t>19405819</t>
  </si>
  <si>
    <t>19406846</t>
  </si>
  <si>
    <t>19407874</t>
  </si>
  <si>
    <t>19408901</t>
  </si>
  <si>
    <t>19409929</t>
  </si>
  <si>
    <t>19410956</t>
  </si>
  <si>
    <t>19411984</t>
  </si>
  <si>
    <t>19413011</t>
  </si>
  <si>
    <t>19414039</t>
  </si>
  <si>
    <t>19415066</t>
  </si>
  <si>
    <t>19416094</t>
  </si>
  <si>
    <t>19417121</t>
  </si>
  <si>
    <t>19418149</t>
  </si>
  <si>
    <t>19419175</t>
  </si>
  <si>
    <t>19420202</t>
  </si>
  <si>
    <t>19421230</t>
  </si>
  <si>
    <t>19422257</t>
  </si>
  <si>
    <t>19423285</t>
  </si>
  <si>
    <t>19424312</t>
  </si>
  <si>
    <t>19425340</t>
  </si>
  <si>
    <t>19426367</t>
  </si>
  <si>
    <t>19427395</t>
  </si>
  <si>
    <t>19428423</t>
  </si>
  <si>
    <t>19429450</t>
  </si>
  <si>
    <t>19430478</t>
  </si>
  <si>
    <t>19431505</t>
  </si>
  <si>
    <t>19432533</t>
  </si>
  <si>
    <t>19433560</t>
  </si>
  <si>
    <t>19434588</t>
  </si>
  <si>
    <t>19435615</t>
  </si>
  <si>
    <t>19436643</t>
  </si>
  <si>
    <t>19437671</t>
  </si>
  <si>
    <t>19438698</t>
  </si>
  <si>
    <t>19439726</t>
  </si>
  <si>
    <t>19440753</t>
  </si>
  <si>
    <t>19441781</t>
  </si>
  <si>
    <t>19442809</t>
  </si>
  <si>
    <t>19443836</t>
  </si>
  <si>
    <t>19444864</t>
  </si>
  <si>
    <t>19445891</t>
  </si>
  <si>
    <t>19446919</t>
  </si>
  <si>
    <t>19447946</t>
  </si>
  <si>
    <t>19448974</t>
  </si>
  <si>
    <t>19450004</t>
  </si>
  <si>
    <t>19451031</t>
  </si>
  <si>
    <t>19452059</t>
  </si>
  <si>
    <t>19453087</t>
  </si>
  <si>
    <t>19454114</t>
  </si>
  <si>
    <t>19455142</t>
  </si>
  <si>
    <t>19456169</t>
  </si>
  <si>
    <t>19457197</t>
  </si>
  <si>
    <t>19458225</t>
  </si>
  <si>
    <t>19459252</t>
  </si>
  <si>
    <t>19460280</t>
  </si>
  <si>
    <t>19461307</t>
  </si>
  <si>
    <t>19462335</t>
  </si>
  <si>
    <t>19463363</t>
  </si>
  <si>
    <t>19464390</t>
  </si>
  <si>
    <t>19465418</t>
  </si>
  <si>
    <t>19466445</t>
  </si>
  <si>
    <t>19467473</t>
  </si>
  <si>
    <t>19468501</t>
  </si>
  <si>
    <t>19469528</t>
  </si>
  <si>
    <t>19470556</t>
  </si>
  <si>
    <t>19471584</t>
  </si>
  <si>
    <t>19472611</t>
  </si>
  <si>
    <t>19473639</t>
  </si>
  <si>
    <t>19474666</t>
  </si>
  <si>
    <t>19475694</t>
  </si>
  <si>
    <t>19476722</t>
  </si>
  <si>
    <t>19477749</t>
  </si>
  <si>
    <t>19478777</t>
  </si>
  <si>
    <t>19479804</t>
  </si>
  <si>
    <t>19480834</t>
  </si>
  <si>
    <t>19481862</t>
  </si>
  <si>
    <t>19482890</t>
  </si>
  <si>
    <t>19483917</t>
  </si>
  <si>
    <t>19484951</t>
  </si>
  <si>
    <t>19485979</t>
  </si>
  <si>
    <t>19487006</t>
  </si>
  <si>
    <t>19488034</t>
  </si>
  <si>
    <t>19489061</t>
  </si>
  <si>
    <t>19490089</t>
  </si>
  <si>
    <t>19491117</t>
  </si>
  <si>
    <t>19492144</t>
  </si>
  <si>
    <t>19493172</t>
  </si>
  <si>
    <t>19494200</t>
  </si>
  <si>
    <t>19495227</t>
  </si>
  <si>
    <t>19496255</t>
  </si>
  <si>
    <t>19497282</t>
  </si>
  <si>
    <t>19498310</t>
  </si>
  <si>
    <t>19499338</t>
  </si>
  <si>
    <t>19500365</t>
  </si>
  <si>
    <t>19501393</t>
  </si>
  <si>
    <t>19502420</t>
  </si>
  <si>
    <t>19503448</t>
  </si>
  <si>
    <t>19504476</t>
  </si>
  <si>
    <t>19505503</t>
  </si>
  <si>
    <t>19506531</t>
  </si>
  <si>
    <t>19507558</t>
  </si>
  <si>
    <t>19508586</t>
  </si>
  <si>
    <t>19509614</t>
  </si>
  <si>
    <t>19510641</t>
  </si>
  <si>
    <t>19511671</t>
  </si>
  <si>
    <t>19512699</t>
  </si>
  <si>
    <t>19513727</t>
  </si>
  <si>
    <t>19514754</t>
  </si>
  <si>
    <t>19515782</t>
  </si>
  <si>
    <t>19516810</t>
  </si>
  <si>
    <t>19517837</t>
  </si>
  <si>
    <t>19518865</t>
  </si>
  <si>
    <t>19519892</t>
  </si>
  <si>
    <t>19520920</t>
  </si>
  <si>
    <t>19521948</t>
  </si>
  <si>
    <t>19522975</t>
  </si>
  <si>
    <t>19524003</t>
  </si>
  <si>
    <t>19525030</t>
  </si>
  <si>
    <t>19526058</t>
  </si>
  <si>
    <t>19527086</t>
  </si>
  <si>
    <t>19528113</t>
  </si>
  <si>
    <t>19529141</t>
  </si>
  <si>
    <t>19530169</t>
  </si>
  <si>
    <t>19531196</t>
  </si>
  <si>
    <t>19532224</t>
  </si>
  <si>
    <t>19533251</t>
  </si>
  <si>
    <t>19534279</t>
  </si>
  <si>
    <t>19535307</t>
  </si>
  <si>
    <t>19536334</t>
  </si>
  <si>
    <t>19537362</t>
  </si>
  <si>
    <t>19538390</t>
  </si>
  <si>
    <t>19539417</t>
  </si>
  <si>
    <t>19540445</t>
  </si>
  <si>
    <t>19541472</t>
  </si>
  <si>
    <t>19542502</t>
  </si>
  <si>
    <t>19543530</t>
  </si>
  <si>
    <t>19544558</t>
  </si>
  <si>
    <t>19545585</t>
  </si>
  <si>
    <t>19546613</t>
  </si>
  <si>
    <t>19547640</t>
  </si>
  <si>
    <t>19548668</t>
  </si>
  <si>
    <t>19549696</t>
  </si>
  <si>
    <t>19550723</t>
  </si>
  <si>
    <t>19551751</t>
  </si>
  <si>
    <t>19552778</t>
  </si>
  <si>
    <t>19553806</t>
  </si>
  <si>
    <t>19554834</t>
  </si>
  <si>
    <t>19555861</t>
  </si>
  <si>
    <t>19556889</t>
  </si>
  <si>
    <t>19557917</t>
  </si>
  <si>
    <t>19558944</t>
  </si>
  <si>
    <t>19559972</t>
  </si>
  <si>
    <t>19560999</t>
  </si>
  <si>
    <t>19562027</t>
  </si>
  <si>
    <t>19563055</t>
  </si>
  <si>
    <t>19564082</t>
  </si>
  <si>
    <t>19565110</t>
  </si>
  <si>
    <t>19566137</t>
  </si>
  <si>
    <t>19567165</t>
  </si>
  <si>
    <t>19568193</t>
  </si>
  <si>
    <t>19569220</t>
  </si>
  <si>
    <t>19570248</t>
  </si>
  <si>
    <t>19571276</t>
  </si>
  <si>
    <t>19572303</t>
  </si>
  <si>
    <t>19573333</t>
  </si>
  <si>
    <t>19574361</t>
  </si>
  <si>
    <t>19575388</t>
  </si>
  <si>
    <t>19576416</t>
  </si>
  <si>
    <t>19577444</t>
  </si>
  <si>
    <t>19578471</t>
  </si>
  <si>
    <t>19579499</t>
  </si>
  <si>
    <t>19580527</t>
  </si>
  <si>
    <t>19581554</t>
  </si>
  <si>
    <t>19582582</t>
  </si>
  <si>
    <t>19583609</t>
  </si>
  <si>
    <t>19584637</t>
  </si>
  <si>
    <t>19585665</t>
  </si>
  <si>
    <t>19586692</t>
  </si>
  <si>
    <t>19587720</t>
  </si>
  <si>
    <t>19588747</t>
  </si>
  <si>
    <t>19589775</t>
  </si>
  <si>
    <t>19590803</t>
  </si>
  <si>
    <t>19591830</t>
  </si>
  <si>
    <t>19592858</t>
  </si>
  <si>
    <t>19593886</t>
  </si>
  <si>
    <t>19594913</t>
  </si>
  <si>
    <t>19595941</t>
  </si>
  <si>
    <t>19596968</t>
  </si>
  <si>
    <t>19597996</t>
  </si>
  <si>
    <t>19599024</t>
  </si>
  <si>
    <t>19600051</t>
  </si>
  <si>
    <t>19601079</t>
  </si>
  <si>
    <t>19602106</t>
  </si>
  <si>
    <t>19603134</t>
  </si>
  <si>
    <t>19604164</t>
  </si>
  <si>
    <t>19605192</t>
  </si>
  <si>
    <t>19606219</t>
  </si>
  <si>
    <t>19607247</t>
  </si>
  <si>
    <t>19608275</t>
  </si>
  <si>
    <t>19609302</t>
  </si>
  <si>
    <t>19610330</t>
  </si>
  <si>
    <t>19611357</t>
  </si>
  <si>
    <t>19612385</t>
  </si>
  <si>
    <t>19613413</t>
  </si>
  <si>
    <t>19614440</t>
  </si>
  <si>
    <t>19615468</t>
  </si>
  <si>
    <t>19616496</t>
  </si>
  <si>
    <t>19617523</t>
  </si>
  <si>
    <t>19618551</t>
  </si>
  <si>
    <t>19619578</t>
  </si>
  <si>
    <t>19620606</t>
  </si>
  <si>
    <t>19621634</t>
  </si>
  <si>
    <t>19622661</t>
  </si>
  <si>
    <t>19623689</t>
  </si>
  <si>
    <t>19624717</t>
  </si>
  <si>
    <t>19625744</t>
  </si>
  <si>
    <t>19626772</t>
  </si>
  <si>
    <t>19627800</t>
  </si>
  <si>
    <t>19628827</t>
  </si>
  <si>
    <t>19629855</t>
  </si>
  <si>
    <t>19630883</t>
  </si>
  <si>
    <t>19631910</t>
  </si>
  <si>
    <t>19632938</t>
  </si>
  <si>
    <t>19633965</t>
  </si>
  <si>
    <t>19634995</t>
  </si>
  <si>
    <t>19636023</t>
  </si>
  <si>
    <t>19637050</t>
  </si>
  <si>
    <t>19638078</t>
  </si>
  <si>
    <t>19639105</t>
  </si>
  <si>
    <t>19640133</t>
  </si>
  <si>
    <t>19641161</t>
  </si>
  <si>
    <t>19642188</t>
  </si>
  <si>
    <t>19643216</t>
  </si>
  <si>
    <t>19644243</t>
  </si>
  <si>
    <t>19645271</t>
  </si>
  <si>
    <t>19646298</t>
  </si>
  <si>
    <t>19647326</t>
  </si>
  <si>
    <t>19648353</t>
  </si>
  <si>
    <t>19649381</t>
  </si>
  <si>
    <t>19650409</t>
  </si>
  <si>
    <t>19651436</t>
  </si>
  <si>
    <t>19652464</t>
  </si>
  <si>
    <t>19653491</t>
  </si>
  <si>
    <t>19654519</t>
  </si>
  <si>
    <t>19655546</t>
  </si>
  <si>
    <t>19656574</t>
  </si>
  <si>
    <t>19657602</t>
  </si>
  <si>
    <t>19658629</t>
  </si>
  <si>
    <t>19659657</t>
  </si>
  <si>
    <t>19660684</t>
  </si>
  <si>
    <t>19661712</t>
  </si>
  <si>
    <t>19662739</t>
  </si>
  <si>
    <t>19663767</t>
  </si>
  <si>
    <t>19664795</t>
  </si>
  <si>
    <t>19665824</t>
  </si>
  <si>
    <t>19666852</t>
  </si>
  <si>
    <t>19667879</t>
  </si>
  <si>
    <t>19668907</t>
  </si>
  <si>
    <t>19669934</t>
  </si>
  <si>
    <t>19670962</t>
  </si>
  <si>
    <t>19671989</t>
  </si>
  <si>
    <t>19673017</t>
  </si>
  <si>
    <t>19674044</t>
  </si>
  <si>
    <t>19675072</t>
  </si>
  <si>
    <t>19676099</t>
  </si>
  <si>
    <t>19677127</t>
  </si>
  <si>
    <t>19678154</t>
  </si>
  <si>
    <t>19679182</t>
  </si>
  <si>
    <t>19680209</t>
  </si>
  <si>
    <t>19681237</t>
  </si>
  <si>
    <t>19682265</t>
  </si>
  <si>
    <t>19683292</t>
  </si>
  <si>
    <t>19684320</t>
  </si>
  <si>
    <t>19685347</t>
  </si>
  <si>
    <t>19686375</t>
  </si>
  <si>
    <t>19687402</t>
  </si>
  <si>
    <t>19688430</t>
  </si>
  <si>
    <t>19689457</t>
  </si>
  <si>
    <t>19690485</t>
  </si>
  <si>
    <t>19691512</t>
  </si>
  <si>
    <t>19692540</t>
  </si>
  <si>
    <t>19693567</t>
  </si>
  <si>
    <t>19694595</t>
  </si>
  <si>
    <t>19695622</t>
  </si>
  <si>
    <t>19696650</t>
  </si>
  <si>
    <t>19697679</t>
  </si>
  <si>
    <t>19698707</t>
  </si>
  <si>
    <t>19699735</t>
  </si>
  <si>
    <t>19700762</t>
  </si>
  <si>
    <t>19701790</t>
  </si>
  <si>
    <t>19702817</t>
  </si>
  <si>
    <t>19703845</t>
  </si>
  <si>
    <t>19704873</t>
  </si>
  <si>
    <t>19705900</t>
  </si>
  <si>
    <t>19706928</t>
  </si>
  <si>
    <t>19707955</t>
  </si>
  <si>
    <t>19708983</t>
  </si>
  <si>
    <t>19710011</t>
  </si>
  <si>
    <t>19711038</t>
  </si>
  <si>
    <t>19712066</t>
  </si>
  <si>
    <t>19713093</t>
  </si>
  <si>
    <t>19714121</t>
  </si>
  <si>
    <t>19715149</t>
  </si>
  <si>
    <t>19716176</t>
  </si>
  <si>
    <t>19717204</t>
  </si>
  <si>
    <t>19718232</t>
  </si>
  <si>
    <t>19719259</t>
  </si>
  <si>
    <t>19720287</t>
  </si>
  <si>
    <t>19721314</t>
  </si>
  <si>
    <t>19722342</t>
  </si>
  <si>
    <t>19723370</t>
  </si>
  <si>
    <t>19724397</t>
  </si>
  <si>
    <t>19725425</t>
  </si>
  <si>
    <t>19726452</t>
  </si>
  <si>
    <t>19727480</t>
  </si>
  <si>
    <t>19728510</t>
  </si>
  <si>
    <t>19729538</t>
  </si>
  <si>
    <t>19730565</t>
  </si>
  <si>
    <t>19731593</t>
  </si>
  <si>
    <t>19732620</t>
  </si>
  <si>
    <t>19733648</t>
  </si>
  <si>
    <t>19734675</t>
  </si>
  <si>
    <t>19735703</t>
  </si>
  <si>
    <t>19736731</t>
  </si>
  <si>
    <t>19737758</t>
  </si>
  <si>
    <t>19738786</t>
  </si>
  <si>
    <t>19739813</t>
  </si>
  <si>
    <t>19740841</t>
  </si>
  <si>
    <t>19741869</t>
  </si>
  <si>
    <t>19742896</t>
  </si>
  <si>
    <t>19743924</t>
  </si>
  <si>
    <t>19744951</t>
  </si>
  <si>
    <t>19745979</t>
  </si>
  <si>
    <t>19747007</t>
  </si>
  <si>
    <t>19748034</t>
  </si>
  <si>
    <t>19749062</t>
  </si>
  <si>
    <t>19750089</t>
  </si>
  <si>
    <t>19751117</t>
  </si>
  <si>
    <t>19752145</t>
  </si>
  <si>
    <t>19753172</t>
  </si>
  <si>
    <t>19754200</t>
  </si>
  <si>
    <t>19755227</t>
  </si>
  <si>
    <t>19756255</t>
  </si>
  <si>
    <t>19757282</t>
  </si>
  <si>
    <t>19758310</t>
  </si>
  <si>
    <t>19759340</t>
  </si>
  <si>
    <t>19760367</t>
  </si>
  <si>
    <t>19761395</t>
  </si>
  <si>
    <t>19762423</t>
  </si>
  <si>
    <t>19763450</t>
  </si>
  <si>
    <t>19764478</t>
  </si>
  <si>
    <t>19765505</t>
  </si>
  <si>
    <t>19766533</t>
  </si>
  <si>
    <t>19767561</t>
  </si>
  <si>
    <t>19768588</t>
  </si>
  <si>
    <t>19769616</t>
  </si>
  <si>
    <t>19770643</t>
  </si>
  <si>
    <t>19771671</t>
  </si>
  <si>
    <t>19772699</t>
  </si>
  <si>
    <t>19773726</t>
  </si>
  <si>
    <t>19774754</t>
  </si>
  <si>
    <t>19775781</t>
  </si>
  <si>
    <t>19776809</t>
  </si>
  <si>
    <t>19777837</t>
  </si>
  <si>
    <t>19778864</t>
  </si>
  <si>
    <t>19779892</t>
  </si>
  <si>
    <t>19780919</t>
  </si>
  <si>
    <t>19781947</t>
  </si>
  <si>
    <t>19782975</t>
  </si>
  <si>
    <t>19784002</t>
  </si>
  <si>
    <t>19785030</t>
  </si>
  <si>
    <t>19786057</t>
  </si>
  <si>
    <t>19787085</t>
  </si>
  <si>
    <t>19788113</t>
  </si>
  <si>
    <t>19789140</t>
  </si>
  <si>
    <t>19790170</t>
  </si>
  <si>
    <t>19791198</t>
  </si>
  <si>
    <t>19792225</t>
  </si>
  <si>
    <t>19793253</t>
  </si>
  <si>
    <t>19794281</t>
  </si>
  <si>
    <t>19795308</t>
  </si>
  <si>
    <t>19796336</t>
  </si>
  <si>
    <t>19797363</t>
  </si>
  <si>
    <t>19798391</t>
  </si>
  <si>
    <t>19799418</t>
  </si>
  <si>
    <t>19800446</t>
  </si>
  <si>
    <t>19801474</t>
  </si>
  <si>
    <t>19802501</t>
  </si>
  <si>
    <t>19803529</t>
  </si>
  <si>
    <t>19804556</t>
  </si>
  <si>
    <t>19805584</t>
  </si>
  <si>
    <t>19806612</t>
  </si>
  <si>
    <t>19807639</t>
  </si>
  <si>
    <t>19808667</t>
  </si>
  <si>
    <t>19809694</t>
  </si>
  <si>
    <t>19810722</t>
  </si>
  <si>
    <t>19811749</t>
  </si>
  <si>
    <t>19812777</t>
  </si>
  <si>
    <t>19813805</t>
  </si>
  <si>
    <t>19814832</t>
  </si>
  <si>
    <t>19815860</t>
  </si>
  <si>
    <t>19816887</t>
  </si>
  <si>
    <t>19817915</t>
  </si>
  <si>
    <t>19818943</t>
  </si>
  <si>
    <t>19819970</t>
  </si>
  <si>
    <t>19821000</t>
  </si>
  <si>
    <t>19822028</t>
  </si>
  <si>
    <t>19823055</t>
  </si>
  <si>
    <t>19824083</t>
  </si>
  <si>
    <t>19825110</t>
  </si>
  <si>
    <t>19826138</t>
  </si>
  <si>
    <t>19827166</t>
  </si>
  <si>
    <t>19828193</t>
  </si>
  <si>
    <t>19829221</t>
  </si>
  <si>
    <t>19830248</t>
  </si>
  <si>
    <t>19831276</t>
  </si>
  <si>
    <t>19832304</t>
  </si>
  <si>
    <t>19833331</t>
  </si>
  <si>
    <t>19834359</t>
  </si>
  <si>
    <t>19835386</t>
  </si>
  <si>
    <t>19836414</t>
  </si>
  <si>
    <t>19837442</t>
  </si>
  <si>
    <t>19838469</t>
  </si>
  <si>
    <t>19839497</t>
  </si>
  <si>
    <t>19840524</t>
  </si>
  <si>
    <t>19841552</t>
  </si>
  <si>
    <t>19842580</t>
  </si>
  <si>
    <t>19843607</t>
  </si>
  <si>
    <t>19844635</t>
  </si>
  <si>
    <t>19845662</t>
  </si>
  <si>
    <t>19846690</t>
  </si>
  <si>
    <t>19847718</t>
  </si>
  <si>
    <t>19848745</t>
  </si>
  <si>
    <t>19849773</t>
  </si>
  <si>
    <t>19850801</t>
  </si>
  <si>
    <t>19851830</t>
  </si>
  <si>
    <t>19852858</t>
  </si>
  <si>
    <t>19853886</t>
  </si>
  <si>
    <t>19854913</t>
  </si>
  <si>
    <t>19855941</t>
  </si>
  <si>
    <t>19856968</t>
  </si>
  <si>
    <t>19857996</t>
  </si>
  <si>
    <t>19859024</t>
  </si>
  <si>
    <t>19860051</t>
  </si>
  <si>
    <t>19861079</t>
  </si>
  <si>
    <t>19862106</t>
  </si>
  <si>
    <t>19863134</t>
  </si>
  <si>
    <t>19864161</t>
  </si>
  <si>
    <t>19865189</t>
  </si>
  <si>
    <t>19866217</t>
  </si>
  <si>
    <t>19867244</t>
  </si>
  <si>
    <t>19868272</t>
  </si>
  <si>
    <t>19869299</t>
  </si>
  <si>
    <t>19870327</t>
  </si>
  <si>
    <t>19871355</t>
  </si>
  <si>
    <t>19872382</t>
  </si>
  <si>
    <t>19873410</t>
  </si>
  <si>
    <t>19874438</t>
  </si>
  <si>
    <t>19875465</t>
  </si>
  <si>
    <t>19876493</t>
  </si>
  <si>
    <t>19877520</t>
  </si>
  <si>
    <t>19878548</t>
  </si>
  <si>
    <t>19879575</t>
  </si>
  <si>
    <t>19880603</t>
  </si>
  <si>
    <t>19881631</t>
  </si>
  <si>
    <t>19882660</t>
  </si>
  <si>
    <t>19883688</t>
  </si>
  <si>
    <t>19884716</t>
  </si>
  <si>
    <t>19885743</t>
  </si>
  <si>
    <t>19886771</t>
  </si>
  <si>
    <t>19887798</t>
  </si>
  <si>
    <t>19888826</t>
  </si>
  <si>
    <t>19889853</t>
  </si>
  <si>
    <t>19890881</t>
  </si>
  <si>
    <t>19891908</t>
  </si>
  <si>
    <t>19892936</t>
  </si>
  <si>
    <t>19893963</t>
  </si>
  <si>
    <t>19894991</t>
  </si>
  <si>
    <t>19896018</t>
  </si>
  <si>
    <t>19897046</t>
  </si>
  <si>
    <t>19898073</t>
  </si>
  <si>
    <t>19899101</t>
  </si>
  <si>
    <t>19900128</t>
  </si>
  <si>
    <t>19901156</t>
  </si>
  <si>
    <t>19902183</t>
  </si>
  <si>
    <t>19903211</t>
  </si>
  <si>
    <t>19904239</t>
  </si>
  <si>
    <t>19905266</t>
  </si>
  <si>
    <t>19906294</t>
  </si>
  <si>
    <t>19907321</t>
  </si>
  <si>
    <t>19908349</t>
  </si>
  <si>
    <t>19909376</t>
  </si>
  <si>
    <t>19910404</t>
  </si>
  <si>
    <t>19911431</t>
  </si>
  <si>
    <t>19912459</t>
  </si>
  <si>
    <t>19913488</t>
  </si>
  <si>
    <t>19914516</t>
  </si>
  <si>
    <t>19915544</t>
  </si>
  <si>
    <t>19916571</t>
  </si>
  <si>
    <t>19917599</t>
  </si>
  <si>
    <t>19918626</t>
  </si>
  <si>
    <t>19919654</t>
  </si>
  <si>
    <t>19920681</t>
  </si>
  <si>
    <t>19921709</t>
  </si>
  <si>
    <t>19922736</t>
  </si>
  <si>
    <t>19923764</t>
  </si>
  <si>
    <t>19924791</t>
  </si>
  <si>
    <t>19925819</t>
  </si>
  <si>
    <t>19926846</t>
  </si>
  <si>
    <t>19927874</t>
  </si>
  <si>
    <t>19928902</t>
  </si>
  <si>
    <t>19929929</t>
  </si>
  <si>
    <t>19930957</t>
  </si>
  <si>
    <t>19931984</t>
  </si>
  <si>
    <t>19933012</t>
  </si>
  <si>
    <t>19934039</t>
  </si>
  <si>
    <t>19935067</t>
  </si>
  <si>
    <t>19936094</t>
  </si>
  <si>
    <t>19937122</t>
  </si>
  <si>
    <t>19938155</t>
  </si>
  <si>
    <t>19939183</t>
  </si>
  <si>
    <t>19940210</t>
  </si>
  <si>
    <t>19941238</t>
  </si>
  <si>
    <t>19942266</t>
  </si>
  <si>
    <t>19943293</t>
  </si>
  <si>
    <t>19944321</t>
  </si>
  <si>
    <t>19945346</t>
  </si>
  <si>
    <t>19946374</t>
  </si>
  <si>
    <t>19947402</t>
  </si>
  <si>
    <t>19948429</t>
  </si>
  <si>
    <t>19949457</t>
  </si>
  <si>
    <t>19950484</t>
  </si>
  <si>
    <t>19951512</t>
  </si>
  <si>
    <t>19952540</t>
  </si>
  <si>
    <t>19953567</t>
  </si>
  <si>
    <t>19954595</t>
  </si>
  <si>
    <t>19955623</t>
  </si>
  <si>
    <t>19956650</t>
  </si>
  <si>
    <t>19957678</t>
  </si>
  <si>
    <t>19958705</t>
  </si>
  <si>
    <t>19959733</t>
  </si>
  <si>
    <t>19960761</t>
  </si>
  <si>
    <t>19961788</t>
  </si>
  <si>
    <t>19962816</t>
  </si>
  <si>
    <t>19963843</t>
  </si>
  <si>
    <t>19964871</t>
  </si>
  <si>
    <t>19965899</t>
  </si>
  <si>
    <t>19966926</t>
  </si>
  <si>
    <t>19967954</t>
  </si>
  <si>
    <t>19968981</t>
  </si>
  <si>
    <t>19970009</t>
  </si>
  <si>
    <t>19971037</t>
  </si>
  <si>
    <t>19972064</t>
  </si>
  <si>
    <t>19973092</t>
  </si>
  <si>
    <t>19974120</t>
  </si>
  <si>
    <t>19975147</t>
  </si>
  <si>
    <t>19976177</t>
  </si>
  <si>
    <t>19977205</t>
  </si>
  <si>
    <t>19978232</t>
  </si>
  <si>
    <t>19979260</t>
  </si>
  <si>
    <t>19980288</t>
  </si>
  <si>
    <t>19981315</t>
  </si>
  <si>
    <t>19982343</t>
  </si>
  <si>
    <t>19983371</t>
  </si>
  <si>
    <t>19984398</t>
  </si>
  <si>
    <t>19985426</t>
  </si>
  <si>
    <t>19986453</t>
  </si>
  <si>
    <t>19987481</t>
  </si>
  <si>
    <t>19988509</t>
  </si>
  <si>
    <t>19989536</t>
  </si>
  <si>
    <t>19990564</t>
  </si>
  <si>
    <t>19991591</t>
  </si>
  <si>
    <t>19992619</t>
  </si>
  <si>
    <t>19993647</t>
  </si>
  <si>
    <t>19994674</t>
  </si>
  <si>
    <t>19995702</t>
  </si>
  <si>
    <t>19996730</t>
  </si>
  <si>
    <t>19997757</t>
  </si>
  <si>
    <t>19998785</t>
  </si>
  <si>
    <t>19999812</t>
  </si>
  <si>
    <t>20000840</t>
  </si>
  <si>
    <t>20001868</t>
  </si>
  <si>
    <t>20002895</t>
  </si>
  <si>
    <t>20003923</t>
  </si>
  <si>
    <t>20004951</t>
  </si>
  <si>
    <t>20005978</t>
  </si>
  <si>
    <t>20007008</t>
  </si>
  <si>
    <t>20008036</t>
  </si>
  <si>
    <t>20009063</t>
  </si>
  <si>
    <t>20010091</t>
  </si>
  <si>
    <t>20011119</t>
  </si>
  <si>
    <t>20012146</t>
  </si>
  <si>
    <t>20013174</t>
  </si>
  <si>
    <t>20014202</t>
  </si>
  <si>
    <t>20015229</t>
  </si>
  <si>
    <t>20016257</t>
  </si>
  <si>
    <t>20017284</t>
  </si>
  <si>
    <t>20018312</t>
  </si>
  <si>
    <t>20019340</t>
  </si>
  <si>
    <t>20020367</t>
  </si>
  <si>
    <t>20021395</t>
  </si>
  <si>
    <t>20022422</t>
  </si>
  <si>
    <t>20023450</t>
  </si>
  <si>
    <t>20024478</t>
  </si>
  <si>
    <t>20025505</t>
  </si>
  <si>
    <t>20026533</t>
  </si>
  <si>
    <t>20027560</t>
  </si>
  <si>
    <t>20028588</t>
  </si>
  <si>
    <t>20029616</t>
  </si>
  <si>
    <t>20030643</t>
  </si>
  <si>
    <t>20031671</t>
  </si>
  <si>
    <t>20032699</t>
  </si>
  <si>
    <t>20033726</t>
  </si>
  <si>
    <t>20034754</t>
  </si>
  <si>
    <t>20035781</t>
  </si>
  <si>
    <t>20036809</t>
  </si>
  <si>
    <t>20037839</t>
  </si>
  <si>
    <t>20038867</t>
  </si>
  <si>
    <t>20039894</t>
  </si>
  <si>
    <t>20040922</t>
  </si>
  <si>
    <t>20041949</t>
  </si>
  <si>
    <t>20042977</t>
  </si>
  <si>
    <t>20044005</t>
  </si>
  <si>
    <t>20045032</t>
  </si>
  <si>
    <t>20046060</t>
  </si>
  <si>
    <t>20047087</t>
  </si>
  <si>
    <t>20048115</t>
  </si>
  <si>
    <t>20049143</t>
  </si>
  <si>
    <t>20050170</t>
  </si>
  <si>
    <t>20051198</t>
  </si>
  <si>
    <t>20052226</t>
  </si>
  <si>
    <t>20053253</t>
  </si>
  <si>
    <t>20054281</t>
  </si>
  <si>
    <t>20055308</t>
  </si>
  <si>
    <t>20056336</t>
  </si>
  <si>
    <t>20057364</t>
  </si>
  <si>
    <t>20058391</t>
  </si>
  <si>
    <t>20059419</t>
  </si>
  <si>
    <t>20060446</t>
  </si>
  <si>
    <t>20061474</t>
  </si>
  <si>
    <t>20062502</t>
  </si>
  <si>
    <t>20063529</t>
  </si>
  <si>
    <t>20064557</t>
  </si>
  <si>
    <t>20065585</t>
  </si>
  <si>
    <t>20066612</t>
  </si>
  <si>
    <t>20067640</t>
  </si>
  <si>
    <t>20068670</t>
  </si>
  <si>
    <t>20069697</t>
  </si>
  <si>
    <t>20070725</t>
  </si>
  <si>
    <t>20071753</t>
  </si>
  <si>
    <t>20072780</t>
  </si>
  <si>
    <t>20073808</t>
  </si>
  <si>
    <t>20074836</t>
  </si>
  <si>
    <t>20075863</t>
  </si>
  <si>
    <t>20076891</t>
  </si>
  <si>
    <t>20077919</t>
  </si>
  <si>
    <t>20078946</t>
  </si>
  <si>
    <t>20079974</t>
  </si>
  <si>
    <t>20081002</t>
  </si>
  <si>
    <t>20082029</t>
  </si>
  <si>
    <t>20083057</t>
  </si>
  <si>
    <t>20084085</t>
  </si>
  <si>
    <t>20085112</t>
  </si>
  <si>
    <t>20086140</t>
  </si>
  <si>
    <t>20087168</t>
  </si>
  <si>
    <t>20088195</t>
  </si>
  <si>
    <t>20089223</t>
  </si>
  <si>
    <t>20090250</t>
  </si>
  <si>
    <t>20091278</t>
  </si>
  <si>
    <t>20092306</t>
  </si>
  <si>
    <t>20093333</t>
  </si>
  <si>
    <t>20094361</t>
  </si>
  <si>
    <t>20095389</t>
  </si>
  <si>
    <t>20096416</t>
  </si>
  <si>
    <t>20097444</t>
  </si>
  <si>
    <t>20098471</t>
  </si>
  <si>
    <t>20099501</t>
  </si>
  <si>
    <t>20100529</t>
  </si>
  <si>
    <t>20101557</t>
  </si>
  <si>
    <t>20102584</t>
  </si>
  <si>
    <t>20103612</t>
  </si>
  <si>
    <t>20104639</t>
  </si>
  <si>
    <t>20105667</t>
  </si>
  <si>
    <t>20106695</t>
  </si>
  <si>
    <t>20107722</t>
  </si>
  <si>
    <t>20108750</t>
  </si>
  <si>
    <t>20109778</t>
  </si>
  <si>
    <t>20110805</t>
  </si>
  <si>
    <t>20111833</t>
  </si>
  <si>
    <t>20112860</t>
  </si>
  <si>
    <t>20113888</t>
  </si>
  <si>
    <t>20114916</t>
  </si>
  <si>
    <t>20115943</t>
  </si>
  <si>
    <t>20116971</t>
  </si>
  <si>
    <t>20117998</t>
  </si>
  <si>
    <t>20119026</t>
  </si>
  <si>
    <t>20120054</t>
  </si>
  <si>
    <t>20121081</t>
  </si>
  <si>
    <t>20122109</t>
  </si>
  <si>
    <t>20123137</t>
  </si>
  <si>
    <t>20124164</t>
  </si>
  <si>
    <t>20125192</t>
  </si>
  <si>
    <t>20126219</t>
  </si>
  <si>
    <t>20127247</t>
  </si>
  <si>
    <t>20128275</t>
  </si>
  <si>
    <t>20129302</t>
  </si>
  <si>
    <t>20130332</t>
  </si>
  <si>
    <t>20131360</t>
  </si>
  <si>
    <t>20132387</t>
  </si>
  <si>
    <t>20133415</t>
  </si>
  <si>
    <t>20134442</t>
  </si>
  <si>
    <t>20135470</t>
  </si>
  <si>
    <t>20136497</t>
  </si>
  <si>
    <t>20137525</t>
  </si>
  <si>
    <t>20138553</t>
  </si>
  <si>
    <t>20139580</t>
  </si>
  <si>
    <t>20140608</t>
  </si>
  <si>
    <t>20141635</t>
  </si>
  <si>
    <t>20142663</t>
  </si>
  <si>
    <t>20143690</t>
  </si>
  <si>
    <t>20144718</t>
  </si>
  <si>
    <t>20145745</t>
  </si>
  <si>
    <t>20146773</t>
  </si>
  <si>
    <t>20147801</t>
  </si>
  <si>
    <t>20148828</t>
  </si>
  <si>
    <t>20149856</t>
  </si>
  <si>
    <t>20150883</t>
  </si>
  <si>
    <t>20151911</t>
  </si>
  <si>
    <t>20152938</t>
  </si>
  <si>
    <t>20153966</t>
  </si>
  <si>
    <t>20154994</t>
  </si>
  <si>
    <t>20156021</t>
  </si>
  <si>
    <t>20157049</t>
  </si>
  <si>
    <t>20158076</t>
  </si>
  <si>
    <t>20159104</t>
  </si>
  <si>
    <t>20160131</t>
  </si>
  <si>
    <t>20161161</t>
  </si>
  <si>
    <t>20162189</t>
  </si>
  <si>
    <t>20163216</t>
  </si>
  <si>
    <t>20164244</t>
  </si>
  <si>
    <t>20165271</t>
  </si>
  <si>
    <t>20166299</t>
  </si>
  <si>
    <t>20167326</t>
  </si>
  <si>
    <t>20168354</t>
  </si>
  <si>
    <t>20169381</t>
  </si>
  <si>
    <t>20170409</t>
  </si>
  <si>
    <t>20171436</t>
  </si>
  <si>
    <t>20172464</t>
  </si>
  <si>
    <t>20173491</t>
  </si>
  <si>
    <t>20174519</t>
  </si>
  <si>
    <t>20175546</t>
  </si>
  <si>
    <t>20176574</t>
  </si>
  <si>
    <t>20177601</t>
  </si>
  <si>
    <t>20178629</t>
  </si>
  <si>
    <t>20179656</t>
  </si>
  <si>
    <t>20180684</t>
  </si>
  <si>
    <t>20181711</t>
  </si>
  <si>
    <t>20182739</t>
  </si>
  <si>
    <t>20183766</t>
  </si>
  <si>
    <t>20184794</t>
  </si>
  <si>
    <t>20185821</t>
  </si>
  <si>
    <t>20186849</t>
  </si>
  <si>
    <t>20187876</t>
  </si>
  <si>
    <t>20188904</t>
  </si>
  <si>
    <t>20189931</t>
  </si>
  <si>
    <t>20190959</t>
  </si>
  <si>
    <t>20191989</t>
  </si>
  <si>
    <t>20193016</t>
  </si>
  <si>
    <t>20194044</t>
  </si>
  <si>
    <t>20195071</t>
  </si>
  <si>
    <t>20196099</t>
  </si>
  <si>
    <t>20197127</t>
  </si>
  <si>
    <t>20198154</t>
  </si>
  <si>
    <t>20199182</t>
  </si>
  <si>
    <t>20200209</t>
  </si>
  <si>
    <t>20201237</t>
  </si>
  <si>
    <t>20202265</t>
  </si>
  <si>
    <t>20203292</t>
  </si>
  <si>
    <t>20204320</t>
  </si>
  <si>
    <t>20205347</t>
  </si>
  <si>
    <t>20206375</t>
  </si>
  <si>
    <t>20207403</t>
  </si>
  <si>
    <t>20208430</t>
  </si>
  <si>
    <t>20209458</t>
  </si>
  <si>
    <t>20210485</t>
  </si>
  <si>
    <t>20211513</t>
  </si>
  <si>
    <t>20212541</t>
  </si>
  <si>
    <t>20213568</t>
  </si>
  <si>
    <t>20214596</t>
  </si>
  <si>
    <t>20215624</t>
  </si>
  <si>
    <t>20216651</t>
  </si>
  <si>
    <t>20217679</t>
  </si>
  <si>
    <t>20218706</t>
  </si>
  <si>
    <t>20219734</t>
  </si>
  <si>
    <t>20220762</t>
  </si>
  <si>
    <t>20221789</t>
  </si>
  <si>
    <t>20222817</t>
  </si>
  <si>
    <t>20223847</t>
  </si>
  <si>
    <t>20224874</t>
  </si>
  <si>
    <t>20225902</t>
  </si>
  <si>
    <t>20226929</t>
  </si>
  <si>
    <t>20227957</t>
  </si>
  <si>
    <t>20228985</t>
  </si>
  <si>
    <t>20230012</t>
  </si>
  <si>
    <t>20231040</t>
  </si>
  <si>
    <t>20232067</t>
  </si>
  <si>
    <t>20233095</t>
  </si>
  <si>
    <t>20234122</t>
  </si>
  <si>
    <t>20235150</t>
  </si>
  <si>
    <t>20236178</t>
  </si>
  <si>
    <t>20237205</t>
  </si>
  <si>
    <t>20238233</t>
  </si>
  <si>
    <t>20239260</t>
  </si>
  <si>
    <t>20240288</t>
  </si>
  <si>
    <t>20241315</t>
  </si>
  <si>
    <t>20242343</t>
  </si>
  <si>
    <t>20243371</t>
  </si>
  <si>
    <t>20244398</t>
  </si>
  <si>
    <t>20245426</t>
  </si>
  <si>
    <t>20246453</t>
  </si>
  <si>
    <t>20247481</t>
  </si>
  <si>
    <t>20248509</t>
  </si>
  <si>
    <t>20249536</t>
  </si>
  <si>
    <t>20250564</t>
  </si>
  <si>
    <t>20251591</t>
  </si>
  <si>
    <t>20252619</t>
  </si>
  <si>
    <t>20253647</t>
  </si>
  <si>
    <t>20254676</t>
  </si>
  <si>
    <t>20255704</t>
  </si>
  <si>
    <t>20256732</t>
  </si>
  <si>
    <t>20257759</t>
  </si>
  <si>
    <t>20258787</t>
  </si>
  <si>
    <t>20259814</t>
  </si>
  <si>
    <t>20260842</t>
  </si>
  <si>
    <t>20261870</t>
  </si>
  <si>
    <t>20262897</t>
  </si>
  <si>
    <t>20263925</t>
  </si>
  <si>
    <t>20264952</t>
  </si>
  <si>
    <t>20265980</t>
  </si>
  <si>
    <t>20267008</t>
  </si>
  <si>
    <t>20268035</t>
  </si>
  <si>
    <t>20269063</t>
  </si>
  <si>
    <t>20270091</t>
  </si>
  <si>
    <t>20271118</t>
  </si>
  <si>
    <t>20272146</t>
  </si>
  <si>
    <t>20273173</t>
  </si>
  <si>
    <t>20274201</t>
  </si>
  <si>
    <t>20275229</t>
  </si>
  <si>
    <t>20276256</t>
  </si>
  <si>
    <t>20277284</t>
  </si>
  <si>
    <t>20278311</t>
  </si>
  <si>
    <t>20279339</t>
  </si>
  <si>
    <t>20280367</t>
  </si>
  <si>
    <t>20281394</t>
  </si>
  <si>
    <t>20282422</t>
  </si>
  <si>
    <t>20283449</t>
  </si>
  <si>
    <t>20284477</t>
  </si>
  <si>
    <t>20285507</t>
  </si>
  <si>
    <t>20286535</t>
  </si>
  <si>
    <t>20287562</t>
  </si>
  <si>
    <t>20288590</t>
  </si>
  <si>
    <t>20289617</t>
  </si>
  <si>
    <t>20290645</t>
  </si>
  <si>
    <t>20291672</t>
  </si>
  <si>
    <t>20292700</t>
  </si>
  <si>
    <t>20293728</t>
  </si>
  <si>
    <t>20294755</t>
  </si>
  <si>
    <t>20295783</t>
  </si>
  <si>
    <t>20296810</t>
  </si>
  <si>
    <t>20297838</t>
  </si>
  <si>
    <t>20298866</t>
  </si>
  <si>
    <t>20299893</t>
  </si>
  <si>
    <t>20300921</t>
  </si>
  <si>
    <t>20301948</t>
  </si>
  <si>
    <t>20302976</t>
  </si>
  <si>
    <t>20304004</t>
  </si>
  <si>
    <t>20305031</t>
  </si>
  <si>
    <t>20306059</t>
  </si>
  <si>
    <t>20307086</t>
  </si>
  <si>
    <t>20308114</t>
  </si>
  <si>
    <t>20309141</t>
  </si>
  <si>
    <t>20310169</t>
  </si>
  <si>
    <t>20311197</t>
  </si>
  <si>
    <t>20312224</t>
  </si>
  <si>
    <t>20313252</t>
  </si>
  <si>
    <t>20314279</t>
  </si>
  <si>
    <t>20315307</t>
  </si>
  <si>
    <t>20316337</t>
  </si>
  <si>
    <t>20317364</t>
  </si>
  <si>
    <t>20318392</t>
  </si>
  <si>
    <t>20319420</t>
  </si>
  <si>
    <t>20320447</t>
  </si>
  <si>
    <t>20321475</t>
  </si>
  <si>
    <t>20322502</t>
  </si>
  <si>
    <t>20323530</t>
  </si>
  <si>
    <t>20324558</t>
  </si>
  <si>
    <t>20325585</t>
  </si>
  <si>
    <t>20326613</t>
  </si>
  <si>
    <t>20327640</t>
  </si>
  <si>
    <t>20328668</t>
  </si>
  <si>
    <t>20329696</t>
  </si>
  <si>
    <t>20330723</t>
  </si>
  <si>
    <t>20331751</t>
  </si>
  <si>
    <t>20332778</t>
  </si>
  <si>
    <t>20333806</t>
  </si>
  <si>
    <t>20334834</t>
  </si>
  <si>
    <t>20335861</t>
  </si>
  <si>
    <t>20336889</t>
  </si>
  <si>
    <t>20337916</t>
  </si>
  <si>
    <t>20338944</t>
  </si>
  <si>
    <t>20339972</t>
  </si>
  <si>
    <t>20340999</t>
  </si>
  <si>
    <t>20342027</t>
  </si>
  <si>
    <t>20343055</t>
  </si>
  <si>
    <t>20344082</t>
  </si>
  <si>
    <t>20345110</t>
  </si>
  <si>
    <t>20346137</t>
  </si>
  <si>
    <t>20347167</t>
  </si>
  <si>
    <t>20348195</t>
  </si>
  <si>
    <t>20349222</t>
  </si>
  <si>
    <t>20350250</t>
  </si>
  <si>
    <t>20351278</t>
  </si>
  <si>
    <t>20352305</t>
  </si>
  <si>
    <t>20353333</t>
  </si>
  <si>
    <t>20354360</t>
  </si>
  <si>
    <t>20355388</t>
  </si>
  <si>
    <t>20356416</t>
  </si>
  <si>
    <t>20357443</t>
  </si>
  <si>
    <t>20358471</t>
  </si>
  <si>
    <t>20359498</t>
  </si>
  <si>
    <t>20360526</t>
  </si>
  <si>
    <t>20361553</t>
  </si>
  <si>
    <t>20362581</t>
  </si>
  <si>
    <t>20363609</t>
  </si>
  <si>
    <t>20364636</t>
  </si>
  <si>
    <t>20365664</t>
  </si>
  <si>
    <t>20366691</t>
  </si>
  <si>
    <t>20367719</t>
  </si>
  <si>
    <t>20368747</t>
  </si>
  <si>
    <t>20369774</t>
  </si>
  <si>
    <t>20370802</t>
  </si>
  <si>
    <t>20371829</t>
  </si>
  <si>
    <t>20372857</t>
  </si>
  <si>
    <t>20373884</t>
  </si>
  <si>
    <t>20374912</t>
  </si>
  <si>
    <t>20375940</t>
  </si>
  <si>
    <t>20376967</t>
  </si>
  <si>
    <t>20377997</t>
  </si>
  <si>
    <t>20379025</t>
  </si>
  <si>
    <t>20380052</t>
  </si>
  <si>
    <t>20381080</t>
  </si>
  <si>
    <t>20382107</t>
  </si>
  <si>
    <t>20383135</t>
  </si>
  <si>
    <t>20384162</t>
  </si>
  <si>
    <t>20385190</t>
  </si>
  <si>
    <t>20386217</t>
  </si>
  <si>
    <t>20387245</t>
  </si>
  <si>
    <t>20388272</t>
  </si>
  <si>
    <t>20389300</t>
  </si>
  <si>
    <t>20390333</t>
  </si>
  <si>
    <t>20391361</t>
  </si>
  <si>
    <t>20392388</t>
  </si>
  <si>
    <t>20393416</t>
  </si>
  <si>
    <t>20394443</t>
  </si>
  <si>
    <t>20395471</t>
  </si>
  <si>
    <t>20396498</t>
  </si>
  <si>
    <t>20397526</t>
  </si>
  <si>
    <t>20398553</t>
  </si>
  <si>
    <t>20399581</t>
  </si>
  <si>
    <t>20400608</t>
  </si>
  <si>
    <t>20401636</t>
  </si>
  <si>
    <t>20402663</t>
  </si>
  <si>
    <t>20403691</t>
  </si>
  <si>
    <t>20404718</t>
  </si>
  <si>
    <t>20405746</t>
  </si>
  <si>
    <t>20406773</t>
  </si>
  <si>
    <t>20407801</t>
  </si>
  <si>
    <t>20408835</t>
  </si>
  <si>
    <t>20409863</t>
  </si>
  <si>
    <t>20410890</t>
  </si>
  <si>
    <t>20411918</t>
  </si>
  <si>
    <t>20412945</t>
  </si>
  <si>
    <t>20413973</t>
  </si>
  <si>
    <t>20415000</t>
  </si>
  <si>
    <t>20416028</t>
  </si>
  <si>
    <t>20417055</t>
  </si>
  <si>
    <t>20418083</t>
  </si>
  <si>
    <t>20419111</t>
  </si>
  <si>
    <t>20420138</t>
  </si>
  <si>
    <t>20421166</t>
  </si>
  <si>
    <t>20422193</t>
  </si>
  <si>
    <t>20423221</t>
  </si>
  <si>
    <t>20424248</t>
  </si>
  <si>
    <t>20425276</t>
  </si>
  <si>
    <t>20426303</t>
  </si>
  <si>
    <t>20427331</t>
  </si>
  <si>
    <t>20428358</t>
  </si>
  <si>
    <t>20429386</t>
  </si>
  <si>
    <t>20430414</t>
  </si>
  <si>
    <t>20431441</t>
  </si>
  <si>
    <t>20432469</t>
  </si>
  <si>
    <t>20433496</t>
  </si>
  <si>
    <t>20434524</t>
  </si>
  <si>
    <t>20435551</t>
  </si>
  <si>
    <t>20436579</t>
  </si>
  <si>
    <t>20437606</t>
  </si>
  <si>
    <t>20438634</t>
  </si>
  <si>
    <t>20439664</t>
  </si>
  <si>
    <t>20440691</t>
  </si>
  <si>
    <t>20441719</t>
  </si>
  <si>
    <t>20442746</t>
  </si>
  <si>
    <t>20443774</t>
  </si>
  <si>
    <t>20444802</t>
  </si>
  <si>
    <t>20445829</t>
  </si>
  <si>
    <t>20446857</t>
  </si>
  <si>
    <t>20447884</t>
  </si>
  <si>
    <t>20448912</t>
  </si>
  <si>
    <t>20449940</t>
  </si>
  <si>
    <t>20450967</t>
  </si>
  <si>
    <t>20451995</t>
  </si>
  <si>
    <t>20453023</t>
  </si>
  <si>
    <t>20454050</t>
  </si>
  <si>
    <t>20455078</t>
  </si>
  <si>
    <t>20456105</t>
  </si>
  <si>
    <t>20457133</t>
  </si>
  <si>
    <t>20458161</t>
  </si>
  <si>
    <t>20459188</t>
  </si>
  <si>
    <t>20460216</t>
  </si>
  <si>
    <t>20461243</t>
  </si>
  <si>
    <t>20462271</t>
  </si>
  <si>
    <t>20463299</t>
  </si>
  <si>
    <t>20464326</t>
  </si>
  <si>
    <t>20465354</t>
  </si>
  <si>
    <t>20466382</t>
  </si>
  <si>
    <t>20467409</t>
  </si>
  <si>
    <t>20468437</t>
  </si>
  <si>
    <t>20469464</t>
  </si>
  <si>
    <t>20470492</t>
  </si>
  <si>
    <t>20471518</t>
  </si>
  <si>
    <t>20472545</t>
  </si>
  <si>
    <t>20473573</t>
  </si>
  <si>
    <t>20474600</t>
  </si>
  <si>
    <t>20475628</t>
  </si>
  <si>
    <t>20476656</t>
  </si>
  <si>
    <t>20477683</t>
  </si>
  <si>
    <t>20478711</t>
  </si>
  <si>
    <t>20479739</t>
  </si>
  <si>
    <t>20480766</t>
  </si>
  <si>
    <t>20481794</t>
  </si>
  <si>
    <t>20482821</t>
  </si>
  <si>
    <t>20483849</t>
  </si>
  <si>
    <t>20484877</t>
  </si>
  <si>
    <t>20485904</t>
  </si>
  <si>
    <t>20486932</t>
  </si>
  <si>
    <t>20487959</t>
  </si>
  <si>
    <t>20488987</t>
  </si>
  <si>
    <t>20490015</t>
  </si>
  <si>
    <t>20491042</t>
  </si>
  <si>
    <t>20492070</t>
  </si>
  <si>
    <t>20493097</t>
  </si>
  <si>
    <t>20494125</t>
  </si>
  <si>
    <t>20495153</t>
  </si>
  <si>
    <t>20496180</t>
  </si>
  <si>
    <t>20497208</t>
  </si>
  <si>
    <t>20498236</t>
  </si>
  <si>
    <t>20499263</t>
  </si>
  <si>
    <t>20500291</t>
  </si>
  <si>
    <t>20501318</t>
  </si>
  <si>
    <t>20502348</t>
  </si>
  <si>
    <t>20503376</t>
  </si>
  <si>
    <t>20504404</t>
  </si>
  <si>
    <t>20505431</t>
  </si>
  <si>
    <t>20506459</t>
  </si>
  <si>
    <t>20507487</t>
  </si>
  <si>
    <t>20508514</t>
  </si>
  <si>
    <t>20509542</t>
  </si>
  <si>
    <t>20510569</t>
  </si>
  <si>
    <t>20511597</t>
  </si>
  <si>
    <t>20512625</t>
  </si>
  <si>
    <t>20513652</t>
  </si>
  <si>
    <t>20514680</t>
  </si>
  <si>
    <t>20515707</t>
  </si>
  <si>
    <t>20516735</t>
  </si>
  <si>
    <t>20517763</t>
  </si>
  <si>
    <t>20518790</t>
  </si>
  <si>
    <t>20519818</t>
  </si>
  <si>
    <t>20520846</t>
  </si>
  <si>
    <t>20521873</t>
  </si>
  <si>
    <t>20522901</t>
  </si>
  <si>
    <t>20523929</t>
  </si>
  <si>
    <t>20524956</t>
  </si>
  <si>
    <t>20525984</t>
  </si>
  <si>
    <t>20527012</t>
  </si>
  <si>
    <t>20528039</t>
  </si>
  <si>
    <t>20529067</t>
  </si>
  <si>
    <t>20530095</t>
  </si>
  <si>
    <t>20531122</t>
  </si>
  <si>
    <t>20532150</t>
  </si>
  <si>
    <t>20533180</t>
  </si>
  <si>
    <t>20534208</t>
  </si>
  <si>
    <t>20535235</t>
  </si>
  <si>
    <t>20536263</t>
  </si>
  <si>
    <t>20537290</t>
  </si>
  <si>
    <t>20538318</t>
  </si>
  <si>
    <t>20539346</t>
  </si>
  <si>
    <t>20540373</t>
  </si>
  <si>
    <t>20541401</t>
  </si>
  <si>
    <t>20542428</t>
  </si>
  <si>
    <t>20543456</t>
  </si>
  <si>
    <t>20544484</t>
  </si>
  <si>
    <t>20545511</t>
  </si>
  <si>
    <t>20546539</t>
  </si>
  <si>
    <t>20547566</t>
  </si>
  <si>
    <t>20548594</t>
  </si>
  <si>
    <t>20549622</t>
  </si>
  <si>
    <t>20550649</t>
  </si>
  <si>
    <t>20551677</t>
  </si>
  <si>
    <t>20552704</t>
  </si>
  <si>
    <t>20553732</t>
  </si>
  <si>
    <t>20554760</t>
  </si>
  <si>
    <t>20555787</t>
  </si>
  <si>
    <t>20556815</t>
  </si>
  <si>
    <t>20557843</t>
  </si>
  <si>
    <t>20558870</t>
  </si>
  <si>
    <t>20559898</t>
  </si>
  <si>
    <t>20560925</t>
  </si>
  <si>
    <t>20561953</t>
  </si>
  <si>
    <t>20562981</t>
  </si>
  <si>
    <t>20564011</t>
  </si>
  <si>
    <t>20565038</t>
  </si>
  <si>
    <t>20566066</t>
  </si>
  <si>
    <t>20567094</t>
  </si>
  <si>
    <t>20568121</t>
  </si>
  <si>
    <t>20569149</t>
  </si>
  <si>
    <t>20570176</t>
  </si>
  <si>
    <t>20571204</t>
  </si>
  <si>
    <t>20572232</t>
  </si>
  <si>
    <t>20573259</t>
  </si>
  <si>
    <t>20574287</t>
  </si>
  <si>
    <t>20575314</t>
  </si>
  <si>
    <t>20576342</t>
  </si>
  <si>
    <t>20577370</t>
  </si>
  <si>
    <t>20578397</t>
  </si>
  <si>
    <t>20579425</t>
  </si>
  <si>
    <t>20580453</t>
  </si>
  <si>
    <t>20581480</t>
  </si>
  <si>
    <t>20582508</t>
  </si>
  <si>
    <t>20583535</t>
  </si>
  <si>
    <t>20584563</t>
  </si>
  <si>
    <t>20585591</t>
  </si>
  <si>
    <t>20586618</t>
  </si>
  <si>
    <t>20587646</t>
  </si>
  <si>
    <t>20588673</t>
  </si>
  <si>
    <t>20589701</t>
  </si>
  <si>
    <t>20590729</t>
  </si>
  <si>
    <t>20591756</t>
  </si>
  <si>
    <t>20592784</t>
  </si>
  <si>
    <t>20593812</t>
  </si>
  <si>
    <t>20594841</t>
  </si>
  <si>
    <t>20595869</t>
  </si>
  <si>
    <t>20596897</t>
  </si>
  <si>
    <t>20597924</t>
  </si>
  <si>
    <t>20598952</t>
  </si>
  <si>
    <t>20599979</t>
  </si>
  <si>
    <t>20601007</t>
  </si>
  <si>
    <t>20602035</t>
  </si>
  <si>
    <t>20603062</t>
  </si>
  <si>
    <t>20604090</t>
  </si>
  <si>
    <t>20605117</t>
  </si>
  <si>
    <t>20606145</t>
  </si>
  <si>
    <t>20607172</t>
  </si>
  <si>
    <t>20608200</t>
  </si>
  <si>
    <t>20609228</t>
  </si>
  <si>
    <t>20610255</t>
  </si>
  <si>
    <t>20611283</t>
  </si>
  <si>
    <t>20612310</t>
  </si>
  <si>
    <t>20613338</t>
  </si>
  <si>
    <t>20614366</t>
  </si>
  <si>
    <t>20615393</t>
  </si>
  <si>
    <t>20616421</t>
  </si>
  <si>
    <t>20617448</t>
  </si>
  <si>
    <t>20618476</t>
  </si>
  <si>
    <t>20619504</t>
  </si>
  <si>
    <t>20620531</t>
  </si>
  <si>
    <t>20621559</t>
  </si>
  <si>
    <t>20622586</t>
  </si>
  <si>
    <t>20623614</t>
  </si>
  <si>
    <t>20624641</t>
  </si>
  <si>
    <t>20625671</t>
  </si>
  <si>
    <t>20626699</t>
  </si>
  <si>
    <t>20627726</t>
  </si>
  <si>
    <t>20628754</t>
  </si>
  <si>
    <t>20629781</t>
  </si>
  <si>
    <t>20630809</t>
  </si>
  <si>
    <t>20631836</t>
  </si>
  <si>
    <t>20632864</t>
  </si>
  <si>
    <t>20633891</t>
  </si>
  <si>
    <t>20634919</t>
  </si>
  <si>
    <t>20635946</t>
  </si>
  <si>
    <t>20636974</t>
  </si>
  <si>
    <t>20638001</t>
  </si>
  <si>
    <t>20639029</t>
  </si>
  <si>
    <t>20640057</t>
  </si>
  <si>
    <t>20641084</t>
  </si>
  <si>
    <t>20642112</t>
  </si>
  <si>
    <t>20643139</t>
  </si>
  <si>
    <t>20644167</t>
  </si>
  <si>
    <t>20645194</t>
  </si>
  <si>
    <t>20646222</t>
  </si>
  <si>
    <t>20647249</t>
  </si>
  <si>
    <t>20648277</t>
  </si>
  <si>
    <t>20649304</t>
  </si>
  <si>
    <t>20650332</t>
  </si>
  <si>
    <t>20651359</t>
  </si>
  <si>
    <t>20652387</t>
  </si>
  <si>
    <t>20653414</t>
  </si>
  <si>
    <t>20654442</t>
  </si>
  <si>
    <t>20655469</t>
  </si>
  <si>
    <t>20656499</t>
  </si>
  <si>
    <t>20657526</t>
  </si>
  <si>
    <t>20658554</t>
  </si>
  <si>
    <t>20659581</t>
  </si>
  <si>
    <t>20660609</t>
  </si>
  <si>
    <t>20661636</t>
  </si>
  <si>
    <t>20662664</t>
  </si>
  <si>
    <t>20663691</t>
  </si>
  <si>
    <t>20664718</t>
  </si>
  <si>
    <t>20665746</t>
  </si>
  <si>
    <t>20666773</t>
  </si>
  <si>
    <t>20667801</t>
  </si>
  <si>
    <t>20668828</t>
  </si>
  <si>
    <t>20669856</t>
  </si>
  <si>
    <t>20670883</t>
  </si>
  <si>
    <t>20671911</t>
  </si>
  <si>
    <t>20672938</t>
  </si>
  <si>
    <t>20673966</t>
  </si>
  <si>
    <t>20674993</t>
  </si>
  <si>
    <t>20676020</t>
  </si>
  <si>
    <t>20677048</t>
  </si>
  <si>
    <t>20678075</t>
  </si>
  <si>
    <t>20679103</t>
  </si>
  <si>
    <t>20680130</t>
  </si>
  <si>
    <t>20681158</t>
  </si>
  <si>
    <t>20682185</t>
  </si>
  <si>
    <t>20683213</t>
  </si>
  <si>
    <t>20684240</t>
  </si>
  <si>
    <t>20685267</t>
  </si>
  <si>
    <t>20686295</t>
  </si>
  <si>
    <t>20687325</t>
  </si>
  <si>
    <t>20688352</t>
  </si>
  <si>
    <t>20689380</t>
  </si>
  <si>
    <t>20690407</t>
  </si>
  <si>
    <t>20691435</t>
  </si>
  <si>
    <t>20692462</t>
  </si>
  <si>
    <t>20693490</t>
  </si>
  <si>
    <t>20694517</t>
  </si>
  <si>
    <t>20695545</t>
  </si>
  <si>
    <t>20696572</t>
  </si>
  <si>
    <t>20697600</t>
  </si>
  <si>
    <t>20698628</t>
  </si>
  <si>
    <t>20699655</t>
  </si>
  <si>
    <t>20700683</t>
  </si>
  <si>
    <t>20701710</t>
  </si>
  <si>
    <t>20702738</t>
  </si>
  <si>
    <t>20703765</t>
  </si>
  <si>
    <t>20704793</t>
  </si>
  <si>
    <t>20705820</t>
  </si>
  <si>
    <t>20706848</t>
  </si>
  <si>
    <t>20707875</t>
  </si>
  <si>
    <t>20708903</t>
  </si>
  <si>
    <t>20709930</t>
  </si>
  <si>
    <t>20710958</t>
  </si>
  <si>
    <t>20711985</t>
  </si>
  <si>
    <t>20713013</t>
  </si>
  <si>
    <t>20714041</t>
  </si>
  <si>
    <t>20715068</t>
  </si>
  <si>
    <t>20716096</t>
  </si>
  <si>
    <t>20717123</t>
  </si>
  <si>
    <t>20718153</t>
  </si>
  <si>
    <t>20719181</t>
  </si>
  <si>
    <t>20720208</t>
  </si>
  <si>
    <t>20721236</t>
  </si>
  <si>
    <t>20722263</t>
  </si>
  <si>
    <t>20723291</t>
  </si>
  <si>
    <t>20724318</t>
  </si>
  <si>
    <t>20725346</t>
  </si>
  <si>
    <t>20726373</t>
  </si>
  <si>
    <t>20727401</t>
  </si>
  <si>
    <t>20728428</t>
  </si>
  <si>
    <t>20729456</t>
  </si>
  <si>
    <t>20730483</t>
  </si>
  <si>
    <t>20731511</t>
  </si>
  <si>
    <t>20732538</t>
  </si>
  <si>
    <t>20733566</t>
  </si>
  <si>
    <t>20734593</t>
  </si>
  <si>
    <t>20735621</t>
  </si>
  <si>
    <t>20736648</t>
  </si>
  <si>
    <t>20737676</t>
  </si>
  <si>
    <t>20738703</t>
  </si>
  <si>
    <t>20739731</t>
  </si>
  <si>
    <t>20740758</t>
  </si>
  <si>
    <t>20741786</t>
  </si>
  <si>
    <t>20742813</t>
  </si>
  <si>
    <t>20743841</t>
  </si>
  <si>
    <t>20744868</t>
  </si>
  <si>
    <t>20745896</t>
  </si>
  <si>
    <t>20746923</t>
  </si>
  <si>
    <t>20747951</t>
  </si>
  <si>
    <t>20748978</t>
  </si>
  <si>
    <t>20750008</t>
  </si>
  <si>
    <t>20751036</t>
  </si>
  <si>
    <t>20752063</t>
  </si>
  <si>
    <t>20753091</t>
  </si>
  <si>
    <t>20754118</t>
  </si>
  <si>
    <t>20755146</t>
  </si>
  <si>
    <t>20756173</t>
  </si>
  <si>
    <t>20757201</t>
  </si>
  <si>
    <t>20758229</t>
  </si>
  <si>
    <t>20759256</t>
  </si>
  <si>
    <t>20760284</t>
  </si>
  <si>
    <t>20761311</t>
  </si>
  <si>
    <t>20762339</t>
  </si>
  <si>
    <t>20763366</t>
  </si>
  <si>
    <t>20764394</t>
  </si>
  <si>
    <t>20765421</t>
  </si>
  <si>
    <t>20766449</t>
  </si>
  <si>
    <t>20767476</t>
  </si>
  <si>
    <t>20768504</t>
  </si>
  <si>
    <t>20769532</t>
  </si>
  <si>
    <t>20770559</t>
  </si>
  <si>
    <t>20771587</t>
  </si>
  <si>
    <t>20772614</t>
  </si>
  <si>
    <t>20773642</t>
  </si>
  <si>
    <t>20774669</t>
  </si>
  <si>
    <t>20775697</t>
  </si>
  <si>
    <t>20776724</t>
  </si>
  <si>
    <t>20777752</t>
  </si>
  <si>
    <t>20778779</t>
  </si>
  <si>
    <t>20779807</t>
  </si>
  <si>
    <t>20780837</t>
  </si>
  <si>
    <t>20781864</t>
  </si>
  <si>
    <t>20782892</t>
  </si>
  <si>
    <t>20783919</t>
  </si>
  <si>
    <t>20784947</t>
  </si>
  <si>
    <t>20785974</t>
  </si>
  <si>
    <t>20787002</t>
  </si>
  <si>
    <t>20788029</t>
  </si>
  <si>
    <t>20789057</t>
  </si>
  <si>
    <t>20790084</t>
  </si>
  <si>
    <t>20791112</t>
  </si>
  <si>
    <t>20792140</t>
  </si>
  <si>
    <t>20793167</t>
  </si>
  <si>
    <t>20794195</t>
  </si>
  <si>
    <t>20795222</t>
  </si>
  <si>
    <t>20796250</t>
  </si>
  <si>
    <t>20797277</t>
  </si>
  <si>
    <t>20798305</t>
  </si>
  <si>
    <t>20799332</t>
  </si>
  <si>
    <t>20800360</t>
  </si>
  <si>
    <t>20801387</t>
  </si>
  <si>
    <t>20802415</t>
  </si>
  <si>
    <t>20803442</t>
  </si>
  <si>
    <t>20804470</t>
  </si>
  <si>
    <t>20805497</t>
  </si>
  <si>
    <t>20806525</t>
  </si>
  <si>
    <t>20807552</t>
  </si>
  <si>
    <t>20808580</t>
  </si>
  <si>
    <t>20809607</t>
  </si>
  <si>
    <t>20810635</t>
  </si>
  <si>
    <t>20811665</t>
  </si>
  <si>
    <t>20812692</t>
  </si>
  <si>
    <t>20813720</t>
  </si>
  <si>
    <t>20814747</t>
  </si>
  <si>
    <t>20815775</t>
  </si>
  <si>
    <t>20816802</t>
  </si>
  <si>
    <t>20817830</t>
  </si>
  <si>
    <t>20818857</t>
  </si>
  <si>
    <t>20819885</t>
  </si>
  <si>
    <t>20820912</t>
  </si>
  <si>
    <t>20821940</t>
  </si>
  <si>
    <t>20822968</t>
  </si>
  <si>
    <t>20823995</t>
  </si>
  <si>
    <t>20825023</t>
  </si>
  <si>
    <t>20826050</t>
  </si>
  <si>
    <t>20827078</t>
  </si>
  <si>
    <t>20828105</t>
  </si>
  <si>
    <t>20829133</t>
  </si>
  <si>
    <t>20830160</t>
  </si>
  <si>
    <t>20831188</t>
  </si>
  <si>
    <t>20832215</t>
  </si>
  <si>
    <t>20833243</t>
  </si>
  <si>
    <t>20834270</t>
  </si>
  <si>
    <t>20835298</t>
  </si>
  <si>
    <t>20836326</t>
  </si>
  <si>
    <t>20837353</t>
  </si>
  <si>
    <t>20838381</t>
  </si>
  <si>
    <t>20839408</t>
  </si>
  <si>
    <t>20840436</t>
  </si>
  <si>
    <t>20841463</t>
  </si>
  <si>
    <t>20842499</t>
  </si>
  <si>
    <t>20843527</t>
  </si>
  <si>
    <t>20844554</t>
  </si>
  <si>
    <t>20845582</t>
  </si>
  <si>
    <t>20846609</t>
  </si>
  <si>
    <t>20847637</t>
  </si>
  <si>
    <t>20848664</t>
  </si>
  <si>
    <t>20849692</t>
  </si>
  <si>
    <t>20850720</t>
  </si>
  <si>
    <t>20851747</t>
  </si>
  <si>
    <t>20852775</t>
  </si>
  <si>
    <t>20853802</t>
  </si>
  <si>
    <t>20854830</t>
  </si>
  <si>
    <t>20855857</t>
  </si>
  <si>
    <t>20856885</t>
  </si>
  <si>
    <t>20857912</t>
  </si>
  <si>
    <t>20858940</t>
  </si>
  <si>
    <t>20859967</t>
  </si>
  <si>
    <t>20860995</t>
  </si>
  <si>
    <t>20862022</t>
  </si>
  <si>
    <t>20863050</t>
  </si>
  <si>
    <t>20864077</t>
  </si>
  <si>
    <t>20865105</t>
  </si>
  <si>
    <t>20866132</t>
  </si>
  <si>
    <t>20867160</t>
  </si>
  <si>
    <t>20868188</t>
  </si>
  <si>
    <t>20869215</t>
  </si>
  <si>
    <t>20870243</t>
  </si>
  <si>
    <t>20871270</t>
  </si>
  <si>
    <t>20872298</t>
  </si>
  <si>
    <t>20873327</t>
  </si>
  <si>
    <t>20874355</t>
  </si>
  <si>
    <t>20875382</t>
  </si>
  <si>
    <t>20876410</t>
  </si>
  <si>
    <t>20877437</t>
  </si>
  <si>
    <t>20878465</t>
  </si>
  <si>
    <t>20879492</t>
  </si>
  <si>
    <t>20880520</t>
  </si>
  <si>
    <t>20881547</t>
  </si>
  <si>
    <t>20882574</t>
  </si>
  <si>
    <t>20883602</t>
  </si>
  <si>
    <t>20884629</t>
  </si>
  <si>
    <t>20885657</t>
  </si>
  <si>
    <t>20886684</t>
  </si>
  <si>
    <t>20887712</t>
  </si>
  <si>
    <t>20888739</t>
  </si>
  <si>
    <t>20889767</t>
  </si>
  <si>
    <t>20890794</t>
  </si>
  <si>
    <t>20891822</t>
  </si>
  <si>
    <t>20892849</t>
  </si>
  <si>
    <t>20893876</t>
  </si>
  <si>
    <t>20894904</t>
  </si>
  <si>
    <t>20895931</t>
  </si>
  <si>
    <t>20896959</t>
  </si>
  <si>
    <t>20897986</t>
  </si>
  <si>
    <t>20899014</t>
  </si>
  <si>
    <t>20900041</t>
  </si>
  <si>
    <t>20901069</t>
  </si>
  <si>
    <t>20902096</t>
  </si>
  <si>
    <t>20903123</t>
  </si>
  <si>
    <t>20904153</t>
  </si>
  <si>
    <t>20905181</t>
  </si>
  <si>
    <t>20906208</t>
  </si>
  <si>
    <t>20907236</t>
  </si>
  <si>
    <t>20908263</t>
  </si>
  <si>
    <t>20909291</t>
  </si>
  <si>
    <t>20910318</t>
  </si>
  <si>
    <t>20911345</t>
  </si>
  <si>
    <t>20912373</t>
  </si>
  <si>
    <t>20913401</t>
  </si>
  <si>
    <t>20914428</t>
  </si>
  <si>
    <t>20915455</t>
  </si>
  <si>
    <t>20916483</t>
  </si>
  <si>
    <t>20917510</t>
  </si>
  <si>
    <t>20918538</t>
  </si>
  <si>
    <t>20919565</t>
  </si>
  <si>
    <t>20920593</t>
  </si>
  <si>
    <t>20921620</t>
  </si>
  <si>
    <t>20922648</t>
  </si>
  <si>
    <t>20923675</t>
  </si>
  <si>
    <t>20924703</t>
  </si>
  <si>
    <t>20925730</t>
  </si>
  <si>
    <t>20926758</t>
  </si>
  <si>
    <t>20927785</t>
  </si>
  <si>
    <t>20928813</t>
  </si>
  <si>
    <t>20929840</t>
  </si>
  <si>
    <t>20930868</t>
  </si>
  <si>
    <t>20931895</t>
  </si>
  <si>
    <t>20932923</t>
  </si>
  <si>
    <t>20933950</t>
  </si>
  <si>
    <t>20934980</t>
  </si>
  <si>
    <t>20936008</t>
  </si>
  <si>
    <t>20937035</t>
  </si>
  <si>
    <t>20938063</t>
  </si>
  <si>
    <t>20939090</t>
  </si>
  <si>
    <t>20940118</t>
  </si>
  <si>
    <t>20941145</t>
  </si>
  <si>
    <t>20942173</t>
  </si>
  <si>
    <t>20943200</t>
  </si>
  <si>
    <t>20944228</t>
  </si>
  <si>
    <t>20945256</t>
  </si>
  <si>
    <t>20946283</t>
  </si>
  <si>
    <t>20947311</t>
  </si>
  <si>
    <t>20948338</t>
  </si>
  <si>
    <t>20949366</t>
  </si>
  <si>
    <t>20950393</t>
  </si>
  <si>
    <t>20951421</t>
  </si>
  <si>
    <t>20952448</t>
  </si>
  <si>
    <t>20953476</t>
  </si>
  <si>
    <t>20954504</t>
  </si>
  <si>
    <t>20955531</t>
  </si>
  <si>
    <t>20956559</t>
  </si>
  <si>
    <t>20957586</t>
  </si>
  <si>
    <t>20958614</t>
  </si>
  <si>
    <t>20959641</t>
  </si>
  <si>
    <t>20960669</t>
  </si>
  <si>
    <t>20961696</t>
  </si>
  <si>
    <t>20962724</t>
  </si>
  <si>
    <t>20963751</t>
  </si>
  <si>
    <t>20964779</t>
  </si>
  <si>
    <t>20965809</t>
  </si>
  <si>
    <t>20966836</t>
  </si>
  <si>
    <t>20967864</t>
  </si>
  <si>
    <t>20968892</t>
  </si>
  <si>
    <t>20969919</t>
  </si>
  <si>
    <t>20970947</t>
  </si>
  <si>
    <t>20971974</t>
  </si>
  <si>
    <t>20973002</t>
  </si>
  <si>
    <t>20974029</t>
  </si>
  <si>
    <t>20975057</t>
  </si>
  <si>
    <t>20976085</t>
  </si>
  <si>
    <t>20977112</t>
  </si>
  <si>
    <t>20978140</t>
  </si>
  <si>
    <t>20979167</t>
  </si>
  <si>
    <t>20980195</t>
  </si>
  <si>
    <t>20981223</t>
  </si>
  <si>
    <t>20982250</t>
  </si>
  <si>
    <t>20983278</t>
  </si>
  <si>
    <t>20984306</t>
  </si>
  <si>
    <t>20985333</t>
  </si>
  <si>
    <t>20986361</t>
  </si>
  <si>
    <t>20987388</t>
  </si>
  <si>
    <t>20988416</t>
  </si>
  <si>
    <t>20989443</t>
  </si>
  <si>
    <t>20990471</t>
  </si>
  <si>
    <t>20991499</t>
  </si>
  <si>
    <t>20992526</t>
  </si>
  <si>
    <t>20993554</t>
  </si>
  <si>
    <t>20994581</t>
  </si>
  <si>
    <t>20995609</t>
  </si>
  <si>
    <t>20996637</t>
  </si>
  <si>
    <t>20997662</t>
  </si>
  <si>
    <t>20998690</t>
  </si>
  <si>
    <t>20999717</t>
  </si>
  <si>
    <t>21000745</t>
  </si>
  <si>
    <t>21001773</t>
  </si>
  <si>
    <t>21002800</t>
  </si>
  <si>
    <t>21003828</t>
  </si>
  <si>
    <t>21004855</t>
  </si>
  <si>
    <t>21005883</t>
  </si>
  <si>
    <t>21006910</t>
  </si>
  <si>
    <t>21007938</t>
  </si>
  <si>
    <t>21008966</t>
  </si>
  <si>
    <t>21009993</t>
  </si>
  <si>
    <t>21011021</t>
  </si>
  <si>
    <t>21012048</t>
  </si>
  <si>
    <t>21013076</t>
  </si>
  <si>
    <t>21014103</t>
  </si>
  <si>
    <t>21015131</t>
  </si>
  <si>
    <t>21016159</t>
  </si>
  <si>
    <t>21017186</t>
  </si>
  <si>
    <t>21018214</t>
  </si>
  <si>
    <t>21019241</t>
  </si>
  <si>
    <t>21020269</t>
  </si>
  <si>
    <t>21021296</t>
  </si>
  <si>
    <t>21022324</t>
  </si>
  <si>
    <t>21023352</t>
  </si>
  <si>
    <t>21024379</t>
  </si>
  <si>
    <t>21025407</t>
  </si>
  <si>
    <t>21026434</t>
  </si>
  <si>
    <t>21027462</t>
  </si>
  <si>
    <t>21028492</t>
  </si>
  <si>
    <t>21029519</t>
  </si>
  <si>
    <t>21030547</t>
  </si>
  <si>
    <t>21031574</t>
  </si>
  <si>
    <t>21032602</t>
  </si>
  <si>
    <t>21033630</t>
  </si>
  <si>
    <t>21034657</t>
  </si>
  <si>
    <t>21035685</t>
  </si>
  <si>
    <t>21036712</t>
  </si>
  <si>
    <t>21037740</t>
  </si>
  <si>
    <t>21038767</t>
  </si>
  <si>
    <t>21039795</t>
  </si>
  <si>
    <t>21040822</t>
  </si>
  <si>
    <t>21041850</t>
  </si>
  <si>
    <t>21042877</t>
  </si>
  <si>
    <t>21043905</t>
  </si>
  <si>
    <t>21044932</t>
  </si>
  <si>
    <t>21045960</t>
  </si>
  <si>
    <t>21046988</t>
  </si>
  <si>
    <t>21048015</t>
  </si>
  <si>
    <t>21049043</t>
  </si>
  <si>
    <t>21050070</t>
  </si>
  <si>
    <t>21051098</t>
  </si>
  <si>
    <t>21052125</t>
  </si>
  <si>
    <t>21053153</t>
  </si>
  <si>
    <t>21054180</t>
  </si>
  <si>
    <t>21055208</t>
  </si>
  <si>
    <t>21056236</t>
  </si>
  <si>
    <t>21057263</t>
  </si>
  <si>
    <t>21058291</t>
  </si>
  <si>
    <t>21059321</t>
  </si>
  <si>
    <t>21060348</t>
  </si>
  <si>
    <t>21061376</t>
  </si>
  <si>
    <t>21062403</t>
  </si>
  <si>
    <t>21063431</t>
  </si>
  <si>
    <t>21064458</t>
  </si>
  <si>
    <t>21065486</t>
  </si>
  <si>
    <t>21066514</t>
  </si>
  <si>
    <t>21067541</t>
  </si>
  <si>
    <t>21068569</t>
  </si>
  <si>
    <t>21069596</t>
  </si>
  <si>
    <t>21070624</t>
  </si>
  <si>
    <t>21071651</t>
  </si>
  <si>
    <t>21072679</t>
  </si>
  <si>
    <t>21073707</t>
  </si>
  <si>
    <t>21074734</t>
  </si>
  <si>
    <t>21075762</t>
  </si>
  <si>
    <t>21076789</t>
  </si>
  <si>
    <t>21077817</t>
  </si>
  <si>
    <t>21078844</t>
  </si>
  <si>
    <t>21079872</t>
  </si>
  <si>
    <t>21080900</t>
  </si>
  <si>
    <t>21081927</t>
  </si>
  <si>
    <t>21082955</t>
  </si>
  <si>
    <t>21083982</t>
  </si>
  <si>
    <t>21085010</t>
  </si>
  <si>
    <t>21086037</t>
  </si>
  <si>
    <t>21087065</t>
  </si>
  <si>
    <t>21088093</t>
  </si>
  <si>
    <t>21089120</t>
  </si>
  <si>
    <t>21090150</t>
  </si>
  <si>
    <t>21091178</t>
  </si>
  <si>
    <t>21092205</t>
  </si>
  <si>
    <t>21093233</t>
  </si>
  <si>
    <t>21094260</t>
  </si>
  <si>
    <t>21095288</t>
  </si>
  <si>
    <t>21096315</t>
  </si>
  <si>
    <t>21097343</t>
  </si>
  <si>
    <t>21098370</t>
  </si>
  <si>
    <t>21099398</t>
  </si>
  <si>
    <t>21100425</t>
  </si>
  <si>
    <t>21101453</t>
  </si>
  <si>
    <t>21102481</t>
  </si>
  <si>
    <t>21103508</t>
  </si>
  <si>
    <t>21104536</t>
  </si>
  <si>
    <t>21105563</t>
  </si>
  <si>
    <t>21106591</t>
  </si>
  <si>
    <t>21107618</t>
  </si>
  <si>
    <t>21108646</t>
  </si>
  <si>
    <t>21109673</t>
  </si>
  <si>
    <t>21110701</t>
  </si>
  <si>
    <t>21111728</t>
  </si>
  <si>
    <t>21112756</t>
  </si>
  <si>
    <t>21113784</t>
  </si>
  <si>
    <t>21114811</t>
  </si>
  <si>
    <t>21115839</t>
  </si>
  <si>
    <t>21116866</t>
  </si>
  <si>
    <t>21117894</t>
  </si>
  <si>
    <t>21118921</t>
  </si>
  <si>
    <t>21119949</t>
  </si>
  <si>
    <t>21120979</t>
  </si>
  <si>
    <t>21122006</t>
  </si>
  <si>
    <t>21123034</t>
  </si>
  <si>
    <t>21124061</t>
  </si>
  <si>
    <t>21125089</t>
  </si>
  <si>
    <t>21126116</t>
  </si>
  <si>
    <t>21127144</t>
  </si>
  <si>
    <t>21128171</t>
  </si>
  <si>
    <t>21129199</t>
  </si>
  <si>
    <t>21130226</t>
  </si>
  <si>
    <t>21131254</t>
  </si>
  <si>
    <t>21132281</t>
  </si>
  <si>
    <t>21133309</t>
  </si>
  <si>
    <t>21134336</t>
  </si>
  <si>
    <t>21135364</t>
  </si>
  <si>
    <t>21136391</t>
  </si>
  <si>
    <t>21137419</t>
  </si>
  <si>
    <t>21138446</t>
  </si>
  <si>
    <t>21139474</t>
  </si>
  <si>
    <t>21140501</t>
  </si>
  <si>
    <t>21141529</t>
  </si>
  <si>
    <t>21142556</t>
  </si>
  <si>
    <t>21143584</t>
  </si>
  <si>
    <t>21144611</t>
  </si>
  <si>
    <t>21145638</t>
  </si>
  <si>
    <t>21146666</t>
  </si>
  <si>
    <t>21147694</t>
  </si>
  <si>
    <t>21148721</t>
  </si>
  <si>
    <t>21149748</t>
  </si>
  <si>
    <t>21150776</t>
  </si>
  <si>
    <t>21151806</t>
  </si>
  <si>
    <t>21152833</t>
  </si>
  <si>
    <t>21153861</t>
  </si>
  <si>
    <t>21154888</t>
  </si>
  <si>
    <t>21155915</t>
  </si>
  <si>
    <t>21156943</t>
  </si>
  <si>
    <t>21157970</t>
  </si>
  <si>
    <t>21158998</t>
  </si>
  <si>
    <t>21160025</t>
  </si>
  <si>
    <t>21161053</t>
  </si>
  <si>
    <t>21162080</t>
  </si>
  <si>
    <t>21163108</t>
  </si>
  <si>
    <t>21164135</t>
  </si>
  <si>
    <t>21165162</t>
  </si>
  <si>
    <t>21166190</t>
  </si>
  <si>
    <t>21167217</t>
  </si>
  <si>
    <t>21168245</t>
  </si>
  <si>
    <t>21169272</t>
  </si>
  <si>
    <t>21170300</t>
  </si>
  <si>
    <t>21171327</t>
  </si>
  <si>
    <t>21172355</t>
  </si>
  <si>
    <t>21173382</t>
  </si>
  <si>
    <t>21174409</t>
  </si>
  <si>
    <t>21175437</t>
  </si>
  <si>
    <t>21176464</t>
  </si>
  <si>
    <t>21177492</t>
  </si>
  <si>
    <t>21178519</t>
  </si>
  <si>
    <t>21179547</t>
  </si>
  <si>
    <t>21180574</t>
  </si>
  <si>
    <t>21181602</t>
  </si>
  <si>
    <t>21182631</t>
  </si>
  <si>
    <t>21183659</t>
  </si>
  <si>
    <t>21184686</t>
  </si>
  <si>
    <t>21185714</t>
  </si>
  <si>
    <t>21186741</t>
  </si>
  <si>
    <t>21187769</t>
  </si>
  <si>
    <t>21188797</t>
  </si>
  <si>
    <t>21189824</t>
  </si>
  <si>
    <t>21190852</t>
  </si>
  <si>
    <t>21191879</t>
  </si>
  <si>
    <t>21192907</t>
  </si>
  <si>
    <t>21193934</t>
  </si>
  <si>
    <t>21194962</t>
  </si>
  <si>
    <t>21195989</t>
  </si>
  <si>
    <t>21197017</t>
  </si>
  <si>
    <t>21198044</t>
  </si>
  <si>
    <t>21199072</t>
  </si>
  <si>
    <t>21200099</t>
  </si>
  <si>
    <t>21201127</t>
  </si>
  <si>
    <t>21202155</t>
  </si>
  <si>
    <t>21203182</t>
  </si>
  <si>
    <t>21204210</t>
  </si>
  <si>
    <t>21205237</t>
  </si>
  <si>
    <t>21206265</t>
  </si>
  <si>
    <t>21207292</t>
  </si>
  <si>
    <t>21208320</t>
  </si>
  <si>
    <t>21209347</t>
  </si>
  <si>
    <t>21210375</t>
  </si>
  <si>
    <t>21211402</t>
  </si>
  <si>
    <t>21212430</t>
  </si>
  <si>
    <t>21213460</t>
  </si>
  <si>
    <t>21214487</t>
  </si>
  <si>
    <t>21215515</t>
  </si>
  <si>
    <t>21216542</t>
  </si>
  <si>
    <t>21217570</t>
  </si>
  <si>
    <t>21218597</t>
  </si>
  <si>
    <t>21219625</t>
  </si>
  <si>
    <t>21220652</t>
  </si>
  <si>
    <t>21221680</t>
  </si>
  <si>
    <t>21222707</t>
  </si>
  <si>
    <t>21223735</t>
  </si>
  <si>
    <t>21224762</t>
  </si>
  <si>
    <t>21225790</t>
  </si>
  <si>
    <t>21226818</t>
  </si>
  <si>
    <t>21227845</t>
  </si>
  <si>
    <t>21228873</t>
  </si>
  <si>
    <t>21229900</t>
  </si>
  <si>
    <t>21230928</t>
  </si>
  <si>
    <t>21231955</t>
  </si>
  <si>
    <t>21232983</t>
  </si>
  <si>
    <t>21234010</t>
  </si>
  <si>
    <t>21235038</t>
  </si>
  <si>
    <t>21236065</t>
  </si>
  <si>
    <t>21237093</t>
  </si>
  <si>
    <t>21238120</t>
  </si>
  <si>
    <t>21239148</t>
  </si>
  <si>
    <t>21240175</t>
  </si>
  <si>
    <t>21241203</t>
  </si>
  <si>
    <t>21242230</t>
  </si>
  <si>
    <t>21243258</t>
  </si>
  <si>
    <t>21244288</t>
  </si>
  <si>
    <t>21245315</t>
  </si>
  <si>
    <t>21246343</t>
  </si>
  <si>
    <t>21247370</t>
  </si>
  <si>
    <t>21248398</t>
  </si>
  <si>
    <t>21249425</t>
  </si>
  <si>
    <t>21250453</t>
  </si>
  <si>
    <t>21251480</t>
  </si>
  <si>
    <t>21252508</t>
  </si>
  <si>
    <t>21253535</t>
  </si>
  <si>
    <t>21254563</t>
  </si>
  <si>
    <t>21255590</t>
  </si>
  <si>
    <t>21256618</t>
  </si>
  <si>
    <t>21257646</t>
  </si>
  <si>
    <t>21258673</t>
  </si>
  <si>
    <t>21259701</t>
  </si>
  <si>
    <t>21260728</t>
  </si>
  <si>
    <t>21261756</t>
  </si>
  <si>
    <t>21262783</t>
  </si>
  <si>
    <t>21263811</t>
  </si>
  <si>
    <t>21264838</t>
  </si>
  <si>
    <t>21265866</t>
  </si>
  <si>
    <t>21266893</t>
  </si>
  <si>
    <t>21267921</t>
  </si>
  <si>
    <t>21268948</t>
  </si>
  <si>
    <t>21269976</t>
  </si>
  <si>
    <t>21271004</t>
  </si>
  <si>
    <t>21272031</t>
  </si>
  <si>
    <t>21273059</t>
  </si>
  <si>
    <t>21274086</t>
  </si>
  <si>
    <t>21275114</t>
  </si>
  <si>
    <t>21276144</t>
  </si>
  <si>
    <t>21277171</t>
  </si>
  <si>
    <t>21278199</t>
  </si>
  <si>
    <t>21279226</t>
  </si>
  <si>
    <t>21280254</t>
  </si>
  <si>
    <t>21281281</t>
  </si>
  <si>
    <t>21282309</t>
  </si>
  <si>
    <t>21283336</t>
  </si>
  <si>
    <t>21284364</t>
  </si>
  <si>
    <t>21285391</t>
  </si>
  <si>
    <t>21286419</t>
  </si>
  <si>
    <t>21287446</t>
  </si>
  <si>
    <t>21288474</t>
  </si>
  <si>
    <t>21289501</t>
  </si>
  <si>
    <t>21290529</t>
  </si>
  <si>
    <t>21291556</t>
  </si>
  <si>
    <t>21292584</t>
  </si>
  <si>
    <t>21293611</t>
  </si>
  <si>
    <t>21294639</t>
  </si>
  <si>
    <t>21295672</t>
  </si>
  <si>
    <t>21296700</t>
  </si>
  <si>
    <t>21297728</t>
  </si>
  <si>
    <t>21298755</t>
  </si>
  <si>
    <t>21299783</t>
  </si>
  <si>
    <t>21300810</t>
  </si>
  <si>
    <t>21301838</t>
  </si>
  <si>
    <t>21302865</t>
  </si>
  <si>
    <t>21303893</t>
  </si>
  <si>
    <t>21304920</t>
  </si>
  <si>
    <t>21305948</t>
  </si>
  <si>
    <t>21306978</t>
  </si>
  <si>
    <t>21308005</t>
  </si>
  <si>
    <t>21309033</t>
  </si>
  <si>
    <t>21310060</t>
  </si>
  <si>
    <t>21311088</t>
  </si>
  <si>
    <t>21312115</t>
  </si>
  <si>
    <t>21313143</t>
  </si>
  <si>
    <t>21314170</t>
  </si>
  <si>
    <t>21315198</t>
  </si>
  <si>
    <t>21316225</t>
  </si>
  <si>
    <t>21317253</t>
  </si>
  <si>
    <t>21318280</t>
  </si>
  <si>
    <t>21319308</t>
  </si>
  <si>
    <t>21320335</t>
  </si>
  <si>
    <t>21321363</t>
  </si>
  <si>
    <t>21322390</t>
  </si>
  <si>
    <t>21323418</t>
  </si>
  <si>
    <t>21324445</t>
  </si>
  <si>
    <t>21325473</t>
  </si>
  <si>
    <t>21326500</t>
  </si>
  <si>
    <t>21327528</t>
  </si>
  <si>
    <t>21328555</t>
  </si>
  <si>
    <t>21329583</t>
  </si>
  <si>
    <t>21330610</t>
  </si>
  <si>
    <t>21331638</t>
  </si>
  <si>
    <t>21332665</t>
  </si>
  <si>
    <t>21333693</t>
  </si>
  <si>
    <t>21334720</t>
  </si>
  <si>
    <t>21335748</t>
  </si>
  <si>
    <t>21336775</t>
  </si>
  <si>
    <t>21337805</t>
  </si>
  <si>
    <t>21338833</t>
  </si>
  <si>
    <t>21339860</t>
  </si>
  <si>
    <t>21340888</t>
  </si>
  <si>
    <t>21341915</t>
  </si>
  <si>
    <t>21342943</t>
  </si>
  <si>
    <t>21343970</t>
  </si>
  <si>
    <t>21344998</t>
  </si>
  <si>
    <t>21346026</t>
  </si>
  <si>
    <t>21347053</t>
  </si>
  <si>
    <t>21348081</t>
  </si>
  <si>
    <t>21349108</t>
  </si>
  <si>
    <t>21350136</t>
  </si>
  <si>
    <t>21351163</t>
  </si>
  <si>
    <t>21352191</t>
  </si>
  <si>
    <t>21353218</t>
  </si>
  <si>
    <t>21354246</t>
  </si>
  <si>
    <t>21355273</t>
  </si>
  <si>
    <t>21356301</t>
  </si>
  <si>
    <t>21357328</t>
  </si>
  <si>
    <t>21358356</t>
  </si>
  <si>
    <t>21359383</t>
  </si>
  <si>
    <t>21360411</t>
  </si>
  <si>
    <t>21361439</t>
  </si>
  <si>
    <t>21362466</t>
  </si>
  <si>
    <t>21363494</t>
  </si>
  <si>
    <t>21364521</t>
  </si>
  <si>
    <t>21365549</t>
  </si>
  <si>
    <t>21366576</t>
  </si>
  <si>
    <t>21367604</t>
  </si>
  <si>
    <t>21368633</t>
  </si>
  <si>
    <t>21369661</t>
  </si>
  <si>
    <t>21370688</t>
  </si>
  <si>
    <t>21371716</t>
  </si>
  <si>
    <t>21372743</t>
  </si>
  <si>
    <t>21373771</t>
  </si>
  <si>
    <t>21374798</t>
  </si>
  <si>
    <t>21375826</t>
  </si>
  <si>
    <t>21376853</t>
  </si>
  <si>
    <t>21377880</t>
  </si>
  <si>
    <t>21378908</t>
  </si>
  <si>
    <t>21379935</t>
  </si>
  <si>
    <t>21380963</t>
  </si>
  <si>
    <t>21381990</t>
  </si>
  <si>
    <t>21383018</t>
  </si>
  <si>
    <t>21384045</t>
  </si>
  <si>
    <t>21385072</t>
  </si>
  <si>
    <t>21386100</t>
  </si>
  <si>
    <t>21387127</t>
  </si>
  <si>
    <t>21388155</t>
  </si>
  <si>
    <t>21389182</t>
  </si>
  <si>
    <t>21390210</t>
  </si>
  <si>
    <t>21391237</t>
  </si>
  <si>
    <t>21392265</t>
  </si>
  <si>
    <t>21393292</t>
  </si>
  <si>
    <t>21394319</t>
  </si>
  <si>
    <t>21395347</t>
  </si>
  <si>
    <t>21396374</t>
  </si>
  <si>
    <t>21397402</t>
  </si>
  <si>
    <t>21398429</t>
  </si>
  <si>
    <t>21399459</t>
  </si>
  <si>
    <t>21400486</t>
  </si>
  <si>
    <t>21401514</t>
  </si>
  <si>
    <t>21402541</t>
  </si>
  <si>
    <t>21403569</t>
  </si>
  <si>
    <t>21404596</t>
  </si>
  <si>
    <t>21405624</t>
  </si>
  <si>
    <t>21406651</t>
  </si>
  <si>
    <t>21407679</t>
  </si>
  <si>
    <t>21408706</t>
  </si>
  <si>
    <t>21409734</t>
  </si>
  <si>
    <t>21410761</t>
  </si>
  <si>
    <t>21411789</t>
  </si>
  <si>
    <t>21412816</t>
  </si>
  <si>
    <t>21413844</t>
  </si>
  <si>
    <t>21414871</t>
  </si>
  <si>
    <t>21415899</t>
  </si>
  <si>
    <t>21416926</t>
  </si>
  <si>
    <t>21417954</t>
  </si>
  <si>
    <t>21418981</t>
  </si>
  <si>
    <t>21420009</t>
  </si>
  <si>
    <t>21421036</t>
  </si>
  <si>
    <t>21422064</t>
  </si>
  <si>
    <t>21423091</t>
  </si>
  <si>
    <t>21424119</t>
  </si>
  <si>
    <t>21425146</t>
  </si>
  <si>
    <t>21426174</t>
  </si>
  <si>
    <t>21427201</t>
  </si>
  <si>
    <t>21428229</t>
  </si>
  <si>
    <t>21429256</t>
  </si>
  <si>
    <t>21430286</t>
  </si>
  <si>
    <t>21431314</t>
  </si>
  <si>
    <t>21432341</t>
  </si>
  <si>
    <t>21433369</t>
  </si>
  <si>
    <t>21434396</t>
  </si>
  <si>
    <t>21435424</t>
  </si>
  <si>
    <t>21436452</t>
  </si>
  <si>
    <t>21437479</t>
  </si>
  <si>
    <t>21438507</t>
  </si>
  <si>
    <t>21439534</t>
  </si>
  <si>
    <t>21440562</t>
  </si>
  <si>
    <t>21441589</t>
  </si>
  <si>
    <t>21442617</t>
  </si>
  <si>
    <t>21443645</t>
  </si>
  <si>
    <t>21444672</t>
  </si>
  <si>
    <t>21445700</t>
  </si>
  <si>
    <t>21446727</t>
  </si>
  <si>
    <t>21447755</t>
  </si>
  <si>
    <t>21448782</t>
  </si>
  <si>
    <t>21449810</t>
  </si>
  <si>
    <t>21450837</t>
  </si>
  <si>
    <t>21451865</t>
  </si>
  <si>
    <t>21452893</t>
  </si>
  <si>
    <t>21453920</t>
  </si>
  <si>
    <t>21454948</t>
  </si>
  <si>
    <t>21455975</t>
  </si>
  <si>
    <t>21457003</t>
  </si>
  <si>
    <t>21458030</t>
  </si>
  <si>
    <t>21459058</t>
  </si>
  <si>
    <t>21460085</t>
  </si>
  <si>
    <t>21461115</t>
  </si>
  <si>
    <t>21462143</t>
  </si>
  <si>
    <t>21463170</t>
  </si>
  <si>
    <t>21464198</t>
  </si>
  <si>
    <t>21465226</t>
  </si>
  <si>
    <t>21466253</t>
  </si>
  <si>
    <t>21467281</t>
  </si>
  <si>
    <t>21468308</t>
  </si>
  <si>
    <t>21469336</t>
  </si>
  <si>
    <t>21470363</t>
  </si>
  <si>
    <t>21471391</t>
  </si>
  <si>
    <t>21472419</t>
  </si>
  <si>
    <t>21473446</t>
  </si>
  <si>
    <t>21474474</t>
  </si>
  <si>
    <t>21475501</t>
  </si>
  <si>
    <t>21476529</t>
  </si>
  <si>
    <t>21477556</t>
  </si>
  <si>
    <t>21478584</t>
  </si>
  <si>
    <t>21479612</t>
  </si>
  <si>
    <t>21480639</t>
  </si>
  <si>
    <t>21481667</t>
  </si>
  <si>
    <t>21482694</t>
  </si>
  <si>
    <t>21483722</t>
  </si>
  <si>
    <t>21484750</t>
  </si>
  <si>
    <t>21485777</t>
  </si>
  <si>
    <t>21486805</t>
  </si>
  <si>
    <t>21487832</t>
  </si>
  <si>
    <t>21488860</t>
  </si>
  <si>
    <t>21489887</t>
  </si>
  <si>
    <t>21490915</t>
  </si>
  <si>
    <t>21491945</t>
  </si>
  <si>
    <t>21492972</t>
  </si>
  <si>
    <t>21494000</t>
  </si>
  <si>
    <t>21495027</t>
  </si>
  <si>
    <t>21496055</t>
  </si>
  <si>
    <t>21497082</t>
  </si>
  <si>
    <t>21498110</t>
  </si>
  <si>
    <t>21499138</t>
  </si>
  <si>
    <t>21500165</t>
  </si>
  <si>
    <t>21501193</t>
  </si>
  <si>
    <t>21502220</t>
  </si>
  <si>
    <t>21503248</t>
  </si>
  <si>
    <t>21504275</t>
  </si>
  <si>
    <t>21505303</t>
  </si>
  <si>
    <t>21506330</t>
  </si>
  <si>
    <t>21507358</t>
  </si>
  <si>
    <t>21508385</t>
  </si>
  <si>
    <t>21509413</t>
  </si>
  <si>
    <t>21510441</t>
  </si>
  <si>
    <t>21511468</t>
  </si>
  <si>
    <t>21512496</t>
  </si>
  <si>
    <t>21513523</t>
  </si>
  <si>
    <t>21514551</t>
  </si>
  <si>
    <t>21515578</t>
  </si>
  <si>
    <t>21516606</t>
  </si>
  <si>
    <t>21517633</t>
  </si>
  <si>
    <t>21518661</t>
  </si>
  <si>
    <t>21519688</t>
  </si>
  <si>
    <t>21520716</t>
  </si>
  <si>
    <t>21521744</t>
  </si>
  <si>
    <t>21522771</t>
  </si>
  <si>
    <t>21523797</t>
  </si>
  <si>
    <t>21524824</t>
  </si>
  <si>
    <t>21525852</t>
  </si>
  <si>
    <t>21526880</t>
  </si>
  <si>
    <t>21527907</t>
  </si>
  <si>
    <t>21528935</t>
  </si>
  <si>
    <t>21529962</t>
  </si>
  <si>
    <t>21530990</t>
  </si>
  <si>
    <t>21532017</t>
  </si>
  <si>
    <t>21533045</t>
  </si>
  <si>
    <t>21534072</t>
  </si>
  <si>
    <t>21535100</t>
  </si>
  <si>
    <t>21536128</t>
  </si>
  <si>
    <t>21537155</t>
  </si>
  <si>
    <t>21538183</t>
  </si>
  <si>
    <t>21539210</t>
  </si>
  <si>
    <t>21540238</t>
  </si>
  <si>
    <t>21541265</t>
  </si>
  <si>
    <t>21542293</t>
  </si>
  <si>
    <t>21543320</t>
  </si>
  <si>
    <t>21544348</t>
  </si>
  <si>
    <t>21545376</t>
  </si>
  <si>
    <t>21546403</t>
  </si>
  <si>
    <t>21547431</t>
  </si>
  <si>
    <t>21548458</t>
  </si>
  <si>
    <t>21549486</t>
  </si>
  <si>
    <t>21550513</t>
  </si>
  <si>
    <t>21551541</t>
  </si>
  <si>
    <t>21552568</t>
  </si>
  <si>
    <t>21553596</t>
  </si>
  <si>
    <t>21554626</t>
  </si>
  <si>
    <t>21555653</t>
  </si>
  <si>
    <t>21556681</t>
  </si>
  <si>
    <t>21557709</t>
  </si>
  <si>
    <t>21558736</t>
  </si>
  <si>
    <t>21559764</t>
  </si>
  <si>
    <t>21560791</t>
  </si>
  <si>
    <t>21561819</t>
  </si>
  <si>
    <t>21562847</t>
  </si>
  <si>
    <t>21563874</t>
  </si>
  <si>
    <t>21564902</t>
  </si>
  <si>
    <t>21565929</t>
  </si>
  <si>
    <t>21566957</t>
  </si>
  <si>
    <t>21567984</t>
  </si>
  <si>
    <t>21569012</t>
  </si>
  <si>
    <t>21570039</t>
  </si>
  <si>
    <t>21571067</t>
  </si>
  <si>
    <t>21572095</t>
  </si>
  <si>
    <t>21573122</t>
  </si>
  <si>
    <t>21574150</t>
  </si>
  <si>
    <t>21575177</t>
  </si>
  <si>
    <t>21576205</t>
  </si>
  <si>
    <t>21577232</t>
  </si>
  <si>
    <t>21578260</t>
  </si>
  <si>
    <t>21579288</t>
  </si>
  <si>
    <t>21580315</t>
  </si>
  <si>
    <t>21581343</t>
  </si>
  <si>
    <t>21582370</t>
  </si>
  <si>
    <t>21583398</t>
  </si>
  <si>
    <t>21584425</t>
  </si>
  <si>
    <t>21585455</t>
  </si>
  <si>
    <t>21586483</t>
  </si>
  <si>
    <t>21587510</t>
  </si>
  <si>
    <t>21588538</t>
  </si>
  <si>
    <t>21589566</t>
  </si>
  <si>
    <t>21590593</t>
  </si>
  <si>
    <t>21591621</t>
  </si>
  <si>
    <t>21592648</t>
  </si>
  <si>
    <t>21593676</t>
  </si>
  <si>
    <t>21594703</t>
  </si>
  <si>
    <t>21595731</t>
  </si>
  <si>
    <t>21596758</t>
  </si>
  <si>
    <t>21597786</t>
  </si>
  <si>
    <t>21598813</t>
  </si>
  <si>
    <t>21599841</t>
  </si>
  <si>
    <t>21600869</t>
  </si>
  <si>
    <t>21601896</t>
  </si>
  <si>
    <t>21602924</t>
  </si>
  <si>
    <t>21603951</t>
  </si>
  <si>
    <t>21604979</t>
  </si>
  <si>
    <t>21606006</t>
  </si>
  <si>
    <t>21607034</t>
  </si>
  <si>
    <t>21608061</t>
  </si>
  <si>
    <t>21609089</t>
  </si>
  <si>
    <t>21610117</t>
  </si>
  <si>
    <t>21611144</t>
  </si>
  <si>
    <t>21612172</t>
  </si>
  <si>
    <t>21613199</t>
  </si>
  <si>
    <t>21614227</t>
  </si>
  <si>
    <t>21615254</t>
  </si>
  <si>
    <t>21616284</t>
  </si>
  <si>
    <t>21617312</t>
  </si>
  <si>
    <t>21618339</t>
  </si>
  <si>
    <t>21619367</t>
  </si>
  <si>
    <t>21620394</t>
  </si>
  <si>
    <t>21621421</t>
  </si>
  <si>
    <t>21622449</t>
  </si>
  <si>
    <t>21623477</t>
  </si>
  <si>
    <t>21624504</t>
  </si>
  <si>
    <t>21625532</t>
  </si>
  <si>
    <t>21626559</t>
  </si>
  <si>
    <t>21627586</t>
  </si>
  <si>
    <t>21628614</t>
  </si>
  <si>
    <t>21629642</t>
  </si>
  <si>
    <t>21630669</t>
  </si>
  <si>
    <t>21631696</t>
  </si>
  <si>
    <t>21632724</t>
  </si>
  <si>
    <t>21633751</t>
  </si>
  <si>
    <t>21634779</t>
  </si>
  <si>
    <t>21635806</t>
  </si>
  <si>
    <t>21636834</t>
  </si>
  <si>
    <t>21637861</t>
  </si>
  <si>
    <t>21638889</t>
  </si>
  <si>
    <t>21639916</t>
  </si>
  <si>
    <t>21640944</t>
  </si>
  <si>
    <t>21641971</t>
  </si>
  <si>
    <t>21642999</t>
  </si>
  <si>
    <t>21644026</t>
  </si>
  <si>
    <t>21645054</t>
  </si>
  <si>
    <t>21646081</t>
  </si>
  <si>
    <t>21647111</t>
  </si>
  <si>
    <t>21648139</t>
  </si>
  <si>
    <t>21649166</t>
  </si>
  <si>
    <t>21650193</t>
  </si>
  <si>
    <t>21651221</t>
  </si>
  <si>
    <t>21652248</t>
  </si>
  <si>
    <t>21653276</t>
  </si>
  <si>
    <t>21654303</t>
  </si>
  <si>
    <t>21655331</t>
  </si>
  <si>
    <t>21656358</t>
  </si>
  <si>
    <t>21657386</t>
  </si>
  <si>
    <t>21658413</t>
  </si>
  <si>
    <t>21659440</t>
  </si>
  <si>
    <t>21660468</t>
  </si>
  <si>
    <t>21661495</t>
  </si>
  <si>
    <t>21662523</t>
  </si>
  <si>
    <t>21663550</t>
  </si>
  <si>
    <t>21664578</t>
  </si>
  <si>
    <t>21665605</t>
  </si>
  <si>
    <t>21666633</t>
  </si>
  <si>
    <t>21667660</t>
  </si>
  <si>
    <t>21668687</t>
  </si>
  <si>
    <t>21669715</t>
  </si>
  <si>
    <t>21670742</t>
  </si>
  <si>
    <t>21671770</t>
  </si>
  <si>
    <t>21672797</t>
  </si>
  <si>
    <t>21673825</t>
  </si>
  <si>
    <t>21674852</t>
  </si>
  <si>
    <t>21675880</t>
  </si>
  <si>
    <t>21676907</t>
  </si>
  <si>
    <t>21677937</t>
  </si>
  <si>
    <t>21678964</t>
  </si>
  <si>
    <t>21679992</t>
  </si>
  <si>
    <t>21681019</t>
  </si>
  <si>
    <t>21682047</t>
  </si>
  <si>
    <t>21683074</t>
  </si>
  <si>
    <t>21684102</t>
  </si>
  <si>
    <t>21685130</t>
  </si>
  <si>
    <t>21686157</t>
  </si>
  <si>
    <t>21687185</t>
  </si>
  <si>
    <t>21688212</t>
  </si>
  <si>
    <t>21689240</t>
  </si>
  <si>
    <t>21690267</t>
  </si>
  <si>
    <t>21691295</t>
  </si>
  <si>
    <t>21692322</t>
  </si>
  <si>
    <t>21693350</t>
  </si>
  <si>
    <t>21694377</t>
  </si>
  <si>
    <t>21695405</t>
  </si>
  <si>
    <t>21696433</t>
  </si>
  <si>
    <t>21697460</t>
  </si>
  <si>
    <t>21698488</t>
  </si>
  <si>
    <t>21699515</t>
  </si>
  <si>
    <t>21700543</t>
  </si>
  <si>
    <t>21701570</t>
  </si>
  <si>
    <t>21702598</t>
  </si>
  <si>
    <t>21703625</t>
  </si>
  <si>
    <t>21704653</t>
  </si>
  <si>
    <t>21705680</t>
  </si>
  <si>
    <t>21706708</t>
  </si>
  <si>
    <t>21707735</t>
  </si>
  <si>
    <t>21708765</t>
  </si>
  <si>
    <t>21709793</t>
  </si>
  <si>
    <t>21710820</t>
  </si>
  <si>
    <t>21711848</t>
  </si>
  <si>
    <t>21712875</t>
  </si>
  <si>
    <t>21713903</t>
  </si>
  <si>
    <t>21714930</t>
  </si>
  <si>
    <t>21715958</t>
  </si>
  <si>
    <t>21716985</t>
  </si>
  <si>
    <t>21718013</t>
  </si>
  <si>
    <t>21719040</t>
  </si>
  <si>
    <t>21720068</t>
  </si>
  <si>
    <t>21721096</t>
  </si>
  <si>
    <t>21722123</t>
  </si>
  <si>
    <t>21723151</t>
  </si>
  <si>
    <t>21724178</t>
  </si>
  <si>
    <t>21725206</t>
  </si>
  <si>
    <t>21726233</t>
  </si>
  <si>
    <t>21727261</t>
  </si>
  <si>
    <t>21728288</t>
  </si>
  <si>
    <t>21729316</t>
  </si>
  <si>
    <t>21730343</t>
  </si>
  <si>
    <t>21731371</t>
  </si>
  <si>
    <t>21732398</t>
  </si>
  <si>
    <t>21733426</t>
  </si>
  <si>
    <t>21734453</t>
  </si>
  <si>
    <t>21735481</t>
  </si>
  <si>
    <t>21736508</t>
  </si>
  <si>
    <t>21737536</t>
  </si>
  <si>
    <t>21738563</t>
  </si>
  <si>
    <t>21739593</t>
  </si>
  <si>
    <t>21740621</t>
  </si>
  <si>
    <t>21741648</t>
  </si>
  <si>
    <t>21742676</t>
  </si>
  <si>
    <t>21743703</t>
  </si>
  <si>
    <t>21744731</t>
  </si>
  <si>
    <t>21745758</t>
  </si>
  <si>
    <t>21746786</t>
  </si>
  <si>
    <t>21747820</t>
  </si>
  <si>
    <t>21748847</t>
  </si>
  <si>
    <t>21749875</t>
  </si>
  <si>
    <t>21750902</t>
  </si>
  <si>
    <t>21751930</t>
  </si>
  <si>
    <t>21752957</t>
  </si>
  <si>
    <t>21753985</t>
  </si>
  <si>
    <t>21755012</t>
  </si>
  <si>
    <t>21756040</t>
  </si>
  <si>
    <t>21757067</t>
  </si>
  <si>
    <t>21758095</t>
  </si>
  <si>
    <t>21759122</t>
  </si>
  <si>
    <t>21760150</t>
  </si>
  <si>
    <t>21761177</t>
  </si>
  <si>
    <t>21762205</t>
  </si>
  <si>
    <t>21763232</t>
  </si>
  <si>
    <t>21764260</t>
  </si>
  <si>
    <t>21765287</t>
  </si>
  <si>
    <t>21766315</t>
  </si>
  <si>
    <t>21767342</t>
  </si>
  <si>
    <t>21768370</t>
  </si>
  <si>
    <t>21769397</t>
  </si>
  <si>
    <t>21770427</t>
  </si>
  <si>
    <t>21771455</t>
  </si>
  <si>
    <t>21772482</t>
  </si>
  <si>
    <t>21773510</t>
  </si>
  <si>
    <t>21774537</t>
  </si>
  <si>
    <t>21775565</t>
  </si>
  <si>
    <t>21776592</t>
  </si>
  <si>
    <t>21777620</t>
  </si>
  <si>
    <t>21778648</t>
  </si>
  <si>
    <t>21779675</t>
  </si>
  <si>
    <t>21780703</t>
  </si>
  <si>
    <t>21781730</t>
  </si>
  <si>
    <t>21782758</t>
  </si>
  <si>
    <t>21783785</t>
  </si>
  <si>
    <t>21784813</t>
  </si>
  <si>
    <t>21785840</t>
  </si>
  <si>
    <t>21786868</t>
  </si>
  <si>
    <t>21787895</t>
  </si>
  <si>
    <t>21788923</t>
  </si>
  <si>
    <t>21789950</t>
  </si>
  <si>
    <t>21790978</t>
  </si>
  <si>
    <t>21792006</t>
  </si>
  <si>
    <t>21793033</t>
  </si>
  <si>
    <t>21794061</t>
  </si>
  <si>
    <t>21795088</t>
  </si>
  <si>
    <t>21796116</t>
  </si>
  <si>
    <t>21797143</t>
  </si>
  <si>
    <t>21798171</t>
  </si>
  <si>
    <t>21799198</t>
  </si>
  <si>
    <t>21800226</t>
  </si>
  <si>
    <t>21801253</t>
  </si>
  <si>
    <t>21802283</t>
  </si>
  <si>
    <t>21803311</t>
  </si>
  <si>
    <t>21804338</t>
  </si>
  <si>
    <t>21805366</t>
  </si>
  <si>
    <t>21806393</t>
  </si>
  <si>
    <t>21807421</t>
  </si>
  <si>
    <t>21808448</t>
  </si>
  <si>
    <t>21809476</t>
  </si>
  <si>
    <t>21810503</t>
  </si>
  <si>
    <t>21811531</t>
  </si>
  <si>
    <t>21812558</t>
  </si>
  <si>
    <t>21813586</t>
  </si>
  <si>
    <t>21814613</t>
  </si>
  <si>
    <t>21815641</t>
  </si>
  <si>
    <t>21816668</t>
  </si>
  <si>
    <t>21817696</t>
  </si>
  <si>
    <t>21818723</t>
  </si>
  <si>
    <t>21819751</t>
  </si>
  <si>
    <t>21820778</t>
  </si>
  <si>
    <t>21821806</t>
  </si>
  <si>
    <t>21822833</t>
  </si>
  <si>
    <t>21823861</t>
  </si>
  <si>
    <t>21824888</t>
  </si>
  <si>
    <t>21825916</t>
  </si>
  <si>
    <t>21826944</t>
  </si>
  <si>
    <t>21827971</t>
  </si>
  <si>
    <t>21828999</t>
  </si>
  <si>
    <t>21830026</t>
  </si>
  <si>
    <t>21831054</t>
  </si>
  <si>
    <t>21832081</t>
  </si>
  <si>
    <t>21833111</t>
  </si>
  <si>
    <t>21834138</t>
  </si>
  <si>
    <t>21835166</t>
  </si>
  <si>
    <t>21836193</t>
  </si>
  <si>
    <t>21837221</t>
  </si>
  <si>
    <t>21838249</t>
  </si>
  <si>
    <t>21839276</t>
  </si>
  <si>
    <t>21840304</t>
  </si>
  <si>
    <t>21841331</t>
  </si>
  <si>
    <t>21842359</t>
  </si>
  <si>
    <t>21843386</t>
  </si>
  <si>
    <t>21844414</t>
  </si>
  <si>
    <t>21845441</t>
  </si>
  <si>
    <t>21846469</t>
  </si>
  <si>
    <t>21847496</t>
  </si>
  <si>
    <t>21848524</t>
  </si>
  <si>
    <t>21849551</t>
  </si>
  <si>
    <t>21850579</t>
  </si>
  <si>
    <t>21851606</t>
  </si>
  <si>
    <t>21852634</t>
  </si>
  <si>
    <t>21853661</t>
  </si>
  <si>
    <t>21854689</t>
  </si>
  <si>
    <t>21855717</t>
  </si>
  <si>
    <t>21856744</t>
  </si>
  <si>
    <t>21857772</t>
  </si>
  <si>
    <t>21858799</t>
  </si>
  <si>
    <t>21859827</t>
  </si>
  <si>
    <t>21860854</t>
  </si>
  <si>
    <t>21861882</t>
  </si>
  <si>
    <t>21862909</t>
  </si>
  <si>
    <t>21863939</t>
  </si>
  <si>
    <t>21864967</t>
  </si>
  <si>
    <t>21865994</t>
  </si>
  <si>
    <t>21867022</t>
  </si>
  <si>
    <t>21868049</t>
  </si>
  <si>
    <t>21869076</t>
  </si>
  <si>
    <t>21870104</t>
  </si>
  <si>
    <t>21871131</t>
  </si>
  <si>
    <t>21872159</t>
  </si>
  <si>
    <t>21873186</t>
  </si>
  <si>
    <t>21874214</t>
  </si>
  <si>
    <t>21875241</t>
  </si>
  <si>
    <t>21876269</t>
  </si>
  <si>
    <t>21877296</t>
  </si>
  <si>
    <t>21878323</t>
  </si>
  <si>
    <t>21879351</t>
  </si>
  <si>
    <t>21880378</t>
  </si>
  <si>
    <t>21881406</t>
  </si>
  <si>
    <t>21882433</t>
  </si>
  <si>
    <t>21883461</t>
  </si>
  <si>
    <t>21884488</t>
  </si>
  <si>
    <t>21885516</t>
  </si>
  <si>
    <t>21886543</t>
  </si>
  <si>
    <t>21887571</t>
  </si>
  <si>
    <t>21888598</t>
  </si>
  <si>
    <t>21889626</t>
  </si>
  <si>
    <t>21890653</t>
  </si>
  <si>
    <t>21891680</t>
  </si>
  <si>
    <t>21892708</t>
  </si>
  <si>
    <t>21893735</t>
  </si>
  <si>
    <t>21894765</t>
  </si>
  <si>
    <t>21895793</t>
  </si>
  <si>
    <t>21896820</t>
  </si>
  <si>
    <t>21897848</t>
  </si>
  <si>
    <t>21898875</t>
  </si>
  <si>
    <t>21899903</t>
  </si>
  <si>
    <t>21900930</t>
  </si>
  <si>
    <t>21901957</t>
  </si>
  <si>
    <t>21902985</t>
  </si>
  <si>
    <t>21904012</t>
  </si>
  <si>
    <t>21905040</t>
  </si>
  <si>
    <t>21906067</t>
  </si>
  <si>
    <t>21907095</t>
  </si>
  <si>
    <t>21908122</t>
  </si>
  <si>
    <t>21909150</t>
  </si>
  <si>
    <t>21910177</t>
  </si>
  <si>
    <t>21911205</t>
  </si>
  <si>
    <t>21912232</t>
  </si>
  <si>
    <t>21913260</t>
  </si>
  <si>
    <t>21914287</t>
  </si>
  <si>
    <t>21915315</t>
  </si>
  <si>
    <t>21916342</t>
  </si>
  <si>
    <t>21917370</t>
  </si>
  <si>
    <t>21918397</t>
  </si>
  <si>
    <t>21919425</t>
  </si>
  <si>
    <t>21920452</t>
  </si>
  <si>
    <t>21921480</t>
  </si>
  <si>
    <t>21922507</t>
  </si>
  <si>
    <t>21923535</t>
  </si>
  <si>
    <t>21924562</t>
  </si>
  <si>
    <t>21925592</t>
  </si>
  <si>
    <t>21926620</t>
  </si>
  <si>
    <t>21927647</t>
  </si>
  <si>
    <t>21928675</t>
  </si>
  <si>
    <t>21929702</t>
  </si>
  <si>
    <t>21930730</t>
  </si>
  <si>
    <t>21931757</t>
  </si>
  <si>
    <t>21932785</t>
  </si>
  <si>
    <t>21933812</t>
  </si>
  <si>
    <t>21934840</t>
  </si>
  <si>
    <t>21935867</t>
  </si>
  <si>
    <t>21936895</t>
  </si>
  <si>
    <t>21937923</t>
  </si>
  <si>
    <t>21938950</t>
  </si>
  <si>
    <t>21939978</t>
  </si>
  <si>
    <t>21941005</t>
  </si>
  <si>
    <t>21942033</t>
  </si>
  <si>
    <t>21943060</t>
  </si>
  <si>
    <t>21944088</t>
  </si>
  <si>
    <t>21945115</t>
  </si>
  <si>
    <t>21946143</t>
  </si>
  <si>
    <t>21947170</t>
  </si>
  <si>
    <t>21948198</t>
  </si>
  <si>
    <t>21949226</t>
  </si>
  <si>
    <t>21950253</t>
  </si>
  <si>
    <t>21951281</t>
  </si>
  <si>
    <t>21952308</t>
  </si>
  <si>
    <t>21953336</t>
  </si>
  <si>
    <t>21954363</t>
  </si>
  <si>
    <t>21955391</t>
  </si>
  <si>
    <t>21956421</t>
  </si>
  <si>
    <t>21957448</t>
  </si>
  <si>
    <t>21958476</t>
  </si>
  <si>
    <t>21959504</t>
  </si>
  <si>
    <t>21960531</t>
  </si>
  <si>
    <t>21961559</t>
  </si>
  <si>
    <t>21962586</t>
  </si>
  <si>
    <t>21963614</t>
  </si>
  <si>
    <t>21964642</t>
  </si>
  <si>
    <t>21965669</t>
  </si>
  <si>
    <t>21966697</t>
  </si>
  <si>
    <t>21967724</t>
  </si>
  <si>
    <t>21968752</t>
  </si>
  <si>
    <t>21969779</t>
  </si>
  <si>
    <t>21970807</t>
  </si>
  <si>
    <t>21971834</t>
  </si>
  <si>
    <t>21972862</t>
  </si>
  <si>
    <t>21973890</t>
  </si>
  <si>
    <t>21974917</t>
  </si>
  <si>
    <t>21975945</t>
  </si>
  <si>
    <t>21976972</t>
  </si>
  <si>
    <t>21978000</t>
  </si>
  <si>
    <t>21979027</t>
  </si>
  <si>
    <t>21980055</t>
  </si>
  <si>
    <t>21981082</t>
  </si>
  <si>
    <t>21982110</t>
  </si>
  <si>
    <t>21983138</t>
  </si>
  <si>
    <t>21984165</t>
  </si>
  <si>
    <t>21985193</t>
  </si>
  <si>
    <t>21986220</t>
  </si>
  <si>
    <t>21987250</t>
  </si>
  <si>
    <t>21988278</t>
  </si>
  <si>
    <t>21989305</t>
  </si>
  <si>
    <t>21990333</t>
  </si>
  <si>
    <t>21991361</t>
  </si>
  <si>
    <t>21992388</t>
  </si>
  <si>
    <t>21993416</t>
  </si>
  <si>
    <t>21994443</t>
  </si>
  <si>
    <t>21995471</t>
  </si>
  <si>
    <t>21996498</t>
  </si>
  <si>
    <t>21997526</t>
  </si>
  <si>
    <t>21998553</t>
  </si>
  <si>
    <t>21999581</t>
  </si>
  <si>
    <t>22000608</t>
  </si>
  <si>
    <t>22001636</t>
  </si>
  <si>
    <t>22002664</t>
  </si>
  <si>
    <t>22003691</t>
  </si>
  <si>
    <t>22004719</t>
  </si>
  <si>
    <t>22005746</t>
  </si>
  <si>
    <t>22006774</t>
  </si>
  <si>
    <t>22007801</t>
  </si>
  <si>
    <t>22008829</t>
  </si>
  <si>
    <t>22009856</t>
  </si>
  <si>
    <t>22010884</t>
  </si>
  <si>
    <t>22011912</t>
  </si>
  <si>
    <t>22012939</t>
  </si>
  <si>
    <t>22013967</t>
  </si>
  <si>
    <t>22014994</t>
  </si>
  <si>
    <t>22016022</t>
  </si>
  <si>
    <t>22017049</t>
  </si>
  <si>
    <t>22018079</t>
  </si>
  <si>
    <t>22019107</t>
  </si>
  <si>
    <t>22020134</t>
  </si>
  <si>
    <t>22021162</t>
  </si>
  <si>
    <t>22022189</t>
  </si>
  <si>
    <t>22023217</t>
  </si>
  <si>
    <t>22024245</t>
  </si>
  <si>
    <t>22025272</t>
  </si>
  <si>
    <t>22026300</t>
  </si>
  <si>
    <t>22027327</t>
  </si>
  <si>
    <t>22028355</t>
  </si>
  <si>
    <t>22029382</t>
  </si>
  <si>
    <t>22030410</t>
  </si>
  <si>
    <t>22031438</t>
  </si>
  <si>
    <t>22032465</t>
  </si>
  <si>
    <t>22033493</t>
  </si>
  <si>
    <t>22034520</t>
  </si>
  <si>
    <t>22035548</t>
  </si>
  <si>
    <t>22036575</t>
  </si>
  <si>
    <t>22037603</t>
  </si>
  <si>
    <t>22038631</t>
  </si>
  <si>
    <t>22039658</t>
  </si>
  <si>
    <t>22040686</t>
  </si>
  <si>
    <t>22041713</t>
  </si>
  <si>
    <t>22042741</t>
  </si>
  <si>
    <t>22043768</t>
  </si>
  <si>
    <t>22044796</t>
  </si>
  <si>
    <t>22045824</t>
  </si>
  <si>
    <t>22046851</t>
  </si>
  <si>
    <t>22047879</t>
  </si>
  <si>
    <t>22048906</t>
  </si>
  <si>
    <t>22049932</t>
  </si>
  <si>
    <t>22050960</t>
  </si>
  <si>
    <t>22051987</t>
  </si>
  <si>
    <t>22053015</t>
  </si>
  <si>
    <t>22054042</t>
  </si>
  <si>
    <t>22055070</t>
  </si>
  <si>
    <t>22056097</t>
  </si>
  <si>
    <t>22057125</t>
  </si>
  <si>
    <t>22058153</t>
  </si>
  <si>
    <t>22059180</t>
  </si>
  <si>
    <t>22060208</t>
  </si>
  <si>
    <t>22061235</t>
  </si>
  <si>
    <t>22062263</t>
  </si>
  <si>
    <t>22063290</t>
  </si>
  <si>
    <t>22064318</t>
  </si>
  <si>
    <t>22065345</t>
  </si>
  <si>
    <t>22066373</t>
  </si>
  <si>
    <t>22067401</t>
  </si>
  <si>
    <t>22068428</t>
  </si>
  <si>
    <t>22069456</t>
  </si>
  <si>
    <t>22070483</t>
  </si>
  <si>
    <t>22071511</t>
  </si>
  <si>
    <t>22072538</t>
  </si>
  <si>
    <t>22073566</t>
  </si>
  <si>
    <t>22074594</t>
  </si>
  <si>
    <t>22075621</t>
  </si>
  <si>
    <t>22076649</t>
  </si>
  <si>
    <t>22077676</t>
  </si>
  <si>
    <t>22078704</t>
  </si>
  <si>
    <t>22079731</t>
  </si>
  <si>
    <t>22080761</t>
  </si>
  <si>
    <t>22081789</t>
  </si>
  <si>
    <t>22082816</t>
  </si>
  <si>
    <t>22083844</t>
  </si>
  <si>
    <t>22084872</t>
  </si>
  <si>
    <t>22085899</t>
  </si>
  <si>
    <t>22086927</t>
  </si>
  <si>
    <t>22087954</t>
  </si>
  <si>
    <t>22088982</t>
  </si>
  <si>
    <t>22090009</t>
  </si>
  <si>
    <t>22091037</t>
  </si>
  <si>
    <t>22092064</t>
  </si>
  <si>
    <t>22093092</t>
  </si>
  <si>
    <t>22094120</t>
  </si>
  <si>
    <t>22095147</t>
  </si>
  <si>
    <t>22096175</t>
  </si>
  <si>
    <t>22097202</t>
  </si>
  <si>
    <t>22098230</t>
  </si>
  <si>
    <t>22099257</t>
  </si>
  <si>
    <t>22100285</t>
  </si>
  <si>
    <t>22101312</t>
  </si>
  <si>
    <t>22102340</t>
  </si>
  <si>
    <t>22103368</t>
  </si>
  <si>
    <t>22104395</t>
  </si>
  <si>
    <t>22105423</t>
  </si>
  <si>
    <t>22106450</t>
  </si>
  <si>
    <t>22107478</t>
  </si>
  <si>
    <t>22108505</t>
  </si>
  <si>
    <t>22109533</t>
  </si>
  <si>
    <t>22110560</t>
  </si>
  <si>
    <t>22111590</t>
  </si>
  <si>
    <t>22112618</t>
  </si>
  <si>
    <t>22113645</t>
  </si>
  <si>
    <t>22114673</t>
  </si>
  <si>
    <t>22115700</t>
  </si>
  <si>
    <t>22116728</t>
  </si>
  <si>
    <t>22117755</t>
  </si>
  <si>
    <t>22118783</t>
  </si>
  <si>
    <t>22119810</t>
  </si>
  <si>
    <t>22120838</t>
  </si>
  <si>
    <t>22121865</t>
  </si>
  <si>
    <t>22122893</t>
  </si>
  <si>
    <t>22123920</t>
  </si>
  <si>
    <t>22124948</t>
  </si>
  <si>
    <t>22125975</t>
  </si>
  <si>
    <t>22127003</t>
  </si>
  <si>
    <t>22128030</t>
  </si>
  <si>
    <t>22129058</t>
  </si>
  <si>
    <t>22130085</t>
  </si>
  <si>
    <t>22131113</t>
  </si>
  <si>
    <t>22132140</t>
  </si>
  <si>
    <t>22133168</t>
  </si>
  <si>
    <t>22134195</t>
  </si>
  <si>
    <t>22135223</t>
  </si>
  <si>
    <t>22136250</t>
  </si>
  <si>
    <t>22137278</t>
  </si>
  <si>
    <t>22138305</t>
  </si>
  <si>
    <t>22139333</t>
  </si>
  <si>
    <t>22140360</t>
  </si>
  <si>
    <t>22141388</t>
  </si>
  <si>
    <t>22142418</t>
  </si>
  <si>
    <t>22143445</t>
  </si>
  <si>
    <t>22144472</t>
  </si>
  <si>
    <t>22145500</t>
  </si>
  <si>
    <t>22146527</t>
  </si>
  <si>
    <t>22147555</t>
  </si>
  <si>
    <t>22148582</t>
  </si>
  <si>
    <t>22149610</t>
  </si>
  <si>
    <t>22150637</t>
  </si>
  <si>
    <t>22151665</t>
  </si>
  <si>
    <t>22152692</t>
  </si>
  <si>
    <t>22153719</t>
  </si>
  <si>
    <t>22154747</t>
  </si>
  <si>
    <t>22155774</t>
  </si>
  <si>
    <t>22156802</t>
  </si>
  <si>
    <t>22157829</t>
  </si>
  <si>
    <t>22158857</t>
  </si>
  <si>
    <t>22159884</t>
  </si>
  <si>
    <t>22160912</t>
  </si>
  <si>
    <t>22161939</t>
  </si>
  <si>
    <t>22162966</t>
  </si>
  <si>
    <t>22163994</t>
  </si>
  <si>
    <t>22165021</t>
  </si>
  <si>
    <t>22166049</t>
  </si>
  <si>
    <t>22167076</t>
  </si>
  <si>
    <t>22168104</t>
  </si>
  <si>
    <t>22169131</t>
  </si>
  <si>
    <t>22170159</t>
  </si>
  <si>
    <t>22171186</t>
  </si>
  <si>
    <t>22172214</t>
  </si>
  <si>
    <t>22173243</t>
  </si>
  <si>
    <t>22174271</t>
  </si>
  <si>
    <t>22175298</t>
  </si>
  <si>
    <t>22176326</t>
  </si>
  <si>
    <t>22177353</t>
  </si>
  <si>
    <t>22178381</t>
  </si>
  <si>
    <t>22179409</t>
  </si>
  <si>
    <t>22180436</t>
  </si>
  <si>
    <t>22181464</t>
  </si>
  <si>
    <t>22182491</t>
  </si>
  <si>
    <t>22183519</t>
  </si>
  <si>
    <t>22184546</t>
  </si>
  <si>
    <t>22185574</t>
  </si>
  <si>
    <t>22186601</t>
  </si>
  <si>
    <t>22187629</t>
  </si>
  <si>
    <t>22188656</t>
  </si>
  <si>
    <t>22189684</t>
  </si>
  <si>
    <t>22190712</t>
  </si>
  <si>
    <t>22191739</t>
  </si>
  <si>
    <t>22192767</t>
  </si>
  <si>
    <t>22193794</t>
  </si>
  <si>
    <t>22194822</t>
  </si>
  <si>
    <t>22195849</t>
  </si>
  <si>
    <t>22196877</t>
  </si>
  <si>
    <t>22197904</t>
  </si>
  <si>
    <t>22198932</t>
  </si>
  <si>
    <t>22199959</t>
  </si>
  <si>
    <t>22200993</t>
  </si>
  <si>
    <t>22202020</t>
  </si>
  <si>
    <t>22203048</t>
  </si>
  <si>
    <t>22204078</t>
  </si>
  <si>
    <t>22205105</t>
  </si>
  <si>
    <t>22206133</t>
  </si>
  <si>
    <t>22207160</t>
  </si>
  <si>
    <t>22208188</t>
  </si>
  <si>
    <t>22209215</t>
  </si>
  <si>
    <t>22210243</t>
  </si>
  <si>
    <t>22211270</t>
  </si>
  <si>
    <t>22212298</t>
  </si>
  <si>
    <t>22213326</t>
  </si>
  <si>
    <t>22214353</t>
  </si>
  <si>
    <t>22215381</t>
  </si>
  <si>
    <t>22216408</t>
  </si>
  <si>
    <t>22217436</t>
  </si>
  <si>
    <t>22218463</t>
  </si>
  <si>
    <t>22219491</t>
  </si>
  <si>
    <t>22220518</t>
  </si>
  <si>
    <t>22221546</t>
  </si>
  <si>
    <t>22222573</t>
  </si>
  <si>
    <t>22223601</t>
  </si>
  <si>
    <t>22224628</t>
  </si>
  <si>
    <t>22225656</t>
  </si>
  <si>
    <t>22226684</t>
  </si>
  <si>
    <t>22227711</t>
  </si>
  <si>
    <t>22228739</t>
  </si>
  <si>
    <t>22229766</t>
  </si>
  <si>
    <t>22230794</t>
  </si>
  <si>
    <t>22231821</t>
  </si>
  <si>
    <t>22232849</t>
  </si>
  <si>
    <t>22233876</t>
  </si>
  <si>
    <t>22234906</t>
  </si>
  <si>
    <t>22235934</t>
  </si>
  <si>
    <t>22236961</t>
  </si>
  <si>
    <t>22237989</t>
  </si>
  <si>
    <t>22239016</t>
  </si>
  <si>
    <t>22240044</t>
  </si>
  <si>
    <t>22241071</t>
  </si>
  <si>
    <t>22242099</t>
  </si>
  <si>
    <t>22243126</t>
  </si>
  <si>
    <t>22244154</t>
  </si>
  <si>
    <t>22245181</t>
  </si>
  <si>
    <t>22246209</t>
  </si>
  <si>
    <t>22247236</t>
  </si>
  <si>
    <t>22248264</t>
  </si>
  <si>
    <t>22249291</t>
  </si>
  <si>
    <t>22250319</t>
  </si>
  <si>
    <t>22251346</t>
  </si>
  <si>
    <t>22252374</t>
  </si>
  <si>
    <t>22253401</t>
  </si>
  <si>
    <t>22254429</t>
  </si>
  <si>
    <t>22255456</t>
  </si>
  <si>
    <t>22256484</t>
  </si>
  <si>
    <t>22257511</t>
  </si>
  <si>
    <t>22258539</t>
  </si>
  <si>
    <t>22259566</t>
  </si>
  <si>
    <t>22260594</t>
  </si>
  <si>
    <t>22261621</t>
  </si>
  <si>
    <t>22262649</t>
  </si>
  <si>
    <t>22263677</t>
  </si>
  <si>
    <t>22264704</t>
  </si>
  <si>
    <t>22265734</t>
  </si>
  <si>
    <t>22266761</t>
  </si>
  <si>
    <t>22267789</t>
  </si>
  <si>
    <t>22268816</t>
  </si>
  <si>
    <t>22269844</t>
  </si>
  <si>
    <t>22270871</t>
  </si>
  <si>
    <t>22271899</t>
  </si>
  <si>
    <t>22272927</t>
  </si>
  <si>
    <t>22273954</t>
  </si>
  <si>
    <t>22274982</t>
  </si>
  <si>
    <t>22276009</t>
  </si>
  <si>
    <t>22277037</t>
  </si>
  <si>
    <t>22278064</t>
  </si>
  <si>
    <t>22279092</t>
  </si>
  <si>
    <t>22280119</t>
  </si>
  <si>
    <t>22281147</t>
  </si>
  <si>
    <t>22282174</t>
  </si>
  <si>
    <t>22283202</t>
  </si>
  <si>
    <t>22284229</t>
  </si>
  <si>
    <t>22285257</t>
  </si>
  <si>
    <t>22286285</t>
  </si>
  <si>
    <t>22287312</t>
  </si>
  <si>
    <t>22288340</t>
  </si>
  <si>
    <t>22289367</t>
  </si>
  <si>
    <t>22290395</t>
  </si>
  <si>
    <t>22291422</t>
  </si>
  <si>
    <t>22292450</t>
  </si>
  <si>
    <t>22293477</t>
  </si>
  <si>
    <t>22294505</t>
  </si>
  <si>
    <t>22295532</t>
  </si>
  <si>
    <t>22296562</t>
  </si>
  <si>
    <t>22297590</t>
  </si>
  <si>
    <t>22298617</t>
  </si>
  <si>
    <t>22299645</t>
  </si>
  <si>
    <t>22300672</t>
  </si>
  <si>
    <t>22301700</t>
  </si>
  <si>
    <t>22302727</t>
  </si>
  <si>
    <t>22303755</t>
  </si>
  <si>
    <t>22304782</t>
  </si>
  <si>
    <t>22305810</t>
  </si>
  <si>
    <t>22306837</t>
  </si>
  <si>
    <t>22307865</t>
  </si>
  <si>
    <t>22308892</t>
  </si>
  <si>
    <t>22309920</t>
  </si>
  <si>
    <t>22310947</t>
  </si>
  <si>
    <t>22311975</t>
  </si>
  <si>
    <t>22313002</t>
  </si>
  <si>
    <t>22314030</t>
  </si>
  <si>
    <t>22315058</t>
  </si>
  <si>
    <t>22316085</t>
  </si>
  <si>
    <t>22317113</t>
  </si>
  <si>
    <t>22318140</t>
  </si>
  <si>
    <t>22319168</t>
  </si>
  <si>
    <t>22320195</t>
  </si>
  <si>
    <t>22321223</t>
  </si>
  <si>
    <t>22322250</t>
  </si>
  <si>
    <t>22323278</t>
  </si>
  <si>
    <t>22324305</t>
  </si>
  <si>
    <t>22325333</t>
  </si>
  <si>
    <t>22326360</t>
  </si>
  <si>
    <t>22327388</t>
  </si>
  <si>
    <t>22328418</t>
  </si>
  <si>
    <t>22329445</t>
  </si>
  <si>
    <t>22330473</t>
  </si>
  <si>
    <t>22331500</t>
  </si>
  <si>
    <t>22332528</t>
  </si>
  <si>
    <t>22333555</t>
  </si>
  <si>
    <t>22334583</t>
  </si>
  <si>
    <t>22335610</t>
  </si>
  <si>
    <t>22336638</t>
  </si>
  <si>
    <t>22337666</t>
  </si>
  <si>
    <t>22338693</t>
  </si>
  <si>
    <t>22339721</t>
  </si>
  <si>
    <t>22340748</t>
  </si>
  <si>
    <t>22341776</t>
  </si>
  <si>
    <t>22342804</t>
  </si>
  <si>
    <t>22343831</t>
  </si>
  <si>
    <t>22344859</t>
  </si>
  <si>
    <t>22345886</t>
  </si>
  <si>
    <t>22346914</t>
  </si>
  <si>
    <t>22347941</t>
  </si>
  <si>
    <t>22348969</t>
  </si>
  <si>
    <t>22349997</t>
  </si>
  <si>
    <t>22351024</t>
  </si>
  <si>
    <t>22352052</t>
  </si>
  <si>
    <t>22353079</t>
  </si>
  <si>
    <t>22354107</t>
  </si>
  <si>
    <t>22355134</t>
  </si>
  <si>
    <t>22356162</t>
  </si>
  <si>
    <t>22357189</t>
  </si>
  <si>
    <t>22358217</t>
  </si>
  <si>
    <t>22359247</t>
  </si>
  <si>
    <t>22360274</t>
  </si>
  <si>
    <t>22361302</t>
  </si>
  <si>
    <t>22362329</t>
  </si>
  <si>
    <t>22363356</t>
  </si>
  <si>
    <t>22364384</t>
  </si>
  <si>
    <t>22365411</t>
  </si>
  <si>
    <t>22366439</t>
  </si>
  <si>
    <t>22367466</t>
  </si>
  <si>
    <t>22368494</t>
  </si>
  <si>
    <t>22369521</t>
  </si>
  <si>
    <t>22370548</t>
  </si>
  <si>
    <t>22371576</t>
  </si>
  <si>
    <t>22372603</t>
  </si>
  <si>
    <t>22373631</t>
  </si>
  <si>
    <t>22374658</t>
  </si>
  <si>
    <t>22375686</t>
  </si>
  <si>
    <t>22376713</t>
  </si>
  <si>
    <t>22377741</t>
  </si>
  <si>
    <t>22378768</t>
  </si>
  <si>
    <t>22379796</t>
  </si>
  <si>
    <t>22380823</t>
  </si>
  <si>
    <t>22381850</t>
  </si>
  <si>
    <t>22382878</t>
  </si>
  <si>
    <t>22383905</t>
  </si>
  <si>
    <t>22384933</t>
  </si>
  <si>
    <t>22385960</t>
  </si>
  <si>
    <t>22386988</t>
  </si>
  <si>
    <t>22388015</t>
  </si>
  <si>
    <t>22389042</t>
  </si>
  <si>
    <t>22390077</t>
  </si>
  <si>
    <t>22391104</t>
  </si>
  <si>
    <t>22392132</t>
  </si>
  <si>
    <t>22393159</t>
  </si>
  <si>
    <t>22394187</t>
  </si>
  <si>
    <t>22395214</t>
  </si>
  <si>
    <t>22396242</t>
  </si>
  <si>
    <t>22397269</t>
  </si>
  <si>
    <t>22398297</t>
  </si>
  <si>
    <t>22399324</t>
  </si>
  <si>
    <t>22400352</t>
  </si>
  <si>
    <t>22401379</t>
  </si>
  <si>
    <t>22402407</t>
  </si>
  <si>
    <t>22403434</t>
  </si>
  <si>
    <t>22404462</t>
  </si>
  <si>
    <t>22405489</t>
  </si>
  <si>
    <t>22406517</t>
  </si>
  <si>
    <t>22407544</t>
  </si>
  <si>
    <t>22408572</t>
  </si>
  <si>
    <t>22409599</t>
  </si>
  <si>
    <t>22410627</t>
  </si>
  <si>
    <t>22411654</t>
  </si>
  <si>
    <t>22412681</t>
  </si>
  <si>
    <t>22413709</t>
  </si>
  <si>
    <t>22414736</t>
  </si>
  <si>
    <t>22415764</t>
  </si>
  <si>
    <t>22416791</t>
  </si>
  <si>
    <t>22417819</t>
  </si>
  <si>
    <t>22418846</t>
  </si>
  <si>
    <t>22419874</t>
  </si>
  <si>
    <t>22420904</t>
  </si>
  <si>
    <t>22421931</t>
  </si>
  <si>
    <t>22422959</t>
  </si>
  <si>
    <t>22423986</t>
  </si>
  <si>
    <t>22425014</t>
  </si>
  <si>
    <t>22426041</t>
  </si>
  <si>
    <t>22427069</t>
  </si>
  <si>
    <t>22428097</t>
  </si>
  <si>
    <t>22429124</t>
  </si>
  <si>
    <t>22430152</t>
  </si>
  <si>
    <t>22431179</t>
  </si>
  <si>
    <t>22432207</t>
  </si>
  <si>
    <t>22433234</t>
  </si>
  <si>
    <t>22434262</t>
  </si>
  <si>
    <t>22435289</t>
  </si>
  <si>
    <t>22436317</t>
  </si>
  <si>
    <t>22437344</t>
  </si>
  <si>
    <t>22438372</t>
  </si>
  <si>
    <t>22439400</t>
  </si>
  <si>
    <t>22440427</t>
  </si>
  <si>
    <t>22441455</t>
  </si>
  <si>
    <t>22442482</t>
  </si>
  <si>
    <t>22443510</t>
  </si>
  <si>
    <t>22444537</t>
  </si>
  <si>
    <t>22445565</t>
  </si>
  <si>
    <t>22446592</t>
  </si>
  <si>
    <t>22447620</t>
  </si>
  <si>
    <t>22448648</t>
  </si>
  <si>
    <t>22449675</t>
  </si>
  <si>
    <t>22450703</t>
  </si>
  <si>
    <t>22451733</t>
  </si>
  <si>
    <t>22452760</t>
  </si>
  <si>
    <t>22453788</t>
  </si>
  <si>
    <t>22454815</t>
  </si>
  <si>
    <t>22455843</t>
  </si>
  <si>
    <t>22456870</t>
  </si>
  <si>
    <t>22457898</t>
  </si>
  <si>
    <t>22458926</t>
  </si>
  <si>
    <t>22459953</t>
  </si>
  <si>
    <t>22460981</t>
  </si>
  <si>
    <t>22462008</t>
  </si>
  <si>
    <t>22463036</t>
  </si>
  <si>
    <t>22464063</t>
  </si>
  <si>
    <t>22465091</t>
  </si>
  <si>
    <t>22466118</t>
  </si>
  <si>
    <t>22467146</t>
  </si>
  <si>
    <t>22468174</t>
  </si>
  <si>
    <t>22469201</t>
  </si>
  <si>
    <t>22470229</t>
  </si>
  <si>
    <t>22471256</t>
  </si>
  <si>
    <t>22472284</t>
  </si>
  <si>
    <t>22473311</t>
  </si>
  <si>
    <t>22474339</t>
  </si>
  <si>
    <t>22475367</t>
  </si>
  <si>
    <t>22476394</t>
  </si>
  <si>
    <t>22477422</t>
  </si>
  <si>
    <t>22478449</t>
  </si>
  <si>
    <t>22479477</t>
  </si>
  <si>
    <t>22480504</t>
  </si>
  <si>
    <t>22481532</t>
  </si>
  <si>
    <t>22482562</t>
  </si>
  <si>
    <t>22483589</t>
  </si>
  <si>
    <t>22484617</t>
  </si>
  <si>
    <t>22485645</t>
  </si>
  <si>
    <t>22486672</t>
  </si>
  <si>
    <t>22487700</t>
  </si>
  <si>
    <t>22488727</t>
  </si>
  <si>
    <t>22489755</t>
  </si>
  <si>
    <t>22490782</t>
  </si>
  <si>
    <t>22491810</t>
  </si>
  <si>
    <t>22492837</t>
  </si>
  <si>
    <t>22493865</t>
  </si>
  <si>
    <t>22494892</t>
  </si>
  <si>
    <t>22495920</t>
  </si>
  <si>
    <t>22496948</t>
  </si>
  <si>
    <t>22497975</t>
  </si>
  <si>
    <t>22499003</t>
  </si>
  <si>
    <t>22500030</t>
  </si>
  <si>
    <t>22501058</t>
  </si>
  <si>
    <t>22502085</t>
  </si>
  <si>
    <t>22503113</t>
  </si>
  <si>
    <t>22504140</t>
  </si>
  <si>
    <t>22505168</t>
  </si>
  <si>
    <t>22506195</t>
  </si>
  <si>
    <t>22507223</t>
  </si>
  <si>
    <t>22508251</t>
  </si>
  <si>
    <t>22509278</t>
  </si>
  <si>
    <t>22510306</t>
  </si>
  <si>
    <t>22511333</t>
  </si>
  <si>
    <t>22512361</t>
  </si>
  <si>
    <t>22513391</t>
  </si>
  <si>
    <t>22514418</t>
  </si>
  <si>
    <t>22515446</t>
  </si>
  <si>
    <t>22516473</t>
  </si>
  <si>
    <t>22517501</t>
  </si>
  <si>
    <t>22518528</t>
  </si>
  <si>
    <t>22519556</t>
  </si>
  <si>
    <t>22520584</t>
  </si>
  <si>
    <t>22521611</t>
  </si>
  <si>
    <t>22522639</t>
  </si>
  <si>
    <t>22523666</t>
  </si>
  <si>
    <t>22524694</t>
  </si>
  <si>
    <t>22525721</t>
  </si>
  <si>
    <t>22526749</t>
  </si>
  <si>
    <t>22527777</t>
  </si>
  <si>
    <t>22528804</t>
  </si>
  <si>
    <t>22529832</t>
  </si>
  <si>
    <t>22530859</t>
  </si>
  <si>
    <t>22531887</t>
  </si>
  <si>
    <t>22532914</t>
  </si>
  <si>
    <t>22533942</t>
  </si>
  <si>
    <t>22534970</t>
  </si>
  <si>
    <t>22535997</t>
  </si>
  <si>
    <t>22537025</t>
  </si>
  <si>
    <t>22538052</t>
  </si>
  <si>
    <t>22539080</t>
  </si>
  <si>
    <t>22540107</t>
  </si>
  <si>
    <t>22541135</t>
  </si>
  <si>
    <t>22542163</t>
  </si>
  <si>
    <t>22543190</t>
  </si>
  <si>
    <t>22544220</t>
  </si>
  <si>
    <t>22545248</t>
  </si>
  <si>
    <t>22546275</t>
  </si>
  <si>
    <t>22547303</t>
  </si>
  <si>
    <t>22548330</t>
  </si>
  <si>
    <t>22549358</t>
  </si>
  <si>
    <t>22550385</t>
  </si>
  <si>
    <t>22551413</t>
  </si>
  <si>
    <t>22552441</t>
  </si>
  <si>
    <t>22553468</t>
  </si>
  <si>
    <t>22554496</t>
  </si>
  <si>
    <t>22555523</t>
  </si>
  <si>
    <t>22556551</t>
  </si>
  <si>
    <t>22557578</t>
  </si>
  <si>
    <t>22558606</t>
  </si>
  <si>
    <t>22559633</t>
  </si>
  <si>
    <t>22560661</t>
  </si>
  <si>
    <t>22561688</t>
  </si>
  <si>
    <t>22562716</t>
  </si>
  <si>
    <t>22563744</t>
  </si>
  <si>
    <t>22564771</t>
  </si>
  <si>
    <t>22565799</t>
  </si>
  <si>
    <t>22566826</t>
  </si>
  <si>
    <t>22567854</t>
  </si>
  <si>
    <t>22568881</t>
  </si>
  <si>
    <t>22569909</t>
  </si>
  <si>
    <t>22570936</t>
  </si>
  <si>
    <t>22571964</t>
  </si>
  <si>
    <t>22572992</t>
  </si>
  <si>
    <t>22574019</t>
  </si>
  <si>
    <t>22575047</t>
  </si>
  <si>
    <t>22576072</t>
  </si>
  <si>
    <t>22577100</t>
  </si>
  <si>
    <t>22578128</t>
  </si>
  <si>
    <t>22579155</t>
  </si>
  <si>
    <t>22580183</t>
  </si>
  <si>
    <t>22581210</t>
  </si>
  <si>
    <t>22582238</t>
  </si>
  <si>
    <t>22583265</t>
  </si>
  <si>
    <t>22584293</t>
  </si>
  <si>
    <t>22585320</t>
  </si>
  <si>
    <t>22586348</t>
  </si>
  <si>
    <t>22587375</t>
  </si>
  <si>
    <t>22588403</t>
  </si>
  <si>
    <t>22589431</t>
  </si>
  <si>
    <t>22590458</t>
  </si>
  <si>
    <t>22591486</t>
  </si>
  <si>
    <t>22592513</t>
  </si>
  <si>
    <t>22593541</t>
  </si>
  <si>
    <t>22594568</t>
  </si>
  <si>
    <t>22595596</t>
  </si>
  <si>
    <t>22596624</t>
  </si>
  <si>
    <t>22597651</t>
  </si>
  <si>
    <t>22598679</t>
  </si>
  <si>
    <t>22599706</t>
  </si>
  <si>
    <t>22600734</t>
  </si>
  <si>
    <t>22601761</t>
  </si>
  <si>
    <t>22602789</t>
  </si>
  <si>
    <t>22603817</t>
  </si>
  <si>
    <t>22604844</t>
  </si>
  <si>
    <t>22605872</t>
  </si>
  <si>
    <t>22606901</t>
  </si>
  <si>
    <t>22607929</t>
  </si>
  <si>
    <t>22608956</t>
  </si>
  <si>
    <t>22609984</t>
  </si>
  <si>
    <t>22611011</t>
  </si>
  <si>
    <t>22612039</t>
  </si>
  <si>
    <t>22613066</t>
  </si>
  <si>
    <t>22614094</t>
  </si>
  <si>
    <t>22615122</t>
  </si>
  <si>
    <t>22616149</t>
  </si>
  <si>
    <t>22617177</t>
  </si>
  <si>
    <t>22618204</t>
  </si>
  <si>
    <t>22619232</t>
  </si>
  <si>
    <t>22620259</t>
  </si>
  <si>
    <t>22621287</t>
  </si>
  <si>
    <t>22622314</t>
  </si>
  <si>
    <t>22623342</t>
  </si>
  <si>
    <t>22624369</t>
  </si>
  <si>
    <t>22625397</t>
  </si>
  <si>
    <t>22626424</t>
  </si>
  <si>
    <t>22627452</t>
  </si>
  <si>
    <t>22628479</t>
  </si>
  <si>
    <t>22629507</t>
  </si>
  <si>
    <t>22630534</t>
  </si>
  <si>
    <t>22631562</t>
  </si>
  <si>
    <t>22632589</t>
  </si>
  <si>
    <t>22633617</t>
  </si>
  <si>
    <t>22634644</t>
  </si>
  <si>
    <t>22635672</t>
  </si>
  <si>
    <t>22636699</t>
  </si>
  <si>
    <t>22637729</t>
  </si>
  <si>
    <t>22638757</t>
  </si>
  <si>
    <t>22639784</t>
  </si>
  <si>
    <t>22640812</t>
  </si>
  <si>
    <t>22641839</t>
  </si>
  <si>
    <t>22642867</t>
  </si>
  <si>
    <t>22643894</t>
  </si>
  <si>
    <t>22644921</t>
  </si>
  <si>
    <t>22645949</t>
  </si>
  <si>
    <t>22646976</t>
  </si>
  <si>
    <t>22648004</t>
  </si>
  <si>
    <t>22649031</t>
  </si>
  <si>
    <t>22650059</t>
  </si>
  <si>
    <t>22651086</t>
  </si>
  <si>
    <t>22652114</t>
  </si>
  <si>
    <t>22653147</t>
  </si>
  <si>
    <t>22654174</t>
  </si>
  <si>
    <t>22655202</t>
  </si>
  <si>
    <t>22656229</t>
  </si>
  <si>
    <t>22657257</t>
  </si>
  <si>
    <t>22658284</t>
  </si>
  <si>
    <t>22659312</t>
  </si>
  <si>
    <t>22660339</t>
  </si>
  <si>
    <t>22661367</t>
  </si>
  <si>
    <t>22662394</t>
  </si>
  <si>
    <t>22663422</t>
  </si>
  <si>
    <t>22664449</t>
  </si>
  <si>
    <t>22665477</t>
  </si>
  <si>
    <t>22666504</t>
  </si>
  <si>
    <t>22667532</t>
  </si>
  <si>
    <t>22668562</t>
  </si>
  <si>
    <t>22669589</t>
  </si>
  <si>
    <t>22670617</t>
  </si>
  <si>
    <t>22671644</t>
  </si>
  <si>
    <t>22672672</t>
  </si>
  <si>
    <t>22673699</t>
  </si>
  <si>
    <t>22674727</t>
  </si>
  <si>
    <t>22675755</t>
  </si>
  <si>
    <t>22676782</t>
  </si>
  <si>
    <t>22677810</t>
  </si>
  <si>
    <t>22678837</t>
  </si>
  <si>
    <t>22679865</t>
  </si>
  <si>
    <t>22680892</t>
  </si>
  <si>
    <t>22681920</t>
  </si>
  <si>
    <t>22682947</t>
  </si>
  <si>
    <t>22683975</t>
  </si>
  <si>
    <t>22685002</t>
  </si>
  <si>
    <t>22686030</t>
  </si>
  <si>
    <t>22687058</t>
  </si>
  <si>
    <t>22688085</t>
  </si>
  <si>
    <t>22689113</t>
  </si>
  <si>
    <t>22690140</t>
  </si>
  <si>
    <t>22691168</t>
  </si>
  <si>
    <t>22692195</t>
  </si>
  <si>
    <t>22693223</t>
  </si>
  <si>
    <t>22694250</t>
  </si>
  <si>
    <t>22695278</t>
  </si>
  <si>
    <t>22696305</t>
  </si>
  <si>
    <t>22697333</t>
  </si>
  <si>
    <t>22698361</t>
  </si>
  <si>
    <t>22699390</t>
  </si>
  <si>
    <t>22700418</t>
  </si>
  <si>
    <t>22701446</t>
  </si>
  <si>
    <t>22702473</t>
  </si>
  <si>
    <t>22703501</t>
  </si>
  <si>
    <t>22704528</t>
  </si>
  <si>
    <t>22705556</t>
  </si>
  <si>
    <t>22706584</t>
  </si>
  <si>
    <t>22707611</t>
  </si>
  <si>
    <t>22708639</t>
  </si>
  <si>
    <t>22709666</t>
  </si>
  <si>
    <t>22710694</t>
  </si>
  <si>
    <t>22711722</t>
  </si>
  <si>
    <t>22712749</t>
  </si>
  <si>
    <t>22713777</t>
  </si>
  <si>
    <t>22714804</t>
  </si>
  <si>
    <t>22715832</t>
  </si>
  <si>
    <t>22716859</t>
  </si>
  <si>
    <t>22717887</t>
  </si>
  <si>
    <t>22718915</t>
  </si>
  <si>
    <t>22719942</t>
  </si>
  <si>
    <t>22720970</t>
  </si>
  <si>
    <t>22721997</t>
  </si>
  <si>
    <t>22723025</t>
  </si>
  <si>
    <t>22724052</t>
  </si>
  <si>
    <t>22725080</t>
  </si>
  <si>
    <t>22726108</t>
  </si>
  <si>
    <t>22727135</t>
  </si>
  <si>
    <t>22728163</t>
  </si>
  <si>
    <t>22729190</t>
  </si>
  <si>
    <t>22730220</t>
  </si>
  <si>
    <t>22731248</t>
  </si>
  <si>
    <t>22732276</t>
  </si>
  <si>
    <t>22733303</t>
  </si>
  <si>
    <t>22734331</t>
  </si>
  <si>
    <t>22735358</t>
  </si>
  <si>
    <t>22736386</t>
  </si>
  <si>
    <t>22737413</t>
  </si>
  <si>
    <t>22738441</t>
  </si>
  <si>
    <t>22739468</t>
  </si>
  <si>
    <t>22740496</t>
  </si>
  <si>
    <t>22741524</t>
  </si>
  <si>
    <t>22742551</t>
  </si>
  <si>
    <t>22743579</t>
  </si>
  <si>
    <t>22744606</t>
  </si>
  <si>
    <t>22745634</t>
  </si>
  <si>
    <t>22746661</t>
  </si>
  <si>
    <t>22747689</t>
  </si>
  <si>
    <t>22748717</t>
  </si>
  <si>
    <t>22749744</t>
  </si>
  <si>
    <t>22750772</t>
  </si>
  <si>
    <t>22751799</t>
  </si>
  <si>
    <t>22752827</t>
  </si>
  <si>
    <t>22753854</t>
  </si>
  <si>
    <t>22754882</t>
  </si>
  <si>
    <t>22755910</t>
  </si>
  <si>
    <t>22756937</t>
  </si>
  <si>
    <t>22757965</t>
  </si>
  <si>
    <t>22758992</t>
  </si>
  <si>
    <t>22760020</t>
  </si>
  <si>
    <t>22761050</t>
  </si>
  <si>
    <t>22762077</t>
  </si>
  <si>
    <t>22763105</t>
  </si>
  <si>
    <t>22764133</t>
  </si>
  <si>
    <t>22765160</t>
  </si>
  <si>
    <t>22766188</t>
  </si>
  <si>
    <t>22767215</t>
  </si>
  <si>
    <t>22768243</t>
  </si>
  <si>
    <t>22769270</t>
  </si>
  <si>
    <t>22770298</t>
  </si>
  <si>
    <t>22771326</t>
  </si>
  <si>
    <t>22772353</t>
  </si>
  <si>
    <t>22773381</t>
  </si>
  <si>
    <t>22774408</t>
  </si>
  <si>
    <t>22775436</t>
  </si>
  <si>
    <t>22776464</t>
  </si>
  <si>
    <t>22777491</t>
  </si>
  <si>
    <t>22778519</t>
  </si>
  <si>
    <t>22779546</t>
  </si>
  <si>
    <t>22780574</t>
  </si>
  <si>
    <t>22781602</t>
  </si>
  <si>
    <t>22782629</t>
  </si>
  <si>
    <t>22783657</t>
  </si>
  <si>
    <t>22784685</t>
  </si>
  <si>
    <t>22785712</t>
  </si>
  <si>
    <t>22786740</t>
  </si>
  <si>
    <t>22787767</t>
  </si>
  <si>
    <t>22788795</t>
  </si>
  <si>
    <t>22789823</t>
  </si>
  <si>
    <t>22790850</t>
  </si>
  <si>
    <t>22791880</t>
  </si>
  <si>
    <t>22792908</t>
  </si>
  <si>
    <t>22793936</t>
  </si>
  <si>
    <t>22794963</t>
  </si>
  <si>
    <t>22795991</t>
  </si>
  <si>
    <t>22797019</t>
  </si>
  <si>
    <t>22798046</t>
  </si>
  <si>
    <t>22799074</t>
  </si>
  <si>
    <t>22800101</t>
  </si>
  <si>
    <t>22801129</t>
  </si>
  <si>
    <t>22802156</t>
  </si>
  <si>
    <t>22803184</t>
  </si>
  <si>
    <t>22804212</t>
  </si>
  <si>
    <t>22805239</t>
  </si>
  <si>
    <t>22806267</t>
  </si>
  <si>
    <t>22807294</t>
  </si>
  <si>
    <t>22808322</t>
  </si>
  <si>
    <t>22809349</t>
  </si>
  <si>
    <t>22810377</t>
  </si>
  <si>
    <t>22811404</t>
  </si>
  <si>
    <t>22812432</t>
  </si>
  <si>
    <t>22813460</t>
  </si>
  <si>
    <t>22814487</t>
  </si>
  <si>
    <t>22815515</t>
  </si>
  <si>
    <t>22816542</t>
  </si>
  <si>
    <t>22817570</t>
  </si>
  <si>
    <t>22818597</t>
  </si>
  <si>
    <t>22819625</t>
  </si>
  <si>
    <t>22820653</t>
  </si>
  <si>
    <t>22821680</t>
  </si>
  <si>
    <t>22822710</t>
  </si>
  <si>
    <t>22823738</t>
  </si>
  <si>
    <t>22824765</t>
  </si>
  <si>
    <t>22825793</t>
  </si>
  <si>
    <t>22826820</t>
  </si>
  <si>
    <t>22827848</t>
  </si>
  <si>
    <t>22828875</t>
  </si>
  <si>
    <t>22829903</t>
  </si>
  <si>
    <t>22830931</t>
  </si>
  <si>
    <t>22831958</t>
  </si>
  <si>
    <t>22832986</t>
  </si>
  <si>
    <t>22834013</t>
  </si>
  <si>
    <t>22835041</t>
  </si>
  <si>
    <t>22836069</t>
  </si>
  <si>
    <t>22837096</t>
  </si>
  <si>
    <t>22838124</t>
  </si>
  <si>
    <t>22839151</t>
  </si>
  <si>
    <t>22840179</t>
  </si>
  <si>
    <t>22841207</t>
  </si>
  <si>
    <t>22842234</t>
  </si>
  <si>
    <t>22843262</t>
  </si>
  <si>
    <t>22844290</t>
  </si>
  <si>
    <t>22845317</t>
  </si>
  <si>
    <t>22846345</t>
  </si>
  <si>
    <t>22847372</t>
  </si>
  <si>
    <t>22848400</t>
  </si>
  <si>
    <t>22849428</t>
  </si>
  <si>
    <t>22850455</t>
  </si>
  <si>
    <t>22851483</t>
  </si>
  <si>
    <t>22852510</t>
  </si>
  <si>
    <t>22853538</t>
  </si>
  <si>
    <t>22854568</t>
  </si>
  <si>
    <t>22855595</t>
  </si>
  <si>
    <t>22856623</t>
  </si>
  <si>
    <t>22857650</t>
  </si>
  <si>
    <t>22858678</t>
  </si>
  <si>
    <t>22859705</t>
  </si>
  <si>
    <t>22860733</t>
  </si>
  <si>
    <t>22861760</t>
  </si>
  <si>
    <t>22862788</t>
  </si>
  <si>
    <t>22863815</t>
  </si>
  <si>
    <t>22864843</t>
  </si>
  <si>
    <t>22865870</t>
  </si>
  <si>
    <t>22866898</t>
  </si>
  <si>
    <t>22867925</t>
  </si>
  <si>
    <t>22868953</t>
  </si>
  <si>
    <t>22869980</t>
  </si>
  <si>
    <t>22871008</t>
  </si>
  <si>
    <t>22872035</t>
  </si>
  <si>
    <t>22873063</t>
  </si>
  <si>
    <t>22874090</t>
  </si>
  <si>
    <t>22875118</t>
  </si>
  <si>
    <t>22876145</t>
  </si>
  <si>
    <t>22877173</t>
  </si>
  <si>
    <t>22878200</t>
  </si>
  <si>
    <t>22879228</t>
  </si>
  <si>
    <t>22880255</t>
  </si>
  <si>
    <t>22881283</t>
  </si>
  <si>
    <t>22882310</t>
  </si>
  <si>
    <t>22883338</t>
  </si>
  <si>
    <t>22884365</t>
  </si>
  <si>
    <t>22885395</t>
  </si>
  <si>
    <t>22886423</t>
  </si>
  <si>
    <t>22887450</t>
  </si>
  <si>
    <t>22888478</t>
  </si>
  <si>
    <t>22889505</t>
  </si>
  <si>
    <t>22890533</t>
  </si>
  <si>
    <t>22891560</t>
  </si>
  <si>
    <t>22892588</t>
  </si>
  <si>
    <t>22893615</t>
  </si>
  <si>
    <t>22894643</t>
  </si>
  <si>
    <t>22895671</t>
  </si>
  <si>
    <t>22896698</t>
  </si>
  <si>
    <t>22897726</t>
  </si>
  <si>
    <t>22898753</t>
  </si>
  <si>
    <t>22899781</t>
  </si>
  <si>
    <t>22900808</t>
  </si>
  <si>
    <t>22901836</t>
  </si>
  <si>
    <t>22902863</t>
  </si>
  <si>
    <t>22903891</t>
  </si>
  <si>
    <t>22904918</t>
  </si>
  <si>
    <t>22905946</t>
  </si>
  <si>
    <t>22906974</t>
  </si>
  <si>
    <t>22908001</t>
  </si>
  <si>
    <t>22909029</t>
  </si>
  <si>
    <t>22910056</t>
  </si>
  <si>
    <t>22911084</t>
  </si>
  <si>
    <t>22912111</t>
  </si>
  <si>
    <t>22913139</t>
  </si>
  <si>
    <t>22914166</t>
  </si>
  <si>
    <t>22915194</t>
  </si>
  <si>
    <t>22916224</t>
  </si>
  <si>
    <t>22917251</t>
  </si>
  <si>
    <t>22918279</t>
  </si>
  <si>
    <t>22919307</t>
  </si>
  <si>
    <t>22920334</t>
  </si>
  <si>
    <t>22921362</t>
  </si>
  <si>
    <t>22922390</t>
  </si>
  <si>
    <t>22923417</t>
  </si>
  <si>
    <t>22924445</t>
  </si>
  <si>
    <t>22925472</t>
  </si>
  <si>
    <t>22926500</t>
  </si>
  <si>
    <t>22927528</t>
  </si>
  <si>
    <t>22928555</t>
  </si>
  <si>
    <t>22929583</t>
  </si>
  <si>
    <t>22930610</t>
  </si>
  <si>
    <t>22931638</t>
  </si>
  <si>
    <t>22932666</t>
  </si>
  <si>
    <t>22933693</t>
  </si>
  <si>
    <t>22934721</t>
  </si>
  <si>
    <t>22935749</t>
  </si>
  <si>
    <t>22936776</t>
  </si>
  <si>
    <t>22937804</t>
  </si>
  <si>
    <t>22938831</t>
  </si>
  <si>
    <t>22939859</t>
  </si>
  <si>
    <t>22940887</t>
  </si>
  <si>
    <t>22941914</t>
  </si>
  <si>
    <t>22942942</t>
  </si>
  <si>
    <t>22943969</t>
  </si>
  <si>
    <t>22944997</t>
  </si>
  <si>
    <t>22946025</t>
  </si>
  <si>
    <t>22947055</t>
  </si>
  <si>
    <t>22948082</t>
  </si>
  <si>
    <t>22949110</t>
  </si>
  <si>
    <t>22950138</t>
  </si>
  <si>
    <t>22951165</t>
  </si>
  <si>
    <t>22952193</t>
  </si>
  <si>
    <t>22953220</t>
  </si>
  <si>
    <t>22954248</t>
  </si>
  <si>
    <t>22955276</t>
  </si>
  <si>
    <t>22956303</t>
  </si>
  <si>
    <t>22957331</t>
  </si>
  <si>
    <t>22958359</t>
  </si>
  <si>
    <t>22959386</t>
  </si>
  <si>
    <t>22960414</t>
  </si>
  <si>
    <t>22961441</t>
  </si>
  <si>
    <t>22962469</t>
  </si>
  <si>
    <t>22963497</t>
  </si>
  <si>
    <t>22964524</t>
  </si>
  <si>
    <t>22965552</t>
  </si>
  <si>
    <t>22966580</t>
  </si>
  <si>
    <t>22967607</t>
  </si>
  <si>
    <t>22968635</t>
  </si>
  <si>
    <t>22969662</t>
  </si>
  <si>
    <t>22970690</t>
  </si>
  <si>
    <t>22971718</t>
  </si>
  <si>
    <t>22972745</t>
  </si>
  <si>
    <t>22973773</t>
  </si>
  <si>
    <t>22974800</t>
  </si>
  <si>
    <t>22975828</t>
  </si>
  <si>
    <t>22976856</t>
  </si>
  <si>
    <t>22977886</t>
  </si>
  <si>
    <t>22978913</t>
  </si>
  <si>
    <t>22979941</t>
  </si>
  <si>
    <t>22980968</t>
  </si>
  <si>
    <t>22981996</t>
  </si>
  <si>
    <t>22983024</t>
  </si>
  <si>
    <t>22984051</t>
  </si>
  <si>
    <t>22985079</t>
  </si>
  <si>
    <t>22986106</t>
  </si>
  <si>
    <t>22987134</t>
  </si>
  <si>
    <t>22988162</t>
  </si>
  <si>
    <t>22989189</t>
  </si>
  <si>
    <t>22990217</t>
  </si>
  <si>
    <t>22991244</t>
  </si>
  <si>
    <t>22992272</t>
  </si>
  <si>
    <t>22993300</t>
  </si>
  <si>
    <t>22994327</t>
  </si>
  <si>
    <t>22995355</t>
  </si>
  <si>
    <t>22996382</t>
  </si>
  <si>
    <t>22997410</t>
  </si>
  <si>
    <t>22998438</t>
  </si>
  <si>
    <t>22999465</t>
  </si>
  <si>
    <t>23000493</t>
  </si>
  <si>
    <t>23001520</t>
  </si>
  <si>
    <t>23002548</t>
  </si>
  <si>
    <t>23003576</t>
  </si>
  <si>
    <t>23004603</t>
  </si>
  <si>
    <t>23005631</t>
  </si>
  <si>
    <t>23006658</t>
  </si>
  <si>
    <t>23007686</t>
  </si>
  <si>
    <t>23008716</t>
  </si>
  <si>
    <t>23009744</t>
  </si>
  <si>
    <t>23010771</t>
  </si>
  <si>
    <t>23011799</t>
  </si>
  <si>
    <t>23012827</t>
  </si>
  <si>
    <t>23013854</t>
  </si>
  <si>
    <t>23014882</t>
  </si>
  <si>
    <t>23015909</t>
  </si>
  <si>
    <t>23016937</t>
  </si>
  <si>
    <t>23017965</t>
  </si>
  <si>
    <t>23018992</t>
  </si>
  <si>
    <t>23020020</t>
  </si>
  <si>
    <t>23021047</t>
  </si>
  <si>
    <t>23022075</t>
  </si>
  <si>
    <t>23023103</t>
  </si>
  <si>
    <t>23024130</t>
  </si>
  <si>
    <t>23025158</t>
  </si>
  <si>
    <t>23026186</t>
  </si>
  <si>
    <t>23027213</t>
  </si>
  <si>
    <t>23028241</t>
  </si>
  <si>
    <t>23029268</t>
  </si>
  <si>
    <t>23030296</t>
  </si>
  <si>
    <t>23031324</t>
  </si>
  <si>
    <t>23032351</t>
  </si>
  <si>
    <t>23033379</t>
  </si>
  <si>
    <t>23034406</t>
  </si>
  <si>
    <t>23035434</t>
  </si>
  <si>
    <t>23036462</t>
  </si>
  <si>
    <t>23037489</t>
  </si>
  <si>
    <t>23038517</t>
  </si>
  <si>
    <t>23039547</t>
  </si>
  <si>
    <t>23040574</t>
  </si>
  <si>
    <t>23041602</t>
  </si>
  <si>
    <t>23042630</t>
  </si>
  <si>
    <t>23043657</t>
  </si>
  <si>
    <t>23044685</t>
  </si>
  <si>
    <t>23045713</t>
  </si>
  <si>
    <t>23046740</t>
  </si>
  <si>
    <t>23047768</t>
  </si>
  <si>
    <t>23048795</t>
  </si>
  <si>
    <t>23049823</t>
  </si>
  <si>
    <t>23050851</t>
  </si>
  <si>
    <t>23051878</t>
  </si>
  <si>
    <t>23052906</t>
  </si>
  <si>
    <t>23053933</t>
  </si>
  <si>
    <t>23054961</t>
  </si>
  <si>
    <t>23055989</t>
  </si>
  <si>
    <t>23057016</t>
  </si>
  <si>
    <t>23058044</t>
  </si>
  <si>
    <t>23059071</t>
  </si>
  <si>
    <t>23060099</t>
  </si>
  <si>
    <t>23061127</t>
  </si>
  <si>
    <t>23062154</t>
  </si>
  <si>
    <t>23063182</t>
  </si>
  <si>
    <t>23064209</t>
  </si>
  <si>
    <t>23065237</t>
  </si>
  <si>
    <t>23066265</t>
  </si>
  <si>
    <t>23067292</t>
  </si>
  <si>
    <t>23068320</t>
  </si>
  <si>
    <t>23069348</t>
  </si>
  <si>
    <t>23070377</t>
  </si>
  <si>
    <t>23071405</t>
  </si>
  <si>
    <t>23072433</t>
  </si>
  <si>
    <t>23073460</t>
  </si>
  <si>
    <t>23074488</t>
  </si>
  <si>
    <t>23075516</t>
  </si>
  <si>
    <t>23076543</t>
  </si>
  <si>
    <t>23077571</t>
  </si>
  <si>
    <t>23078598</t>
  </si>
  <si>
    <t>23079626</t>
  </si>
  <si>
    <t>23080654</t>
  </si>
  <si>
    <t>23081681</t>
  </si>
  <si>
    <t>23082709</t>
  </si>
  <si>
    <t>23083736</t>
  </si>
  <si>
    <t>23084764</t>
  </si>
  <si>
    <t>23085792</t>
  </si>
  <si>
    <t>23086819</t>
  </si>
  <si>
    <t>23087847</t>
  </si>
  <si>
    <t>23088874</t>
  </si>
  <si>
    <t>23089902</t>
  </si>
  <si>
    <t>23090930</t>
  </si>
  <si>
    <t>23091957</t>
  </si>
  <si>
    <t>23092985</t>
  </si>
  <si>
    <t>23094013</t>
  </si>
  <si>
    <t>23095040</t>
  </si>
  <si>
    <t>23096068</t>
  </si>
  <si>
    <t>23097095</t>
  </si>
  <si>
    <t>23098123</t>
  </si>
  <si>
    <t>23099151</t>
  </si>
  <si>
    <t>23100178</t>
  </si>
  <si>
    <t>23101206</t>
  </si>
  <si>
    <t>23102231</t>
  </si>
  <si>
    <t>23103259</t>
  </si>
  <si>
    <t>23104287</t>
  </si>
  <si>
    <t>23105320</t>
  </si>
  <si>
    <t>23106348</t>
  </si>
  <si>
    <t>23107375</t>
  </si>
  <si>
    <t>23108403</t>
  </si>
  <si>
    <t>23109430</t>
  </si>
  <si>
    <t>23110458</t>
  </si>
  <si>
    <t>23111485</t>
  </si>
  <si>
    <t>23112513</t>
  </si>
  <si>
    <t>23113541</t>
  </si>
  <si>
    <t>23114568</t>
  </si>
  <si>
    <t>23115596</t>
  </si>
  <si>
    <t>23116623</t>
  </si>
  <si>
    <t>23117651</t>
  </si>
  <si>
    <t>23118678</t>
  </si>
  <si>
    <t>23119706</t>
  </si>
  <si>
    <t>23120733</t>
  </si>
  <si>
    <t>23121761</t>
  </si>
  <si>
    <t>23122788</t>
  </si>
  <si>
    <t>23123816</t>
  </si>
  <si>
    <t>23124843</t>
  </si>
  <si>
    <t>23125871</t>
  </si>
  <si>
    <t>23126898</t>
  </si>
  <si>
    <t>23127926</t>
  </si>
  <si>
    <t>23128954</t>
  </si>
  <si>
    <t>23129981</t>
  </si>
  <si>
    <t>23131009</t>
  </si>
  <si>
    <t>23132036</t>
  </si>
  <si>
    <t>23133066</t>
  </si>
  <si>
    <t>23134093</t>
  </si>
  <si>
    <t>23135121</t>
  </si>
  <si>
    <t>23136148</t>
  </si>
  <si>
    <t>23137176</t>
  </si>
  <si>
    <t>23138203</t>
  </si>
  <si>
    <t>23139231</t>
  </si>
  <si>
    <t>23140258</t>
  </si>
  <si>
    <t>23141286</t>
  </si>
  <si>
    <t>23142313</t>
  </si>
  <si>
    <t>23143341</t>
  </si>
  <si>
    <t>23144368</t>
  </si>
  <si>
    <t>23145396</t>
  </si>
  <si>
    <t>23146423</t>
  </si>
  <si>
    <t>23147451</t>
  </si>
  <si>
    <t>23148479</t>
  </si>
  <si>
    <t>23149506</t>
  </si>
  <si>
    <t>23150534</t>
  </si>
  <si>
    <t>23151561</t>
  </si>
  <si>
    <t>23152589</t>
  </si>
  <si>
    <t>23153616</t>
  </si>
  <si>
    <t>23154644</t>
  </si>
  <si>
    <t>23155671</t>
  </si>
  <si>
    <t>23156699</t>
  </si>
  <si>
    <t>23157726</t>
  </si>
  <si>
    <t>23158754</t>
  </si>
  <si>
    <t>23159781</t>
  </si>
  <si>
    <t>23160809</t>
  </si>
  <si>
    <t>23161836</t>
  </si>
  <si>
    <t>23162864</t>
  </si>
  <si>
    <t>23163894</t>
  </si>
  <si>
    <t>23164921</t>
  </si>
  <si>
    <t>23165949</t>
  </si>
  <si>
    <t>23166976</t>
  </si>
  <si>
    <t>23168004</t>
  </si>
  <si>
    <t>23169031</t>
  </si>
  <si>
    <t>23170059</t>
  </si>
  <si>
    <t>23171086</t>
  </si>
  <si>
    <t>23172114</t>
  </si>
  <si>
    <t>23173142</t>
  </si>
  <si>
    <t>23174169</t>
  </si>
  <si>
    <t>23175197</t>
  </si>
  <si>
    <t>23176224</t>
  </si>
  <si>
    <t>23177252</t>
  </si>
  <si>
    <t>23178280</t>
  </si>
  <si>
    <t>23179307</t>
  </si>
  <si>
    <t>23180335</t>
  </si>
  <si>
    <t>23181362</t>
  </si>
  <si>
    <t>23182390</t>
  </si>
  <si>
    <t>23183417</t>
  </si>
  <si>
    <t>23184445</t>
  </si>
  <si>
    <t>23185472</t>
  </si>
  <si>
    <t>23186500</t>
  </si>
  <si>
    <t>23187528</t>
  </si>
  <si>
    <t>23188555</t>
  </si>
  <si>
    <t>23189583</t>
  </si>
  <si>
    <t>23190610</t>
  </si>
  <si>
    <t>23191638</t>
  </si>
  <si>
    <t>23192666</t>
  </si>
  <si>
    <t>23193693</t>
  </si>
  <si>
    <t>23194723</t>
  </si>
  <si>
    <t>23195751</t>
  </si>
  <si>
    <t>23196778</t>
  </si>
  <si>
    <t>23197806</t>
  </si>
  <si>
    <t>23198833</t>
  </si>
  <si>
    <t>23199861</t>
  </si>
  <si>
    <t>23200889</t>
  </si>
  <si>
    <t>23201916</t>
  </si>
  <si>
    <t>23202944</t>
  </si>
  <si>
    <t>23203972</t>
  </si>
  <si>
    <t>23204999</t>
  </si>
  <si>
    <t>23206027</t>
  </si>
  <si>
    <t>23207054</t>
  </si>
  <si>
    <t>23208082</t>
  </si>
  <si>
    <t>23209110</t>
  </si>
  <si>
    <t>23210137</t>
  </si>
  <si>
    <t>23211165</t>
  </si>
  <si>
    <t>23212192</t>
  </si>
  <si>
    <t>23213220</t>
  </si>
  <si>
    <t>23214248</t>
  </si>
  <si>
    <t>23215275</t>
  </si>
  <si>
    <t>23216303</t>
  </si>
  <si>
    <t>23217330</t>
  </si>
  <si>
    <t>23218358</t>
  </si>
  <si>
    <t>23219386</t>
  </si>
  <si>
    <t>23220413</t>
  </si>
  <si>
    <t>23221441</t>
  </si>
  <si>
    <t>23222468</t>
  </si>
  <si>
    <t>23223496</t>
  </si>
  <si>
    <t>23224524</t>
  </si>
  <si>
    <t>23225554</t>
  </si>
  <si>
    <t>23226581</t>
  </si>
  <si>
    <t>23227609</t>
  </si>
  <si>
    <t>23228636</t>
  </si>
  <si>
    <t>23229664</t>
  </si>
  <si>
    <t>23230691</t>
  </si>
  <si>
    <t>23231719</t>
  </si>
  <si>
    <t>23232747</t>
  </si>
  <si>
    <t>23233774</t>
  </si>
  <si>
    <t>23234802</t>
  </si>
  <si>
    <t>23235829</t>
  </si>
  <si>
    <t>23236857</t>
  </si>
  <si>
    <t>23237885</t>
  </si>
  <si>
    <t>23238912</t>
  </si>
  <si>
    <t>23239940</t>
  </si>
  <si>
    <t>23240967</t>
  </si>
  <si>
    <t>23241995</t>
  </si>
  <si>
    <t>23243022</t>
  </si>
  <si>
    <t>23244050</t>
  </si>
  <si>
    <t>23245078</t>
  </si>
  <si>
    <t>23246105</t>
  </si>
  <si>
    <t>23247133</t>
  </si>
  <si>
    <t>23248160</t>
  </si>
  <si>
    <t>23249188</t>
  </si>
  <si>
    <t>23250216</t>
  </si>
  <si>
    <t>23251243</t>
  </si>
  <si>
    <t>23252271</t>
  </si>
  <si>
    <t>23253298</t>
  </si>
  <si>
    <t>23254326</t>
  </si>
  <si>
    <t>23255353</t>
  </si>
  <si>
    <t>23256383</t>
  </si>
  <si>
    <t>23257411</t>
  </si>
  <si>
    <t>23258438</t>
  </si>
  <si>
    <t>23259466</t>
  </si>
  <si>
    <t>23260494</t>
  </si>
  <si>
    <t>23261521</t>
  </si>
  <si>
    <t>23262549</t>
  </si>
  <si>
    <t>23263576</t>
  </si>
  <si>
    <t>23264604</t>
  </si>
  <si>
    <t>23265632</t>
  </si>
  <si>
    <t>23266659</t>
  </si>
  <si>
    <t>23267687</t>
  </si>
  <si>
    <t>23268715</t>
  </si>
  <si>
    <t>23269742</t>
  </si>
  <si>
    <t>23270770</t>
  </si>
  <si>
    <t>23271797</t>
  </si>
  <si>
    <t>23272825</t>
  </si>
  <si>
    <t>23273853</t>
  </si>
  <si>
    <t>23274880</t>
  </si>
  <si>
    <t>23275908</t>
  </si>
  <si>
    <t>23276935</t>
  </si>
  <si>
    <t>23277963</t>
  </si>
  <si>
    <t>23278991</t>
  </si>
  <si>
    <t>23280018</t>
  </si>
  <si>
    <t>23281046</t>
  </si>
  <si>
    <t>23282073</t>
  </si>
  <si>
    <t>23283101</t>
  </si>
  <si>
    <t>23284129</t>
  </si>
  <si>
    <t>23285156</t>
  </si>
  <si>
    <t>23286184</t>
  </si>
  <si>
    <t>23287214</t>
  </si>
  <si>
    <t>23288241</t>
  </si>
  <si>
    <t>23289269</t>
  </si>
  <si>
    <t>23290296</t>
  </si>
  <si>
    <t>23291324</t>
  </si>
  <si>
    <t>23292352</t>
  </si>
  <si>
    <t>23293379</t>
  </si>
  <si>
    <t>23294407</t>
  </si>
  <si>
    <t>23295434</t>
  </si>
  <si>
    <t>23296462</t>
  </si>
  <si>
    <t>23297490</t>
  </si>
  <si>
    <t>23298517</t>
  </si>
  <si>
    <t>23299545</t>
  </si>
  <si>
    <t>23300572</t>
  </si>
  <si>
    <t>23301600</t>
  </si>
  <si>
    <t>23302627</t>
  </si>
  <si>
    <t>23303655</t>
  </si>
  <si>
    <t>23304683</t>
  </si>
  <si>
    <t>23305710</t>
  </si>
  <si>
    <t>23306738</t>
  </si>
  <si>
    <t>23307765</t>
  </si>
  <si>
    <t>23308793</t>
  </si>
  <si>
    <t>23309820</t>
  </si>
  <si>
    <t>23310848</t>
  </si>
  <si>
    <t>23311876</t>
  </si>
  <si>
    <t>23312903</t>
  </si>
  <si>
    <t>23313931</t>
  </si>
  <si>
    <t>23314958</t>
  </si>
  <si>
    <t>23315986</t>
  </si>
  <si>
    <t>23317014</t>
  </si>
  <si>
    <t>23318043</t>
  </si>
  <si>
    <t>23319071</t>
  </si>
  <si>
    <t>23320099</t>
  </si>
  <si>
    <t>23321126</t>
  </si>
  <si>
    <t>23322154</t>
  </si>
  <si>
    <t>23323181</t>
  </si>
  <si>
    <t>23324209</t>
  </si>
  <si>
    <t>23325237</t>
  </si>
  <si>
    <t>23326264</t>
  </si>
  <si>
    <t>23327292</t>
  </si>
  <si>
    <t>23328319</t>
  </si>
  <si>
    <t>23329347</t>
  </si>
  <si>
    <t>23330375</t>
  </si>
  <si>
    <t>23331402</t>
  </si>
  <si>
    <t>23332430</t>
  </si>
  <si>
    <t>23333457</t>
  </si>
  <si>
    <t>23334485</t>
  </si>
  <si>
    <t>23335513</t>
  </si>
  <si>
    <t>23336540</t>
  </si>
  <si>
    <t>23337568</t>
  </si>
  <si>
    <t>23338595</t>
  </si>
  <si>
    <t>23339623</t>
  </si>
  <si>
    <t>23340650</t>
  </si>
  <si>
    <t>23341678</t>
  </si>
  <si>
    <t>23342706</t>
  </si>
  <si>
    <t>23343733</t>
  </si>
  <si>
    <t>23344761</t>
  </si>
  <si>
    <t>23345788</t>
  </si>
  <si>
    <t>23346816</t>
  </si>
  <si>
    <t>23347844</t>
  </si>
  <si>
    <t>23348874</t>
  </si>
  <si>
    <t>23349901</t>
  </si>
  <si>
    <t>23350929</t>
  </si>
  <si>
    <t>23351956</t>
  </si>
  <si>
    <t>23352984</t>
  </si>
  <si>
    <t>23354011</t>
  </si>
  <si>
    <t>23355039</t>
  </si>
  <si>
    <t>23356066</t>
  </si>
  <si>
    <t>23357094</t>
  </si>
  <si>
    <t>23358121</t>
  </si>
  <si>
    <t>23359149</t>
  </si>
  <si>
    <t>23360176</t>
  </si>
  <si>
    <t>23361204</t>
  </si>
  <si>
    <t>23362231</t>
  </si>
  <si>
    <t>23363259</t>
  </si>
  <si>
    <t>23364286</t>
  </si>
  <si>
    <t>23365314</t>
  </si>
  <si>
    <t>23366341</t>
  </si>
  <si>
    <t>23367369</t>
  </si>
  <si>
    <t>23368396</t>
  </si>
  <si>
    <t>23369424</t>
  </si>
  <si>
    <t>23370451</t>
  </si>
  <si>
    <t>23371479</t>
  </si>
  <si>
    <t>23372506</t>
  </si>
  <si>
    <t>23373534</t>
  </si>
  <si>
    <t>23374561</t>
  </si>
  <si>
    <t>23375589</t>
  </si>
  <si>
    <t>23376616</t>
  </si>
  <si>
    <t>23377644</t>
  </si>
  <si>
    <t>23378671</t>
  </si>
  <si>
    <t>23379699</t>
  </si>
  <si>
    <t>23380728</t>
  </si>
  <si>
    <t>23381756</t>
  </si>
  <si>
    <t>23382783</t>
  </si>
  <si>
    <t>23383811</t>
  </si>
  <si>
    <t>23384838</t>
  </si>
  <si>
    <t>23385866</t>
  </si>
  <si>
    <t>23386894</t>
  </si>
  <si>
    <t>23387921</t>
  </si>
  <si>
    <t>23388949</t>
  </si>
  <si>
    <t>23389976</t>
  </si>
  <si>
    <t>23391004</t>
  </si>
  <si>
    <t>23392031</t>
  </si>
  <si>
    <t>23393059</t>
  </si>
  <si>
    <t>23394086</t>
  </si>
  <si>
    <t>23395114</t>
  </si>
  <si>
    <t>23396141</t>
  </si>
  <si>
    <t>23397169</t>
  </si>
  <si>
    <t>23398197</t>
  </si>
  <si>
    <t>23399224</t>
  </si>
  <si>
    <t>23400252</t>
  </si>
  <si>
    <t>23401279</t>
  </si>
  <si>
    <t>23402307</t>
  </si>
  <si>
    <t>23403334</t>
  </si>
  <si>
    <t>23404362</t>
  </si>
  <si>
    <t>23405389</t>
  </si>
  <si>
    <t>23406417</t>
  </si>
  <si>
    <t>23407444</t>
  </si>
  <si>
    <t>23408472</t>
  </si>
  <si>
    <t>23409500</t>
  </si>
  <si>
    <t>23410527</t>
  </si>
  <si>
    <t>23411557</t>
  </si>
  <si>
    <t>23412585</t>
  </si>
  <si>
    <t>23413612</t>
  </si>
  <si>
    <t>23414640</t>
  </si>
  <si>
    <t>23415667</t>
  </si>
  <si>
    <t>23416695</t>
  </si>
  <si>
    <t>23417723</t>
  </si>
  <si>
    <t>23418750</t>
  </si>
  <si>
    <t>23419778</t>
  </si>
  <si>
    <t>23420805</t>
  </si>
  <si>
    <t>23421833</t>
  </si>
  <si>
    <t>23422861</t>
  </si>
  <si>
    <t>23423888</t>
  </si>
  <si>
    <t>23424916</t>
  </si>
  <si>
    <t>23425944</t>
  </si>
  <si>
    <t>23426971</t>
  </si>
  <si>
    <t>23427999</t>
  </si>
  <si>
    <t>23429026</t>
  </si>
  <si>
    <t>23430054</t>
  </si>
  <si>
    <t>23431082</t>
  </si>
  <si>
    <t>23432109</t>
  </si>
  <si>
    <t>23433137</t>
  </si>
  <si>
    <t>23434164</t>
  </si>
  <si>
    <t>23435192</t>
  </si>
  <si>
    <t>23436220</t>
  </si>
  <si>
    <t>23437247</t>
  </si>
  <si>
    <t>23438275</t>
  </si>
  <si>
    <t>23439302</t>
  </si>
  <si>
    <t>23440330</t>
  </si>
  <si>
    <t>23441358</t>
  </si>
  <si>
    <t>23442388</t>
  </si>
  <si>
    <t>23443415</t>
  </si>
  <si>
    <t>23444443</t>
  </si>
  <si>
    <t>23445470</t>
  </si>
  <si>
    <t>23446498</t>
  </si>
  <si>
    <t>23447526</t>
  </si>
  <si>
    <t>23448553</t>
  </si>
  <si>
    <t>23449581</t>
  </si>
  <si>
    <t>23450609</t>
  </si>
  <si>
    <t>23451636</t>
  </si>
  <si>
    <t>23452664</t>
  </si>
  <si>
    <t>23453691</t>
  </si>
  <si>
    <t>23454719</t>
  </si>
  <si>
    <t>23455747</t>
  </si>
  <si>
    <t>23456774</t>
  </si>
  <si>
    <t>23457802</t>
  </si>
  <si>
    <t>23458829</t>
  </si>
  <si>
    <t>23459857</t>
  </si>
  <si>
    <t>23460885</t>
  </si>
  <si>
    <t>23461912</t>
  </si>
  <si>
    <t>23462940</t>
  </si>
  <si>
    <t>23463968</t>
  </si>
  <si>
    <t>23464995</t>
  </si>
  <si>
    <t>23466023</t>
  </si>
  <si>
    <t>23467050</t>
  </si>
  <si>
    <t>23468078</t>
  </si>
  <si>
    <t>23469106</t>
  </si>
  <si>
    <t>23470133</t>
  </si>
  <si>
    <t>23471161</t>
  </si>
  <si>
    <t>23472188</t>
  </si>
  <si>
    <t>23473218</t>
  </si>
  <si>
    <t>23474246</t>
  </si>
  <si>
    <t>23475274</t>
  </si>
  <si>
    <t>23476301</t>
  </si>
  <si>
    <t>23477329</t>
  </si>
  <si>
    <t>23478357</t>
  </si>
  <si>
    <t>23479384</t>
  </si>
  <si>
    <t>23480412</t>
  </si>
  <si>
    <t>23481439</t>
  </si>
  <si>
    <t>23482467</t>
  </si>
  <si>
    <t>23483495</t>
  </si>
  <si>
    <t>23484522</t>
  </si>
  <si>
    <t>23485550</t>
  </si>
  <si>
    <t>23486578</t>
  </si>
  <si>
    <t>23487605</t>
  </si>
  <si>
    <t>23488633</t>
  </si>
  <si>
    <t>23489660</t>
  </si>
  <si>
    <t>23490688</t>
  </si>
  <si>
    <t>23491716</t>
  </si>
  <si>
    <t>23492743</t>
  </si>
  <si>
    <t>23493771</t>
  </si>
  <si>
    <t>23494798</t>
  </si>
  <si>
    <t>23495826</t>
  </si>
  <si>
    <t>23496854</t>
  </si>
  <si>
    <t>23497881</t>
  </si>
  <si>
    <t>23498909</t>
  </si>
  <si>
    <t>23499936</t>
  </si>
  <si>
    <t>23500964</t>
  </si>
  <si>
    <t>23501992</t>
  </si>
  <si>
    <t>23503019</t>
  </si>
  <si>
    <t>23504049</t>
  </si>
  <si>
    <t>23505077</t>
  </si>
  <si>
    <t>23506105</t>
  </si>
  <si>
    <t>23507132</t>
  </si>
  <si>
    <t>23508160</t>
  </si>
  <si>
    <t>23509187</t>
  </si>
  <si>
    <t>23510215</t>
  </si>
  <si>
    <t>23511243</t>
  </si>
  <si>
    <t>23512270</t>
  </si>
  <si>
    <t>23513298</t>
  </si>
  <si>
    <t>23514326</t>
  </si>
  <si>
    <t>23515353</t>
  </si>
  <si>
    <t>23516381</t>
  </si>
  <si>
    <t>23517408</t>
  </si>
  <si>
    <t>23518436</t>
  </si>
  <si>
    <t>23519464</t>
  </si>
  <si>
    <t>23520491</t>
  </si>
  <si>
    <t>23521519</t>
  </si>
  <si>
    <t>23522547</t>
  </si>
  <si>
    <t>23523574</t>
  </si>
  <si>
    <t>23524602</t>
  </si>
  <si>
    <t>23525629</t>
  </si>
  <si>
    <t>23526657</t>
  </si>
  <si>
    <t>23527685</t>
  </si>
  <si>
    <t>23528712</t>
  </si>
  <si>
    <t>23529740</t>
  </si>
  <si>
    <t>23530767</t>
  </si>
  <si>
    <t>23531795</t>
  </si>
  <si>
    <t>23532823</t>
  </si>
  <si>
    <t>23533850</t>
  </si>
  <si>
    <t>23534880</t>
  </si>
  <si>
    <t>23535908</t>
  </si>
  <si>
    <t>23536935</t>
  </si>
  <si>
    <t>23537963</t>
  </si>
  <si>
    <t>23538991</t>
  </si>
  <si>
    <t>23540018</t>
  </si>
  <si>
    <t>23541046</t>
  </si>
  <si>
    <t>23542074</t>
  </si>
  <si>
    <t>23543101</t>
  </si>
  <si>
    <t>23544129</t>
  </si>
  <si>
    <t>23545156</t>
  </si>
  <si>
    <t>23546184</t>
  </si>
  <si>
    <t>23547212</t>
  </si>
  <si>
    <t>23548239</t>
  </si>
  <si>
    <t>23549267</t>
  </si>
  <si>
    <t>23550295</t>
  </si>
  <si>
    <t>23551322</t>
  </si>
  <si>
    <t>23552350</t>
  </si>
  <si>
    <t>23553377</t>
  </si>
  <si>
    <t>23554405</t>
  </si>
  <si>
    <t>23555433</t>
  </si>
  <si>
    <t>23556460</t>
  </si>
  <si>
    <t>23557488</t>
  </si>
  <si>
    <t>23558521</t>
  </si>
  <si>
    <t>23559549</t>
  </si>
  <si>
    <t>23560577</t>
  </si>
  <si>
    <t>23561604</t>
  </si>
  <si>
    <t>23562632</t>
  </si>
  <si>
    <t>23563659</t>
  </si>
  <si>
    <t>23564687</t>
  </si>
  <si>
    <t>23565717</t>
  </si>
  <si>
    <t>23566745</t>
  </si>
  <si>
    <t>23567772</t>
  </si>
  <si>
    <t>23568800</t>
  </si>
  <si>
    <t>23569828</t>
  </si>
  <si>
    <t>23570855</t>
  </si>
  <si>
    <t>23571883</t>
  </si>
  <si>
    <t>23572910</t>
  </si>
  <si>
    <t>23573938</t>
  </si>
  <si>
    <t>23574966</t>
  </si>
  <si>
    <t>23575993</t>
  </si>
  <si>
    <t>23577021</t>
  </si>
  <si>
    <t>23578049</t>
  </si>
  <si>
    <t>23579076</t>
  </si>
  <si>
    <t>23580104</t>
  </si>
  <si>
    <t>23581131</t>
  </si>
  <si>
    <t>23582159</t>
  </si>
  <si>
    <t>23583187</t>
  </si>
  <si>
    <t>23584214</t>
  </si>
  <si>
    <t>23585242</t>
  </si>
  <si>
    <t>23586269</t>
  </si>
  <si>
    <t>23587297</t>
  </si>
  <si>
    <t>23588325</t>
  </si>
  <si>
    <t>23589352</t>
  </si>
  <si>
    <t>23590380</t>
  </si>
  <si>
    <t>23591408</t>
  </si>
  <si>
    <t>23592435</t>
  </si>
  <si>
    <t>23593463</t>
  </si>
  <si>
    <t>23594490</t>
  </si>
  <si>
    <t>23595518</t>
  </si>
  <si>
    <t>23596548</t>
  </si>
  <si>
    <t>23597575</t>
  </si>
  <si>
    <t>23598603</t>
  </si>
  <si>
    <t>23599631</t>
  </si>
  <si>
    <t>23600658</t>
  </si>
  <si>
    <t>23601686</t>
  </si>
  <si>
    <t>23602713</t>
  </si>
  <si>
    <t>23603741</t>
  </si>
  <si>
    <t>23604768</t>
  </si>
  <si>
    <t>23605796</t>
  </si>
  <si>
    <t>23606823</t>
  </si>
  <si>
    <t>23607851</t>
  </si>
  <si>
    <t>23608878</t>
  </si>
  <si>
    <t>23609906</t>
  </si>
  <si>
    <t>23610934</t>
  </si>
  <si>
    <t>23611961</t>
  </si>
  <si>
    <t>23612989</t>
  </si>
  <si>
    <t>23614016</t>
  </si>
  <si>
    <t>23615044</t>
  </si>
  <si>
    <t>23616071</t>
  </si>
  <si>
    <t>23617099</t>
  </si>
  <si>
    <t>23618126</t>
  </si>
  <si>
    <t>23619154</t>
  </si>
  <si>
    <t>23620182</t>
  </si>
  <si>
    <t>23621209</t>
  </si>
  <si>
    <t>23622237</t>
  </si>
  <si>
    <t>23623264</t>
  </si>
  <si>
    <t>23624292</t>
  </si>
  <si>
    <t>23625319</t>
  </si>
  <si>
    <t>23626347</t>
  </si>
  <si>
    <t>23627375</t>
  </si>
  <si>
    <t>23628400</t>
  </si>
  <si>
    <t>23629428</t>
  </si>
  <si>
    <t>23630455</t>
  </si>
  <si>
    <t>23631483</t>
  </si>
  <si>
    <t>23632510</t>
  </si>
  <si>
    <t>23633538</t>
  </si>
  <si>
    <t>23634565</t>
  </si>
  <si>
    <t>23635593</t>
  </si>
  <si>
    <t>23636620</t>
  </si>
  <si>
    <t>23637648</t>
  </si>
  <si>
    <t>23638675</t>
  </si>
  <si>
    <t>23639703</t>
  </si>
  <si>
    <t>23640730</t>
  </si>
  <si>
    <t>23641758</t>
  </si>
  <si>
    <t>23642785</t>
  </si>
  <si>
    <t>23643813</t>
  </si>
  <si>
    <t>23644840</t>
  </si>
  <si>
    <t>23645868</t>
  </si>
  <si>
    <t>23646895</t>
  </si>
  <si>
    <t>23647923</t>
  </si>
  <si>
    <t>23648950</t>
  </si>
  <si>
    <t>23649978</t>
  </si>
  <si>
    <t>23651005</t>
  </si>
  <si>
    <t>23652033</t>
  </si>
  <si>
    <t>23653060</t>
  </si>
  <si>
    <t>23654088</t>
  </si>
  <si>
    <t>23655115</t>
  </si>
  <si>
    <t>23656143</t>
  </si>
  <si>
    <t>23657170</t>
  </si>
  <si>
    <t>23658198</t>
  </si>
  <si>
    <t>23659228</t>
  </si>
  <si>
    <t>23660255</t>
  </si>
  <si>
    <t>23661283</t>
  </si>
  <si>
    <t>23662311</t>
  </si>
  <si>
    <t>23663338</t>
  </si>
  <si>
    <t>23664366</t>
  </si>
  <si>
    <t>23665393</t>
  </si>
  <si>
    <t>23666421</t>
  </si>
  <si>
    <t>23667448</t>
  </si>
  <si>
    <t>23668476</t>
  </si>
  <si>
    <t>23669503</t>
  </si>
  <si>
    <t>23670531</t>
  </si>
  <si>
    <t>23671559</t>
  </si>
  <si>
    <t>23672586</t>
  </si>
  <si>
    <t>23673614</t>
  </si>
  <si>
    <t>23674641</t>
  </si>
  <si>
    <t>23675669</t>
  </si>
  <si>
    <t>23676697</t>
  </si>
  <si>
    <t>23677724</t>
  </si>
  <si>
    <t>23678752</t>
  </si>
  <si>
    <t>23679779</t>
  </si>
  <si>
    <t>23680807</t>
  </si>
  <si>
    <t>23681835</t>
  </si>
  <si>
    <t>23682862</t>
  </si>
  <si>
    <t>23683890</t>
  </si>
  <si>
    <t>23684917</t>
  </si>
  <si>
    <t>23685945</t>
  </si>
  <si>
    <t>23686972</t>
  </si>
  <si>
    <t>23688000</t>
  </si>
  <si>
    <t>23689028</t>
  </si>
  <si>
    <t>23690058</t>
  </si>
  <si>
    <t>23691085</t>
  </si>
  <si>
    <t>23692113</t>
  </si>
  <si>
    <t>23693140</t>
  </si>
  <si>
    <t>23694168</t>
  </si>
  <si>
    <t>23695195</t>
  </si>
  <si>
    <t>23696223</t>
  </si>
  <si>
    <t>23697251</t>
  </si>
  <si>
    <t>23698278</t>
  </si>
  <si>
    <t>23699306</t>
  </si>
  <si>
    <t>23700333</t>
  </si>
  <si>
    <t>23701361</t>
  </si>
  <si>
    <t>23702389</t>
  </si>
  <si>
    <t>23703416</t>
  </si>
  <si>
    <t>23704444</t>
  </si>
  <si>
    <t>23705471</t>
  </si>
  <si>
    <t>23706499</t>
  </si>
  <si>
    <t>23707527</t>
  </si>
  <si>
    <t>23708554</t>
  </si>
  <si>
    <t>23709582</t>
  </si>
  <si>
    <t>23710610</t>
  </si>
  <si>
    <t>23711637</t>
  </si>
  <si>
    <t>23712665</t>
  </si>
  <si>
    <t>23713692</t>
  </si>
  <si>
    <t>23714720</t>
  </si>
  <si>
    <t>23715748</t>
  </si>
  <si>
    <t>23716775</t>
  </si>
  <si>
    <t>23717803</t>
  </si>
  <si>
    <t>23718830</t>
  </si>
  <si>
    <t>23719858</t>
  </si>
  <si>
    <t>23720888</t>
  </si>
  <si>
    <t>23721916</t>
  </si>
  <si>
    <t>23722943</t>
  </si>
  <si>
    <t>23723971</t>
  </si>
  <si>
    <t>23724998</t>
  </si>
  <si>
    <t>23726026</t>
  </si>
  <si>
    <t>23727053</t>
  </si>
  <si>
    <t>23728081</t>
  </si>
  <si>
    <t>23729109</t>
  </si>
  <si>
    <t>23730136</t>
  </si>
  <si>
    <t>23731164</t>
  </si>
  <si>
    <t>23732191</t>
  </si>
  <si>
    <t>23733219</t>
  </si>
  <si>
    <t>23734246</t>
  </si>
  <si>
    <t>23735274</t>
  </si>
  <si>
    <t>23736302</t>
  </si>
  <si>
    <t>23737329</t>
  </si>
  <si>
    <t>23738357</t>
  </si>
  <si>
    <t>23739384</t>
  </si>
  <si>
    <t>23740412</t>
  </si>
  <si>
    <t>23741439</t>
  </si>
  <si>
    <t>23742467</t>
  </si>
  <si>
    <t>23743495</t>
  </si>
  <si>
    <t>23744522</t>
  </si>
  <si>
    <t>23745550</t>
  </si>
  <si>
    <t>23746577</t>
  </si>
  <si>
    <t>23747605</t>
  </si>
  <si>
    <t>23748633</t>
  </si>
  <si>
    <t>23749660</t>
  </si>
  <si>
    <t>23750688</t>
  </si>
  <si>
    <t>23751718</t>
  </si>
  <si>
    <t>23752745</t>
  </si>
  <si>
    <t>23753773</t>
  </si>
  <si>
    <t>23754800</t>
  </si>
  <si>
    <t>23755828</t>
  </si>
  <si>
    <t>23756856</t>
  </si>
  <si>
    <t>23757883</t>
  </si>
  <si>
    <t>23758911</t>
  </si>
  <si>
    <t>23759938</t>
  </si>
  <si>
    <t>23760966</t>
  </si>
  <si>
    <t>23761994</t>
  </si>
  <si>
    <t>23763021</t>
  </si>
  <si>
    <t>23764049</t>
  </si>
  <si>
    <t>23765077</t>
  </si>
  <si>
    <t>23766104</t>
  </si>
  <si>
    <t>23767132</t>
  </si>
  <si>
    <t>23768159</t>
  </si>
  <si>
    <t>23769187</t>
  </si>
  <si>
    <t>23770215</t>
  </si>
  <si>
    <t>23771242</t>
  </si>
  <si>
    <t>23772270</t>
  </si>
  <si>
    <t>23773297</t>
  </si>
  <si>
    <t>23774325</t>
  </si>
  <si>
    <t>23775353</t>
  </si>
  <si>
    <t>23776380</t>
  </si>
  <si>
    <t>23777408</t>
  </si>
  <si>
    <t>23778435</t>
  </si>
  <si>
    <t>23779463</t>
  </si>
  <si>
    <t>23780491</t>
  </si>
  <si>
    <t>23781518</t>
  </si>
  <si>
    <t>23782548</t>
  </si>
  <si>
    <t>23783576</t>
  </si>
  <si>
    <t>23784603</t>
  </si>
  <si>
    <t>23785631</t>
  </si>
  <si>
    <t>23786659</t>
  </si>
  <si>
    <t>23787686</t>
  </si>
  <si>
    <t>23788714</t>
  </si>
  <si>
    <t>23789741</t>
  </si>
  <si>
    <t>23790769</t>
  </si>
  <si>
    <t>23791796</t>
  </si>
  <si>
    <t>23792824</t>
  </si>
  <si>
    <t>23793852</t>
  </si>
  <si>
    <t>23794879</t>
  </si>
  <si>
    <t>23795907</t>
  </si>
  <si>
    <t>23796934</t>
  </si>
  <si>
    <t>23797962</t>
  </si>
  <si>
    <t>23798989</t>
  </si>
  <si>
    <t>23800017</t>
  </si>
  <si>
    <t>23801045</t>
  </si>
  <si>
    <t>23802072</t>
  </si>
  <si>
    <t>23803100</t>
  </si>
  <si>
    <t>23804127</t>
  </si>
  <si>
    <t>23805155</t>
  </si>
  <si>
    <t>23806182</t>
  </si>
  <si>
    <t>23807210</t>
  </si>
  <si>
    <t>23808238</t>
  </si>
  <si>
    <t>23809265</t>
  </si>
  <si>
    <t>23810293</t>
  </si>
  <si>
    <t>23811320</t>
  </si>
  <si>
    <t>23812348</t>
  </si>
  <si>
    <t>23813378</t>
  </si>
  <si>
    <t>23814405</t>
  </si>
  <si>
    <t>23815433</t>
  </si>
  <si>
    <t>23816461</t>
  </si>
  <si>
    <t>23817488</t>
  </si>
  <si>
    <t>23818516</t>
  </si>
  <si>
    <t>23819543</t>
  </si>
  <si>
    <t>23820571</t>
  </si>
  <si>
    <t>23821599</t>
  </si>
  <si>
    <t>23822626</t>
  </si>
  <si>
    <t>23823654</t>
  </si>
  <si>
    <t>23824682</t>
  </si>
  <si>
    <t>23825709</t>
  </si>
  <si>
    <t>23826737</t>
  </si>
  <si>
    <t>23827764</t>
  </si>
  <si>
    <t>23828792</t>
  </si>
  <si>
    <t>23829820</t>
  </si>
  <si>
    <t>23830847</t>
  </si>
  <si>
    <t>23831875</t>
  </si>
  <si>
    <t>23832902</t>
  </si>
  <si>
    <t>23833930</t>
  </si>
  <si>
    <t>23834958</t>
  </si>
  <si>
    <t>23835985</t>
  </si>
  <si>
    <t>23837013</t>
  </si>
  <si>
    <t>23838040</t>
  </si>
  <si>
    <t>23839068</t>
  </si>
  <si>
    <t>23840096</t>
  </si>
  <si>
    <t>23841123</t>
  </si>
  <si>
    <t>23842151</t>
  </si>
  <si>
    <t>23843179</t>
  </si>
  <si>
    <t>23844208</t>
  </si>
  <si>
    <t>23845236</t>
  </si>
  <si>
    <t>23846263</t>
  </si>
  <si>
    <t>23847291</t>
  </si>
  <si>
    <t>23848318</t>
  </si>
  <si>
    <t>23849346</t>
  </si>
  <si>
    <t>23850373</t>
  </si>
  <si>
    <t>23851401</t>
  </si>
  <si>
    <t>23852428</t>
  </si>
  <si>
    <t>23853456</t>
  </si>
  <si>
    <t>23854483</t>
  </si>
  <si>
    <t>23855511</t>
  </si>
  <si>
    <t>23856538</t>
  </si>
  <si>
    <t>23857566</t>
  </si>
  <si>
    <t>23858593</t>
  </si>
  <si>
    <t>23859621</t>
  </si>
  <si>
    <t>23860648</t>
  </si>
  <si>
    <t>23861676</t>
  </si>
  <si>
    <t>23862703</t>
  </si>
  <si>
    <t>23863731</t>
  </si>
  <si>
    <t>23864758</t>
  </si>
  <si>
    <t>23865786</t>
  </si>
  <si>
    <t>23866813</t>
  </si>
  <si>
    <t>23867841</t>
  </si>
  <si>
    <t>23868868</t>
  </si>
  <si>
    <t>23869896</t>
  </si>
  <si>
    <t>23870923</t>
  </si>
  <si>
    <t>23871951</t>
  </si>
  <si>
    <t>23872978</t>
  </si>
  <si>
    <t>23874006</t>
  </si>
  <si>
    <t>23875036</t>
  </si>
  <si>
    <t>23876063</t>
  </si>
  <si>
    <t>23877091</t>
  </si>
  <si>
    <t>23878118</t>
  </si>
  <si>
    <t>23879146</t>
  </si>
  <si>
    <t>23880173</t>
  </si>
  <si>
    <t>23881201</t>
  </si>
  <si>
    <t>23882228</t>
  </si>
  <si>
    <t>23883256</t>
  </si>
  <si>
    <t>23884283</t>
  </si>
  <si>
    <t>23885311</t>
  </si>
  <si>
    <t>23886339</t>
  </si>
  <si>
    <t>23887366</t>
  </si>
  <si>
    <t>23888394</t>
  </si>
  <si>
    <t>23889421</t>
  </si>
  <si>
    <t>23890449</t>
  </si>
  <si>
    <t>23891476</t>
  </si>
  <si>
    <t>23892504</t>
  </si>
  <si>
    <t>23893531</t>
  </si>
  <si>
    <t>23894559</t>
  </si>
  <si>
    <t>23895587</t>
  </si>
  <si>
    <t>23896614</t>
  </si>
  <si>
    <t>23897642</t>
  </si>
  <si>
    <t>23898669</t>
  </si>
  <si>
    <t>23899697</t>
  </si>
  <si>
    <t>23900724</t>
  </si>
  <si>
    <t>23901752</t>
  </si>
  <si>
    <t>23902779</t>
  </si>
  <si>
    <t>23903807</t>
  </si>
  <si>
    <t>23904834</t>
  </si>
  <si>
    <t>23905862</t>
  </si>
  <si>
    <t>23906892</t>
  </si>
  <si>
    <t>23907920</t>
  </si>
  <si>
    <t>23908947</t>
  </si>
  <si>
    <t>23909975</t>
  </si>
  <si>
    <t>23911002</t>
  </si>
  <si>
    <t>23912030</t>
  </si>
  <si>
    <t>23913058</t>
  </si>
  <si>
    <t>23914085</t>
  </si>
  <si>
    <t>23915113</t>
  </si>
  <si>
    <t>23916141</t>
  </si>
  <si>
    <t>23917168</t>
  </si>
  <si>
    <t>23918196</t>
  </si>
  <si>
    <t>23919223</t>
  </si>
  <si>
    <t>23920251</t>
  </si>
  <si>
    <t>23921279</t>
  </si>
  <si>
    <t>23922306</t>
  </si>
  <si>
    <t>23923334</t>
  </si>
  <si>
    <t>23924361</t>
  </si>
  <si>
    <t>23925389</t>
  </si>
  <si>
    <t>23926417</t>
  </si>
  <si>
    <t>23927444</t>
  </si>
  <si>
    <t>23928472</t>
  </si>
  <si>
    <t>23929499</t>
  </si>
  <si>
    <t>23930527</t>
  </si>
  <si>
    <t>23931555</t>
  </si>
  <si>
    <t>23932582</t>
  </si>
  <si>
    <t>23933610</t>
  </si>
  <si>
    <t>23934638</t>
  </si>
  <si>
    <t>23935665</t>
  </si>
  <si>
    <t>23936693</t>
  </si>
  <si>
    <t>23937723</t>
  </si>
  <si>
    <t>23938750</t>
  </si>
  <si>
    <t>23939778</t>
  </si>
  <si>
    <t>23940806</t>
  </si>
  <si>
    <t>23941833</t>
  </si>
  <si>
    <t>23942861</t>
  </si>
  <si>
    <t>23943889</t>
  </si>
  <si>
    <t>23944916</t>
  </si>
  <si>
    <t>23945944</t>
  </si>
  <si>
    <t>23946971</t>
  </si>
  <si>
    <t>23947999</t>
  </si>
  <si>
    <t>23949027</t>
  </si>
  <si>
    <t>23950054</t>
  </si>
  <si>
    <t>23951082</t>
  </si>
  <si>
    <t>23952110</t>
  </si>
  <si>
    <t>23953137</t>
  </si>
  <si>
    <t>23954165</t>
  </si>
  <si>
    <t>23955192</t>
  </si>
  <si>
    <t>23956220</t>
  </si>
  <si>
    <t>23957248</t>
  </si>
  <si>
    <t>23958275</t>
  </si>
  <si>
    <t>23959303</t>
  </si>
  <si>
    <t>23960330</t>
  </si>
  <si>
    <t>23961358</t>
  </si>
  <si>
    <t>23962386</t>
  </si>
  <si>
    <t>23963413</t>
  </si>
  <si>
    <t>23964441</t>
  </si>
  <si>
    <t>23965468</t>
  </si>
  <si>
    <t>23966496</t>
  </si>
  <si>
    <t>23967524</t>
  </si>
  <si>
    <t>23968554</t>
  </si>
  <si>
    <t>23969581</t>
  </si>
  <si>
    <t>23970609</t>
  </si>
  <si>
    <t>23971637</t>
  </si>
  <si>
    <t>23972664</t>
  </si>
  <si>
    <t>23973692</t>
  </si>
  <si>
    <t>23974719</t>
  </si>
  <si>
    <t>23975747</t>
  </si>
  <si>
    <t>23976775</t>
  </si>
  <si>
    <t>23977802</t>
  </si>
  <si>
    <t>23978830</t>
  </si>
  <si>
    <t>23979858</t>
  </si>
  <si>
    <t>23980885</t>
  </si>
  <si>
    <t>23981913</t>
  </si>
  <si>
    <t>23982940</t>
  </si>
  <si>
    <t>23983968</t>
  </si>
  <si>
    <t>23984996</t>
  </si>
  <si>
    <t>23986023</t>
  </si>
  <si>
    <t>23987051</t>
  </si>
  <si>
    <t>23988078</t>
  </si>
  <si>
    <t>23989106</t>
  </si>
  <si>
    <t>23990134</t>
  </si>
  <si>
    <t>23991161</t>
  </si>
  <si>
    <t>23992189</t>
  </si>
  <si>
    <t>23993217</t>
  </si>
  <si>
    <t>23994244</t>
  </si>
  <si>
    <t>23995272</t>
  </si>
  <si>
    <t>23996299</t>
  </si>
  <si>
    <t>23997327</t>
  </si>
  <si>
    <t>23998355</t>
  </si>
  <si>
    <t>23999385</t>
  </si>
  <si>
    <t>24000412</t>
  </si>
  <si>
    <t>24001440</t>
  </si>
  <si>
    <t>24002467</t>
  </si>
  <si>
    <t>24003495</t>
  </si>
  <si>
    <t>24004523</t>
  </si>
  <si>
    <t>24005550</t>
  </si>
  <si>
    <t>24006578</t>
  </si>
  <si>
    <t>24007606</t>
  </si>
  <si>
    <t>24008633</t>
  </si>
  <si>
    <t>24009661</t>
  </si>
  <si>
    <t>24010695</t>
  </si>
  <si>
    <t>24011722</t>
  </si>
  <si>
    <t>24012750</t>
  </si>
  <si>
    <t>24013777</t>
  </si>
  <si>
    <t>24014805</t>
  </si>
  <si>
    <t>24015833</t>
  </si>
  <si>
    <t>24016860</t>
  </si>
  <si>
    <t>24017888</t>
  </si>
  <si>
    <t>24018915</t>
  </si>
  <si>
    <t>24019943</t>
  </si>
  <si>
    <t>24020971</t>
  </si>
  <si>
    <t>24021998</t>
  </si>
  <si>
    <t>24023026</t>
  </si>
  <si>
    <t>24024053</t>
  </si>
  <si>
    <t>24025081</t>
  </si>
  <si>
    <t>24026109</t>
  </si>
  <si>
    <t>24027136</t>
  </si>
  <si>
    <t>24028164</t>
  </si>
  <si>
    <t>24029192</t>
  </si>
  <si>
    <t>24030221</t>
  </si>
  <si>
    <t>24031249</t>
  </si>
  <si>
    <t>24032277</t>
  </si>
  <si>
    <t>24033304</t>
  </si>
  <si>
    <t>24034332</t>
  </si>
  <si>
    <t>24035360</t>
  </si>
  <si>
    <t>24036387</t>
  </si>
  <si>
    <t>24037415</t>
  </si>
  <si>
    <t>24038443</t>
  </si>
  <si>
    <t>24039470</t>
  </si>
  <si>
    <t>24040498</t>
  </si>
  <si>
    <t>24041525</t>
  </si>
  <si>
    <t>24042553</t>
  </si>
  <si>
    <t>24043581</t>
  </si>
  <si>
    <t>24044608</t>
  </si>
  <si>
    <t>24045636</t>
  </si>
  <si>
    <t>24046663</t>
  </si>
  <si>
    <t>24047691</t>
  </si>
  <si>
    <t>24048719</t>
  </si>
  <si>
    <t>24049746</t>
  </si>
  <si>
    <t>24050774</t>
  </si>
  <si>
    <t>24051802</t>
  </si>
  <si>
    <t>24052829</t>
  </si>
  <si>
    <t>24053857</t>
  </si>
  <si>
    <t>24054884</t>
  </si>
  <si>
    <t>24055912</t>
  </si>
  <si>
    <t>24056940</t>
  </si>
  <si>
    <t>24057967</t>
  </si>
  <si>
    <t>24058995</t>
  </si>
  <si>
    <t>24060022</t>
  </si>
  <si>
    <t>24061052</t>
  </si>
  <si>
    <t>24062080</t>
  </si>
  <si>
    <t>24063108</t>
  </si>
  <si>
    <t>24064135</t>
  </si>
  <si>
    <t>24065163</t>
  </si>
  <si>
    <t>24066190</t>
  </si>
  <si>
    <t>24067218</t>
  </si>
  <si>
    <t>24068246</t>
  </si>
  <si>
    <t>24069273</t>
  </si>
  <si>
    <t>24070301</t>
  </si>
  <si>
    <t>24071329</t>
  </si>
  <si>
    <t>24072356</t>
  </si>
  <si>
    <t>24073384</t>
  </si>
  <si>
    <t>24074411</t>
  </si>
  <si>
    <t>24075439</t>
  </si>
  <si>
    <t>24076467</t>
  </si>
  <si>
    <t>24077494</t>
  </si>
  <si>
    <t>24078522</t>
  </si>
  <si>
    <t>24079550</t>
  </si>
  <si>
    <t>24080577</t>
  </si>
  <si>
    <t>24081605</t>
  </si>
  <si>
    <t>24082632</t>
  </si>
  <si>
    <t>24083660</t>
  </si>
  <si>
    <t>24084688</t>
  </si>
  <si>
    <t>24085715</t>
  </si>
  <si>
    <t>24086743</t>
  </si>
  <si>
    <t>24087770</t>
  </si>
  <si>
    <t>24088798</t>
  </si>
  <si>
    <t>24089826</t>
  </si>
  <si>
    <t>24090853</t>
  </si>
  <si>
    <t>24091883</t>
  </si>
  <si>
    <t>24092911</t>
  </si>
  <si>
    <t>24093938</t>
  </si>
  <si>
    <t>24094966</t>
  </si>
  <si>
    <t>24095993</t>
  </si>
  <si>
    <t>24097021</t>
  </si>
  <si>
    <t>24098048</t>
  </si>
  <si>
    <t>24099076</t>
  </si>
  <si>
    <t>24100104</t>
  </si>
  <si>
    <t>24101131</t>
  </si>
  <si>
    <t>24102159</t>
  </si>
  <si>
    <t>24103186</t>
  </si>
  <si>
    <t>24104214</t>
  </si>
  <si>
    <t>24105241</t>
  </si>
  <si>
    <t>24106269</t>
  </si>
  <si>
    <t>24107296</t>
  </si>
  <si>
    <t>24108324</t>
  </si>
  <si>
    <t>24109352</t>
  </si>
  <si>
    <t>24110379</t>
  </si>
  <si>
    <t>24111407</t>
  </si>
  <si>
    <t>24112434</t>
  </si>
  <si>
    <t>24113462</t>
  </si>
  <si>
    <t>24114489</t>
  </si>
  <si>
    <t>24115517</t>
  </si>
  <si>
    <t>24116544</t>
  </si>
  <si>
    <t>24117572</t>
  </si>
  <si>
    <t>24118600</t>
  </si>
  <si>
    <t>24119627</t>
  </si>
  <si>
    <t>24120655</t>
  </si>
  <si>
    <t>24121682</t>
  </si>
  <si>
    <t>24122712</t>
  </si>
  <si>
    <t>24123740</t>
  </si>
  <si>
    <t>24124767</t>
  </si>
  <si>
    <t>24125794</t>
  </si>
  <si>
    <t>24126822</t>
  </si>
  <si>
    <t>24127849</t>
  </si>
  <si>
    <t>24128877</t>
  </si>
  <si>
    <t>24129904</t>
  </si>
  <si>
    <t>24130932</t>
  </si>
  <si>
    <t>24131960</t>
  </si>
  <si>
    <t>24132987</t>
  </si>
  <si>
    <t>24134014</t>
  </si>
  <si>
    <t>24135042</t>
  </si>
  <si>
    <t>24136069</t>
  </si>
  <si>
    <t>24137097</t>
  </si>
  <si>
    <t>24138124</t>
  </si>
  <si>
    <t>24139152</t>
  </si>
  <si>
    <t>24140179</t>
  </si>
  <si>
    <t>24141207</t>
  </si>
  <si>
    <t>24142234</t>
  </si>
  <si>
    <t>24143262</t>
  </si>
  <si>
    <t>24144290</t>
  </si>
  <si>
    <t>24145317</t>
  </si>
  <si>
    <t>24146345</t>
  </si>
  <si>
    <t>24147372</t>
  </si>
  <si>
    <t>24148400</t>
  </si>
  <si>
    <t>24149427</t>
  </si>
  <si>
    <t>24150455</t>
  </si>
  <si>
    <t>24151482</t>
  </si>
  <si>
    <t>24152510</t>
  </si>
  <si>
    <t>24153537</t>
  </si>
  <si>
    <t>24154563</t>
  </si>
  <si>
    <t>24155591</t>
  </si>
  <si>
    <t>24156618</t>
  </si>
  <si>
    <t>24157646</t>
  </si>
  <si>
    <t>24158674</t>
  </si>
  <si>
    <t>24159701</t>
  </si>
  <si>
    <t>24160729</t>
  </si>
  <si>
    <t>24161756</t>
  </si>
  <si>
    <t>24162784</t>
  </si>
  <si>
    <t>24163811</t>
  </si>
  <si>
    <t>24164839</t>
  </si>
  <si>
    <t>24165866</t>
  </si>
  <si>
    <t>24166894</t>
  </si>
  <si>
    <t>24167922</t>
  </si>
  <si>
    <t>24168949</t>
  </si>
  <si>
    <t>24169977</t>
  </si>
  <si>
    <t>24171004</t>
  </si>
  <si>
    <t>24172032</t>
  </si>
  <si>
    <t>24173060</t>
  </si>
  <si>
    <t>24174087</t>
  </si>
  <si>
    <t>24175115</t>
  </si>
  <si>
    <t>24176142</t>
  </si>
  <si>
    <t>24177170</t>
  </si>
  <si>
    <t>24178197</t>
  </si>
  <si>
    <t>24179225</t>
  </si>
  <si>
    <t>24180253</t>
  </si>
  <si>
    <t>24181280</t>
  </si>
  <si>
    <t>24182308</t>
  </si>
  <si>
    <t>24183335</t>
  </si>
  <si>
    <t>24184363</t>
  </si>
  <si>
    <t>24185393</t>
  </si>
  <si>
    <t>24186420</t>
  </si>
  <si>
    <t>24187448</t>
  </si>
  <si>
    <t>24188476</t>
  </si>
  <si>
    <t>24189503</t>
  </si>
  <si>
    <t>24190531</t>
  </si>
  <si>
    <t>24191558</t>
  </si>
  <si>
    <t>24192586</t>
  </si>
  <si>
    <t>24193613</t>
  </si>
  <si>
    <t>24194641</t>
  </si>
  <si>
    <t>24195669</t>
  </si>
  <si>
    <t>24196696</t>
  </si>
  <si>
    <t>24197724</t>
  </si>
  <si>
    <t>24198752</t>
  </si>
  <si>
    <t>24199779</t>
  </si>
  <si>
    <t>24200807</t>
  </si>
  <si>
    <t>24201834</t>
  </si>
  <si>
    <t>24202862</t>
  </si>
  <si>
    <t>24203890</t>
  </si>
  <si>
    <t>24204917</t>
  </si>
  <si>
    <t>24205945</t>
  </si>
  <si>
    <t>24206972</t>
  </si>
  <si>
    <t>24208000</t>
  </si>
  <si>
    <t>24209028</t>
  </si>
  <si>
    <t>24210055</t>
  </si>
  <si>
    <t>24211083</t>
  </si>
  <si>
    <t>24212111</t>
  </si>
  <si>
    <t>24213138</t>
  </si>
  <si>
    <t>24214166</t>
  </si>
  <si>
    <t>24215193</t>
  </si>
  <si>
    <t>24216223</t>
  </si>
  <si>
    <t>24217251</t>
  </si>
  <si>
    <t>24218278</t>
  </si>
  <si>
    <t>24219306</t>
  </si>
  <si>
    <t>24220334</t>
  </si>
  <si>
    <t>24221361</t>
  </si>
  <si>
    <t>24222389</t>
  </si>
  <si>
    <t>24223416</t>
  </si>
  <si>
    <t>24224444</t>
  </si>
  <si>
    <t>24225471</t>
  </si>
  <si>
    <t>24226499</t>
  </si>
  <si>
    <t>24227527</t>
  </si>
  <si>
    <t>24228554</t>
  </si>
  <si>
    <t>24229582</t>
  </si>
  <si>
    <t>24230609</t>
  </si>
  <si>
    <t>24231637</t>
  </si>
  <si>
    <t>24232665</t>
  </si>
  <si>
    <t>24233692</t>
  </si>
  <si>
    <t>24234720</t>
  </si>
  <si>
    <t>24235747</t>
  </si>
  <si>
    <t>24236775</t>
  </si>
  <si>
    <t>24237802</t>
  </si>
  <si>
    <t>24238830</t>
  </si>
  <si>
    <t>24239858</t>
  </si>
  <si>
    <t>24240885</t>
  </si>
  <si>
    <t>24241913</t>
  </si>
  <si>
    <t>24242940</t>
  </si>
  <si>
    <t>24243968</t>
  </si>
  <si>
    <t>24244995</t>
  </si>
  <si>
    <t>24246023</t>
  </si>
  <si>
    <t>24247053</t>
  </si>
  <si>
    <t>24248080</t>
  </si>
  <si>
    <t>24249108</t>
  </si>
  <si>
    <t>24250136</t>
  </si>
  <si>
    <t>24251163</t>
  </si>
  <si>
    <t>24252191</t>
  </si>
  <si>
    <t>24253218</t>
  </si>
  <si>
    <t>24254246</t>
  </si>
  <si>
    <t>24255274</t>
  </si>
  <si>
    <t>24256301</t>
  </si>
  <si>
    <t>24257329</t>
  </si>
  <si>
    <t>24258357</t>
  </si>
  <si>
    <t>24259384</t>
  </si>
  <si>
    <t>24260412</t>
  </si>
  <si>
    <t>24261439</t>
  </si>
  <si>
    <t>24262467</t>
  </si>
  <si>
    <t>24263495</t>
  </si>
  <si>
    <t>24264522</t>
  </si>
  <si>
    <t>24265550</t>
  </si>
  <si>
    <t>24266577</t>
  </si>
  <si>
    <t>24267605</t>
  </si>
  <si>
    <t>24268633</t>
  </si>
  <si>
    <t>24269660</t>
  </si>
  <si>
    <t>24270688</t>
  </si>
  <si>
    <t>24271715</t>
  </si>
  <si>
    <t>24272743</t>
  </si>
  <si>
    <t>24273771</t>
  </si>
  <si>
    <t>24274798</t>
  </si>
  <si>
    <t>24275826</t>
  </si>
  <si>
    <t>24276854</t>
  </si>
  <si>
    <t>24277883</t>
  </si>
  <si>
    <t>24278911</t>
  </si>
  <si>
    <t>24279939</t>
  </si>
  <si>
    <t>24280966</t>
  </si>
  <si>
    <t>24281994</t>
  </si>
  <si>
    <t>24283021</t>
  </si>
  <si>
    <t>24284049</t>
  </si>
  <si>
    <t>24285076</t>
  </si>
  <si>
    <t>24286104</t>
  </si>
  <si>
    <t>24287132</t>
  </si>
  <si>
    <t>24288159</t>
  </si>
  <si>
    <t>24289187</t>
  </si>
  <si>
    <t>24290214</t>
  </si>
  <si>
    <t>24291242</t>
  </si>
  <si>
    <t>24292270</t>
  </si>
  <si>
    <t>24293297</t>
  </si>
  <si>
    <t>24294325</t>
  </si>
  <si>
    <t>24295352</t>
  </si>
  <si>
    <t>24296380</t>
  </si>
  <si>
    <t>24297407</t>
  </si>
  <si>
    <t>24298435</t>
  </si>
  <si>
    <t>24299463</t>
  </si>
  <si>
    <t>24300490</t>
  </si>
  <si>
    <t>24301518</t>
  </si>
  <si>
    <t>24302545</t>
  </si>
  <si>
    <t>24303573</t>
  </si>
  <si>
    <t>24304601</t>
  </si>
  <si>
    <t>24305628</t>
  </si>
  <si>
    <t>24306656</t>
  </si>
  <si>
    <t>24307683</t>
  </si>
  <si>
    <t>24308713</t>
  </si>
  <si>
    <t>24309741</t>
  </si>
  <si>
    <t>24310768</t>
  </si>
  <si>
    <t>24311796</t>
  </si>
  <si>
    <t>24312824</t>
  </si>
  <si>
    <t>24313851</t>
  </si>
  <si>
    <t>24314879</t>
  </si>
  <si>
    <t>24315906</t>
  </si>
  <si>
    <t>24316934</t>
  </si>
  <si>
    <t>24317962</t>
  </si>
  <si>
    <t>24318989</t>
  </si>
  <si>
    <t>24320017</t>
  </si>
  <si>
    <t>24321044</t>
  </si>
  <si>
    <t>24322072</t>
  </si>
  <si>
    <t>24323100</t>
  </si>
  <si>
    <t>24324127</t>
  </si>
  <si>
    <t>24325155</t>
  </si>
  <si>
    <t>24326182</t>
  </si>
  <si>
    <t>24327210</t>
  </si>
  <si>
    <t>24328238</t>
  </si>
  <si>
    <t>24329265</t>
  </si>
  <si>
    <t>24330293</t>
  </si>
  <si>
    <t>24331320</t>
  </si>
  <si>
    <t>24332348</t>
  </si>
  <si>
    <t>24333376</t>
  </si>
  <si>
    <t>24334403</t>
  </si>
  <si>
    <t>24335431</t>
  </si>
  <si>
    <t>24336458</t>
  </si>
  <si>
    <t>24337486</t>
  </si>
  <si>
    <t>24338514</t>
  </si>
  <si>
    <t>24339543</t>
  </si>
  <si>
    <t>24340571</t>
  </si>
  <si>
    <t>24341598</t>
  </si>
  <si>
    <t>24342626</t>
  </si>
  <si>
    <t>24343653</t>
  </si>
  <si>
    <t>24344681</t>
  </si>
  <si>
    <t>24345708</t>
  </si>
  <si>
    <t>24346736</t>
  </si>
  <si>
    <t>24347763</t>
  </si>
  <si>
    <t>24348791</t>
  </si>
  <si>
    <t>24349819</t>
  </si>
  <si>
    <t>24350846</t>
  </si>
  <si>
    <t>24351874</t>
  </si>
  <si>
    <t>24352901</t>
  </si>
  <si>
    <t>24353928</t>
  </si>
  <si>
    <t>24354956</t>
  </si>
  <si>
    <t>24355983</t>
  </si>
  <si>
    <t>24357011</t>
  </si>
  <si>
    <t>24358038</t>
  </si>
  <si>
    <t>24359066</t>
  </si>
  <si>
    <t>24360093</t>
  </si>
  <si>
    <t>24361121</t>
  </si>
  <si>
    <t>24362148</t>
  </si>
  <si>
    <t>24363176</t>
  </si>
  <si>
    <t>24364203</t>
  </si>
  <si>
    <t>24365231</t>
  </si>
  <si>
    <t>24366258</t>
  </si>
  <si>
    <t>24367286</t>
  </si>
  <si>
    <t>24368314</t>
  </si>
  <si>
    <t>24369341</t>
  </si>
  <si>
    <t>24370376</t>
  </si>
  <si>
    <t>24371403</t>
  </si>
  <si>
    <t>24372431</t>
  </si>
  <si>
    <t>24373458</t>
  </si>
  <si>
    <t>24374486</t>
  </si>
  <si>
    <t>24375513</t>
  </si>
  <si>
    <t>24376541</t>
  </si>
  <si>
    <t>24377568</t>
  </si>
  <si>
    <t>24378596</t>
  </si>
  <si>
    <t>24379623</t>
  </si>
  <si>
    <t>24380651</t>
  </si>
  <si>
    <t>24381678</t>
  </si>
  <si>
    <t>24382706</t>
  </si>
  <si>
    <t>24383734</t>
  </si>
  <si>
    <t>24384761</t>
  </si>
  <si>
    <t>24385789</t>
  </si>
  <si>
    <t>24386816</t>
  </si>
  <si>
    <t>24387844</t>
  </si>
  <si>
    <t>24388871</t>
  </si>
  <si>
    <t>24389899</t>
  </si>
  <si>
    <t>24390926</t>
  </si>
  <si>
    <t>24391954</t>
  </si>
  <si>
    <t>24392982</t>
  </si>
  <si>
    <t>24394009</t>
  </si>
  <si>
    <t>24395037</t>
  </si>
  <si>
    <t>24396064</t>
  </si>
  <si>
    <t>24397092</t>
  </si>
  <si>
    <t>24398119</t>
  </si>
  <si>
    <t>24399147</t>
  </si>
  <si>
    <t>24400174</t>
  </si>
  <si>
    <t>24401204</t>
  </si>
  <si>
    <t>24402232</t>
  </si>
  <si>
    <t>24403259</t>
  </si>
  <si>
    <t>24404287</t>
  </si>
  <si>
    <t>24405315</t>
  </si>
  <si>
    <t>24406342</t>
  </si>
  <si>
    <t>24407370</t>
  </si>
  <si>
    <t>24408398</t>
  </si>
  <si>
    <t>24409425</t>
  </si>
  <si>
    <t>24410453</t>
  </si>
  <si>
    <t>24411480</t>
  </si>
  <si>
    <t>24412508</t>
  </si>
  <si>
    <t>24413536</t>
  </si>
  <si>
    <t>24414563</t>
  </si>
  <si>
    <t>24415591</t>
  </si>
  <si>
    <t>24416618</t>
  </si>
  <si>
    <t>24417646</t>
  </si>
  <si>
    <t>24418674</t>
  </si>
  <si>
    <t>24419701</t>
  </si>
  <si>
    <t>24420729</t>
  </si>
  <si>
    <t>24421756</t>
  </si>
  <si>
    <t>24422784</t>
  </si>
  <si>
    <t>24423812</t>
  </si>
  <si>
    <t>24424839</t>
  </si>
  <si>
    <t>24425867</t>
  </si>
  <si>
    <t>24426895</t>
  </si>
  <si>
    <t>24427922</t>
  </si>
  <si>
    <t>24428950</t>
  </si>
  <si>
    <t>24429977</t>
  </si>
  <si>
    <t>24431005</t>
  </si>
  <si>
    <t>24432033</t>
  </si>
  <si>
    <t>24433063</t>
  </si>
  <si>
    <t>24434090</t>
  </si>
  <si>
    <t>24435118</t>
  </si>
  <si>
    <t>24436145</t>
  </si>
  <si>
    <t>24437173</t>
  </si>
  <si>
    <t>24438201</t>
  </si>
  <si>
    <t>24439228</t>
  </si>
  <si>
    <t>24440256</t>
  </si>
  <si>
    <t>24441284</t>
  </si>
  <si>
    <t>24442311</t>
  </si>
  <si>
    <t>24443339</t>
  </si>
  <si>
    <t>24444366</t>
  </si>
  <si>
    <t>24445394</t>
  </si>
  <si>
    <t>24446422</t>
  </si>
  <si>
    <t>24447449</t>
  </si>
  <si>
    <t>24448477</t>
  </si>
  <si>
    <t>24449505</t>
  </si>
  <si>
    <t>24450532</t>
  </si>
  <si>
    <t>24451560</t>
  </si>
  <si>
    <t>24452587</t>
  </si>
  <si>
    <t>24453615</t>
  </si>
  <si>
    <t>24454643</t>
  </si>
  <si>
    <t>24455670</t>
  </si>
  <si>
    <t>24456698</t>
  </si>
  <si>
    <t>24457725</t>
  </si>
  <si>
    <t>24458753</t>
  </si>
  <si>
    <t>24459781</t>
  </si>
  <si>
    <t>24460808</t>
  </si>
  <si>
    <t>24461836</t>
  </si>
  <si>
    <t>24462870</t>
  </si>
  <si>
    <t>24463899</t>
  </si>
  <si>
    <t>24464927</t>
  </si>
  <si>
    <t>24465955</t>
  </si>
  <si>
    <t>24466982</t>
  </si>
  <si>
    <t>24468010</t>
  </si>
  <si>
    <t>24469038</t>
  </si>
  <si>
    <t>24470065</t>
  </si>
  <si>
    <t>24471093</t>
  </si>
  <si>
    <t>24472120</t>
  </si>
  <si>
    <t>24473148</t>
  </si>
  <si>
    <t>24474176</t>
  </si>
  <si>
    <t>24475203</t>
  </si>
  <si>
    <t>24476231</t>
  </si>
  <si>
    <t>24477259</t>
  </si>
  <si>
    <t>24478286</t>
  </si>
  <si>
    <t>24479314</t>
  </si>
  <si>
    <t>24480341</t>
  </si>
  <si>
    <t>24481369</t>
  </si>
  <si>
    <t>24482397</t>
  </si>
  <si>
    <t>24483424</t>
  </si>
  <si>
    <t>24484452</t>
  </si>
  <si>
    <t>24485479</t>
  </si>
  <si>
    <t>24486507</t>
  </si>
  <si>
    <t>24487535</t>
  </si>
  <si>
    <t>24488562</t>
  </si>
  <si>
    <t>24489590</t>
  </si>
  <si>
    <t>24490618</t>
  </si>
  <si>
    <t>24491645</t>
  </si>
  <si>
    <t>24492673</t>
  </si>
  <si>
    <t>24493700</t>
  </si>
  <si>
    <t>24494730</t>
  </si>
  <si>
    <t>24495758</t>
  </si>
  <si>
    <t>24496786</t>
  </si>
  <si>
    <t>24497813</t>
  </si>
  <si>
    <t>24498841</t>
  </si>
  <si>
    <t>24499868</t>
  </si>
  <si>
    <t>24500896</t>
  </si>
  <si>
    <t>24501924</t>
  </si>
  <si>
    <t>24502951</t>
  </si>
  <si>
    <t>24503979</t>
  </si>
  <si>
    <t>24505006</t>
  </si>
  <si>
    <t>24506034</t>
  </si>
  <si>
    <t>24507062</t>
  </si>
  <si>
    <t>24508089</t>
  </si>
  <si>
    <t>24509117</t>
  </si>
  <si>
    <t>24510144</t>
  </si>
  <si>
    <t>24511172</t>
  </si>
  <si>
    <t>24512200</t>
  </si>
  <si>
    <t>24513227</t>
  </si>
  <si>
    <t>24514255</t>
  </si>
  <si>
    <t>24515283</t>
  </si>
  <si>
    <t>24516310</t>
  </si>
  <si>
    <t>24517338</t>
  </si>
  <si>
    <t>24518365</t>
  </si>
  <si>
    <t>24519393</t>
  </si>
  <si>
    <t>24520421</t>
  </si>
  <si>
    <t>24521448</t>
  </si>
  <si>
    <t>24522476</t>
  </si>
  <si>
    <t>24523503</t>
  </si>
  <si>
    <t>24524531</t>
  </si>
  <si>
    <t>24525561</t>
  </si>
  <si>
    <t>24526588</t>
  </si>
  <si>
    <t>24527616</t>
  </si>
  <si>
    <t>24528644</t>
  </si>
  <si>
    <t>24529671</t>
  </si>
  <si>
    <t>24530699</t>
  </si>
  <si>
    <t>24531727</t>
  </si>
  <si>
    <t>24532754</t>
  </si>
  <si>
    <t>24533782</t>
  </si>
  <si>
    <t>24534809</t>
  </si>
  <si>
    <t>24535837</t>
  </si>
  <si>
    <t>24536865</t>
  </si>
  <si>
    <t>24537892</t>
  </si>
  <si>
    <t>24538920</t>
  </si>
  <si>
    <t>24539948</t>
  </si>
  <si>
    <t>24540975</t>
  </si>
  <si>
    <t>24542003</t>
  </si>
  <si>
    <t>24543030</t>
  </si>
  <si>
    <t>24544058</t>
  </si>
  <si>
    <t>24545086</t>
  </si>
  <si>
    <t>24546113</t>
  </si>
  <si>
    <t>24547141</t>
  </si>
  <si>
    <t>24548168</t>
  </si>
  <si>
    <t>24549196</t>
  </si>
  <si>
    <t>24550224</t>
  </si>
  <si>
    <t>24551251</t>
  </si>
  <si>
    <t>24552279</t>
  </si>
  <si>
    <t>24553306</t>
  </si>
  <si>
    <t>24554334</t>
  </si>
  <si>
    <t>24555362</t>
  </si>
  <si>
    <t>24556392</t>
  </si>
  <si>
    <t>24557419</t>
  </si>
  <si>
    <t>24558447</t>
  </si>
  <si>
    <t>24559475</t>
  </si>
  <si>
    <t>24560502</t>
  </si>
  <si>
    <t>24561530</t>
  </si>
  <si>
    <t>24562557</t>
  </si>
  <si>
    <t>24563585</t>
  </si>
  <si>
    <t>24564613</t>
  </si>
  <si>
    <t>24565640</t>
  </si>
  <si>
    <t>24566668</t>
  </si>
  <si>
    <t>24567695</t>
  </si>
  <si>
    <t>24568723</t>
  </si>
  <si>
    <t>24569751</t>
  </si>
  <si>
    <t>24570778</t>
  </si>
  <si>
    <t>24571806</t>
  </si>
  <si>
    <t>24572833</t>
  </si>
  <si>
    <t>24573861</t>
  </si>
  <si>
    <t>24574889</t>
  </si>
  <si>
    <t>24575916</t>
  </si>
  <si>
    <t>24576944</t>
  </si>
  <si>
    <t>24577971</t>
  </si>
  <si>
    <t>24578999</t>
  </si>
  <si>
    <t>24580027</t>
  </si>
  <si>
    <t>24581054</t>
  </si>
  <si>
    <t>24582082</t>
  </si>
  <si>
    <t>24583109</t>
  </si>
  <si>
    <t>24584137</t>
  </si>
  <si>
    <t>24585165</t>
  </si>
  <si>
    <t>24586192</t>
  </si>
  <si>
    <t>24587222</t>
  </si>
  <si>
    <t>24588250</t>
  </si>
  <si>
    <t>24589277</t>
  </si>
  <si>
    <t>24590305</t>
  </si>
  <si>
    <t>24591332</t>
  </si>
  <si>
    <t>24592360</t>
  </si>
  <si>
    <t>24593387</t>
  </si>
  <si>
    <t>24594415</t>
  </si>
  <si>
    <t>24595443</t>
  </si>
  <si>
    <t>24596470</t>
  </si>
  <si>
    <t>24597498</t>
  </si>
  <si>
    <t>24598525</t>
  </si>
  <si>
    <t>24599553</t>
  </si>
  <si>
    <t>24600581</t>
  </si>
  <si>
    <t>24601608</t>
  </si>
  <si>
    <t>24602636</t>
  </si>
  <si>
    <t>24603664</t>
  </si>
  <si>
    <t>24604691</t>
  </si>
  <si>
    <t>24605719</t>
  </si>
  <si>
    <t>24606746</t>
  </si>
  <si>
    <t>24607774</t>
  </si>
  <si>
    <t>24608801</t>
  </si>
  <si>
    <t>24609829</t>
  </si>
  <si>
    <t>24610857</t>
  </si>
  <si>
    <t>24611884</t>
  </si>
  <si>
    <t>24612912</t>
  </si>
  <si>
    <t>24613939</t>
  </si>
  <si>
    <t>24614967</t>
  </si>
  <si>
    <t>24615994</t>
  </si>
  <si>
    <t>24617022</t>
  </si>
  <si>
    <t>24618052</t>
  </si>
  <si>
    <t>24619079</t>
  </si>
  <si>
    <t>24620107</t>
  </si>
  <si>
    <t>24621134</t>
  </si>
  <si>
    <t>24622162</t>
  </si>
  <si>
    <t>24623189</t>
  </si>
  <si>
    <t>24624217</t>
  </si>
  <si>
    <t>24625244</t>
  </si>
  <si>
    <t>24626272</t>
  </si>
  <si>
    <t>24627299</t>
  </si>
  <si>
    <t>24628327</t>
  </si>
  <si>
    <t>24629354</t>
  </si>
  <si>
    <t>24630382</t>
  </si>
  <si>
    <t>24631409</t>
  </si>
  <si>
    <t>24632437</t>
  </si>
  <si>
    <t>24633464</t>
  </si>
  <si>
    <t>24634492</t>
  </si>
  <si>
    <t>24635519</t>
  </si>
  <si>
    <t>24636547</t>
  </si>
  <si>
    <t>24637574</t>
  </si>
  <si>
    <t>24638602</t>
  </si>
  <si>
    <t>24639629</t>
  </si>
  <si>
    <t>24640657</t>
  </si>
  <si>
    <t>24641684</t>
  </si>
  <si>
    <t>24642712</t>
  </si>
  <si>
    <t>24643739</t>
  </si>
  <si>
    <t>24644766</t>
  </si>
  <si>
    <t>24645794</t>
  </si>
  <si>
    <t>24646822</t>
  </si>
  <si>
    <t>24647849</t>
  </si>
  <si>
    <t>24648879</t>
  </si>
  <si>
    <t>24649906</t>
  </si>
  <si>
    <t>24650934</t>
  </si>
  <si>
    <t>24651962</t>
  </si>
  <si>
    <t>24652989</t>
  </si>
  <si>
    <t>24654017</t>
  </si>
  <si>
    <t>24655044</t>
  </si>
  <si>
    <t>24656072</t>
  </si>
  <si>
    <t>24657100</t>
  </si>
  <si>
    <t>24658127</t>
  </si>
  <si>
    <t>24659155</t>
  </si>
  <si>
    <t>24660182</t>
  </si>
  <si>
    <t>24661210</t>
  </si>
  <si>
    <t>24662238</t>
  </si>
  <si>
    <t>24663265</t>
  </si>
  <si>
    <t>24664293</t>
  </si>
  <si>
    <t>24665320</t>
  </si>
  <si>
    <t>24666348</t>
  </si>
  <si>
    <t>24667375</t>
  </si>
  <si>
    <t>24668403</t>
  </si>
  <si>
    <t>24669431</t>
  </si>
  <si>
    <t>24670458</t>
  </si>
  <si>
    <t>24671486</t>
  </si>
  <si>
    <t>24672514</t>
  </si>
  <si>
    <t>24673541</t>
  </si>
  <si>
    <t>24674569</t>
  </si>
  <si>
    <t>24675596</t>
  </si>
  <si>
    <t>24676624</t>
  </si>
  <si>
    <t>24677652</t>
  </si>
  <si>
    <t>24678679</t>
  </si>
  <si>
    <t>24679707</t>
  </si>
  <si>
    <t>24680732</t>
  </si>
  <si>
    <t>24681760</t>
  </si>
  <si>
    <t>24682788</t>
  </si>
  <si>
    <t>24683815</t>
  </si>
  <si>
    <t>24684843</t>
  </si>
  <si>
    <t>24685870</t>
  </si>
  <si>
    <t>24686898</t>
  </si>
  <si>
    <t>24687926</t>
  </si>
  <si>
    <t>24688953</t>
  </si>
  <si>
    <t>24689981</t>
  </si>
  <si>
    <t>24691009</t>
  </si>
  <si>
    <t>24692036</t>
  </si>
  <si>
    <t>24693064</t>
  </si>
  <si>
    <t>24694091</t>
  </si>
  <si>
    <t>24695119</t>
  </si>
  <si>
    <t>24696147</t>
  </si>
  <si>
    <t>24697174</t>
  </si>
  <si>
    <t>24698202</t>
  </si>
  <si>
    <t>24699229</t>
  </si>
  <si>
    <t>24700257</t>
  </si>
  <si>
    <t>24701285</t>
  </si>
  <si>
    <t>24702312</t>
  </si>
  <si>
    <t>24703340</t>
  </si>
  <si>
    <t>24704367</t>
  </si>
  <si>
    <t>24705395</t>
  </si>
  <si>
    <t>24706423</t>
  </si>
  <si>
    <t>24707450</t>
  </si>
  <si>
    <t>24708478</t>
  </si>
  <si>
    <t>24709506</t>
  </si>
  <si>
    <t>24710533</t>
  </si>
  <si>
    <t>24711563</t>
  </si>
  <si>
    <t>24712591</t>
  </si>
  <si>
    <t>24713618</t>
  </si>
  <si>
    <t>24714646</t>
  </si>
  <si>
    <t>24715673</t>
  </si>
  <si>
    <t>24716701</t>
  </si>
  <si>
    <t>24717728</t>
  </si>
  <si>
    <t>24718756</t>
  </si>
  <si>
    <t>24719784</t>
  </si>
  <si>
    <t>24720811</t>
  </si>
  <si>
    <t>24721839</t>
  </si>
  <si>
    <t>24722866</t>
  </si>
  <si>
    <t>24723894</t>
  </si>
  <si>
    <t>24724921</t>
  </si>
  <si>
    <t>24725949</t>
  </si>
  <si>
    <t>24726977</t>
  </si>
  <si>
    <t>24728004</t>
  </si>
  <si>
    <t>24729032</t>
  </si>
  <si>
    <t>24730059</t>
  </si>
  <si>
    <t>24731087</t>
  </si>
  <si>
    <t>24732114</t>
  </si>
  <si>
    <t>24733142</t>
  </si>
  <si>
    <t>24734170</t>
  </si>
  <si>
    <t>24735197</t>
  </si>
  <si>
    <t>24736225</t>
  </si>
  <si>
    <t>24737252</t>
  </si>
  <si>
    <t>24738280</t>
  </si>
  <si>
    <t>24739307</t>
  </si>
  <si>
    <t>24740335</t>
  </si>
  <si>
    <t>24741362</t>
  </si>
  <si>
    <t>24742392</t>
  </si>
  <si>
    <t>24743420</t>
  </si>
  <si>
    <t>24744447</t>
  </si>
  <si>
    <t>24745475</t>
  </si>
  <si>
    <t>24746503</t>
  </si>
  <si>
    <t>24747530</t>
  </si>
  <si>
    <t>24748558</t>
  </si>
  <si>
    <t>24749585</t>
  </si>
  <si>
    <t>24750613</t>
  </si>
  <si>
    <t>24751641</t>
  </si>
  <si>
    <t>24752668</t>
  </si>
  <si>
    <t>24753696</t>
  </si>
  <si>
    <t>24754723</t>
  </si>
  <si>
    <t>24755751</t>
  </si>
  <si>
    <t>24756779</t>
  </si>
  <si>
    <t>24757806</t>
  </si>
  <si>
    <t>24758834</t>
  </si>
  <si>
    <t>24759861</t>
  </si>
  <si>
    <t>24760889</t>
  </si>
  <si>
    <t>24761916</t>
  </si>
  <si>
    <t>24762944</t>
  </si>
  <si>
    <t>24763972</t>
  </si>
  <si>
    <t>24764999</t>
  </si>
  <si>
    <t>24766027</t>
  </si>
  <si>
    <t>24767054</t>
  </si>
  <si>
    <t>24768082</t>
  </si>
  <si>
    <t>24769110</t>
  </si>
  <si>
    <t>24770137</t>
  </si>
  <si>
    <t>24771165</t>
  </si>
  <si>
    <t>24772192</t>
  </si>
  <si>
    <t>24773222</t>
  </si>
  <si>
    <t>24774250</t>
  </si>
  <si>
    <t>24775277</t>
  </si>
  <si>
    <t>24776305</t>
  </si>
  <si>
    <t>24777332</t>
  </si>
  <si>
    <t>24778360</t>
  </si>
  <si>
    <t>24779388</t>
  </si>
  <si>
    <t>24780415</t>
  </si>
  <si>
    <t>24781443</t>
  </si>
  <si>
    <t>24782470</t>
  </si>
  <si>
    <t>24783498</t>
  </si>
  <si>
    <t>24784526</t>
  </si>
  <si>
    <t>24785553</t>
  </si>
  <si>
    <t>24786581</t>
  </si>
  <si>
    <t>24787608</t>
  </si>
  <si>
    <t>24788636</t>
  </si>
  <si>
    <t>24789663</t>
  </si>
  <si>
    <t>24790691</t>
  </si>
  <si>
    <t>24791719</t>
  </si>
  <si>
    <t>24792746</t>
  </si>
  <si>
    <t>24793774</t>
  </si>
  <si>
    <t>24794801</t>
  </si>
  <si>
    <t>24795829</t>
  </si>
  <si>
    <t>24796856</t>
  </si>
  <si>
    <t>24797884</t>
  </si>
  <si>
    <t>24798912</t>
  </si>
  <si>
    <t>24799939</t>
  </si>
  <si>
    <t>24800967</t>
  </si>
  <si>
    <t>24801994</t>
  </si>
  <si>
    <t>24803022</t>
  </si>
  <si>
    <t>24804052</t>
  </si>
  <si>
    <t>24805079</t>
  </si>
  <si>
    <t>24806107</t>
  </si>
  <si>
    <t>24807134</t>
  </si>
  <si>
    <t>24808162</t>
  </si>
  <si>
    <t>24809190</t>
  </si>
  <si>
    <t>24810217</t>
  </si>
  <si>
    <t>24811245</t>
  </si>
  <si>
    <t>24812272</t>
  </si>
  <si>
    <t>24813300</t>
  </si>
  <si>
    <t>24814327</t>
  </si>
  <si>
    <t>24815355</t>
  </si>
  <si>
    <t>24816383</t>
  </si>
  <si>
    <t>24817410</t>
  </si>
  <si>
    <t>24818438</t>
  </si>
  <si>
    <t>24819465</t>
  </si>
  <si>
    <t>24820493</t>
  </si>
  <si>
    <t>24821521</t>
  </si>
  <si>
    <t>24822548</t>
  </si>
  <si>
    <t>24823576</t>
  </si>
  <si>
    <t>24824604</t>
  </si>
  <si>
    <t>24825631</t>
  </si>
  <si>
    <t>24826659</t>
  </si>
  <si>
    <t>24827686</t>
  </si>
  <si>
    <t>24828714</t>
  </si>
  <si>
    <t>24829742</t>
  </si>
  <si>
    <t>24830769</t>
  </si>
  <si>
    <t>24831797</t>
  </si>
  <si>
    <t>24832825</t>
  </si>
  <si>
    <t>24833852</t>
  </si>
  <si>
    <t>24834882</t>
  </si>
  <si>
    <t>24835909</t>
  </si>
  <si>
    <t>24836937</t>
  </si>
  <si>
    <t>24837964</t>
  </si>
  <si>
    <t>24838992</t>
  </si>
  <si>
    <t>24840019</t>
  </si>
  <si>
    <t>24841047</t>
  </si>
  <si>
    <t>24842074</t>
  </si>
  <si>
    <t>24843102</t>
  </si>
  <si>
    <t>24844129</t>
  </si>
  <si>
    <t>24845157</t>
  </si>
  <si>
    <t>24846184</t>
  </si>
  <si>
    <t>24847212</t>
  </si>
  <si>
    <t>24848239</t>
  </si>
  <si>
    <t>24849267</t>
  </si>
  <si>
    <t>24850294</t>
  </si>
  <si>
    <t>24851322</t>
  </si>
  <si>
    <t>24852349</t>
  </si>
  <si>
    <t>24853377</t>
  </si>
  <si>
    <t>24854404</t>
  </si>
  <si>
    <t>24855432</t>
  </si>
  <si>
    <t>24856459</t>
  </si>
  <si>
    <t>24857487</t>
  </si>
  <si>
    <t>24858514</t>
  </si>
  <si>
    <t>24859542</t>
  </si>
  <si>
    <t>24860569</t>
  </si>
  <si>
    <t>24861597</t>
  </si>
  <si>
    <t>24862624</t>
  </si>
  <si>
    <t>24863652</t>
  </si>
  <si>
    <t>24864679</t>
  </si>
  <si>
    <t>24865709</t>
  </si>
  <si>
    <t>24866737</t>
  </si>
  <si>
    <t>24867764</t>
  </si>
  <si>
    <t>24868792</t>
  </si>
  <si>
    <t>24869819</t>
  </si>
  <si>
    <t>24870847</t>
  </si>
  <si>
    <t>24871875</t>
  </si>
  <si>
    <t>24872902</t>
  </si>
  <si>
    <t>24873930</t>
  </si>
  <si>
    <t>24874957</t>
  </si>
  <si>
    <t>24875985</t>
  </si>
  <si>
    <t>24877012</t>
  </si>
  <si>
    <t>24878040</t>
  </si>
  <si>
    <t>24879067</t>
  </si>
  <si>
    <t>24880095</t>
  </si>
  <si>
    <t>24881123</t>
  </si>
  <si>
    <t>24882150</t>
  </si>
  <si>
    <t>24883178</t>
  </si>
  <si>
    <t>24884205</t>
  </si>
  <si>
    <t>24885233</t>
  </si>
  <si>
    <t>24886260</t>
  </si>
  <si>
    <t>24887288</t>
  </si>
  <si>
    <t>24888315</t>
  </si>
  <si>
    <t>24889343</t>
  </si>
  <si>
    <t>24890370</t>
  </si>
  <si>
    <t>24891398</t>
  </si>
  <si>
    <t>24892426</t>
  </si>
  <si>
    <t>24893453</t>
  </si>
  <si>
    <t>24894481</t>
  </si>
  <si>
    <t>24895508</t>
  </si>
  <si>
    <t>24896538</t>
  </si>
  <si>
    <t>24897566</t>
  </si>
  <si>
    <t>24898593</t>
  </si>
  <si>
    <t>24899621</t>
  </si>
  <si>
    <t>24900648</t>
  </si>
  <si>
    <t>24901676</t>
  </si>
  <si>
    <t>24902704</t>
  </si>
  <si>
    <t>24903731</t>
  </si>
  <si>
    <t>24904759</t>
  </si>
  <si>
    <t>24905787</t>
  </si>
  <si>
    <t>24906814</t>
  </si>
  <si>
    <t>24907842</t>
  </si>
  <si>
    <t>24908869</t>
  </si>
  <si>
    <t>24909897</t>
  </si>
  <si>
    <t>24910925</t>
  </si>
  <si>
    <t>24911952</t>
  </si>
  <si>
    <t>24912980</t>
  </si>
  <si>
    <t>24914007</t>
  </si>
  <si>
    <t>24915035</t>
  </si>
  <si>
    <t>24916069</t>
  </si>
  <si>
    <t>24917096</t>
  </si>
  <si>
    <t>24918124</t>
  </si>
  <si>
    <t>24919151</t>
  </si>
  <si>
    <t>24920179</t>
  </si>
  <si>
    <t>24921207</t>
  </si>
  <si>
    <t>24922234</t>
  </si>
  <si>
    <t>24923262</t>
  </si>
  <si>
    <t>24924290</t>
  </si>
  <si>
    <t>24925317</t>
  </si>
  <si>
    <t>24926345</t>
  </si>
  <si>
    <t>24927375</t>
  </si>
  <si>
    <t>24928402</t>
  </si>
  <si>
    <t>24929430</t>
  </si>
  <si>
    <t>24930458</t>
  </si>
  <si>
    <t>24931485</t>
  </si>
  <si>
    <t>24932513</t>
  </si>
  <si>
    <t>24933540</t>
  </si>
  <si>
    <t>24934568</t>
  </si>
  <si>
    <t>24935596</t>
  </si>
  <si>
    <t>24936623</t>
  </si>
  <si>
    <t>24937651</t>
  </si>
  <si>
    <t>24938678</t>
  </si>
  <si>
    <t>24939706</t>
  </si>
  <si>
    <t>24940734</t>
  </si>
  <si>
    <t>24941761</t>
  </si>
  <si>
    <t>24942789</t>
  </si>
  <si>
    <t>24943816</t>
  </si>
  <si>
    <t>24944844</t>
  </si>
  <si>
    <t>24945872</t>
  </si>
  <si>
    <t>24946899</t>
  </si>
  <si>
    <t>24947927</t>
  </si>
  <si>
    <t>24948954</t>
  </si>
  <si>
    <t>24949982</t>
  </si>
  <si>
    <t>24951010</t>
  </si>
  <si>
    <t>24952037</t>
  </si>
  <si>
    <t>24953065</t>
  </si>
  <si>
    <t>24954092</t>
  </si>
  <si>
    <t>24955120</t>
  </si>
  <si>
    <t>24956148</t>
  </si>
  <si>
    <t>24957175</t>
  </si>
  <si>
    <t>24958203</t>
  </si>
  <si>
    <t>24959233</t>
  </si>
  <si>
    <t>24960260</t>
  </si>
  <si>
    <t>24961288</t>
  </si>
  <si>
    <t>24962316</t>
  </si>
  <si>
    <t>24963343</t>
  </si>
  <si>
    <t>24964371</t>
  </si>
  <si>
    <t>24965399</t>
  </si>
  <si>
    <t>24966426</t>
  </si>
  <si>
    <t>24967454</t>
  </si>
  <si>
    <t>24968481</t>
  </si>
  <si>
    <t>24969509</t>
  </si>
  <si>
    <t>24970537</t>
  </si>
  <si>
    <t>24971564</t>
  </si>
  <si>
    <t>24972592</t>
  </si>
  <si>
    <t>24973619</t>
  </si>
  <si>
    <t>24974647</t>
  </si>
  <si>
    <t>24975675</t>
  </si>
  <si>
    <t>24976702</t>
  </si>
  <si>
    <t>24977730</t>
  </si>
  <si>
    <t>24978758</t>
  </si>
  <si>
    <t>24979785</t>
  </si>
  <si>
    <t>24980813</t>
  </si>
  <si>
    <t>24981840</t>
  </si>
  <si>
    <t>24982868</t>
  </si>
  <si>
    <t>24983896</t>
  </si>
  <si>
    <t>24984923</t>
  </si>
  <si>
    <t>24985951</t>
  </si>
  <si>
    <t>24986978</t>
  </si>
  <si>
    <t>24988006</t>
  </si>
  <si>
    <t>24989034</t>
  </si>
  <si>
    <t>24990064</t>
  </si>
  <si>
    <t>24991091</t>
  </si>
  <si>
    <t>24992119</t>
  </si>
  <si>
    <t>24993146</t>
  </si>
  <si>
    <t>24994174</t>
  </si>
  <si>
    <t>24995202</t>
  </si>
  <si>
    <t>24996229</t>
  </si>
  <si>
    <t>24997257</t>
  </si>
  <si>
    <t>24998284</t>
  </si>
  <si>
    <t>24999312</t>
  </si>
  <si>
    <t>25000340</t>
  </si>
  <si>
    <t>25001367</t>
  </si>
  <si>
    <t>25002395</t>
  </si>
  <si>
    <t>25003423</t>
  </si>
  <si>
    <t>25004450</t>
  </si>
  <si>
    <t>25005478</t>
  </si>
  <si>
    <t>25006505</t>
  </si>
  <si>
    <t>25007533</t>
  </si>
  <si>
    <t>25008561</t>
  </si>
  <si>
    <t>25009588</t>
  </si>
  <si>
    <t>25010616</t>
  </si>
  <si>
    <t>25011643</t>
  </si>
  <si>
    <t>25012671</t>
  </si>
  <si>
    <t>25013699</t>
  </si>
  <si>
    <t>25014726</t>
  </si>
  <si>
    <t>25015754</t>
  </si>
  <si>
    <t>25016781</t>
  </si>
  <si>
    <t>25017809</t>
  </si>
  <si>
    <t>25018837</t>
  </si>
  <si>
    <t>25019864</t>
  </si>
  <si>
    <t>25020894</t>
  </si>
  <si>
    <t>25021922</t>
  </si>
  <si>
    <t>25022949</t>
  </si>
  <si>
    <t>25023977</t>
  </si>
  <si>
    <t>25025005</t>
  </si>
  <si>
    <t>25026032</t>
  </si>
  <si>
    <t>25027060</t>
  </si>
  <si>
    <t>25028088</t>
  </si>
  <si>
    <t>25029115</t>
  </si>
  <si>
    <t>25030143</t>
  </si>
  <si>
    <t>25031170</t>
  </si>
  <si>
    <t>25032198</t>
  </si>
  <si>
    <t>25033226</t>
  </si>
  <si>
    <t>25034253</t>
  </si>
  <si>
    <t>25035281</t>
  </si>
  <si>
    <t>25036308</t>
  </si>
  <si>
    <t>25037336</t>
  </si>
  <si>
    <t>25038364</t>
  </si>
  <si>
    <t>25039391</t>
  </si>
  <si>
    <t>25040419</t>
  </si>
  <si>
    <t>25041446</t>
  </si>
  <si>
    <t>25042474</t>
  </si>
  <si>
    <t>25043502</t>
  </si>
  <si>
    <t>25044529</t>
  </si>
  <si>
    <t>25045557</t>
  </si>
  <si>
    <t>25046585</t>
  </si>
  <si>
    <t>25047612</t>
  </si>
  <si>
    <t>25048640</t>
  </si>
  <si>
    <t>25049667</t>
  </si>
  <si>
    <t>25050695</t>
  </si>
  <si>
    <t>25051725</t>
  </si>
  <si>
    <t>25052753</t>
  </si>
  <si>
    <t>25053780</t>
  </si>
  <si>
    <t>25054808</t>
  </si>
  <si>
    <t>25055836</t>
  </si>
  <si>
    <t>25056863</t>
  </si>
  <si>
    <t>25057891</t>
  </si>
  <si>
    <t>25058918</t>
  </si>
  <si>
    <t>25059946</t>
  </si>
  <si>
    <t>25060974</t>
  </si>
  <si>
    <t>25062001</t>
  </si>
  <si>
    <t>25063029</t>
  </si>
  <si>
    <t>25064056</t>
  </si>
  <si>
    <t>25065084</t>
  </si>
  <si>
    <t>25066112</t>
  </si>
  <si>
    <t>25067139</t>
  </si>
  <si>
    <t>25068167</t>
  </si>
  <si>
    <t>25069195</t>
  </si>
  <si>
    <t>25070222</t>
  </si>
  <si>
    <t>25071250</t>
  </si>
  <si>
    <t>25072277</t>
  </si>
  <si>
    <t>25073305</t>
  </si>
  <si>
    <t>25074333</t>
  </si>
  <si>
    <t>25075360</t>
  </si>
  <si>
    <t>25076388</t>
  </si>
  <si>
    <t>25077415</t>
  </si>
  <si>
    <t>25078443</t>
  </si>
  <si>
    <t>25079471</t>
  </si>
  <si>
    <t>25080498</t>
  </si>
  <si>
    <t>25081526</t>
  </si>
  <si>
    <t>25082556</t>
  </si>
  <si>
    <t>25083583</t>
  </si>
  <si>
    <t>25084611</t>
  </si>
  <si>
    <t>25085638</t>
  </si>
  <si>
    <t>25086666</t>
  </si>
  <si>
    <t>25087694</t>
  </si>
  <si>
    <t>25088721</t>
  </si>
  <si>
    <t>25089749</t>
  </si>
  <si>
    <t>25090776</t>
  </si>
  <si>
    <t>25091804</t>
  </si>
  <si>
    <t>25092831</t>
  </si>
  <si>
    <t>25093859</t>
  </si>
  <si>
    <t>25094886</t>
  </si>
  <si>
    <t>25095914</t>
  </si>
  <si>
    <t>25096941</t>
  </si>
  <si>
    <t>25097969</t>
  </si>
  <si>
    <t>25098996</t>
  </si>
  <si>
    <t>25100024</t>
  </si>
  <si>
    <t>25101052</t>
  </si>
  <si>
    <t>25102079</t>
  </si>
  <si>
    <t>25103107</t>
  </si>
  <si>
    <t>25104134</t>
  </si>
  <si>
    <t>25105162</t>
  </si>
  <si>
    <t>25106189</t>
  </si>
  <si>
    <t>25107217</t>
  </si>
  <si>
    <t>25108244</t>
  </si>
  <si>
    <t>25109272</t>
  </si>
  <si>
    <t>25110300</t>
  </si>
  <si>
    <t>25111327</t>
  </si>
  <si>
    <t>25112355</t>
  </si>
  <si>
    <t>25113385</t>
  </si>
  <si>
    <t>25114412</t>
  </si>
  <si>
    <t>25115440</t>
  </si>
  <si>
    <t>25116467</t>
  </si>
  <si>
    <t>25117495</t>
  </si>
  <si>
    <t>25118522</t>
  </si>
  <si>
    <t>25119550</t>
  </si>
  <si>
    <t>25120577</t>
  </si>
  <si>
    <t>25121605</t>
  </si>
  <si>
    <t>25122632</t>
  </si>
  <si>
    <t>25123660</t>
  </si>
  <si>
    <t>25124687</t>
  </si>
  <si>
    <t>25125715</t>
  </si>
  <si>
    <t>25126742</t>
  </si>
  <si>
    <t>25127770</t>
  </si>
  <si>
    <t>25128797</t>
  </si>
  <si>
    <t>25129824</t>
  </si>
  <si>
    <t>25130852</t>
  </si>
  <si>
    <t>25131879</t>
  </si>
  <si>
    <t>25132907</t>
  </si>
  <si>
    <t>25133935</t>
  </si>
  <si>
    <t>25134962</t>
  </si>
  <si>
    <t>25135990</t>
  </si>
  <si>
    <t>25137017</t>
  </si>
  <si>
    <t>25138044</t>
  </si>
  <si>
    <t>25139072</t>
  </si>
  <si>
    <t>25140100</t>
  </si>
  <si>
    <t>25141127</t>
  </si>
  <si>
    <t>25142155</t>
  </si>
  <si>
    <t>25143182</t>
  </si>
  <si>
    <t>25144212</t>
  </si>
  <si>
    <t>25145239</t>
  </si>
  <si>
    <t>25146267</t>
  </si>
  <si>
    <t>25147295</t>
  </si>
  <si>
    <t>25148322</t>
  </si>
  <si>
    <t>25149350</t>
  </si>
  <si>
    <t>25150377</t>
  </si>
  <si>
    <t>25151405</t>
  </si>
  <si>
    <t>25152433</t>
  </si>
  <si>
    <t>25153460</t>
  </si>
  <si>
    <t>25154488</t>
  </si>
  <si>
    <t>25155515</t>
  </si>
  <si>
    <t>25156543</t>
  </si>
  <si>
    <t>25157571</t>
  </si>
  <si>
    <t>25158598</t>
  </si>
  <si>
    <t>25159626</t>
  </si>
  <si>
    <t>25160653</t>
  </si>
  <si>
    <t>25161681</t>
  </si>
  <si>
    <t>25162709</t>
  </si>
  <si>
    <t>25163736</t>
  </si>
  <si>
    <t>25164764</t>
  </si>
  <si>
    <t>25165791</t>
  </si>
  <si>
    <t>25166819</t>
  </si>
  <si>
    <t>25167846</t>
  </si>
  <si>
    <t>25168874</t>
  </si>
  <si>
    <t>25169902</t>
  </si>
  <si>
    <t>25170929</t>
  </si>
  <si>
    <t>25171957</t>
  </si>
  <si>
    <t>25172984</t>
  </si>
  <si>
    <t>25174012</t>
  </si>
  <si>
    <t>25175042</t>
  </si>
  <si>
    <t>25176069</t>
  </si>
  <si>
    <t>25177097</t>
  </si>
  <si>
    <t>25178125</t>
  </si>
  <si>
    <t>25179152</t>
  </si>
  <si>
    <t>25180180</t>
  </si>
  <si>
    <t>25181207</t>
  </si>
  <si>
    <t>25182235</t>
  </si>
  <si>
    <t>25183262</t>
  </si>
  <si>
    <t>25184290</t>
  </si>
  <si>
    <t>25185318</t>
  </si>
  <si>
    <t>25186345</t>
  </si>
  <si>
    <t>25187373</t>
  </si>
  <si>
    <t>25188400</t>
  </si>
  <si>
    <t>25189428</t>
  </si>
  <si>
    <t>25190456</t>
  </si>
  <si>
    <t>25191483</t>
  </si>
  <si>
    <t>25192511</t>
  </si>
  <si>
    <t>25193538</t>
  </si>
  <si>
    <t>25194566</t>
  </si>
  <si>
    <t>25195593</t>
  </si>
  <si>
    <t>25196621</t>
  </si>
  <si>
    <t>25197649</t>
  </si>
  <si>
    <t>25198676</t>
  </si>
  <si>
    <t>25199704</t>
  </si>
  <si>
    <t>25200731</t>
  </si>
  <si>
    <t>25201759</t>
  </si>
  <si>
    <t>25202786</t>
  </si>
  <si>
    <t>25203814</t>
  </si>
  <si>
    <t>25204842</t>
  </si>
  <si>
    <t>25205869</t>
  </si>
  <si>
    <t>25206895</t>
  </si>
  <si>
    <t>25207922</t>
  </si>
  <si>
    <t>25208950</t>
  </si>
  <si>
    <t>25209977</t>
  </si>
  <si>
    <t>25211005</t>
  </si>
  <si>
    <t>25212033</t>
  </si>
  <si>
    <t>25213060</t>
  </si>
  <si>
    <t>25214088</t>
  </si>
  <si>
    <t>25215115</t>
  </si>
  <si>
    <t>25216143</t>
  </si>
  <si>
    <t>25217170</t>
  </si>
  <si>
    <t>25218198</t>
  </si>
  <si>
    <t>25219226</t>
  </si>
  <si>
    <t>25220253</t>
  </si>
  <si>
    <t>25221281</t>
  </si>
  <si>
    <t>25222308</t>
  </si>
  <si>
    <t>25223336</t>
  </si>
  <si>
    <t>25224363</t>
  </si>
  <si>
    <t>25225391</t>
  </si>
  <si>
    <t>25226419</t>
  </si>
  <si>
    <t>25227446</t>
  </si>
  <si>
    <t>25228474</t>
  </si>
  <si>
    <t>25229501</t>
  </si>
  <si>
    <t>25230529</t>
  </si>
  <si>
    <t>25231557</t>
  </si>
  <si>
    <t>25232584</t>
  </si>
  <si>
    <t>25233612</t>
  </si>
  <si>
    <t>25234639</t>
  </si>
  <si>
    <t>25235667</t>
  </si>
  <si>
    <t>25236694</t>
  </si>
  <si>
    <t>25237724</t>
  </si>
  <si>
    <t>25238752</t>
  </si>
  <si>
    <t>25239779</t>
  </si>
  <si>
    <t>25240807</t>
  </si>
  <si>
    <t>25241835</t>
  </si>
  <si>
    <t>25242862</t>
  </si>
  <si>
    <t>25243890</t>
  </si>
  <si>
    <t>25244917</t>
  </si>
  <si>
    <t>25245945</t>
  </si>
  <si>
    <t>25246973</t>
  </si>
  <si>
    <t>25248000</t>
  </si>
  <si>
    <t>25249028</t>
  </si>
  <si>
    <t>25250055</t>
  </si>
  <si>
    <t>25251083</t>
  </si>
  <si>
    <t>25252111</t>
  </si>
  <si>
    <t>25253138</t>
  </si>
  <si>
    <t>25254166</t>
  </si>
  <si>
    <t>25255193</t>
  </si>
  <si>
    <t>25256221</t>
  </si>
  <si>
    <t>25257249</t>
  </si>
  <si>
    <t>25258276</t>
  </si>
  <si>
    <t>25259304</t>
  </si>
  <si>
    <t>25260331</t>
  </si>
  <si>
    <t>25261359</t>
  </si>
  <si>
    <t>25262387</t>
  </si>
  <si>
    <t>25263414</t>
  </si>
  <si>
    <t>25264442</t>
  </si>
  <si>
    <t>25265469</t>
  </si>
  <si>
    <t>25266497</t>
  </si>
  <si>
    <t>25267525</t>
  </si>
  <si>
    <t>25268555</t>
  </si>
  <si>
    <t>25269582</t>
  </si>
  <si>
    <t>25270610</t>
  </si>
  <si>
    <t>25271637</t>
  </si>
  <si>
    <t>25272665</t>
  </si>
  <si>
    <t>25273692</t>
  </si>
  <si>
    <t>25274720</t>
  </si>
  <si>
    <t>25275748</t>
  </si>
  <si>
    <t>25276775</t>
  </si>
  <si>
    <t>25277803</t>
  </si>
  <si>
    <t>25278830</t>
  </si>
  <si>
    <t>25279858</t>
  </si>
  <si>
    <t>25280886</t>
  </si>
  <si>
    <t>25281913</t>
  </si>
  <si>
    <t>25282941</t>
  </si>
  <si>
    <t>25283968</t>
  </si>
  <si>
    <t>25284996</t>
  </si>
  <si>
    <t>25286023</t>
  </si>
  <si>
    <t>25287051</t>
  </si>
  <si>
    <t>25288078</t>
  </si>
  <si>
    <t>25289106</t>
  </si>
  <si>
    <t>25290134</t>
  </si>
  <si>
    <t>25291161</t>
  </si>
  <si>
    <t>25292189</t>
  </si>
  <si>
    <t>25293216</t>
  </si>
  <si>
    <t>25294244</t>
  </si>
  <si>
    <t>25295272</t>
  </si>
  <si>
    <t>25296299</t>
  </si>
  <si>
    <t>25297327</t>
  </si>
  <si>
    <t>25298354</t>
  </si>
  <si>
    <t>25299384</t>
  </si>
  <si>
    <t>25300412</t>
  </si>
  <si>
    <t>25301439</t>
  </si>
  <si>
    <t>25302467</t>
  </si>
  <si>
    <t>25303495</t>
  </si>
  <si>
    <t>25304522</t>
  </si>
  <si>
    <t>25305550</t>
  </si>
  <si>
    <t>25306577</t>
  </si>
  <si>
    <t>25307605</t>
  </si>
  <si>
    <t>25308633</t>
  </si>
  <si>
    <t>25309660</t>
  </si>
  <si>
    <t>25310688</t>
  </si>
  <si>
    <t>25311716</t>
  </si>
  <si>
    <t>25312743</t>
  </si>
  <si>
    <t>25313771</t>
  </si>
  <si>
    <t>25314798</t>
  </si>
  <si>
    <t>25315826</t>
  </si>
  <si>
    <t>25316854</t>
  </si>
  <si>
    <t>25317881</t>
  </si>
  <si>
    <t>25318909</t>
  </si>
  <si>
    <t>25319936</t>
  </si>
  <si>
    <t>25320964</t>
  </si>
  <si>
    <t>25321992</t>
  </si>
  <si>
    <t>25323019</t>
  </si>
  <si>
    <t>25324047</t>
  </si>
  <si>
    <t>25325074</t>
  </si>
  <si>
    <t>25326102</t>
  </si>
  <si>
    <t>25327130</t>
  </si>
  <si>
    <t>25328157</t>
  </si>
  <si>
    <t>25329185</t>
  </si>
  <si>
    <t>25330215</t>
  </si>
  <si>
    <t>25331242</t>
  </si>
  <si>
    <t>25332270</t>
  </si>
  <si>
    <t>25333297</t>
  </si>
  <si>
    <t>25334325</t>
  </si>
  <si>
    <t>25335352</t>
  </si>
  <si>
    <t>25336380</t>
  </si>
  <si>
    <t>25337407</t>
  </si>
  <si>
    <t>25338435</t>
  </si>
  <si>
    <t>25339462</t>
  </si>
  <si>
    <t>25340490</t>
  </si>
  <si>
    <t>25341517</t>
  </si>
  <si>
    <t>25342545</t>
  </si>
  <si>
    <t>25343572</t>
  </si>
  <si>
    <t>25344600</t>
  </si>
  <si>
    <t>25345627</t>
  </si>
  <si>
    <t>25346655</t>
  </si>
  <si>
    <t>25347682</t>
  </si>
  <si>
    <t>25348710</t>
  </si>
  <si>
    <t>25349737</t>
  </si>
  <si>
    <t>25350765</t>
  </si>
  <si>
    <t>25351792</t>
  </si>
  <si>
    <t>25352820</t>
  </si>
  <si>
    <t>25353847</t>
  </si>
  <si>
    <t>25354875</t>
  </si>
  <si>
    <t>25355902</t>
  </si>
  <si>
    <t>25356930</t>
  </si>
  <si>
    <t>25357957</t>
  </si>
  <si>
    <t>25358985</t>
  </si>
  <si>
    <t>25360012</t>
  </si>
  <si>
    <t>25361042</t>
  </si>
  <si>
    <t>25362070</t>
  </si>
  <si>
    <t>25363097</t>
  </si>
  <si>
    <t>25364125</t>
  </si>
  <si>
    <t>25365152</t>
  </si>
  <si>
    <t>25366180</t>
  </si>
  <si>
    <t>25367207</t>
  </si>
  <si>
    <t>25368241</t>
  </si>
  <si>
    <t>25369268</t>
  </si>
  <si>
    <t>25370296</t>
  </si>
  <si>
    <t>25371324</t>
  </si>
  <si>
    <t>25372351</t>
  </si>
  <si>
    <t>25373379</t>
  </si>
  <si>
    <t>25374406</t>
  </si>
  <si>
    <t>25375434</t>
  </si>
  <si>
    <t>25376461</t>
  </si>
  <si>
    <t>25377489</t>
  </si>
  <si>
    <t>25378516</t>
  </si>
  <si>
    <t>25379544</t>
  </si>
  <si>
    <t>25380571</t>
  </si>
  <si>
    <t>25381599</t>
  </si>
  <si>
    <t>25382626</t>
  </si>
  <si>
    <t>25383654</t>
  </si>
  <si>
    <t>25384681</t>
  </si>
  <si>
    <t>25385709</t>
  </si>
  <si>
    <t>25386736</t>
  </si>
  <si>
    <t>25387764</t>
  </si>
  <si>
    <t>25388791</t>
  </si>
  <si>
    <t>25389819</t>
  </si>
  <si>
    <t>25390847</t>
  </si>
  <si>
    <t>25391876</t>
  </si>
  <si>
    <t>25392904</t>
  </si>
  <si>
    <t>25393932</t>
  </si>
  <si>
    <t>25394959</t>
  </si>
  <si>
    <t>25395987</t>
  </si>
  <si>
    <t>25397014</t>
  </si>
  <si>
    <t>25398042</t>
  </si>
  <si>
    <t>25399070</t>
  </si>
  <si>
    <t>25400097</t>
  </si>
  <si>
    <t>25401125</t>
  </si>
  <si>
    <t>25402153</t>
  </si>
  <si>
    <t>25403180</t>
  </si>
  <si>
    <t>25404208</t>
  </si>
  <si>
    <t>25405235</t>
  </si>
  <si>
    <t>25406263</t>
  </si>
  <si>
    <t>25407291</t>
  </si>
  <si>
    <t>25408318</t>
  </si>
  <si>
    <t>25409346</t>
  </si>
  <si>
    <t>25410373</t>
  </si>
  <si>
    <t>25411401</t>
  </si>
  <si>
    <t>25412429</t>
  </si>
  <si>
    <t>25413456</t>
  </si>
  <si>
    <t>25414484</t>
  </si>
  <si>
    <t>25415511</t>
  </si>
  <si>
    <t>25416539</t>
  </si>
  <si>
    <t>25417567</t>
  </si>
  <si>
    <t>25418594</t>
  </si>
  <si>
    <t>25419622</t>
  </si>
  <si>
    <t>25420650</t>
  </si>
  <si>
    <t>25421677</t>
  </si>
  <si>
    <t>25422707</t>
  </si>
  <si>
    <t>25423735</t>
  </si>
  <si>
    <t>25424762</t>
  </si>
  <si>
    <t>25425790</t>
  </si>
  <si>
    <t>25426818</t>
  </si>
  <si>
    <t>25427845</t>
  </si>
  <si>
    <t>25428873</t>
  </si>
  <si>
    <t>25429900</t>
  </si>
  <si>
    <t>25430928</t>
  </si>
  <si>
    <t>25431956</t>
  </si>
  <si>
    <t>25432983</t>
  </si>
  <si>
    <t>25434011</t>
  </si>
  <si>
    <t>25435038</t>
  </si>
  <si>
    <t>25436066</t>
  </si>
  <si>
    <t>25437094</t>
  </si>
  <si>
    <t>25438121</t>
  </si>
  <si>
    <t>25439149</t>
  </si>
  <si>
    <t>25440176</t>
  </si>
  <si>
    <t>25441204</t>
  </si>
  <si>
    <t>25442232</t>
  </si>
  <si>
    <t>25443259</t>
  </si>
  <si>
    <t>25444287</t>
  </si>
  <si>
    <t>25445314</t>
  </si>
  <si>
    <t>25446342</t>
  </si>
  <si>
    <t>25447370</t>
  </si>
  <si>
    <t>25448397</t>
  </si>
  <si>
    <t>25449425</t>
  </si>
  <si>
    <t>25450453</t>
  </si>
  <si>
    <t>25451480</t>
  </si>
  <si>
    <t>25452508</t>
  </si>
  <si>
    <t>25453538</t>
  </si>
  <si>
    <t>25454565</t>
  </si>
  <si>
    <t>25455593</t>
  </si>
  <si>
    <t>25456621</t>
  </si>
  <si>
    <t>25457648</t>
  </si>
  <si>
    <t>25458676</t>
  </si>
  <si>
    <t>25459703</t>
  </si>
  <si>
    <t>25460731</t>
  </si>
  <si>
    <t>25461759</t>
  </si>
  <si>
    <t>25462786</t>
  </si>
  <si>
    <t>25463814</t>
  </si>
  <si>
    <t>25464842</t>
  </si>
  <si>
    <t>25465869</t>
  </si>
  <si>
    <t>25466897</t>
  </si>
  <si>
    <t>25467924</t>
  </si>
  <si>
    <t>25468952</t>
  </si>
  <si>
    <t>25469980</t>
  </si>
  <si>
    <t>25471007</t>
  </si>
  <si>
    <t>25472035</t>
  </si>
  <si>
    <t>25473062</t>
  </si>
  <si>
    <t>25474090</t>
  </si>
  <si>
    <t>25475118</t>
  </si>
  <si>
    <t>25476145</t>
  </si>
  <si>
    <t>25477173</t>
  </si>
  <si>
    <t>25478201</t>
  </si>
  <si>
    <t>25479228</t>
  </si>
  <si>
    <t>25480256</t>
  </si>
  <si>
    <t>25481284</t>
  </si>
  <si>
    <t>25482311</t>
  </si>
  <si>
    <t>25483339</t>
  </si>
  <si>
    <t>25484366</t>
  </si>
  <si>
    <t>25485396</t>
  </si>
  <si>
    <t>25486424</t>
  </si>
  <si>
    <t>25487452</t>
  </si>
  <si>
    <t>25488479</t>
  </si>
  <si>
    <t>25489507</t>
  </si>
  <si>
    <t>25490535</t>
  </si>
  <si>
    <t>25491562</t>
  </si>
  <si>
    <t>25492590</t>
  </si>
  <si>
    <t>25493617</t>
  </si>
  <si>
    <t>25494645</t>
  </si>
  <si>
    <t>25495673</t>
  </si>
  <si>
    <t>25496700</t>
  </si>
  <si>
    <t>25497728</t>
  </si>
  <si>
    <t>25498756</t>
  </si>
  <si>
    <t>25499783</t>
  </si>
  <si>
    <t>25500811</t>
  </si>
  <si>
    <t>25501838</t>
  </si>
  <si>
    <t>25502866</t>
  </si>
  <si>
    <t>25503894</t>
  </si>
  <si>
    <t>25504921</t>
  </si>
  <si>
    <t>25505949</t>
  </si>
  <si>
    <t>25506977</t>
  </si>
  <si>
    <t>25508004</t>
  </si>
  <si>
    <t>25509032</t>
  </si>
  <si>
    <t>25510059</t>
  </si>
  <si>
    <t>25511087</t>
  </si>
  <si>
    <t>25512115</t>
  </si>
  <si>
    <t>25513142</t>
  </si>
  <si>
    <t>25514170</t>
  </si>
  <si>
    <t>25515197</t>
  </si>
  <si>
    <t>25516227</t>
  </si>
  <si>
    <t>25517255</t>
  </si>
  <si>
    <t>25518283</t>
  </si>
  <si>
    <t>25519310</t>
  </si>
  <si>
    <t>25520338</t>
  </si>
  <si>
    <t>25521366</t>
  </si>
  <si>
    <t>25522393</t>
  </si>
  <si>
    <t>25523421</t>
  </si>
  <si>
    <t>25524448</t>
  </si>
  <si>
    <t>25525476</t>
  </si>
  <si>
    <t>25526504</t>
  </si>
  <si>
    <t>25527531</t>
  </si>
  <si>
    <t>25528559</t>
  </si>
  <si>
    <t>25529586</t>
  </si>
  <si>
    <t>25530614</t>
  </si>
  <si>
    <t>25531642</t>
  </si>
  <si>
    <t>25532669</t>
  </si>
  <si>
    <t>25533697</t>
  </si>
  <si>
    <t>25534724</t>
  </si>
  <si>
    <t>25535752</t>
  </si>
  <si>
    <t>25536780</t>
  </si>
  <si>
    <t>25537807</t>
  </si>
  <si>
    <t>25538835</t>
  </si>
  <si>
    <t>25539863</t>
  </si>
  <si>
    <t>25540890</t>
  </si>
  <si>
    <t>25541918</t>
  </si>
  <si>
    <t>25542945</t>
  </si>
  <si>
    <t>25543973</t>
  </si>
  <si>
    <t>25545001</t>
  </si>
  <si>
    <t>25546028</t>
  </si>
  <si>
    <t>25547058</t>
  </si>
  <si>
    <t>25548086</t>
  </si>
  <si>
    <t>25549113</t>
  </si>
  <si>
    <t>25550141</t>
  </si>
  <si>
    <t>25551169</t>
  </si>
  <si>
    <t>25552196</t>
  </si>
  <si>
    <t>25553224</t>
  </si>
  <si>
    <t>25554251</t>
  </si>
  <si>
    <t>25555279</t>
  </si>
  <si>
    <t>25556307</t>
  </si>
  <si>
    <t>25557334</t>
  </si>
  <si>
    <t>25558362</t>
  </si>
  <si>
    <t>25559390</t>
  </si>
  <si>
    <t>25560417</t>
  </si>
  <si>
    <t>25561445</t>
  </si>
  <si>
    <t>25562472</t>
  </si>
  <si>
    <t>25563500</t>
  </si>
  <si>
    <t>25564528</t>
  </si>
  <si>
    <t>25565555</t>
  </si>
  <si>
    <t>25566583</t>
  </si>
  <si>
    <t>25567610</t>
  </si>
  <si>
    <t>25568638</t>
  </si>
  <si>
    <t>25569666</t>
  </si>
  <si>
    <t>25570693</t>
  </si>
  <si>
    <t>25571721</t>
  </si>
  <si>
    <t>25572748</t>
  </si>
  <si>
    <t>25573776</t>
  </si>
  <si>
    <t>25574804</t>
  </si>
  <si>
    <t>25575831</t>
  </si>
  <si>
    <t>25576859</t>
  </si>
  <si>
    <t>25577889</t>
  </si>
  <si>
    <t>25578916</t>
  </si>
  <si>
    <t>25579944</t>
  </si>
  <si>
    <t>25580971</t>
  </si>
  <si>
    <t>25581999</t>
  </si>
  <si>
    <t>25583027</t>
  </si>
  <si>
    <t>25584054</t>
  </si>
  <si>
    <t>25585082</t>
  </si>
  <si>
    <t>25586109</t>
  </si>
  <si>
    <t>25587137</t>
  </si>
  <si>
    <t>25588164</t>
  </si>
  <si>
    <t>25589192</t>
  </si>
  <si>
    <t>25590219</t>
  </si>
  <si>
    <t>25591247</t>
  </si>
  <si>
    <t>25592275</t>
  </si>
  <si>
    <t>25593302</t>
  </si>
  <si>
    <t>25594330</t>
  </si>
  <si>
    <t>25595357</t>
  </si>
  <si>
    <t>25596385</t>
  </si>
  <si>
    <t>25597412</t>
  </si>
  <si>
    <t>25598440</t>
  </si>
  <si>
    <t>25599467</t>
  </si>
  <si>
    <t>25600495</t>
  </si>
  <si>
    <t>25601523</t>
  </si>
  <si>
    <t>25602550</t>
  </si>
  <si>
    <t>25603578</t>
  </si>
  <si>
    <t>25604605</t>
  </si>
  <si>
    <t>25605633</t>
  </si>
  <si>
    <t>25606660</t>
  </si>
  <si>
    <t>25607688</t>
  </si>
  <si>
    <t>25608718</t>
  </si>
  <si>
    <t>25609745</t>
  </si>
  <si>
    <t>25610773</t>
  </si>
  <si>
    <t>25611800</t>
  </si>
  <si>
    <t>25612828</t>
  </si>
  <si>
    <t>25613855</t>
  </si>
  <si>
    <t>25614883</t>
  </si>
  <si>
    <t>25615910</t>
  </si>
  <si>
    <t>25616938</t>
  </si>
  <si>
    <t>25617965</t>
  </si>
  <si>
    <t>25618993</t>
  </si>
  <si>
    <t>25620020</t>
  </si>
  <si>
    <t>25621048</t>
  </si>
  <si>
    <t>25622075</t>
  </si>
  <si>
    <t>25623103</t>
  </si>
  <si>
    <t>25624130</t>
  </si>
  <si>
    <t>25625158</t>
  </si>
  <si>
    <t>25626185</t>
  </si>
  <si>
    <t>25627213</t>
  </si>
  <si>
    <t>25628240</t>
  </si>
  <si>
    <t>25629268</t>
  </si>
  <si>
    <t>25630295</t>
  </si>
  <si>
    <t>25631323</t>
  </si>
  <si>
    <t>25632350</t>
  </si>
  <si>
    <t>25633378</t>
  </si>
  <si>
    <t>25634405</t>
  </si>
  <si>
    <t>25635433</t>
  </si>
  <si>
    <t>25636460</t>
  </si>
  <si>
    <t>25637488</t>
  </si>
  <si>
    <t>25638515</t>
  </si>
  <si>
    <t>25639545</t>
  </si>
  <si>
    <t>25640573</t>
  </si>
  <si>
    <t>25641600</t>
  </si>
  <si>
    <t>25642628</t>
  </si>
  <si>
    <t>25643655</t>
  </si>
  <si>
    <t>25644683</t>
  </si>
  <si>
    <t>25645711</t>
  </si>
  <si>
    <t>25646738</t>
  </si>
  <si>
    <t>25647766</t>
  </si>
  <si>
    <t>25648793</t>
  </si>
  <si>
    <t>25649821</t>
  </si>
  <si>
    <t>25650849</t>
  </si>
  <si>
    <t>25651876</t>
  </si>
  <si>
    <t>25652904</t>
  </si>
  <si>
    <t>25653931</t>
  </si>
  <si>
    <t>25654959</t>
  </si>
  <si>
    <t>25655987</t>
  </si>
  <si>
    <t>25657014</t>
  </si>
  <si>
    <t>25658042</t>
  </si>
  <si>
    <t>25659070</t>
  </si>
  <si>
    <t>25660097</t>
  </si>
  <si>
    <t>25661125</t>
  </si>
  <si>
    <t>25662152</t>
  </si>
  <si>
    <t>25663180</t>
  </si>
  <si>
    <t>25664208</t>
  </si>
  <si>
    <t>25665235</t>
  </si>
  <si>
    <t>25666263</t>
  </si>
  <si>
    <t>25667290</t>
  </si>
  <si>
    <t>25668318</t>
  </si>
  <si>
    <t>25669346</t>
  </si>
  <si>
    <t>25670376</t>
  </si>
  <si>
    <t>25671403</t>
  </si>
  <si>
    <t>25672431</t>
  </si>
  <si>
    <t>25673458</t>
  </si>
  <si>
    <t>25674486</t>
  </si>
  <si>
    <t>25675513</t>
  </si>
  <si>
    <t>25676541</t>
  </si>
  <si>
    <t>25677569</t>
  </si>
  <si>
    <t>25678596</t>
  </si>
  <si>
    <t>25679624</t>
  </si>
  <si>
    <t>25680651</t>
  </si>
  <si>
    <t>25681679</t>
  </si>
  <si>
    <t>25682706</t>
  </si>
  <si>
    <t>25683734</t>
  </si>
  <si>
    <t>25684762</t>
  </si>
  <si>
    <t>25685789</t>
  </si>
  <si>
    <t>25686817</t>
  </si>
  <si>
    <t>25687844</t>
  </si>
  <si>
    <t>25688872</t>
  </si>
  <si>
    <t>25689899</t>
  </si>
  <si>
    <t>25690927</t>
  </si>
  <si>
    <t>25691955</t>
  </si>
  <si>
    <t>25692982</t>
  </si>
  <si>
    <t>25694010</t>
  </si>
  <si>
    <t>25695037</t>
  </si>
  <si>
    <t>25696065</t>
  </si>
  <si>
    <t>25697093</t>
  </si>
  <si>
    <t>25698120</t>
  </si>
  <si>
    <t>25699148</t>
  </si>
  <si>
    <t>25700175</t>
  </si>
  <si>
    <t>25701205</t>
  </si>
  <si>
    <t>25702233</t>
  </si>
  <si>
    <t>25703260</t>
  </si>
  <si>
    <t>25704288</t>
  </si>
  <si>
    <t>25705315</t>
  </si>
  <si>
    <t>25706343</t>
  </si>
  <si>
    <t>25707371</t>
  </si>
  <si>
    <t>25708398</t>
  </si>
  <si>
    <t>25709426</t>
  </si>
  <si>
    <t>25710453</t>
  </si>
  <si>
    <t>25711481</t>
  </si>
  <si>
    <t>25712509</t>
  </si>
  <si>
    <t>25713536</t>
  </si>
  <si>
    <t>25714564</t>
  </si>
  <si>
    <t>25715591</t>
  </si>
  <si>
    <t>25716619</t>
  </si>
  <si>
    <t>25717646</t>
  </si>
  <si>
    <t>25718674</t>
  </si>
  <si>
    <t>25719702</t>
  </si>
  <si>
    <t>25720729</t>
  </si>
  <si>
    <t>25721757</t>
  </si>
  <si>
    <t>25722784</t>
  </si>
  <si>
    <t>25723812</t>
  </si>
  <si>
    <t>25724840</t>
  </si>
  <si>
    <t>25725867</t>
  </si>
  <si>
    <t>25726895</t>
  </si>
  <si>
    <t>25727922</t>
  </si>
  <si>
    <t>25728950</t>
  </si>
  <si>
    <t>25729978</t>
  </si>
  <si>
    <t>25731005</t>
  </si>
  <si>
    <t>25732033</t>
  </si>
  <si>
    <t>25733059</t>
  </si>
  <si>
    <t>25734086</t>
  </si>
  <si>
    <t>25735114</t>
  </si>
  <si>
    <t>25736141</t>
  </si>
  <si>
    <t>25737169</t>
  </si>
  <si>
    <t>25738197</t>
  </si>
  <si>
    <t>25739224</t>
  </si>
  <si>
    <t>25740252</t>
  </si>
  <si>
    <t>25741280</t>
  </si>
  <si>
    <t>25742307</t>
  </si>
  <si>
    <t>25743335</t>
  </si>
  <si>
    <t>25744362</t>
  </si>
  <si>
    <t>25745390</t>
  </si>
  <si>
    <t>25746418</t>
  </si>
  <si>
    <t>25747445</t>
  </si>
  <si>
    <t>25748473</t>
  </si>
  <si>
    <t>25749500</t>
  </si>
  <si>
    <t>25750528</t>
  </si>
  <si>
    <t>25751556</t>
  </si>
  <si>
    <t>25752583</t>
  </si>
  <si>
    <t>25753611</t>
  </si>
  <si>
    <t>25754638</t>
  </si>
  <si>
    <t>25755666</t>
  </si>
  <si>
    <t>25756694</t>
  </si>
  <si>
    <t>25757721</t>
  </si>
  <si>
    <t>25758749</t>
  </si>
  <si>
    <t>25759777</t>
  </si>
  <si>
    <t>25760804</t>
  </si>
  <si>
    <t>25761832</t>
  </si>
  <si>
    <t>25762859</t>
  </si>
  <si>
    <t>25763889</t>
  </si>
  <si>
    <t>25764917</t>
  </si>
  <si>
    <t>25765944</t>
  </si>
  <si>
    <t>25766972</t>
  </si>
  <si>
    <t>25768000</t>
  </si>
  <si>
    <t>25769027</t>
  </si>
  <si>
    <t>25770055</t>
  </si>
  <si>
    <t>25771082</t>
  </si>
  <si>
    <t>25772110</t>
  </si>
  <si>
    <t>25773137</t>
  </si>
  <si>
    <t>25774165</t>
  </si>
  <si>
    <t>25775193</t>
  </si>
  <si>
    <t>25776220</t>
  </si>
  <si>
    <t>25777248</t>
  </si>
  <si>
    <t>25778275</t>
  </si>
  <si>
    <t>25779303</t>
  </si>
  <si>
    <t>25780331</t>
  </si>
  <si>
    <t>25781358</t>
  </si>
  <si>
    <t>25782386</t>
  </si>
  <si>
    <t>25783413</t>
  </si>
  <si>
    <t>25784441</t>
  </si>
  <si>
    <t>25785469</t>
  </si>
  <si>
    <t>25786496</t>
  </si>
  <si>
    <t>25787524</t>
  </si>
  <si>
    <t>25788551</t>
  </si>
  <si>
    <t>25789579</t>
  </si>
  <si>
    <t>25790606</t>
  </si>
  <si>
    <t>25791634</t>
  </si>
  <si>
    <t>25792662</t>
  </si>
  <si>
    <t>25793689</t>
  </si>
  <si>
    <t>25794719</t>
  </si>
  <si>
    <t>25795747</t>
  </si>
  <si>
    <t>25796774</t>
  </si>
  <si>
    <t>25797802</t>
  </si>
  <si>
    <t>25798830</t>
  </si>
  <si>
    <t>25799857</t>
  </si>
  <si>
    <t>25800885</t>
  </si>
  <si>
    <t>25801912</t>
  </si>
  <si>
    <t>25802940</t>
  </si>
  <si>
    <t>25803968</t>
  </si>
  <si>
    <t>25804995</t>
  </si>
  <si>
    <t>25806023</t>
  </si>
  <si>
    <t>25807050</t>
  </si>
  <si>
    <t>25808078</t>
  </si>
  <si>
    <t>25809105</t>
  </si>
  <si>
    <t>25810133</t>
  </si>
  <si>
    <t>25811161</t>
  </si>
  <si>
    <t>25812188</t>
  </si>
  <si>
    <t>25813216</t>
  </si>
  <si>
    <t>25814243</t>
  </si>
  <si>
    <t>25815271</t>
  </si>
  <si>
    <t>25816299</t>
  </si>
  <si>
    <t>25817326</t>
  </si>
  <si>
    <t>25818354</t>
  </si>
  <si>
    <t>25819382</t>
  </si>
  <si>
    <t>25820409</t>
  </si>
  <si>
    <t>25821443</t>
  </si>
  <si>
    <t>25822470</t>
  </si>
  <si>
    <t>25823498</t>
  </si>
  <si>
    <t>25824526</t>
  </si>
  <si>
    <t>25825555</t>
  </si>
  <si>
    <t>25826583</t>
  </si>
  <si>
    <t>25827610</t>
  </si>
  <si>
    <t>25828638</t>
  </si>
  <si>
    <t>25829666</t>
  </si>
  <si>
    <t>25830693</t>
  </si>
  <si>
    <t>25831721</t>
  </si>
  <si>
    <t>25832748</t>
  </si>
  <si>
    <t>25833776</t>
  </si>
  <si>
    <t>25834803</t>
  </si>
  <si>
    <t>25835831</t>
  </si>
  <si>
    <t>25836858</t>
  </si>
  <si>
    <t>25837886</t>
  </si>
  <si>
    <t>25838913</t>
  </si>
  <si>
    <t>25839941</t>
  </si>
  <si>
    <t>25840968</t>
  </si>
  <si>
    <t>25841996</t>
  </si>
  <si>
    <t>25843023</t>
  </si>
  <si>
    <t>25844051</t>
  </si>
  <si>
    <t>25845078</t>
  </si>
  <si>
    <t>25846106</t>
  </si>
  <si>
    <t>25847133</t>
  </si>
  <si>
    <t>25848161</t>
  </si>
  <si>
    <t>25849188</t>
  </si>
  <si>
    <t>25850216</t>
  </si>
  <si>
    <t>25851243</t>
  </si>
  <si>
    <t>25852271</t>
  </si>
  <si>
    <t>25853298</t>
  </si>
  <si>
    <t>25854326</t>
  </si>
  <si>
    <t>25855353</t>
  </si>
  <si>
    <t>25856383</t>
  </si>
  <si>
    <t>25857411</t>
  </si>
  <si>
    <t>25858438</t>
  </si>
  <si>
    <t>25859466</t>
  </si>
  <si>
    <t>25860493</t>
  </si>
  <si>
    <t>25861521</t>
  </si>
  <si>
    <t>25862548</t>
  </si>
  <si>
    <t>25863576</t>
  </si>
  <si>
    <t>25864603</t>
  </si>
  <si>
    <t>25865631</t>
  </si>
  <si>
    <t>25866658</t>
  </si>
  <si>
    <t>25867686</t>
  </si>
  <si>
    <t>25868713</t>
  </si>
  <si>
    <t>25869741</t>
  </si>
  <si>
    <t>25870769</t>
  </si>
  <si>
    <t>25871796</t>
  </si>
  <si>
    <t>25872824</t>
  </si>
  <si>
    <t>25873851</t>
  </si>
  <si>
    <t>25874879</t>
  </si>
  <si>
    <t>25875906</t>
  </si>
  <si>
    <t>25876934</t>
  </si>
  <si>
    <t>25877961</t>
  </si>
  <si>
    <t>25878989</t>
  </si>
  <si>
    <t>25880016</t>
  </si>
  <si>
    <t>25881044</t>
  </si>
  <si>
    <t>25882071</t>
  </si>
  <si>
    <t>25883099</t>
  </si>
  <si>
    <t>25884127</t>
  </si>
  <si>
    <t>25885154</t>
  </si>
  <si>
    <t>25886182</t>
  </si>
  <si>
    <t>25887211</t>
  </si>
  <si>
    <t>25888239</t>
  </si>
  <si>
    <t>25889267</t>
  </si>
  <si>
    <t>25890294</t>
  </si>
  <si>
    <t>25891322</t>
  </si>
  <si>
    <t>25892350</t>
  </si>
  <si>
    <t>25893377</t>
  </si>
  <si>
    <t>25894405</t>
  </si>
  <si>
    <t>25895432</t>
  </si>
  <si>
    <t>25896460</t>
  </si>
  <si>
    <t>25897488</t>
  </si>
  <si>
    <t>25898515</t>
  </si>
  <si>
    <t>25899543</t>
  </si>
  <si>
    <t>25900571</t>
  </si>
  <si>
    <t>25901598</t>
  </si>
  <si>
    <t>25902626</t>
  </si>
  <si>
    <t>25903653</t>
  </si>
  <si>
    <t>25904681</t>
  </si>
  <si>
    <t>25905709</t>
  </si>
  <si>
    <t>25906736</t>
  </si>
  <si>
    <t>25907764</t>
  </si>
  <si>
    <t>25908791</t>
  </si>
  <si>
    <t>25909819</t>
  </si>
  <si>
    <t>25910847</t>
  </si>
  <si>
    <t>25911874</t>
  </si>
  <si>
    <t>25912902</t>
  </si>
  <si>
    <t>25913930</t>
  </si>
  <si>
    <t>25914957</t>
  </si>
  <si>
    <t>25915985</t>
  </si>
  <si>
    <t>25917012</t>
  </si>
  <si>
    <t>25918042</t>
  </si>
  <si>
    <t>25919070</t>
  </si>
  <si>
    <t>25920098</t>
  </si>
  <si>
    <t>25921125</t>
  </si>
  <si>
    <t>25922153</t>
  </si>
  <si>
    <t>25923180</t>
  </si>
  <si>
    <t>25924208</t>
  </si>
  <si>
    <t>25925236</t>
  </si>
  <si>
    <t>25926263</t>
  </si>
  <si>
    <t>25927291</t>
  </si>
  <si>
    <t>25928319</t>
  </si>
  <si>
    <t>25929346</t>
  </si>
  <si>
    <t>25930374</t>
  </si>
  <si>
    <t>25931401</t>
  </si>
  <si>
    <t>25932429</t>
  </si>
  <si>
    <t>25933457</t>
  </si>
  <si>
    <t>25934484</t>
  </si>
  <si>
    <t>25935512</t>
  </si>
  <si>
    <t>25936539</t>
  </si>
  <si>
    <t>25937567</t>
  </si>
  <si>
    <t>25938595</t>
  </si>
  <si>
    <t>25939622</t>
  </si>
  <si>
    <t>25940650</t>
  </si>
  <si>
    <t>25941677</t>
  </si>
  <si>
    <t>25942705</t>
  </si>
  <si>
    <t>25943733</t>
  </si>
  <si>
    <t>25944760</t>
  </si>
  <si>
    <t>25945788</t>
  </si>
  <si>
    <t>25946816</t>
  </si>
  <si>
    <t>25947843</t>
  </si>
  <si>
    <t>25948873</t>
  </si>
  <si>
    <t>25949901</t>
  </si>
  <si>
    <t>25950928</t>
  </si>
  <si>
    <t>25951956</t>
  </si>
  <si>
    <t>25952984</t>
  </si>
  <si>
    <t>25954011</t>
  </si>
  <si>
    <t>25955039</t>
  </si>
  <si>
    <t>25956067</t>
  </si>
  <si>
    <t>25957094</t>
  </si>
  <si>
    <t>25958122</t>
  </si>
  <si>
    <t>25959150</t>
  </si>
  <si>
    <t>25960177</t>
  </si>
  <si>
    <t>25961205</t>
  </si>
  <si>
    <t>25962233</t>
  </si>
  <si>
    <t>25963261</t>
  </si>
  <si>
    <t>25964288</t>
  </si>
  <si>
    <t>25965316</t>
  </si>
  <si>
    <t>25966344</t>
  </si>
  <si>
    <t>25967371</t>
  </si>
  <si>
    <t>25968399</t>
  </si>
  <si>
    <t>25969426</t>
  </si>
  <si>
    <t>25970454</t>
  </si>
  <si>
    <t>25971482</t>
  </si>
  <si>
    <t>25972509</t>
  </si>
  <si>
    <t>25973537</t>
  </si>
  <si>
    <t>25974565</t>
  </si>
  <si>
    <t>25975592</t>
  </si>
  <si>
    <t>25976620</t>
  </si>
  <si>
    <t>25977647</t>
  </si>
  <si>
    <t>25978675</t>
  </si>
  <si>
    <t>25979705</t>
  </si>
  <si>
    <t>25980733</t>
  </si>
  <si>
    <t>25981760</t>
  </si>
  <si>
    <t>25982788</t>
  </si>
  <si>
    <t>25983816</t>
  </si>
  <si>
    <t>25984843</t>
  </si>
  <si>
    <t>25985871</t>
  </si>
  <si>
    <t>25986898</t>
  </si>
  <si>
    <t>25987926</t>
  </si>
  <si>
    <t>25988954</t>
  </si>
  <si>
    <t>25989981</t>
  </si>
  <si>
    <t>25991009</t>
  </si>
  <si>
    <t>25992036</t>
  </si>
  <si>
    <t>25993064</t>
  </si>
  <si>
    <t>25994092</t>
  </si>
  <si>
    <t>25995119</t>
  </si>
  <si>
    <t>25996147</t>
  </si>
  <si>
    <t>25997175</t>
  </si>
  <si>
    <t>25998202</t>
  </si>
  <si>
    <t>25999230</t>
  </si>
  <si>
    <t>26000257</t>
  </si>
  <si>
    <t>26001285</t>
  </si>
  <si>
    <t>26002313</t>
  </si>
  <si>
    <t>26003340</t>
  </si>
  <si>
    <t>26004368</t>
  </si>
  <si>
    <t>26005395</t>
  </si>
  <si>
    <t>26006423</t>
  </si>
  <si>
    <t>26007451</t>
  </si>
  <si>
    <t>26008478</t>
  </si>
  <si>
    <t>26009506</t>
  </si>
  <si>
    <t>26010534</t>
  </si>
  <si>
    <t>26011563</t>
  </si>
  <si>
    <t>26012591</t>
  </si>
  <si>
    <t>26013619</t>
  </si>
  <si>
    <t>26014646</t>
  </si>
  <si>
    <t>26015674</t>
  </si>
  <si>
    <t>26016702</t>
  </si>
  <si>
    <t>26017729</t>
  </si>
  <si>
    <t>26018757</t>
  </si>
  <si>
    <t>26019785</t>
  </si>
  <si>
    <t>26020812</t>
  </si>
  <si>
    <t>26021840</t>
  </si>
  <si>
    <t>26022867</t>
  </si>
  <si>
    <t>26023895</t>
  </si>
  <si>
    <t>26024923</t>
  </si>
  <si>
    <t>26025950</t>
  </si>
  <si>
    <t>26026978</t>
  </si>
  <si>
    <t>26028005</t>
  </si>
  <si>
    <t>26029033</t>
  </si>
  <si>
    <t>26030061</t>
  </si>
  <si>
    <t>26031088</t>
  </si>
  <si>
    <t>26032116</t>
  </si>
  <si>
    <t>26033144</t>
  </si>
  <si>
    <t>26034171</t>
  </si>
  <si>
    <t>26035199</t>
  </si>
  <si>
    <t>26036226</t>
  </si>
  <si>
    <t>26037254</t>
  </si>
  <si>
    <t>26038282</t>
  </si>
  <si>
    <t>26039309</t>
  </si>
  <si>
    <t>26040337</t>
  </si>
  <si>
    <t>26041364</t>
  </si>
  <si>
    <t>26042394</t>
  </si>
  <si>
    <t>26043422</t>
  </si>
  <si>
    <t>26044450</t>
  </si>
  <si>
    <t>26045477</t>
  </si>
  <si>
    <t>26046505</t>
  </si>
  <si>
    <t>26047532</t>
  </si>
  <si>
    <t>26048560</t>
  </si>
  <si>
    <t>26049588</t>
  </si>
  <si>
    <t>26050615</t>
  </si>
  <si>
    <t>26051643</t>
  </si>
  <si>
    <t>26052671</t>
  </si>
  <si>
    <t>26053698</t>
  </si>
  <si>
    <t>26054726</t>
  </si>
  <si>
    <t>26055753</t>
  </si>
  <si>
    <t>26056781</t>
  </si>
  <si>
    <t>26057809</t>
  </si>
  <si>
    <t>26058836</t>
  </si>
  <si>
    <t>26059864</t>
  </si>
  <si>
    <t>26060892</t>
  </si>
  <si>
    <t>26061919</t>
  </si>
  <si>
    <t>26062947</t>
  </si>
  <si>
    <t>26063974</t>
  </si>
  <si>
    <t>26065002</t>
  </si>
  <si>
    <t>26066030</t>
  </si>
  <si>
    <t>26067057</t>
  </si>
  <si>
    <t>26068085</t>
  </si>
  <si>
    <t>26069112</t>
  </si>
  <si>
    <t>26070140</t>
  </si>
  <si>
    <t>26071168</t>
  </si>
  <si>
    <t>26072195</t>
  </si>
  <si>
    <t>26073225</t>
  </si>
  <si>
    <t>26074253</t>
  </si>
  <si>
    <t>26075280</t>
  </si>
  <si>
    <t>26076308</t>
  </si>
  <si>
    <t>26077335</t>
  </si>
  <si>
    <t>26078363</t>
  </si>
  <si>
    <t>26079390</t>
  </si>
  <si>
    <t>26080418</t>
  </si>
  <si>
    <t>26081446</t>
  </si>
  <si>
    <t>26082473</t>
  </si>
  <si>
    <t>26083501</t>
  </si>
  <si>
    <t>26084528</t>
  </si>
  <si>
    <t>26085556</t>
  </si>
  <si>
    <t>26086583</t>
  </si>
  <si>
    <t>26087611</t>
  </si>
  <si>
    <t>26088638</t>
  </si>
  <si>
    <t>26089666</t>
  </si>
  <si>
    <t>26090694</t>
  </si>
  <si>
    <t>26091721</t>
  </si>
  <si>
    <t>26092749</t>
  </si>
  <si>
    <t>26093776</t>
  </si>
  <si>
    <t>26094804</t>
  </si>
  <si>
    <t>26095831</t>
  </si>
  <si>
    <t>26096859</t>
  </si>
  <si>
    <t>26097886</t>
  </si>
  <si>
    <t>26098914</t>
  </si>
  <si>
    <t>26099941</t>
  </si>
  <si>
    <t>26100969</t>
  </si>
  <si>
    <t>26101996</t>
  </si>
  <si>
    <t>26103024</t>
  </si>
  <si>
    <t>26104054</t>
  </si>
  <si>
    <t>26105081</t>
  </si>
  <si>
    <t>26106109</t>
  </si>
  <si>
    <t>26107136</t>
  </si>
  <si>
    <t>26108164</t>
  </si>
  <si>
    <t>26109191</t>
  </si>
  <si>
    <t>26110219</t>
  </si>
  <si>
    <t>26111246</t>
  </si>
  <si>
    <t>26112274</t>
  </si>
  <si>
    <t>26113301</t>
  </si>
  <si>
    <t>26114329</t>
  </si>
  <si>
    <t>26115356</t>
  </si>
  <si>
    <t>26116384</t>
  </si>
  <si>
    <t>26117411</t>
  </si>
  <si>
    <t>26118439</t>
  </si>
  <si>
    <t>26119466</t>
  </si>
  <si>
    <t>26120494</t>
  </si>
  <si>
    <t>26121521</t>
  </si>
  <si>
    <t>26122549</t>
  </si>
  <si>
    <t>26123576</t>
  </si>
  <si>
    <t>26124604</t>
  </si>
  <si>
    <t>26125631</t>
  </si>
  <si>
    <t>26126659</t>
  </si>
  <si>
    <t>26127686</t>
  </si>
  <si>
    <t>26128714</t>
  </si>
  <si>
    <t>26129741</t>
  </si>
  <si>
    <t>26130769</t>
  </si>
  <si>
    <t>26131796</t>
  </si>
  <si>
    <t>26132824</t>
  </si>
  <si>
    <t>26133851</t>
  </si>
  <si>
    <t>26134881</t>
  </si>
  <si>
    <t>26135909</t>
  </si>
  <si>
    <t>26136936</t>
  </si>
  <si>
    <t>26137964</t>
  </si>
  <si>
    <t>26138991</t>
  </si>
  <si>
    <t>26140019</t>
  </si>
  <si>
    <t>26141047</t>
  </si>
  <si>
    <t>26142074</t>
  </si>
  <si>
    <t>26143102</t>
  </si>
  <si>
    <t>26144129</t>
  </si>
  <si>
    <t>26145157</t>
  </si>
  <si>
    <t>26146185</t>
  </si>
  <si>
    <t>26147212</t>
  </si>
  <si>
    <t>26148240</t>
  </si>
  <si>
    <t>26149267</t>
  </si>
  <si>
    <t>26150295</t>
  </si>
  <si>
    <t>26151322</t>
  </si>
  <si>
    <t>26152350</t>
  </si>
  <si>
    <t>26153378</t>
  </si>
  <si>
    <t>26154405</t>
  </si>
  <si>
    <t>26155433</t>
  </si>
  <si>
    <t>26156460</t>
  </si>
  <si>
    <t>26157488</t>
  </si>
  <si>
    <t>26158516</t>
  </si>
  <si>
    <t>26159543</t>
  </si>
  <si>
    <t>26160571</t>
  </si>
  <si>
    <t>26161599</t>
  </si>
  <si>
    <t>26162626</t>
  </si>
  <si>
    <t>26163654</t>
  </si>
  <si>
    <t>26164681</t>
  </si>
  <si>
    <t>26165711</t>
  </si>
  <si>
    <t>26166739</t>
  </si>
  <si>
    <t>26167766</t>
  </si>
  <si>
    <t>26168794</t>
  </si>
  <si>
    <t>26169821</t>
  </si>
  <si>
    <t>26170849</t>
  </si>
  <si>
    <t>26171877</t>
  </si>
  <si>
    <t>26172904</t>
  </si>
  <si>
    <t>26173932</t>
  </si>
  <si>
    <t>26174959</t>
  </si>
  <si>
    <t>26175987</t>
  </si>
  <si>
    <t>26177015</t>
  </si>
  <si>
    <t>26178042</t>
  </si>
  <si>
    <t>26179070</t>
  </si>
  <si>
    <t>26180097</t>
  </si>
  <si>
    <t>26181125</t>
  </si>
  <si>
    <t>26182152</t>
  </si>
  <si>
    <t>26183180</t>
  </si>
  <si>
    <t>26184208</t>
  </si>
  <si>
    <t>26185235</t>
  </si>
  <si>
    <t>26186263</t>
  </si>
  <si>
    <t>26187290</t>
  </si>
  <si>
    <t>26188318</t>
  </si>
  <si>
    <t>26189345</t>
  </si>
  <si>
    <t>26190373</t>
  </si>
  <si>
    <t>26191401</t>
  </si>
  <si>
    <t>26192428</t>
  </si>
  <si>
    <t>26193456</t>
  </si>
  <si>
    <t>26194483</t>
  </si>
  <si>
    <t>26195511</t>
  </si>
  <si>
    <t>26196541</t>
  </si>
  <si>
    <t>26197568</t>
  </si>
  <si>
    <t>26198596</t>
  </si>
  <si>
    <t>26199624</t>
  </si>
  <si>
    <t>26200651</t>
  </si>
  <si>
    <t>26201679</t>
  </si>
  <si>
    <t>26202707</t>
  </si>
  <si>
    <t>26203734</t>
  </si>
  <si>
    <t>26204762</t>
  </si>
  <si>
    <t>26205789</t>
  </si>
  <si>
    <t>26206817</t>
  </si>
  <si>
    <t>26207845</t>
  </si>
  <si>
    <t>26208872</t>
  </si>
  <si>
    <t>26209900</t>
  </si>
  <si>
    <t>26210927</t>
  </si>
  <si>
    <t>26211955</t>
  </si>
  <si>
    <t>26212983</t>
  </si>
  <si>
    <t>26214010</t>
  </si>
  <si>
    <t>26215038</t>
  </si>
  <si>
    <t>26216065</t>
  </si>
  <si>
    <t>26217093</t>
  </si>
  <si>
    <t>26218121</t>
  </si>
  <si>
    <t>26219148</t>
  </si>
  <si>
    <t>26220176</t>
  </si>
  <si>
    <t>26221204</t>
  </si>
  <si>
    <t>26222231</t>
  </si>
  <si>
    <t>26223259</t>
  </si>
  <si>
    <t>26224286</t>
  </si>
  <si>
    <t>26225314</t>
  </si>
  <si>
    <t>26226342</t>
  </si>
  <si>
    <t>26227372</t>
  </si>
  <si>
    <t>26228399</t>
  </si>
  <si>
    <t>26229427</t>
  </si>
  <si>
    <t>26230454</t>
  </si>
  <si>
    <t>26231482</t>
  </si>
  <si>
    <t>26232509</t>
  </si>
  <si>
    <t>26233537</t>
  </si>
  <si>
    <t>26234565</t>
  </si>
  <si>
    <t>26235592</t>
  </si>
  <si>
    <t>26236620</t>
  </si>
  <si>
    <t>26237647</t>
  </si>
  <si>
    <t>26238675</t>
  </si>
  <si>
    <t>26239703</t>
  </si>
  <si>
    <t>26240730</t>
  </si>
  <si>
    <t>26241758</t>
  </si>
  <si>
    <t>26242785</t>
  </si>
  <si>
    <t>26243813</t>
  </si>
  <si>
    <t>26244840</t>
  </si>
  <si>
    <t>26245868</t>
  </si>
  <si>
    <t>26246896</t>
  </si>
  <si>
    <t>26247923</t>
  </si>
  <si>
    <t>26248951</t>
  </si>
  <si>
    <t>26249978</t>
  </si>
  <si>
    <t>26251006</t>
  </si>
  <si>
    <t>26252033</t>
  </si>
  <si>
    <t>26253061</t>
  </si>
  <si>
    <t>26254089</t>
  </si>
  <si>
    <t>26255116</t>
  </si>
  <si>
    <t>26256144</t>
  </si>
  <si>
    <t>26257171</t>
  </si>
  <si>
    <t>26258199</t>
  </si>
  <si>
    <t>26259225</t>
  </si>
  <si>
    <t>26260252</t>
  </si>
  <si>
    <t>26261280</t>
  </si>
  <si>
    <t>26262308</t>
  </si>
  <si>
    <t>26263335</t>
  </si>
  <si>
    <t>26264363</t>
  </si>
  <si>
    <t>26265390</t>
  </si>
  <si>
    <t>26266418</t>
  </si>
  <si>
    <t>26267445</t>
  </si>
  <si>
    <t>26268473</t>
  </si>
  <si>
    <t>26269501</t>
  </si>
  <si>
    <t>26270528</t>
  </si>
  <si>
    <t>26271556</t>
  </si>
  <si>
    <t>26272583</t>
  </si>
  <si>
    <t>26273611</t>
  </si>
  <si>
    <t>26274644</t>
  </si>
  <si>
    <t>26275672</t>
  </si>
  <si>
    <t>26276700</t>
  </si>
  <si>
    <t>26277727</t>
  </si>
  <si>
    <t>26278755</t>
  </si>
  <si>
    <t>26279782</t>
  </si>
  <si>
    <t>26280810</t>
  </si>
  <si>
    <t>26281838</t>
  </si>
  <si>
    <t>26282865</t>
  </si>
  <si>
    <t>26283893</t>
  </si>
  <si>
    <t>26284920</t>
  </si>
  <si>
    <t>26285948</t>
  </si>
  <si>
    <t>26286976</t>
  </si>
  <si>
    <t>26288003</t>
  </si>
  <si>
    <t>26289031</t>
  </si>
  <si>
    <t>26290061</t>
  </si>
  <si>
    <t>26291088</t>
  </si>
  <si>
    <t>26292116</t>
  </si>
  <si>
    <t>26293143</t>
  </si>
  <si>
    <t>26294171</t>
  </si>
  <si>
    <t>26295199</t>
  </si>
  <si>
    <t>26296226</t>
  </si>
  <si>
    <t>26297254</t>
  </si>
  <si>
    <t>26298281</t>
  </si>
  <si>
    <t>26299309</t>
  </si>
  <si>
    <t>26300337</t>
  </si>
  <si>
    <t>26301364</t>
  </si>
  <si>
    <t>26302392</t>
  </si>
  <si>
    <t>26303419</t>
  </si>
  <si>
    <t>26304447</t>
  </si>
  <si>
    <t>26305475</t>
  </si>
  <si>
    <t>26306502</t>
  </si>
  <si>
    <t>26307530</t>
  </si>
  <si>
    <t>26308557</t>
  </si>
  <si>
    <t>26309585</t>
  </si>
  <si>
    <t>26310612</t>
  </si>
  <si>
    <t>26311640</t>
  </si>
  <si>
    <t>26312667</t>
  </si>
  <si>
    <t>26313695</t>
  </si>
  <si>
    <t>26314723</t>
  </si>
  <si>
    <t>26315750</t>
  </si>
  <si>
    <t>26316778</t>
  </si>
  <si>
    <t>26317805</t>
  </si>
  <si>
    <t>26318833</t>
  </si>
  <si>
    <t>26319861</t>
  </si>
  <si>
    <t>26320890</t>
  </si>
  <si>
    <t>26321918</t>
  </si>
  <si>
    <t>26322945</t>
  </si>
  <si>
    <t>26323973</t>
  </si>
  <si>
    <t>26325001</t>
  </si>
  <si>
    <t>26326028</t>
  </si>
  <si>
    <t>26327055</t>
  </si>
  <si>
    <t>26328083</t>
  </si>
  <si>
    <t>26329111</t>
  </si>
  <si>
    <t>26330138</t>
  </si>
  <si>
    <t>26331165</t>
  </si>
  <si>
    <t>26332193</t>
  </si>
  <si>
    <t>26333221</t>
  </si>
  <si>
    <t>26334248</t>
  </si>
  <si>
    <t>26335276</t>
  </si>
  <si>
    <t>26336303</t>
  </si>
  <si>
    <t>26337331</t>
  </si>
  <si>
    <t>26338358</t>
  </si>
  <si>
    <t>26339386</t>
  </si>
  <si>
    <t>26340413</t>
  </si>
  <si>
    <t>26341441</t>
  </si>
  <si>
    <t>26342468</t>
  </si>
  <si>
    <t>26343496</t>
  </si>
  <si>
    <t>26344523</t>
  </si>
  <si>
    <t>26345551</t>
  </si>
  <si>
    <t>26346578</t>
  </si>
  <si>
    <t>26347606</t>
  </si>
  <si>
    <t>26348633</t>
  </si>
  <si>
    <t>26349661</t>
  </si>
  <si>
    <t>26350688</t>
  </si>
  <si>
    <t>26351723</t>
  </si>
  <si>
    <t>26352750</t>
  </si>
  <si>
    <t>26353778</t>
  </si>
  <si>
    <t>26354805</t>
  </si>
  <si>
    <t>26355833</t>
  </si>
  <si>
    <t>26356860</t>
  </si>
  <si>
    <t>26357888</t>
  </si>
  <si>
    <t>26358915</t>
  </si>
  <si>
    <t>26359943</t>
  </si>
  <si>
    <t>26360970</t>
  </si>
  <si>
    <t>26361998</t>
  </si>
  <si>
    <t>26363025</t>
  </si>
  <si>
    <t>26364053</t>
  </si>
  <si>
    <t>26365081</t>
  </si>
  <si>
    <t>26366108</t>
  </si>
  <si>
    <t>26367136</t>
  </si>
  <si>
    <t>26368163</t>
  </si>
  <si>
    <t>26369191</t>
  </si>
  <si>
    <t>26370218</t>
  </si>
  <si>
    <t>26371246</t>
  </si>
  <si>
    <t>26372273</t>
  </si>
  <si>
    <t>26373301</t>
  </si>
  <si>
    <t>26374328</t>
  </si>
  <si>
    <t>26375356</t>
  </si>
  <si>
    <t>26376383</t>
  </si>
  <si>
    <t>26377411</t>
  </si>
  <si>
    <t>26378438</t>
  </si>
  <si>
    <t>26379466</t>
  </si>
  <si>
    <t>26380493</t>
  </si>
  <si>
    <t>26381521</t>
  </si>
  <si>
    <t>26382551</t>
  </si>
  <si>
    <t>26383578</t>
  </si>
  <si>
    <t>26384606</t>
  </si>
  <si>
    <t>26385634</t>
  </si>
  <si>
    <t>26386661</t>
  </si>
  <si>
    <t>26387689</t>
  </si>
  <si>
    <t>26388716</t>
  </si>
  <si>
    <t>26389744</t>
  </si>
  <si>
    <t>26390772</t>
  </si>
  <si>
    <t>26391799</t>
  </si>
  <si>
    <t>26392827</t>
  </si>
  <si>
    <t>26393854</t>
  </si>
  <si>
    <t>26394882</t>
  </si>
  <si>
    <t>26395910</t>
  </si>
  <si>
    <t>26396937</t>
  </si>
  <si>
    <t>26397965</t>
  </si>
  <si>
    <t>26398993</t>
  </si>
  <si>
    <t>26400020</t>
  </si>
  <si>
    <t>26401048</t>
  </si>
  <si>
    <t>26402075</t>
  </si>
  <si>
    <t>26403103</t>
  </si>
  <si>
    <t>26404131</t>
  </si>
  <si>
    <t>26405158</t>
  </si>
  <si>
    <t>26406186</t>
  </si>
  <si>
    <t>26407213</t>
  </si>
  <si>
    <t>26408241</t>
  </si>
  <si>
    <t>26409269</t>
  </si>
  <si>
    <t>26410296</t>
  </si>
  <si>
    <t>26411324</t>
  </si>
  <si>
    <t>26412352</t>
  </si>
  <si>
    <t>26413382</t>
  </si>
  <si>
    <t>26414409</t>
  </si>
  <si>
    <t>26415437</t>
  </si>
  <si>
    <t>26416465</t>
  </si>
  <si>
    <t>26417492</t>
  </si>
  <si>
    <t>26418520</t>
  </si>
  <si>
    <t>26419547</t>
  </si>
  <si>
    <t>26420575</t>
  </si>
  <si>
    <t>26421602</t>
  </si>
  <si>
    <t>26422630</t>
  </si>
  <si>
    <t>26423658</t>
  </si>
  <si>
    <t>26424685</t>
  </si>
  <si>
    <t>26425713</t>
  </si>
  <si>
    <t>26426741</t>
  </si>
  <si>
    <t>26427768</t>
  </si>
  <si>
    <t>26428796</t>
  </si>
  <si>
    <t>26429823</t>
  </si>
  <si>
    <t>26430851</t>
  </si>
  <si>
    <t>26431879</t>
  </si>
  <si>
    <t>26432906</t>
  </si>
  <si>
    <t>26433934</t>
  </si>
  <si>
    <t>26434961</t>
  </si>
  <si>
    <t>26435989</t>
  </si>
  <si>
    <t>26437017</t>
  </si>
  <si>
    <t>26438044</t>
  </si>
  <si>
    <t>26439072</t>
  </si>
  <si>
    <t>26440100</t>
  </si>
  <si>
    <t>26441127</t>
  </si>
  <si>
    <t>26442155</t>
  </si>
  <si>
    <t>26443182</t>
  </si>
  <si>
    <t>26444212</t>
  </si>
  <si>
    <t>26445240</t>
  </si>
  <si>
    <t>26446268</t>
  </si>
  <si>
    <t>26447295</t>
  </si>
  <si>
    <t>26448323</t>
  </si>
  <si>
    <t>26449350</t>
  </si>
  <si>
    <t>26450378</t>
  </si>
  <si>
    <t>26451406</t>
  </si>
  <si>
    <t>26452433</t>
  </si>
  <si>
    <t>26453461</t>
  </si>
  <si>
    <t>26454489</t>
  </si>
  <si>
    <t>26455516</t>
  </si>
  <si>
    <t>26456544</t>
  </si>
  <si>
    <t>26457571</t>
  </si>
  <si>
    <t>26458599</t>
  </si>
  <si>
    <t>26459627</t>
  </si>
  <si>
    <t>26460654</t>
  </si>
  <si>
    <t>26461682</t>
  </si>
  <si>
    <t>26462710</t>
  </si>
  <si>
    <t>26463737</t>
  </si>
  <si>
    <t>26464765</t>
  </si>
  <si>
    <t>26465792</t>
  </si>
  <si>
    <t>26466820</t>
  </si>
  <si>
    <t>26467848</t>
  </si>
  <si>
    <t>26468875</t>
  </si>
  <si>
    <t>26469903</t>
  </si>
  <si>
    <t>26470930</t>
  </si>
  <si>
    <t>26471958</t>
  </si>
  <si>
    <t>26472986</t>
  </si>
  <si>
    <t>26474013</t>
  </si>
  <si>
    <t>26475043</t>
  </si>
  <si>
    <t>26476071</t>
  </si>
  <si>
    <t>26477098</t>
  </si>
  <si>
    <t>26478126</t>
  </si>
  <si>
    <t>26479154</t>
  </si>
  <si>
    <t>26480181</t>
  </si>
  <si>
    <t>26481209</t>
  </si>
  <si>
    <t>26482237</t>
  </si>
  <si>
    <t>26483264</t>
  </si>
  <si>
    <t>26484292</t>
  </si>
  <si>
    <t>26485319</t>
  </si>
  <si>
    <t>26486347</t>
  </si>
  <si>
    <t>26487375</t>
  </si>
  <si>
    <t>26488402</t>
  </si>
  <si>
    <t>26489430</t>
  </si>
  <si>
    <t>26490458</t>
  </si>
  <si>
    <t>26491485</t>
  </si>
  <si>
    <t>26492513</t>
  </si>
  <si>
    <t>26493540</t>
  </si>
  <si>
    <t>26494568</t>
  </si>
  <si>
    <t>26495596</t>
  </si>
  <si>
    <t>26496623</t>
  </si>
  <si>
    <t>26497651</t>
  </si>
  <si>
    <t>26498678</t>
  </si>
  <si>
    <t>26499706</t>
  </si>
  <si>
    <t>26500734</t>
  </si>
  <si>
    <t>26501761</t>
  </si>
  <si>
    <t>26502789</t>
  </si>
  <si>
    <t>26503817</t>
  </si>
  <si>
    <t>26504844</t>
  </si>
  <si>
    <t>26505874</t>
  </si>
  <si>
    <t>26506902</t>
  </si>
  <si>
    <t>26507929</t>
  </si>
  <si>
    <t>26508957</t>
  </si>
  <si>
    <t>26509985</t>
  </si>
  <si>
    <t>26511012</t>
  </si>
  <si>
    <t>26512040</t>
  </si>
  <si>
    <t>26513068</t>
  </si>
  <si>
    <t>26514095</t>
  </si>
  <si>
    <t>26515123</t>
  </si>
  <si>
    <t>26516150</t>
  </si>
  <si>
    <t>26517178</t>
  </si>
  <si>
    <t>26518206</t>
  </si>
  <si>
    <t>26519233</t>
  </si>
  <si>
    <t>26520261</t>
  </si>
  <si>
    <t>26521288</t>
  </si>
  <si>
    <t>26522316</t>
  </si>
  <si>
    <t>26523344</t>
  </si>
  <si>
    <t>26524371</t>
  </si>
  <si>
    <t>26525399</t>
  </si>
  <si>
    <t>26526427</t>
  </si>
  <si>
    <t>26527454</t>
  </si>
  <si>
    <t>26528482</t>
  </si>
  <si>
    <t>26529509</t>
  </si>
  <si>
    <t>26530537</t>
  </si>
  <si>
    <t>26531565</t>
  </si>
  <si>
    <t>26532592</t>
  </si>
  <si>
    <t>26533620</t>
  </si>
  <si>
    <t>26534647</t>
  </si>
  <si>
    <t>26535675</t>
  </si>
  <si>
    <t>26536703</t>
  </si>
  <si>
    <t>26537733</t>
  </si>
  <si>
    <t>26538760</t>
  </si>
  <si>
    <t>26539788</t>
  </si>
  <si>
    <t>26540815</t>
  </si>
  <si>
    <t>26541843</t>
  </si>
  <si>
    <t>26542871</t>
  </si>
  <si>
    <t>26543898</t>
  </si>
  <si>
    <t>26544926</t>
  </si>
  <si>
    <t>26545953</t>
  </si>
  <si>
    <t>26546981</t>
  </si>
  <si>
    <t>26548009</t>
  </si>
  <si>
    <t>26549036</t>
  </si>
  <si>
    <t>26550064</t>
  </si>
  <si>
    <t>26551091</t>
  </si>
  <si>
    <t>26552119</t>
  </si>
  <si>
    <t>26553147</t>
  </si>
  <si>
    <t>26554174</t>
  </si>
  <si>
    <t>26555202</t>
  </si>
  <si>
    <t>26556230</t>
  </si>
  <si>
    <t>26557257</t>
  </si>
  <si>
    <t>26558285</t>
  </si>
  <si>
    <t>26559312</t>
  </si>
  <si>
    <t>26560340</t>
  </si>
  <si>
    <t>26561368</t>
  </si>
  <si>
    <t>26562395</t>
  </si>
  <si>
    <t>26563423</t>
  </si>
  <si>
    <t>26564450</t>
  </si>
  <si>
    <t>26565478</t>
  </si>
  <si>
    <t>26566505</t>
  </si>
  <si>
    <t>26567533</t>
  </si>
  <si>
    <t>26568563</t>
  </si>
  <si>
    <t>26569590</t>
  </si>
  <si>
    <t>26570618</t>
  </si>
  <si>
    <t>26571646</t>
  </si>
  <si>
    <t>26572673</t>
  </si>
  <si>
    <t>26573701</t>
  </si>
  <si>
    <t>26574728</t>
  </si>
  <si>
    <t>26575756</t>
  </si>
  <si>
    <t>26576783</t>
  </si>
  <si>
    <t>26577811</t>
  </si>
  <si>
    <t>26578838</t>
  </si>
  <si>
    <t>26579866</t>
  </si>
  <si>
    <t>26580894</t>
  </si>
  <si>
    <t>26581921</t>
  </si>
  <si>
    <t>26582949</t>
  </si>
  <si>
    <t>26583976</t>
  </si>
  <si>
    <t>26585004</t>
  </si>
  <si>
    <t>26586031</t>
  </si>
  <si>
    <t>26587059</t>
  </si>
  <si>
    <t>26588086</t>
  </si>
  <si>
    <t>26589114</t>
  </si>
  <si>
    <t>26590142</t>
  </si>
  <si>
    <t>26591169</t>
  </si>
  <si>
    <t>26592197</t>
  </si>
  <si>
    <t>26593224</t>
  </si>
  <si>
    <t>26594252</t>
  </si>
  <si>
    <t>26595279</t>
  </si>
  <si>
    <t>26596307</t>
  </si>
  <si>
    <t>26597335</t>
  </si>
  <si>
    <t>26598362</t>
  </si>
  <si>
    <t>26599392</t>
  </si>
  <si>
    <t>26600419</t>
  </si>
  <si>
    <t>26601447</t>
  </si>
  <si>
    <t>26602474</t>
  </si>
  <si>
    <t>26603502</t>
  </si>
  <si>
    <t>26604529</t>
  </si>
  <si>
    <t>26605557</t>
  </si>
  <si>
    <t>26606584</t>
  </si>
  <si>
    <t>26607612</t>
  </si>
  <si>
    <t>26608639</t>
  </si>
  <si>
    <t>26609667</t>
  </si>
  <si>
    <t>26610694</t>
  </si>
  <si>
    <t>26611722</t>
  </si>
  <si>
    <t>26612749</t>
  </si>
  <si>
    <t>26613777</t>
  </si>
  <si>
    <t>26614804</t>
  </si>
  <si>
    <t>26615832</t>
  </si>
  <si>
    <t>26616859</t>
  </si>
  <si>
    <t>26617887</t>
  </si>
  <si>
    <t>26618914</t>
  </si>
  <si>
    <t>26619942</t>
  </si>
  <si>
    <t>26620969</t>
  </si>
  <si>
    <t>26621997</t>
  </si>
  <si>
    <t>26623024</t>
  </si>
  <si>
    <t>26624052</t>
  </si>
  <si>
    <t>26625079</t>
  </si>
  <si>
    <t>26626107</t>
  </si>
  <si>
    <t>26627134</t>
  </si>
  <si>
    <t>26628162</t>
  </si>
  <si>
    <t>26629189</t>
  </si>
  <si>
    <t>26630219</t>
  </si>
  <si>
    <t>26631247</t>
  </si>
  <si>
    <t>26632274</t>
  </si>
  <si>
    <t>26633302</t>
  </si>
  <si>
    <t>26634330</t>
  </si>
  <si>
    <t>26635357</t>
  </si>
  <si>
    <t>26636385</t>
  </si>
  <si>
    <t>26637412</t>
  </si>
  <si>
    <t>26638440</t>
  </si>
  <si>
    <t>26639467</t>
  </si>
  <si>
    <t>26640495</t>
  </si>
  <si>
    <t>26641523</t>
  </si>
  <si>
    <t>26642550</t>
  </si>
  <si>
    <t>26643578</t>
  </si>
  <si>
    <t>26644605</t>
  </si>
  <si>
    <t>26645633</t>
  </si>
  <si>
    <t>26646661</t>
  </si>
  <si>
    <t>26647688</t>
  </si>
  <si>
    <t>26648716</t>
  </si>
  <si>
    <t>26649743</t>
  </si>
  <si>
    <t>26650771</t>
  </si>
  <si>
    <t>26651799</t>
  </si>
  <si>
    <t>26652826</t>
  </si>
  <si>
    <t>26653854</t>
  </si>
  <si>
    <t>26654882</t>
  </si>
  <si>
    <t>26655909</t>
  </si>
  <si>
    <t>26656937</t>
  </si>
  <si>
    <t>26657964</t>
  </si>
  <si>
    <t>26658992</t>
  </si>
  <si>
    <t>26660020</t>
  </si>
  <si>
    <t>26661049</t>
  </si>
  <si>
    <t>26662077</t>
  </si>
  <si>
    <t>26663105</t>
  </si>
  <si>
    <t>26664132</t>
  </si>
  <si>
    <t>26665160</t>
  </si>
  <si>
    <t>26666187</t>
  </si>
  <si>
    <t>26667215</t>
  </si>
  <si>
    <t>26668242</t>
  </si>
  <si>
    <t>26669270</t>
  </si>
  <si>
    <t>26670298</t>
  </si>
  <si>
    <t>26671325</t>
  </si>
  <si>
    <t>26672353</t>
  </si>
  <si>
    <t>26673380</t>
  </si>
  <si>
    <t>26674408</t>
  </si>
  <si>
    <t>26675436</t>
  </si>
  <si>
    <t>26676463</t>
  </si>
  <si>
    <t>26677491</t>
  </si>
  <si>
    <t>26678518</t>
  </si>
  <si>
    <t>26679546</t>
  </si>
  <si>
    <t>26680574</t>
  </si>
  <si>
    <t>26681601</t>
  </si>
  <si>
    <t>26682629</t>
  </si>
  <si>
    <t>26683656</t>
  </si>
  <si>
    <t>26684684</t>
  </si>
  <si>
    <t>26685711</t>
  </si>
  <si>
    <t>26686739</t>
  </si>
  <si>
    <t>26687767</t>
  </si>
  <si>
    <t>26688794</t>
  </si>
  <si>
    <t>26689822</t>
  </si>
  <si>
    <t>26690849</t>
  </si>
  <si>
    <t>26691879</t>
  </si>
  <si>
    <t>26692907</t>
  </si>
  <si>
    <t>26693935</t>
  </si>
  <si>
    <t>26694962</t>
  </si>
  <si>
    <t>26695990</t>
  </si>
  <si>
    <t>26697017</t>
  </si>
  <si>
    <t>26698045</t>
  </si>
  <si>
    <t>26699073</t>
  </si>
  <si>
    <t>26700100</t>
  </si>
  <si>
    <t>26701128</t>
  </si>
  <si>
    <t>26702155</t>
  </si>
  <si>
    <t>26703183</t>
  </si>
  <si>
    <t>26704211</t>
  </si>
  <si>
    <t>26705238</t>
  </si>
  <si>
    <t>26706266</t>
  </si>
  <si>
    <t>26707293</t>
  </si>
  <si>
    <t>26708321</t>
  </si>
  <si>
    <t>26709349</t>
  </si>
  <si>
    <t>26710376</t>
  </si>
  <si>
    <t>26711404</t>
  </si>
  <si>
    <t>26712431</t>
  </si>
  <si>
    <t>26713459</t>
  </si>
  <si>
    <t>26714487</t>
  </si>
  <si>
    <t>26715514</t>
  </si>
  <si>
    <t>26716542</t>
  </si>
  <si>
    <t>26717569</t>
  </si>
  <si>
    <t>26718597</t>
  </si>
  <si>
    <t>26719625</t>
  </si>
  <si>
    <t>26720652</t>
  </si>
  <si>
    <t>26721680</t>
  </si>
  <si>
    <t>26722710</t>
  </si>
  <si>
    <t>26723737</t>
  </si>
  <si>
    <t>26724765</t>
  </si>
  <si>
    <t>26725799</t>
  </si>
  <si>
    <t>26726826</t>
  </si>
  <si>
    <t>26727854</t>
  </si>
  <si>
    <t>26728881</t>
  </si>
  <si>
    <t>26729909</t>
  </si>
  <si>
    <t>26730936</t>
  </si>
  <si>
    <t>26731964</t>
  </si>
  <si>
    <t>26732992</t>
  </si>
  <si>
    <t>26734019</t>
  </si>
  <si>
    <t>26735047</t>
  </si>
  <si>
    <t>26736074</t>
  </si>
  <si>
    <t>26737102</t>
  </si>
  <si>
    <t>26738130</t>
  </si>
  <si>
    <t>26739157</t>
  </si>
  <si>
    <t>26740185</t>
  </si>
  <si>
    <t>26741212</t>
  </si>
  <si>
    <t>26742240</t>
  </si>
  <si>
    <t>26743268</t>
  </si>
  <si>
    <t>26744295</t>
  </si>
  <si>
    <t>26745323</t>
  </si>
  <si>
    <t>26746351</t>
  </si>
  <si>
    <t>26747378</t>
  </si>
  <si>
    <t>26748406</t>
  </si>
  <si>
    <t>26749433</t>
  </si>
  <si>
    <t>26750461</t>
  </si>
  <si>
    <t>26751489</t>
  </si>
  <si>
    <t>26752516</t>
  </si>
  <si>
    <t>26753546</t>
  </si>
  <si>
    <t>26754574</t>
  </si>
  <si>
    <t>26755601</t>
  </si>
  <si>
    <t>26756629</t>
  </si>
  <si>
    <t>26757656</t>
  </si>
  <si>
    <t>26758684</t>
  </si>
  <si>
    <t>26759712</t>
  </si>
  <si>
    <t>26760739</t>
  </si>
  <si>
    <t>26761767</t>
  </si>
  <si>
    <t>26762794</t>
  </si>
  <si>
    <t>26763822</t>
  </si>
  <si>
    <t>26764850</t>
  </si>
  <si>
    <t>26765877</t>
  </si>
  <si>
    <t>26766905</t>
  </si>
  <si>
    <t>26767932</t>
  </si>
  <si>
    <t>26768960</t>
  </si>
  <si>
    <t>26769987</t>
  </si>
  <si>
    <t>26771015</t>
  </si>
  <si>
    <t>26772043</t>
  </si>
  <si>
    <t>26773070</t>
  </si>
  <si>
    <t>26774098</t>
  </si>
  <si>
    <t>26775125</t>
  </si>
  <si>
    <t>26776153</t>
  </si>
  <si>
    <t>26777180</t>
  </si>
  <si>
    <t>26778208</t>
  </si>
  <si>
    <t>26779236</t>
  </si>
  <si>
    <t>26780263</t>
  </si>
  <si>
    <t>26781291</t>
  </si>
  <si>
    <t>26782318</t>
  </si>
  <si>
    <t>26783346</t>
  </si>
  <si>
    <t>26784374</t>
  </si>
  <si>
    <t>26785399</t>
  </si>
  <si>
    <t>26786427</t>
  </si>
  <si>
    <t>26787454</t>
  </si>
  <si>
    <t>26788482</t>
  </si>
  <si>
    <t>26789510</t>
  </si>
  <si>
    <t>26790537</t>
  </si>
  <si>
    <t>26791565</t>
  </si>
  <si>
    <t>26792592</t>
  </si>
  <si>
    <t>26793620</t>
  </si>
  <si>
    <t>26794647</t>
  </si>
  <si>
    <t>26795675</t>
  </si>
  <si>
    <t>26796703</t>
  </si>
  <si>
    <t>26797730</t>
  </si>
  <si>
    <t>26798758</t>
  </si>
  <si>
    <t>26799785</t>
  </si>
  <si>
    <t>26800813</t>
  </si>
  <si>
    <t>26801840</t>
  </si>
  <si>
    <t>26802868</t>
  </si>
  <si>
    <t>26803896</t>
  </si>
  <si>
    <t>26804923</t>
  </si>
  <si>
    <t>26805951</t>
  </si>
  <si>
    <t>26806978</t>
  </si>
  <si>
    <t>26808006</t>
  </si>
  <si>
    <t>26809033</t>
  </si>
  <si>
    <t>26810061</t>
  </si>
  <si>
    <t>26811089</t>
  </si>
  <si>
    <t>26812116</t>
  </si>
  <si>
    <t>26813144</t>
  </si>
  <si>
    <t>26814171</t>
  </si>
  <si>
    <t>26815199</t>
  </si>
  <si>
    <t>26816229</t>
  </si>
  <si>
    <t>26817256</t>
  </si>
  <si>
    <t>26818284</t>
  </si>
  <si>
    <t>26819311</t>
  </si>
  <si>
    <t>26820339</t>
  </si>
  <si>
    <t>26821366</t>
  </si>
  <si>
    <t>26822394</t>
  </si>
  <si>
    <t>26823421</t>
  </si>
  <si>
    <t>26824449</t>
  </si>
  <si>
    <t>26825476</t>
  </si>
  <si>
    <t>26826504</t>
  </si>
  <si>
    <t>26827531</t>
  </si>
  <si>
    <t>26828559</t>
  </si>
  <si>
    <t>26829587</t>
  </si>
  <si>
    <t>26830614</t>
  </si>
  <si>
    <t>26831642</t>
  </si>
  <si>
    <t>26832669</t>
  </si>
  <si>
    <t>26833697</t>
  </si>
  <si>
    <t>26834724</t>
  </si>
  <si>
    <t>26835752</t>
  </si>
  <si>
    <t>26836779</t>
  </si>
  <si>
    <t>26837807</t>
  </si>
  <si>
    <t>26838834</t>
  </si>
  <si>
    <t>26839862</t>
  </si>
  <si>
    <t>26840889</t>
  </si>
  <si>
    <t>26841917</t>
  </si>
  <si>
    <t>26842944</t>
  </si>
  <si>
    <t>26843972</t>
  </si>
  <si>
    <t>26844999</t>
  </si>
  <si>
    <t>26846027</t>
  </si>
  <si>
    <t>26847057</t>
  </si>
  <si>
    <t>26848084</t>
  </si>
  <si>
    <t>26849112</t>
  </si>
  <si>
    <t>26850139</t>
  </si>
  <si>
    <t>26851167</t>
  </si>
  <si>
    <t>26852194</t>
  </si>
  <si>
    <t>26853222</t>
  </si>
  <si>
    <t>26854249</t>
  </si>
  <si>
    <t>26855277</t>
  </si>
  <si>
    <t>26856304</t>
  </si>
  <si>
    <t>26857332</t>
  </si>
  <si>
    <t>26858359</t>
  </si>
  <si>
    <t>26859387</t>
  </si>
  <si>
    <t>26860414</t>
  </si>
  <si>
    <t>26861442</t>
  </si>
  <si>
    <t>26862469</t>
  </si>
  <si>
    <t>26863497</t>
  </si>
  <si>
    <t>26864525</t>
  </si>
  <si>
    <t>26865552</t>
  </si>
  <si>
    <t>26866580</t>
  </si>
  <si>
    <t>26867607</t>
  </si>
  <si>
    <t>26868635</t>
  </si>
  <si>
    <t>26869662</t>
  </si>
  <si>
    <t>26870690</t>
  </si>
  <si>
    <t>26871718</t>
  </si>
  <si>
    <t>26872745</t>
  </si>
  <si>
    <t>26873773</t>
  </si>
  <si>
    <t>26874800</t>
  </si>
  <si>
    <t>26875828</t>
  </si>
  <si>
    <t>26876855</t>
  </si>
  <si>
    <t>26877885</t>
  </si>
  <si>
    <t>26878913</t>
  </si>
  <si>
    <t>26879940</t>
  </si>
  <si>
    <t>26880968</t>
  </si>
  <si>
    <t>26881996</t>
  </si>
  <si>
    <t>26883023</t>
  </si>
  <si>
    <t>26884051</t>
  </si>
  <si>
    <t>26885078</t>
  </si>
  <si>
    <t>26886106</t>
  </si>
  <si>
    <t>26887134</t>
  </si>
  <si>
    <t>26888161</t>
  </si>
  <si>
    <t>26889189</t>
  </si>
  <si>
    <t>26890216</t>
  </si>
  <si>
    <t>26891244</t>
  </si>
  <si>
    <t>26892272</t>
  </si>
  <si>
    <t>26893299</t>
  </si>
  <si>
    <t>26894327</t>
  </si>
  <si>
    <t>26895354</t>
  </si>
  <si>
    <t>26896382</t>
  </si>
  <si>
    <t>26897410</t>
  </si>
  <si>
    <t>26898437</t>
  </si>
  <si>
    <t>26899465</t>
  </si>
  <si>
    <t>26900492</t>
  </si>
  <si>
    <t>26901520</t>
  </si>
  <si>
    <t>26902548</t>
  </si>
  <si>
    <t>26903575</t>
  </si>
  <si>
    <t>26904603</t>
  </si>
  <si>
    <t>26905630</t>
  </si>
  <si>
    <t>26906658</t>
  </si>
  <si>
    <t>26907686</t>
  </si>
  <si>
    <t>26908716</t>
  </si>
  <si>
    <t>26909743</t>
  </si>
  <si>
    <t>26910771</t>
  </si>
  <si>
    <t>26911799</t>
  </si>
  <si>
    <t>26912826</t>
  </si>
  <si>
    <t>26913854</t>
  </si>
  <si>
    <t>26914881</t>
  </si>
  <si>
    <t>26915909</t>
  </si>
  <si>
    <t>26916937</t>
  </si>
  <si>
    <t>26917964</t>
  </si>
  <si>
    <t>26918992</t>
  </si>
  <si>
    <t>26920020</t>
  </si>
  <si>
    <t>26921047</t>
  </si>
  <si>
    <t>26922075</t>
  </si>
  <si>
    <t>26923102</t>
  </si>
  <si>
    <t>26924130</t>
  </si>
  <si>
    <t>26925158</t>
  </si>
  <si>
    <t>26926185</t>
  </si>
  <si>
    <t>26927213</t>
  </si>
  <si>
    <t>26928240</t>
  </si>
  <si>
    <t>26929268</t>
  </si>
  <si>
    <t>26930296</t>
  </si>
  <si>
    <t>26931323</t>
  </si>
  <si>
    <t>26932351</t>
  </si>
  <si>
    <t>26933379</t>
  </si>
  <si>
    <t>26934406</t>
  </si>
  <si>
    <t>26935434</t>
  </si>
  <si>
    <t>26936461</t>
  </si>
  <si>
    <t>26937489</t>
  </si>
  <si>
    <t>26938517</t>
  </si>
  <si>
    <t>26939547</t>
  </si>
  <si>
    <t>26940574</t>
  </si>
  <si>
    <t>26941602</t>
  </si>
  <si>
    <t>26942629</t>
  </si>
  <si>
    <t>26943657</t>
  </si>
  <si>
    <t>26944685</t>
  </si>
  <si>
    <t>26945712</t>
  </si>
  <si>
    <t>26946740</t>
  </si>
  <si>
    <t>26947768</t>
  </si>
  <si>
    <t>26948795</t>
  </si>
  <si>
    <t>26949823</t>
  </si>
  <si>
    <t>26950850</t>
  </si>
  <si>
    <t>26951878</t>
  </si>
  <si>
    <t>26952906</t>
  </si>
  <si>
    <t>26953933</t>
  </si>
  <si>
    <t>26954961</t>
  </si>
  <si>
    <t>26955989</t>
  </si>
  <si>
    <t>26957016</t>
  </si>
  <si>
    <t>26958044</t>
  </si>
  <si>
    <t>26959071</t>
  </si>
  <si>
    <t>26960099</t>
  </si>
  <si>
    <t>26961127</t>
  </si>
  <si>
    <t>26962154</t>
  </si>
  <si>
    <t>26963182</t>
  </si>
  <si>
    <t>26964209</t>
  </si>
  <si>
    <t>26965237</t>
  </si>
  <si>
    <t>26966265</t>
  </si>
  <si>
    <t>26967292</t>
  </si>
  <si>
    <t>26968320</t>
  </si>
  <si>
    <t>26969348</t>
  </si>
  <si>
    <t>26970377</t>
  </si>
  <si>
    <t>26971405</t>
  </si>
  <si>
    <t>26972433</t>
  </si>
  <si>
    <t>26973460</t>
  </si>
  <si>
    <t>26974488</t>
  </si>
  <si>
    <t>26975516</t>
  </si>
  <si>
    <t>26976543</t>
  </si>
  <si>
    <t>26977571</t>
  </si>
  <si>
    <t>26978598</t>
  </si>
  <si>
    <t>26979626</t>
  </si>
  <si>
    <t>26980654</t>
  </si>
  <si>
    <t>26981681</t>
  </si>
  <si>
    <t>26982709</t>
  </si>
  <si>
    <t>26983737</t>
  </si>
  <si>
    <t>26984764</t>
  </si>
  <si>
    <t>26985792</t>
  </si>
  <si>
    <t>26986819</t>
  </si>
  <si>
    <t>26987847</t>
  </si>
  <si>
    <t>26988875</t>
  </si>
  <si>
    <t>26989902</t>
  </si>
  <si>
    <t>26990930</t>
  </si>
  <si>
    <t>26991957</t>
  </si>
  <si>
    <t>26992985</t>
  </si>
  <si>
    <t>26994013</t>
  </si>
  <si>
    <t>26995040</t>
  </si>
  <si>
    <t>26996068</t>
  </si>
  <si>
    <t>26997096</t>
  </si>
  <si>
    <t>26998123</t>
  </si>
  <si>
    <t>26999151</t>
  </si>
  <si>
    <t>27000178</t>
  </si>
  <si>
    <t>27001208</t>
  </si>
  <si>
    <t>27002236</t>
  </si>
  <si>
    <t>27003264</t>
  </si>
  <si>
    <t>27004291</t>
  </si>
  <si>
    <t>27005319</t>
  </si>
  <si>
    <t>27006347</t>
  </si>
  <si>
    <t>27007374</t>
  </si>
  <si>
    <t>27008402</t>
  </si>
  <si>
    <t>27009429</t>
  </si>
  <si>
    <t>27010457</t>
  </si>
  <si>
    <t>27011485</t>
  </si>
  <si>
    <t>27012512</t>
  </si>
  <si>
    <t>27013540</t>
  </si>
  <si>
    <t>27014567</t>
  </si>
  <si>
    <t>27015595</t>
  </si>
  <si>
    <t>27016623</t>
  </si>
  <si>
    <t>27017650</t>
  </si>
  <si>
    <t>27018678</t>
  </si>
  <si>
    <t>27019706</t>
  </si>
  <si>
    <t>27020733</t>
  </si>
  <si>
    <t>27021761</t>
  </si>
  <si>
    <t>27022788</t>
  </si>
  <si>
    <t>27023816</t>
  </si>
  <si>
    <t>27024844</t>
  </si>
  <si>
    <t>27025871</t>
  </si>
  <si>
    <t>27026899</t>
  </si>
  <si>
    <t>27027926</t>
  </si>
  <si>
    <t>27028954</t>
  </si>
  <si>
    <t>27029982</t>
  </si>
  <si>
    <t>27031009</t>
  </si>
  <si>
    <t>27032039</t>
  </si>
  <si>
    <t>27033067</t>
  </si>
  <si>
    <t>27034094</t>
  </si>
  <si>
    <t>27035122</t>
  </si>
  <si>
    <t>27036150</t>
  </si>
  <si>
    <t>27037177</t>
  </si>
  <si>
    <t>27038205</t>
  </si>
  <si>
    <t>27039233</t>
  </si>
  <si>
    <t>27040260</t>
  </si>
  <si>
    <t>27041288</t>
  </si>
  <si>
    <t>27042315</t>
  </si>
  <si>
    <t>27043343</t>
  </si>
  <si>
    <t>27044371</t>
  </si>
  <si>
    <t>27045398</t>
  </si>
  <si>
    <t>27046426</t>
  </si>
  <si>
    <t>27047453</t>
  </si>
  <si>
    <t>27048481</t>
  </si>
  <si>
    <t>27049509</t>
  </si>
  <si>
    <t>27050536</t>
  </si>
  <si>
    <t>27051564</t>
  </si>
  <si>
    <t>27052592</t>
  </si>
  <si>
    <t>27053619</t>
  </si>
  <si>
    <t>27054647</t>
  </si>
  <si>
    <t>27055674</t>
  </si>
  <si>
    <t>27056702</t>
  </si>
  <si>
    <t>27057730</t>
  </si>
  <si>
    <t>27058757</t>
  </si>
  <si>
    <t>27059785</t>
  </si>
  <si>
    <t>27060813</t>
  </si>
  <si>
    <t>27061840</t>
  </si>
  <si>
    <t>27062868</t>
  </si>
  <si>
    <t>27063898</t>
  </si>
  <si>
    <t>27064925</t>
  </si>
  <si>
    <t>27065953</t>
  </si>
  <si>
    <t>27066980</t>
  </si>
  <si>
    <t>27068008</t>
  </si>
  <si>
    <t>27069035</t>
  </si>
  <si>
    <t>27070063</t>
  </si>
  <si>
    <t>27071091</t>
  </si>
  <si>
    <t>27072118</t>
  </si>
  <si>
    <t>27073146</t>
  </si>
  <si>
    <t>27074173</t>
  </si>
  <si>
    <t>27075201</t>
  </si>
  <si>
    <t>27076228</t>
  </si>
  <si>
    <t>27077256</t>
  </si>
  <si>
    <t>27078283</t>
  </si>
  <si>
    <t>27079311</t>
  </si>
  <si>
    <t>27080338</t>
  </si>
  <si>
    <t>27081366</t>
  </si>
  <si>
    <t>27082394</t>
  </si>
  <si>
    <t>27083421</t>
  </si>
  <si>
    <t>27084449</t>
  </si>
  <si>
    <t>27085476</t>
  </si>
  <si>
    <t>27086504</t>
  </si>
  <si>
    <t>27087531</t>
  </si>
  <si>
    <t>27088559</t>
  </si>
  <si>
    <t>27089586</t>
  </si>
  <si>
    <t>27090614</t>
  </si>
  <si>
    <t>27091642</t>
  </si>
  <si>
    <t>27092669</t>
  </si>
  <si>
    <t>27093697</t>
  </si>
  <si>
    <t>27094727</t>
  </si>
  <si>
    <t>27095754</t>
  </si>
  <si>
    <t>27096782</t>
  </si>
  <si>
    <t>27097809</t>
  </si>
  <si>
    <t>27098837</t>
  </si>
  <si>
    <t>27099864</t>
  </si>
  <si>
    <t>27100892</t>
  </si>
  <si>
    <t>27101919</t>
  </si>
  <si>
    <t>27102947</t>
  </si>
  <si>
    <t>27103974</t>
  </si>
  <si>
    <t>27105002</t>
  </si>
  <si>
    <t>27106029</t>
  </si>
  <si>
    <t>27107057</t>
  </si>
  <si>
    <t>27108084</t>
  </si>
  <si>
    <t>27109112</t>
  </si>
  <si>
    <t>27110139</t>
  </si>
  <si>
    <t>27111167</t>
  </si>
  <si>
    <t>27112194</t>
  </si>
  <si>
    <t>27113221</t>
  </si>
  <si>
    <t>27114249</t>
  </si>
  <si>
    <t>27115276</t>
  </si>
  <si>
    <t>27116304</t>
  </si>
  <si>
    <t>27117331</t>
  </si>
  <si>
    <t>27118359</t>
  </si>
  <si>
    <t>27119386</t>
  </si>
  <si>
    <t>27120414</t>
  </si>
  <si>
    <t>27121441</t>
  </si>
  <si>
    <t>27122469</t>
  </si>
  <si>
    <t>27123496</t>
  </si>
  <si>
    <t>27124524</t>
  </si>
  <si>
    <t>27125554</t>
  </si>
  <si>
    <t>27126581</t>
  </si>
  <si>
    <t>27127609</t>
  </si>
  <si>
    <t>27128637</t>
  </si>
  <si>
    <t>27129664</t>
  </si>
  <si>
    <t>27130692</t>
  </si>
  <si>
    <t>27131719</t>
  </si>
  <si>
    <t>27132747</t>
  </si>
  <si>
    <t>27133775</t>
  </si>
  <si>
    <t>27134802</t>
  </si>
  <si>
    <t>27135830</t>
  </si>
  <si>
    <t>27136857</t>
  </si>
  <si>
    <t>27137885</t>
  </si>
  <si>
    <t>27138912</t>
  </si>
  <si>
    <t>27139940</t>
  </si>
  <si>
    <t>27140968</t>
  </si>
  <si>
    <t>27141995</t>
  </si>
  <si>
    <t>27143023</t>
  </si>
  <si>
    <t>27144051</t>
  </si>
  <si>
    <t>27145078</t>
  </si>
  <si>
    <t>27146106</t>
  </si>
  <si>
    <t>27147133</t>
  </si>
  <si>
    <t>27148161</t>
  </si>
  <si>
    <t>27149189</t>
  </si>
  <si>
    <t>27150216</t>
  </si>
  <si>
    <t>27151244</t>
  </si>
  <si>
    <t>27152271</t>
  </si>
  <si>
    <t>27153299</t>
  </si>
  <si>
    <t>27154327</t>
  </si>
  <si>
    <t>27155354</t>
  </si>
  <si>
    <t>27156384</t>
  </si>
  <si>
    <t>27157412</t>
  </si>
  <si>
    <t>27158439</t>
  </si>
  <si>
    <t>27159467</t>
  </si>
  <si>
    <t>27160495</t>
  </si>
  <si>
    <t>27161522</t>
  </si>
  <si>
    <t>27162550</t>
  </si>
  <si>
    <t>27163577</t>
  </si>
  <si>
    <t>27164605</t>
  </si>
  <si>
    <t>27165632</t>
  </si>
  <si>
    <t>27166660</t>
  </si>
  <si>
    <t>27167688</t>
  </si>
  <si>
    <t>27168715</t>
  </si>
  <si>
    <t>27169743</t>
  </si>
  <si>
    <t>27170770</t>
  </si>
  <si>
    <t>27171798</t>
  </si>
  <si>
    <t>27172826</t>
  </si>
  <si>
    <t>27173853</t>
  </si>
  <si>
    <t>27174881</t>
  </si>
  <si>
    <t>27175908</t>
  </si>
  <si>
    <t>27176936</t>
  </si>
  <si>
    <t>27177964</t>
  </si>
  <si>
    <t>27178997</t>
  </si>
  <si>
    <t>27180025</t>
  </si>
  <si>
    <t>27181052</t>
  </si>
  <si>
    <t>27182080</t>
  </si>
  <si>
    <t>27183108</t>
  </si>
  <si>
    <t>27184135</t>
  </si>
  <si>
    <t>27185163</t>
  </si>
  <si>
    <t>27186190</t>
  </si>
  <si>
    <t>27187220</t>
  </si>
  <si>
    <t>27188248</t>
  </si>
  <si>
    <t>27189276</t>
  </si>
  <si>
    <t>27190303</t>
  </si>
  <si>
    <t>27191331</t>
  </si>
  <si>
    <t>27192358</t>
  </si>
  <si>
    <t>27193386</t>
  </si>
  <si>
    <t>27194413</t>
  </si>
  <si>
    <t>27195441</t>
  </si>
  <si>
    <t>27196469</t>
  </si>
  <si>
    <t>27197496</t>
  </si>
  <si>
    <t>27198524</t>
  </si>
  <si>
    <t>27199551</t>
  </si>
  <si>
    <t>27200579</t>
  </si>
  <si>
    <t>27201607</t>
  </si>
  <si>
    <t>27202634</t>
  </si>
  <si>
    <t>27203662</t>
  </si>
  <si>
    <t>27204689</t>
  </si>
  <si>
    <t>27205717</t>
  </si>
  <si>
    <t>27206744</t>
  </si>
  <si>
    <t>27207772</t>
  </si>
  <si>
    <t>27208800</t>
  </si>
  <si>
    <t>27209827</t>
  </si>
  <si>
    <t>27210855</t>
  </si>
  <si>
    <t>27211882</t>
  </si>
  <si>
    <t>27212910</t>
  </si>
  <si>
    <t>27213938</t>
  </si>
  <si>
    <t>27214965</t>
  </si>
  <si>
    <t>27215993</t>
  </si>
  <si>
    <t>27217020</t>
  </si>
  <si>
    <t>27218050</t>
  </si>
  <si>
    <t>27219078</t>
  </si>
  <si>
    <t>27220105</t>
  </si>
  <si>
    <t>27221133</t>
  </si>
  <si>
    <t>27222161</t>
  </si>
  <si>
    <t>27223188</t>
  </si>
  <si>
    <t>27224216</t>
  </si>
  <si>
    <t>27225243</t>
  </si>
  <si>
    <t>27226271</t>
  </si>
  <si>
    <t>27227299</t>
  </si>
  <si>
    <t>27228326</t>
  </si>
  <si>
    <t>27229354</t>
  </si>
  <si>
    <t>27230381</t>
  </si>
  <si>
    <t>27231409</t>
  </si>
  <si>
    <t>27232437</t>
  </si>
  <si>
    <t>27233464</t>
  </si>
  <si>
    <t>27234492</t>
  </si>
  <si>
    <t>27235520</t>
  </si>
  <si>
    <t>27236547</t>
  </si>
  <si>
    <t>27237575</t>
  </si>
  <si>
    <t>27238602</t>
  </si>
  <si>
    <t>27239630</t>
  </si>
  <si>
    <t>27240658</t>
  </si>
  <si>
    <t>27241685</t>
  </si>
  <si>
    <t>27242713</t>
  </si>
  <si>
    <t>27243740</t>
  </si>
  <si>
    <t>27244768</t>
  </si>
  <si>
    <t>27245796</t>
  </si>
  <si>
    <t>27246823</t>
  </si>
  <si>
    <t>27247851</t>
  </si>
  <si>
    <t>27248881</t>
  </si>
  <si>
    <t>27249908</t>
  </si>
  <si>
    <t>27250936</t>
  </si>
  <si>
    <t>27251963</t>
  </si>
  <si>
    <t>27252991</t>
  </si>
  <si>
    <t>27254019</t>
  </si>
  <si>
    <t>27255046</t>
  </si>
  <si>
    <t>27256074</t>
  </si>
  <si>
    <t>27257101</t>
  </si>
  <si>
    <t>27258129</t>
  </si>
  <si>
    <t>27259157</t>
  </si>
  <si>
    <t>27260184</t>
  </si>
  <si>
    <t>27261212</t>
  </si>
  <si>
    <t>27262239</t>
  </si>
  <si>
    <t>27263267</t>
  </si>
  <si>
    <t>27264294</t>
  </si>
  <si>
    <t>27265322</t>
  </si>
  <si>
    <t>27266350</t>
  </si>
  <si>
    <t>27267377</t>
  </si>
  <si>
    <t>27268405</t>
  </si>
  <si>
    <t>27269432</t>
  </si>
  <si>
    <t>27270460</t>
  </si>
  <si>
    <t>27271488</t>
  </si>
  <si>
    <t>27272515</t>
  </si>
  <si>
    <t>27273543</t>
  </si>
  <si>
    <t>27274570</t>
  </si>
  <si>
    <t>27275598</t>
  </si>
  <si>
    <t>27276625</t>
  </si>
  <si>
    <t>27277653</t>
  </si>
  <si>
    <t>27278681</t>
  </si>
  <si>
    <t>27279711</t>
  </si>
  <si>
    <t>27280738</t>
  </si>
  <si>
    <t>27281766</t>
  </si>
  <si>
    <t>27282793</t>
  </si>
  <si>
    <t>27283821</t>
  </si>
  <si>
    <t>27284848</t>
  </si>
  <si>
    <t>27285876</t>
  </si>
  <si>
    <t>27286904</t>
  </si>
  <si>
    <t>27287931</t>
  </si>
  <si>
    <t>27288959</t>
  </si>
  <si>
    <t>27289986</t>
  </si>
  <si>
    <t>27291014</t>
  </si>
  <si>
    <t>27292042</t>
  </si>
  <si>
    <t>27293069</t>
  </si>
  <si>
    <t>27294097</t>
  </si>
  <si>
    <t>27295124</t>
  </si>
  <si>
    <t>27296152</t>
  </si>
  <si>
    <t>27297180</t>
  </si>
  <si>
    <t>27298207</t>
  </si>
  <si>
    <t>27299235</t>
  </si>
  <si>
    <t>27300262</t>
  </si>
  <si>
    <t>27301290</t>
  </si>
  <si>
    <t>27302318</t>
  </si>
  <si>
    <t>27303345</t>
  </si>
  <si>
    <t>27304373</t>
  </si>
  <si>
    <t>27305400</t>
  </si>
  <si>
    <t>27306428</t>
  </si>
  <si>
    <t>27307456</t>
  </si>
  <si>
    <t>27308483</t>
  </si>
  <si>
    <t>27309511</t>
  </si>
  <si>
    <t>27310538</t>
  </si>
  <si>
    <t>27311564</t>
  </si>
  <si>
    <t>27312592</t>
  </si>
  <si>
    <t>27313619</t>
  </si>
  <si>
    <t>27314647</t>
  </si>
  <si>
    <t>27315674</t>
  </si>
  <si>
    <t>27316702</t>
  </si>
  <si>
    <t>27317729</t>
  </si>
  <si>
    <t>27318757</t>
  </si>
  <si>
    <t>27319784</t>
  </si>
  <si>
    <t>27320812</t>
  </si>
  <si>
    <t>27321839</t>
  </si>
  <si>
    <t>27322867</t>
  </si>
  <si>
    <t>27323894</t>
  </si>
  <si>
    <t>27324922</t>
  </si>
  <si>
    <t>27325949</t>
  </si>
  <si>
    <t>27326977</t>
  </si>
  <si>
    <t>27328004</t>
  </si>
  <si>
    <t>27329032</t>
  </si>
  <si>
    <t>27330059</t>
  </si>
  <si>
    <t>27331087</t>
  </si>
  <si>
    <t>27332114</t>
  </si>
  <si>
    <t>27333142</t>
  </si>
  <si>
    <t>27334169</t>
  </si>
  <si>
    <t>27335197</t>
  </si>
  <si>
    <t>27336224</t>
  </si>
  <si>
    <t>27337252</t>
  </si>
  <si>
    <t>27338280</t>
  </si>
  <si>
    <t>27339307</t>
  </si>
  <si>
    <t>27340335</t>
  </si>
  <si>
    <t>27341362</t>
  </si>
  <si>
    <t>27342392</t>
  </si>
  <si>
    <t>27343419</t>
  </si>
  <si>
    <t>27344447</t>
  </si>
  <si>
    <t>27345474</t>
  </si>
  <si>
    <t>27346502</t>
  </si>
  <si>
    <t>27347529</t>
  </si>
  <si>
    <t>27348557</t>
  </si>
  <si>
    <t>27349584</t>
  </si>
  <si>
    <t>27350612</t>
  </si>
  <si>
    <t>27351639</t>
  </si>
  <si>
    <t>27352667</t>
  </si>
  <si>
    <t>27353695</t>
  </si>
  <si>
    <t>27354722</t>
  </si>
  <si>
    <t>27355750</t>
  </si>
  <si>
    <t>27356777</t>
  </si>
  <si>
    <t>27357805</t>
  </si>
  <si>
    <t>27358832</t>
  </si>
  <si>
    <t>27359860</t>
  </si>
  <si>
    <t>27360887</t>
  </si>
  <si>
    <t>27361915</t>
  </si>
  <si>
    <t>27362942</t>
  </si>
  <si>
    <t>27363970</t>
  </si>
  <si>
    <t>27364997</t>
  </si>
  <si>
    <t>27366025</t>
  </si>
  <si>
    <t>27367052</t>
  </si>
  <si>
    <t>27368080</t>
  </si>
  <si>
    <t>27369107</t>
  </si>
  <si>
    <t>27370135</t>
  </si>
  <si>
    <t>27371162</t>
  </si>
  <si>
    <t>27372190</t>
  </si>
  <si>
    <t>27373220</t>
  </si>
  <si>
    <t>27374247</t>
  </si>
  <si>
    <t>27375275</t>
  </si>
  <si>
    <t>27376303</t>
  </si>
  <si>
    <t>27377330</t>
  </si>
  <si>
    <t>27378358</t>
  </si>
  <si>
    <t>27379386</t>
  </si>
  <si>
    <t>27380413</t>
  </si>
  <si>
    <t>27381441</t>
  </si>
  <si>
    <t>27382469</t>
  </si>
  <si>
    <t>27383496</t>
  </si>
  <si>
    <t>27384524</t>
  </si>
  <si>
    <t>27385551</t>
  </si>
  <si>
    <t>27386579</t>
  </si>
  <si>
    <t>27387607</t>
  </si>
  <si>
    <t>27388634</t>
  </si>
  <si>
    <t>27389662</t>
  </si>
  <si>
    <t>27390689</t>
  </si>
  <si>
    <t>27391717</t>
  </si>
  <si>
    <t>27392745</t>
  </si>
  <si>
    <t>27393772</t>
  </si>
  <si>
    <t>27394800</t>
  </si>
  <si>
    <t>27395828</t>
  </si>
  <si>
    <t>27396855</t>
  </si>
  <si>
    <t>27397883</t>
  </si>
  <si>
    <t>27398910</t>
  </si>
  <si>
    <t>27399938</t>
  </si>
  <si>
    <t>27400966</t>
  </si>
  <si>
    <t>27401993</t>
  </si>
  <si>
    <t>27403021</t>
  </si>
  <si>
    <t>27404051</t>
  </si>
  <si>
    <t>27405078</t>
  </si>
  <si>
    <t>27406106</t>
  </si>
  <si>
    <t>27407134</t>
  </si>
  <si>
    <t>27408161</t>
  </si>
  <si>
    <t>27409189</t>
  </si>
  <si>
    <t>27410217</t>
  </si>
  <si>
    <t>27411244</t>
  </si>
  <si>
    <t>27412272</t>
  </si>
  <si>
    <t>27413299</t>
  </si>
  <si>
    <t>27414327</t>
  </si>
  <si>
    <t>27415355</t>
  </si>
  <si>
    <t>27416382</t>
  </si>
  <si>
    <t>27417410</t>
  </si>
  <si>
    <t>27418438</t>
  </si>
  <si>
    <t>27419465</t>
  </si>
  <si>
    <t>27420493</t>
  </si>
  <si>
    <t>27421520</t>
  </si>
  <si>
    <t>27422548</t>
  </si>
  <si>
    <t>27423576</t>
  </si>
  <si>
    <t>27424603</t>
  </si>
  <si>
    <t>27425631</t>
  </si>
  <si>
    <t>27426658</t>
  </si>
  <si>
    <t>27427686</t>
  </si>
  <si>
    <t>27428714</t>
  </si>
  <si>
    <t>27429741</t>
  </si>
  <si>
    <t>27430769</t>
  </si>
  <si>
    <t>27431797</t>
  </si>
  <si>
    <t>27432824</t>
  </si>
  <si>
    <t>27433852</t>
  </si>
  <si>
    <t>27434882</t>
  </si>
  <si>
    <t>27435909</t>
  </si>
  <si>
    <t>27436937</t>
  </si>
  <si>
    <t>27437965</t>
  </si>
  <si>
    <t>27438992</t>
  </si>
  <si>
    <t>27440020</t>
  </si>
  <si>
    <t>27441048</t>
  </si>
  <si>
    <t>27442075</t>
  </si>
  <si>
    <t>27443103</t>
  </si>
  <si>
    <t>27444130</t>
  </si>
  <si>
    <t>27445158</t>
  </si>
  <si>
    <t>27446186</t>
  </si>
  <si>
    <t>27447213</t>
  </si>
  <si>
    <t>27448241</t>
  </si>
  <si>
    <t>27449268</t>
  </si>
  <si>
    <t>27450296</t>
  </si>
  <si>
    <t>27451324</t>
  </si>
  <si>
    <t>27452351</t>
  </si>
  <si>
    <t>27453379</t>
  </si>
  <si>
    <t>27454407</t>
  </si>
  <si>
    <t>27455434</t>
  </si>
  <si>
    <t>27456462</t>
  </si>
  <si>
    <t>27457489</t>
  </si>
  <si>
    <t>27458517</t>
  </si>
  <si>
    <t>27459545</t>
  </si>
  <si>
    <t>27460572</t>
  </si>
  <si>
    <t>27461600</t>
  </si>
  <si>
    <t>27462627</t>
  </si>
  <si>
    <t>27463655</t>
  </si>
  <si>
    <t>27464683</t>
  </si>
  <si>
    <t>27465713</t>
  </si>
  <si>
    <t>27466740</t>
  </si>
  <si>
    <t>27467768</t>
  </si>
  <si>
    <t>27468795</t>
  </si>
  <si>
    <t>27469823</t>
  </si>
  <si>
    <t>27470851</t>
  </si>
  <si>
    <t>27471878</t>
  </si>
  <si>
    <t>27472906</t>
  </si>
  <si>
    <t>27473934</t>
  </si>
  <si>
    <t>27474961</t>
  </si>
  <si>
    <t>27475989</t>
  </si>
  <si>
    <t>27477016</t>
  </si>
  <si>
    <t>27478044</t>
  </si>
  <si>
    <t>27479072</t>
  </si>
  <si>
    <t>27480099</t>
  </si>
  <si>
    <t>27481127</t>
  </si>
  <si>
    <t>27482155</t>
  </si>
  <si>
    <t>27483182</t>
  </si>
  <si>
    <t>27484210</t>
  </si>
  <si>
    <t>27485237</t>
  </si>
  <si>
    <t>27486265</t>
  </si>
  <si>
    <t>27487293</t>
  </si>
  <si>
    <t>27488320</t>
  </si>
  <si>
    <t>27489348</t>
  </si>
  <si>
    <t>27490376</t>
  </si>
  <si>
    <t>27491403</t>
  </si>
  <si>
    <t>27492431</t>
  </si>
  <si>
    <t>27493458</t>
  </si>
  <si>
    <t>27494486</t>
  </si>
  <si>
    <t>27495514</t>
  </si>
  <si>
    <t>27496544</t>
  </si>
  <si>
    <t>27497571</t>
  </si>
  <si>
    <t>27498599</t>
  </si>
  <si>
    <t>27499626</t>
  </si>
  <si>
    <t>27500654</t>
  </si>
  <si>
    <t>27501682</t>
  </si>
  <si>
    <t>27502709</t>
  </si>
  <si>
    <t>27503737</t>
  </si>
  <si>
    <t>27504765</t>
  </si>
  <si>
    <t>27505792</t>
  </si>
  <si>
    <t>27506820</t>
  </si>
  <si>
    <t>27507847</t>
  </si>
  <si>
    <t>27508875</t>
  </si>
  <si>
    <t>27509903</t>
  </si>
  <si>
    <t>27510930</t>
  </si>
  <si>
    <t>27511958</t>
  </si>
  <si>
    <t>27512986</t>
  </si>
  <si>
    <t>27514013</t>
  </si>
  <si>
    <t>27515041</t>
  </si>
  <si>
    <t>27516068</t>
  </si>
  <si>
    <t>27517096</t>
  </si>
  <si>
    <t>27518124</t>
  </si>
  <si>
    <t>27519151</t>
  </si>
  <si>
    <t>27520179</t>
  </si>
  <si>
    <t>27521206</t>
  </si>
  <si>
    <t>27522234</t>
  </si>
  <si>
    <t>27523262</t>
  </si>
  <si>
    <t>27524289</t>
  </si>
  <si>
    <t>27525317</t>
  </si>
  <si>
    <t>27526345</t>
  </si>
  <si>
    <t>27527374</t>
  </si>
  <si>
    <t>27528402</t>
  </si>
  <si>
    <t>27529430</t>
  </si>
  <si>
    <t>27530457</t>
  </si>
  <si>
    <t>27531485</t>
  </si>
  <si>
    <t>27532513</t>
  </si>
  <si>
    <t>27533540</t>
  </si>
  <si>
    <t>27534568</t>
  </si>
  <si>
    <t>27535595</t>
  </si>
  <si>
    <t>27536623</t>
  </si>
  <si>
    <t>27537651</t>
  </si>
  <si>
    <t>27538678</t>
  </si>
  <si>
    <t>27539706</t>
  </si>
  <si>
    <t>27540733</t>
  </si>
  <si>
    <t>27541761</t>
  </si>
  <si>
    <t>27542789</t>
  </si>
  <si>
    <t>27543816</t>
  </si>
  <si>
    <t>27544844</t>
  </si>
  <si>
    <t>27545871</t>
  </si>
  <si>
    <t>27546899</t>
  </si>
  <si>
    <t>27547927</t>
  </si>
  <si>
    <t>27548954</t>
  </si>
  <si>
    <t>27549982</t>
  </si>
  <si>
    <t>27551009</t>
  </si>
  <si>
    <t>27552037</t>
  </si>
  <si>
    <t>27553065</t>
  </si>
  <si>
    <t>27554092</t>
  </si>
  <si>
    <t>27555120</t>
  </si>
  <si>
    <t>27556148</t>
  </si>
  <si>
    <t>27557175</t>
  </si>
  <si>
    <t>27558205</t>
  </si>
  <si>
    <t>27559233</t>
  </si>
  <si>
    <t>27560260</t>
  </si>
  <si>
    <t>27561288</t>
  </si>
  <si>
    <t>27562315</t>
  </si>
  <si>
    <t>27563343</t>
  </si>
  <si>
    <t>27564370</t>
  </si>
  <si>
    <t>27565398</t>
  </si>
  <si>
    <t>27566426</t>
  </si>
  <si>
    <t>27567453</t>
  </si>
  <si>
    <t>27568481</t>
  </si>
  <si>
    <t>27569508</t>
  </si>
  <si>
    <t>27570536</t>
  </si>
  <si>
    <t>27571563</t>
  </si>
  <si>
    <t>27572591</t>
  </si>
  <si>
    <t>27573618</t>
  </si>
  <si>
    <t>27574646</t>
  </si>
  <si>
    <t>27575674</t>
  </si>
  <si>
    <t>27576701</t>
  </si>
  <si>
    <t>27577729</t>
  </si>
  <si>
    <t>27578756</t>
  </si>
  <si>
    <t>27579784</t>
  </si>
  <si>
    <t>27580811</t>
  </si>
  <si>
    <t>27581839</t>
  </si>
  <si>
    <t>27582866</t>
  </si>
  <si>
    <t>27583894</t>
  </si>
  <si>
    <t>27584922</t>
  </si>
  <si>
    <t>27585949</t>
  </si>
  <si>
    <t>27586977</t>
  </si>
  <si>
    <t>27588004</t>
  </si>
  <si>
    <t>27589032</t>
  </si>
  <si>
    <t>27590062</t>
  </si>
  <si>
    <t>27591089</t>
  </si>
  <si>
    <t>27592117</t>
  </si>
  <si>
    <t>27593144</t>
  </si>
  <si>
    <t>27594172</t>
  </si>
  <si>
    <t>27595199</t>
  </si>
  <si>
    <t>27596227</t>
  </si>
  <si>
    <t>27597254</t>
  </si>
  <si>
    <t>27598282</t>
  </si>
  <si>
    <t>27599309</t>
  </si>
  <si>
    <t>27600337</t>
  </si>
  <si>
    <t>27601364</t>
  </si>
  <si>
    <t>27602392</t>
  </si>
  <si>
    <t>27603419</t>
  </si>
  <si>
    <t>27604447</t>
  </si>
  <si>
    <t>27605474</t>
  </si>
  <si>
    <t>27606502</t>
  </si>
  <si>
    <t>27607529</t>
  </si>
  <si>
    <t>27608557</t>
  </si>
  <si>
    <t>27609584</t>
  </si>
  <si>
    <t>27610612</t>
  </si>
  <si>
    <t>27611639</t>
  </si>
  <si>
    <t>27612667</t>
  </si>
  <si>
    <t>27613694</t>
  </si>
  <si>
    <t>27614722</t>
  </si>
  <si>
    <t>27615749</t>
  </si>
  <si>
    <t>27616777</t>
  </si>
  <si>
    <t>27617804</t>
  </si>
  <si>
    <t>27618832</t>
  </si>
  <si>
    <t>27619859</t>
  </si>
  <si>
    <t>27620889</t>
  </si>
  <si>
    <t>27621916</t>
  </si>
  <si>
    <t>27622944</t>
  </si>
  <si>
    <t>27623972</t>
  </si>
  <si>
    <t>27624999</t>
  </si>
  <si>
    <t>27626027</t>
  </si>
  <si>
    <t>27627055</t>
  </si>
  <si>
    <t>27628082</t>
  </si>
  <si>
    <t>27629110</t>
  </si>
  <si>
    <t>27630137</t>
  </si>
  <si>
    <t>27631171</t>
  </si>
  <si>
    <t>27632199</t>
  </si>
  <si>
    <t>27633226</t>
  </si>
  <si>
    <t>27634254</t>
  </si>
  <si>
    <t>27635281</t>
  </si>
  <si>
    <t>27636309</t>
  </si>
  <si>
    <t>27637337</t>
  </si>
  <si>
    <t>27638364</t>
  </si>
  <si>
    <t>27639392</t>
  </si>
  <si>
    <t>27640419</t>
  </si>
  <si>
    <t>27641447</t>
  </si>
  <si>
    <t>27642474</t>
  </si>
  <si>
    <t>27643502</t>
  </si>
  <si>
    <t>27644529</t>
  </si>
  <si>
    <t>27645557</t>
  </si>
  <si>
    <t>27646585</t>
  </si>
  <si>
    <t>27647612</t>
  </si>
  <si>
    <t>27648640</t>
  </si>
  <si>
    <t>27649667</t>
  </si>
  <si>
    <t>27650695</t>
  </si>
  <si>
    <t>27651725</t>
  </si>
  <si>
    <t>27652752</t>
  </si>
  <si>
    <t>27653780</t>
  </si>
  <si>
    <t>27654808</t>
  </si>
  <si>
    <t>27655835</t>
  </si>
  <si>
    <t>27656863</t>
  </si>
  <si>
    <t>27657890</t>
  </si>
  <si>
    <t>27658918</t>
  </si>
  <si>
    <t>27659946</t>
  </si>
  <si>
    <t>27660973</t>
  </si>
  <si>
    <t>27662001</t>
  </si>
  <si>
    <t>27663028</t>
  </si>
  <si>
    <t>27664056</t>
  </si>
  <si>
    <t>27665084</t>
  </si>
  <si>
    <t>27666111</t>
  </si>
  <si>
    <t>27667139</t>
  </si>
  <si>
    <t>27668166</t>
  </si>
  <si>
    <t>27669194</t>
  </si>
  <si>
    <t>27670222</t>
  </si>
  <si>
    <t>27671249</t>
  </si>
  <si>
    <t>27672277</t>
  </si>
  <si>
    <t>27673304</t>
  </si>
  <si>
    <t>27674332</t>
  </si>
  <si>
    <t>27675360</t>
  </si>
  <si>
    <t>27676387</t>
  </si>
  <si>
    <t>27677415</t>
  </si>
  <si>
    <t>27678442</t>
  </si>
  <si>
    <t>27679470</t>
  </si>
  <si>
    <t>27680498</t>
  </si>
  <si>
    <t>27681525</t>
  </si>
  <si>
    <t>27682555</t>
  </si>
  <si>
    <t>27683583</t>
  </si>
  <si>
    <t>27684610</t>
  </si>
  <si>
    <t>27685638</t>
  </si>
  <si>
    <t>27686665</t>
  </si>
  <si>
    <t>27687693</t>
  </si>
  <si>
    <t>27688721</t>
  </si>
  <si>
    <t>27689748</t>
  </si>
  <si>
    <t>27690776</t>
  </si>
  <si>
    <t>27691803</t>
  </si>
  <si>
    <t>27692831</t>
  </si>
  <si>
    <t>27693859</t>
  </si>
  <si>
    <t>27694886</t>
  </si>
  <si>
    <t>27695914</t>
  </si>
  <si>
    <t>27696941</t>
  </si>
  <si>
    <t>27697969</t>
  </si>
  <si>
    <t>27698996</t>
  </si>
  <si>
    <t>27700024</t>
  </si>
  <si>
    <t>27701052</t>
  </si>
  <si>
    <t>27702079</t>
  </si>
  <si>
    <t>27703107</t>
  </si>
  <si>
    <t>27704134</t>
  </si>
  <si>
    <t>27705162</t>
  </si>
  <si>
    <t>27706190</t>
  </si>
  <si>
    <t>27707217</t>
  </si>
  <si>
    <t>27708245</t>
  </si>
  <si>
    <t>27709272</t>
  </si>
  <si>
    <t>27710300</t>
  </si>
  <si>
    <t>27711327</t>
  </si>
  <si>
    <t>27712355</t>
  </si>
  <si>
    <t>27713385</t>
  </si>
  <si>
    <t>27714412</t>
  </si>
  <si>
    <t>27715440</t>
  </si>
  <si>
    <t>27716468</t>
  </si>
  <si>
    <t>27717495</t>
  </si>
  <si>
    <t>27718523</t>
  </si>
  <si>
    <t>27719550</t>
  </si>
  <si>
    <t>27720578</t>
  </si>
  <si>
    <t>27721606</t>
  </si>
  <si>
    <t>27722633</t>
  </si>
  <si>
    <t>27723661</t>
  </si>
  <si>
    <t>27724688</t>
  </si>
  <si>
    <t>27725716</t>
  </si>
  <si>
    <t>27726743</t>
  </si>
  <si>
    <t>27727771</t>
  </si>
  <si>
    <t>27728799</t>
  </si>
  <si>
    <t>27729826</t>
  </si>
  <si>
    <t>27730854</t>
  </si>
  <si>
    <t>27731881</t>
  </si>
  <si>
    <t>27732909</t>
  </si>
  <si>
    <t>27733937</t>
  </si>
  <si>
    <t>27734964</t>
  </si>
  <si>
    <t>27735992</t>
  </si>
  <si>
    <t>27737019</t>
  </si>
  <si>
    <t>27738047</t>
  </si>
  <si>
    <t>27739075</t>
  </si>
  <si>
    <t>27740102</t>
  </si>
  <si>
    <t>27741130</t>
  </si>
  <si>
    <t>27742157</t>
  </si>
  <si>
    <t>27743185</t>
  </si>
  <si>
    <t>27744215</t>
  </si>
  <si>
    <t>27745242</t>
  </si>
  <si>
    <t>27746270</t>
  </si>
  <si>
    <t>27747298</t>
  </si>
  <si>
    <t>27748325</t>
  </si>
  <si>
    <t>27749353</t>
  </si>
  <si>
    <t>27750380</t>
  </si>
  <si>
    <t>27751408</t>
  </si>
  <si>
    <t>27752435</t>
  </si>
  <si>
    <t>27753463</t>
  </si>
  <si>
    <t>27754491</t>
  </si>
  <si>
    <t>27755518</t>
  </si>
  <si>
    <t>27756546</t>
  </si>
  <si>
    <t>27757573</t>
  </si>
  <si>
    <t>27758601</t>
  </si>
  <si>
    <t>27759628</t>
  </si>
  <si>
    <t>27760656</t>
  </si>
  <si>
    <t>27761684</t>
  </si>
  <si>
    <t>27762711</t>
  </si>
  <si>
    <t>27763739</t>
  </si>
  <si>
    <t>27764767</t>
  </si>
  <si>
    <t>27765794</t>
  </si>
  <si>
    <t>27766822</t>
  </si>
  <si>
    <t>27767849</t>
  </si>
  <si>
    <t>27768877</t>
  </si>
  <si>
    <t>27769905</t>
  </si>
  <si>
    <t>27770932</t>
  </si>
  <si>
    <t>27771960</t>
  </si>
  <si>
    <t>27772988</t>
  </si>
  <si>
    <t>27774015</t>
  </si>
  <si>
    <t>27775045</t>
  </si>
  <si>
    <t>27776073</t>
  </si>
  <si>
    <t>27777100</t>
  </si>
  <si>
    <t>27778128</t>
  </si>
  <si>
    <t>27779156</t>
  </si>
  <si>
    <t>27780183</t>
  </si>
  <si>
    <t>27781211</t>
  </si>
  <si>
    <t>27782238</t>
  </si>
  <si>
    <t>27783266</t>
  </si>
  <si>
    <t>27784293</t>
  </si>
  <si>
    <t>27785321</t>
  </si>
  <si>
    <t>27786349</t>
  </si>
  <si>
    <t>27787376</t>
  </si>
  <si>
    <t>27788404</t>
  </si>
  <si>
    <t>27789431</t>
  </si>
  <si>
    <t>27790459</t>
  </si>
  <si>
    <t>27791486</t>
  </si>
  <si>
    <t>27792514</t>
  </si>
  <si>
    <t>27793542</t>
  </si>
  <si>
    <t>27794569</t>
  </si>
  <si>
    <t>27795597</t>
  </si>
  <si>
    <t>27796624</t>
  </si>
  <si>
    <t>27797652</t>
  </si>
  <si>
    <t>27798680</t>
  </si>
  <si>
    <t>27799707</t>
  </si>
  <si>
    <t>27800735</t>
  </si>
  <si>
    <t>27801762</t>
  </si>
  <si>
    <t>27802790</t>
  </si>
  <si>
    <t>27803818</t>
  </si>
  <si>
    <t>27804845</t>
  </si>
  <si>
    <t>27805875</t>
  </si>
  <si>
    <t>27806902</t>
  </si>
  <si>
    <t>27807930</t>
  </si>
  <si>
    <t>27808957</t>
  </si>
  <si>
    <t>27809985</t>
  </si>
  <si>
    <t>27811012</t>
  </si>
  <si>
    <t>27812040</t>
  </si>
  <si>
    <t>27813067</t>
  </si>
  <si>
    <t>27814095</t>
  </si>
  <si>
    <t>27815122</t>
  </si>
  <si>
    <t>27816150</t>
  </si>
  <si>
    <t>27817177</t>
  </si>
  <si>
    <t>27818205</t>
  </si>
  <si>
    <t>27819232</t>
  </si>
  <si>
    <t>27820260</t>
  </si>
  <si>
    <t>27821287</t>
  </si>
  <si>
    <t>27822315</t>
  </si>
  <si>
    <t>27823342</t>
  </si>
  <si>
    <t>27824370</t>
  </si>
  <si>
    <t>27825397</t>
  </si>
  <si>
    <t>27826425</t>
  </si>
  <si>
    <t>27827452</t>
  </si>
  <si>
    <t>27828480</t>
  </si>
  <si>
    <t>27829507</t>
  </si>
  <si>
    <t>27830535</t>
  </si>
  <si>
    <t>27831562</t>
  </si>
  <si>
    <t>27832590</t>
  </si>
  <si>
    <t>27833617</t>
  </si>
  <si>
    <t>27834645</t>
  </si>
  <si>
    <t>27835672</t>
  </si>
  <si>
    <t>27836700</t>
  </si>
  <si>
    <t>27837725</t>
  </si>
  <si>
    <t>27838753</t>
  </si>
  <si>
    <t>27839780</t>
  </si>
  <si>
    <t>27840808</t>
  </si>
  <si>
    <t>27841835</t>
  </si>
  <si>
    <t>27842863</t>
  </si>
  <si>
    <t>27843890</t>
  </si>
  <si>
    <t>27844918</t>
  </si>
  <si>
    <t>27845946</t>
  </si>
  <si>
    <t>27846973</t>
  </si>
  <si>
    <t>27848001</t>
  </si>
  <si>
    <t>27849028</t>
  </si>
  <si>
    <t>27850056</t>
  </si>
  <si>
    <t>27851083</t>
  </si>
  <si>
    <t>27852111</t>
  </si>
  <si>
    <t>27853138</t>
  </si>
  <si>
    <t>27854166</t>
  </si>
  <si>
    <t>27855193</t>
  </si>
  <si>
    <t>27856221</t>
  </si>
  <si>
    <t>27857248</t>
  </si>
  <si>
    <t>27858276</t>
  </si>
  <si>
    <t>27859303</t>
  </si>
  <si>
    <t>27860331</t>
  </si>
  <si>
    <t>27861358</t>
  </si>
  <si>
    <t>27862386</t>
  </si>
  <si>
    <t>27863413</t>
  </si>
  <si>
    <t>27864441</t>
  </si>
  <si>
    <t>27865468</t>
  </si>
  <si>
    <t>27866496</t>
  </si>
  <si>
    <t>27867523</t>
  </si>
  <si>
    <t>27868553</t>
  </si>
  <si>
    <t>27869581</t>
  </si>
  <si>
    <t>27870609</t>
  </si>
  <si>
    <t>27871636</t>
  </si>
  <si>
    <t>27872664</t>
  </si>
  <si>
    <t>27873691</t>
  </si>
  <si>
    <t>27874719</t>
  </si>
  <si>
    <t>27875747</t>
  </si>
  <si>
    <t>27876774</t>
  </si>
  <si>
    <t>27877802</t>
  </si>
  <si>
    <t>27878829</t>
  </si>
  <si>
    <t>27879857</t>
  </si>
  <si>
    <t>27880885</t>
  </si>
  <si>
    <t>27881912</t>
  </si>
  <si>
    <t>27882940</t>
  </si>
  <si>
    <t>27883967</t>
  </si>
  <si>
    <t>27884995</t>
  </si>
  <si>
    <t>27886023</t>
  </si>
  <si>
    <t>27887050</t>
  </si>
  <si>
    <t>27888078</t>
  </si>
  <si>
    <t>27889106</t>
  </si>
  <si>
    <t>27890133</t>
  </si>
  <si>
    <t>27891161</t>
  </si>
  <si>
    <t>27892188</t>
  </si>
  <si>
    <t>27893216</t>
  </si>
  <si>
    <t>27894244</t>
  </si>
  <si>
    <t>27895271</t>
  </si>
  <si>
    <t>27896299</t>
  </si>
  <si>
    <t>27897326</t>
  </si>
  <si>
    <t>27898354</t>
  </si>
  <si>
    <t>27899384</t>
  </si>
  <si>
    <t>27900412</t>
  </si>
  <si>
    <t>27901439</t>
  </si>
  <si>
    <t>27902467</t>
  </si>
  <si>
    <t>27903495</t>
  </si>
  <si>
    <t>27904522</t>
  </si>
  <si>
    <t>27905550</t>
  </si>
  <si>
    <t>27906577</t>
  </si>
  <si>
    <t>27907605</t>
  </si>
  <si>
    <t>27908633</t>
  </si>
  <si>
    <t>27909660</t>
  </si>
  <si>
    <t>27910688</t>
  </si>
  <si>
    <t>27911716</t>
  </si>
  <si>
    <t>27912743</t>
  </si>
  <si>
    <t>27913771</t>
  </si>
  <si>
    <t>27914798</t>
  </si>
  <si>
    <t>27915826</t>
  </si>
  <si>
    <t>27916854</t>
  </si>
  <si>
    <t>27917881</t>
  </si>
  <si>
    <t>27918909</t>
  </si>
  <si>
    <t>27919936</t>
  </si>
  <si>
    <t>27920964</t>
  </si>
  <si>
    <t>27921992</t>
  </si>
  <si>
    <t>27923019</t>
  </si>
  <si>
    <t>27924047</t>
  </si>
  <si>
    <t>27925075</t>
  </si>
  <si>
    <t>27926102</t>
  </si>
  <si>
    <t>27927130</t>
  </si>
  <si>
    <t>27928157</t>
  </si>
  <si>
    <t>27929185</t>
  </si>
  <si>
    <t>27930215</t>
  </si>
  <si>
    <t>27931242</t>
  </si>
  <si>
    <t>27932270</t>
  </si>
  <si>
    <t>27933298</t>
  </si>
  <si>
    <t>27934325</t>
  </si>
  <si>
    <t>27935353</t>
  </si>
  <si>
    <t>27936381</t>
  </si>
  <si>
    <t>27937408</t>
  </si>
  <si>
    <t>27938436</t>
  </si>
  <si>
    <t>27939463</t>
  </si>
  <si>
    <t>27940491</t>
  </si>
  <si>
    <t>27941519</t>
  </si>
  <si>
    <t>27942546</t>
  </si>
  <si>
    <t>27943574</t>
  </si>
  <si>
    <t>27944602</t>
  </si>
  <si>
    <t>27945629</t>
  </si>
  <si>
    <t>27946657</t>
  </si>
  <si>
    <t>27947684</t>
  </si>
  <si>
    <t>27948712</t>
  </si>
  <si>
    <t>27949740</t>
  </si>
  <si>
    <t>27950767</t>
  </si>
  <si>
    <t>27951795</t>
  </si>
  <si>
    <t>27952823</t>
  </si>
  <si>
    <t>27953850</t>
  </si>
  <si>
    <t>27954878</t>
  </si>
  <si>
    <t>27955905</t>
  </si>
  <si>
    <t>27956933</t>
  </si>
  <si>
    <t>27957961</t>
  </si>
  <si>
    <t>27958988</t>
  </si>
  <si>
    <t>27960016</t>
  </si>
  <si>
    <t>27961046</t>
  </si>
  <si>
    <t>27962073</t>
  </si>
  <si>
    <t>27963101</t>
  </si>
  <si>
    <t>27964129</t>
  </si>
  <si>
    <t>27965156</t>
  </si>
  <si>
    <t>27966184</t>
  </si>
  <si>
    <t>27967211</t>
  </si>
  <si>
    <t>27968239</t>
  </si>
  <si>
    <t>27969267</t>
  </si>
  <si>
    <t>27970294</t>
  </si>
  <si>
    <t>27971322</t>
  </si>
  <si>
    <t>27972349</t>
  </si>
  <si>
    <t>27973377</t>
  </si>
  <si>
    <t>27974405</t>
  </si>
  <si>
    <t>27975432</t>
  </si>
  <si>
    <t>27976460</t>
  </si>
  <si>
    <t>27977487</t>
  </si>
  <si>
    <t>27978515</t>
  </si>
  <si>
    <t>27979543</t>
  </si>
  <si>
    <t>27980570</t>
  </si>
  <si>
    <t>27981598</t>
  </si>
  <si>
    <t>27982625</t>
  </si>
  <si>
    <t>27983653</t>
  </si>
  <si>
    <t>27984681</t>
  </si>
  <si>
    <t>27985708</t>
  </si>
  <si>
    <t>27986736</t>
  </si>
  <si>
    <t>27987763</t>
  </si>
  <si>
    <t>27988791</t>
  </si>
  <si>
    <t>27989819</t>
  </si>
  <si>
    <t>27990846</t>
  </si>
  <si>
    <t>27991876</t>
  </si>
  <si>
    <t>27992904</t>
  </si>
  <si>
    <t>27993931</t>
  </si>
  <si>
    <t>27994959</t>
  </si>
  <si>
    <t>27995987</t>
  </si>
  <si>
    <t>27997014</t>
  </si>
  <si>
    <t>27998042</t>
  </si>
  <si>
    <t>27999069</t>
  </si>
  <si>
    <t>28000097</t>
  </si>
  <si>
    <t>28001125</t>
  </si>
  <si>
    <t>28002152</t>
  </si>
  <si>
    <t>28003180</t>
  </si>
  <si>
    <t>28004208</t>
  </si>
  <si>
    <t>28005235</t>
  </si>
  <si>
    <t>28006263</t>
  </si>
  <si>
    <t>28007291</t>
  </si>
  <si>
    <t>28008318</t>
  </si>
  <si>
    <t>28009346</t>
  </si>
  <si>
    <t>28010373</t>
  </si>
  <si>
    <t>28011401</t>
  </si>
  <si>
    <t>28012429</t>
  </si>
  <si>
    <t>28013456</t>
  </si>
  <si>
    <t>28014484</t>
  </si>
  <si>
    <t>28015511</t>
  </si>
  <si>
    <t>28016539</t>
  </si>
  <si>
    <t>28017567</t>
  </si>
  <si>
    <t>28018594</t>
  </si>
  <si>
    <t>28019622</t>
  </si>
  <si>
    <t>28020650</t>
  </si>
  <si>
    <t>28021677</t>
  </si>
  <si>
    <t>28022707</t>
  </si>
  <si>
    <t>28023735</t>
  </si>
  <si>
    <t>28024762</t>
  </si>
  <si>
    <t>28025790</t>
  </si>
  <si>
    <t>28026817</t>
  </si>
  <si>
    <t>28027845</t>
  </si>
  <si>
    <t>28028873</t>
  </si>
  <si>
    <t>28029900</t>
  </si>
  <si>
    <t>28030928</t>
  </si>
  <si>
    <t>28031955</t>
  </si>
  <si>
    <t>28032983</t>
  </si>
  <si>
    <t>28034011</t>
  </si>
  <si>
    <t>28035038</t>
  </si>
  <si>
    <t>28036066</t>
  </si>
  <si>
    <t>28037093</t>
  </si>
  <si>
    <t>28038121</t>
  </si>
  <si>
    <t>28039149</t>
  </si>
  <si>
    <t>28040176</t>
  </si>
  <si>
    <t>28041204</t>
  </si>
  <si>
    <t>28042231</t>
  </si>
  <si>
    <t>28043259</t>
  </si>
  <si>
    <t>28044287</t>
  </si>
  <si>
    <t>28045314</t>
  </si>
  <si>
    <t>28046342</t>
  </si>
  <si>
    <t>28047369</t>
  </si>
  <si>
    <t>28048397</t>
  </si>
  <si>
    <t>28049425</t>
  </si>
  <si>
    <t>28050452</t>
  </si>
  <si>
    <t>28051480</t>
  </si>
  <si>
    <t>28052507</t>
  </si>
  <si>
    <t>28053537</t>
  </si>
  <si>
    <t>28054565</t>
  </si>
  <si>
    <t>28055592</t>
  </si>
  <si>
    <t>28056620</t>
  </si>
  <si>
    <t>28057647</t>
  </si>
  <si>
    <t>28058675</t>
  </si>
  <si>
    <t>28059703</t>
  </si>
  <si>
    <t>28060730</t>
  </si>
  <si>
    <t>28061758</t>
  </si>
  <si>
    <t>28062785</t>
  </si>
  <si>
    <t>28063813</t>
  </si>
  <si>
    <t>28064840</t>
  </si>
  <si>
    <t>28065868</t>
  </si>
  <si>
    <t>28066895</t>
  </si>
  <si>
    <t>28067923</t>
  </si>
  <si>
    <t>28068950</t>
  </si>
  <si>
    <t>28069978</t>
  </si>
  <si>
    <t>28071006</t>
  </si>
  <si>
    <t>28072033</t>
  </si>
  <si>
    <t>28073061</t>
  </si>
  <si>
    <t>28074088</t>
  </si>
  <si>
    <t>28075116</t>
  </si>
  <si>
    <t>28076143</t>
  </si>
  <si>
    <t>28077171</t>
  </si>
  <si>
    <t>28078198</t>
  </si>
  <si>
    <t>28079226</t>
  </si>
  <si>
    <t>28080253</t>
  </si>
  <si>
    <t>28081281</t>
  </si>
  <si>
    <t>28082309</t>
  </si>
  <si>
    <t>28083336</t>
  </si>
  <si>
    <t>28084372</t>
  </si>
  <si>
    <t>28085399</t>
  </si>
  <si>
    <t>28086427</t>
  </si>
  <si>
    <t>28087454</t>
  </si>
  <si>
    <t>28088482</t>
  </si>
  <si>
    <t>28089509</t>
  </si>
  <si>
    <t>28090536</t>
  </si>
  <si>
    <t>28091564</t>
  </si>
  <si>
    <t>28092591</t>
  </si>
  <si>
    <t>28093619</t>
  </si>
  <si>
    <t>28094646</t>
  </si>
  <si>
    <t>28095674</t>
  </si>
  <si>
    <t>28096702</t>
  </si>
  <si>
    <t>28097729</t>
  </si>
  <si>
    <t>28098756</t>
  </si>
  <si>
    <t>28099784</t>
  </si>
  <si>
    <t>28100811</t>
  </si>
  <si>
    <t>28101839</t>
  </si>
  <si>
    <t>28102866</t>
  </si>
  <si>
    <t>28103894</t>
  </si>
  <si>
    <t>28104921</t>
  </si>
  <si>
    <t>28105949</t>
  </si>
  <si>
    <t>28106976</t>
  </si>
  <si>
    <t>28108004</t>
  </si>
  <si>
    <t>28109031</t>
  </si>
  <si>
    <t>28110059</t>
  </si>
  <si>
    <t>28111086</t>
  </si>
  <si>
    <t>28112114</t>
  </si>
  <si>
    <t>28113141</t>
  </si>
  <si>
    <t>28114169</t>
  </si>
  <si>
    <t>28115196</t>
  </si>
  <si>
    <t>28116226</t>
  </si>
  <si>
    <t>28117253</t>
  </si>
  <si>
    <t>28118281</t>
  </si>
  <si>
    <t>28119309</t>
  </si>
  <si>
    <t>28120336</t>
  </si>
  <si>
    <t>28121364</t>
  </si>
  <si>
    <t>28122391</t>
  </si>
  <si>
    <t>28123419</t>
  </si>
  <si>
    <t>28124447</t>
  </si>
  <si>
    <t>28125474</t>
  </si>
  <si>
    <t>28126502</t>
  </si>
  <si>
    <t>28127529</t>
  </si>
  <si>
    <t>28128557</t>
  </si>
  <si>
    <t>28129584</t>
  </si>
  <si>
    <t>28130612</t>
  </si>
  <si>
    <t>28131640</t>
  </si>
  <si>
    <t>28132667</t>
  </si>
  <si>
    <t>28133695</t>
  </si>
  <si>
    <t>28134722</t>
  </si>
  <si>
    <t>28135750</t>
  </si>
  <si>
    <t>28136778</t>
  </si>
  <si>
    <t>28137805</t>
  </si>
  <si>
    <t>28138833</t>
  </si>
  <si>
    <t>28139860</t>
  </si>
  <si>
    <t>28140888</t>
  </si>
  <si>
    <t>28141916</t>
  </si>
  <si>
    <t>28142943</t>
  </si>
  <si>
    <t>28143971</t>
  </si>
  <si>
    <t>28144998</t>
  </si>
  <si>
    <t>28146026</t>
  </si>
  <si>
    <t>28147056</t>
  </si>
  <si>
    <t>28148083</t>
  </si>
  <si>
    <t>28149111</t>
  </si>
  <si>
    <t>28150139</t>
  </si>
  <si>
    <t>28151166</t>
  </si>
  <si>
    <t>28152194</t>
  </si>
  <si>
    <t>28153221</t>
  </si>
  <si>
    <t>28154249</t>
  </si>
  <si>
    <t>28155276</t>
  </si>
  <si>
    <t>28156304</t>
  </si>
  <si>
    <t>28157331</t>
  </si>
  <si>
    <t>28158359</t>
  </si>
  <si>
    <t>28159386</t>
  </si>
  <si>
    <t>28160414</t>
  </si>
  <si>
    <t>28161442</t>
  </si>
  <si>
    <t>28162469</t>
  </si>
  <si>
    <t>28163497</t>
  </si>
  <si>
    <t>28164524</t>
  </si>
  <si>
    <t>28165552</t>
  </si>
  <si>
    <t>28166579</t>
  </si>
  <si>
    <t>28167607</t>
  </si>
  <si>
    <t>28168634</t>
  </si>
  <si>
    <t>28169662</t>
  </si>
  <si>
    <t>28170690</t>
  </si>
  <si>
    <t>28171717</t>
  </si>
  <si>
    <t>28172745</t>
  </si>
  <si>
    <t>28173772</t>
  </si>
  <si>
    <t>28174800</t>
  </si>
  <si>
    <t>28175827</t>
  </si>
  <si>
    <t>28176855</t>
  </si>
  <si>
    <t>28177885</t>
  </si>
  <si>
    <t>28178912</t>
  </si>
  <si>
    <t>28179940</t>
  </si>
  <si>
    <t>28180968</t>
  </si>
  <si>
    <t>28181995</t>
  </si>
  <si>
    <t>28183023</t>
  </si>
  <si>
    <t>28184050</t>
  </si>
  <si>
    <t>28185078</t>
  </si>
  <si>
    <t>28186106</t>
  </si>
  <si>
    <t>28187133</t>
  </si>
  <si>
    <t>28188161</t>
  </si>
  <si>
    <t>28189188</t>
  </si>
  <si>
    <t>28190216</t>
  </si>
  <si>
    <t>28191243</t>
  </si>
  <si>
    <t>28192271</t>
  </si>
  <si>
    <t>28193299</t>
  </si>
  <si>
    <t>28194326</t>
  </si>
  <si>
    <t>28195354</t>
  </si>
  <si>
    <t>28196381</t>
  </si>
  <si>
    <t>28197409</t>
  </si>
  <si>
    <t>28198436</t>
  </si>
  <si>
    <t>28199464</t>
  </si>
  <si>
    <t>28200492</t>
  </si>
  <si>
    <t>28201519</t>
  </si>
  <si>
    <t>28202547</t>
  </si>
  <si>
    <t>28203574</t>
  </si>
  <si>
    <t>28204602</t>
  </si>
  <si>
    <t>28205630</t>
  </si>
  <si>
    <t>28206657</t>
  </si>
  <si>
    <t>28207685</t>
  </si>
  <si>
    <t>28208715</t>
  </si>
  <si>
    <t>28209742</t>
  </si>
  <si>
    <t>28210770</t>
  </si>
  <si>
    <t>28211797</t>
  </si>
  <si>
    <t>28212825</t>
  </si>
  <si>
    <t>28213852</t>
  </si>
  <si>
    <t>28214880</t>
  </si>
  <si>
    <t>28215908</t>
  </si>
  <si>
    <t>28216935</t>
  </si>
  <si>
    <t>28217963</t>
  </si>
  <si>
    <t>28218990</t>
  </si>
  <si>
    <t>28220018</t>
  </si>
  <si>
    <t>28221045</t>
  </si>
  <si>
    <t>28222073</t>
  </si>
  <si>
    <t>28223101</t>
  </si>
  <si>
    <t>28224128</t>
  </si>
  <si>
    <t>28225156</t>
  </si>
  <si>
    <t>28226183</t>
  </si>
  <si>
    <t>28227211</t>
  </si>
  <si>
    <t>28228239</t>
  </si>
  <si>
    <t>28229266</t>
  </si>
  <si>
    <t>28230294</t>
  </si>
  <si>
    <t>28231321</t>
  </si>
  <si>
    <t>28232349</t>
  </si>
  <si>
    <t>28233377</t>
  </si>
  <si>
    <t>28234404</t>
  </si>
  <si>
    <t>28235432</t>
  </si>
  <si>
    <t>28236459</t>
  </si>
  <si>
    <t>28237487</t>
  </si>
  <si>
    <t>28238514</t>
  </si>
  <si>
    <t>28239544</t>
  </si>
  <si>
    <t>28240572</t>
  </si>
  <si>
    <t>28241600</t>
  </si>
  <si>
    <t>28242627</t>
  </si>
  <si>
    <t>28243655</t>
  </si>
  <si>
    <t>28244682</t>
  </si>
  <si>
    <t>28245710</t>
  </si>
  <si>
    <t>28246737</t>
  </si>
  <si>
    <t>28247765</t>
  </si>
  <si>
    <t>28248792</t>
  </si>
  <si>
    <t>28249820</t>
  </si>
  <si>
    <t>28250848</t>
  </si>
  <si>
    <t>28251875</t>
  </si>
  <si>
    <t>28252903</t>
  </si>
  <si>
    <t>28253930</t>
  </si>
  <si>
    <t>28254958</t>
  </si>
  <si>
    <t>28255985</t>
  </si>
  <si>
    <t>28257013</t>
  </si>
  <si>
    <t>28258041</t>
  </si>
  <si>
    <t>28259068</t>
  </si>
  <si>
    <t>28260096</t>
  </si>
  <si>
    <t>28261123</t>
  </si>
  <si>
    <t>28262151</t>
  </si>
  <si>
    <t>28263178</t>
  </si>
  <si>
    <t>28264206</t>
  </si>
  <si>
    <t>28265234</t>
  </si>
  <si>
    <t>28266261</t>
  </si>
  <si>
    <t>28267289</t>
  </si>
  <si>
    <t>28268316</t>
  </si>
  <si>
    <t>28269344</t>
  </si>
  <si>
    <t>28270374</t>
  </si>
  <si>
    <t>28271401</t>
  </si>
  <si>
    <t>28272429</t>
  </si>
  <si>
    <t>28273456</t>
  </si>
  <si>
    <t>28274484</t>
  </si>
  <si>
    <t>28275512</t>
  </si>
  <si>
    <t>28276539</t>
  </si>
  <si>
    <t>28277567</t>
  </si>
  <si>
    <t>28278594</t>
  </si>
  <si>
    <t>28279622</t>
  </si>
  <si>
    <t>28280649</t>
  </si>
  <si>
    <t>28281677</t>
  </si>
  <si>
    <t>28282705</t>
  </si>
  <si>
    <t>28283732</t>
  </si>
  <si>
    <t>28284760</t>
  </si>
  <si>
    <t>28285787</t>
  </si>
  <si>
    <t>28286815</t>
  </si>
  <si>
    <t>28287842</t>
  </si>
  <si>
    <t>28288870</t>
  </si>
  <si>
    <t>28289897</t>
  </si>
  <si>
    <t>28290925</t>
  </si>
  <si>
    <t>28291953</t>
  </si>
  <si>
    <t>28292980</t>
  </si>
  <si>
    <t>28294008</t>
  </si>
  <si>
    <t>28295035</t>
  </si>
  <si>
    <t>28296063</t>
  </si>
  <si>
    <t>28297090</t>
  </si>
  <si>
    <t>28298118</t>
  </si>
  <si>
    <t>28299145</t>
  </si>
  <si>
    <t>28300173</t>
  </si>
  <si>
    <t>28301203</t>
  </si>
  <si>
    <t>28302230</t>
  </si>
  <si>
    <t>28303258</t>
  </si>
  <si>
    <t>28304285</t>
  </si>
  <si>
    <t>28305313</t>
  </si>
  <si>
    <t>28306340</t>
  </si>
  <si>
    <t>28307368</t>
  </si>
  <si>
    <t>28308395</t>
  </si>
  <si>
    <t>28309423</t>
  </si>
  <si>
    <t>28310450</t>
  </si>
  <si>
    <t>28311478</t>
  </si>
  <si>
    <t>28312505</t>
  </si>
  <si>
    <t>28313533</t>
  </si>
  <si>
    <t>28314560</t>
  </si>
  <si>
    <t>28315588</t>
  </si>
  <si>
    <t>28316615</t>
  </si>
  <si>
    <t>28317643</t>
  </si>
  <si>
    <t>28318670</t>
  </si>
  <si>
    <t>28319698</t>
  </si>
  <si>
    <t>28320725</t>
  </si>
  <si>
    <t>28321753</t>
  </si>
  <si>
    <t>28322780</t>
  </si>
  <si>
    <t>28323808</t>
  </si>
  <si>
    <t>28324835</t>
  </si>
  <si>
    <t>28325863</t>
  </si>
  <si>
    <t>28326890</t>
  </si>
  <si>
    <t>28327918</t>
  </si>
  <si>
    <t>28328945</t>
  </si>
  <si>
    <t>28329973</t>
  </si>
  <si>
    <t>28331000</t>
  </si>
  <si>
    <t>28332035</t>
  </si>
  <si>
    <t>28333062</t>
  </si>
  <si>
    <t>28334090</t>
  </si>
  <si>
    <t>28335117</t>
  </si>
  <si>
    <t>28336145</t>
  </si>
  <si>
    <t>28337172</t>
  </si>
  <si>
    <t>28338200</t>
  </si>
  <si>
    <t>28339227</t>
  </si>
  <si>
    <t>28340255</t>
  </si>
  <si>
    <t>28341282</t>
  </si>
  <si>
    <t>28342310</t>
  </si>
  <si>
    <t>28343337</t>
  </si>
  <si>
    <t>28344365</t>
  </si>
  <si>
    <t>28345392</t>
  </si>
  <si>
    <t>28346420</t>
  </si>
  <si>
    <t>28347447</t>
  </si>
  <si>
    <t>28348475</t>
  </si>
  <si>
    <t>28349502</t>
  </si>
  <si>
    <t>28350530</t>
  </si>
  <si>
    <t>28351557</t>
  </si>
  <si>
    <t>28352585</t>
  </si>
  <si>
    <t>28353612</t>
  </si>
  <si>
    <t>28354640</t>
  </si>
  <si>
    <t>28355668</t>
  </si>
  <si>
    <t>28356695</t>
  </si>
  <si>
    <t>28357722</t>
  </si>
  <si>
    <t>28358750</t>
  </si>
  <si>
    <t>28359777</t>
  </si>
  <si>
    <t>28360805</t>
  </si>
  <si>
    <t>28361833</t>
  </si>
  <si>
    <t>28362860</t>
  </si>
  <si>
    <t>28363886</t>
  </si>
  <si>
    <t>28364913</t>
  </si>
  <si>
    <t>28365941</t>
  </si>
  <si>
    <t>28366968</t>
  </si>
  <si>
    <t>28367996</t>
  </si>
  <si>
    <t>28369024</t>
  </si>
  <si>
    <t>28370051</t>
  </si>
  <si>
    <t>28371079</t>
  </si>
  <si>
    <t>28372106</t>
  </si>
  <si>
    <t>28373134</t>
  </si>
  <si>
    <t>28374162</t>
  </si>
  <si>
    <t>28375189</t>
  </si>
  <si>
    <t>28376217</t>
  </si>
  <si>
    <t>28377244</t>
  </si>
  <si>
    <t>28378272</t>
  </si>
  <si>
    <t>28379300</t>
  </si>
  <si>
    <t>28380327</t>
  </si>
  <si>
    <t>28381355</t>
  </si>
  <si>
    <t>28382382</t>
  </si>
  <si>
    <t>28383410</t>
  </si>
  <si>
    <t>28384438</t>
  </si>
  <si>
    <t>28385465</t>
  </si>
  <si>
    <t>28386493</t>
  </si>
  <si>
    <t>28387520</t>
  </si>
  <si>
    <t>28388548</t>
  </si>
  <si>
    <t>28389575</t>
  </si>
  <si>
    <t>28390603</t>
  </si>
  <si>
    <t>28391631</t>
  </si>
  <si>
    <t>28392658</t>
  </si>
  <si>
    <t>28393686</t>
  </si>
  <si>
    <t>28394716</t>
  </si>
  <si>
    <t>28395743</t>
  </si>
  <si>
    <t>28396771</t>
  </si>
  <si>
    <t>28397799</t>
  </si>
  <si>
    <t>28398826</t>
  </si>
  <si>
    <t>28399854</t>
  </si>
  <si>
    <t>28400881</t>
  </si>
  <si>
    <t>28401909</t>
  </si>
  <si>
    <t>28402937</t>
  </si>
  <si>
    <t>28403964</t>
  </si>
  <si>
    <t>28404992</t>
  </si>
  <si>
    <t>28406019</t>
  </si>
  <si>
    <t>28407047</t>
  </si>
  <si>
    <t>28408075</t>
  </si>
  <si>
    <t>28409102</t>
  </si>
  <si>
    <t>28410130</t>
  </si>
  <si>
    <t>28411157</t>
  </si>
  <si>
    <t>28412185</t>
  </si>
  <si>
    <t>28413213</t>
  </si>
  <si>
    <t>28414240</t>
  </si>
  <si>
    <t>28415268</t>
  </si>
  <si>
    <t>28416295</t>
  </si>
  <si>
    <t>28417323</t>
  </si>
  <si>
    <t>28418350</t>
  </si>
  <si>
    <t>28419378</t>
  </si>
  <si>
    <t>28420406</t>
  </si>
  <si>
    <t>28421433</t>
  </si>
  <si>
    <t>28422461</t>
  </si>
  <si>
    <t>28423489</t>
  </si>
  <si>
    <t>28424516</t>
  </si>
  <si>
    <t>28425546</t>
  </si>
  <si>
    <t>28426574</t>
  </si>
  <si>
    <t>28427601</t>
  </si>
  <si>
    <t>28428629</t>
  </si>
  <si>
    <t>28429657</t>
  </si>
  <si>
    <t>28430684</t>
  </si>
  <si>
    <t>28431712</t>
  </si>
  <si>
    <t>28432739</t>
  </si>
  <si>
    <t>28433767</t>
  </si>
  <si>
    <t>28434794</t>
  </si>
  <si>
    <t>28435822</t>
  </si>
  <si>
    <t>28436850</t>
  </si>
  <si>
    <t>28437877</t>
  </si>
  <si>
    <t>28438905</t>
  </si>
  <si>
    <t>28439932</t>
  </si>
  <si>
    <t>28440960</t>
  </si>
  <si>
    <t>28441988</t>
  </si>
  <si>
    <t>28443015</t>
  </si>
  <si>
    <t>28444043</t>
  </si>
  <si>
    <t>28445070</t>
  </si>
  <si>
    <t>28446098</t>
  </si>
  <si>
    <t>28447126</t>
  </si>
  <si>
    <t>28448153</t>
  </si>
  <si>
    <t>28449181</t>
  </si>
  <si>
    <t>28450208</t>
  </si>
  <si>
    <t>28451236</t>
  </si>
  <si>
    <t>28452263</t>
  </si>
  <si>
    <t>28453291</t>
  </si>
  <si>
    <t>28454319</t>
  </si>
  <si>
    <t>28455346</t>
  </si>
  <si>
    <t>28456376</t>
  </si>
  <si>
    <t>28457404</t>
  </si>
  <si>
    <t>28458431</t>
  </si>
  <si>
    <t>28459459</t>
  </si>
  <si>
    <t>28460487</t>
  </si>
  <si>
    <t>28461514</t>
  </si>
  <si>
    <t>28462542</t>
  </si>
  <si>
    <t>28463569</t>
  </si>
  <si>
    <t>28464597</t>
  </si>
  <si>
    <t>28465625</t>
  </si>
  <si>
    <t>28466652</t>
  </si>
  <si>
    <t>28467680</t>
  </si>
  <si>
    <t>28468708</t>
  </si>
  <si>
    <t>28469735</t>
  </si>
  <si>
    <t>28470763</t>
  </si>
  <si>
    <t>28471790</t>
  </si>
  <si>
    <t>28472818</t>
  </si>
  <si>
    <t>28473846</t>
  </si>
  <si>
    <t>28474873</t>
  </si>
  <si>
    <t>28475901</t>
  </si>
  <si>
    <t>28476928</t>
  </si>
  <si>
    <t>28477956</t>
  </si>
  <si>
    <t>28478984</t>
  </si>
  <si>
    <t>28480011</t>
  </si>
  <si>
    <t>28481039</t>
  </si>
  <si>
    <t>28482066</t>
  </si>
  <si>
    <t>28483094</t>
  </si>
  <si>
    <t>28484122</t>
  </si>
  <si>
    <t>28485149</t>
  </si>
  <si>
    <t>28486177</t>
  </si>
  <si>
    <t>28487207</t>
  </si>
  <si>
    <t>28488235</t>
  </si>
  <si>
    <t>28489262</t>
  </si>
  <si>
    <t>28490290</t>
  </si>
  <si>
    <t>28491317</t>
  </si>
  <si>
    <t>28492345</t>
  </si>
  <si>
    <t>28493372</t>
  </si>
  <si>
    <t>28494400</t>
  </si>
  <si>
    <t>28495427</t>
  </si>
  <si>
    <t>28496455</t>
  </si>
  <si>
    <t>28497483</t>
  </si>
  <si>
    <t>28498510</t>
  </si>
  <si>
    <t>28499538</t>
  </si>
  <si>
    <t>28500565</t>
  </si>
  <si>
    <t>28501593</t>
  </si>
  <si>
    <t>28502621</t>
  </si>
  <si>
    <t>28503648</t>
  </si>
  <si>
    <t>28504676</t>
  </si>
  <si>
    <t>28505704</t>
  </si>
  <si>
    <t>28506731</t>
  </si>
  <si>
    <t>28507759</t>
  </si>
  <si>
    <t>28508786</t>
  </si>
  <si>
    <t>28509814</t>
  </si>
  <si>
    <t>28510841</t>
  </si>
  <si>
    <t>28511869</t>
  </si>
  <si>
    <t>28512897</t>
  </si>
  <si>
    <t>28513924</t>
  </si>
  <si>
    <t>28514952</t>
  </si>
  <si>
    <t>28515979</t>
  </si>
  <si>
    <t>28517007</t>
  </si>
  <si>
    <t>28518037</t>
  </si>
  <si>
    <t>28519064</t>
  </si>
  <si>
    <t>28520092</t>
  </si>
  <si>
    <t>28521120</t>
  </si>
  <si>
    <t>28522147</t>
  </si>
  <si>
    <t>28523175</t>
  </si>
  <si>
    <t>28524203</t>
  </si>
  <si>
    <t>28525230</t>
  </si>
  <si>
    <t>28526258</t>
  </si>
  <si>
    <t>28527285</t>
  </si>
  <si>
    <t>28528313</t>
  </si>
  <si>
    <t>28529341</t>
  </si>
  <si>
    <t>28530368</t>
  </si>
  <si>
    <t>28531396</t>
  </si>
  <si>
    <t>28532423</t>
  </si>
  <si>
    <t>28533451</t>
  </si>
  <si>
    <t>28534479</t>
  </si>
  <si>
    <t>28535506</t>
  </si>
  <si>
    <t>28536540</t>
  </si>
  <si>
    <t>28537568</t>
  </si>
  <si>
    <t>28538595</t>
  </si>
  <si>
    <t>28539623</t>
  </si>
  <si>
    <t>28540650</t>
  </si>
  <si>
    <t>28541678</t>
  </si>
  <si>
    <t>28542706</t>
  </si>
  <si>
    <t>28543733</t>
  </si>
  <si>
    <t>28544761</t>
  </si>
  <si>
    <t>28545788</t>
  </si>
  <si>
    <t>28546816</t>
  </si>
  <si>
    <t>28547843</t>
  </si>
  <si>
    <t>28548873</t>
  </si>
  <si>
    <t>28549901</t>
  </si>
  <si>
    <t>28550928</t>
  </si>
  <si>
    <t>28551956</t>
  </si>
  <si>
    <t>28552983</t>
  </si>
  <si>
    <t>28554011</t>
  </si>
  <si>
    <t>28555038</t>
  </si>
  <si>
    <t>28556066</t>
  </si>
  <si>
    <t>28557093</t>
  </si>
  <si>
    <t>28558121</t>
  </si>
  <si>
    <t>28559148</t>
  </si>
  <si>
    <t>28560176</t>
  </si>
  <si>
    <t>28561203</t>
  </si>
  <si>
    <t>28562231</t>
  </si>
  <si>
    <t>28563258</t>
  </si>
  <si>
    <t>28564286</t>
  </si>
  <si>
    <t>28565313</t>
  </si>
  <si>
    <t>28566341</t>
  </si>
  <si>
    <t>28567369</t>
  </si>
  <si>
    <t>28568396</t>
  </si>
  <si>
    <t>28569424</t>
  </si>
  <si>
    <t>28570451</t>
  </si>
  <si>
    <t>28571479</t>
  </si>
  <si>
    <t>28572506</t>
  </si>
  <si>
    <t>28573534</t>
  </si>
  <si>
    <t>28574561</t>
  </si>
  <si>
    <t>28575589</t>
  </si>
  <si>
    <t>28576616</t>
  </si>
  <si>
    <t>28577644</t>
  </si>
  <si>
    <t>28578671</t>
  </si>
  <si>
    <t>28579701</t>
  </si>
  <si>
    <t>28580728</t>
  </si>
  <si>
    <t>28581756</t>
  </si>
  <si>
    <t>28582783</t>
  </si>
  <si>
    <t>28583811</t>
  </si>
  <si>
    <t>28584838</t>
  </si>
  <si>
    <t>28585866</t>
  </si>
  <si>
    <t>28586893</t>
  </si>
  <si>
    <t>28587921</t>
  </si>
  <si>
    <t>28588948</t>
  </si>
  <si>
    <t>28589976</t>
  </si>
  <si>
    <t>28591003</t>
  </si>
  <si>
    <t>28592031</t>
  </si>
  <si>
    <t>28593058</t>
  </si>
  <si>
    <t>28594086</t>
  </si>
  <si>
    <t>28595113</t>
  </si>
  <si>
    <t>28596140</t>
  </si>
  <si>
    <t>28597168</t>
  </si>
  <si>
    <t>28598195</t>
  </si>
  <si>
    <t>28599223</t>
  </si>
  <si>
    <t>28600250</t>
  </si>
  <si>
    <t>28601278</t>
  </si>
  <si>
    <t>28602305</t>
  </si>
  <si>
    <t>28603333</t>
  </si>
  <si>
    <t>28604360</t>
  </si>
  <si>
    <t>28605387</t>
  </si>
  <si>
    <t>28606415</t>
  </si>
  <si>
    <t>28607442</t>
  </si>
  <si>
    <t>28608470</t>
  </si>
  <si>
    <t>28609497</t>
  </si>
  <si>
    <t>28610527</t>
  </si>
  <si>
    <t>28611555</t>
  </si>
  <si>
    <t>28612582</t>
  </si>
  <si>
    <t>28613610</t>
  </si>
  <si>
    <t>28614637</t>
  </si>
  <si>
    <t>28615665</t>
  </si>
  <si>
    <t>28616692</t>
  </si>
  <si>
    <t>28617720</t>
  </si>
  <si>
    <t>28618748</t>
  </si>
  <si>
    <t>28619775</t>
  </si>
  <si>
    <t>28620803</t>
  </si>
  <si>
    <t>28621830</t>
  </si>
  <si>
    <t>28622858</t>
  </si>
  <si>
    <t>28623885</t>
  </si>
  <si>
    <t>28624913</t>
  </si>
  <si>
    <t>28625940</t>
  </si>
  <si>
    <t>28626968</t>
  </si>
  <si>
    <t>28627996</t>
  </si>
  <si>
    <t>28629023</t>
  </si>
  <si>
    <t>28630051</t>
  </si>
  <si>
    <t>28631078</t>
  </si>
  <si>
    <t>28632106</t>
  </si>
  <si>
    <t>28633133</t>
  </si>
  <si>
    <t>28634161</t>
  </si>
  <si>
    <t>28635188</t>
  </si>
  <si>
    <t>28636216</t>
  </si>
  <si>
    <t>28637244</t>
  </si>
  <si>
    <t>28638271</t>
  </si>
  <si>
    <t>28639299</t>
  </si>
  <si>
    <t>28640326</t>
  </si>
  <si>
    <t>28641354</t>
  </si>
  <si>
    <t>28642384</t>
  </si>
  <si>
    <t>28643411</t>
  </si>
  <si>
    <t>28644439</t>
  </si>
  <si>
    <t>28645466</t>
  </si>
  <si>
    <t>28646494</t>
  </si>
  <si>
    <t>28647521</t>
  </si>
  <si>
    <t>28648549</t>
  </si>
  <si>
    <t>28649576</t>
  </si>
  <si>
    <t>28650604</t>
  </si>
  <si>
    <t>28651632</t>
  </si>
  <si>
    <t>28652659</t>
  </si>
  <si>
    <t>28653687</t>
  </si>
  <si>
    <t>28654714</t>
  </si>
  <si>
    <t>28655742</t>
  </si>
  <si>
    <t>28656769</t>
  </si>
  <si>
    <t>28657797</t>
  </si>
  <si>
    <t>28658824</t>
  </si>
  <si>
    <t>28659852</t>
  </si>
  <si>
    <t>28660879</t>
  </si>
  <si>
    <t>28661907</t>
  </si>
  <si>
    <t>28662935</t>
  </si>
  <si>
    <t>28663962</t>
  </si>
  <si>
    <t>28664990</t>
  </si>
  <si>
    <t>28666017</t>
  </si>
  <si>
    <t>28667045</t>
  </si>
  <si>
    <t>28668072</t>
  </si>
  <si>
    <t>28669100</t>
  </si>
  <si>
    <t>28670127</t>
  </si>
  <si>
    <t>28671155</t>
  </si>
  <si>
    <t>28672183</t>
  </si>
  <si>
    <t>28673213</t>
  </si>
  <si>
    <t>28674240</t>
  </si>
  <si>
    <t>28675268</t>
  </si>
  <si>
    <t>28676295</t>
  </si>
  <si>
    <t>28677323</t>
  </si>
  <si>
    <t>28678350</t>
  </si>
  <si>
    <t>28679378</t>
  </si>
  <si>
    <t>28680406</t>
  </si>
  <si>
    <t>28681433</t>
  </si>
  <si>
    <t>28682461</t>
  </si>
  <si>
    <t>28683488</t>
  </si>
  <si>
    <t>28684516</t>
  </si>
  <si>
    <t>28685544</t>
  </si>
  <si>
    <t>28686571</t>
  </si>
  <si>
    <t>28687599</t>
  </si>
  <si>
    <t>28688626</t>
  </si>
  <si>
    <t>28689654</t>
  </si>
  <si>
    <t>28690681</t>
  </si>
  <si>
    <t>28691709</t>
  </si>
  <si>
    <t>28692736</t>
  </si>
  <si>
    <t>28693764</t>
  </si>
  <si>
    <t>28694792</t>
  </si>
  <si>
    <t>28695819</t>
  </si>
  <si>
    <t>28696847</t>
  </si>
  <si>
    <t>28697874</t>
  </si>
  <si>
    <t>28698902</t>
  </si>
  <si>
    <t>28699929</t>
  </si>
  <si>
    <t>28700957</t>
  </si>
  <si>
    <t>28701984</t>
  </si>
  <si>
    <t>28703012</t>
  </si>
  <si>
    <t>28704042</t>
  </si>
  <si>
    <t>28705069</t>
  </si>
  <si>
    <t>28706097</t>
  </si>
  <si>
    <t>28707124</t>
  </si>
  <si>
    <t>28708152</t>
  </si>
  <si>
    <t>28709180</t>
  </si>
  <si>
    <t>28710207</t>
  </si>
  <si>
    <t>28711235</t>
  </si>
  <si>
    <t>28712262</t>
  </si>
  <si>
    <t>28713290</t>
  </si>
  <si>
    <t>28714317</t>
  </si>
  <si>
    <t>28715345</t>
  </si>
  <si>
    <t>28716372</t>
  </si>
  <si>
    <t>28717400</t>
  </si>
  <si>
    <t>28718427</t>
  </si>
  <si>
    <t>28719455</t>
  </si>
  <si>
    <t>28720482</t>
  </si>
  <si>
    <t>28721510</t>
  </si>
  <si>
    <t>28722537</t>
  </si>
  <si>
    <t>28723565</t>
  </si>
  <si>
    <t>28724593</t>
  </si>
  <si>
    <t>28725620</t>
  </si>
  <si>
    <t>28726648</t>
  </si>
  <si>
    <t>28727675</t>
  </si>
  <si>
    <t>28728703</t>
  </si>
  <si>
    <t>28729730</t>
  </si>
  <si>
    <t>28730758</t>
  </si>
  <si>
    <t>28731785</t>
  </si>
  <si>
    <t>28732813</t>
  </si>
  <si>
    <t>28733840</t>
  </si>
  <si>
    <t>28734870</t>
  </si>
  <si>
    <t>28735898</t>
  </si>
  <si>
    <t>28736925</t>
  </si>
  <si>
    <t>28737953</t>
  </si>
  <si>
    <t>28738980</t>
  </si>
  <si>
    <t>28740008</t>
  </si>
  <si>
    <t>28741036</t>
  </si>
  <si>
    <t>28742063</t>
  </si>
  <si>
    <t>28743091</t>
  </si>
  <si>
    <t>28744118</t>
  </si>
  <si>
    <t>28745146</t>
  </si>
  <si>
    <t>28746173</t>
  </si>
  <si>
    <t>28747201</t>
  </si>
  <si>
    <t>28748228</t>
  </si>
  <si>
    <t>28749256</t>
  </si>
  <si>
    <t>28750284</t>
  </si>
  <si>
    <t>28751311</t>
  </si>
  <si>
    <t>28752339</t>
  </si>
  <si>
    <t>28753366</t>
  </si>
  <si>
    <t>28754394</t>
  </si>
  <si>
    <t>28755421</t>
  </si>
  <si>
    <t>28756449</t>
  </si>
  <si>
    <t>28757476</t>
  </si>
  <si>
    <t>28758504</t>
  </si>
  <si>
    <t>28759532</t>
  </si>
  <si>
    <t>28760559</t>
  </si>
  <si>
    <t>28761587</t>
  </si>
  <si>
    <t>28762614</t>
  </si>
  <si>
    <t>28763642</t>
  </si>
  <si>
    <t>28764669</t>
  </si>
  <si>
    <t>28765699</t>
  </si>
  <si>
    <t>28766727</t>
  </si>
  <si>
    <t>28767754</t>
  </si>
  <si>
    <t>28768782</t>
  </si>
  <si>
    <t>28769809</t>
  </si>
  <si>
    <t>28770837</t>
  </si>
  <si>
    <t>28771864</t>
  </si>
  <si>
    <t>28772892</t>
  </si>
  <si>
    <t>28773920</t>
  </si>
  <si>
    <t>28774947</t>
  </si>
  <si>
    <t>28775975</t>
  </si>
  <si>
    <t>28777002</t>
  </si>
  <si>
    <t>28778030</t>
  </si>
  <si>
    <t>28779057</t>
  </si>
  <si>
    <t>28780085</t>
  </si>
  <si>
    <t>28781112</t>
  </si>
  <si>
    <t>28782140</t>
  </si>
  <si>
    <t>28783167</t>
  </si>
  <si>
    <t>28784195</t>
  </si>
  <si>
    <t>28785222</t>
  </si>
  <si>
    <t>28786250</t>
  </si>
  <si>
    <t>28787278</t>
  </si>
  <si>
    <t>28788305</t>
  </si>
  <si>
    <t>28789333</t>
  </si>
  <si>
    <t>28790360</t>
  </si>
  <si>
    <t>28791388</t>
  </si>
  <si>
    <t>28792415</t>
  </si>
  <si>
    <t>28793443</t>
  </si>
  <si>
    <t>28794470</t>
  </si>
  <si>
    <t>28795498</t>
  </si>
  <si>
    <t>28796528</t>
  </si>
  <si>
    <t>28797555</t>
  </si>
  <si>
    <t>28798583</t>
  </si>
  <si>
    <t>28799610</t>
  </si>
  <si>
    <t>28800637</t>
  </si>
  <si>
    <t>28801665</t>
  </si>
  <si>
    <t>28802692</t>
  </si>
  <si>
    <t>28803720</t>
  </si>
  <si>
    <t>28804747</t>
  </si>
  <si>
    <t>28805775</t>
  </si>
  <si>
    <t>28806802</t>
  </si>
  <si>
    <t>28807830</t>
  </si>
  <si>
    <t>28808857</t>
  </si>
  <si>
    <t>28809885</t>
  </si>
  <si>
    <t>28810912</t>
  </si>
  <si>
    <t>28811940</t>
  </si>
  <si>
    <t>28812967</t>
  </si>
  <si>
    <t>28813995</t>
  </si>
  <si>
    <t>28815022</t>
  </si>
  <si>
    <t>28816050</t>
  </si>
  <si>
    <t>28817077</t>
  </si>
  <si>
    <t>28818105</t>
  </si>
  <si>
    <t>28819132</t>
  </si>
  <si>
    <t>28820160</t>
  </si>
  <si>
    <t>28821187</t>
  </si>
  <si>
    <t>28822214</t>
  </si>
  <si>
    <t>28823242</t>
  </si>
  <si>
    <t>28824269</t>
  </si>
  <si>
    <t>28825297</t>
  </si>
  <si>
    <t>28826324</t>
  </si>
  <si>
    <t>28827354</t>
  </si>
  <si>
    <t>28828382</t>
  </si>
  <si>
    <t>28829409</t>
  </si>
  <si>
    <t>28830437</t>
  </si>
  <si>
    <t>28831464</t>
  </si>
  <si>
    <t>28832492</t>
  </si>
  <si>
    <t>28833519</t>
  </si>
  <si>
    <t>28834547</t>
  </si>
  <si>
    <t>28835574</t>
  </si>
  <si>
    <t>28836602</t>
  </si>
  <si>
    <t>28837629</t>
  </si>
  <si>
    <t>28838657</t>
  </si>
  <si>
    <t>28839684</t>
  </si>
  <si>
    <t>28840712</t>
  </si>
  <si>
    <t>28841739</t>
  </si>
  <si>
    <t>28842767</t>
  </si>
  <si>
    <t>28843794</t>
  </si>
  <si>
    <t>28844822</t>
  </si>
  <si>
    <t>28845849</t>
  </si>
  <si>
    <t>28846877</t>
  </si>
  <si>
    <t>28847904</t>
  </si>
  <si>
    <t>28848932</t>
  </si>
  <si>
    <t>28849959</t>
  </si>
  <si>
    <t>28850987</t>
  </si>
  <si>
    <t>28852014</t>
  </si>
  <si>
    <t>28853042</t>
  </si>
  <si>
    <t>28854069</t>
  </si>
  <si>
    <t>28855097</t>
  </si>
  <si>
    <t>28856124</t>
  </si>
  <si>
    <t>28857152</t>
  </si>
  <si>
    <t>28858181</t>
  </si>
  <si>
    <t>28859209</t>
  </si>
  <si>
    <t>28860237</t>
  </si>
  <si>
    <t>28861264</t>
  </si>
  <si>
    <t>28862292</t>
  </si>
  <si>
    <t>28863319</t>
  </si>
  <si>
    <t>28864347</t>
  </si>
  <si>
    <t>28865374</t>
  </si>
  <si>
    <t>28866402</t>
  </si>
  <si>
    <t>28867430</t>
  </si>
  <si>
    <t>28868457</t>
  </si>
  <si>
    <t>28869485</t>
  </si>
  <si>
    <t>28870512</t>
  </si>
  <si>
    <t>28871540</t>
  </si>
  <si>
    <t>28872568</t>
  </si>
  <si>
    <t>28873595</t>
  </si>
  <si>
    <t>28874623</t>
  </si>
  <si>
    <t>28875650</t>
  </si>
  <si>
    <t>28876678</t>
  </si>
  <si>
    <t>28877706</t>
  </si>
  <si>
    <t>28878733</t>
  </si>
  <si>
    <t>28879761</t>
  </si>
  <si>
    <t>28880788</t>
  </si>
  <si>
    <t>28881816</t>
  </si>
  <si>
    <t>28882844</t>
  </si>
  <si>
    <t>28883871</t>
  </si>
  <si>
    <t>28884899</t>
  </si>
  <si>
    <t>28885926</t>
  </si>
  <si>
    <t>28886954</t>
  </si>
  <si>
    <t>28887981</t>
  </si>
  <si>
    <t>28889009</t>
  </si>
  <si>
    <t>28890035</t>
  </si>
  <si>
    <t>28891062</t>
  </si>
  <si>
    <t>28892090</t>
  </si>
  <si>
    <t>28893118</t>
  </si>
  <si>
    <t>28894145</t>
  </si>
  <si>
    <t>28895173</t>
  </si>
  <si>
    <t>28896200</t>
  </si>
  <si>
    <t>28897228</t>
  </si>
  <si>
    <t>28898255</t>
  </si>
  <si>
    <t>28899283</t>
  </si>
  <si>
    <t>28900311</t>
  </si>
  <si>
    <t>28901338</t>
  </si>
  <si>
    <t>28902366</t>
  </si>
  <si>
    <t>28903393</t>
  </si>
  <si>
    <t>28904421</t>
  </si>
  <si>
    <t>28905449</t>
  </si>
  <si>
    <t>28906476</t>
  </si>
  <si>
    <t>28907504</t>
  </si>
  <si>
    <t>28908531</t>
  </si>
  <si>
    <t>28909559</t>
  </si>
  <si>
    <t>28910587</t>
  </si>
  <si>
    <t>28911614</t>
  </si>
  <si>
    <t>28912642</t>
  </si>
  <si>
    <t>28913669</t>
  </si>
  <si>
    <t>28914697</t>
  </si>
  <si>
    <t>28915725</t>
  </si>
  <si>
    <t>28916752</t>
  </si>
  <si>
    <t>28917780</t>
  </si>
  <si>
    <t>28918807</t>
  </si>
  <si>
    <t>28919835</t>
  </si>
  <si>
    <t>28920865</t>
  </si>
  <si>
    <t>28921893</t>
  </si>
  <si>
    <t>28922920</t>
  </si>
  <si>
    <t>28923948</t>
  </si>
  <si>
    <t>28924975</t>
  </si>
  <si>
    <t>28926003</t>
  </si>
  <si>
    <t>28927031</t>
  </si>
  <si>
    <t>28928058</t>
  </si>
  <si>
    <t>28929086</t>
  </si>
  <si>
    <t>28930113</t>
  </si>
  <si>
    <t>28931141</t>
  </si>
  <si>
    <t>28932169</t>
  </si>
  <si>
    <t>28933196</t>
  </si>
  <si>
    <t>28934224</t>
  </si>
  <si>
    <t>28935251</t>
  </si>
  <si>
    <t>28936279</t>
  </si>
  <si>
    <t>28937306</t>
  </si>
  <si>
    <t>28938334</t>
  </si>
  <si>
    <t>28939362</t>
  </si>
  <si>
    <t>28940389</t>
  </si>
  <si>
    <t>28941417</t>
  </si>
  <si>
    <t>28942444</t>
  </si>
  <si>
    <t>28943472</t>
  </si>
  <si>
    <t>28944499</t>
  </si>
  <si>
    <t>28945527</t>
  </si>
  <si>
    <t>28946555</t>
  </si>
  <si>
    <t>28947582</t>
  </si>
  <si>
    <t>28948610</t>
  </si>
  <si>
    <t>28949637</t>
  </si>
  <si>
    <t>28950665</t>
  </si>
  <si>
    <t>28951695</t>
  </si>
  <si>
    <t>28952722</t>
  </si>
  <si>
    <t>28953750</t>
  </si>
  <si>
    <t>28954778</t>
  </si>
  <si>
    <t>28955805</t>
  </si>
  <si>
    <t>28956833</t>
  </si>
  <si>
    <t>28957860</t>
  </si>
  <si>
    <t>28958888</t>
  </si>
  <si>
    <t>28959916</t>
  </si>
  <si>
    <t>28960943</t>
  </si>
  <si>
    <t>28961971</t>
  </si>
  <si>
    <t>28962998</t>
  </si>
  <si>
    <t>28964026</t>
  </si>
  <si>
    <t>28965054</t>
  </si>
  <si>
    <t>28966081</t>
  </si>
  <si>
    <t>28967109</t>
  </si>
  <si>
    <t>28968136</t>
  </si>
  <si>
    <t>28969164</t>
  </si>
  <si>
    <t>28970192</t>
  </si>
  <si>
    <t>28971219</t>
  </si>
  <si>
    <t>28972247</t>
  </si>
  <si>
    <t>28973275</t>
  </si>
  <si>
    <t>28974302</t>
  </si>
  <si>
    <t>28975330</t>
  </si>
  <si>
    <t>28976357</t>
  </si>
  <si>
    <t>28977385</t>
  </si>
  <si>
    <t>28978413</t>
  </si>
  <si>
    <t>28979440</t>
  </si>
  <si>
    <t>28980468</t>
  </si>
  <si>
    <t>28981495</t>
  </si>
  <si>
    <t>28982525</t>
  </si>
  <si>
    <t>28983553</t>
  </si>
  <si>
    <t>28984581</t>
  </si>
  <si>
    <t>28985608</t>
  </si>
  <si>
    <t>28986636</t>
  </si>
  <si>
    <t>28987663</t>
  </si>
  <si>
    <t>28988691</t>
  </si>
  <si>
    <t>28989724</t>
  </si>
  <si>
    <t>28990752</t>
  </si>
  <si>
    <t>28991780</t>
  </si>
  <si>
    <t>28992807</t>
  </si>
  <si>
    <t>28993835</t>
  </si>
  <si>
    <t>28994862</t>
  </si>
  <si>
    <t>28995890</t>
  </si>
  <si>
    <t>28996918</t>
  </si>
  <si>
    <t>28997945</t>
  </si>
  <si>
    <t>28998973</t>
  </si>
  <si>
    <t>29000000</t>
  </si>
  <si>
    <t>29001028</t>
  </si>
  <si>
    <t>29002056</t>
  </si>
  <si>
    <t>29003083</t>
  </si>
  <si>
    <t>29004111</t>
  </si>
  <si>
    <t>29005138</t>
  </si>
  <si>
    <t>29006166</t>
  </si>
  <si>
    <t>29007193</t>
  </si>
  <si>
    <t>29008221</t>
  </si>
  <si>
    <t>29009249</t>
  </si>
  <si>
    <t>29010276</t>
  </si>
  <si>
    <t>29011304</t>
  </si>
  <si>
    <t>29012331</t>
  </si>
  <si>
    <t>29013361</t>
  </si>
  <si>
    <t>29014389</t>
  </si>
  <si>
    <t>29015416</t>
  </si>
  <si>
    <t>29016444</t>
  </si>
  <si>
    <t>29017472</t>
  </si>
  <si>
    <t>29018499</t>
  </si>
  <si>
    <t>29019527</t>
  </si>
  <si>
    <t>29020554</t>
  </si>
  <si>
    <t>29021582</t>
  </si>
  <si>
    <t>29022609</t>
  </si>
  <si>
    <t>29023637</t>
  </si>
  <si>
    <t>29024665</t>
  </si>
  <si>
    <t>29025692</t>
  </si>
  <si>
    <t>29026720</t>
  </si>
  <si>
    <t>29027747</t>
  </si>
  <si>
    <t>29028775</t>
  </si>
  <si>
    <t>29029802</t>
  </si>
  <si>
    <t>29030830</t>
  </si>
  <si>
    <t>29031858</t>
  </si>
  <si>
    <t>29032885</t>
  </si>
  <si>
    <t>29033913</t>
  </si>
  <si>
    <t>29034940</t>
  </si>
  <si>
    <t>29035968</t>
  </si>
  <si>
    <t>29036996</t>
  </si>
  <si>
    <t>29038023</t>
  </si>
  <si>
    <t>29039051</t>
  </si>
  <si>
    <t>29040078</t>
  </si>
  <si>
    <t>29041106</t>
  </si>
  <si>
    <t>29042133</t>
  </si>
  <si>
    <t>29043161</t>
  </si>
  <si>
    <t>29044191</t>
  </si>
  <si>
    <t>29045218</t>
  </si>
  <si>
    <t>29046246</t>
  </si>
  <si>
    <t>29047273</t>
  </si>
  <si>
    <t>29048301</t>
  </si>
  <si>
    <t>29049328</t>
  </si>
  <si>
    <t>29050356</t>
  </si>
  <si>
    <t>29051383</t>
  </si>
  <si>
    <t>29052411</t>
  </si>
  <si>
    <t>29053438</t>
  </si>
  <si>
    <t>29054466</t>
  </si>
  <si>
    <t>29055493</t>
  </si>
  <si>
    <t>29056521</t>
  </si>
  <si>
    <t>29057548</t>
  </si>
  <si>
    <t>29058576</t>
  </si>
  <si>
    <t>29059603</t>
  </si>
  <si>
    <t>29060631</t>
  </si>
  <si>
    <t>29061658</t>
  </si>
  <si>
    <t>29062686</t>
  </si>
  <si>
    <t>29063713</t>
  </si>
  <si>
    <t>29064741</t>
  </si>
  <si>
    <t>29065768</t>
  </si>
  <si>
    <t>29066796</t>
  </si>
  <si>
    <t>29067823</t>
  </si>
  <si>
    <t>29068851</t>
  </si>
  <si>
    <t>29069878</t>
  </si>
  <si>
    <t>29070906</t>
  </si>
  <si>
    <t>29071934</t>
  </si>
  <si>
    <t>29072961</t>
  </si>
  <si>
    <t>29073989</t>
  </si>
  <si>
    <t>29075018</t>
  </si>
  <si>
    <t>29076046</t>
  </si>
  <si>
    <t>29077073</t>
  </si>
  <si>
    <t>29078101</t>
  </si>
  <si>
    <t>29079128</t>
  </si>
  <si>
    <t>29080156</t>
  </si>
  <si>
    <t>29081183</t>
  </si>
  <si>
    <t>29082210</t>
  </si>
  <si>
    <t>29083238</t>
  </si>
  <si>
    <t>29084265</t>
  </si>
  <si>
    <t>29085293</t>
  </si>
  <si>
    <t>29086320</t>
  </si>
  <si>
    <t>29087348</t>
  </si>
  <si>
    <t>29088375</t>
  </si>
  <si>
    <t>29089403</t>
  </si>
  <si>
    <t>29090430</t>
  </si>
  <si>
    <t>29091457</t>
  </si>
  <si>
    <t>29092485</t>
  </si>
  <si>
    <t>29093512</t>
  </si>
  <si>
    <t>29094540</t>
  </si>
  <si>
    <t>29095567</t>
  </si>
  <si>
    <t>29096595</t>
  </si>
  <si>
    <t>29097622</t>
  </si>
  <si>
    <t>29098650</t>
  </si>
  <si>
    <t>29099677</t>
  </si>
  <si>
    <t>29100704</t>
  </si>
  <si>
    <t>29101732</t>
  </si>
  <si>
    <t>29102759</t>
  </si>
  <si>
    <t>29103787</t>
  </si>
  <si>
    <t>29104814</t>
  </si>
  <si>
    <t>29105844</t>
  </si>
  <si>
    <t>29106872</t>
  </si>
  <si>
    <t>29107899</t>
  </si>
  <si>
    <t>29108927</t>
  </si>
  <si>
    <t>29109954</t>
  </si>
  <si>
    <t>29110982</t>
  </si>
  <si>
    <t>29112009</t>
  </si>
  <si>
    <t>29113037</t>
  </si>
  <si>
    <t>29114064</t>
  </si>
  <si>
    <t>29115092</t>
  </si>
  <si>
    <t>29116119</t>
  </si>
  <si>
    <t>29117147</t>
  </si>
  <si>
    <t>29118175</t>
  </si>
  <si>
    <t>29119202</t>
  </si>
  <si>
    <t>29120230</t>
  </si>
  <si>
    <t>29121257</t>
  </si>
  <si>
    <t>29122285</t>
  </si>
  <si>
    <t>29123312</t>
  </si>
  <si>
    <t>29124340</t>
  </si>
  <si>
    <t>29125367</t>
  </si>
  <si>
    <t>29126395</t>
  </si>
  <si>
    <t>29127423</t>
  </si>
  <si>
    <t>29128450</t>
  </si>
  <si>
    <t>29129478</t>
  </si>
  <si>
    <t>29130505</t>
  </si>
  <si>
    <t>29131533</t>
  </si>
  <si>
    <t>29132560</t>
  </si>
  <si>
    <t>29133588</t>
  </si>
  <si>
    <t>29134616</t>
  </si>
  <si>
    <t>29135643</t>
  </si>
  <si>
    <t>29136673</t>
  </si>
  <si>
    <t>29137701</t>
  </si>
  <si>
    <t>29138728</t>
  </si>
  <si>
    <t>29139756</t>
  </si>
  <si>
    <t>29140783</t>
  </si>
  <si>
    <t>29141811</t>
  </si>
  <si>
    <t>29142838</t>
  </si>
  <si>
    <t>29143866</t>
  </si>
  <si>
    <t>29144893</t>
  </si>
  <si>
    <t>29145921</t>
  </si>
  <si>
    <t>29146948</t>
  </si>
  <si>
    <t>29147976</t>
  </si>
  <si>
    <t>29149003</t>
  </si>
  <si>
    <t>29150031</t>
  </si>
  <si>
    <t>29151059</t>
  </si>
  <si>
    <t>29152086</t>
  </si>
  <si>
    <t>29153114</t>
  </si>
  <si>
    <t>29154141</t>
  </si>
  <si>
    <t>29155169</t>
  </si>
  <si>
    <t>29156196</t>
  </si>
  <si>
    <t>29157224</t>
  </si>
  <si>
    <t>29158251</t>
  </si>
  <si>
    <t>29159279</t>
  </si>
  <si>
    <t>29160306</t>
  </si>
  <si>
    <t>29161334</t>
  </si>
  <si>
    <t>29162361</t>
  </si>
  <si>
    <t>29163389</t>
  </si>
  <si>
    <t>29164416</t>
  </si>
  <si>
    <t>29165444</t>
  </si>
  <si>
    <t>29166471</t>
  </si>
  <si>
    <t>29167499</t>
  </si>
  <si>
    <t>29168529</t>
  </si>
  <si>
    <t>29169556</t>
  </si>
  <si>
    <t>29170584</t>
  </si>
  <si>
    <t>29171611</t>
  </si>
  <si>
    <t>29172639</t>
  </si>
  <si>
    <t>29173666</t>
  </si>
  <si>
    <t>29174694</t>
  </si>
  <si>
    <t>29175722</t>
  </si>
  <si>
    <t>29176749</t>
  </si>
  <si>
    <t>29177777</t>
  </si>
  <si>
    <t>29178804</t>
  </si>
  <si>
    <t>29179832</t>
  </si>
  <si>
    <t>29180859</t>
  </si>
  <si>
    <t>29181887</t>
  </si>
  <si>
    <t>29182914</t>
  </si>
  <si>
    <t>29183942</t>
  </si>
  <si>
    <t>29184970</t>
  </si>
  <si>
    <t>29185997</t>
  </si>
  <si>
    <t>29187025</t>
  </si>
  <si>
    <t>29188052</t>
  </si>
  <si>
    <t>29189080</t>
  </si>
  <si>
    <t>29190107</t>
  </si>
  <si>
    <t>29191135</t>
  </si>
  <si>
    <t>29192162</t>
  </si>
  <si>
    <t>29193190</t>
  </si>
  <si>
    <t>29194218</t>
  </si>
  <si>
    <t>29195245</t>
  </si>
  <si>
    <t>29196273</t>
  </si>
  <si>
    <t>29197300</t>
  </si>
  <si>
    <t>29198328</t>
  </si>
  <si>
    <t>29199358</t>
  </si>
  <si>
    <t>29200385</t>
  </si>
  <si>
    <t>29201413</t>
  </si>
  <si>
    <t>29202440</t>
  </si>
  <si>
    <t>29203468</t>
  </si>
  <si>
    <t>29204495</t>
  </si>
  <si>
    <t>29205523</t>
  </si>
  <si>
    <t>29206550</t>
  </si>
  <si>
    <t>29207578</t>
  </si>
  <si>
    <t>29208605</t>
  </si>
  <si>
    <t>29209633</t>
  </si>
  <si>
    <t>29210660</t>
  </si>
  <si>
    <t>29211688</t>
  </si>
  <si>
    <t>29212716</t>
  </si>
  <si>
    <t>29213743</t>
  </si>
  <si>
    <t>29214771</t>
  </si>
  <si>
    <t>29215798</t>
  </si>
  <si>
    <t>29216826</t>
  </si>
  <si>
    <t>29217853</t>
  </si>
  <si>
    <t>29218881</t>
  </si>
  <si>
    <t>29219908</t>
  </si>
  <si>
    <t>29220936</t>
  </si>
  <si>
    <t>29221963</t>
  </si>
  <si>
    <t>29222991</t>
  </si>
  <si>
    <t>29224018</t>
  </si>
  <si>
    <t>29225046</t>
  </si>
  <si>
    <t>29226073</t>
  </si>
  <si>
    <t>29227101</t>
  </si>
  <si>
    <t>29228128</t>
  </si>
  <si>
    <t>29229156</t>
  </si>
  <si>
    <t>29230186</t>
  </si>
  <si>
    <t>29231213</t>
  </si>
  <si>
    <t>29232241</t>
  </si>
  <si>
    <t>29233268</t>
  </si>
  <si>
    <t>29234296</t>
  </si>
  <si>
    <t>29235324</t>
  </si>
  <si>
    <t>29236351</t>
  </si>
  <si>
    <t>29237379</t>
  </si>
  <si>
    <t>29238406</t>
  </si>
  <si>
    <t>29239434</t>
  </si>
  <si>
    <t>29240461</t>
  </si>
  <si>
    <t>29241489</t>
  </si>
  <si>
    <t>29242516</t>
  </si>
  <si>
    <t>29243544</t>
  </si>
  <si>
    <t>29244572</t>
  </si>
  <si>
    <t>29245599</t>
  </si>
  <si>
    <t>29246627</t>
  </si>
  <si>
    <t>29247654</t>
  </si>
  <si>
    <t>29248682</t>
  </si>
  <si>
    <t>29249709</t>
  </si>
  <si>
    <t>29250737</t>
  </si>
  <si>
    <t>29251764</t>
  </si>
  <si>
    <t>29252792</t>
  </si>
  <si>
    <t>29253819</t>
  </si>
  <si>
    <t>29254847</t>
  </si>
  <si>
    <t>29255875</t>
  </si>
  <si>
    <t>29256902</t>
  </si>
  <si>
    <t>29257930</t>
  </si>
  <si>
    <t>29258957</t>
  </si>
  <si>
    <t>29259985</t>
  </si>
  <si>
    <t>29261015</t>
  </si>
  <si>
    <t>29262042</t>
  </si>
  <si>
    <t>29263070</t>
  </si>
  <si>
    <t>29264097</t>
  </si>
  <si>
    <t>29265125</t>
  </si>
  <si>
    <t>29266152</t>
  </si>
  <si>
    <t>29267180</t>
  </si>
  <si>
    <t>29268207</t>
  </si>
  <si>
    <t>29269235</t>
  </si>
  <si>
    <t>29270262</t>
  </si>
  <si>
    <t>29271290</t>
  </si>
  <si>
    <t>29272317</t>
  </si>
  <si>
    <t>29273345</t>
  </si>
  <si>
    <t>29274372</t>
  </si>
  <si>
    <t>29275400</t>
  </si>
  <si>
    <t>29276427</t>
  </si>
  <si>
    <t>29277455</t>
  </si>
  <si>
    <t>29278482</t>
  </si>
  <si>
    <t>29279510</t>
  </si>
  <si>
    <t>29280537</t>
  </si>
  <si>
    <t>29281565</t>
  </si>
  <si>
    <t>29282593</t>
  </si>
  <si>
    <t>29283620</t>
  </si>
  <si>
    <t>29284648</t>
  </si>
  <si>
    <t>29285675</t>
  </si>
  <si>
    <t>29286703</t>
  </si>
  <si>
    <t>29287730</t>
  </si>
  <si>
    <t>29288758</t>
  </si>
  <si>
    <t>29289785</t>
  </si>
  <si>
    <t>29290813</t>
  </si>
  <si>
    <t>29291843</t>
  </si>
  <si>
    <t>29292870</t>
  </si>
  <si>
    <t>29293898</t>
  </si>
  <si>
    <t>29294925</t>
  </si>
  <si>
    <t>29295952</t>
  </si>
  <si>
    <t>29296980</t>
  </si>
  <si>
    <t>29298007</t>
  </si>
  <si>
    <t>29299035</t>
  </si>
  <si>
    <t>29300062</t>
  </si>
  <si>
    <t>29301090</t>
  </si>
  <si>
    <t>29302117</t>
  </si>
  <si>
    <t>29303145</t>
  </si>
  <si>
    <t>29304172</t>
  </si>
  <si>
    <t>29305200</t>
  </si>
  <si>
    <t>29306227</t>
  </si>
  <si>
    <t>29307255</t>
  </si>
  <si>
    <t>29308282</t>
  </si>
  <si>
    <t>29309310</t>
  </si>
  <si>
    <t>29310337</t>
  </si>
  <si>
    <t>29311365</t>
  </si>
  <si>
    <t>29312392</t>
  </si>
  <si>
    <t>29313420</t>
  </si>
  <si>
    <t>29314447</t>
  </si>
  <si>
    <t>29315475</t>
  </si>
  <si>
    <t>29316502</t>
  </si>
  <si>
    <t>29317529</t>
  </si>
  <si>
    <t>29318557</t>
  </si>
  <si>
    <t>29319584</t>
  </si>
  <si>
    <t>29320612</t>
  </si>
  <si>
    <t>29321639</t>
  </si>
  <si>
    <t>29322669</t>
  </si>
  <si>
    <t>29323696</t>
  </si>
  <si>
    <t>29324724</t>
  </si>
  <si>
    <t>29325751</t>
  </si>
  <si>
    <t>29326779</t>
  </si>
  <si>
    <t>29327806</t>
  </si>
  <si>
    <t>29328834</t>
  </si>
  <si>
    <t>29329861</t>
  </si>
  <si>
    <t>29330889</t>
  </si>
  <si>
    <t>29331916</t>
  </si>
  <si>
    <t>29332944</t>
  </si>
  <si>
    <t>29333971</t>
  </si>
  <si>
    <t>29334999</t>
  </si>
  <si>
    <t>29336026</t>
  </si>
  <si>
    <t>29337054</t>
  </si>
  <si>
    <t>29338081</t>
  </si>
  <si>
    <t>29339109</t>
  </si>
  <si>
    <t>29340136</t>
  </si>
  <si>
    <t>29341164</t>
  </si>
  <si>
    <t>29342191</t>
  </si>
  <si>
    <t>29343219</t>
  </si>
  <si>
    <t>29344246</t>
  </si>
  <si>
    <t>29345273</t>
  </si>
  <si>
    <t>29346301</t>
  </si>
  <si>
    <t>29347328</t>
  </si>
  <si>
    <t>29348356</t>
  </si>
  <si>
    <t>29349383</t>
  </si>
  <si>
    <t>29350411</t>
  </si>
  <si>
    <t>29351438</t>
  </si>
  <si>
    <t>29352466</t>
  </si>
  <si>
    <t>29353496</t>
  </si>
  <si>
    <t>29354523</t>
  </si>
  <si>
    <t>29355551</t>
  </si>
  <si>
    <t>29356578</t>
  </si>
  <si>
    <t>29357606</t>
  </si>
  <si>
    <t>29358634</t>
  </si>
  <si>
    <t>29359661</t>
  </si>
  <si>
    <t>29360689</t>
  </si>
  <si>
    <t>29361716</t>
  </si>
  <si>
    <t>29362744</t>
  </si>
  <si>
    <t>29363772</t>
  </si>
  <si>
    <t>29364799</t>
  </si>
  <si>
    <t>29365827</t>
  </si>
  <si>
    <t>29366854</t>
  </si>
  <si>
    <t>29367882</t>
  </si>
  <si>
    <t>29368909</t>
  </si>
  <si>
    <t>29369937</t>
  </si>
  <si>
    <t>29370965</t>
  </si>
  <si>
    <t>29371992</t>
  </si>
  <si>
    <t>29373020</t>
  </si>
  <si>
    <t>29374047</t>
  </si>
  <si>
    <t>29375075</t>
  </si>
  <si>
    <t>29376103</t>
  </si>
  <si>
    <t>29377130</t>
  </si>
  <si>
    <t>29378158</t>
  </si>
  <si>
    <t>29379185</t>
  </si>
  <si>
    <t>29380213</t>
  </si>
  <si>
    <t>29381241</t>
  </si>
  <si>
    <t>29382268</t>
  </si>
  <si>
    <t>29383296</t>
  </si>
  <si>
    <t>29384326</t>
  </si>
  <si>
    <t>29385353</t>
  </si>
  <si>
    <t>29386381</t>
  </si>
  <si>
    <t>29387408</t>
  </si>
  <si>
    <t>29388436</t>
  </si>
  <si>
    <t>29389464</t>
  </si>
  <si>
    <t>29390491</t>
  </si>
  <si>
    <t>29391519</t>
  </si>
  <si>
    <t>29392546</t>
  </si>
  <si>
    <t>29393574</t>
  </si>
  <si>
    <t>29394601</t>
  </si>
  <si>
    <t>29395629</t>
  </si>
  <si>
    <t>29396657</t>
  </si>
  <si>
    <t>29397684</t>
  </si>
  <si>
    <t>29398712</t>
  </si>
  <si>
    <t>29399739</t>
  </si>
  <si>
    <t>29400767</t>
  </si>
  <si>
    <t>29401794</t>
  </si>
  <si>
    <t>29402822</t>
  </si>
  <si>
    <t>29403849</t>
  </si>
  <si>
    <t>29404877</t>
  </si>
  <si>
    <t>29405905</t>
  </si>
  <si>
    <t>29406932</t>
  </si>
  <si>
    <t>29407960</t>
  </si>
  <si>
    <t>29408987</t>
  </si>
  <si>
    <t>29410015</t>
  </si>
  <si>
    <t>29411042</t>
  </si>
  <si>
    <t>29412070</t>
  </si>
  <si>
    <t>29413097</t>
  </si>
  <si>
    <t>29414125</t>
  </si>
  <si>
    <t>29415153</t>
  </si>
  <si>
    <t>29416178</t>
  </si>
  <si>
    <t>29417206</t>
  </si>
  <si>
    <t>29418233</t>
  </si>
  <si>
    <t>29419261</t>
  </si>
  <si>
    <t>29420288</t>
  </si>
  <si>
    <t>29421316</t>
  </si>
  <si>
    <t>29422344</t>
  </si>
  <si>
    <t>29423371</t>
  </si>
  <si>
    <t>29424399</t>
  </si>
  <si>
    <t>29425426</t>
  </si>
  <si>
    <t>29426454</t>
  </si>
  <si>
    <t>29427481</t>
  </si>
  <si>
    <t>29428509</t>
  </si>
  <si>
    <t>29429537</t>
  </si>
  <si>
    <t>29430564</t>
  </si>
  <si>
    <t>29431592</t>
  </si>
  <si>
    <t>29432619</t>
  </si>
  <si>
    <t>29433647</t>
  </si>
  <si>
    <t>29434674</t>
  </si>
  <si>
    <t>29435702</t>
  </si>
  <si>
    <t>29436729</t>
  </si>
  <si>
    <t>29437757</t>
  </si>
  <si>
    <t>29438785</t>
  </si>
  <si>
    <t>29439812</t>
  </si>
  <si>
    <t>29440840</t>
  </si>
  <si>
    <t>29441867</t>
  </si>
  <si>
    <t>29442901</t>
  </si>
  <si>
    <t>29443928</t>
  </si>
  <si>
    <t>29444956</t>
  </si>
  <si>
    <t>29445984</t>
  </si>
  <si>
    <t>29447014</t>
  </si>
  <si>
    <t>29448041</t>
  </si>
  <si>
    <t>29449069</t>
  </si>
  <si>
    <t>29450096</t>
  </si>
  <si>
    <t>29451124</t>
  </si>
  <si>
    <t>29452151</t>
  </si>
  <si>
    <t>29453179</t>
  </si>
  <si>
    <t>29454206</t>
  </si>
  <si>
    <t>29455234</t>
  </si>
  <si>
    <t>29456262</t>
  </si>
  <si>
    <t>29457289</t>
  </si>
  <si>
    <t>29458317</t>
  </si>
  <si>
    <t>29459344</t>
  </si>
  <si>
    <t>29460372</t>
  </si>
  <si>
    <t>29461399</t>
  </si>
  <si>
    <t>29462427</t>
  </si>
  <si>
    <t>29463454</t>
  </si>
  <si>
    <t>29464482</t>
  </si>
  <si>
    <t>29465510</t>
  </si>
  <si>
    <t>29466537</t>
  </si>
  <si>
    <t>29467565</t>
  </si>
  <si>
    <t>29468592</t>
  </si>
  <si>
    <t>29469620</t>
  </si>
  <si>
    <t>29470647</t>
  </si>
  <si>
    <t>29471675</t>
  </si>
  <si>
    <t>29472703</t>
  </si>
  <si>
    <t>29473730</t>
  </si>
  <si>
    <t>29474758</t>
  </si>
  <si>
    <t>29475785</t>
  </si>
  <si>
    <t>29476813</t>
  </si>
  <si>
    <t>29477843</t>
  </si>
  <si>
    <t>29478870</t>
  </si>
  <si>
    <t>29479898</t>
  </si>
  <si>
    <t>29480925</t>
  </si>
  <si>
    <t>29481953</t>
  </si>
  <si>
    <t>29482981</t>
  </si>
  <si>
    <t>29484008</t>
  </si>
  <si>
    <t>29485036</t>
  </si>
  <si>
    <t>29486063</t>
  </si>
  <si>
    <t>29487091</t>
  </si>
  <si>
    <t>29488119</t>
  </si>
  <si>
    <t>29489146</t>
  </si>
  <si>
    <t>29490174</t>
  </si>
  <si>
    <t>29491201</t>
  </si>
  <si>
    <t>29492229</t>
  </si>
  <si>
    <t>29493256</t>
  </si>
  <si>
    <t>29494284</t>
  </si>
  <si>
    <t>29495312</t>
  </si>
  <si>
    <t>29496339</t>
  </si>
  <si>
    <t>29497367</t>
  </si>
  <si>
    <t>29498394</t>
  </si>
  <si>
    <t>29499422</t>
  </si>
  <si>
    <t>29500450</t>
  </si>
  <si>
    <t>29501477</t>
  </si>
  <si>
    <t>29502505</t>
  </si>
  <si>
    <t>29503532</t>
  </si>
  <si>
    <t>29504560</t>
  </si>
  <si>
    <t>29505588</t>
  </si>
  <si>
    <t>29506615</t>
  </si>
  <si>
    <t>29507643</t>
  </si>
  <si>
    <t>29508673</t>
  </si>
  <si>
    <t>29509700</t>
  </si>
  <si>
    <t>29510728</t>
  </si>
  <si>
    <t>29511755</t>
  </si>
  <si>
    <t>29512783</t>
  </si>
  <si>
    <t>29513810</t>
  </si>
  <si>
    <t>29514838</t>
  </si>
  <si>
    <t>29515866</t>
  </si>
  <si>
    <t>29516893</t>
  </si>
  <si>
    <t>29517921</t>
  </si>
  <si>
    <t>29518948</t>
  </si>
  <si>
    <t>29519976</t>
  </si>
  <si>
    <t>29521003</t>
  </si>
  <si>
    <t>29522031</t>
  </si>
  <si>
    <t>29523058</t>
  </si>
  <si>
    <t>29524086</t>
  </si>
  <si>
    <t>29525114</t>
  </si>
  <si>
    <t>29526141</t>
  </si>
  <si>
    <t>29527169</t>
  </si>
  <si>
    <t>29528196</t>
  </si>
  <si>
    <t>29529224</t>
  </si>
  <si>
    <t>29530251</t>
  </si>
  <si>
    <t>29531279</t>
  </si>
  <si>
    <t>29532306</t>
  </si>
  <si>
    <t>29533334</t>
  </si>
  <si>
    <t>29534362</t>
  </si>
  <si>
    <t>29535389</t>
  </si>
  <si>
    <t>29536417</t>
  </si>
  <si>
    <t>29537444</t>
  </si>
  <si>
    <t>29538472</t>
  </si>
  <si>
    <t>29539502</t>
  </si>
  <si>
    <t>29540529</t>
  </si>
  <si>
    <t>29541557</t>
  </si>
  <si>
    <t>29542584</t>
  </si>
  <si>
    <t>29543612</t>
  </si>
  <si>
    <t>29544639</t>
  </si>
  <si>
    <t>29545667</t>
  </si>
  <si>
    <t>29546694</t>
  </si>
  <si>
    <t>29547722</t>
  </si>
  <si>
    <t>29548749</t>
  </si>
  <si>
    <t>29549777</t>
  </si>
  <si>
    <t>29550804</t>
  </si>
  <si>
    <t>29551832</t>
  </si>
  <si>
    <t>29552859</t>
  </si>
  <si>
    <t>29553887</t>
  </si>
  <si>
    <t>29554914</t>
  </si>
  <si>
    <t>29555942</t>
  </si>
  <si>
    <t>29556969</t>
  </si>
  <si>
    <t>29557997</t>
  </si>
  <si>
    <t>29559024</t>
  </si>
  <si>
    <t>29560052</t>
  </si>
  <si>
    <t>29561079</t>
  </si>
  <si>
    <t>29562107</t>
  </si>
  <si>
    <t>29563134</t>
  </si>
  <si>
    <t>29564162</t>
  </si>
  <si>
    <t>29565189</t>
  </si>
  <si>
    <t>29566217</t>
  </si>
  <si>
    <t>29567244</t>
  </si>
  <si>
    <t>29568272</t>
  </si>
  <si>
    <t>29569299</t>
  </si>
  <si>
    <t>29570329</t>
  </si>
  <si>
    <t>29571356</t>
  </si>
  <si>
    <t>29572384</t>
  </si>
  <si>
    <t>29573411</t>
  </si>
  <si>
    <t>29574439</t>
  </si>
  <si>
    <t>29575466</t>
  </si>
  <si>
    <t>29576494</t>
  </si>
  <si>
    <t>29577521</t>
  </si>
  <si>
    <t>29578549</t>
  </si>
  <si>
    <t>29579576</t>
  </si>
  <si>
    <t>29580603</t>
  </si>
  <si>
    <t>29581631</t>
  </si>
  <si>
    <t>29582658</t>
  </si>
  <si>
    <t>29583686</t>
  </si>
  <si>
    <t>29584714</t>
  </si>
  <si>
    <t>29585741</t>
  </si>
  <si>
    <t>29586769</t>
  </si>
  <si>
    <t>29587796</t>
  </si>
  <si>
    <t>29588823</t>
  </si>
  <si>
    <t>29589851</t>
  </si>
  <si>
    <t>29590878</t>
  </si>
  <si>
    <t>29591906</t>
  </si>
  <si>
    <t>29592933</t>
  </si>
  <si>
    <t>29593961</t>
  </si>
  <si>
    <t>29594988</t>
  </si>
  <si>
    <t>29596016</t>
  </si>
  <si>
    <t>29597043</t>
  </si>
  <si>
    <t>29598071</t>
  </si>
  <si>
    <t>29599098</t>
  </si>
  <si>
    <t>29600126</t>
  </si>
  <si>
    <t>29601155</t>
  </si>
  <si>
    <t>29602183</t>
  </si>
  <si>
    <t>29603210</t>
  </si>
  <si>
    <t>29604238</t>
  </si>
  <si>
    <t>29605265</t>
  </si>
  <si>
    <t>29606293</t>
  </si>
  <si>
    <t>29607321</t>
  </si>
  <si>
    <t>29608348</t>
  </si>
  <si>
    <t>29609376</t>
  </si>
  <si>
    <t>29610403</t>
  </si>
  <si>
    <t>29611431</t>
  </si>
  <si>
    <t>29612458</t>
  </si>
  <si>
    <t>29613486</t>
  </si>
  <si>
    <t>29614513</t>
  </si>
  <si>
    <t>29615541</t>
  </si>
  <si>
    <t>29616568</t>
  </si>
  <si>
    <t>29617596</t>
  </si>
  <si>
    <t>29618624</t>
  </si>
  <si>
    <t>29619651</t>
  </si>
  <si>
    <t>29620679</t>
  </si>
  <si>
    <t>29621706</t>
  </si>
  <si>
    <t>29622734</t>
  </si>
  <si>
    <t>29623761</t>
  </si>
  <si>
    <t>29624789</t>
  </si>
  <si>
    <t>29625816</t>
  </si>
  <si>
    <t>29626844</t>
  </si>
  <si>
    <t>29627871</t>
  </si>
  <si>
    <t>29628899</t>
  </si>
  <si>
    <t>29629926</t>
  </si>
  <si>
    <t>29630954</t>
  </si>
  <si>
    <t>29631984</t>
  </si>
  <si>
    <t>29633011</t>
  </si>
  <si>
    <t>29634039</t>
  </si>
  <si>
    <t>29635066</t>
  </si>
  <si>
    <t>29636094</t>
  </si>
  <si>
    <t>29637121</t>
  </si>
  <si>
    <t>29638149</t>
  </si>
  <si>
    <t>29639177</t>
  </si>
  <si>
    <t>29640204</t>
  </si>
  <si>
    <t>29641232</t>
  </si>
  <si>
    <t>29642259</t>
  </si>
  <si>
    <t>29643287</t>
  </si>
  <si>
    <t>29644314</t>
  </si>
  <si>
    <t>29645342</t>
  </si>
  <si>
    <t>29646369</t>
  </si>
  <si>
    <t>29647397</t>
  </si>
  <si>
    <t>29648424</t>
  </si>
  <si>
    <t>29649452</t>
  </si>
  <si>
    <t>29650479</t>
  </si>
  <si>
    <t>29651507</t>
  </si>
  <si>
    <t>29652534</t>
  </si>
  <si>
    <t>29653562</t>
  </si>
  <si>
    <t>29654589</t>
  </si>
  <si>
    <t>29655617</t>
  </si>
  <si>
    <t>29656644</t>
  </si>
  <si>
    <t>29657672</t>
  </si>
  <si>
    <t>29658700</t>
  </si>
  <si>
    <t>29659727</t>
  </si>
  <si>
    <t>29660755</t>
  </si>
  <si>
    <t>29661782</t>
  </si>
  <si>
    <t>29662812</t>
  </si>
  <si>
    <t>29663840</t>
  </si>
  <si>
    <t>29664867</t>
  </si>
  <si>
    <t>29665895</t>
  </si>
  <si>
    <t>29666922</t>
  </si>
  <si>
    <t>29667950</t>
  </si>
  <si>
    <t>29668977</t>
  </si>
  <si>
    <t>29670005</t>
  </si>
  <si>
    <t>29671032</t>
  </si>
  <si>
    <t>29672060</t>
  </si>
  <si>
    <t>29673087</t>
  </si>
  <si>
    <t>29674115</t>
  </si>
  <si>
    <t>29675143</t>
  </si>
  <si>
    <t>29676170</t>
  </si>
  <si>
    <t>29677198</t>
  </si>
  <si>
    <t>29678225</t>
  </si>
  <si>
    <t>29679253</t>
  </si>
  <si>
    <t>29680280</t>
  </si>
  <si>
    <t>29681308</t>
  </si>
  <si>
    <t>29682335</t>
  </si>
  <si>
    <t>29683363</t>
  </si>
  <si>
    <t>29684390</t>
  </si>
  <si>
    <t>29685418</t>
  </si>
  <si>
    <t>29686445</t>
  </si>
  <si>
    <t>29687473</t>
  </si>
  <si>
    <t>29688501</t>
  </si>
  <si>
    <t>29689528</t>
  </si>
  <si>
    <t>29690556</t>
  </si>
  <si>
    <t>29691583</t>
  </si>
  <si>
    <t>29692611</t>
  </si>
  <si>
    <t>29693638</t>
  </si>
  <si>
    <t>29694668</t>
  </si>
  <si>
    <t>29695696</t>
  </si>
  <si>
    <t>29696723</t>
  </si>
  <si>
    <t>29697751</t>
  </si>
  <si>
    <t>29698778</t>
  </si>
  <si>
    <t>29699806</t>
  </si>
  <si>
    <t>29700833</t>
  </si>
  <si>
    <t>29701861</t>
  </si>
  <si>
    <t>29702888</t>
  </si>
  <si>
    <t>29703916</t>
  </si>
  <si>
    <t>29704943</t>
  </si>
  <si>
    <t>29705971</t>
  </si>
  <si>
    <t>29706998</t>
  </si>
  <si>
    <t>29708026</t>
  </si>
  <si>
    <t>29709053</t>
  </si>
  <si>
    <t>29710081</t>
  </si>
  <si>
    <t>29711108</t>
  </si>
  <si>
    <t>29712136</t>
  </si>
  <si>
    <t>29713164</t>
  </si>
  <si>
    <t>29714191</t>
  </si>
  <si>
    <t>29715219</t>
  </si>
  <si>
    <t>29716246</t>
  </si>
  <si>
    <t>29717274</t>
  </si>
  <si>
    <t>29718301</t>
  </si>
  <si>
    <t>29719329</t>
  </si>
  <si>
    <t>29720356</t>
  </si>
  <si>
    <t>29721384</t>
  </si>
  <si>
    <t>29722411</t>
  </si>
  <si>
    <t>29723439</t>
  </si>
  <si>
    <t>29724466</t>
  </si>
  <si>
    <t>29725496</t>
  </si>
  <si>
    <t>29726524</t>
  </si>
  <si>
    <t>29727551</t>
  </si>
  <si>
    <t>29728579</t>
  </si>
  <si>
    <t>29729606</t>
  </si>
  <si>
    <t>29730634</t>
  </si>
  <si>
    <t>29731661</t>
  </si>
  <si>
    <t>29732689</t>
  </si>
  <si>
    <t>29733717</t>
  </si>
  <si>
    <t>29734744</t>
  </si>
  <si>
    <t>29735772</t>
  </si>
  <si>
    <t>29736799</t>
  </si>
  <si>
    <t>29737827</t>
  </si>
  <si>
    <t>29738854</t>
  </si>
  <si>
    <t>29739882</t>
  </si>
  <si>
    <t>29740909</t>
  </si>
  <si>
    <t>29741937</t>
  </si>
  <si>
    <t>29742964</t>
  </si>
  <si>
    <t>29743992</t>
  </si>
  <si>
    <t>29745020</t>
  </si>
  <si>
    <t>29746047</t>
  </si>
  <si>
    <t>29747075</t>
  </si>
  <si>
    <t>29748102</t>
  </si>
  <si>
    <t>29749130</t>
  </si>
  <si>
    <t>29750157</t>
  </si>
  <si>
    <t>29751185</t>
  </si>
  <si>
    <t>29752212</t>
  </si>
  <si>
    <t>29753240</t>
  </si>
  <si>
    <t>29754268</t>
  </si>
  <si>
    <t>29755295</t>
  </si>
  <si>
    <t>29756325</t>
  </si>
  <si>
    <t>29757352</t>
  </si>
  <si>
    <t>29758380</t>
  </si>
  <si>
    <t>29759407</t>
  </si>
  <si>
    <t>29760435</t>
  </si>
  <si>
    <t>29761462</t>
  </si>
  <si>
    <t>29762490</t>
  </si>
  <si>
    <t>29763517</t>
  </si>
  <si>
    <t>29764545</t>
  </si>
  <si>
    <t>29765573</t>
  </si>
  <si>
    <t>29766600</t>
  </si>
  <si>
    <t>29767628</t>
  </si>
  <si>
    <t>29768655</t>
  </si>
  <si>
    <t>29769683</t>
  </si>
  <si>
    <t>29770710</t>
  </si>
  <si>
    <t>29771738</t>
  </si>
  <si>
    <t>29772765</t>
  </si>
  <si>
    <t>29773793</t>
  </si>
  <si>
    <t>29774820</t>
  </si>
  <si>
    <t>29775848</t>
  </si>
  <si>
    <t>29776875</t>
  </si>
  <si>
    <t>29777903</t>
  </si>
  <si>
    <t>29778930</t>
  </si>
  <si>
    <t>29779958</t>
  </si>
  <si>
    <t>29780985</t>
  </si>
  <si>
    <t>29782013</t>
  </si>
  <si>
    <t>29783040</t>
  </si>
  <si>
    <t>29784068</t>
  </si>
  <si>
    <t>29785095</t>
  </si>
  <si>
    <t>29786123</t>
  </si>
  <si>
    <t>29787153</t>
  </si>
  <si>
    <t>29788180</t>
  </si>
  <si>
    <t>29789208</t>
  </si>
  <si>
    <t>29790235</t>
  </si>
  <si>
    <t>29791263</t>
  </si>
  <si>
    <t>29792290</t>
  </si>
  <si>
    <t>29793317</t>
  </si>
  <si>
    <t>29794345</t>
  </si>
  <si>
    <t>29795372</t>
  </si>
  <si>
    <t>29796400</t>
  </si>
  <si>
    <t>29797427</t>
  </si>
  <si>
    <t>29798455</t>
  </si>
  <si>
    <t>29799482</t>
  </si>
  <si>
    <t>29800510</t>
  </si>
  <si>
    <t>29801537</t>
  </si>
  <si>
    <t>29802564</t>
  </si>
  <si>
    <t>29803592</t>
  </si>
  <si>
    <t>29804619</t>
  </si>
  <si>
    <t>29805647</t>
  </si>
  <si>
    <t>29806674</t>
  </si>
  <si>
    <t>29807702</t>
  </si>
  <si>
    <t>29808729</t>
  </si>
  <si>
    <t>29809757</t>
  </si>
  <si>
    <t>29810784</t>
  </si>
  <si>
    <t>29811812</t>
  </si>
  <si>
    <t>29812839</t>
  </si>
  <si>
    <t>29813867</t>
  </si>
  <si>
    <t>29814894</t>
  </si>
  <si>
    <t>29815922</t>
  </si>
  <si>
    <t>29816949</t>
  </si>
  <si>
    <t>29817979</t>
  </si>
  <si>
    <t>29819006</t>
  </si>
  <si>
    <t>29820034</t>
  </si>
  <si>
    <t>29821061</t>
  </si>
  <si>
    <t>29822089</t>
  </si>
  <si>
    <t>29823116</t>
  </si>
  <si>
    <t>29824144</t>
  </si>
  <si>
    <t>29825171</t>
  </si>
  <si>
    <t>29826199</t>
  </si>
  <si>
    <t>29827226</t>
  </si>
  <si>
    <t>29828254</t>
  </si>
  <si>
    <t>29829281</t>
  </si>
  <si>
    <t>29830309</t>
  </si>
  <si>
    <t>29831336</t>
  </si>
  <si>
    <t>29832364</t>
  </si>
  <si>
    <t>29833391</t>
  </si>
  <si>
    <t>29834419</t>
  </si>
  <si>
    <t>29835446</t>
  </si>
  <si>
    <t>29836474</t>
  </si>
  <si>
    <t>29837501</t>
  </si>
  <si>
    <t>29838528</t>
  </si>
  <si>
    <t>29839556</t>
  </si>
  <si>
    <t>29840583</t>
  </si>
  <si>
    <t>29841611</t>
  </si>
  <si>
    <t>29842638</t>
  </si>
  <si>
    <t>29843666</t>
  </si>
  <si>
    <t>29844693</t>
  </si>
  <si>
    <t>29845721</t>
  </si>
  <si>
    <t>29846748</t>
  </si>
  <si>
    <t>29847776</t>
  </si>
  <si>
    <t>29848806</t>
  </si>
  <si>
    <t>29849833</t>
  </si>
  <si>
    <t>29850861</t>
  </si>
  <si>
    <t>29851889</t>
  </si>
  <si>
    <t>29852916</t>
  </si>
  <si>
    <t>29853944</t>
  </si>
  <si>
    <t>29854971</t>
  </si>
  <si>
    <t>29855999</t>
  </si>
  <si>
    <t>29857027</t>
  </si>
  <si>
    <t>29858054</t>
  </si>
  <si>
    <t>29859082</t>
  </si>
  <si>
    <t>29860109</t>
  </si>
  <si>
    <t>29861137</t>
  </si>
  <si>
    <t>29862165</t>
  </si>
  <si>
    <t>29863192</t>
  </si>
  <si>
    <t>29864220</t>
  </si>
  <si>
    <t>29865247</t>
  </si>
  <si>
    <t>29866275</t>
  </si>
  <si>
    <t>29867302</t>
  </si>
  <si>
    <t>29868330</t>
  </si>
  <si>
    <t>29869358</t>
  </si>
  <si>
    <t>29870385</t>
  </si>
  <si>
    <t>29871413</t>
  </si>
  <si>
    <t>29872440</t>
  </si>
  <si>
    <t>29873468</t>
  </si>
  <si>
    <t>29874495</t>
  </si>
  <si>
    <t>29875523</t>
  </si>
  <si>
    <t>29876551</t>
  </si>
  <si>
    <t>29877578</t>
  </si>
  <si>
    <t>29878606</t>
  </si>
  <si>
    <t>29879636</t>
  </si>
  <si>
    <t>29880663</t>
  </si>
  <si>
    <t>29881691</t>
  </si>
  <si>
    <t>29882719</t>
  </si>
  <si>
    <t>29883746</t>
  </si>
  <si>
    <t>29884774</t>
  </si>
  <si>
    <t>29885801</t>
  </si>
  <si>
    <t>29886829</t>
  </si>
  <si>
    <t>29887856</t>
  </si>
  <si>
    <t>29888884</t>
  </si>
  <si>
    <t>29889911</t>
  </si>
  <si>
    <t>29890939</t>
  </si>
  <si>
    <t>29891967</t>
  </si>
  <si>
    <t>29892994</t>
  </si>
  <si>
    <t>29894022</t>
  </si>
  <si>
    <t>29895055</t>
  </si>
  <si>
    <t>29896083</t>
  </si>
  <si>
    <t>29897110</t>
  </si>
  <si>
    <t>29898138</t>
  </si>
  <si>
    <t>29899166</t>
  </si>
  <si>
    <t>29900193</t>
  </si>
  <si>
    <t>29901221</t>
  </si>
  <si>
    <t>29902248</t>
  </si>
  <si>
    <t>29903276</t>
  </si>
  <si>
    <t>29904304</t>
  </si>
  <si>
    <t>29905331</t>
  </si>
  <si>
    <t>29906359</t>
  </si>
  <si>
    <t>29907386</t>
  </si>
  <si>
    <t>29908414</t>
  </si>
  <si>
    <t>29909442</t>
  </si>
  <si>
    <t>29910472</t>
  </si>
  <si>
    <t>29911499</t>
  </si>
  <si>
    <t>29912527</t>
  </si>
  <si>
    <t>29913554</t>
  </si>
  <si>
    <t>29914582</t>
  </si>
  <si>
    <t>29915609</t>
  </si>
  <si>
    <t>29916637</t>
  </si>
  <si>
    <t>29917664</t>
  </si>
  <si>
    <t>29918692</t>
  </si>
  <si>
    <t>29919720</t>
  </si>
  <si>
    <t>29920747</t>
  </si>
  <si>
    <t>29921775</t>
  </si>
  <si>
    <t>29922802</t>
  </si>
  <si>
    <t>29923830</t>
  </si>
  <si>
    <t>29924857</t>
  </si>
  <si>
    <t>29925885</t>
  </si>
  <si>
    <t>29926912</t>
  </si>
  <si>
    <t>29927940</t>
  </si>
  <si>
    <t>29928967</t>
  </si>
  <si>
    <t>29929995</t>
  </si>
  <si>
    <t>29931023</t>
  </si>
  <si>
    <t>29932050</t>
  </si>
  <si>
    <t>29933078</t>
  </si>
  <si>
    <t>29934105</t>
  </si>
  <si>
    <t>29935133</t>
  </si>
  <si>
    <t>29936160</t>
  </si>
  <si>
    <t>29937188</t>
  </si>
  <si>
    <t>29938216</t>
  </si>
  <si>
    <t>29939243</t>
  </si>
  <si>
    <t>29940271</t>
  </si>
  <si>
    <t>29941298</t>
  </si>
  <si>
    <t>29942324</t>
  </si>
  <si>
    <t>29943351</t>
  </si>
  <si>
    <t>29944379</t>
  </si>
  <si>
    <t>29945407</t>
  </si>
  <si>
    <t>29946434</t>
  </si>
  <si>
    <t>29947462</t>
  </si>
  <si>
    <t>29948489</t>
  </si>
  <si>
    <t>29949517</t>
  </si>
  <si>
    <t>29950544</t>
  </si>
  <si>
    <t>29951572</t>
  </si>
  <si>
    <t>29952599</t>
  </si>
  <si>
    <t>29953627</t>
  </si>
  <si>
    <t>29954655</t>
  </si>
  <si>
    <t>29955682</t>
  </si>
  <si>
    <t>29956710</t>
  </si>
  <si>
    <t>29957737</t>
  </si>
  <si>
    <t>29958765</t>
  </si>
  <si>
    <t>29959792</t>
  </si>
  <si>
    <t>29960820</t>
  </si>
  <si>
    <t>29961848</t>
  </si>
  <si>
    <t>29962875</t>
  </si>
  <si>
    <t>29963903</t>
  </si>
  <si>
    <t>29964930</t>
  </si>
  <si>
    <t>29965958</t>
  </si>
  <si>
    <t>29966985</t>
  </si>
  <si>
    <t>29968013</t>
  </si>
  <si>
    <t>29969041</t>
  </si>
  <si>
    <t>29970068</t>
  </si>
  <si>
    <t>29971096</t>
  </si>
  <si>
    <t>29972123</t>
  </si>
  <si>
    <t>29973153</t>
  </si>
  <si>
    <t>29974181</t>
  </si>
  <si>
    <t>29975208</t>
  </si>
  <si>
    <t>29976236</t>
  </si>
  <si>
    <t>29977263</t>
  </si>
  <si>
    <t>29978291</t>
  </si>
  <si>
    <t>29979318</t>
  </si>
  <si>
    <t>29980346</t>
  </si>
  <si>
    <t>29981374</t>
  </si>
  <si>
    <t>29982401</t>
  </si>
  <si>
    <t>29983429</t>
  </si>
  <si>
    <t>29984456</t>
  </si>
  <si>
    <t>29985484</t>
  </si>
  <si>
    <t>29986512</t>
  </si>
  <si>
    <t>29987539</t>
  </si>
  <si>
    <t>29988567</t>
  </si>
  <si>
    <t>29989594</t>
  </si>
  <si>
    <t>29990622</t>
  </si>
  <si>
    <t>29991650</t>
  </si>
  <si>
    <t>29992677</t>
  </si>
  <si>
    <t>29993705</t>
  </si>
  <si>
    <t>29994732</t>
  </si>
  <si>
    <t>29995760</t>
  </si>
  <si>
    <t>29996787</t>
  </si>
  <si>
    <t>29997815</t>
  </si>
  <si>
    <t>29998843</t>
  </si>
  <si>
    <t>29999870</t>
  </si>
  <si>
    <t>30000898</t>
  </si>
  <si>
    <t>30001925</t>
  </si>
  <si>
    <t>30002953</t>
  </si>
  <si>
    <t>30003983</t>
  </si>
  <si>
    <t>30005010</t>
  </si>
  <si>
    <t>30006038</t>
  </si>
  <si>
    <t>30007065</t>
  </si>
  <si>
    <t>30008093</t>
  </si>
  <si>
    <t>30009121</t>
  </si>
  <si>
    <t>30010148</t>
  </si>
  <si>
    <t>30011176</t>
  </si>
  <si>
    <t>30012203</t>
  </si>
  <si>
    <t>30013231</t>
  </si>
  <si>
    <t>30014258</t>
  </si>
  <si>
    <t>30015286</t>
  </si>
  <si>
    <t>30016313</t>
  </si>
  <si>
    <t>30017341</t>
  </si>
  <si>
    <t>30018369</t>
  </si>
  <si>
    <t>30019396</t>
  </si>
  <si>
    <t>30020424</t>
  </si>
  <si>
    <t>30021451</t>
  </si>
  <si>
    <t>30022479</t>
  </si>
  <si>
    <t>30023506</t>
  </si>
  <si>
    <t>30024534</t>
  </si>
  <si>
    <t>30025561</t>
  </si>
  <si>
    <t>30026589</t>
  </si>
  <si>
    <t>30027617</t>
  </si>
  <si>
    <t>30028644</t>
  </si>
  <si>
    <t>30029672</t>
  </si>
  <si>
    <t>30030699</t>
  </si>
  <si>
    <t>30031727</t>
  </si>
  <si>
    <t>30032754</t>
  </si>
  <si>
    <t>30033782</t>
  </si>
  <si>
    <t>30034812</t>
  </si>
  <si>
    <t>30035839</t>
  </si>
  <si>
    <t>30036867</t>
  </si>
  <si>
    <t>30037895</t>
  </si>
  <si>
    <t>30038922</t>
  </si>
  <si>
    <t>30039950</t>
  </si>
  <si>
    <t>30040977</t>
  </si>
  <si>
    <t>30042005</t>
  </si>
  <si>
    <t>30043032</t>
  </si>
  <si>
    <t>30044060</t>
  </si>
  <si>
    <t>30045087</t>
  </si>
  <si>
    <t>30046115</t>
  </si>
  <si>
    <t>30047142</t>
  </si>
  <si>
    <t>30048170</t>
  </si>
  <si>
    <t>30049197</t>
  </si>
  <si>
    <t>30050225</t>
  </si>
  <si>
    <t>30051252</t>
  </si>
  <si>
    <t>30052280</t>
  </si>
  <si>
    <t>30053307</t>
  </si>
  <si>
    <t>30054335</t>
  </si>
  <si>
    <t>30055362</t>
  </si>
  <si>
    <t>30056390</t>
  </si>
  <si>
    <t>30057417</t>
  </si>
  <si>
    <t>30058445</t>
  </si>
  <si>
    <t>30059472</t>
  </si>
  <si>
    <t>30060500</t>
  </si>
  <si>
    <t>30061527</t>
  </si>
  <si>
    <t>30062555</t>
  </si>
  <si>
    <t>30063582</t>
  </si>
  <si>
    <t>30064610</t>
  </si>
  <si>
    <t>30065639</t>
  </si>
  <si>
    <t>30066667</t>
  </si>
  <si>
    <t>30067694</t>
  </si>
  <si>
    <t>30068722</t>
  </si>
  <si>
    <t>30069749</t>
  </si>
  <si>
    <t>30070777</t>
  </si>
  <si>
    <t>30071804</t>
  </si>
  <si>
    <t>30072832</t>
  </si>
  <si>
    <t>30073859</t>
  </si>
  <si>
    <t>30074886</t>
  </si>
  <si>
    <t>30075914</t>
  </si>
  <si>
    <t>30076941</t>
  </si>
  <si>
    <t>30077969</t>
  </si>
  <si>
    <t>30078996</t>
  </si>
  <si>
    <t>30080024</t>
  </si>
  <si>
    <t>30081051</t>
  </si>
  <si>
    <t>30082079</t>
  </si>
  <si>
    <t>30083106</t>
  </si>
  <si>
    <t>30084133</t>
  </si>
  <si>
    <t>30085161</t>
  </si>
  <si>
    <t>30086188</t>
  </si>
  <si>
    <t>30087216</t>
  </si>
  <si>
    <t>30088243</t>
  </si>
  <si>
    <t>30089271</t>
  </si>
  <si>
    <t>30090298</t>
  </si>
  <si>
    <t>30091325</t>
  </si>
  <si>
    <t>30092353</t>
  </si>
  <si>
    <t>30093380</t>
  </si>
  <si>
    <t>30094408</t>
  </si>
  <si>
    <t>30095435</t>
  </si>
  <si>
    <t>30096465</t>
  </si>
  <si>
    <t>30097493</t>
  </si>
  <si>
    <t>30098520</t>
  </si>
  <si>
    <t>30099548</t>
  </si>
  <si>
    <t>30100575</t>
  </si>
  <si>
    <t>30101603</t>
  </si>
  <si>
    <t>30102630</t>
  </si>
  <si>
    <t>30103658</t>
  </si>
  <si>
    <t>30104685</t>
  </si>
  <si>
    <t>30105713</t>
  </si>
  <si>
    <t>30106740</t>
  </si>
  <si>
    <t>30107768</t>
  </si>
  <si>
    <t>30108795</t>
  </si>
  <si>
    <t>30109823</t>
  </si>
  <si>
    <t>30110850</t>
  </si>
  <si>
    <t>30111878</t>
  </si>
  <si>
    <t>30112906</t>
  </si>
  <si>
    <t>30113933</t>
  </si>
  <si>
    <t>30114961</t>
  </si>
  <si>
    <t>30115988</t>
  </si>
  <si>
    <t>30117016</t>
  </si>
  <si>
    <t>30118043</t>
  </si>
  <si>
    <t>30119071</t>
  </si>
  <si>
    <t>30120098</t>
  </si>
  <si>
    <t>30121126</t>
  </si>
  <si>
    <t>30122153</t>
  </si>
  <si>
    <t>30123181</t>
  </si>
  <si>
    <t>30124208</t>
  </si>
  <si>
    <t>30125236</t>
  </si>
  <si>
    <t>30126264</t>
  </si>
  <si>
    <t>30127293</t>
  </si>
  <si>
    <t>30128321</t>
  </si>
  <si>
    <t>30129349</t>
  </si>
  <si>
    <t>30130376</t>
  </si>
  <si>
    <t>30131404</t>
  </si>
  <si>
    <t>30132431</t>
  </si>
  <si>
    <t>30133459</t>
  </si>
  <si>
    <t>30134486</t>
  </si>
  <si>
    <t>30135514</t>
  </si>
  <si>
    <t>30136541</t>
  </si>
  <si>
    <t>30137569</t>
  </si>
  <si>
    <t>30138596</t>
  </si>
  <si>
    <t>30139624</t>
  </si>
  <si>
    <t>30140651</t>
  </si>
  <si>
    <t>30141679</t>
  </si>
  <si>
    <t>30142706</t>
  </si>
  <si>
    <t>30143734</t>
  </si>
  <si>
    <t>30144761</t>
  </si>
  <si>
    <t>30145789</t>
  </si>
  <si>
    <t>30146816</t>
  </si>
  <si>
    <t>30147844</t>
  </si>
  <si>
    <t>30148871</t>
  </si>
  <si>
    <t>30149899</t>
  </si>
  <si>
    <t>30150926</t>
  </si>
  <si>
    <t>30151954</t>
  </si>
  <si>
    <t>30152981</t>
  </si>
  <si>
    <t>30154009</t>
  </si>
  <si>
    <t>30155036</t>
  </si>
  <si>
    <t>30156064</t>
  </si>
  <si>
    <t>30157091</t>
  </si>
  <si>
    <t>30158121</t>
  </si>
  <si>
    <t>30159149</t>
  </si>
  <si>
    <t>30160176</t>
  </si>
  <si>
    <t>30161204</t>
  </si>
  <si>
    <t>30162231</t>
  </si>
  <si>
    <t>30163259</t>
  </si>
  <si>
    <t>30164286</t>
  </si>
  <si>
    <t>30165314</t>
  </si>
  <si>
    <t>30166342</t>
  </si>
  <si>
    <t>30167369</t>
  </si>
  <si>
    <t>30168397</t>
  </si>
  <si>
    <t>30169424</t>
  </si>
  <si>
    <t>30170452</t>
  </si>
  <si>
    <t>30171479</t>
  </si>
  <si>
    <t>30172507</t>
  </si>
  <si>
    <t>30173534</t>
  </si>
  <si>
    <t>30174562</t>
  </si>
  <si>
    <t>30175590</t>
  </si>
  <si>
    <t>30176617</t>
  </si>
  <si>
    <t>30177645</t>
  </si>
  <si>
    <t>30178672</t>
  </si>
  <si>
    <t>30179700</t>
  </si>
  <si>
    <t>30180727</t>
  </si>
  <si>
    <t>30181755</t>
  </si>
  <si>
    <t>30182782</t>
  </si>
  <si>
    <t>30183810</t>
  </si>
  <si>
    <t>30184837</t>
  </si>
  <si>
    <t>30185865</t>
  </si>
  <si>
    <t>30186892</t>
  </si>
  <si>
    <t>30187920</t>
  </si>
  <si>
    <t>30188950</t>
  </si>
  <si>
    <t>30189977</t>
  </si>
  <si>
    <t>30191005</t>
  </si>
  <si>
    <t>30192032</t>
  </si>
  <si>
    <t>30193060</t>
  </si>
  <si>
    <t>30194087</t>
  </si>
  <si>
    <t>30195115</t>
  </si>
  <si>
    <t>30196142</t>
  </si>
  <si>
    <t>30197170</t>
  </si>
  <si>
    <t>30198198</t>
  </si>
  <si>
    <t>30199225</t>
  </si>
  <si>
    <t>30200253</t>
  </si>
  <si>
    <t>30201280</t>
  </si>
  <si>
    <t>30202308</t>
  </si>
  <si>
    <t>30203335</t>
  </si>
  <si>
    <t>30204363</t>
  </si>
  <si>
    <t>30205390</t>
  </si>
  <si>
    <t>30206418</t>
  </si>
  <si>
    <t>30207445</t>
  </si>
  <si>
    <t>30208473</t>
  </si>
  <si>
    <t>30209500</t>
  </si>
  <si>
    <t>30210528</t>
  </si>
  <si>
    <t>30211555</t>
  </si>
  <si>
    <t>30212583</t>
  </si>
  <si>
    <t>30213610</t>
  </si>
  <si>
    <t>30214638</t>
  </si>
  <si>
    <t>30215665</t>
  </si>
  <si>
    <t>30216693</t>
  </si>
  <si>
    <t>30217720</t>
  </si>
  <si>
    <t>30218748</t>
  </si>
  <si>
    <t>30219775</t>
  </si>
  <si>
    <t>30220805</t>
  </si>
  <si>
    <t>30221833</t>
  </si>
  <si>
    <t>30222860</t>
  </si>
  <si>
    <t>30223888</t>
  </si>
  <si>
    <t>30224915</t>
  </si>
  <si>
    <t>30225943</t>
  </si>
  <si>
    <t>30226971</t>
  </si>
  <si>
    <t>30227998</t>
  </si>
  <si>
    <t>30229026</t>
  </si>
  <si>
    <t>30230053</t>
  </si>
  <si>
    <t>30231081</t>
  </si>
  <si>
    <t>30232108</t>
  </si>
  <si>
    <t>30233136</t>
  </si>
  <si>
    <t>30234163</t>
  </si>
  <si>
    <t>30235191</t>
  </si>
  <si>
    <t>30236218</t>
  </si>
  <si>
    <t>30237246</t>
  </si>
  <si>
    <t>30238273</t>
  </si>
  <si>
    <t>30239301</t>
  </si>
  <si>
    <t>30240329</t>
  </si>
  <si>
    <t>30241356</t>
  </si>
  <si>
    <t>30242384</t>
  </si>
  <si>
    <t>30243411</t>
  </si>
  <si>
    <t>30244439</t>
  </si>
  <si>
    <t>30245466</t>
  </si>
  <si>
    <t>30246494</t>
  </si>
  <si>
    <t>30247521</t>
  </si>
  <si>
    <t>30248549</t>
  </si>
  <si>
    <t>30249576</t>
  </si>
  <si>
    <t>30250604</t>
  </si>
  <si>
    <t>30251634</t>
  </si>
  <si>
    <t>30252661</t>
  </si>
  <si>
    <t>30253689</t>
  </si>
  <si>
    <t>30254716</t>
  </si>
  <si>
    <t>30255744</t>
  </si>
  <si>
    <t>30256771</t>
  </si>
  <si>
    <t>30257799</t>
  </si>
  <si>
    <t>30258826</t>
  </si>
  <si>
    <t>30259854</t>
  </si>
  <si>
    <t>30260881</t>
  </si>
  <si>
    <t>30261909</t>
  </si>
  <si>
    <t>30262937</t>
  </si>
  <si>
    <t>30263964</t>
  </si>
  <si>
    <t>30264992</t>
  </si>
  <si>
    <t>30266019</t>
  </si>
  <si>
    <t>30267047</t>
  </si>
  <si>
    <t>30268074</t>
  </si>
  <si>
    <t>30269102</t>
  </si>
  <si>
    <t>30270129</t>
  </si>
  <si>
    <t>30271157</t>
  </si>
  <si>
    <t>30272184</t>
  </si>
  <si>
    <t>30273212</t>
  </si>
  <si>
    <t>30274239</t>
  </si>
  <si>
    <t>30275267</t>
  </si>
  <si>
    <t>30276294</t>
  </si>
  <si>
    <t>30277322</t>
  </si>
  <si>
    <t>30278350</t>
  </si>
  <si>
    <t>30279377</t>
  </si>
  <si>
    <t>30280404</t>
  </si>
  <si>
    <t>30281432</t>
  </si>
  <si>
    <t>30282462</t>
  </si>
  <si>
    <t>30283489</t>
  </si>
  <si>
    <t>30284517</t>
  </si>
  <si>
    <t>30285544</t>
  </si>
  <si>
    <t>30286572</t>
  </si>
  <si>
    <t>30287599</t>
  </si>
  <si>
    <t>30288627</t>
  </si>
  <si>
    <t>30289654</t>
  </si>
  <si>
    <t>30290682</t>
  </si>
  <si>
    <t>30291709</t>
  </si>
  <si>
    <t>30292736</t>
  </si>
  <si>
    <t>30293764</t>
  </si>
  <si>
    <t>30294791</t>
  </si>
  <si>
    <t>30295819</t>
  </si>
  <si>
    <t>30296846</t>
  </si>
  <si>
    <t>30297874</t>
  </si>
  <si>
    <t>30298901</t>
  </si>
  <si>
    <t>30299929</t>
  </si>
  <si>
    <t>30300956</t>
  </si>
  <si>
    <t>30301984</t>
  </si>
  <si>
    <t>30303011</t>
  </si>
  <si>
    <t>30304039</t>
  </si>
  <si>
    <t>30305066</t>
  </si>
  <si>
    <t>30306094</t>
  </si>
  <si>
    <t>30307121</t>
  </si>
  <si>
    <t>30308149</t>
  </si>
  <si>
    <t>30309176</t>
  </si>
  <si>
    <t>30310204</t>
  </si>
  <si>
    <t>30311231</t>
  </si>
  <si>
    <t>30312258</t>
  </si>
  <si>
    <t>30313293</t>
  </si>
  <si>
    <t>30314320</t>
  </si>
  <si>
    <t>30315348</t>
  </si>
  <si>
    <t>30316375</t>
  </si>
  <si>
    <t>30317403</t>
  </si>
  <si>
    <t>30318430</t>
  </si>
  <si>
    <t>30319458</t>
  </si>
  <si>
    <t>30320485</t>
  </si>
  <si>
    <t>30321513</t>
  </si>
  <si>
    <t>30322540</t>
  </si>
  <si>
    <t>30323568</t>
  </si>
  <si>
    <t>30324595</t>
  </si>
  <si>
    <t>30325623</t>
  </si>
  <si>
    <t>30326650</t>
  </si>
  <si>
    <t>30327678</t>
  </si>
  <si>
    <t>30328705</t>
  </si>
  <si>
    <t>30329732</t>
  </si>
  <si>
    <t>30330760</t>
  </si>
  <si>
    <t>30331787</t>
  </si>
  <si>
    <t>30332815</t>
  </si>
  <si>
    <t>30333842</t>
  </si>
  <si>
    <t>30334870</t>
  </si>
  <si>
    <t>30335897</t>
  </si>
  <si>
    <t>30336925</t>
  </si>
  <si>
    <t>30337952</t>
  </si>
  <si>
    <t>30338980</t>
  </si>
  <si>
    <t>30340007</t>
  </si>
  <si>
    <t>30341035</t>
  </si>
  <si>
    <t>30342062</t>
  </si>
  <si>
    <t>30343090</t>
  </si>
  <si>
    <t>30344119</t>
  </si>
  <si>
    <t>30345147</t>
  </si>
  <si>
    <t>30346181</t>
  </si>
  <si>
    <t>30347208</t>
  </si>
  <si>
    <t>30348236</t>
  </si>
  <si>
    <t>30349263</t>
  </si>
  <si>
    <t>30350291</t>
  </si>
  <si>
    <t>30351318</t>
  </si>
  <si>
    <t>30352346</t>
  </si>
  <si>
    <t>30353373</t>
  </si>
  <si>
    <t>30354401</t>
  </si>
  <si>
    <t>30355429</t>
  </si>
  <si>
    <t>30356456</t>
  </si>
  <si>
    <t>30357484</t>
  </si>
  <si>
    <t>30358511</t>
  </si>
  <si>
    <t>30359539</t>
  </si>
  <si>
    <t>30360566</t>
  </si>
  <si>
    <t>30361594</t>
  </si>
  <si>
    <t>30362621</t>
  </si>
  <si>
    <t>30363649</t>
  </si>
  <si>
    <t>30364677</t>
  </si>
  <si>
    <t>30365704</t>
  </si>
  <si>
    <t>30366732</t>
  </si>
  <si>
    <t>30367759</t>
  </si>
  <si>
    <t>30368787</t>
  </si>
  <si>
    <t>30369814</t>
  </si>
  <si>
    <t>30370842</t>
  </si>
  <si>
    <t>30371869</t>
  </si>
  <si>
    <t>30372897</t>
  </si>
  <si>
    <t>30373925</t>
  </si>
  <si>
    <t>30374954</t>
  </si>
  <si>
    <t>30375982</t>
  </si>
  <si>
    <t>30377010</t>
  </si>
  <si>
    <t>30378037</t>
  </si>
  <si>
    <t>30379065</t>
  </si>
  <si>
    <t>30380092</t>
  </si>
  <si>
    <t>30381120</t>
  </si>
  <si>
    <t>30382148</t>
  </si>
  <si>
    <t>30383175</t>
  </si>
  <si>
    <t>30384203</t>
  </si>
  <si>
    <t>30385230</t>
  </si>
  <si>
    <t>30386258</t>
  </si>
  <si>
    <t>30387286</t>
  </si>
  <si>
    <t>30388313</t>
  </si>
  <si>
    <t>30389341</t>
  </si>
  <si>
    <t>30390368</t>
  </si>
  <si>
    <t>30391396</t>
  </si>
  <si>
    <t>30392423</t>
  </si>
  <si>
    <t>30393451</t>
  </si>
  <si>
    <t>30394479</t>
  </si>
  <si>
    <t>30395506</t>
  </si>
  <si>
    <t>30396534</t>
  </si>
  <si>
    <t>30397561</t>
  </si>
  <si>
    <t>30398589</t>
  </si>
  <si>
    <t>30399616</t>
  </si>
  <si>
    <t>30400644</t>
  </si>
  <si>
    <t>30401672</t>
  </si>
  <si>
    <t>30402699</t>
  </si>
  <si>
    <t>30403727</t>
  </si>
  <si>
    <t>30404754</t>
  </si>
  <si>
    <t>30405784</t>
  </si>
  <si>
    <t>30406812</t>
  </si>
  <si>
    <t>30407839</t>
  </si>
  <si>
    <t>30408867</t>
  </si>
  <si>
    <t>30409895</t>
  </si>
  <si>
    <t>30410922</t>
  </si>
  <si>
    <t>30411950</t>
  </si>
  <si>
    <t>30412977</t>
  </si>
  <si>
    <t>30414005</t>
  </si>
  <si>
    <t>30415032</t>
  </si>
  <si>
    <t>30416060</t>
  </si>
  <si>
    <t>30417087</t>
  </si>
  <si>
    <t>30418115</t>
  </si>
  <si>
    <t>30419143</t>
  </si>
  <si>
    <t>30420170</t>
  </si>
  <si>
    <t>30421198</t>
  </si>
  <si>
    <t>30422225</t>
  </si>
  <si>
    <t>30423253</t>
  </si>
  <si>
    <t>30424280</t>
  </si>
  <si>
    <t>30425308</t>
  </si>
  <si>
    <t>30426335</t>
  </si>
  <si>
    <t>30427363</t>
  </si>
  <si>
    <t>30428391</t>
  </si>
  <si>
    <t>30429418</t>
  </si>
  <si>
    <t>30430446</t>
  </si>
  <si>
    <t>30431473</t>
  </si>
  <si>
    <t>30432501</t>
  </si>
  <si>
    <t>30433528</t>
  </si>
  <si>
    <t>30434556</t>
  </si>
  <si>
    <t>30435583</t>
  </si>
  <si>
    <t>30436613</t>
  </si>
  <si>
    <t>30437641</t>
  </si>
  <si>
    <t>30438668</t>
  </si>
  <si>
    <t>30439696</t>
  </si>
  <si>
    <t>30440724</t>
  </si>
  <si>
    <t>30441751</t>
  </si>
  <si>
    <t>30442779</t>
  </si>
  <si>
    <t>30443806</t>
  </si>
  <si>
    <t>30444834</t>
  </si>
  <si>
    <t>30445862</t>
  </si>
  <si>
    <t>30446889</t>
  </si>
  <si>
    <t>30447917</t>
  </si>
  <si>
    <t>30448944</t>
  </si>
  <si>
    <t>30449972</t>
  </si>
  <si>
    <t>30450999</t>
  </si>
  <si>
    <t>30452027</t>
  </si>
  <si>
    <t>30453055</t>
  </si>
  <si>
    <t>30454082</t>
  </si>
  <si>
    <t>30455110</t>
  </si>
  <si>
    <t>30456137</t>
  </si>
  <si>
    <t>30457165</t>
  </si>
  <si>
    <t>30458192</t>
  </si>
  <si>
    <t>30459220</t>
  </si>
  <si>
    <t>30460248</t>
  </si>
  <si>
    <t>30461275</t>
  </si>
  <si>
    <t>30462303</t>
  </si>
  <si>
    <t>30463330</t>
  </si>
  <si>
    <t>30464358</t>
  </si>
  <si>
    <t>30465386</t>
  </si>
  <si>
    <t>30466413</t>
  </si>
  <si>
    <t>30467441</t>
  </si>
  <si>
    <t>30468466</t>
  </si>
  <si>
    <t>30469494</t>
  </si>
  <si>
    <t>30470522</t>
  </si>
  <si>
    <t>30471549</t>
  </si>
  <si>
    <t>30472577</t>
  </si>
  <si>
    <t>30473604</t>
  </si>
  <si>
    <t>30474632</t>
  </si>
  <si>
    <t>30475659</t>
  </si>
  <si>
    <t>30476687</t>
  </si>
  <si>
    <t>30477715</t>
  </si>
  <si>
    <t>30478742</t>
  </si>
  <si>
    <t>30479770</t>
  </si>
  <si>
    <t>30480797</t>
  </si>
  <si>
    <t>30481825</t>
  </si>
  <si>
    <t>30482852</t>
  </si>
  <si>
    <t>30483880</t>
  </si>
  <si>
    <t>30484908</t>
  </si>
  <si>
    <t>30485935</t>
  </si>
  <si>
    <t>30486963</t>
  </si>
  <si>
    <t>30487990</t>
  </si>
  <si>
    <t>30489018</t>
  </si>
  <si>
    <t>30490046</t>
  </si>
  <si>
    <t>30491073</t>
  </si>
  <si>
    <t>30492101</t>
  </si>
  <si>
    <t>30493128</t>
  </si>
  <si>
    <t>30494156</t>
  </si>
  <si>
    <t>30495183</t>
  </si>
  <si>
    <t>30496211</t>
  </si>
  <si>
    <t>30497239</t>
  </si>
  <si>
    <t>30498266</t>
  </si>
  <si>
    <t>30499296</t>
  </si>
  <si>
    <t>30500324</t>
  </si>
  <si>
    <t>30501351</t>
  </si>
  <si>
    <t>30502379</t>
  </si>
  <si>
    <t>30503406</t>
  </si>
  <si>
    <t>30504434</t>
  </si>
  <si>
    <t>30505462</t>
  </si>
  <si>
    <t>30506489</t>
  </si>
  <si>
    <t>30507517</t>
  </si>
  <si>
    <t>30508544</t>
  </si>
  <si>
    <t>30509572</t>
  </si>
  <si>
    <t>30510599</t>
  </si>
  <si>
    <t>30511627</t>
  </si>
  <si>
    <t>30512654</t>
  </si>
  <si>
    <t>30513682</t>
  </si>
  <si>
    <t>30514710</t>
  </si>
  <si>
    <t>30515737</t>
  </si>
  <si>
    <t>30516765</t>
  </si>
  <si>
    <t>30517792</t>
  </si>
  <si>
    <t>30518820</t>
  </si>
  <si>
    <t>30519847</t>
  </si>
  <si>
    <t>30520875</t>
  </si>
  <si>
    <t>30521902</t>
  </si>
  <si>
    <t>30522930</t>
  </si>
  <si>
    <t>30523958</t>
  </si>
  <si>
    <t>30524985</t>
  </si>
  <si>
    <t>30526013</t>
  </si>
  <si>
    <t>30527040</t>
  </si>
  <si>
    <t>30528068</t>
  </si>
  <si>
    <t>30529095</t>
  </si>
  <si>
    <t>30530125</t>
  </si>
  <si>
    <t>30531153</t>
  </si>
  <si>
    <t>30532180</t>
  </si>
  <si>
    <t>30533208</t>
  </si>
  <si>
    <t>30534235</t>
  </si>
  <si>
    <t>30535263</t>
  </si>
  <si>
    <t>30536290</t>
  </si>
  <si>
    <t>30537318</t>
  </si>
  <si>
    <t>30538345</t>
  </si>
  <si>
    <t>30539373</t>
  </si>
  <si>
    <t>30540400</t>
  </si>
  <si>
    <t>30541428</t>
  </si>
  <si>
    <t>30542455</t>
  </si>
  <si>
    <t>30543483</t>
  </si>
  <si>
    <t>30544510</t>
  </si>
  <si>
    <t>30545538</t>
  </si>
  <si>
    <t>30546565</t>
  </si>
  <si>
    <t>30547593</t>
  </si>
  <si>
    <t>30548620</t>
  </si>
  <si>
    <t>30549648</t>
  </si>
  <si>
    <t>30550675</t>
  </si>
  <si>
    <t>30551703</t>
  </si>
  <si>
    <t>30552730</t>
  </si>
  <si>
    <t>30553758</t>
  </si>
  <si>
    <t>30554785</t>
  </si>
  <si>
    <t>30555813</t>
  </si>
  <si>
    <t>30556840</t>
  </si>
  <si>
    <t>30557868</t>
  </si>
  <si>
    <t>30558895</t>
  </si>
  <si>
    <t>30559923</t>
  </si>
  <si>
    <t>30560953</t>
  </si>
  <si>
    <t>30561980</t>
  </si>
  <si>
    <t>30563008</t>
  </si>
  <si>
    <t>30564035</t>
  </si>
  <si>
    <t>30565062</t>
  </si>
  <si>
    <t>30566090</t>
  </si>
  <si>
    <t>30567117</t>
  </si>
  <si>
    <t>30568145</t>
  </si>
  <si>
    <t>30569172</t>
  </si>
  <si>
    <t>30570200</t>
  </si>
  <si>
    <t>30571227</t>
  </si>
  <si>
    <t>30572255</t>
  </si>
  <si>
    <t>30573282</t>
  </si>
  <si>
    <t>30574309</t>
  </si>
  <si>
    <t>30575337</t>
  </si>
  <si>
    <t>30576364</t>
  </si>
  <si>
    <t>30577392</t>
  </si>
  <si>
    <t>30578419</t>
  </si>
  <si>
    <t>30579447</t>
  </si>
  <si>
    <t>30580474</t>
  </si>
  <si>
    <t>30581502</t>
  </si>
  <si>
    <t>30582529</t>
  </si>
  <si>
    <t>30583556</t>
  </si>
  <si>
    <t>30584584</t>
  </si>
  <si>
    <t>30585611</t>
  </si>
  <si>
    <t>30586639</t>
  </si>
  <si>
    <t>30587666</t>
  </si>
  <si>
    <t>30588694</t>
  </si>
  <si>
    <t>30589721</t>
  </si>
  <si>
    <t>30590749</t>
  </si>
  <si>
    <t>30591778</t>
  </si>
  <si>
    <t>30592806</t>
  </si>
  <si>
    <t>30593833</t>
  </si>
  <si>
    <t>30594861</t>
  </si>
  <si>
    <t>30595888</t>
  </si>
  <si>
    <t>30596916</t>
  </si>
  <si>
    <t>30597944</t>
  </si>
  <si>
    <t>30598971</t>
  </si>
  <si>
    <t>30599999</t>
  </si>
  <si>
    <t>30601026</t>
  </si>
  <si>
    <t>30602054</t>
  </si>
  <si>
    <t>30603081</t>
  </si>
  <si>
    <t>30604109</t>
  </si>
  <si>
    <t>30605136</t>
  </si>
  <si>
    <t>30606164</t>
  </si>
  <si>
    <t>30607191</t>
  </si>
  <si>
    <t>30608219</t>
  </si>
  <si>
    <t>30609246</t>
  </si>
  <si>
    <t>30610274</t>
  </si>
  <si>
    <t>30611302</t>
  </si>
  <si>
    <t>30612329</t>
  </si>
  <si>
    <t>30613357</t>
  </si>
  <si>
    <t>30614384</t>
  </si>
  <si>
    <t>30615412</t>
  </si>
  <si>
    <t>30616439</t>
  </si>
  <si>
    <t>30617467</t>
  </si>
  <si>
    <t>30618494</t>
  </si>
  <si>
    <t>30619522</t>
  </si>
  <si>
    <t>30620549</t>
  </si>
  <si>
    <t>30621577</t>
  </si>
  <si>
    <t>30622607</t>
  </si>
  <si>
    <t>30623634</t>
  </si>
  <si>
    <t>30624662</t>
  </si>
  <si>
    <t>30625689</t>
  </si>
  <si>
    <t>30626717</t>
  </si>
  <si>
    <t>30627745</t>
  </si>
  <si>
    <t>30628772</t>
  </si>
  <si>
    <t>30629800</t>
  </si>
  <si>
    <t>30630827</t>
  </si>
  <si>
    <t>30631855</t>
  </si>
  <si>
    <t>30632882</t>
  </si>
  <si>
    <t>30633910</t>
  </si>
  <si>
    <t>30634937</t>
  </si>
  <si>
    <t>30635965</t>
  </si>
  <si>
    <t>30636992</t>
  </si>
  <si>
    <t>30638020</t>
  </si>
  <si>
    <t>30639047</t>
  </si>
  <si>
    <t>30640075</t>
  </si>
  <si>
    <t>30641102</t>
  </si>
  <si>
    <t>30642130</t>
  </si>
  <si>
    <t>30643157</t>
  </si>
  <si>
    <t>30644185</t>
  </si>
  <si>
    <t>30645212</t>
  </si>
  <si>
    <t>30646240</t>
  </si>
  <si>
    <t>30647267</t>
  </si>
  <si>
    <t>30648295</t>
  </si>
  <si>
    <t>30649323</t>
  </si>
  <si>
    <t>30650350</t>
  </si>
  <si>
    <t>30651378</t>
  </si>
  <si>
    <t>30652405</t>
  </si>
  <si>
    <t>30653435</t>
  </si>
  <si>
    <t>30654462</t>
  </si>
  <si>
    <t>30655490</t>
  </si>
  <si>
    <t>30656518</t>
  </si>
  <si>
    <t>30657545</t>
  </si>
  <si>
    <t>30658573</t>
  </si>
  <si>
    <t>30659600</t>
  </si>
  <si>
    <t>30660628</t>
  </si>
  <si>
    <t>30661655</t>
  </si>
  <si>
    <t>30662683</t>
  </si>
  <si>
    <t>30663710</t>
  </si>
  <si>
    <t>30664738</t>
  </si>
  <si>
    <t>30665765</t>
  </si>
  <si>
    <t>30666793</t>
  </si>
  <si>
    <t>30667820</t>
  </si>
  <si>
    <t>30668848</t>
  </si>
  <si>
    <t>30669876</t>
  </si>
  <si>
    <t>30670903</t>
  </si>
  <si>
    <t>30671931</t>
  </si>
  <si>
    <t>30672958</t>
  </si>
  <si>
    <t>30673986</t>
  </si>
  <si>
    <t>30675013</t>
  </si>
  <si>
    <t>30676041</t>
  </si>
  <si>
    <t>30677068</t>
  </si>
  <si>
    <t>30678096</t>
  </si>
  <si>
    <t>30679123</t>
  </si>
  <si>
    <t>30680151</t>
  </si>
  <si>
    <t>30681179</t>
  </si>
  <si>
    <t>30682206</t>
  </si>
  <si>
    <t>30683234</t>
  </si>
  <si>
    <t>30684263</t>
  </si>
  <si>
    <t>30685291</t>
  </si>
  <si>
    <t>30686318</t>
  </si>
  <si>
    <t>30687346</t>
  </si>
  <si>
    <t>30688374</t>
  </si>
  <si>
    <t>30689401</t>
  </si>
  <si>
    <t>30690429</t>
  </si>
  <si>
    <t>30691456</t>
  </si>
  <si>
    <t>30692484</t>
  </si>
  <si>
    <t>30693511</t>
  </si>
  <si>
    <t>30694539</t>
  </si>
  <si>
    <t>30695566</t>
  </si>
  <si>
    <t>30696594</t>
  </si>
  <si>
    <t>30697621</t>
  </si>
  <si>
    <t>30698649</t>
  </si>
  <si>
    <t>30699676</t>
  </si>
  <si>
    <t>30700704</t>
  </si>
  <si>
    <t>30701731</t>
  </si>
  <si>
    <t>30702759</t>
  </si>
  <si>
    <t>30703786</t>
  </si>
  <si>
    <t>30704814</t>
  </si>
  <si>
    <t>30705841</t>
  </si>
  <si>
    <t>30706869</t>
  </si>
  <si>
    <t>30707896</t>
  </si>
  <si>
    <t>30708924</t>
  </si>
  <si>
    <t>30709951</t>
  </si>
  <si>
    <t>30710979</t>
  </si>
  <si>
    <t>30712007</t>
  </si>
  <si>
    <t>30713034</t>
  </si>
  <si>
    <t>30714062</t>
  </si>
  <si>
    <t>30715091</t>
  </si>
  <si>
    <t>30716119</t>
  </si>
  <si>
    <t>30717147</t>
  </si>
  <si>
    <t>30718174</t>
  </si>
  <si>
    <t>30719202</t>
  </si>
  <si>
    <t>30720229</t>
  </si>
  <si>
    <t>30721257</t>
  </si>
  <si>
    <t>30722284</t>
  </si>
  <si>
    <t>30723312</t>
  </si>
  <si>
    <t>30724339</t>
  </si>
  <si>
    <t>30725367</t>
  </si>
  <si>
    <t>30726394</t>
  </si>
  <si>
    <t>30727422</t>
  </si>
  <si>
    <t>30728449</t>
  </si>
  <si>
    <t>30729477</t>
  </si>
  <si>
    <t>30730505</t>
  </si>
  <si>
    <t>30731532</t>
  </si>
  <si>
    <t>30732560</t>
  </si>
  <si>
    <t>30733587</t>
  </si>
  <si>
    <t>30734615</t>
  </si>
  <si>
    <t>30735642</t>
  </si>
  <si>
    <t>30736670</t>
  </si>
  <si>
    <t>30737697</t>
  </si>
  <si>
    <t>30738725</t>
  </si>
  <si>
    <t>30739753</t>
  </si>
  <si>
    <t>30740780</t>
  </si>
  <si>
    <t>30741808</t>
  </si>
  <si>
    <t>30742835</t>
  </si>
  <si>
    <t>30743863</t>
  </si>
  <si>
    <t>30744890</t>
  </si>
  <si>
    <t>30745918</t>
  </si>
  <si>
    <t>30746948</t>
  </si>
  <si>
    <t>30747975</t>
  </si>
  <si>
    <t>30749003</t>
  </si>
  <si>
    <t>30750030</t>
  </si>
  <si>
    <t>30751058</t>
  </si>
  <si>
    <t>30752085</t>
  </si>
  <si>
    <t>30753113</t>
  </si>
  <si>
    <t>30754140</t>
  </si>
  <si>
    <t>30755168</t>
  </si>
  <si>
    <t>30756195</t>
  </si>
  <si>
    <t>30757223</t>
  </si>
  <si>
    <t>30758250</t>
  </si>
  <si>
    <t>30759278</t>
  </si>
  <si>
    <t>30760305</t>
  </si>
  <si>
    <t>30761333</t>
  </si>
  <si>
    <t>30762360</t>
  </si>
  <si>
    <t>30763388</t>
  </si>
  <si>
    <t>30764416</t>
  </si>
  <si>
    <t>30765443</t>
  </si>
  <si>
    <t>30766471</t>
  </si>
  <si>
    <t>30767498</t>
  </si>
  <si>
    <t>30768526</t>
  </si>
  <si>
    <t>30769553</t>
  </si>
  <si>
    <t>30770581</t>
  </si>
  <si>
    <t>30771608</t>
  </si>
  <si>
    <t>30772636</t>
  </si>
  <si>
    <t>30773663</t>
  </si>
  <si>
    <t>30774691</t>
  </si>
  <si>
    <t>30775718</t>
  </si>
  <si>
    <t>30776746</t>
  </si>
  <si>
    <t>30777776</t>
  </si>
  <si>
    <t>30778803</t>
  </si>
  <si>
    <t>30779831</t>
  </si>
  <si>
    <t>30780858</t>
  </si>
  <si>
    <t>30781885</t>
  </si>
  <si>
    <t>30782913</t>
  </si>
  <si>
    <t>30783940</t>
  </si>
  <si>
    <t>30784968</t>
  </si>
  <si>
    <t>30785995</t>
  </si>
  <si>
    <t>30787023</t>
  </si>
  <si>
    <t>30788050</t>
  </si>
  <si>
    <t>30789078</t>
  </si>
  <si>
    <t>30790105</t>
  </si>
  <si>
    <t>30791133</t>
  </si>
  <si>
    <t>30792160</t>
  </si>
  <si>
    <t>30793188</t>
  </si>
  <si>
    <t>30794215</t>
  </si>
  <si>
    <t>30795243</t>
  </si>
  <si>
    <t>30796270</t>
  </si>
  <si>
    <t>30797297</t>
  </si>
  <si>
    <t>30798325</t>
  </si>
  <si>
    <t>30799358</t>
  </si>
  <si>
    <t>30800386</t>
  </si>
  <si>
    <t>30801413</t>
  </si>
  <si>
    <t>30802441</t>
  </si>
  <si>
    <t>30803468</t>
  </si>
  <si>
    <t>30804496</t>
  </si>
  <si>
    <t>30805523</t>
  </si>
  <si>
    <t>30806551</t>
  </si>
  <si>
    <t>30807578</t>
  </si>
  <si>
    <t>30808608</t>
  </si>
  <si>
    <t>30809635</t>
  </si>
  <si>
    <t>30810663</t>
  </si>
  <si>
    <t>30811690</t>
  </si>
  <si>
    <t>30812718</t>
  </si>
  <si>
    <t>30813745</t>
  </si>
  <si>
    <t>30814773</t>
  </si>
  <si>
    <t>30815800</t>
  </si>
  <si>
    <t>30816828</t>
  </si>
  <si>
    <t>30817855</t>
  </si>
  <si>
    <t>30818883</t>
  </si>
  <si>
    <t>30819910</t>
  </si>
  <si>
    <t>30820938</t>
  </si>
  <si>
    <t>30821965</t>
  </si>
  <si>
    <t>30822993</t>
  </si>
  <si>
    <t>30824020</t>
  </si>
  <si>
    <t>30825048</t>
  </si>
  <si>
    <t>30826075</t>
  </si>
  <si>
    <t>30827103</t>
  </si>
  <si>
    <t>30828130</t>
  </si>
  <si>
    <t>30829158</t>
  </si>
  <si>
    <t>30830185</t>
  </si>
  <si>
    <t>30831213</t>
  </si>
  <si>
    <t>30832240</t>
  </si>
  <si>
    <t>30833268</t>
  </si>
  <si>
    <t>30834295</t>
  </si>
  <si>
    <t>30835323</t>
  </si>
  <si>
    <t>30836350</t>
  </si>
  <si>
    <t>30837378</t>
  </si>
  <si>
    <t>30838405</t>
  </si>
  <si>
    <t>30839435</t>
  </si>
  <si>
    <t>30840463</t>
  </si>
  <si>
    <t>30841490</t>
  </si>
  <si>
    <t>30842518</t>
  </si>
  <si>
    <t>30843545</t>
  </si>
  <si>
    <t>30844573</t>
  </si>
  <si>
    <t>30845601</t>
  </si>
  <si>
    <t>30846628</t>
  </si>
  <si>
    <t>30847656</t>
  </si>
  <si>
    <t>30848683</t>
  </si>
  <si>
    <t>30849711</t>
  </si>
  <si>
    <t>30850738</t>
  </si>
  <si>
    <t>30851766</t>
  </si>
  <si>
    <t>30852793</t>
  </si>
  <si>
    <t>30853821</t>
  </si>
  <si>
    <t>30854849</t>
  </si>
  <si>
    <t>30855876</t>
  </si>
  <si>
    <t>30856904</t>
  </si>
  <si>
    <t>30857931</t>
  </si>
  <si>
    <t>30858959</t>
  </si>
  <si>
    <t>30859986</t>
  </si>
  <si>
    <t>30861014</t>
  </si>
  <si>
    <t>30862041</t>
  </si>
  <si>
    <t>30863069</t>
  </si>
  <si>
    <t>30864097</t>
  </si>
  <si>
    <t>30865124</t>
  </si>
  <si>
    <t>30866152</t>
  </si>
  <si>
    <t>30867179</t>
  </si>
  <si>
    <t>30868207</t>
  </si>
  <si>
    <t>30869234</t>
  </si>
  <si>
    <t>30870264</t>
  </si>
  <si>
    <t>30871292</t>
  </si>
  <si>
    <t>30872319</t>
  </si>
  <si>
    <t>30873347</t>
  </si>
  <si>
    <t>30874375</t>
  </si>
  <si>
    <t>30875402</t>
  </si>
  <si>
    <t>30876430</t>
  </si>
  <si>
    <t>30877457</t>
  </si>
  <si>
    <t>30878485</t>
  </si>
  <si>
    <t>30879512</t>
  </si>
  <si>
    <t>30880540</t>
  </si>
  <si>
    <t>30881568</t>
  </si>
  <si>
    <t>30882595</t>
  </si>
  <si>
    <t>30883623</t>
  </si>
  <si>
    <t>30884650</t>
  </si>
  <si>
    <t>30885678</t>
  </si>
  <si>
    <t>30886706</t>
  </si>
  <si>
    <t>30887733</t>
  </si>
  <si>
    <t>30888761</t>
  </si>
  <si>
    <t>30889788</t>
  </si>
  <si>
    <t>30890816</t>
  </si>
  <si>
    <t>30891844</t>
  </si>
  <si>
    <t>30892871</t>
  </si>
  <si>
    <t>30893899</t>
  </si>
  <si>
    <t>30894926</t>
  </si>
  <si>
    <t>30895954</t>
  </si>
  <si>
    <t>30896981</t>
  </si>
  <si>
    <t>30898009</t>
  </si>
  <si>
    <t>30899037</t>
  </si>
  <si>
    <t>30900064</t>
  </si>
  <si>
    <t>30901094</t>
  </si>
  <si>
    <t>30902122</t>
  </si>
  <si>
    <t>30903149</t>
  </si>
  <si>
    <t>30904177</t>
  </si>
  <si>
    <t>30905204</t>
  </si>
  <si>
    <t>30906232</t>
  </si>
  <si>
    <t>30907259</t>
  </si>
  <si>
    <t>30908287</t>
  </si>
  <si>
    <t>30909315</t>
  </si>
  <si>
    <t>30910342</t>
  </si>
  <si>
    <t>30911370</t>
  </si>
  <si>
    <t>30912397</t>
  </si>
  <si>
    <t>30913425</t>
  </si>
  <si>
    <t>30914452</t>
  </si>
  <si>
    <t>30915480</t>
  </si>
  <si>
    <t>30916507</t>
  </si>
  <si>
    <t>30917535</t>
  </si>
  <si>
    <t>30918563</t>
  </si>
  <si>
    <t>30919590</t>
  </si>
  <si>
    <t>30920618</t>
  </si>
  <si>
    <t>30921645</t>
  </si>
  <si>
    <t>30922673</t>
  </si>
  <si>
    <t>30923700</t>
  </si>
  <si>
    <t>30924728</t>
  </si>
  <si>
    <t>30925755</t>
  </si>
  <si>
    <t>30926783</t>
  </si>
  <si>
    <t>30927811</t>
  </si>
  <si>
    <t>30928838</t>
  </si>
  <si>
    <t>30929866</t>
  </si>
  <si>
    <t>30930893</t>
  </si>
  <si>
    <t>30931923</t>
  </si>
  <si>
    <t>30932951</t>
  </si>
  <si>
    <t>30933978</t>
  </si>
  <si>
    <t>30935006</t>
  </si>
  <si>
    <t>30936033</t>
  </si>
  <si>
    <t>30937061</t>
  </si>
  <si>
    <t>30938088</t>
  </si>
  <si>
    <t>30939116</t>
  </si>
  <si>
    <t>30940144</t>
  </si>
  <si>
    <t>30941171</t>
  </si>
  <si>
    <t>30942199</t>
  </si>
  <si>
    <t>30943226</t>
  </si>
  <si>
    <t>30944254</t>
  </si>
  <si>
    <t>30945282</t>
  </si>
  <si>
    <t>30946309</t>
  </si>
  <si>
    <t>30947337</t>
  </si>
  <si>
    <t>30948364</t>
  </si>
  <si>
    <t>30949392</t>
  </si>
  <si>
    <t>30950420</t>
  </si>
  <si>
    <t>30951447</t>
  </si>
  <si>
    <t>30952475</t>
  </si>
  <si>
    <t>30953502</t>
  </si>
  <si>
    <t>30954530</t>
  </si>
  <si>
    <t>30955557</t>
  </si>
  <si>
    <t>30956585</t>
  </si>
  <si>
    <t>30957613</t>
  </si>
  <si>
    <t>30958640</t>
  </si>
  <si>
    <t>30959668</t>
  </si>
  <si>
    <t>30960695</t>
  </si>
  <si>
    <t>30961723</t>
  </si>
  <si>
    <t>30962753</t>
  </si>
  <si>
    <t>30963780</t>
  </si>
  <si>
    <t>30964808</t>
  </si>
  <si>
    <t>30965836</t>
  </si>
  <si>
    <t>30966863</t>
  </si>
  <si>
    <t>30967891</t>
  </si>
  <si>
    <t>30968918</t>
  </si>
  <si>
    <t>30969946</t>
  </si>
  <si>
    <t>30970973</t>
  </si>
  <si>
    <t>30972001</t>
  </si>
  <si>
    <t>30973029</t>
  </si>
  <si>
    <t>30974056</t>
  </si>
  <si>
    <t>30975084</t>
  </si>
  <si>
    <t>30976111</t>
  </si>
  <si>
    <t>30977139</t>
  </si>
  <si>
    <t>30978166</t>
  </si>
  <si>
    <t>30979194</t>
  </si>
  <si>
    <t>30980222</t>
  </si>
  <si>
    <t>30981249</t>
  </si>
  <si>
    <t>30982277</t>
  </si>
  <si>
    <t>30983304</t>
  </si>
  <si>
    <t>30984332</t>
  </si>
  <si>
    <t>30985359</t>
  </si>
  <si>
    <t>30986387</t>
  </si>
  <si>
    <t>30987414</t>
  </si>
  <si>
    <t>30988442</t>
  </si>
  <si>
    <t>30989470</t>
  </si>
  <si>
    <t>30990497</t>
  </si>
  <si>
    <t>30991525</t>
  </si>
  <si>
    <t>30992552</t>
  </si>
  <si>
    <t>30993580</t>
  </si>
  <si>
    <t>30994605</t>
  </si>
  <si>
    <t>30995633</t>
  </si>
  <si>
    <t>30996661</t>
  </si>
  <si>
    <t>30997688</t>
  </si>
  <si>
    <t>30998716</t>
  </si>
  <si>
    <t>30999743</t>
  </si>
  <si>
    <t>31000771</t>
  </si>
  <si>
    <t>31001798</t>
  </si>
  <si>
    <t>31002826</t>
  </si>
  <si>
    <t>31003853</t>
  </si>
  <si>
    <t>31004881</t>
  </si>
  <si>
    <t>31005909</t>
  </si>
  <si>
    <t>31006936</t>
  </si>
  <si>
    <t>31007964</t>
  </si>
  <si>
    <t>31008991</t>
  </si>
  <si>
    <t>31010019</t>
  </si>
  <si>
    <t>31011046</t>
  </si>
  <si>
    <t>31012074</t>
  </si>
  <si>
    <t>31013102</t>
  </si>
  <si>
    <t>31014129</t>
  </si>
  <si>
    <t>31015157</t>
  </si>
  <si>
    <t>31016184</t>
  </si>
  <si>
    <t>31017212</t>
  </si>
  <si>
    <t>31018239</t>
  </si>
  <si>
    <t>31019267</t>
  </si>
  <si>
    <t>31020295</t>
  </si>
  <si>
    <t>31021322</t>
  </si>
  <si>
    <t>31022350</t>
  </si>
  <si>
    <t>31023377</t>
  </si>
  <si>
    <t>31024405</t>
  </si>
  <si>
    <t>31025435</t>
  </si>
  <si>
    <t>31026462</t>
  </si>
  <si>
    <t>31027490</t>
  </si>
  <si>
    <t>31028517</t>
  </si>
  <si>
    <t>31029545</t>
  </si>
  <si>
    <t>31030572</t>
  </si>
  <si>
    <t>31031600</t>
  </si>
  <si>
    <t>31032627</t>
  </si>
  <si>
    <t>31033655</t>
  </si>
  <si>
    <t>31034682</t>
  </si>
  <si>
    <t>31035710</t>
  </si>
  <si>
    <t>31036737</t>
  </si>
  <si>
    <t>31037765</t>
  </si>
  <si>
    <t>31038792</t>
  </si>
  <si>
    <t>31039820</t>
  </si>
  <si>
    <t>31040847</t>
  </si>
  <si>
    <t>31041875</t>
  </si>
  <si>
    <t>31042902</t>
  </si>
  <si>
    <t>31043930</t>
  </si>
  <si>
    <t>31044957</t>
  </si>
  <si>
    <t>31045985</t>
  </si>
  <si>
    <t>31047012</t>
  </si>
  <si>
    <t>31048040</t>
  </si>
  <si>
    <t>31049067</t>
  </si>
  <si>
    <t>31050095</t>
  </si>
  <si>
    <t>31051122</t>
  </si>
  <si>
    <t>31052150</t>
  </si>
  <si>
    <t>31053177</t>
  </si>
  <si>
    <t>31054205</t>
  </si>
  <si>
    <t>31055232</t>
  </si>
  <si>
    <t>31056262</t>
  </si>
  <si>
    <t>31057290</t>
  </si>
  <si>
    <t>31058317</t>
  </si>
  <si>
    <t>31059345</t>
  </si>
  <si>
    <t>31060372</t>
  </si>
  <si>
    <t>31061399</t>
  </si>
  <si>
    <t>31062427</t>
  </si>
  <si>
    <t>31063454</t>
  </si>
  <si>
    <t>31064482</t>
  </si>
  <si>
    <t>31065509</t>
  </si>
  <si>
    <t>31066537</t>
  </si>
  <si>
    <t>31067564</t>
  </si>
  <si>
    <t>31068592</t>
  </si>
  <si>
    <t>31069619</t>
  </si>
  <si>
    <t>31070646</t>
  </si>
  <si>
    <t>31071674</t>
  </si>
  <si>
    <t>31072701</t>
  </si>
  <si>
    <t>31073729</t>
  </si>
  <si>
    <t>31074756</t>
  </si>
  <si>
    <t>31075784</t>
  </si>
  <si>
    <t>31076811</t>
  </si>
  <si>
    <t>31077839</t>
  </si>
  <si>
    <t>31078866</t>
  </si>
  <si>
    <t>31079893</t>
  </si>
  <si>
    <t>31080921</t>
  </si>
  <si>
    <t>31081948</t>
  </si>
  <si>
    <t>31082976</t>
  </si>
  <si>
    <t>31084003</t>
  </si>
  <si>
    <t>31085031</t>
  </si>
  <si>
    <t>31086058</t>
  </si>
  <si>
    <t>31087088</t>
  </si>
  <si>
    <t>31088115</t>
  </si>
  <si>
    <t>31089143</t>
  </si>
  <si>
    <t>31090171</t>
  </si>
  <si>
    <t>31091198</t>
  </si>
  <si>
    <t>31092226</t>
  </si>
  <si>
    <t>31093253</t>
  </si>
  <si>
    <t>31094281</t>
  </si>
  <si>
    <t>31095308</t>
  </si>
  <si>
    <t>31096336</t>
  </si>
  <si>
    <t>31097363</t>
  </si>
  <si>
    <t>31098391</t>
  </si>
  <si>
    <t>31099418</t>
  </si>
  <si>
    <t>31100446</t>
  </si>
  <si>
    <t>31101474</t>
  </si>
  <si>
    <t>31102501</t>
  </si>
  <si>
    <t>31103529</t>
  </si>
  <si>
    <t>31104556</t>
  </si>
  <si>
    <t>31105584</t>
  </si>
  <si>
    <t>31106611</t>
  </si>
  <si>
    <t>31107639</t>
  </si>
  <si>
    <t>31108666</t>
  </si>
  <si>
    <t>31109694</t>
  </si>
  <si>
    <t>31110722</t>
  </si>
  <si>
    <t>31111749</t>
  </si>
  <si>
    <t>31112777</t>
  </si>
  <si>
    <t>31113804</t>
  </si>
  <si>
    <t>31114832</t>
  </si>
  <si>
    <t>31115859</t>
  </si>
  <si>
    <t>31116887</t>
  </si>
  <si>
    <t>31117917</t>
  </si>
  <si>
    <t>31118944</t>
  </si>
  <si>
    <t>31119972</t>
  </si>
  <si>
    <t>31120999</t>
  </si>
  <si>
    <t>31122027</t>
  </si>
  <si>
    <t>31123054</t>
  </si>
  <si>
    <t>31124082</t>
  </si>
  <si>
    <t>31125109</t>
  </si>
  <si>
    <t>31126137</t>
  </si>
  <si>
    <t>31127164</t>
  </si>
  <si>
    <t>31128192</t>
  </si>
  <si>
    <t>31129219</t>
  </si>
  <si>
    <t>31130247</t>
  </si>
  <si>
    <t>31131274</t>
  </si>
  <si>
    <t>31132302</t>
  </si>
  <si>
    <t>31133330</t>
  </si>
  <si>
    <t>31134357</t>
  </si>
  <si>
    <t>31135385</t>
  </si>
  <si>
    <t>31136412</t>
  </si>
  <si>
    <t>31137440</t>
  </si>
  <si>
    <t>31138467</t>
  </si>
  <si>
    <t>31139495</t>
  </si>
  <si>
    <t>31140522</t>
  </si>
  <si>
    <t>31141550</t>
  </si>
  <si>
    <t>31142577</t>
  </si>
  <si>
    <t>31143605</t>
  </si>
  <si>
    <t>31144632</t>
  </si>
  <si>
    <t>31145660</t>
  </si>
  <si>
    <t>31146687</t>
  </si>
  <si>
    <t>31147715</t>
  </si>
  <si>
    <t>31148745</t>
  </si>
  <si>
    <t>31149772</t>
  </si>
  <si>
    <t>31150800</t>
  </si>
  <si>
    <t>31151827</t>
  </si>
  <si>
    <t>31152855</t>
  </si>
  <si>
    <t>31153882</t>
  </si>
  <si>
    <t>31154910</t>
  </si>
  <si>
    <t>31155938</t>
  </si>
  <si>
    <t>31156965</t>
  </si>
  <si>
    <t>31157993</t>
  </si>
  <si>
    <t>31159020</t>
  </si>
  <si>
    <t>31160048</t>
  </si>
  <si>
    <t>31161075</t>
  </si>
  <si>
    <t>31162103</t>
  </si>
  <si>
    <t>31163130</t>
  </si>
  <si>
    <t>31164158</t>
  </si>
  <si>
    <t>31165185</t>
  </si>
  <si>
    <t>31166213</t>
  </si>
  <si>
    <t>31167241</t>
  </si>
  <si>
    <t>31168268</t>
  </si>
  <si>
    <t>31169296</t>
  </si>
  <si>
    <t>31170323</t>
  </si>
  <si>
    <t>31171351</t>
  </si>
  <si>
    <t>31172378</t>
  </si>
  <si>
    <t>31173406</t>
  </si>
  <si>
    <t>31174433</t>
  </si>
  <si>
    <t>31175461</t>
  </si>
  <si>
    <t>31176489</t>
  </si>
  <si>
    <t>31177516</t>
  </si>
  <si>
    <t>31178544</t>
  </si>
  <si>
    <t>31179574</t>
  </si>
  <si>
    <t>31180601</t>
  </si>
  <si>
    <t>31181629</t>
  </si>
  <si>
    <t>31182656</t>
  </si>
  <si>
    <t>31183684</t>
  </si>
  <si>
    <t>31184711</t>
  </si>
  <si>
    <t>31185739</t>
  </si>
  <si>
    <t>31186766</t>
  </si>
  <si>
    <t>31187794</t>
  </si>
  <si>
    <t>31188821</t>
  </si>
  <si>
    <t>31189849</t>
  </si>
  <si>
    <t>31190876</t>
  </si>
  <si>
    <t>31191904</t>
  </si>
  <si>
    <t>31192932</t>
  </si>
  <si>
    <t>31193959</t>
  </si>
  <si>
    <t>31194987</t>
  </si>
  <si>
    <t>31196014</t>
  </si>
  <si>
    <t>31197042</t>
  </si>
  <si>
    <t>31198069</t>
  </si>
  <si>
    <t>31199097</t>
  </si>
  <si>
    <t>31200124</t>
  </si>
  <si>
    <t>31201152</t>
  </si>
  <si>
    <t>31202179</t>
  </si>
  <si>
    <t>31203207</t>
  </si>
  <si>
    <t>31204234</t>
  </si>
  <si>
    <t>31205262</t>
  </si>
  <si>
    <t>31206290</t>
  </si>
  <si>
    <t>31207317</t>
  </si>
  <si>
    <t>31208345</t>
  </si>
  <si>
    <t>31209372</t>
  </si>
  <si>
    <t>31210402</t>
  </si>
  <si>
    <t>31211429</t>
  </si>
  <si>
    <t>31212457</t>
  </si>
  <si>
    <t>31213485</t>
  </si>
  <si>
    <t>31214512</t>
  </si>
  <si>
    <t>31215540</t>
  </si>
  <si>
    <t>31216567</t>
  </si>
  <si>
    <t>31217595</t>
  </si>
  <si>
    <t>31218622</t>
  </si>
  <si>
    <t>31219650</t>
  </si>
  <si>
    <t>31220677</t>
  </si>
  <si>
    <t>31221705</t>
  </si>
  <si>
    <t>31222732</t>
  </si>
  <si>
    <t>31223760</t>
  </si>
  <si>
    <t>31224788</t>
  </si>
  <si>
    <t>31225815</t>
  </si>
  <si>
    <t>31226843</t>
  </si>
  <si>
    <t>31227870</t>
  </si>
  <si>
    <t>31228898</t>
  </si>
  <si>
    <t>31229926</t>
  </si>
  <si>
    <t>31230953</t>
  </si>
  <si>
    <t>31231981</t>
  </si>
  <si>
    <t>31233008</t>
  </si>
  <si>
    <t>31234036</t>
  </si>
  <si>
    <t>31235063</t>
  </si>
  <si>
    <t>31236091</t>
  </si>
  <si>
    <t>31237118</t>
  </si>
  <si>
    <t>31238146</t>
  </si>
  <si>
    <t>31239173</t>
  </si>
  <si>
    <t>31240201</t>
  </si>
  <si>
    <t>31241231</t>
  </si>
  <si>
    <t>31242258</t>
  </si>
  <si>
    <t>31243286</t>
  </si>
  <si>
    <t>31244313</t>
  </si>
  <si>
    <t>31245341</t>
  </si>
  <si>
    <t>31246369</t>
  </si>
  <si>
    <t>31247396</t>
  </si>
  <si>
    <t>31248424</t>
  </si>
  <si>
    <t>31249451</t>
  </si>
  <si>
    <t>31250479</t>
  </si>
  <si>
    <t>31251506</t>
  </si>
  <si>
    <t>31252540</t>
  </si>
  <si>
    <t>31253567</t>
  </si>
  <si>
    <t>31254595</t>
  </si>
  <si>
    <t>31255622</t>
  </si>
  <si>
    <t>31256650</t>
  </si>
  <si>
    <t>31257678</t>
  </si>
  <si>
    <t>31258705</t>
  </si>
  <si>
    <t>31259733</t>
  </si>
  <si>
    <t>31260760</t>
  </si>
  <si>
    <t>31261788</t>
  </si>
  <si>
    <t>31262815</t>
  </si>
  <si>
    <t>31263843</t>
  </si>
  <si>
    <t>31264870</t>
  </si>
  <si>
    <t>31265898</t>
  </si>
  <si>
    <t>31266925</t>
  </si>
  <si>
    <t>31267953</t>
  </si>
  <si>
    <t>31268980</t>
  </si>
  <si>
    <t>31270008</t>
  </si>
  <si>
    <t>31271036</t>
  </si>
  <si>
    <t>31272063</t>
  </si>
  <si>
    <t>31273093</t>
  </si>
  <si>
    <t>31274120</t>
  </si>
  <si>
    <t>31275148</t>
  </si>
  <si>
    <t>31276175</t>
  </si>
  <si>
    <t>31277203</t>
  </si>
  <si>
    <t>31278230</t>
  </si>
  <si>
    <t>31279258</t>
  </si>
  <si>
    <t>31280285</t>
  </si>
  <si>
    <t>31281313</t>
  </si>
  <si>
    <t>31282340</t>
  </si>
  <si>
    <t>31283368</t>
  </si>
  <si>
    <t>31284395</t>
  </si>
  <si>
    <t>31285423</t>
  </si>
  <si>
    <t>31286450</t>
  </si>
  <si>
    <t>31287477</t>
  </si>
  <si>
    <t>31288505</t>
  </si>
  <si>
    <t>31289532</t>
  </si>
  <si>
    <t>31290560</t>
  </si>
  <si>
    <t>31291587</t>
  </si>
  <si>
    <t>31292615</t>
  </si>
  <si>
    <t>31293642</t>
  </si>
  <si>
    <t>31294670</t>
  </si>
  <si>
    <t>31295697</t>
  </si>
  <si>
    <t>31296724</t>
  </si>
  <si>
    <t>31297752</t>
  </si>
  <si>
    <t>31298779</t>
  </si>
  <si>
    <t>31299807</t>
  </si>
  <si>
    <t>31300834</t>
  </si>
  <si>
    <t>31301862</t>
  </si>
  <si>
    <t>31302889</t>
  </si>
  <si>
    <t>31303919</t>
  </si>
  <si>
    <t>31304946</t>
  </si>
  <si>
    <t>31305974</t>
  </si>
  <si>
    <t>31307001</t>
  </si>
  <si>
    <t>31308029</t>
  </si>
  <si>
    <t>31309056</t>
  </si>
  <si>
    <t>31310084</t>
  </si>
  <si>
    <t>31311111</t>
  </si>
  <si>
    <t>31312139</t>
  </si>
  <si>
    <t>31313166</t>
  </si>
  <si>
    <t>31314194</t>
  </si>
  <si>
    <t>31315221</t>
  </si>
  <si>
    <t>31316249</t>
  </si>
  <si>
    <t>31317276</t>
  </si>
  <si>
    <t>31318304</t>
  </si>
  <si>
    <t>31319331</t>
  </si>
  <si>
    <t>31320359</t>
  </si>
  <si>
    <t>31321386</t>
  </si>
  <si>
    <t>31322414</t>
  </si>
  <si>
    <t>31323441</t>
  </si>
  <si>
    <t>31324469</t>
  </si>
  <si>
    <t>31325496</t>
  </si>
  <si>
    <t>31326524</t>
  </si>
  <si>
    <t>31327551</t>
  </si>
  <si>
    <t>31328579</t>
  </si>
  <si>
    <t>31329606</t>
  </si>
  <si>
    <t>31330634</t>
  </si>
  <si>
    <t>31331661</t>
  </si>
  <si>
    <t>31332689</t>
  </si>
  <si>
    <t>31333716</t>
  </si>
  <si>
    <t>31334746</t>
  </si>
  <si>
    <t>31335774</t>
  </si>
  <si>
    <t>31336801</t>
  </si>
  <si>
    <t>31337829</t>
  </si>
  <si>
    <t>31338856</t>
  </si>
  <si>
    <t>31339884</t>
  </si>
  <si>
    <t>31340912</t>
  </si>
  <si>
    <t>31341939</t>
  </si>
  <si>
    <t>31342967</t>
  </si>
  <si>
    <t>31343994</t>
  </si>
  <si>
    <t>31345022</t>
  </si>
  <si>
    <t>31346049</t>
  </si>
  <si>
    <t>31347077</t>
  </si>
  <si>
    <t>31348105</t>
  </si>
  <si>
    <t>31349132</t>
  </si>
  <si>
    <t>31350160</t>
  </si>
  <si>
    <t>31351187</t>
  </si>
  <si>
    <t>31352215</t>
  </si>
  <si>
    <t>31353242</t>
  </si>
  <si>
    <t>31354270</t>
  </si>
  <si>
    <t>31355297</t>
  </si>
  <si>
    <t>31356325</t>
  </si>
  <si>
    <t>31357353</t>
  </si>
  <si>
    <t>31358380</t>
  </si>
  <si>
    <t>31359408</t>
  </si>
  <si>
    <t>31360435</t>
  </si>
  <si>
    <t>31361463</t>
  </si>
  <si>
    <t>31362490</t>
  </si>
  <si>
    <t>31363518</t>
  </si>
  <si>
    <t>31364546</t>
  </si>
  <si>
    <t>31365576</t>
  </si>
  <si>
    <t>31366603</t>
  </si>
  <si>
    <t>31367631</t>
  </si>
  <si>
    <t>31368658</t>
  </si>
  <si>
    <t>31369686</t>
  </si>
  <si>
    <t>31370713</t>
  </si>
  <si>
    <t>31371741</t>
  </si>
  <si>
    <t>31372769</t>
  </si>
  <si>
    <t>31373796</t>
  </si>
  <si>
    <t>31374824</t>
  </si>
  <si>
    <t>31375851</t>
  </si>
  <si>
    <t>31376879</t>
  </si>
  <si>
    <t>31377906</t>
  </si>
  <si>
    <t>31378934</t>
  </si>
  <si>
    <t>31379962</t>
  </si>
  <si>
    <t>31380989</t>
  </si>
  <si>
    <t>31382017</t>
  </si>
  <si>
    <t>31383045</t>
  </si>
  <si>
    <t>31384072</t>
  </si>
  <si>
    <t>31385100</t>
  </si>
  <si>
    <t>31386127</t>
  </si>
  <si>
    <t>31387155</t>
  </si>
  <si>
    <t>31388183</t>
  </si>
  <si>
    <t>31389210</t>
  </si>
  <si>
    <t>31390238</t>
  </si>
  <si>
    <t>31391265</t>
  </si>
  <si>
    <t>31392293</t>
  </si>
  <si>
    <t>31393321</t>
  </si>
  <si>
    <t>31394348</t>
  </si>
  <si>
    <t>31395376</t>
  </si>
  <si>
    <t>31396406</t>
  </si>
  <si>
    <t>31397434</t>
  </si>
  <si>
    <t>31398461</t>
  </si>
  <si>
    <t>31399489</t>
  </si>
  <si>
    <t>31400516</t>
  </si>
  <si>
    <t>31401544</t>
  </si>
  <si>
    <t>31402571</t>
  </si>
  <si>
    <t>31403599</t>
  </si>
  <si>
    <t>31404627</t>
  </si>
  <si>
    <t>31405654</t>
  </si>
  <si>
    <t>31406682</t>
  </si>
  <si>
    <t>31407709</t>
  </si>
  <si>
    <t>31408737</t>
  </si>
  <si>
    <t>31409764</t>
  </si>
  <si>
    <t>31410792</t>
  </si>
  <si>
    <t>31411819</t>
  </si>
  <si>
    <t>31412847</t>
  </si>
  <si>
    <t>31413875</t>
  </si>
  <si>
    <t>31414902</t>
  </si>
  <si>
    <t>31415930</t>
  </si>
  <si>
    <t>31416957</t>
  </si>
  <si>
    <t>31417985</t>
  </si>
  <si>
    <t>31419012</t>
  </si>
  <si>
    <t>31420040</t>
  </si>
  <si>
    <t>31421068</t>
  </si>
  <si>
    <t>31422095</t>
  </si>
  <si>
    <t>31423123</t>
  </si>
  <si>
    <t>31424150</t>
  </si>
  <si>
    <t>31425178</t>
  </si>
  <si>
    <t>31426206</t>
  </si>
  <si>
    <t>31427235</t>
  </si>
  <si>
    <t>31428263</t>
  </si>
  <si>
    <t>31429291</t>
  </si>
  <si>
    <t>31430318</t>
  </si>
  <si>
    <t>31431346</t>
  </si>
  <si>
    <t>31432373</t>
  </si>
  <si>
    <t>31433401</t>
  </si>
  <si>
    <t>31434429</t>
  </si>
  <si>
    <t>31435456</t>
  </si>
  <si>
    <t>31436484</t>
  </si>
  <si>
    <t>31437511</t>
  </si>
  <si>
    <t>31438539</t>
  </si>
  <si>
    <t>31439567</t>
  </si>
  <si>
    <t>31440594</t>
  </si>
  <si>
    <t>31441622</t>
  </si>
  <si>
    <t>31442649</t>
  </si>
  <si>
    <t>31443677</t>
  </si>
  <si>
    <t>31444704</t>
  </si>
  <si>
    <t>31445732</t>
  </si>
  <si>
    <t>31446760</t>
  </si>
  <si>
    <t>31447787</t>
  </si>
  <si>
    <t>31448815</t>
  </si>
  <si>
    <t>31449842</t>
  </si>
  <si>
    <t>31450870</t>
  </si>
  <si>
    <t>31451898</t>
  </si>
  <si>
    <t>31452925</t>
  </si>
  <si>
    <t>31453953</t>
  </si>
  <si>
    <t>31454980</t>
  </si>
  <si>
    <t>31456008</t>
  </si>
  <si>
    <t>31457035</t>
  </si>
  <si>
    <t>31458065</t>
  </si>
  <si>
    <t>31459093</t>
  </si>
  <si>
    <t>31460120</t>
  </si>
  <si>
    <t>31461148</t>
  </si>
  <si>
    <t>31462176</t>
  </si>
  <si>
    <t>31463203</t>
  </si>
  <si>
    <t>31464231</t>
  </si>
  <si>
    <t>31465258</t>
  </si>
  <si>
    <t>31466286</t>
  </si>
  <si>
    <t>31467314</t>
  </si>
  <si>
    <t>31468341</t>
  </si>
  <si>
    <t>31469369</t>
  </si>
  <si>
    <t>31470396</t>
  </si>
  <si>
    <t>31471424</t>
  </si>
  <si>
    <t>31472451</t>
  </si>
  <si>
    <t>31473479</t>
  </si>
  <si>
    <t>31474507</t>
  </si>
  <si>
    <t>31475534</t>
  </si>
  <si>
    <t>31476562</t>
  </si>
  <si>
    <t>31477589</t>
  </si>
  <si>
    <t>31478617</t>
  </si>
  <si>
    <t>31479644</t>
  </si>
  <si>
    <t>31480672</t>
  </si>
  <si>
    <t>31481700</t>
  </si>
  <si>
    <t>31482727</t>
  </si>
  <si>
    <t>31483755</t>
  </si>
  <si>
    <t>31484782</t>
  </si>
  <si>
    <t>31485810</t>
  </si>
  <si>
    <t>31486837</t>
  </si>
  <si>
    <t>31487865</t>
  </si>
  <si>
    <t>31488895</t>
  </si>
  <si>
    <t>31489922</t>
  </si>
  <si>
    <t>31490950</t>
  </si>
  <si>
    <t>31491978</t>
  </si>
  <si>
    <t>31493005</t>
  </si>
  <si>
    <t>31494033</t>
  </si>
  <si>
    <t>31495060</t>
  </si>
  <si>
    <t>31496088</t>
  </si>
  <si>
    <t>31497116</t>
  </si>
  <si>
    <t>31498143</t>
  </si>
  <si>
    <t>31499171</t>
  </si>
  <si>
    <t>31500198</t>
  </si>
  <si>
    <t>31501226</t>
  </si>
  <si>
    <t>31502254</t>
  </si>
  <si>
    <t>31503281</t>
  </si>
  <si>
    <t>31504309</t>
  </si>
  <si>
    <t>31505336</t>
  </si>
  <si>
    <t>31506364</t>
  </si>
  <si>
    <t>31507392</t>
  </si>
  <si>
    <t>31508419</t>
  </si>
  <si>
    <t>31509447</t>
  </si>
  <si>
    <t>31510474</t>
  </si>
  <si>
    <t>31511502</t>
  </si>
  <si>
    <t>31512530</t>
  </si>
  <si>
    <t>31513557</t>
  </si>
  <si>
    <t>31514585</t>
  </si>
  <si>
    <t>31515612</t>
  </si>
  <si>
    <t>31516640</t>
  </si>
  <si>
    <t>31517667</t>
  </si>
  <si>
    <t>31518695</t>
  </si>
  <si>
    <t>31519723</t>
  </si>
  <si>
    <t>31520748</t>
  </si>
  <si>
    <t>31521776</t>
  </si>
  <si>
    <t>31522803</t>
  </si>
  <si>
    <t>31523831</t>
  </si>
  <si>
    <t>31524858</t>
  </si>
  <si>
    <t>31525886</t>
  </si>
  <si>
    <t>31526913</t>
  </si>
  <si>
    <t>31527941</t>
  </si>
  <si>
    <t>31528968</t>
  </si>
  <si>
    <t>31529996</t>
  </si>
  <si>
    <t>31531023</t>
  </si>
  <si>
    <t>31532051</t>
  </si>
  <si>
    <t>31533078</t>
  </si>
  <si>
    <t>31534106</t>
  </si>
  <si>
    <t>31535133</t>
  </si>
  <si>
    <t>31536161</t>
  </si>
  <si>
    <t>31537188</t>
  </si>
  <si>
    <t>31538216</t>
  </si>
  <si>
    <t>31539243</t>
  </si>
  <si>
    <t>31540271</t>
  </si>
  <si>
    <t>31541298</t>
  </si>
  <si>
    <t>31542326</t>
  </si>
  <si>
    <t>31543353</t>
  </si>
  <si>
    <t>31544381</t>
  </si>
  <si>
    <t>31545408</t>
  </si>
  <si>
    <t>31546436</t>
  </si>
  <si>
    <t>31547463</t>
  </si>
  <si>
    <t>31548491</t>
  </si>
  <si>
    <t>31549519</t>
  </si>
  <si>
    <t>31550546</t>
  </si>
  <si>
    <t>31551576</t>
  </si>
  <si>
    <t>31552603</t>
  </si>
  <si>
    <t>31553631</t>
  </si>
  <si>
    <t>31554658</t>
  </si>
  <si>
    <t>31555686</t>
  </si>
  <si>
    <t>31556713</t>
  </si>
  <si>
    <t>31557741</t>
  </si>
  <si>
    <t>31558768</t>
  </si>
  <si>
    <t>31559796</t>
  </si>
  <si>
    <t>31560823</t>
  </si>
  <si>
    <t>31561850</t>
  </si>
  <si>
    <t>31562878</t>
  </si>
  <si>
    <t>31563905</t>
  </si>
  <si>
    <t>31564933</t>
  </si>
  <si>
    <t>31565960</t>
  </si>
  <si>
    <t>31566988</t>
  </si>
  <si>
    <t>31568015</t>
  </si>
  <si>
    <t>31569043</t>
  </si>
  <si>
    <t>31570070</t>
  </si>
  <si>
    <t>31571097</t>
  </si>
  <si>
    <t>31572125</t>
  </si>
  <si>
    <t>31573152</t>
  </si>
  <si>
    <t>31574180</t>
  </si>
  <si>
    <t>31575207</t>
  </si>
  <si>
    <t>31576235</t>
  </si>
  <si>
    <t>31577262</t>
  </si>
  <si>
    <t>31578290</t>
  </si>
  <si>
    <t>31579317</t>
  </si>
  <si>
    <t>31580344</t>
  </si>
  <si>
    <t>31581372</t>
  </si>
  <si>
    <t>31582402</t>
  </si>
  <si>
    <t>31583429</t>
  </si>
  <si>
    <t>31584457</t>
  </si>
  <si>
    <t>31585484</t>
  </si>
  <si>
    <t>31586512</t>
  </si>
  <si>
    <t>31587539</t>
  </si>
  <si>
    <t>31588567</t>
  </si>
  <si>
    <t>31589594</t>
  </si>
  <si>
    <t>31590622</t>
  </si>
  <si>
    <t>31591650</t>
  </si>
  <si>
    <t>31592677</t>
  </si>
  <si>
    <t>31593705</t>
  </si>
  <si>
    <t>31594732</t>
  </si>
  <si>
    <t>31595760</t>
  </si>
  <si>
    <t>31596787</t>
  </si>
  <si>
    <t>31597815</t>
  </si>
  <si>
    <t>31598842</t>
  </si>
  <si>
    <t>31599870</t>
  </si>
  <si>
    <t>31600897</t>
  </si>
  <si>
    <t>31601925</t>
  </si>
  <si>
    <t>31602953</t>
  </si>
  <si>
    <t>31603980</t>
  </si>
  <si>
    <t>31605008</t>
  </si>
  <si>
    <t>31606035</t>
  </si>
  <si>
    <t>31607063</t>
  </si>
  <si>
    <t>31608090</t>
  </si>
  <si>
    <t>31609118</t>
  </si>
  <si>
    <t>31610145</t>
  </si>
  <si>
    <t>31611173</t>
  </si>
  <si>
    <t>31612201</t>
  </si>
  <si>
    <t>31613230</t>
  </si>
  <si>
    <t>31614258</t>
  </si>
  <si>
    <t>31615285</t>
  </si>
  <si>
    <t>31616313</t>
  </si>
  <si>
    <t>31617341</t>
  </si>
  <si>
    <t>31618368</t>
  </si>
  <si>
    <t>31619396</t>
  </si>
  <si>
    <t>31620423</t>
  </si>
  <si>
    <t>31621451</t>
  </si>
  <si>
    <t>31622478</t>
  </si>
  <si>
    <t>31623506</t>
  </si>
  <si>
    <t>31624533</t>
  </si>
  <si>
    <t>31625561</t>
  </si>
  <si>
    <t>31626588</t>
  </si>
  <si>
    <t>31627616</t>
  </si>
  <si>
    <t>31628643</t>
  </si>
  <si>
    <t>31629671</t>
  </si>
  <si>
    <t>31630699</t>
  </si>
  <si>
    <t>31631726</t>
  </si>
  <si>
    <t>31632754</t>
  </si>
  <si>
    <t>31633781</t>
  </si>
  <si>
    <t>31634809</t>
  </si>
  <si>
    <t>31635836</t>
  </si>
  <si>
    <t>31636864</t>
  </si>
  <si>
    <t>31637891</t>
  </si>
  <si>
    <t>31638919</t>
  </si>
  <si>
    <t>31639946</t>
  </si>
  <si>
    <t>31640974</t>
  </si>
  <si>
    <t>31642001</t>
  </si>
  <si>
    <t>31643029</t>
  </si>
  <si>
    <t>31644059</t>
  </si>
  <si>
    <t>31645086</t>
  </si>
  <si>
    <t>31646114</t>
  </si>
  <si>
    <t>31647141</t>
  </si>
  <si>
    <t>31648169</t>
  </si>
  <si>
    <t>31649197</t>
  </si>
  <si>
    <t>31650224</t>
  </si>
  <si>
    <t>31651252</t>
  </si>
  <si>
    <t>31652279</t>
  </si>
  <si>
    <t>31653307</t>
  </si>
  <si>
    <t>31654334</t>
  </si>
  <si>
    <t>31655362</t>
  </si>
  <si>
    <t>31656389</t>
  </si>
  <si>
    <t>31657417</t>
  </si>
  <si>
    <t>31658445</t>
  </si>
  <si>
    <t>31659472</t>
  </si>
  <si>
    <t>31660500</t>
  </si>
  <si>
    <t>31661527</t>
  </si>
  <si>
    <t>31662555</t>
  </si>
  <si>
    <t>31663583</t>
  </si>
  <si>
    <t>31664610</t>
  </si>
  <si>
    <t>31665638</t>
  </si>
  <si>
    <t>31666665</t>
  </si>
  <si>
    <t>31667693</t>
  </si>
  <si>
    <t>31668720</t>
  </si>
  <si>
    <t>31669748</t>
  </si>
  <si>
    <t>31670775</t>
  </si>
  <si>
    <t>31671803</t>
  </si>
  <si>
    <t>31672831</t>
  </si>
  <si>
    <t>31673858</t>
  </si>
  <si>
    <t>31674888</t>
  </si>
  <si>
    <t>31675916</t>
  </si>
  <si>
    <t>31676943</t>
  </si>
  <si>
    <t>31677971</t>
  </si>
  <si>
    <t>31678998</t>
  </si>
  <si>
    <t>31680026</t>
  </si>
  <si>
    <t>31681053</t>
  </si>
  <si>
    <t>31682081</t>
  </si>
  <si>
    <t>31683108</t>
  </si>
  <si>
    <t>31684136</t>
  </si>
  <si>
    <t>31685164</t>
  </si>
  <si>
    <t>31686191</t>
  </si>
  <si>
    <t>31687219</t>
  </si>
  <si>
    <t>31688246</t>
  </si>
  <si>
    <t>31689274</t>
  </si>
  <si>
    <t>31690301</t>
  </si>
  <si>
    <t>31691329</t>
  </si>
  <si>
    <t>31692356</t>
  </si>
  <si>
    <t>31693384</t>
  </si>
  <si>
    <t>31694411</t>
  </si>
  <si>
    <t>31695439</t>
  </si>
  <si>
    <t>31696467</t>
  </si>
  <si>
    <t>31697494</t>
  </si>
  <si>
    <t>31698522</t>
  </si>
  <si>
    <t>31699549</t>
  </si>
  <si>
    <t>31700577</t>
  </si>
  <si>
    <t>31701604</t>
  </si>
  <si>
    <t>31702632</t>
  </si>
  <si>
    <t>31703659</t>
  </si>
  <si>
    <t>31704687</t>
  </si>
  <si>
    <t>31705723</t>
  </si>
  <si>
    <t>31706750</t>
  </si>
  <si>
    <t>31707778</t>
  </si>
  <si>
    <t>31708805</t>
  </si>
  <si>
    <t>31709833</t>
  </si>
  <si>
    <t>31710860</t>
  </si>
  <si>
    <t>31711888</t>
  </si>
  <si>
    <t>31712916</t>
  </si>
  <si>
    <t>31713943</t>
  </si>
  <si>
    <t>31714971</t>
  </si>
  <si>
    <t>31715998</t>
  </si>
  <si>
    <t>31717026</t>
  </si>
  <si>
    <t>31718053</t>
  </si>
  <si>
    <t>31719081</t>
  </si>
  <si>
    <t>31720108</t>
  </si>
  <si>
    <t>31721136</t>
  </si>
  <si>
    <t>31722163</t>
  </si>
  <si>
    <t>31723191</t>
  </si>
  <si>
    <t>31724218</t>
  </si>
  <si>
    <t>31725246</t>
  </si>
  <si>
    <t>31726273</t>
  </si>
  <si>
    <t>31727301</t>
  </si>
  <si>
    <t>31728328</t>
  </si>
  <si>
    <t>31729356</t>
  </si>
  <si>
    <t>31730384</t>
  </si>
  <si>
    <t>31731411</t>
  </si>
  <si>
    <t>31732439</t>
  </si>
  <si>
    <t>31733466</t>
  </si>
  <si>
    <t>31734494</t>
  </si>
  <si>
    <t>31735521</t>
  </si>
  <si>
    <t>31736551</t>
  </si>
  <si>
    <t>31737579</t>
  </si>
  <si>
    <t>31738606</t>
  </si>
  <si>
    <t>31739634</t>
  </si>
  <si>
    <t>31740661</t>
  </si>
  <si>
    <t>31741689</t>
  </si>
  <si>
    <t>31742716</t>
  </si>
  <si>
    <t>31743744</t>
  </si>
  <si>
    <t>31744771</t>
  </si>
  <si>
    <t>31745799</t>
  </si>
  <si>
    <t>31746826</t>
  </si>
  <si>
    <t>31747854</t>
  </si>
  <si>
    <t>31748882</t>
  </si>
  <si>
    <t>31749909</t>
  </si>
  <si>
    <t>31750937</t>
  </si>
  <si>
    <t>31751964</t>
  </si>
  <si>
    <t>31752992</t>
  </si>
  <si>
    <t>31754019</t>
  </si>
  <si>
    <t>31755047</t>
  </si>
  <si>
    <t>31756074</t>
  </si>
  <si>
    <t>31757102</t>
  </si>
  <si>
    <t>31758130</t>
  </si>
  <si>
    <t>31759157</t>
  </si>
  <si>
    <t>31760185</t>
  </si>
  <si>
    <t>31761212</t>
  </si>
  <si>
    <t>31762240</t>
  </si>
  <si>
    <t>31763267</t>
  </si>
  <si>
    <t>31764295</t>
  </si>
  <si>
    <t>31765322</t>
  </si>
  <si>
    <t>31766350</t>
  </si>
  <si>
    <t>31767380</t>
  </si>
  <si>
    <t>31768407</t>
  </si>
  <si>
    <t>31769435</t>
  </si>
  <si>
    <t>31770462</t>
  </si>
  <si>
    <t>31771490</t>
  </si>
  <si>
    <t>31772517</t>
  </si>
  <si>
    <t>31773545</t>
  </si>
  <si>
    <t>31774572</t>
  </si>
  <si>
    <t>31775599</t>
  </si>
  <si>
    <t>31776627</t>
  </si>
  <si>
    <t>31777654</t>
  </si>
  <si>
    <t>31778682</t>
  </si>
  <si>
    <t>31779709</t>
  </si>
  <si>
    <t>31780737</t>
  </si>
  <si>
    <t>31781764</t>
  </si>
  <si>
    <t>31782792</t>
  </si>
  <si>
    <t>31783819</t>
  </si>
  <si>
    <t>31784846</t>
  </si>
  <si>
    <t>31785874</t>
  </si>
  <si>
    <t>31786901</t>
  </si>
  <si>
    <t>31787929</t>
  </si>
  <si>
    <t>31788956</t>
  </si>
  <si>
    <t>31789984</t>
  </si>
  <si>
    <t>31791011</t>
  </si>
  <si>
    <t>31792039</t>
  </si>
  <si>
    <t>31793066</t>
  </si>
  <si>
    <t>31794094</t>
  </si>
  <si>
    <t>31795121</t>
  </si>
  <si>
    <t>31796149</t>
  </si>
  <si>
    <t>31797176</t>
  </si>
  <si>
    <t>31798204</t>
  </si>
  <si>
    <t>31799233</t>
  </si>
  <si>
    <t>31800261</t>
  </si>
  <si>
    <t>31801288</t>
  </si>
  <si>
    <t>31802316</t>
  </si>
  <si>
    <t>31803343</t>
  </si>
  <si>
    <t>31804371</t>
  </si>
  <si>
    <t>31805398</t>
  </si>
  <si>
    <t>31806426</t>
  </si>
  <si>
    <t>31807453</t>
  </si>
  <si>
    <t>31808481</t>
  </si>
  <si>
    <t>31809508</t>
  </si>
  <si>
    <t>31810536</t>
  </si>
  <si>
    <t>31811563</t>
  </si>
  <si>
    <t>31812591</t>
  </si>
  <si>
    <t>31813618</t>
  </si>
  <si>
    <t>31814646</t>
  </si>
  <si>
    <t>31815673</t>
  </si>
  <si>
    <t>31816701</t>
  </si>
  <si>
    <t>31817728</t>
  </si>
  <si>
    <t>31818756</t>
  </si>
  <si>
    <t>31819783</t>
  </si>
  <si>
    <t>31820811</t>
  </si>
  <si>
    <t>31821838</t>
  </si>
  <si>
    <t>31822866</t>
  </si>
  <si>
    <t>31823893</t>
  </si>
  <si>
    <t>31824921</t>
  </si>
  <si>
    <t>31825948</t>
  </si>
  <si>
    <t>31826976</t>
  </si>
  <si>
    <t>31828004</t>
  </si>
  <si>
    <t>31829031</t>
  </si>
  <si>
    <t>31830061</t>
  </si>
  <si>
    <t>31831088</t>
  </si>
  <si>
    <t>31832116</t>
  </si>
  <si>
    <t>31833144</t>
  </si>
  <si>
    <t>31834171</t>
  </si>
  <si>
    <t>31835199</t>
  </si>
  <si>
    <t>31836226</t>
  </si>
  <si>
    <t>31837254</t>
  </si>
  <si>
    <t>31838282</t>
  </si>
  <si>
    <t>31839309</t>
  </si>
  <si>
    <t>31840337</t>
  </si>
  <si>
    <t>31841364</t>
  </si>
  <si>
    <t>31842392</t>
  </si>
  <si>
    <t>31843420</t>
  </si>
  <si>
    <t>31844447</t>
  </si>
  <si>
    <t>31845475</t>
  </si>
  <si>
    <t>31846502</t>
  </si>
  <si>
    <t>31847530</t>
  </si>
  <si>
    <t>31848558</t>
  </si>
  <si>
    <t>31849585</t>
  </si>
  <si>
    <t>31850613</t>
  </si>
  <si>
    <t>31851640</t>
  </si>
  <si>
    <t>31852668</t>
  </si>
  <si>
    <t>31853695</t>
  </si>
  <si>
    <t>31854723</t>
  </si>
  <si>
    <t>31855751</t>
  </si>
  <si>
    <t>31856778</t>
  </si>
  <si>
    <t>31857806</t>
  </si>
  <si>
    <t>31858833</t>
  </si>
  <si>
    <t>31859861</t>
  </si>
  <si>
    <t>31860891</t>
  </si>
  <si>
    <t>31861918</t>
  </si>
  <si>
    <t>31862946</t>
  </si>
  <si>
    <t>31863974</t>
  </si>
  <si>
    <t>31865001</t>
  </si>
  <si>
    <t>31866029</t>
  </si>
  <si>
    <t>31867056</t>
  </si>
  <si>
    <t>31868084</t>
  </si>
  <si>
    <t>31869111</t>
  </si>
  <si>
    <t>31870139</t>
  </si>
  <si>
    <t>31871167</t>
  </si>
  <si>
    <t>31872194</t>
  </si>
  <si>
    <t>31873222</t>
  </si>
  <si>
    <t>31874249</t>
  </si>
  <si>
    <t>31875277</t>
  </si>
  <si>
    <t>31876305</t>
  </si>
  <si>
    <t>31877332</t>
  </si>
  <si>
    <t>31878360</t>
  </si>
  <si>
    <t>31879387</t>
  </si>
  <si>
    <t>31880415</t>
  </si>
  <si>
    <t>31881443</t>
  </si>
  <si>
    <t>31882470</t>
  </si>
  <si>
    <t>31883498</t>
  </si>
  <si>
    <t>31884525</t>
  </si>
  <si>
    <t>31885553</t>
  </si>
  <si>
    <t>31886581</t>
  </si>
  <si>
    <t>31887608</t>
  </si>
  <si>
    <t>31888636</t>
  </si>
  <si>
    <t>31889663</t>
  </si>
  <si>
    <t>31890691</t>
  </si>
  <si>
    <t>31891721</t>
  </si>
  <si>
    <t>31892749</t>
  </si>
  <si>
    <t>31893776</t>
  </si>
  <si>
    <t>31894804</t>
  </si>
  <si>
    <t>31895831</t>
  </si>
  <si>
    <t>31896859</t>
  </si>
  <si>
    <t>31897886</t>
  </si>
  <si>
    <t>31898914</t>
  </si>
  <si>
    <t>31899942</t>
  </si>
  <si>
    <t>31900969</t>
  </si>
  <si>
    <t>31901997</t>
  </si>
  <si>
    <t>31903024</t>
  </si>
  <si>
    <t>31904052</t>
  </si>
  <si>
    <t>31905079</t>
  </si>
  <si>
    <t>31906107</t>
  </si>
  <si>
    <t>31907135</t>
  </si>
  <si>
    <t>31908162</t>
  </si>
  <si>
    <t>31909190</t>
  </si>
  <si>
    <t>31910217</t>
  </si>
  <si>
    <t>31911245</t>
  </si>
  <si>
    <t>31912272</t>
  </si>
  <si>
    <t>31913300</t>
  </si>
  <si>
    <t>31914328</t>
  </si>
  <si>
    <t>31915355</t>
  </si>
  <si>
    <t>31916383</t>
  </si>
  <si>
    <t>31917410</t>
  </si>
  <si>
    <t>31918438</t>
  </si>
  <si>
    <t>31919466</t>
  </si>
  <si>
    <t>31920493</t>
  </si>
  <si>
    <t>31921521</t>
  </si>
  <si>
    <t>31922551</t>
  </si>
  <si>
    <t>31923578</t>
  </si>
  <si>
    <t>31924606</t>
  </si>
  <si>
    <t>31925633</t>
  </si>
  <si>
    <t>31926661</t>
  </si>
  <si>
    <t>31927689</t>
  </si>
  <si>
    <t>31928716</t>
  </si>
  <si>
    <t>31929744</t>
  </si>
  <si>
    <t>31930771</t>
  </si>
  <si>
    <t>31931799</t>
  </si>
  <si>
    <t>31932827</t>
  </si>
  <si>
    <t>31933854</t>
  </si>
  <si>
    <t>31934882</t>
  </si>
  <si>
    <t>31935909</t>
  </si>
  <si>
    <t>31936937</t>
  </si>
  <si>
    <t>31937965</t>
  </si>
  <si>
    <t>31938992</t>
  </si>
  <si>
    <t>31940020</t>
  </si>
  <si>
    <t>31941048</t>
  </si>
  <si>
    <t>31942075</t>
  </si>
  <si>
    <t>31943103</t>
  </si>
  <si>
    <t>31944130</t>
  </si>
  <si>
    <t>31945158</t>
  </si>
  <si>
    <t>31946186</t>
  </si>
  <si>
    <t>31947213</t>
  </si>
  <si>
    <t>31948241</t>
  </si>
  <si>
    <t>31949268</t>
  </si>
  <si>
    <t>31950296</t>
  </si>
  <si>
    <t>31951324</t>
  </si>
  <si>
    <t>31952351</t>
  </si>
  <si>
    <t>31953381</t>
  </si>
  <si>
    <t>31954409</t>
  </si>
  <si>
    <t>31955436</t>
  </si>
  <si>
    <t>31956464</t>
  </si>
  <si>
    <t>31957491</t>
  </si>
  <si>
    <t>31958519</t>
  </si>
  <si>
    <t>31959547</t>
  </si>
  <si>
    <t>31960574</t>
  </si>
  <si>
    <t>31961602</t>
  </si>
  <si>
    <t>31962629</t>
  </si>
  <si>
    <t>31963657</t>
  </si>
  <si>
    <t>31964684</t>
  </si>
  <si>
    <t>31965712</t>
  </si>
  <si>
    <t>31966739</t>
  </si>
  <si>
    <t>31967767</t>
  </si>
  <si>
    <t>31968795</t>
  </si>
  <si>
    <t>31969822</t>
  </si>
  <si>
    <t>31970850</t>
  </si>
  <si>
    <t>31971877</t>
  </si>
  <si>
    <t>31972905</t>
  </si>
  <si>
    <t>31973933</t>
  </si>
  <si>
    <t>31974960</t>
  </si>
  <si>
    <t>31975988</t>
  </si>
  <si>
    <t>31977015</t>
  </si>
  <si>
    <t>31978043</t>
  </si>
  <si>
    <t>31979070</t>
  </si>
  <si>
    <t>31980098</t>
  </si>
  <si>
    <t>31981126</t>
  </si>
  <si>
    <t>31982153</t>
  </si>
  <si>
    <t>31983181</t>
  </si>
  <si>
    <t>31984211</t>
  </si>
  <si>
    <t>31985238</t>
  </si>
  <si>
    <t>31986266</t>
  </si>
  <si>
    <t>31987293</t>
  </si>
  <si>
    <t>31988321</t>
  </si>
  <si>
    <t>31989349</t>
  </si>
  <si>
    <t>31990376</t>
  </si>
  <si>
    <t>31991404</t>
  </si>
  <si>
    <t>31992431</t>
  </si>
  <si>
    <t>31993459</t>
  </si>
  <si>
    <t>31994486</t>
  </si>
  <si>
    <t>31995514</t>
  </si>
  <si>
    <t>31996542</t>
  </si>
  <si>
    <t>31997569</t>
  </si>
  <si>
    <t>31998597</t>
  </si>
  <si>
    <t>31999624</t>
  </si>
  <si>
    <t>32000652</t>
  </si>
  <si>
    <t>32001680</t>
  </si>
  <si>
    <t>32002707</t>
  </si>
  <si>
    <t>32003735</t>
  </si>
  <si>
    <t>32004762</t>
  </si>
  <si>
    <t>32005790</t>
  </si>
  <si>
    <t>32006818</t>
  </si>
  <si>
    <t>32007845</t>
  </si>
  <si>
    <t>32008873</t>
  </si>
  <si>
    <t>32009901</t>
  </si>
  <si>
    <t>32010928</t>
  </si>
  <si>
    <t>32011956</t>
  </si>
  <si>
    <t>32012983</t>
  </si>
  <si>
    <t>32014011</t>
  </si>
  <si>
    <t>32015041</t>
  </si>
  <si>
    <t>32016068</t>
  </si>
  <si>
    <t>32017096</t>
  </si>
  <si>
    <t>32018123</t>
  </si>
  <si>
    <t>32019151</t>
  </si>
  <si>
    <t>32020178</t>
  </si>
  <si>
    <t>32021206</t>
  </si>
  <si>
    <t>32022233</t>
  </si>
  <si>
    <t>32023261</t>
  </si>
  <si>
    <t>32024288</t>
  </si>
  <si>
    <t>32025316</t>
  </si>
  <si>
    <t>32026343</t>
  </si>
  <si>
    <t>32027371</t>
  </si>
  <si>
    <t>32028398</t>
  </si>
  <si>
    <t>32029426</t>
  </si>
  <si>
    <t>32030453</t>
  </si>
  <si>
    <t>32031481</t>
  </si>
  <si>
    <t>32032508</t>
  </si>
  <si>
    <t>32033536</t>
  </si>
  <si>
    <t>32034563</t>
  </si>
  <si>
    <t>32035591</t>
  </si>
  <si>
    <t>32036618</t>
  </si>
  <si>
    <t>32037646</t>
  </si>
  <si>
    <t>32038673</t>
  </si>
  <si>
    <t>32039701</t>
  </si>
  <si>
    <t>32040728</t>
  </si>
  <si>
    <t>32041756</t>
  </si>
  <si>
    <t>32042783</t>
  </si>
  <si>
    <t>32043811</t>
  </si>
  <si>
    <t>32044838</t>
  </si>
  <si>
    <t>32045866</t>
  </si>
  <si>
    <t>32046891</t>
  </si>
  <si>
    <t>32047919</t>
  </si>
  <si>
    <t>32048946</t>
  </si>
  <si>
    <t>32049974</t>
  </si>
  <si>
    <t>32051001</t>
  </si>
  <si>
    <t>32052029</t>
  </si>
  <si>
    <t>32053056</t>
  </si>
  <si>
    <t>32054084</t>
  </si>
  <si>
    <t>32055111</t>
  </si>
  <si>
    <t>32056138</t>
  </si>
  <si>
    <t>32057166</t>
  </si>
  <si>
    <t>32058193</t>
  </si>
  <si>
    <t>32059221</t>
  </si>
  <si>
    <t>32060248</t>
  </si>
  <si>
    <t>32061276</t>
  </si>
  <si>
    <t>32062303</t>
  </si>
  <si>
    <t>32063331</t>
  </si>
  <si>
    <t>32064358</t>
  </si>
  <si>
    <t>32065386</t>
  </si>
  <si>
    <t>32066413</t>
  </si>
  <si>
    <t>32067441</t>
  </si>
  <si>
    <t>32068468</t>
  </si>
  <si>
    <t>32069495</t>
  </si>
  <si>
    <t>32070523</t>
  </si>
  <si>
    <t>32071550</t>
  </si>
  <si>
    <t>32072578</t>
  </si>
  <si>
    <t>32073605</t>
  </si>
  <si>
    <t>32074633</t>
  </si>
  <si>
    <t>32075660</t>
  </si>
  <si>
    <t>32076688</t>
  </si>
  <si>
    <t>32077718</t>
  </si>
  <si>
    <t>32078745</t>
  </si>
  <si>
    <t>32079773</t>
  </si>
  <si>
    <t>32080800</t>
  </si>
  <si>
    <t>32081828</t>
  </si>
  <si>
    <t>32082855</t>
  </si>
  <si>
    <t>32083883</t>
  </si>
  <si>
    <t>32084910</t>
  </si>
  <si>
    <t>32085938</t>
  </si>
  <si>
    <t>32086966</t>
  </si>
  <si>
    <t>32087993</t>
  </si>
  <si>
    <t>32089021</t>
  </si>
  <si>
    <t>32090048</t>
  </si>
  <si>
    <t>32091076</t>
  </si>
  <si>
    <t>32092103</t>
  </si>
  <si>
    <t>32093131</t>
  </si>
  <si>
    <t>32094159</t>
  </si>
  <si>
    <t>32095186</t>
  </si>
  <si>
    <t>32096214</t>
  </si>
  <si>
    <t>32097241</t>
  </si>
  <si>
    <t>32098269</t>
  </si>
  <si>
    <t>32099296</t>
  </si>
  <si>
    <t>32100324</t>
  </si>
  <si>
    <t>32101351</t>
  </si>
  <si>
    <t>32102379</t>
  </si>
  <si>
    <t>32103407</t>
  </si>
  <si>
    <t>32104434</t>
  </si>
  <si>
    <t>32105462</t>
  </si>
  <si>
    <t>32106489</t>
  </si>
  <si>
    <t>32107517</t>
  </si>
  <si>
    <t>32108547</t>
  </si>
  <si>
    <t>32109574</t>
  </si>
  <si>
    <t>32110602</t>
  </si>
  <si>
    <t>32111629</t>
  </si>
  <si>
    <t>32112657</t>
  </si>
  <si>
    <t>32113684</t>
  </si>
  <si>
    <t>32114712</t>
  </si>
  <si>
    <t>32115740</t>
  </si>
  <si>
    <t>32116767</t>
  </si>
  <si>
    <t>32117795</t>
  </si>
  <si>
    <t>32118822</t>
  </si>
  <si>
    <t>32119850</t>
  </si>
  <si>
    <t>32120877</t>
  </si>
  <si>
    <t>32121905</t>
  </si>
  <si>
    <t>32122932</t>
  </si>
  <si>
    <t>32123960</t>
  </si>
  <si>
    <t>32124987</t>
  </si>
  <si>
    <t>32126015</t>
  </si>
  <si>
    <t>32127042</t>
  </si>
  <si>
    <t>32128070</t>
  </si>
  <si>
    <t>32129098</t>
  </si>
  <si>
    <t>32130125</t>
  </si>
  <si>
    <t>32131153</t>
  </si>
  <si>
    <t>32132180</t>
  </si>
  <si>
    <t>32133208</t>
  </si>
  <si>
    <t>32134235</t>
  </si>
  <si>
    <t>32135263</t>
  </si>
  <si>
    <t>32136290</t>
  </si>
  <si>
    <t>32137318</t>
  </si>
  <si>
    <t>32138345</t>
  </si>
  <si>
    <t>32139375</t>
  </si>
  <si>
    <t>32140403</t>
  </si>
  <si>
    <t>32141430</t>
  </si>
  <si>
    <t>32142458</t>
  </si>
  <si>
    <t>32143486</t>
  </si>
  <si>
    <t>32144513</t>
  </si>
  <si>
    <t>32145541</t>
  </si>
  <si>
    <t>32146568</t>
  </si>
  <si>
    <t>32147596</t>
  </si>
  <si>
    <t>32148623</t>
  </si>
  <si>
    <t>32149651</t>
  </si>
  <si>
    <t>32150678</t>
  </si>
  <si>
    <t>32151706</t>
  </si>
  <si>
    <t>32152734</t>
  </si>
  <si>
    <t>32153761</t>
  </si>
  <si>
    <t>32154789</t>
  </si>
  <si>
    <t>32155816</t>
  </si>
  <si>
    <t>32156844</t>
  </si>
  <si>
    <t>32157877</t>
  </si>
  <si>
    <t>32158905</t>
  </si>
  <si>
    <t>32159933</t>
  </si>
  <si>
    <t>32160960</t>
  </si>
  <si>
    <t>32161988</t>
  </si>
  <si>
    <t>32163015</t>
  </si>
  <si>
    <t>32164043</t>
  </si>
  <si>
    <t>32165070</t>
  </si>
  <si>
    <t>32166098</t>
  </si>
  <si>
    <t>32167125</t>
  </si>
  <si>
    <t>32168153</t>
  </si>
  <si>
    <t>32169180</t>
  </si>
  <si>
    <t>32170210</t>
  </si>
  <si>
    <t>32171238</t>
  </si>
  <si>
    <t>32172265</t>
  </si>
  <si>
    <t>32173293</t>
  </si>
  <si>
    <t>32174320</t>
  </si>
  <si>
    <t>32175348</t>
  </si>
  <si>
    <t>32176375</t>
  </si>
  <si>
    <t>32177403</t>
  </si>
  <si>
    <t>32178431</t>
  </si>
  <si>
    <t>32179458</t>
  </si>
  <si>
    <t>32180486</t>
  </si>
  <si>
    <t>32181513</t>
  </si>
  <si>
    <t>32182541</t>
  </si>
  <si>
    <t>32183568</t>
  </si>
  <si>
    <t>32184596</t>
  </si>
  <si>
    <t>32185623</t>
  </si>
  <si>
    <t>32186651</t>
  </si>
  <si>
    <t>32187679</t>
  </si>
  <si>
    <t>32188706</t>
  </si>
  <si>
    <t>32189734</t>
  </si>
  <si>
    <t>32190761</t>
  </si>
  <si>
    <t>32191789</t>
  </si>
  <si>
    <t>32192816</t>
  </si>
  <si>
    <t>32193844</t>
  </si>
  <si>
    <t>32194871</t>
  </si>
  <si>
    <t>32195899</t>
  </si>
  <si>
    <t>32196927</t>
  </si>
  <si>
    <t>32197954</t>
  </si>
  <si>
    <t>32198982</t>
  </si>
  <si>
    <t>32200009</t>
  </si>
  <si>
    <t>32201039</t>
  </si>
  <si>
    <t>32202067</t>
  </si>
  <si>
    <t>32203094</t>
  </si>
  <si>
    <t>32204122</t>
  </si>
  <si>
    <t>32205149</t>
  </si>
  <si>
    <t>32206177</t>
  </si>
  <si>
    <t>32207204</t>
  </si>
  <si>
    <t>32208232</t>
  </si>
  <si>
    <t>32209259</t>
  </si>
  <si>
    <t>32210287</t>
  </si>
  <si>
    <t>32211314</t>
  </si>
  <si>
    <t>32212342</t>
  </si>
  <si>
    <t>32213369</t>
  </si>
  <si>
    <t>32214397</t>
  </si>
  <si>
    <t>32215424</t>
  </si>
  <si>
    <t>32216452</t>
  </si>
  <si>
    <t>32217480</t>
  </si>
  <si>
    <t>32218507</t>
  </si>
  <si>
    <t>32219535</t>
  </si>
  <si>
    <t>32220562</t>
  </si>
  <si>
    <t>32221590</t>
  </si>
  <si>
    <t>32222617</t>
  </si>
  <si>
    <t>32223645</t>
  </si>
  <si>
    <t>32224672</t>
  </si>
  <si>
    <t>32225700</t>
  </si>
  <si>
    <t>32226727</t>
  </si>
  <si>
    <t>32227755</t>
  </si>
  <si>
    <t>32228783</t>
  </si>
  <si>
    <t>32229810</t>
  </si>
  <si>
    <t>32230838</t>
  </si>
  <si>
    <t>32231867</t>
  </si>
  <si>
    <t>32232895</t>
  </si>
  <si>
    <t>32233922</t>
  </si>
  <si>
    <t>32234950</t>
  </si>
  <si>
    <t>32235978</t>
  </si>
  <si>
    <t>32237005</t>
  </si>
  <si>
    <t>32238033</t>
  </si>
  <si>
    <t>32239060</t>
  </si>
  <si>
    <t>32240088</t>
  </si>
  <si>
    <t>32241115</t>
  </si>
  <si>
    <t>32242143</t>
  </si>
  <si>
    <t>32243171</t>
  </si>
  <si>
    <t>32244198</t>
  </si>
  <si>
    <t>32245226</t>
  </si>
  <si>
    <t>32246253</t>
  </si>
  <si>
    <t>32247281</t>
  </si>
  <si>
    <t>32248308</t>
  </si>
  <si>
    <t>32249336</t>
  </si>
  <si>
    <t>32250364</t>
  </si>
  <si>
    <t>32251391</t>
  </si>
  <si>
    <t>32252419</t>
  </si>
  <si>
    <t>32253446</t>
  </si>
  <si>
    <t>32254474</t>
  </si>
  <si>
    <t>32255501</t>
  </si>
  <si>
    <t>32256529</t>
  </si>
  <si>
    <t>32257556</t>
  </si>
  <si>
    <t>32258584</t>
  </si>
  <si>
    <t>32259612</t>
  </si>
  <si>
    <t>32260639</t>
  </si>
  <si>
    <t>32261667</t>
  </si>
  <si>
    <t>32262696</t>
  </si>
  <si>
    <t>32263724</t>
  </si>
  <si>
    <t>32264751</t>
  </si>
  <si>
    <t>32265779</t>
  </si>
  <si>
    <t>32266806</t>
  </si>
  <si>
    <t>32267834</t>
  </si>
  <si>
    <t>32268861</t>
  </si>
  <si>
    <t>32269889</t>
  </si>
  <si>
    <t>32270916</t>
  </si>
  <si>
    <t>32271944</t>
  </si>
  <si>
    <t>32272971</t>
  </si>
  <si>
    <t>32273999</t>
  </si>
  <si>
    <t>32275026</t>
  </si>
  <si>
    <t>32276053</t>
  </si>
  <si>
    <t>32277081</t>
  </si>
  <si>
    <t>32278108</t>
  </si>
  <si>
    <t>32279136</t>
  </si>
  <si>
    <t>32280163</t>
  </si>
  <si>
    <t>32281191</t>
  </si>
  <si>
    <t>32282218</t>
  </si>
  <si>
    <t>32283246</t>
  </si>
  <si>
    <t>32284273</t>
  </si>
  <si>
    <t>32285301</t>
  </si>
  <si>
    <t>32286328</t>
  </si>
  <si>
    <t>32287356</t>
  </si>
  <si>
    <t>32288383</t>
  </si>
  <si>
    <t>32289410</t>
  </si>
  <si>
    <t>32290438</t>
  </si>
  <si>
    <t>32291465</t>
  </si>
  <si>
    <t>32292493</t>
  </si>
  <si>
    <t>32293527</t>
  </si>
  <si>
    <t>32294555</t>
  </si>
  <si>
    <t>32295582</t>
  </si>
  <si>
    <t>32296610</t>
  </si>
  <si>
    <t>32297637</t>
  </si>
  <si>
    <t>32298665</t>
  </si>
  <si>
    <t>32299692</t>
  </si>
  <si>
    <t>32300720</t>
  </si>
  <si>
    <t>32301748</t>
  </si>
  <si>
    <t>32302775</t>
  </si>
  <si>
    <t>32303802</t>
  </si>
  <si>
    <t>32304830</t>
  </si>
  <si>
    <t>32305857</t>
  </si>
  <si>
    <t>32306885</t>
  </si>
  <si>
    <t>32307913</t>
  </si>
  <si>
    <t>32308940</t>
  </si>
  <si>
    <t>32309968</t>
  </si>
  <si>
    <t>32310995</t>
  </si>
  <si>
    <t>32312023</t>
  </si>
  <si>
    <t>32313050</t>
  </si>
  <si>
    <t>32314078</t>
  </si>
  <si>
    <t>32315105</t>
  </si>
  <si>
    <t>32316133</t>
  </si>
  <si>
    <t>32317160</t>
  </si>
  <si>
    <t>32318188</t>
  </si>
  <si>
    <t>32319215</t>
  </si>
  <si>
    <t>32320243</t>
  </si>
  <si>
    <t>32321270</t>
  </si>
  <si>
    <t>32322298</t>
  </si>
  <si>
    <t>32323325</t>
  </si>
  <si>
    <t>32324353</t>
  </si>
  <si>
    <t>32325383</t>
  </si>
  <si>
    <t>32326410</t>
  </si>
  <si>
    <t>32327438</t>
  </si>
  <si>
    <t>32328465</t>
  </si>
  <si>
    <t>32329493</t>
  </si>
  <si>
    <t>32330520</t>
  </si>
  <si>
    <t>32331548</t>
  </si>
  <si>
    <t>32332576</t>
  </si>
  <si>
    <t>32333603</t>
  </si>
  <si>
    <t>32334631</t>
  </si>
  <si>
    <t>32335658</t>
  </si>
  <si>
    <t>32336686</t>
  </si>
  <si>
    <t>32337714</t>
  </si>
  <si>
    <t>32338741</t>
  </si>
  <si>
    <t>32339769</t>
  </si>
  <si>
    <t>32340796</t>
  </si>
  <si>
    <t>32341824</t>
  </si>
  <si>
    <t>32342851</t>
  </si>
  <si>
    <t>32343879</t>
  </si>
  <si>
    <t>32344907</t>
  </si>
  <si>
    <t>32345934</t>
  </si>
  <si>
    <t>32346962</t>
  </si>
  <si>
    <t>32347989</t>
  </si>
  <si>
    <t>32349017</t>
  </si>
  <si>
    <t>32350044</t>
  </si>
  <si>
    <t>32351072</t>
  </si>
  <si>
    <t>32352100</t>
  </si>
  <si>
    <t>32353127</t>
  </si>
  <si>
    <t>32354155</t>
  </si>
  <si>
    <t>32355182</t>
  </si>
  <si>
    <t>32356212</t>
  </si>
  <si>
    <t>32357240</t>
  </si>
  <si>
    <t>32358267</t>
  </si>
  <si>
    <t>32359295</t>
  </si>
  <si>
    <t>32360322</t>
  </si>
  <si>
    <t>32361350</t>
  </si>
  <si>
    <t>32362378</t>
  </si>
  <si>
    <t>32363405</t>
  </si>
  <si>
    <t>32364433</t>
  </si>
  <si>
    <t>32365460</t>
  </si>
  <si>
    <t>32366488</t>
  </si>
  <si>
    <t>32367516</t>
  </si>
  <si>
    <t>32368543</t>
  </si>
  <si>
    <t>32369571</t>
  </si>
  <si>
    <t>32370598</t>
  </si>
  <si>
    <t>32371626</t>
  </si>
  <si>
    <t>32372654</t>
  </si>
  <si>
    <t>32373681</t>
  </si>
  <si>
    <t>32374709</t>
  </si>
  <si>
    <t>32375736</t>
  </si>
  <si>
    <t>32376764</t>
  </si>
  <si>
    <t>32377792</t>
  </si>
  <si>
    <t>32378819</t>
  </si>
  <si>
    <t>32379847</t>
  </si>
  <si>
    <t>32380874</t>
  </si>
  <si>
    <t>32381902</t>
  </si>
  <si>
    <t>32382930</t>
  </si>
  <si>
    <t>32383957</t>
  </si>
  <si>
    <t>32384985</t>
  </si>
  <si>
    <t>32386012</t>
  </si>
  <si>
    <t>32387042</t>
  </si>
  <si>
    <t>32388070</t>
  </si>
  <si>
    <t>32389097</t>
  </si>
  <si>
    <t>32390125</t>
  </si>
  <si>
    <t>32391153</t>
  </si>
  <si>
    <t>32392180</t>
  </si>
  <si>
    <t>32393208</t>
  </si>
  <si>
    <t>32394235</t>
  </si>
  <si>
    <t>32395263</t>
  </si>
  <si>
    <t>32396291</t>
  </si>
  <si>
    <t>32397318</t>
  </si>
  <si>
    <t>32398346</t>
  </si>
  <si>
    <t>32399373</t>
  </si>
  <si>
    <t>32400401</t>
  </si>
  <si>
    <t>32401428</t>
  </si>
  <si>
    <t>32402456</t>
  </si>
  <si>
    <t>32403483</t>
  </si>
  <si>
    <t>32404511</t>
  </si>
  <si>
    <t>32405539</t>
  </si>
  <si>
    <t>32406566</t>
  </si>
  <si>
    <t>32407594</t>
  </si>
  <si>
    <t>32408621</t>
  </si>
  <si>
    <t>32409649</t>
  </si>
  <si>
    <t>32410677</t>
  </si>
  <si>
    <t>32411704</t>
  </si>
  <si>
    <t>32412732</t>
  </si>
  <si>
    <t>32413759</t>
  </si>
  <si>
    <t>32414787</t>
  </si>
  <si>
    <t>32415814</t>
  </si>
  <si>
    <t>32416842</t>
  </si>
  <si>
    <t>32417872</t>
  </si>
  <si>
    <t>32418899</t>
  </si>
  <si>
    <t>32419927</t>
  </si>
  <si>
    <t>32420955</t>
  </si>
  <si>
    <t>32421982</t>
  </si>
  <si>
    <t>32423010</t>
  </si>
  <si>
    <t>32424037</t>
  </si>
  <si>
    <t>32425065</t>
  </si>
  <si>
    <t>32426093</t>
  </si>
  <si>
    <t>32427120</t>
  </si>
  <si>
    <t>32428148</t>
  </si>
  <si>
    <t>32429175</t>
  </si>
  <si>
    <t>32430203</t>
  </si>
  <si>
    <t>32431230</t>
  </si>
  <si>
    <t>32432258</t>
  </si>
  <si>
    <t>32433286</t>
  </si>
  <si>
    <t>32434313</t>
  </si>
  <si>
    <t>32435341</t>
  </si>
  <si>
    <t>32436369</t>
  </si>
  <si>
    <t>32437396</t>
  </si>
  <si>
    <t>32438424</t>
  </si>
  <si>
    <t>32439451</t>
  </si>
  <si>
    <t>32440479</t>
  </si>
  <si>
    <t>32441507</t>
  </si>
  <si>
    <t>32442534</t>
  </si>
  <si>
    <t>32443562</t>
  </si>
  <si>
    <t>32444589</t>
  </si>
  <si>
    <t>32445617</t>
  </si>
  <si>
    <t>32446645</t>
  </si>
  <si>
    <t>32447672</t>
  </si>
  <si>
    <t>32448702</t>
  </si>
  <si>
    <t>32449730</t>
  </si>
  <si>
    <t>32450757</t>
  </si>
  <si>
    <t>32451785</t>
  </si>
  <si>
    <t>32452812</t>
  </si>
  <si>
    <t>32453840</t>
  </si>
  <si>
    <t>32454868</t>
  </si>
  <si>
    <t>32455895</t>
  </si>
  <si>
    <t>32456923</t>
  </si>
  <si>
    <t>32457950</t>
  </si>
  <si>
    <t>32458978</t>
  </si>
  <si>
    <t>32460005</t>
  </si>
  <si>
    <t>32461033</t>
  </si>
  <si>
    <t>32462061</t>
  </si>
  <si>
    <t>32463088</t>
  </si>
  <si>
    <t>32464116</t>
  </si>
  <si>
    <t>32465143</t>
  </si>
  <si>
    <t>32466171</t>
  </si>
  <si>
    <t>32467198</t>
  </si>
  <si>
    <t>32468226</t>
  </si>
  <si>
    <t>32469254</t>
  </si>
  <si>
    <t>32470281</t>
  </si>
  <si>
    <t>32471309</t>
  </si>
  <si>
    <t>32472336</t>
  </si>
  <si>
    <t>32473364</t>
  </si>
  <si>
    <t>32474391</t>
  </si>
  <si>
    <t>32475419</t>
  </si>
  <si>
    <t>32476446</t>
  </si>
  <si>
    <t>32477474</t>
  </si>
  <si>
    <t>32478502</t>
  </si>
  <si>
    <t>32479532</t>
  </si>
  <si>
    <t>32480559</t>
  </si>
  <si>
    <t>32481587</t>
  </si>
  <si>
    <t>32482614</t>
  </si>
  <si>
    <t>32483642</t>
  </si>
  <si>
    <t>32484669</t>
  </si>
  <si>
    <t>32485697</t>
  </si>
  <si>
    <t>32486725</t>
  </si>
  <si>
    <t>32487752</t>
  </si>
  <si>
    <t>32488780</t>
  </si>
  <si>
    <t>32489807</t>
  </si>
  <si>
    <t>32490835</t>
  </si>
  <si>
    <t>32491863</t>
  </si>
  <si>
    <t>32492890</t>
  </si>
  <si>
    <t>32493918</t>
  </si>
  <si>
    <t>32494945</t>
  </si>
  <si>
    <t>32495973</t>
  </si>
  <si>
    <t>32497001</t>
  </si>
  <si>
    <t>32498028</t>
  </si>
  <si>
    <t>32499056</t>
  </si>
  <si>
    <t>32500083</t>
  </si>
  <si>
    <t>32501111</t>
  </si>
  <si>
    <t>32502139</t>
  </si>
  <si>
    <t>32503166</t>
  </si>
  <si>
    <t>32504194</t>
  </si>
  <si>
    <t>32505221</t>
  </si>
  <si>
    <t>32506249</t>
  </si>
  <si>
    <t>32507277</t>
  </si>
  <si>
    <t>32508304</t>
  </si>
  <si>
    <t>32509332</t>
  </si>
  <si>
    <t>32510362</t>
  </si>
  <si>
    <t>32511389</t>
  </si>
  <si>
    <t>32512417</t>
  </si>
  <si>
    <t>32513444</t>
  </si>
  <si>
    <t>32514472</t>
  </si>
  <si>
    <t>32515499</t>
  </si>
  <si>
    <t>32516527</t>
  </si>
  <si>
    <t>32517554</t>
  </si>
  <si>
    <t>32518582</t>
  </si>
  <si>
    <t>32519609</t>
  </si>
  <si>
    <t>32520637</t>
  </si>
  <si>
    <t>32521664</t>
  </si>
  <si>
    <t>32522692</t>
  </si>
  <si>
    <t>32523719</t>
  </si>
  <si>
    <t>32524747</t>
  </si>
  <si>
    <t>32525774</t>
  </si>
  <si>
    <t>32526802</t>
  </si>
  <si>
    <t>32527829</t>
  </si>
  <si>
    <t>32528857</t>
  </si>
  <si>
    <t>32529884</t>
  </si>
  <si>
    <t>32530912</t>
  </si>
  <si>
    <t>32531939</t>
  </si>
  <si>
    <t>32532967</t>
  </si>
  <si>
    <t>32533994</t>
  </si>
  <si>
    <t>32535022</t>
  </si>
  <si>
    <t>32536049</t>
  </si>
  <si>
    <t>32537077</t>
  </si>
  <si>
    <t>32538104</t>
  </si>
  <si>
    <t>32539132</t>
  </si>
  <si>
    <t>32540159</t>
  </si>
  <si>
    <t>32541189</t>
  </si>
  <si>
    <t>32542217</t>
  </si>
  <si>
    <t>32543244</t>
  </si>
  <si>
    <t>32544272</t>
  </si>
  <si>
    <t>32545299</t>
  </si>
  <si>
    <t>32546327</t>
  </si>
  <si>
    <t>32547354</t>
  </si>
  <si>
    <t>32548382</t>
  </si>
  <si>
    <t>32549409</t>
  </si>
  <si>
    <t>32550437</t>
  </si>
  <si>
    <t>32551464</t>
  </si>
  <si>
    <t>32552492</t>
  </si>
  <si>
    <t>32553519</t>
  </si>
  <si>
    <t>32554546</t>
  </si>
  <si>
    <t>32555574</t>
  </si>
  <si>
    <t>32556602</t>
  </si>
  <si>
    <t>32557629</t>
  </si>
  <si>
    <t>32558657</t>
  </si>
  <si>
    <t>32559684</t>
  </si>
  <si>
    <t>32560711</t>
  </si>
  <si>
    <t>32561739</t>
  </si>
  <si>
    <t>32562766</t>
  </si>
  <si>
    <t>32563794</t>
  </si>
  <si>
    <t>32564821</t>
  </si>
  <si>
    <t>32565849</t>
  </si>
  <si>
    <t>32566876</t>
  </si>
  <si>
    <t>32567904</t>
  </si>
  <si>
    <t>32568931</t>
  </si>
  <si>
    <t>32569959</t>
  </si>
  <si>
    <t>32570986</t>
  </si>
  <si>
    <t>32572014</t>
  </si>
  <si>
    <t>32573039</t>
  </si>
  <si>
    <t>32574067</t>
  </si>
  <si>
    <t>32575095</t>
  </si>
  <si>
    <t>32576122</t>
  </si>
  <si>
    <t>32577150</t>
  </si>
  <si>
    <t>32578177</t>
  </si>
  <si>
    <t>32579205</t>
  </si>
  <si>
    <t>32580232</t>
  </si>
  <si>
    <t>32581260</t>
  </si>
  <si>
    <t>32582287</t>
  </si>
  <si>
    <t>32583315</t>
  </si>
  <si>
    <t>32584343</t>
  </si>
  <si>
    <t>32585370</t>
  </si>
  <si>
    <t>32586398</t>
  </si>
  <si>
    <t>32587425</t>
  </si>
  <si>
    <t>32588453</t>
  </si>
  <si>
    <t>32589480</t>
  </si>
  <si>
    <t>32590508</t>
  </si>
  <si>
    <t>32591536</t>
  </si>
  <si>
    <t>32592563</t>
  </si>
  <si>
    <t>32593591</t>
  </si>
  <si>
    <t>32594618</t>
  </si>
  <si>
    <t>32595646</t>
  </si>
  <si>
    <t>32596673</t>
  </si>
  <si>
    <t>32597701</t>
  </si>
  <si>
    <t>32598729</t>
  </si>
  <si>
    <t>32599756</t>
  </si>
  <si>
    <t>32600784</t>
  </si>
  <si>
    <t>32601811</t>
  </si>
  <si>
    <t>32602839</t>
  </si>
  <si>
    <t>32603869</t>
  </si>
  <si>
    <t>32604896</t>
  </si>
  <si>
    <t>32605924</t>
  </si>
  <si>
    <t>32606951</t>
  </si>
  <si>
    <t>32607979</t>
  </si>
  <si>
    <t>32609006</t>
  </si>
  <si>
    <t>32610040</t>
  </si>
  <si>
    <t>32611068</t>
  </si>
  <si>
    <t>32612095</t>
  </si>
  <si>
    <t>32613123</t>
  </si>
  <si>
    <t>32614150</t>
  </si>
  <si>
    <t>32615178</t>
  </si>
  <si>
    <t>32616205</t>
  </si>
  <si>
    <t>32617233</t>
  </si>
  <si>
    <t>32618260</t>
  </si>
  <si>
    <t>32619288</t>
  </si>
  <si>
    <t>32620316</t>
  </si>
  <si>
    <t>32621343</t>
  </si>
  <si>
    <t>32622371</t>
  </si>
  <si>
    <t>32623398</t>
  </si>
  <si>
    <t>32624426</t>
  </si>
  <si>
    <t>32625453</t>
  </si>
  <si>
    <t>32626481</t>
  </si>
  <si>
    <t>32627508</t>
  </si>
  <si>
    <t>32628536</t>
  </si>
  <si>
    <t>32629563</t>
  </si>
  <si>
    <t>32630591</t>
  </si>
  <si>
    <t>32631619</t>
  </si>
  <si>
    <t>32632646</t>
  </si>
  <si>
    <t>32633674</t>
  </si>
  <si>
    <t>32634704</t>
  </si>
  <si>
    <t>32635731</t>
  </si>
  <si>
    <t>32636759</t>
  </si>
  <si>
    <t>32637786</t>
  </si>
  <si>
    <t>32638814</t>
  </si>
  <si>
    <t>32639841</t>
  </si>
  <si>
    <t>32640869</t>
  </si>
  <si>
    <t>32641896</t>
  </si>
  <si>
    <t>32642924</t>
  </si>
  <si>
    <t>32643951</t>
  </si>
  <si>
    <t>32644979</t>
  </si>
  <si>
    <t>32646007</t>
  </si>
  <si>
    <t>32647034</t>
  </si>
  <si>
    <t>32648062</t>
  </si>
  <si>
    <t>32649089</t>
  </si>
  <si>
    <t>32650117</t>
  </si>
  <si>
    <t>32651144</t>
  </si>
  <si>
    <t>32652172</t>
  </si>
  <si>
    <t>32653199</t>
  </si>
  <si>
    <t>32654227</t>
  </si>
  <si>
    <t>32655254</t>
  </si>
  <si>
    <t>32656282</t>
  </si>
  <si>
    <t>32657309</t>
  </si>
  <si>
    <t>32658337</t>
  </si>
  <si>
    <t>32659365</t>
  </si>
  <si>
    <t>32660392</t>
  </si>
  <si>
    <t>32661420</t>
  </si>
  <si>
    <t>32662447</t>
  </si>
  <si>
    <t>32663475</t>
  </si>
  <si>
    <t>32664502</t>
  </si>
  <si>
    <t>32665532</t>
  </si>
  <si>
    <t>32666560</t>
  </si>
  <si>
    <t>32667587</t>
  </si>
  <si>
    <t>32668615</t>
  </si>
  <si>
    <t>32669642</t>
  </si>
  <si>
    <t>32670670</t>
  </si>
  <si>
    <t>32671697</t>
  </si>
  <si>
    <t>32672725</t>
  </si>
  <si>
    <t>32673753</t>
  </si>
  <si>
    <t>32674780</t>
  </si>
  <si>
    <t>32675808</t>
  </si>
  <si>
    <t>32676835</t>
  </si>
  <si>
    <t>32677863</t>
  </si>
  <si>
    <t>32678890</t>
  </si>
  <si>
    <t>32679918</t>
  </si>
  <si>
    <t>32680946</t>
  </si>
  <si>
    <t>32681973</t>
  </si>
  <si>
    <t>32683001</t>
  </si>
  <si>
    <t>32684028</t>
  </si>
  <si>
    <t>32685056</t>
  </si>
  <si>
    <t>32686083</t>
  </si>
  <si>
    <t>32687111</t>
  </si>
  <si>
    <t>32688138</t>
  </si>
  <si>
    <t>32689166</t>
  </si>
  <si>
    <t>32690194</t>
  </si>
  <si>
    <t>32691221</t>
  </si>
  <si>
    <t>32692249</t>
  </si>
  <si>
    <t>32693276</t>
  </si>
  <si>
    <t>32694304</t>
  </si>
  <si>
    <t>32695331</t>
  </si>
  <si>
    <t>32696361</t>
  </si>
  <si>
    <t>32697389</t>
  </si>
  <si>
    <t>32698416</t>
  </si>
  <si>
    <t>32699444</t>
  </si>
  <si>
    <t>32700471</t>
  </si>
  <si>
    <t>32701499</t>
  </si>
  <si>
    <t>32702526</t>
  </si>
  <si>
    <t>32703554</t>
  </si>
  <si>
    <t>32704581</t>
  </si>
  <si>
    <t>32705609</t>
  </si>
  <si>
    <t>32706637</t>
  </si>
  <si>
    <t>32707664</t>
  </si>
  <si>
    <t>32708692</t>
  </si>
  <si>
    <t>32709719</t>
  </si>
  <si>
    <t>32710747</t>
  </si>
  <si>
    <t>32711774</t>
  </si>
  <si>
    <t>32712802</t>
  </si>
  <si>
    <t>32713829</t>
  </si>
  <si>
    <t>32714857</t>
  </si>
  <si>
    <t>32715884</t>
  </si>
  <si>
    <t>32716912</t>
  </si>
  <si>
    <t>32717940</t>
  </si>
  <si>
    <t>32718967</t>
  </si>
  <si>
    <t>32719995</t>
  </si>
  <si>
    <t>32721022</t>
  </si>
  <si>
    <t>32722050</t>
  </si>
  <si>
    <t>32723077</t>
  </si>
  <si>
    <t>32724105</t>
  </si>
  <si>
    <t>32725132</t>
  </si>
  <si>
    <t>32726160</t>
  </si>
  <si>
    <t>32727190</t>
  </si>
  <si>
    <t>32728217</t>
  </si>
  <si>
    <t>32729245</t>
  </si>
  <si>
    <t>32730272</t>
  </si>
  <si>
    <t>32731300</t>
  </si>
  <si>
    <t>32732328</t>
  </si>
  <si>
    <t>32733355</t>
  </si>
  <si>
    <t>32734383</t>
  </si>
  <si>
    <t>32735410</t>
  </si>
  <si>
    <t>32736438</t>
  </si>
  <si>
    <t>32737465</t>
  </si>
  <si>
    <t>32738493</t>
  </si>
  <si>
    <t>32739520</t>
  </si>
  <si>
    <t>32740548</t>
  </si>
  <si>
    <t>32741576</t>
  </si>
  <si>
    <t>32742603</t>
  </si>
  <si>
    <t>32743631</t>
  </si>
  <si>
    <t>32744658</t>
  </si>
  <si>
    <t>32745686</t>
  </si>
  <si>
    <t>32746714</t>
  </si>
  <si>
    <t>32747741</t>
  </si>
  <si>
    <t>32748769</t>
  </si>
  <si>
    <t>32749796</t>
  </si>
  <si>
    <t>32750824</t>
  </si>
  <si>
    <t>32751851</t>
  </si>
  <si>
    <t>32752879</t>
  </si>
  <si>
    <t>32753907</t>
  </si>
  <si>
    <t>32754934</t>
  </si>
  <si>
    <t>32755962</t>
  </si>
  <si>
    <t>32756989</t>
  </si>
  <si>
    <t>32758019</t>
  </si>
  <si>
    <t>32759046</t>
  </si>
  <si>
    <t>32760074</t>
  </si>
  <si>
    <t>32761101</t>
  </si>
  <si>
    <t>32762129</t>
  </si>
  <si>
    <t>32763156</t>
  </si>
  <si>
    <t>32764184</t>
  </si>
  <si>
    <t>32765211</t>
  </si>
  <si>
    <t>32766239</t>
  </si>
  <si>
    <t>32767266</t>
  </si>
  <si>
    <t>32768294</t>
  </si>
  <si>
    <t>32769321</t>
  </si>
  <si>
    <t>32770349</t>
  </si>
  <si>
    <t>32771376</t>
  </si>
  <si>
    <t>32772404</t>
  </si>
  <si>
    <t>32773431</t>
  </si>
  <si>
    <t>32774458</t>
  </si>
  <si>
    <t>32775486</t>
  </si>
  <si>
    <t>32776513</t>
  </si>
  <si>
    <t>32777541</t>
  </si>
  <si>
    <t>32778568</t>
  </si>
  <si>
    <t>32779596</t>
  </si>
  <si>
    <t>32780623</t>
  </si>
  <si>
    <t>32781651</t>
  </si>
  <si>
    <t>32782678</t>
  </si>
  <si>
    <t>32783706</t>
  </si>
  <si>
    <t>32784733</t>
  </si>
  <si>
    <t>32785761</t>
  </si>
  <si>
    <t>32786788</t>
  </si>
  <si>
    <t>32787816</t>
  </si>
  <si>
    <t>32788845</t>
  </si>
  <si>
    <t>32789873</t>
  </si>
  <si>
    <t>32790900</t>
  </si>
  <si>
    <t>32791928</t>
  </si>
  <si>
    <t>32792955</t>
  </si>
  <si>
    <t>32793983</t>
  </si>
  <si>
    <t>32795010</t>
  </si>
  <si>
    <t>32796038</t>
  </si>
  <si>
    <t>32797066</t>
  </si>
  <si>
    <t>32798093</t>
  </si>
  <si>
    <t>32799120</t>
  </si>
  <si>
    <t>32800148</t>
  </si>
  <si>
    <t>32801176</t>
  </si>
  <si>
    <t>32802203</t>
  </si>
  <si>
    <t>32803231</t>
  </si>
  <si>
    <t>32804258</t>
  </si>
  <si>
    <t>32805286</t>
  </si>
  <si>
    <t>32806313</t>
  </si>
  <si>
    <t>32807341</t>
  </si>
  <si>
    <t>32808368</t>
  </si>
  <si>
    <t>32809396</t>
  </si>
  <si>
    <t>32810423</t>
  </si>
  <si>
    <t>32811451</t>
  </si>
  <si>
    <t>32812478</t>
  </si>
  <si>
    <t>32813506</t>
  </si>
  <si>
    <t>32814533</t>
  </si>
  <si>
    <t>32815561</t>
  </si>
  <si>
    <t>32816588</t>
  </si>
  <si>
    <t>32817616</t>
  </si>
  <si>
    <t>32818643</t>
  </si>
  <si>
    <t>32819673</t>
  </si>
  <si>
    <t>32820701</t>
  </si>
  <si>
    <t>32821728</t>
  </si>
  <si>
    <t>32822756</t>
  </si>
  <si>
    <t>32823784</t>
  </si>
  <si>
    <t>32824811</t>
  </si>
  <si>
    <t>32825839</t>
  </si>
  <si>
    <t>32826866</t>
  </si>
  <si>
    <t>32827894</t>
  </si>
  <si>
    <t>32828921</t>
  </si>
  <si>
    <t>32829949</t>
  </si>
  <si>
    <t>32830977</t>
  </si>
  <si>
    <t>32832004</t>
  </si>
  <si>
    <t>32833032</t>
  </si>
  <si>
    <t>32834059</t>
  </si>
  <si>
    <t>32835087</t>
  </si>
  <si>
    <t>32836115</t>
  </si>
  <si>
    <t>32837142</t>
  </si>
  <si>
    <t>32838170</t>
  </si>
  <si>
    <t>32839197</t>
  </si>
  <si>
    <t>32840225</t>
  </si>
  <si>
    <t>32841252</t>
  </si>
  <si>
    <t>32842280</t>
  </si>
  <si>
    <t>32843308</t>
  </si>
  <si>
    <t>32844335</t>
  </si>
  <si>
    <t>32845363</t>
  </si>
  <si>
    <t>32846390</t>
  </si>
  <si>
    <t>32847418</t>
  </si>
  <si>
    <t>32848446</t>
  </si>
  <si>
    <t>32849473</t>
  </si>
  <si>
    <t>32850501</t>
  </si>
  <si>
    <t>32851531</t>
  </si>
  <si>
    <t>32852558</t>
  </si>
  <si>
    <t>32853586</t>
  </si>
  <si>
    <t>32854613</t>
  </si>
  <si>
    <t>32855641</t>
  </si>
  <si>
    <t>32856668</t>
  </si>
  <si>
    <t>32857696</t>
  </si>
  <si>
    <t>32858724</t>
  </si>
  <si>
    <t>32859751</t>
  </si>
  <si>
    <t>32860779</t>
  </si>
  <si>
    <t>32861807</t>
  </si>
  <si>
    <t>32862834</t>
  </si>
  <si>
    <t>32863862</t>
  </si>
  <si>
    <t>32864889</t>
  </si>
  <si>
    <t>32865917</t>
  </si>
  <si>
    <t>32866945</t>
  </si>
  <si>
    <t>32867972</t>
  </si>
  <si>
    <t>32869000</t>
  </si>
  <si>
    <t>32870027</t>
  </si>
  <si>
    <t>32871055</t>
  </si>
  <si>
    <t>32872083</t>
  </si>
  <si>
    <t>32873110</t>
  </si>
  <si>
    <t>32874138</t>
  </si>
  <si>
    <t>32875165</t>
  </si>
  <si>
    <t>32876193</t>
  </si>
  <si>
    <t>32877221</t>
  </si>
  <si>
    <t>32878248</t>
  </si>
  <si>
    <t>32879276</t>
  </si>
  <si>
    <t>32880303</t>
  </si>
  <si>
    <t>32881331</t>
  </si>
  <si>
    <t>32882361</t>
  </si>
  <si>
    <t>32883389</t>
  </si>
  <si>
    <t>32884416</t>
  </si>
  <si>
    <t>32885444</t>
  </si>
  <si>
    <t>32886471</t>
  </si>
  <si>
    <t>32887499</t>
  </si>
  <si>
    <t>32888526</t>
  </si>
  <si>
    <t>32889554</t>
  </si>
  <si>
    <t>32890582</t>
  </si>
  <si>
    <t>32891609</t>
  </si>
  <si>
    <t>32892637</t>
  </si>
  <si>
    <t>32893664</t>
  </si>
  <si>
    <t>32894692</t>
  </si>
  <si>
    <t>32895719</t>
  </si>
  <si>
    <t>32896747</t>
  </si>
  <si>
    <t>32897775</t>
  </si>
  <si>
    <t>32898802</t>
  </si>
  <si>
    <t>32899830</t>
  </si>
  <si>
    <t>32900857</t>
  </si>
  <si>
    <t>32901885</t>
  </si>
  <si>
    <t>32902912</t>
  </si>
  <si>
    <t>32903940</t>
  </si>
  <si>
    <t>32904968</t>
  </si>
  <si>
    <t>32905995</t>
  </si>
  <si>
    <t>32907023</t>
  </si>
  <si>
    <t>32908050</t>
  </si>
  <si>
    <t>32909078</t>
  </si>
  <si>
    <t>32910106</t>
  </si>
  <si>
    <t>32911133</t>
  </si>
  <si>
    <t>32912161</t>
  </si>
  <si>
    <t>32913191</t>
  </si>
  <si>
    <t>32914218</t>
  </si>
  <si>
    <t>32915246</t>
  </si>
  <si>
    <t>32916273</t>
  </si>
  <si>
    <t>32917301</t>
  </si>
  <si>
    <t>32918329</t>
  </si>
  <si>
    <t>32919356</t>
  </si>
  <si>
    <t>32920384</t>
  </si>
  <si>
    <t>32921412</t>
  </si>
  <si>
    <t>32922439</t>
  </si>
  <si>
    <t>32923467</t>
  </si>
  <si>
    <t>32924494</t>
  </si>
  <si>
    <t>32925522</t>
  </si>
  <si>
    <t>32926550</t>
  </si>
  <si>
    <t>32927577</t>
  </si>
  <si>
    <t>32928605</t>
  </si>
  <si>
    <t>32929632</t>
  </si>
  <si>
    <t>32930660</t>
  </si>
  <si>
    <t>32931688</t>
  </si>
  <si>
    <t>32932715</t>
  </si>
  <si>
    <t>32933743</t>
  </si>
  <si>
    <t>32934770</t>
  </si>
  <si>
    <t>32935798</t>
  </si>
  <si>
    <t>32936826</t>
  </si>
  <si>
    <t>32937853</t>
  </si>
  <si>
    <t>32938881</t>
  </si>
  <si>
    <t>32939909</t>
  </si>
  <si>
    <t>32940936</t>
  </si>
  <si>
    <t>32941964</t>
  </si>
  <si>
    <t>32942991</t>
  </si>
  <si>
    <t>32944021</t>
  </si>
  <si>
    <t>32945049</t>
  </si>
  <si>
    <t>32946077</t>
  </si>
  <si>
    <t>32947104</t>
  </si>
  <si>
    <t>32948132</t>
  </si>
  <si>
    <t>32949159</t>
  </si>
  <si>
    <t>32950187</t>
  </si>
  <si>
    <t>32951214</t>
  </si>
  <si>
    <t>32952242</t>
  </si>
  <si>
    <t>32953270</t>
  </si>
  <si>
    <t>32954297</t>
  </si>
  <si>
    <t>32955325</t>
  </si>
  <si>
    <t>32956352</t>
  </si>
  <si>
    <t>32957380</t>
  </si>
  <si>
    <t>32958408</t>
  </si>
  <si>
    <t>32959435</t>
  </si>
  <si>
    <t>32960463</t>
  </si>
  <si>
    <t>32961490</t>
  </si>
  <si>
    <t>32962518</t>
  </si>
  <si>
    <t>32963545</t>
  </si>
  <si>
    <t>32964573</t>
  </si>
  <si>
    <t>32965601</t>
  </si>
  <si>
    <t>32966628</t>
  </si>
  <si>
    <t>32967656</t>
  </si>
  <si>
    <t>32968683</t>
  </si>
  <si>
    <t>32969711</t>
  </si>
  <si>
    <t>32970738</t>
  </si>
  <si>
    <t>32971766</t>
  </si>
  <si>
    <t>32972794</t>
  </si>
  <si>
    <t>32973821</t>
  </si>
  <si>
    <t>32974851</t>
  </si>
  <si>
    <t>32975879</t>
  </si>
  <si>
    <t>32976906</t>
  </si>
  <si>
    <t>32977934</t>
  </si>
  <si>
    <t>32978962</t>
  </si>
  <si>
    <t>32979989</t>
  </si>
  <si>
    <t>32981017</t>
  </si>
  <si>
    <t>32982044</t>
  </si>
  <si>
    <t>32983072</t>
  </si>
  <si>
    <t>32984099</t>
  </si>
  <si>
    <t>32985127</t>
  </si>
  <si>
    <t>32986155</t>
  </si>
  <si>
    <t>32987182</t>
  </si>
  <si>
    <t>32988210</t>
  </si>
  <si>
    <t>32989237</t>
  </si>
  <si>
    <t>32990265</t>
  </si>
  <si>
    <t>32991293</t>
  </si>
  <si>
    <t>32992320</t>
  </si>
  <si>
    <t>32993348</t>
  </si>
  <si>
    <t>32994376</t>
  </si>
  <si>
    <t>32995403</t>
  </si>
  <si>
    <t>32996431</t>
  </si>
  <si>
    <t>32997458</t>
  </si>
  <si>
    <t>32998486</t>
  </si>
  <si>
    <t>32999514</t>
  </si>
  <si>
    <t>33000541</t>
  </si>
  <si>
    <t>33001569</t>
  </si>
  <si>
    <t>33002596</t>
  </si>
  <si>
    <t>33003624</t>
  </si>
  <si>
    <t>33004652</t>
  </si>
  <si>
    <t>33005682</t>
  </si>
  <si>
    <t>33006709</t>
  </si>
  <si>
    <t>33007737</t>
  </si>
  <si>
    <t>33008764</t>
  </si>
  <si>
    <t>33009792</t>
  </si>
  <si>
    <t>33010819</t>
  </si>
  <si>
    <t>33011847</t>
  </si>
  <si>
    <t>33012874</t>
  </si>
  <si>
    <t>33013902</t>
  </si>
  <si>
    <t>33014929</t>
  </si>
  <si>
    <t>33015957</t>
  </si>
  <si>
    <t>33016984</t>
  </si>
  <si>
    <t>33018012</t>
  </si>
  <si>
    <t>33019039</t>
  </si>
  <si>
    <t>33020067</t>
  </si>
  <si>
    <t>33021094</t>
  </si>
  <si>
    <t>33022122</t>
  </si>
  <si>
    <t>33023149</t>
  </si>
  <si>
    <t>33024177</t>
  </si>
  <si>
    <t>33025204</t>
  </si>
  <si>
    <t>33026232</t>
  </si>
  <si>
    <t>33027259</t>
  </si>
  <si>
    <t>33028287</t>
  </si>
  <si>
    <t>33029314</t>
  </si>
  <si>
    <t>33030342</t>
  </si>
  <si>
    <t>33031369</t>
  </si>
  <si>
    <t>33032397</t>
  </si>
  <si>
    <t>33033424</t>
  </si>
  <si>
    <t>33034452</t>
  </si>
  <si>
    <t>33035479</t>
  </si>
  <si>
    <t>33036509</t>
  </si>
  <si>
    <t>33037537</t>
  </si>
  <si>
    <t>33038564</t>
  </si>
  <si>
    <t>33039592</t>
  </si>
  <si>
    <t>33040619</t>
  </si>
  <si>
    <t>33041647</t>
  </si>
  <si>
    <t>33042674</t>
  </si>
  <si>
    <t>33043702</t>
  </si>
  <si>
    <t>33044729</t>
  </si>
  <si>
    <t>33045757</t>
  </si>
  <si>
    <t>33046784</t>
  </si>
  <si>
    <t>33047812</t>
  </si>
  <si>
    <t>33048839</t>
  </si>
  <si>
    <t>33049867</t>
  </si>
  <si>
    <t>33050894</t>
  </si>
  <si>
    <t>33051922</t>
  </si>
  <si>
    <t>33052949</t>
  </si>
  <si>
    <t>33053977</t>
  </si>
  <si>
    <t>33055004</t>
  </si>
  <si>
    <t>33056032</t>
  </si>
  <si>
    <t>33057059</t>
  </si>
  <si>
    <t>33058086</t>
  </si>
  <si>
    <t>33059114</t>
  </si>
  <si>
    <t>33060141</t>
  </si>
  <si>
    <t>33061169</t>
  </si>
  <si>
    <t>33062202</t>
  </si>
  <si>
    <t>33063230</t>
  </si>
  <si>
    <t>33064257</t>
  </si>
  <si>
    <t>33065285</t>
  </si>
  <si>
    <t>33066312</t>
  </si>
  <si>
    <t>33067342</t>
  </si>
  <si>
    <t>33068370</t>
  </si>
  <si>
    <t>33069397</t>
  </si>
  <si>
    <t>33070425</t>
  </si>
  <si>
    <t>33071452</t>
  </si>
  <si>
    <t>33072480</t>
  </si>
  <si>
    <t>33073508</t>
  </si>
  <si>
    <t>33074535</t>
  </si>
  <si>
    <t>33075563</t>
  </si>
  <si>
    <t>33076590</t>
  </si>
  <si>
    <t>33077618</t>
  </si>
  <si>
    <t>33078645</t>
  </si>
  <si>
    <t>33079673</t>
  </si>
  <si>
    <t>33080700</t>
  </si>
  <si>
    <t>33081728</t>
  </si>
  <si>
    <t>33082756</t>
  </si>
  <si>
    <t>33083783</t>
  </si>
  <si>
    <t>33084811</t>
  </si>
  <si>
    <t>33085838</t>
  </si>
  <si>
    <t>33086866</t>
  </si>
  <si>
    <t>33087894</t>
  </si>
  <si>
    <t>33088921</t>
  </si>
  <si>
    <t>33089949</t>
  </si>
  <si>
    <t>33090976</t>
  </si>
  <si>
    <t>33092004</t>
  </si>
  <si>
    <t>33093031</t>
  </si>
  <si>
    <t>33094059</t>
  </si>
  <si>
    <t>33095086</t>
  </si>
  <si>
    <t>33096114</t>
  </si>
  <si>
    <t>33097142</t>
  </si>
  <si>
    <t>33098169</t>
  </si>
  <si>
    <t>33099195</t>
  </si>
  <si>
    <t>33100222</t>
  </si>
  <si>
    <t>33101250</t>
  </si>
  <si>
    <t>33102277</t>
  </si>
  <si>
    <t>33103305</t>
  </si>
  <si>
    <t>33104333</t>
  </si>
  <si>
    <t>33105360</t>
  </si>
  <si>
    <t>33106388</t>
  </si>
  <si>
    <t>33107415</t>
  </si>
  <si>
    <t>33108443</t>
  </si>
  <si>
    <t>33109470</t>
  </si>
  <si>
    <t>33110498</t>
  </si>
  <si>
    <t>33111525</t>
  </si>
  <si>
    <t>33112553</t>
  </si>
  <si>
    <t>33113581</t>
  </si>
  <si>
    <t>33114608</t>
  </si>
  <si>
    <t>33115636</t>
  </si>
  <si>
    <t>33116663</t>
  </si>
  <si>
    <t>33117691</t>
  </si>
  <si>
    <t>33118718</t>
  </si>
  <si>
    <t>33119746</t>
  </si>
  <si>
    <t>33120774</t>
  </si>
  <si>
    <t>33121801</t>
  </si>
  <si>
    <t>33122829</t>
  </si>
  <si>
    <t>33123856</t>
  </si>
  <si>
    <t>33124884</t>
  </si>
  <si>
    <t>33125911</t>
  </si>
  <si>
    <t>33126939</t>
  </si>
  <si>
    <t>33127967</t>
  </si>
  <si>
    <t>33128994</t>
  </si>
  <si>
    <t>33130024</t>
  </si>
  <si>
    <t>33131052</t>
  </si>
  <si>
    <t>33132079</t>
  </si>
  <si>
    <t>33133107</t>
  </si>
  <si>
    <t>33134134</t>
  </si>
  <si>
    <t>33135162</t>
  </si>
  <si>
    <t>33136189</t>
  </si>
  <si>
    <t>33137217</t>
  </si>
  <si>
    <t>33138244</t>
  </si>
  <si>
    <t>33139272</t>
  </si>
  <si>
    <t>33140299</t>
  </si>
  <si>
    <t>33141327</t>
  </si>
  <si>
    <t>33142354</t>
  </si>
  <si>
    <t>33143382</t>
  </si>
  <si>
    <t>33144410</t>
  </si>
  <si>
    <t>33145437</t>
  </si>
  <si>
    <t>33146465</t>
  </si>
  <si>
    <t>33147492</t>
  </si>
  <si>
    <t>33148520</t>
  </si>
  <si>
    <t>33149547</t>
  </si>
  <si>
    <t>33150575</t>
  </si>
  <si>
    <t>33151602</t>
  </si>
  <si>
    <t>33152630</t>
  </si>
  <si>
    <t>33153657</t>
  </si>
  <si>
    <t>33154685</t>
  </si>
  <si>
    <t>33155713</t>
  </si>
  <si>
    <t>33156740</t>
  </si>
  <si>
    <t>33157768</t>
  </si>
  <si>
    <t>33158795</t>
  </si>
  <si>
    <t>33159823</t>
  </si>
  <si>
    <t>33160853</t>
  </si>
  <si>
    <t>33161880</t>
  </si>
  <si>
    <t>33162908</t>
  </si>
  <si>
    <t>33163935</t>
  </si>
  <si>
    <t>33164963</t>
  </si>
  <si>
    <t>33165990</t>
  </si>
  <si>
    <t>33167018</t>
  </si>
  <si>
    <t>33168045</t>
  </si>
  <si>
    <t>33169073</t>
  </si>
  <si>
    <t>33170101</t>
  </si>
  <si>
    <t>33171128</t>
  </si>
  <si>
    <t>33172156</t>
  </si>
  <si>
    <t>33173183</t>
  </si>
  <si>
    <t>33174211</t>
  </si>
  <si>
    <t>33175238</t>
  </si>
  <si>
    <t>33176266</t>
  </si>
  <si>
    <t>33177294</t>
  </si>
  <si>
    <t>33178321</t>
  </si>
  <si>
    <t>33179349</t>
  </si>
  <si>
    <t>33180376</t>
  </si>
  <si>
    <t>33181404</t>
  </si>
  <si>
    <t>33182431</t>
  </si>
  <si>
    <t>33183459</t>
  </si>
  <si>
    <t>33184487</t>
  </si>
  <si>
    <t>33185514</t>
  </si>
  <si>
    <t>33186542</t>
  </si>
  <si>
    <t>33187569</t>
  </si>
  <si>
    <t>33188597</t>
  </si>
  <si>
    <t>33189624</t>
  </si>
  <si>
    <t>33190652</t>
  </si>
  <si>
    <t>33191682</t>
  </si>
  <si>
    <t>33192709</t>
  </si>
  <si>
    <t>33193737</t>
  </si>
  <si>
    <t>33194764</t>
  </si>
  <si>
    <t>33195792</t>
  </si>
  <si>
    <t>33196820</t>
  </si>
  <si>
    <t>33197847</t>
  </si>
  <si>
    <t>33198875</t>
  </si>
  <si>
    <t>33199902</t>
  </si>
  <si>
    <t>33200930</t>
  </si>
  <si>
    <t>33201958</t>
  </si>
  <si>
    <t>33202985</t>
  </si>
  <si>
    <t>33204013</t>
  </si>
  <si>
    <t>33205040</t>
  </si>
  <si>
    <t>33206068</t>
  </si>
  <si>
    <t>33207095</t>
  </si>
  <si>
    <t>33208123</t>
  </si>
  <si>
    <t>33209150</t>
  </si>
  <si>
    <t>33210178</t>
  </si>
  <si>
    <t>33211206</t>
  </si>
  <si>
    <t>33212233</t>
  </si>
  <si>
    <t>33213261</t>
  </si>
  <si>
    <t>33214288</t>
  </si>
  <si>
    <t>33215316</t>
  </si>
  <si>
    <t>33216343</t>
  </si>
  <si>
    <t>33217371</t>
  </si>
  <si>
    <t>33218398</t>
  </si>
  <si>
    <t>33219426</t>
  </si>
  <si>
    <t>33220453</t>
  </si>
  <si>
    <t>33221481</t>
  </si>
  <si>
    <t>33222511</t>
  </si>
  <si>
    <t>33223538</t>
  </si>
  <si>
    <t>33224566</t>
  </si>
  <si>
    <t>33225594</t>
  </si>
  <si>
    <t>33226621</t>
  </si>
  <si>
    <t>33227649</t>
  </si>
  <si>
    <t>33228676</t>
  </si>
  <si>
    <t>33229704</t>
  </si>
  <si>
    <t>33230731</t>
  </si>
  <si>
    <t>33231759</t>
  </si>
  <si>
    <t>33232787</t>
  </si>
  <si>
    <t>33233814</t>
  </si>
  <si>
    <t>33234842</t>
  </si>
  <si>
    <t>33235869</t>
  </si>
  <si>
    <t>33236897</t>
  </si>
  <si>
    <t>33237924</t>
  </si>
  <si>
    <t>33238952</t>
  </si>
  <si>
    <t>33239980</t>
  </si>
  <si>
    <t>33241007</t>
  </si>
  <si>
    <t>33242035</t>
  </si>
  <si>
    <t>33243062</t>
  </si>
  <si>
    <t>33244090</t>
  </si>
  <si>
    <t>33245117</t>
  </si>
  <si>
    <t>33246145</t>
  </si>
  <si>
    <t>33247173</t>
  </si>
  <si>
    <t>33248200</t>
  </si>
  <si>
    <t>33249228</t>
  </si>
  <si>
    <t>33250255</t>
  </si>
  <si>
    <t>33251283</t>
  </si>
  <si>
    <t>33252310</t>
  </si>
  <si>
    <t>33253340</t>
  </si>
  <si>
    <t>33254368</t>
  </si>
  <si>
    <t>33255395</t>
  </si>
  <si>
    <t>33256423</t>
  </si>
  <si>
    <t>33257450</t>
  </si>
  <si>
    <t>33258477</t>
  </si>
  <si>
    <t>33259505</t>
  </si>
  <si>
    <t>33260532</t>
  </si>
  <si>
    <t>33261560</t>
  </si>
  <si>
    <t>33262587</t>
  </si>
  <si>
    <t>33263615</t>
  </si>
  <si>
    <t>33264642</t>
  </si>
  <si>
    <t>33265670</t>
  </si>
  <si>
    <t>33266697</t>
  </si>
  <si>
    <t>33267725</t>
  </si>
  <si>
    <t>33268752</t>
  </si>
  <si>
    <t>33269780</t>
  </si>
  <si>
    <t>33270807</t>
  </si>
  <si>
    <t>33271835</t>
  </si>
  <si>
    <t>33272862</t>
  </si>
  <si>
    <t>33273890</t>
  </si>
  <si>
    <t>33274917</t>
  </si>
  <si>
    <t>33275945</t>
  </si>
  <si>
    <t>33276972</t>
  </si>
  <si>
    <t>33277999</t>
  </si>
  <si>
    <t>33279027</t>
  </si>
  <si>
    <t>33280054</t>
  </si>
  <si>
    <t>33281082</t>
  </si>
  <si>
    <t>33282109</t>
  </si>
  <si>
    <t>33283137</t>
  </si>
  <si>
    <t>33284167</t>
  </si>
  <si>
    <t>33285194</t>
  </si>
  <si>
    <t>33286222</t>
  </si>
  <si>
    <t>33287249</t>
  </si>
  <si>
    <t>33288277</t>
  </si>
  <si>
    <t>33289304</t>
  </si>
  <si>
    <t>33290332</t>
  </si>
  <si>
    <t>33291359</t>
  </si>
  <si>
    <t>33292387</t>
  </si>
  <si>
    <t>33293414</t>
  </si>
  <si>
    <t>33294442</t>
  </si>
  <si>
    <t>33295469</t>
  </si>
  <si>
    <t>33296497</t>
  </si>
  <si>
    <t>33297524</t>
  </si>
  <si>
    <t>33298552</t>
  </si>
  <si>
    <t>33299579</t>
  </si>
  <si>
    <t>33300607</t>
  </si>
  <si>
    <t>33301634</t>
  </si>
  <si>
    <t>33302662</t>
  </si>
  <si>
    <t>33303689</t>
  </si>
  <si>
    <t>33304717</t>
  </si>
  <si>
    <t>33305744</t>
  </si>
  <si>
    <t>33306772</t>
  </si>
  <si>
    <t>33307800</t>
  </si>
  <si>
    <t>33308827</t>
  </si>
  <si>
    <t>33309855</t>
  </si>
  <si>
    <t>33310882</t>
  </si>
  <si>
    <t>33311910</t>
  </si>
  <si>
    <t>33312937</t>
  </si>
  <si>
    <t>33313965</t>
  </si>
  <si>
    <t>33314994</t>
  </si>
  <si>
    <t>33316022</t>
  </si>
  <si>
    <t>33317050</t>
  </si>
  <si>
    <t>33318077</t>
  </si>
  <si>
    <t>33319105</t>
  </si>
  <si>
    <t>33320132</t>
  </si>
  <si>
    <t>33321160</t>
  </si>
  <si>
    <t>33322188</t>
  </si>
  <si>
    <t>33323215</t>
  </si>
  <si>
    <t>33324243</t>
  </si>
  <si>
    <t>33325270</t>
  </si>
  <si>
    <t>33326298</t>
  </si>
  <si>
    <t>33327325</t>
  </si>
  <si>
    <t>33328353</t>
  </si>
  <si>
    <t>33329381</t>
  </si>
  <si>
    <t>33330408</t>
  </si>
  <si>
    <t>33331436</t>
  </si>
  <si>
    <t>33332463</t>
  </si>
  <si>
    <t>33333491</t>
  </si>
  <si>
    <t>33334519</t>
  </si>
  <si>
    <t>33335546</t>
  </si>
  <si>
    <t>33336574</t>
  </si>
  <si>
    <t>33337601</t>
  </si>
  <si>
    <t>33338629</t>
  </si>
  <si>
    <t>33339657</t>
  </si>
  <si>
    <t>33340684</t>
  </si>
  <si>
    <t>33341712</t>
  </si>
  <si>
    <t>33342739</t>
  </si>
  <si>
    <t>33343767</t>
  </si>
  <si>
    <t>33344795</t>
  </si>
  <si>
    <t>33345824</t>
  </si>
  <si>
    <t>33346852</t>
  </si>
  <si>
    <t>33347880</t>
  </si>
  <si>
    <t>33348907</t>
  </si>
  <si>
    <t>33349935</t>
  </si>
  <si>
    <t>33350963</t>
  </si>
  <si>
    <t>33351990</t>
  </si>
  <si>
    <t>33353018</t>
  </si>
  <si>
    <t>33354045</t>
  </si>
  <si>
    <t>33355073</t>
  </si>
  <si>
    <t>33356101</t>
  </si>
  <si>
    <t>33357128</t>
  </si>
  <si>
    <t>33358156</t>
  </si>
  <si>
    <t>33359183</t>
  </si>
  <si>
    <t>33360211</t>
  </si>
  <si>
    <t>33361239</t>
  </si>
  <si>
    <t>33362266</t>
  </si>
  <si>
    <t>33363294</t>
  </si>
  <si>
    <t>33364321</t>
  </si>
  <si>
    <t>33365349</t>
  </si>
  <si>
    <t>33366377</t>
  </si>
  <si>
    <t>33367404</t>
  </si>
  <si>
    <t>33368432</t>
  </si>
  <si>
    <t>33369460</t>
  </si>
  <si>
    <t>33370487</t>
  </si>
  <si>
    <t>33371515</t>
  </si>
  <si>
    <t>33372542</t>
  </si>
  <si>
    <t>33373570</t>
  </si>
  <si>
    <t>33374598</t>
  </si>
  <si>
    <t>33375625</t>
  </si>
  <si>
    <t>33376653</t>
  </si>
  <si>
    <t>33377683</t>
  </si>
  <si>
    <t>33378710</t>
  </si>
  <si>
    <t>33379738</t>
  </si>
  <si>
    <t>33380766</t>
  </si>
  <si>
    <t>33381793</t>
  </si>
  <si>
    <t>33382821</t>
  </si>
  <si>
    <t>33383848</t>
  </si>
  <si>
    <t>33384876</t>
  </si>
  <si>
    <t>33385903</t>
  </si>
  <si>
    <t>33386931</t>
  </si>
  <si>
    <t>33387959</t>
  </si>
  <si>
    <t>33388986</t>
  </si>
  <si>
    <t>33390014</t>
  </si>
  <si>
    <t>33391041</t>
  </si>
  <si>
    <t>33392069</t>
  </si>
  <si>
    <t>33393097</t>
  </si>
  <si>
    <t>33394124</t>
  </si>
  <si>
    <t>33395152</t>
  </si>
  <si>
    <t>33396179</t>
  </si>
  <si>
    <t>33397207</t>
  </si>
  <si>
    <t>33398235</t>
  </si>
  <si>
    <t>33399262</t>
  </si>
  <si>
    <t>33400290</t>
  </si>
  <si>
    <t>33401317</t>
  </si>
  <si>
    <t>33402345</t>
  </si>
  <si>
    <t>33403372</t>
  </si>
  <si>
    <t>33404400</t>
  </si>
  <si>
    <t>33405428</t>
  </si>
  <si>
    <t>33406455</t>
  </si>
  <si>
    <t>33407483</t>
  </si>
  <si>
    <t>33408513</t>
  </si>
  <si>
    <t>33409540</t>
  </si>
  <si>
    <t>33410568</t>
  </si>
  <si>
    <t>33411595</t>
  </si>
  <si>
    <t>33412623</t>
  </si>
  <si>
    <t>33413651</t>
  </si>
  <si>
    <t>33414678</t>
  </si>
  <si>
    <t>33415706</t>
  </si>
  <si>
    <t>33416733</t>
  </si>
  <si>
    <t>33417761</t>
  </si>
  <si>
    <t>33418789</t>
  </si>
  <si>
    <t>33419816</t>
  </si>
  <si>
    <t>33420844</t>
  </si>
  <si>
    <t>33421872</t>
  </si>
  <si>
    <t>33422899</t>
  </si>
  <si>
    <t>33423927</t>
  </si>
  <si>
    <t>33424954</t>
  </si>
  <si>
    <t>33425982</t>
  </si>
  <si>
    <t>33427009</t>
  </si>
  <si>
    <t>33428037</t>
  </si>
  <si>
    <t>33429065</t>
  </si>
  <si>
    <t>33430092</t>
  </si>
  <si>
    <t>33431120</t>
  </si>
  <si>
    <t>33432147</t>
  </si>
  <si>
    <t>33433175</t>
  </si>
  <si>
    <t>33434203</t>
  </si>
  <si>
    <t>33435230</t>
  </si>
  <si>
    <t>33436258</t>
  </si>
  <si>
    <t>33437285</t>
  </si>
  <si>
    <t>33438313</t>
  </si>
  <si>
    <t>33439343</t>
  </si>
  <si>
    <t>33440371</t>
  </si>
  <si>
    <t>33441398</t>
  </si>
  <si>
    <t>33442426</t>
  </si>
  <si>
    <t>33443453</t>
  </si>
  <si>
    <t>33444481</t>
  </si>
  <si>
    <t>33445509</t>
  </si>
  <si>
    <t>33446536</t>
  </si>
  <si>
    <t>33447564</t>
  </si>
  <si>
    <t>33448591</t>
  </si>
  <si>
    <t>33449619</t>
  </si>
  <si>
    <t>33450646</t>
  </si>
  <si>
    <t>33451674</t>
  </si>
  <si>
    <t>33452702</t>
  </si>
  <si>
    <t>33453729</t>
  </si>
  <si>
    <t>33454757</t>
  </si>
  <si>
    <t>33455784</t>
  </si>
  <si>
    <t>33456812</t>
  </si>
  <si>
    <t>33457840</t>
  </si>
  <si>
    <t>33458867</t>
  </si>
  <si>
    <t>33459895</t>
  </si>
  <si>
    <t>33460922</t>
  </si>
  <si>
    <t>33461950</t>
  </si>
  <si>
    <t>33462978</t>
  </si>
  <si>
    <t>33464005</t>
  </si>
  <si>
    <t>33465033</t>
  </si>
  <si>
    <t>33466060</t>
  </si>
  <si>
    <t>33467088</t>
  </si>
  <si>
    <t>33468115</t>
  </si>
  <si>
    <t>33469143</t>
  </si>
  <si>
    <t>33470173</t>
  </si>
  <si>
    <t>33471200</t>
  </si>
  <si>
    <t>33472228</t>
  </si>
  <si>
    <t>33473256</t>
  </si>
  <si>
    <t>33474283</t>
  </si>
  <si>
    <t>33475311</t>
  </si>
  <si>
    <t>33476339</t>
  </si>
  <si>
    <t>33477366</t>
  </si>
  <si>
    <t>33478394</t>
  </si>
  <si>
    <t>33479421</t>
  </si>
  <si>
    <t>33480449</t>
  </si>
  <si>
    <t>33481477</t>
  </si>
  <si>
    <t>33482504</t>
  </si>
  <si>
    <t>33483532</t>
  </si>
  <si>
    <t>33484559</t>
  </si>
  <si>
    <t>33485587</t>
  </si>
  <si>
    <t>33486615</t>
  </si>
  <si>
    <t>33487642</t>
  </si>
  <si>
    <t>33488670</t>
  </si>
  <si>
    <t>33489697</t>
  </si>
  <si>
    <t>33490725</t>
  </si>
  <si>
    <t>33491753</t>
  </si>
  <si>
    <t>33492780</t>
  </si>
  <si>
    <t>33493808</t>
  </si>
  <si>
    <t>33494835</t>
  </si>
  <si>
    <t>33495863</t>
  </si>
  <si>
    <t>33496890</t>
  </si>
  <si>
    <t>33497918</t>
  </si>
  <si>
    <t>33498946</t>
  </si>
  <si>
    <t>33499973</t>
  </si>
  <si>
    <t>33501003</t>
  </si>
  <si>
    <t>33502031</t>
  </si>
  <si>
    <t>33503058</t>
  </si>
  <si>
    <t>33504086</t>
  </si>
  <si>
    <t>33505113</t>
  </si>
  <si>
    <t>33506141</t>
  </si>
  <si>
    <t>33507168</t>
  </si>
  <si>
    <t>33508196</t>
  </si>
  <si>
    <t>33509223</t>
  </si>
  <si>
    <t>33510251</t>
  </si>
  <si>
    <t>33511278</t>
  </si>
  <si>
    <t>33512306</t>
  </si>
  <si>
    <t>33513333</t>
  </si>
  <si>
    <t>33514361</t>
  </si>
  <si>
    <t>33515394</t>
  </si>
  <si>
    <t>33516422</t>
  </si>
  <si>
    <t>33517449</t>
  </si>
  <si>
    <t>33518477</t>
  </si>
  <si>
    <t>33519504</t>
  </si>
  <si>
    <t>33520532</t>
  </si>
  <si>
    <t>33521560</t>
  </si>
  <si>
    <t>33522587</t>
  </si>
  <si>
    <t>33523615</t>
  </si>
  <si>
    <t>33524642</t>
  </si>
  <si>
    <t>33525670</t>
  </si>
  <si>
    <t>33526697</t>
  </si>
  <si>
    <t>33527725</t>
  </si>
  <si>
    <t>33528752</t>
  </si>
  <si>
    <t>33529780</t>
  </si>
  <si>
    <t>33530807</t>
  </si>
  <si>
    <t>33531837</t>
  </si>
  <si>
    <t>33532864</t>
  </si>
  <si>
    <t>33533892</t>
  </si>
  <si>
    <t>33534919</t>
  </si>
  <si>
    <t>33535947</t>
  </si>
  <si>
    <t>33536974</t>
  </si>
  <si>
    <t>33538002</t>
  </si>
  <si>
    <t>33539029</t>
  </si>
  <si>
    <t>33540057</t>
  </si>
  <si>
    <t>33541084</t>
  </si>
  <si>
    <t>33542112</t>
  </si>
  <si>
    <t>33543139</t>
  </si>
  <si>
    <t>33544167</t>
  </si>
  <si>
    <t>33545194</t>
  </si>
  <si>
    <t>33546222</t>
  </si>
  <si>
    <t>33547249</t>
  </si>
  <si>
    <t>33548276</t>
  </si>
  <si>
    <t>33549304</t>
  </si>
  <si>
    <t>33550331</t>
  </si>
  <si>
    <t>33551359</t>
  </si>
  <si>
    <t>33552386</t>
  </si>
  <si>
    <t>33553414</t>
  </si>
  <si>
    <t>33554441</t>
  </si>
  <si>
    <t>33555469</t>
  </si>
  <si>
    <t>33556496</t>
  </si>
  <si>
    <t>33557524</t>
  </si>
  <si>
    <t>33558551</t>
  </si>
  <si>
    <t>33559579</t>
  </si>
  <si>
    <t>33560606</t>
  </si>
  <si>
    <t>33561633</t>
  </si>
  <si>
    <t>33562663</t>
  </si>
  <si>
    <t>33563691</t>
  </si>
  <si>
    <t>33564718</t>
  </si>
  <si>
    <t>33565746</t>
  </si>
  <si>
    <t>33566773</t>
  </si>
  <si>
    <t>33567801</t>
  </si>
  <si>
    <t>33568829</t>
  </si>
  <si>
    <t>33569856</t>
  </si>
  <si>
    <t>33570884</t>
  </si>
  <si>
    <t>33571911</t>
  </si>
  <si>
    <t>33572939</t>
  </si>
  <si>
    <t>33573966</t>
  </si>
  <si>
    <t>33574994</t>
  </si>
  <si>
    <t>33576022</t>
  </si>
  <si>
    <t>33577049</t>
  </si>
  <si>
    <t>33578077</t>
  </si>
  <si>
    <t>33579104</t>
  </si>
  <si>
    <t>33580132</t>
  </si>
  <si>
    <t>33581159</t>
  </si>
  <si>
    <t>33582187</t>
  </si>
  <si>
    <t>33583215</t>
  </si>
  <si>
    <t>33584242</t>
  </si>
  <si>
    <t>33585270</t>
  </si>
  <si>
    <t>33586297</t>
  </si>
  <si>
    <t>33587325</t>
  </si>
  <si>
    <t>33588352</t>
  </si>
  <si>
    <t>33589380</t>
  </si>
  <si>
    <t>33590408</t>
  </si>
  <si>
    <t>33591435</t>
  </si>
  <si>
    <t>33592463</t>
  </si>
  <si>
    <t>33593493</t>
  </si>
  <si>
    <t>33594520</t>
  </si>
  <si>
    <t>33595548</t>
  </si>
  <si>
    <t>33596575</t>
  </si>
  <si>
    <t>33597603</t>
  </si>
  <si>
    <t>33598630</t>
  </si>
  <si>
    <t>33599658</t>
  </si>
  <si>
    <t>33600685</t>
  </si>
  <si>
    <t>33601713</t>
  </si>
  <si>
    <t>33602741</t>
  </si>
  <si>
    <t>33603768</t>
  </si>
  <si>
    <t>33604796</t>
  </si>
  <si>
    <t>33605823</t>
  </si>
  <si>
    <t>33606851</t>
  </si>
  <si>
    <t>33607878</t>
  </si>
  <si>
    <t>33608906</t>
  </si>
  <si>
    <t>33609933</t>
  </si>
  <si>
    <t>33610961</t>
  </si>
  <si>
    <t>33611988</t>
  </si>
  <si>
    <t>33613016</t>
  </si>
  <si>
    <t>33614044</t>
  </si>
  <si>
    <t>33615071</t>
  </si>
  <si>
    <t>33616099</t>
  </si>
  <si>
    <t>33617126</t>
  </si>
  <si>
    <t>33618154</t>
  </si>
  <si>
    <t>33619181</t>
  </si>
  <si>
    <t>33620209</t>
  </si>
  <si>
    <t>33621236</t>
  </si>
  <si>
    <t>33622264</t>
  </si>
  <si>
    <t>33623292</t>
  </si>
  <si>
    <t>33624319</t>
  </si>
  <si>
    <t>33625345</t>
  </si>
  <si>
    <t>33626372</t>
  </si>
  <si>
    <t>33627400</t>
  </si>
  <si>
    <t>33628427</t>
  </si>
  <si>
    <t>33629455</t>
  </si>
  <si>
    <t>33630482</t>
  </si>
  <si>
    <t>33631510</t>
  </si>
  <si>
    <t>33632538</t>
  </si>
  <si>
    <t>33633565</t>
  </si>
  <si>
    <t>33634593</t>
  </si>
  <si>
    <t>33635620</t>
  </si>
  <si>
    <t>33636648</t>
  </si>
  <si>
    <t>33637675</t>
  </si>
  <si>
    <t>33638703</t>
  </si>
  <si>
    <t>33639730</t>
  </si>
  <si>
    <t>33640758</t>
  </si>
  <si>
    <t>33641785</t>
  </si>
  <si>
    <t>33642813</t>
  </si>
  <si>
    <t>33643841</t>
  </si>
  <si>
    <t>33644868</t>
  </si>
  <si>
    <t>33645896</t>
  </si>
  <si>
    <t>33646923</t>
  </si>
  <si>
    <t>33647951</t>
  </si>
  <si>
    <t>33648978</t>
  </si>
  <si>
    <t>33650006</t>
  </si>
  <si>
    <t>33651033</t>
  </si>
  <si>
    <t>33652061</t>
  </si>
  <si>
    <t>33653089</t>
  </si>
  <si>
    <t>33654116</t>
  </si>
  <si>
    <t>33655144</t>
  </si>
  <si>
    <t>33656174</t>
  </si>
  <si>
    <t>33657201</t>
  </si>
  <si>
    <t>33658229</t>
  </si>
  <si>
    <t>33659257</t>
  </si>
  <si>
    <t>33660284</t>
  </si>
  <si>
    <t>33661312</t>
  </si>
  <si>
    <t>33662339</t>
  </si>
  <si>
    <t>33663367</t>
  </si>
  <si>
    <t>33664395</t>
  </si>
  <si>
    <t>33665422</t>
  </si>
  <si>
    <t>33666450</t>
  </si>
  <si>
    <t>33667477</t>
  </si>
  <si>
    <t>33668505</t>
  </si>
  <si>
    <t>33669532</t>
  </si>
  <si>
    <t>33670560</t>
  </si>
  <si>
    <t>33671587</t>
  </si>
  <si>
    <t>33672615</t>
  </si>
  <si>
    <t>33673643</t>
  </si>
  <si>
    <t>33674670</t>
  </si>
  <si>
    <t>33675698</t>
  </si>
  <si>
    <t>33676725</t>
  </si>
  <si>
    <t>33677753</t>
  </si>
  <si>
    <t>33678781</t>
  </si>
  <si>
    <t>33679808</t>
  </si>
  <si>
    <t>33680836</t>
  </si>
  <si>
    <t>33681863</t>
  </si>
  <si>
    <t>33682891</t>
  </si>
  <si>
    <t>33683919</t>
  </si>
  <si>
    <t>33684946</t>
  </si>
  <si>
    <t>33685974</t>
  </si>
  <si>
    <t>33687004</t>
  </si>
  <si>
    <t>33688031</t>
  </si>
  <si>
    <t>33689059</t>
  </si>
  <si>
    <t>33690087</t>
  </si>
  <si>
    <t>33691115</t>
  </si>
  <si>
    <t>33692143</t>
  </si>
  <si>
    <t>33693171</t>
  </si>
  <si>
    <t>33694199</t>
  </si>
  <si>
    <t>33695235</t>
  </si>
  <si>
    <t>33696263</t>
  </si>
  <si>
    <t>33697291</t>
  </si>
  <si>
    <t>33698319</t>
  </si>
  <si>
    <t>33699347</t>
  </si>
  <si>
    <t>33700375</t>
  </si>
  <si>
    <t>33701403</t>
  </si>
  <si>
    <t>33702431</t>
  </si>
  <si>
    <t>33703458</t>
  </si>
  <si>
    <t>33704486</t>
  </si>
  <si>
    <t>33705514</t>
  </si>
  <si>
    <t>4448</t>
  </si>
  <si>
    <t>5449</t>
  </si>
  <si>
    <t>6450</t>
  </si>
  <si>
    <t>7451</t>
  </si>
  <si>
    <t>8452</t>
  </si>
  <si>
    <t>9453</t>
  </si>
  <si>
    <t>10454</t>
  </si>
  <si>
    <t>11455</t>
  </si>
  <si>
    <t>12456</t>
  </si>
  <si>
    <t>13457</t>
  </si>
  <si>
    <t>14458</t>
  </si>
  <si>
    <t>15459</t>
  </si>
  <si>
    <t>16460</t>
  </si>
  <si>
    <t>17461</t>
  </si>
  <si>
    <t>18462</t>
  </si>
  <si>
    <t>19463</t>
  </si>
  <si>
    <t>20464</t>
  </si>
  <si>
    <t>21465</t>
  </si>
  <si>
    <t>22466</t>
  </si>
  <si>
    <t>23467</t>
  </si>
  <si>
    <t>24468</t>
  </si>
  <si>
    <t>25469</t>
  </si>
  <si>
    <t>26470</t>
  </si>
  <si>
    <t>27471</t>
  </si>
  <si>
    <t>28472</t>
  </si>
  <si>
    <t>29473</t>
  </si>
  <si>
    <t>30474</t>
  </si>
  <si>
    <t>31475</t>
  </si>
  <si>
    <t>32476</t>
  </si>
  <si>
    <t>33477</t>
  </si>
  <si>
    <t>34478</t>
  </si>
  <si>
    <t>35479</t>
  </si>
  <si>
    <t>36480</t>
  </si>
  <si>
    <t>37481</t>
  </si>
  <si>
    <t>38482</t>
  </si>
  <si>
    <t>39483</t>
  </si>
  <si>
    <t>40484</t>
  </si>
  <si>
    <t>41485</t>
  </si>
  <si>
    <t>42486</t>
  </si>
  <si>
    <t>43487</t>
  </si>
  <si>
    <t>44488</t>
  </si>
  <si>
    <t>45489</t>
  </si>
  <si>
    <t>46490</t>
  </si>
  <si>
    <t>47491</t>
  </si>
  <si>
    <t>48492</t>
  </si>
  <si>
    <t>49493</t>
  </si>
  <si>
    <t>50494</t>
  </si>
  <si>
    <t>51495</t>
  </si>
  <si>
    <t>52496</t>
  </si>
  <si>
    <t>53497</t>
  </si>
  <si>
    <t>54498</t>
  </si>
  <si>
    <t>55499</t>
  </si>
  <si>
    <t>56500</t>
  </si>
  <si>
    <t>57501</t>
  </si>
  <si>
    <t>58502</t>
  </si>
  <si>
    <t>59503</t>
  </si>
  <si>
    <t>60504</t>
  </si>
  <si>
    <t>61505</t>
  </si>
  <si>
    <t>62506</t>
  </si>
  <si>
    <t>63507</t>
  </si>
  <si>
    <t>64508</t>
  </si>
  <si>
    <t>65509</t>
  </si>
  <si>
    <t>66510</t>
  </si>
  <si>
    <t>67511</t>
  </si>
  <si>
    <t>68512</t>
  </si>
  <si>
    <t>69513</t>
  </si>
  <si>
    <t>70514</t>
  </si>
  <si>
    <t>71515</t>
  </si>
  <si>
    <t>72516</t>
  </si>
  <si>
    <t>73517</t>
  </si>
  <si>
    <t>74518</t>
  </si>
  <si>
    <t>75519</t>
  </si>
  <si>
    <t>76520</t>
  </si>
  <si>
    <t>77521</t>
  </si>
  <si>
    <t>78522</t>
  </si>
  <si>
    <t>79523</t>
  </si>
  <si>
    <t>80524</t>
  </si>
  <si>
    <t>81525</t>
  </si>
  <si>
    <t>82526</t>
  </si>
  <si>
    <t>83527</t>
  </si>
  <si>
    <t>84528</t>
  </si>
  <si>
    <t>85529</t>
  </si>
  <si>
    <t>86530</t>
  </si>
  <si>
    <t>87531</t>
  </si>
  <si>
    <t>88532</t>
  </si>
  <si>
    <t>89533</t>
  </si>
  <si>
    <t>90534</t>
  </si>
  <si>
    <t>91535</t>
  </si>
  <si>
    <t>92536</t>
  </si>
  <si>
    <t>93537</t>
  </si>
  <si>
    <t>94538</t>
  </si>
  <si>
    <t>95539</t>
  </si>
  <si>
    <t>96540</t>
  </si>
  <si>
    <t>97541</t>
  </si>
  <si>
    <t>98542</t>
  </si>
  <si>
    <t>99543</t>
  </si>
  <si>
    <t>100544</t>
  </si>
  <si>
    <t>101545</t>
  </si>
  <si>
    <t>102546</t>
  </si>
  <si>
    <t>103547</t>
  </si>
  <si>
    <t>104548</t>
  </si>
  <si>
    <t>105549</t>
  </si>
  <si>
    <t>106550</t>
  </si>
  <si>
    <t>107551</t>
  </si>
  <si>
    <t>108552</t>
  </si>
  <si>
    <t>109553</t>
  </si>
  <si>
    <t>110554</t>
  </si>
  <si>
    <t>111555</t>
  </si>
  <si>
    <t>112556</t>
  </si>
  <si>
    <t>113557</t>
  </si>
  <si>
    <t>114558</t>
  </si>
  <si>
    <t>115559</t>
  </si>
  <si>
    <t>116560</t>
  </si>
  <si>
    <t>117561</t>
  </si>
  <si>
    <t>118562</t>
  </si>
  <si>
    <t>119563</t>
  </si>
  <si>
    <t>120564</t>
  </si>
  <si>
    <t>121565</t>
  </si>
  <si>
    <t>122566</t>
  </si>
  <si>
    <t>123567</t>
  </si>
  <si>
    <t>124568</t>
  </si>
  <si>
    <t>125569</t>
  </si>
  <si>
    <t>126570</t>
  </si>
  <si>
    <t>127571</t>
  </si>
  <si>
    <t>128572</t>
  </si>
  <si>
    <t>129573</t>
  </si>
  <si>
    <t>130574</t>
  </si>
  <si>
    <t>131575</t>
  </si>
  <si>
    <t>132576</t>
  </si>
  <si>
    <t>133577</t>
  </si>
  <si>
    <t>134578</t>
  </si>
  <si>
    <t>135579</t>
  </si>
  <si>
    <t>136580</t>
  </si>
  <si>
    <t>137581</t>
  </si>
  <si>
    <t>138582</t>
  </si>
  <si>
    <t>139583</t>
  </si>
  <si>
    <t>140584</t>
  </si>
  <si>
    <t>141585</t>
  </si>
  <si>
    <t>142586</t>
  </si>
  <si>
    <t>143587</t>
  </si>
  <si>
    <t>144588</t>
  </si>
  <si>
    <t>145589</t>
  </si>
  <si>
    <t>146590</t>
  </si>
  <si>
    <t>147591</t>
  </si>
  <si>
    <t>148592</t>
  </si>
  <si>
    <t>149593</t>
  </si>
  <si>
    <t>150594</t>
  </si>
  <si>
    <t>151595</t>
  </si>
  <si>
    <t>152596</t>
  </si>
  <si>
    <t>153597</t>
  </si>
  <si>
    <t>154598</t>
  </si>
  <si>
    <t>155599</t>
  </si>
  <si>
    <t>156600</t>
  </si>
  <si>
    <t>157601</t>
  </si>
  <si>
    <t>158602</t>
  </si>
  <si>
    <t>159603</t>
  </si>
  <si>
    <t>160604</t>
  </si>
  <si>
    <t>161605</t>
  </si>
  <si>
    <t>162606</t>
  </si>
  <si>
    <t>163607</t>
  </si>
  <si>
    <t>164608</t>
  </si>
  <si>
    <t>165609</t>
  </si>
  <si>
    <t>166610</t>
  </si>
  <si>
    <t>167611</t>
  </si>
  <si>
    <t>168612</t>
  </si>
  <si>
    <t>169613</t>
  </si>
  <si>
    <t>170614</t>
  </si>
  <si>
    <t>171615</t>
  </si>
  <si>
    <t>172616</t>
  </si>
  <si>
    <t>173617</t>
  </si>
  <si>
    <t>174618</t>
  </si>
  <si>
    <t>175619</t>
  </si>
  <si>
    <t>176620</t>
  </si>
  <si>
    <t>177621</t>
  </si>
  <si>
    <t>178622</t>
  </si>
  <si>
    <t>179623</t>
  </si>
  <si>
    <t>180624</t>
  </si>
  <si>
    <t>181625</t>
  </si>
  <si>
    <t>182626</t>
  </si>
  <si>
    <t>183627</t>
  </si>
  <si>
    <t>184628</t>
  </si>
  <si>
    <t>185629</t>
  </si>
  <si>
    <t>186630</t>
  </si>
  <si>
    <t>187631</t>
  </si>
  <si>
    <t>188632</t>
  </si>
  <si>
    <t>189633</t>
  </si>
  <si>
    <t>190634</t>
  </si>
  <si>
    <t>191635</t>
  </si>
  <si>
    <t>192636</t>
  </si>
  <si>
    <t>193637</t>
  </si>
  <si>
    <t>194638</t>
  </si>
  <si>
    <t>195639</t>
  </si>
  <si>
    <t>196640</t>
  </si>
  <si>
    <t>197641</t>
  </si>
  <si>
    <t>198642</t>
  </si>
  <si>
    <t>199643</t>
  </si>
  <si>
    <t>200644</t>
  </si>
  <si>
    <t>201645</t>
  </si>
  <si>
    <t>202646</t>
  </si>
  <si>
    <t>203647</t>
  </si>
  <si>
    <t>204648</t>
  </si>
  <si>
    <t>205649</t>
  </si>
  <si>
    <t>206650</t>
  </si>
  <si>
    <t>207651</t>
  </si>
  <si>
    <t>208652</t>
  </si>
  <si>
    <t>209653</t>
  </si>
  <si>
    <t>210654</t>
  </si>
  <si>
    <t>211655</t>
  </si>
  <si>
    <t>212656</t>
  </si>
  <si>
    <t>213657</t>
  </si>
  <si>
    <t>214658</t>
  </si>
  <si>
    <t>215659</t>
  </si>
  <si>
    <t>216660</t>
  </si>
  <si>
    <t>217661</t>
  </si>
  <si>
    <t>218662</t>
  </si>
  <si>
    <t>219663</t>
  </si>
  <si>
    <t>220664</t>
  </si>
  <si>
    <t>221665</t>
  </si>
  <si>
    <t>222666</t>
  </si>
  <si>
    <t>223667</t>
  </si>
  <si>
    <t>224668</t>
  </si>
  <si>
    <t>225669</t>
  </si>
  <si>
    <t>226670</t>
  </si>
  <si>
    <t>227671</t>
  </si>
  <si>
    <t>228672</t>
  </si>
  <si>
    <t>229673</t>
  </si>
  <si>
    <t>230674</t>
  </si>
  <si>
    <t>231675</t>
  </si>
  <si>
    <t>232676</t>
  </si>
  <si>
    <t>233677</t>
  </si>
  <si>
    <t>234678</t>
  </si>
  <si>
    <t>235679</t>
  </si>
  <si>
    <t>236680</t>
  </si>
  <si>
    <t>237681</t>
  </si>
  <si>
    <t>238682</t>
  </si>
  <si>
    <t>239683</t>
  </si>
  <si>
    <t>240684</t>
  </si>
  <si>
    <t>241685</t>
  </si>
  <si>
    <t>242686</t>
  </si>
  <si>
    <t>243687</t>
  </si>
  <si>
    <t>244688</t>
  </si>
  <si>
    <t>245689</t>
  </si>
  <si>
    <t>246690</t>
  </si>
  <si>
    <t>247691</t>
  </si>
  <si>
    <t>248692</t>
  </si>
  <si>
    <t>249693</t>
  </si>
  <si>
    <t>250694</t>
  </si>
  <si>
    <t>251695</t>
  </si>
  <si>
    <t>252696</t>
  </si>
  <si>
    <t>253697</t>
  </si>
  <si>
    <t>254698</t>
  </si>
  <si>
    <t>255699</t>
  </si>
  <si>
    <t>256700</t>
  </si>
  <si>
    <t>257701</t>
  </si>
  <si>
    <t>258702</t>
  </si>
  <si>
    <t>259703</t>
  </si>
  <si>
    <t>260704</t>
  </si>
  <si>
    <t>261705</t>
  </si>
  <si>
    <t>262706</t>
  </si>
  <si>
    <t>263707</t>
  </si>
  <si>
    <t>264708</t>
  </si>
  <si>
    <t>265709</t>
  </si>
  <si>
    <t>266710</t>
  </si>
  <si>
    <t>267711</t>
  </si>
  <si>
    <t>268712</t>
  </si>
  <si>
    <t>269713</t>
  </si>
  <si>
    <t>270714</t>
  </si>
  <si>
    <t>271715</t>
  </si>
  <si>
    <t>272716</t>
  </si>
  <si>
    <t>273717</t>
  </si>
  <si>
    <t>274718</t>
  </si>
  <si>
    <t>275719</t>
  </si>
  <si>
    <t>276720</t>
  </si>
  <si>
    <t>277721</t>
  </si>
  <si>
    <t>278722</t>
  </si>
  <si>
    <t>279723</t>
  </si>
  <si>
    <t>280724</t>
  </si>
  <si>
    <t>281725</t>
  </si>
  <si>
    <t>282726</t>
  </si>
  <si>
    <t>283727</t>
  </si>
  <si>
    <t>284728</t>
  </si>
  <si>
    <t>286730</t>
  </si>
  <si>
    <t>287731</t>
  </si>
  <si>
    <t>288732</t>
  </si>
  <si>
    <t>289733</t>
  </si>
  <si>
    <t>290734</t>
  </si>
  <si>
    <t>291735</t>
  </si>
  <si>
    <t>292736</t>
  </si>
  <si>
    <t>293737</t>
  </si>
  <si>
    <t>294738</t>
  </si>
  <si>
    <t>295739</t>
  </si>
  <si>
    <t>296740</t>
  </si>
  <si>
    <t>297741</t>
  </si>
  <si>
    <t>298742</t>
  </si>
  <si>
    <t>299743</t>
  </si>
  <si>
    <t>300744</t>
  </si>
  <si>
    <t>301745</t>
  </si>
  <si>
    <t>302746</t>
  </si>
  <si>
    <t>303747</t>
  </si>
  <si>
    <t>304748</t>
  </si>
  <si>
    <t>305749</t>
  </si>
  <si>
    <t>306750</t>
  </si>
  <si>
    <t>307751</t>
  </si>
  <si>
    <t>308752</t>
  </si>
  <si>
    <t>309753</t>
  </si>
  <si>
    <t>310754</t>
  </si>
  <si>
    <t>311755</t>
  </si>
  <si>
    <t>312756</t>
  </si>
  <si>
    <t>313757</t>
  </si>
  <si>
    <t>314758</t>
  </si>
  <si>
    <t>315759</t>
  </si>
  <si>
    <t>316760</t>
  </si>
  <si>
    <t>317761</t>
  </si>
  <si>
    <t>318762</t>
  </si>
  <si>
    <t>319763</t>
  </si>
  <si>
    <t>320764</t>
  </si>
  <si>
    <t>321765</t>
  </si>
  <si>
    <t>322766</t>
  </si>
  <si>
    <t>323767</t>
  </si>
  <si>
    <t>324768</t>
  </si>
  <si>
    <t>325769</t>
  </si>
  <si>
    <t>326770</t>
  </si>
  <si>
    <t>327771</t>
  </si>
  <si>
    <t>328772</t>
  </si>
  <si>
    <t>329773</t>
  </si>
  <si>
    <t>330774</t>
  </si>
  <si>
    <t>331775</t>
  </si>
  <si>
    <t>332776</t>
  </si>
  <si>
    <t>333777</t>
  </si>
  <si>
    <t>334778</t>
  </si>
  <si>
    <t>335779</t>
  </si>
  <si>
    <t>336780</t>
  </si>
  <si>
    <t>337781</t>
  </si>
  <si>
    <t>338782</t>
  </si>
  <si>
    <t>339783</t>
  </si>
  <si>
    <t>340784</t>
  </si>
  <si>
    <t>342786</t>
  </si>
  <si>
    <t>343787</t>
  </si>
  <si>
    <t>344788</t>
  </si>
  <si>
    <t>345789</t>
  </si>
  <si>
    <t>346790</t>
  </si>
  <si>
    <t>347791</t>
  </si>
  <si>
    <t>348792</t>
  </si>
  <si>
    <t>349793</t>
  </si>
  <si>
    <t>350794</t>
  </si>
  <si>
    <t>351795</t>
  </si>
  <si>
    <t>352796</t>
  </si>
  <si>
    <t>353797</t>
  </si>
  <si>
    <t>354798</t>
  </si>
  <si>
    <t>355799</t>
  </si>
  <si>
    <t>356800</t>
  </si>
  <si>
    <t>357801</t>
  </si>
  <si>
    <t>358802</t>
  </si>
  <si>
    <t>359803</t>
  </si>
  <si>
    <t>360804</t>
  </si>
  <si>
    <t>361805</t>
  </si>
  <si>
    <t>362806</t>
  </si>
  <si>
    <t>363807</t>
  </si>
  <si>
    <t>364808</t>
  </si>
  <si>
    <t>365809</t>
  </si>
  <si>
    <t>366810</t>
  </si>
  <si>
    <t>367811</t>
  </si>
  <si>
    <t>368812</t>
  </si>
  <si>
    <t>369813</t>
  </si>
  <si>
    <t>370814</t>
  </si>
  <si>
    <t>371815</t>
  </si>
  <si>
    <t>372816</t>
  </si>
  <si>
    <t>373817</t>
  </si>
  <si>
    <t>374818</t>
  </si>
  <si>
    <t>375819</t>
  </si>
  <si>
    <t>376820</t>
  </si>
  <si>
    <t>377821</t>
  </si>
  <si>
    <t>378822</t>
  </si>
  <si>
    <t>379823</t>
  </si>
  <si>
    <t>380824</t>
  </si>
  <si>
    <t>381825</t>
  </si>
  <si>
    <t>382826</t>
  </si>
  <si>
    <t>383827</t>
  </si>
  <si>
    <t>384828</t>
  </si>
  <si>
    <t>385829</t>
  </si>
  <si>
    <t>386830</t>
  </si>
  <si>
    <t>387831</t>
  </si>
  <si>
    <t>388832</t>
  </si>
  <si>
    <t>389833</t>
  </si>
  <si>
    <t>390834</t>
  </si>
  <si>
    <t>391835</t>
  </si>
  <si>
    <t>392836</t>
  </si>
  <si>
    <t>393837</t>
  </si>
  <si>
    <t>394838</t>
  </si>
  <si>
    <t>395839</t>
  </si>
  <si>
    <t>396840</t>
  </si>
  <si>
    <t>397841</t>
  </si>
  <si>
    <t>398842</t>
  </si>
  <si>
    <t>399843</t>
  </si>
  <si>
    <t>400844</t>
  </si>
  <si>
    <t>401845</t>
  </si>
  <si>
    <t>402846</t>
  </si>
  <si>
    <t>403847</t>
  </si>
  <si>
    <t>404848</t>
  </si>
  <si>
    <t>405849</t>
  </si>
  <si>
    <t>406850</t>
  </si>
  <si>
    <t>407851</t>
  </si>
  <si>
    <t>408852</t>
  </si>
  <si>
    <t>409853</t>
  </si>
  <si>
    <t>410854</t>
  </si>
  <si>
    <t>411855</t>
  </si>
  <si>
    <t>412856</t>
  </si>
  <si>
    <t>413857</t>
  </si>
  <si>
    <t>414858</t>
  </si>
  <si>
    <t>415859</t>
  </si>
  <si>
    <t>416860</t>
  </si>
  <si>
    <t>417861</t>
  </si>
  <si>
    <t>418862</t>
  </si>
  <si>
    <t>419863</t>
  </si>
  <si>
    <t>420864</t>
  </si>
  <si>
    <t>421865</t>
  </si>
  <si>
    <t>422866</t>
  </si>
  <si>
    <t>423867</t>
  </si>
  <si>
    <t>424868</t>
  </si>
  <si>
    <t>425869</t>
  </si>
  <si>
    <t>426870</t>
  </si>
  <si>
    <t>427871</t>
  </si>
  <si>
    <t>428872</t>
  </si>
  <si>
    <t>429873</t>
  </si>
  <si>
    <t>430874</t>
  </si>
  <si>
    <t>431875</t>
  </si>
  <si>
    <t>432876</t>
  </si>
  <si>
    <t>433877</t>
  </si>
  <si>
    <t>434878</t>
  </si>
  <si>
    <t>435879</t>
  </si>
  <si>
    <t>436880</t>
  </si>
  <si>
    <t>437881</t>
  </si>
  <si>
    <t>438882</t>
  </si>
  <si>
    <t>439883</t>
  </si>
  <si>
    <t>440884</t>
  </si>
  <si>
    <t>441885</t>
  </si>
  <si>
    <t>442886</t>
  </si>
  <si>
    <t>443887</t>
  </si>
  <si>
    <t>444888</t>
  </si>
  <si>
    <t>445889</t>
  </si>
  <si>
    <t>446890</t>
  </si>
  <si>
    <t>447891</t>
  </si>
  <si>
    <t>448892</t>
  </si>
  <si>
    <t>449893</t>
  </si>
  <si>
    <t>450894</t>
  </si>
  <si>
    <t>451895</t>
  </si>
  <si>
    <t>452896</t>
  </si>
  <si>
    <t>453897</t>
  </si>
  <si>
    <t>454898</t>
  </si>
  <si>
    <t>455899</t>
  </si>
  <si>
    <t>456900</t>
  </si>
  <si>
    <t>457901</t>
  </si>
  <si>
    <t>458902</t>
  </si>
  <si>
    <t>459903</t>
  </si>
  <si>
    <t>460904</t>
  </si>
  <si>
    <t>461905</t>
  </si>
  <si>
    <t>462906</t>
  </si>
  <si>
    <t>463907</t>
  </si>
  <si>
    <t>464908</t>
  </si>
  <si>
    <t>465909</t>
  </si>
  <si>
    <t>466910</t>
  </si>
  <si>
    <t>467911</t>
  </si>
  <si>
    <t>468912</t>
  </si>
  <si>
    <t>469913</t>
  </si>
  <si>
    <t>470914</t>
  </si>
  <si>
    <t>471915</t>
  </si>
  <si>
    <t>472916</t>
  </si>
  <si>
    <t>473917</t>
  </si>
  <si>
    <t>474918</t>
  </si>
  <si>
    <t>475919</t>
  </si>
  <si>
    <t>476920</t>
  </si>
  <si>
    <t>477921</t>
  </si>
  <si>
    <t>478922</t>
  </si>
  <si>
    <t>479923</t>
  </si>
  <si>
    <t>480924</t>
  </si>
  <si>
    <t>481925</t>
  </si>
  <si>
    <t>482926</t>
  </si>
  <si>
    <t>484928</t>
  </si>
  <si>
    <t>485929</t>
  </si>
  <si>
    <t>486930</t>
  </si>
  <si>
    <t>487931</t>
  </si>
  <si>
    <t>488932</t>
  </si>
  <si>
    <t>489933</t>
  </si>
  <si>
    <t>490934</t>
  </si>
  <si>
    <t>491935</t>
  </si>
  <si>
    <t>492936</t>
  </si>
  <si>
    <t>493937</t>
  </si>
  <si>
    <t>494938</t>
  </si>
  <si>
    <t>495939</t>
  </si>
  <si>
    <t>496940</t>
  </si>
  <si>
    <t>497941</t>
  </si>
  <si>
    <t>498942</t>
  </si>
  <si>
    <t>499943</t>
  </si>
  <si>
    <t>500944</t>
  </si>
  <si>
    <t>501945</t>
  </si>
  <si>
    <t>502946</t>
  </si>
  <si>
    <t>503947</t>
  </si>
  <si>
    <t>504948</t>
  </si>
  <si>
    <t>505949</t>
  </si>
  <si>
    <t>506950</t>
  </si>
  <si>
    <t>507951</t>
  </si>
  <si>
    <t>508952</t>
  </si>
  <si>
    <t>509953</t>
  </si>
  <si>
    <t>510954</t>
  </si>
  <si>
    <t>511955</t>
  </si>
  <si>
    <t>512956</t>
  </si>
  <si>
    <t>513957</t>
  </si>
  <si>
    <t>514958</t>
  </si>
  <si>
    <t>515959</t>
  </si>
  <si>
    <t>516960</t>
  </si>
  <si>
    <t>517961</t>
  </si>
  <si>
    <t>518962</t>
  </si>
  <si>
    <t>519963</t>
  </si>
  <si>
    <t>520964</t>
  </si>
  <si>
    <t>521965</t>
  </si>
  <si>
    <t>522966</t>
  </si>
  <si>
    <t>523967</t>
  </si>
  <si>
    <t>524968</t>
  </si>
  <si>
    <t>525969</t>
  </si>
  <si>
    <t>526970</t>
  </si>
  <si>
    <t>527971</t>
  </si>
  <si>
    <t>528972</t>
  </si>
  <si>
    <t>529973</t>
  </si>
  <si>
    <t>530974</t>
  </si>
  <si>
    <t>531975</t>
  </si>
  <si>
    <t>532976</t>
  </si>
  <si>
    <t>533977</t>
  </si>
  <si>
    <t>534978</t>
  </si>
  <si>
    <t>535979</t>
  </si>
  <si>
    <t>536980</t>
  </si>
  <si>
    <t>537981</t>
  </si>
  <si>
    <t>538982</t>
  </si>
  <si>
    <t>539983</t>
  </si>
  <si>
    <t>540984</t>
  </si>
  <si>
    <t>541985</t>
  </si>
  <si>
    <t>542986</t>
  </si>
  <si>
    <t>543987</t>
  </si>
  <si>
    <t>544988</t>
  </si>
  <si>
    <t>545989</t>
  </si>
  <si>
    <t>546990</t>
  </si>
  <si>
    <t>547991</t>
  </si>
  <si>
    <t>548992</t>
  </si>
  <si>
    <t>549993</t>
  </si>
  <si>
    <t>550994</t>
  </si>
  <si>
    <t>551995</t>
  </si>
  <si>
    <t>552996</t>
  </si>
  <si>
    <t>553997</t>
  </si>
  <si>
    <t>554998</t>
  </si>
  <si>
    <t>555999</t>
  </si>
  <si>
    <t>557000</t>
  </si>
  <si>
    <t>558001</t>
  </si>
  <si>
    <t>559002</t>
  </si>
  <si>
    <t>560003</t>
  </si>
  <si>
    <t>561004</t>
  </si>
  <si>
    <t>562005</t>
  </si>
  <si>
    <t>563006</t>
  </si>
  <si>
    <t>564007</t>
  </si>
  <si>
    <t>565008</t>
  </si>
  <si>
    <t>566009</t>
  </si>
  <si>
    <t>567010</t>
  </si>
  <si>
    <t>568011</t>
  </si>
  <si>
    <t>569012</t>
  </si>
  <si>
    <t>570013</t>
  </si>
  <si>
    <t>571014</t>
  </si>
  <si>
    <t>572015</t>
  </si>
  <si>
    <t>573016</t>
  </si>
  <si>
    <t>574017</t>
  </si>
  <si>
    <t>575018</t>
  </si>
  <si>
    <t>576019</t>
  </si>
  <si>
    <t>577020</t>
  </si>
  <si>
    <t>578021</t>
  </si>
  <si>
    <t>579022</t>
  </si>
  <si>
    <t>580023</t>
  </si>
  <si>
    <t>581024</t>
  </si>
  <si>
    <t>582025</t>
  </si>
  <si>
    <t>583026</t>
  </si>
  <si>
    <t>584027</t>
  </si>
  <si>
    <t>585028</t>
  </si>
  <si>
    <t>586029</t>
  </si>
  <si>
    <t>587030</t>
  </si>
  <si>
    <t>588031</t>
  </si>
  <si>
    <t>589032</t>
  </si>
  <si>
    <t>590033</t>
  </si>
  <si>
    <t>591034</t>
  </si>
  <si>
    <t>592035</t>
  </si>
  <si>
    <t>593036</t>
  </si>
  <si>
    <t>594037</t>
  </si>
  <si>
    <t>595038</t>
  </si>
  <si>
    <t>596039</t>
  </si>
  <si>
    <t>597040</t>
  </si>
  <si>
    <t>598041</t>
  </si>
  <si>
    <t>599042</t>
  </si>
  <si>
    <t>600043</t>
  </si>
  <si>
    <t>601044</t>
  </si>
  <si>
    <t>602045</t>
  </si>
  <si>
    <t>603046</t>
  </si>
  <si>
    <t>604047</t>
  </si>
  <si>
    <t>605048</t>
  </si>
  <si>
    <t>606049</t>
  </si>
  <si>
    <t>607050</t>
  </si>
  <si>
    <t>608051</t>
  </si>
  <si>
    <t>609052</t>
  </si>
  <si>
    <t>610053</t>
  </si>
  <si>
    <t>611054</t>
  </si>
  <si>
    <t>612055</t>
  </si>
  <si>
    <t>613056</t>
  </si>
  <si>
    <t>614057</t>
  </si>
  <si>
    <t>615058</t>
  </si>
  <si>
    <t>616059</t>
  </si>
  <si>
    <t>617060</t>
  </si>
  <si>
    <t>618061</t>
  </si>
  <si>
    <t>619062</t>
  </si>
  <si>
    <t>620063</t>
  </si>
  <si>
    <t>621064</t>
  </si>
  <si>
    <t>622065</t>
  </si>
  <si>
    <t>623066</t>
  </si>
  <si>
    <t>624067</t>
  </si>
  <si>
    <t>625068</t>
  </si>
  <si>
    <t>626069</t>
  </si>
  <si>
    <t>627070</t>
  </si>
  <si>
    <t>628071</t>
  </si>
  <si>
    <t>629072</t>
  </si>
  <si>
    <t>630073</t>
  </si>
  <si>
    <t>631074</t>
  </si>
  <si>
    <t>632075</t>
  </si>
  <si>
    <t>633076</t>
  </si>
  <si>
    <t>634077</t>
  </si>
  <si>
    <t>635078</t>
  </si>
  <si>
    <t>636079</t>
  </si>
  <si>
    <t>637080</t>
  </si>
  <si>
    <t>638081</t>
  </si>
  <si>
    <t>639082</t>
  </si>
  <si>
    <t>640083</t>
  </si>
  <si>
    <t>641084</t>
  </si>
  <si>
    <t>642085</t>
  </si>
  <si>
    <t>643086</t>
  </si>
  <si>
    <t>644087</t>
  </si>
  <si>
    <t>645088</t>
  </si>
  <si>
    <t>646089</t>
  </si>
  <si>
    <t>647090</t>
  </si>
  <si>
    <t>648091</t>
  </si>
  <si>
    <t>649092</t>
  </si>
  <si>
    <t>650093</t>
  </si>
  <si>
    <t>651094</t>
  </si>
  <si>
    <t>652095</t>
  </si>
  <si>
    <t>653096</t>
  </si>
  <si>
    <t>654097</t>
  </si>
  <si>
    <t>655098</t>
  </si>
  <si>
    <t>656099</t>
  </si>
  <si>
    <t>657100</t>
  </si>
  <si>
    <t>658101</t>
  </si>
  <si>
    <t>659102</t>
  </si>
  <si>
    <t>660103</t>
  </si>
  <si>
    <t>661104</t>
  </si>
  <si>
    <t>662105</t>
  </si>
  <si>
    <t>663106</t>
  </si>
  <si>
    <t>664107</t>
  </si>
  <si>
    <t>665108</t>
  </si>
  <si>
    <t>666109</t>
  </si>
  <si>
    <t>667110</t>
  </si>
  <si>
    <t>668111</t>
  </si>
  <si>
    <t>669112</t>
  </si>
  <si>
    <t>670113</t>
  </si>
  <si>
    <t>671114</t>
  </si>
  <si>
    <t>672115</t>
  </si>
  <si>
    <t>673116</t>
  </si>
  <si>
    <t>674117</t>
  </si>
  <si>
    <t>675118</t>
  </si>
  <si>
    <t>676119</t>
  </si>
  <si>
    <t>677120</t>
  </si>
  <si>
    <t>678121</t>
  </si>
  <si>
    <t>679122</t>
  </si>
  <si>
    <t>680123</t>
  </si>
  <si>
    <t>681124</t>
  </si>
  <si>
    <t>682125</t>
  </si>
  <si>
    <t>683126</t>
  </si>
  <si>
    <t>684127</t>
  </si>
  <si>
    <t>685128</t>
  </si>
  <si>
    <t>686129</t>
  </si>
  <si>
    <t>687130</t>
  </si>
  <si>
    <t>688131</t>
  </si>
  <si>
    <t>689132</t>
  </si>
  <si>
    <t>690133</t>
  </si>
  <si>
    <t>691134</t>
  </si>
  <si>
    <t>692135</t>
  </si>
  <si>
    <t>693136</t>
  </si>
  <si>
    <t>694137</t>
  </si>
  <si>
    <t>695138</t>
  </si>
  <si>
    <t>696139</t>
  </si>
  <si>
    <t>697140</t>
  </si>
  <si>
    <t>698141</t>
  </si>
  <si>
    <t>699142</t>
  </si>
  <si>
    <t>700143</t>
  </si>
  <si>
    <t>701144</t>
  </si>
  <si>
    <t>702145</t>
  </si>
  <si>
    <t>703146</t>
  </si>
  <si>
    <t>704147</t>
  </si>
  <si>
    <t>705148</t>
  </si>
  <si>
    <t>706149</t>
  </si>
  <si>
    <t>707150</t>
  </si>
  <si>
    <t>708151</t>
  </si>
  <si>
    <t>709152</t>
  </si>
  <si>
    <t>710153</t>
  </si>
  <si>
    <t>711154</t>
  </si>
  <si>
    <t>712155</t>
  </si>
  <si>
    <t>713156</t>
  </si>
  <si>
    <t>714157</t>
  </si>
  <si>
    <t>715158</t>
  </si>
  <si>
    <t>716159</t>
  </si>
  <si>
    <t>717160</t>
  </si>
  <si>
    <t>718161</t>
  </si>
  <si>
    <t>719162</t>
  </si>
  <si>
    <t>720163</t>
  </si>
  <si>
    <t>721164</t>
  </si>
  <si>
    <t>722165</t>
  </si>
  <si>
    <t>723166</t>
  </si>
  <si>
    <t>724167</t>
  </si>
  <si>
    <t>725168</t>
  </si>
  <si>
    <t>726169</t>
  </si>
  <si>
    <t>727170</t>
  </si>
  <si>
    <t>728171</t>
  </si>
  <si>
    <t>729172</t>
  </si>
  <si>
    <t>730173</t>
  </si>
  <si>
    <t>731174</t>
  </si>
  <si>
    <t>732175</t>
  </si>
  <si>
    <t>733176</t>
  </si>
  <si>
    <t>734177</t>
  </si>
  <si>
    <t>735178</t>
  </si>
  <si>
    <t>736179</t>
  </si>
  <si>
    <t>737180</t>
  </si>
  <si>
    <t>738181</t>
  </si>
  <si>
    <t>739182</t>
  </si>
  <si>
    <t>740183</t>
  </si>
  <si>
    <t>741184</t>
  </si>
  <si>
    <t>742185</t>
  </si>
  <si>
    <t>743186</t>
  </si>
  <si>
    <t>744187</t>
  </si>
  <si>
    <t>745188</t>
  </si>
  <si>
    <t>746189</t>
  </si>
  <si>
    <t>747190</t>
  </si>
  <si>
    <t>748191</t>
  </si>
  <si>
    <t>749192</t>
  </si>
  <si>
    <t>750193</t>
  </si>
  <si>
    <t>751194</t>
  </si>
  <si>
    <t>752195</t>
  </si>
  <si>
    <t>753196</t>
  </si>
  <si>
    <t>754197</t>
  </si>
  <si>
    <t>755198</t>
  </si>
  <si>
    <t>756199</t>
  </si>
  <si>
    <t>757200</t>
  </si>
  <si>
    <t>758201</t>
  </si>
  <si>
    <t>759202</t>
  </si>
  <si>
    <t>760203</t>
  </si>
  <si>
    <t>761204</t>
  </si>
  <si>
    <t>762205</t>
  </si>
  <si>
    <t>763206</t>
  </si>
  <si>
    <t>764207</t>
  </si>
  <si>
    <t>765208</t>
  </si>
  <si>
    <t>766209</t>
  </si>
  <si>
    <t>767210</t>
  </si>
  <si>
    <t>768211</t>
  </si>
  <si>
    <t>769212</t>
  </si>
  <si>
    <t>770213</t>
  </si>
  <si>
    <t>771214</t>
  </si>
  <si>
    <t>772215</t>
  </si>
  <si>
    <t>773216</t>
  </si>
  <si>
    <t>774217</t>
  </si>
  <si>
    <t>775218</t>
  </si>
  <si>
    <t>776219</t>
  </si>
  <si>
    <t>777220</t>
  </si>
  <si>
    <t>778221</t>
  </si>
  <si>
    <t>779222</t>
  </si>
  <si>
    <t>780223</t>
  </si>
  <si>
    <t>781224</t>
  </si>
  <si>
    <t>782225</t>
  </si>
  <si>
    <t>783226</t>
  </si>
  <si>
    <t>784227</t>
  </si>
  <si>
    <t>785228</t>
  </si>
  <si>
    <t>786229</t>
  </si>
  <si>
    <t>787230</t>
  </si>
  <si>
    <t>788231</t>
  </si>
  <si>
    <t>789232</t>
  </si>
  <si>
    <t>790233</t>
  </si>
  <si>
    <t>791234</t>
  </si>
  <si>
    <t>792235</t>
  </si>
  <si>
    <t>793236</t>
  </si>
  <si>
    <t>794237</t>
  </si>
  <si>
    <t>795238</t>
  </si>
  <si>
    <t>796239</t>
  </si>
  <si>
    <t>797240</t>
  </si>
  <si>
    <t>798241</t>
  </si>
  <si>
    <t>799242</t>
  </si>
  <si>
    <t>800243</t>
  </si>
  <si>
    <t>801244</t>
  </si>
  <si>
    <t>802245</t>
  </si>
  <si>
    <t>803246</t>
  </si>
  <si>
    <t>804247</t>
  </si>
  <si>
    <t>805248</t>
  </si>
  <si>
    <t>806249</t>
  </si>
  <si>
    <t>807250</t>
  </si>
  <si>
    <t>808251</t>
  </si>
  <si>
    <t>809252</t>
  </si>
  <si>
    <t>810253</t>
  </si>
  <si>
    <t>811254</t>
  </si>
  <si>
    <t>812255</t>
  </si>
  <si>
    <t>813256</t>
  </si>
  <si>
    <t>814257</t>
  </si>
  <si>
    <t>815258</t>
  </si>
  <si>
    <t>816259</t>
  </si>
  <si>
    <t>817260</t>
  </si>
  <si>
    <t>818261</t>
  </si>
  <si>
    <t>819262</t>
  </si>
  <si>
    <t>820263</t>
  </si>
  <si>
    <t>821264</t>
  </si>
  <si>
    <t>822265</t>
  </si>
  <si>
    <t>823266</t>
  </si>
  <si>
    <t>824267</t>
  </si>
  <si>
    <t>825268</t>
  </si>
  <si>
    <t>826269</t>
  </si>
  <si>
    <t>827270</t>
  </si>
  <si>
    <t>828271</t>
  </si>
  <si>
    <t>829272</t>
  </si>
  <si>
    <t>830273</t>
  </si>
  <si>
    <t>831274</t>
  </si>
  <si>
    <t>832275</t>
  </si>
  <si>
    <t>833276</t>
  </si>
  <si>
    <t>834277</t>
  </si>
  <si>
    <t>835278</t>
  </si>
  <si>
    <t>836279</t>
  </si>
  <si>
    <t>837280</t>
  </si>
  <si>
    <t>838281</t>
  </si>
  <si>
    <t>839282</t>
  </si>
  <si>
    <t>840283</t>
  </si>
  <si>
    <t>841284</t>
  </si>
  <si>
    <t>842285</t>
  </si>
  <si>
    <t>843286</t>
  </si>
  <si>
    <t>844287</t>
  </si>
  <si>
    <t>845288</t>
  </si>
  <si>
    <t>846289</t>
  </si>
  <si>
    <t>847290</t>
  </si>
  <si>
    <t>848291</t>
  </si>
  <si>
    <t>849292</t>
  </si>
  <si>
    <t>850293</t>
  </si>
  <si>
    <t>851294</t>
  </si>
  <si>
    <t>852295</t>
  </si>
  <si>
    <t>853296</t>
  </si>
  <si>
    <t>854297</t>
  </si>
  <si>
    <t>855298</t>
  </si>
  <si>
    <t>856299</t>
  </si>
  <si>
    <t>857300</t>
  </si>
  <si>
    <t>858301</t>
  </si>
  <si>
    <t>859302</t>
  </si>
  <si>
    <t>860303</t>
  </si>
  <si>
    <t>861304</t>
  </si>
  <si>
    <t>862305</t>
  </si>
  <si>
    <t>863306</t>
  </si>
  <si>
    <t>864307</t>
  </si>
  <si>
    <t>865308</t>
  </si>
  <si>
    <t>866309</t>
  </si>
  <si>
    <t>867310</t>
  </si>
  <si>
    <t>868311</t>
  </si>
  <si>
    <t>869312</t>
  </si>
  <si>
    <t>870313</t>
  </si>
  <si>
    <t>871314</t>
  </si>
  <si>
    <t>872315</t>
  </si>
  <si>
    <t>873316</t>
  </si>
  <si>
    <t>874317</t>
  </si>
  <si>
    <t>875318</t>
  </si>
  <si>
    <t>876319</t>
  </si>
  <si>
    <t>877320</t>
  </si>
  <si>
    <t>878321</t>
  </si>
  <si>
    <t>879322</t>
  </si>
  <si>
    <t>880323</t>
  </si>
  <si>
    <t>881324</t>
  </si>
  <si>
    <t>882325</t>
  </si>
  <si>
    <t>883326</t>
  </si>
  <si>
    <t>884327</t>
  </si>
  <si>
    <t>885328</t>
  </si>
  <si>
    <t>886329</t>
  </si>
  <si>
    <t>887330</t>
  </si>
  <si>
    <t>888331</t>
  </si>
  <si>
    <t>889332</t>
  </si>
  <si>
    <t>890333</t>
  </si>
  <si>
    <t>891334</t>
  </si>
  <si>
    <t>892335</t>
  </si>
  <si>
    <t>893336</t>
  </si>
  <si>
    <t>894337</t>
  </si>
  <si>
    <t>895338</t>
  </si>
  <si>
    <t>896339</t>
  </si>
  <si>
    <t>897340</t>
  </si>
  <si>
    <t>898341</t>
  </si>
  <si>
    <t>899342</t>
  </si>
  <si>
    <t>900343</t>
  </si>
  <si>
    <t>901344</t>
  </si>
  <si>
    <t>902345</t>
  </si>
  <si>
    <t>903346</t>
  </si>
  <si>
    <t>904347</t>
  </si>
  <si>
    <t>905348</t>
  </si>
  <si>
    <t>906349</t>
  </si>
  <si>
    <t>907350</t>
  </si>
  <si>
    <t>908351</t>
  </si>
  <si>
    <t>909352</t>
  </si>
  <si>
    <t>910353</t>
  </si>
  <si>
    <t>911354</t>
  </si>
  <si>
    <t>912355</t>
  </si>
  <si>
    <t>913356</t>
  </si>
  <si>
    <t>914357</t>
  </si>
  <si>
    <t>915358</t>
  </si>
  <si>
    <t>916359</t>
  </si>
  <si>
    <t>917360</t>
  </si>
  <si>
    <t>918361</t>
  </si>
  <si>
    <t>919362</t>
  </si>
  <si>
    <t>920363</t>
  </si>
  <si>
    <t>921364</t>
  </si>
  <si>
    <t>922365</t>
  </si>
  <si>
    <t>923366</t>
  </si>
  <si>
    <t>924367</t>
  </si>
  <si>
    <t>925368</t>
  </si>
  <si>
    <t>926369</t>
  </si>
  <si>
    <t>927370</t>
  </si>
  <si>
    <t>928371</t>
  </si>
  <si>
    <t>929372</t>
  </si>
  <si>
    <t>930373</t>
  </si>
  <si>
    <t>931374</t>
  </si>
  <si>
    <t>932375</t>
  </si>
  <si>
    <t>933376</t>
  </si>
  <si>
    <t>934377</t>
  </si>
  <si>
    <t>935378</t>
  </si>
  <si>
    <t>936379</t>
  </si>
  <si>
    <t>937380</t>
  </si>
  <si>
    <t>938381</t>
  </si>
  <si>
    <t>939382</t>
  </si>
  <si>
    <t>940383</t>
  </si>
  <si>
    <t>941384</t>
  </si>
  <si>
    <t>942385</t>
  </si>
  <si>
    <t>943386</t>
  </si>
  <si>
    <t>944387</t>
  </si>
  <si>
    <t>945388</t>
  </si>
  <si>
    <t>946389</t>
  </si>
  <si>
    <t>947390</t>
  </si>
  <si>
    <t>948391</t>
  </si>
  <si>
    <t>949392</t>
  </si>
  <si>
    <t>950393</t>
  </si>
  <si>
    <t>951394</t>
  </si>
  <si>
    <t>952395</t>
  </si>
  <si>
    <t>953396</t>
  </si>
  <si>
    <t>954397</t>
  </si>
  <si>
    <t>955398</t>
  </si>
  <si>
    <t>956399</t>
  </si>
  <si>
    <t>957400</t>
  </si>
  <si>
    <t>958401</t>
  </si>
  <si>
    <t>959402</t>
  </si>
  <si>
    <t>960403</t>
  </si>
  <si>
    <t>961404</t>
  </si>
  <si>
    <t>962405</t>
  </si>
  <si>
    <t>963406</t>
  </si>
  <si>
    <t>964407</t>
  </si>
  <si>
    <t>965408</t>
  </si>
  <si>
    <t>966409</t>
  </si>
  <si>
    <t>967410</t>
  </si>
  <si>
    <t>968411</t>
  </si>
  <si>
    <t>969412</t>
  </si>
  <si>
    <t>970413</t>
  </si>
  <si>
    <t>971414</t>
  </si>
  <si>
    <t>972415</t>
  </si>
  <si>
    <t>973416</t>
  </si>
  <si>
    <t>974417</t>
  </si>
  <si>
    <t>975418</t>
  </si>
  <si>
    <t>976419</t>
  </si>
  <si>
    <t>977420</t>
  </si>
  <si>
    <t>978421</t>
  </si>
  <si>
    <t>979422</t>
  </si>
  <si>
    <t>981424</t>
  </si>
  <si>
    <t>982425</t>
  </si>
  <si>
    <t>983426</t>
  </si>
  <si>
    <t>984427</t>
  </si>
  <si>
    <t>985428</t>
  </si>
  <si>
    <t>986429</t>
  </si>
  <si>
    <t>987430</t>
  </si>
  <si>
    <t>988431</t>
  </si>
  <si>
    <t>989432</t>
  </si>
  <si>
    <t>990433</t>
  </si>
  <si>
    <t>991434</t>
  </si>
  <si>
    <t>993436</t>
  </si>
  <si>
    <t>994437</t>
  </si>
  <si>
    <t>995438</t>
  </si>
  <si>
    <t>996439</t>
  </si>
  <si>
    <t>997440</t>
  </si>
  <si>
    <t>998441</t>
  </si>
  <si>
    <t>999442</t>
  </si>
  <si>
    <t>1000443</t>
  </si>
  <si>
    <t>1001444</t>
  </si>
  <si>
    <t>1002445</t>
  </si>
  <si>
    <t>1003446</t>
  </si>
  <si>
    <t>1004447</t>
  </si>
  <si>
    <t>1005448</t>
  </si>
  <si>
    <t>1006449</t>
  </si>
  <si>
    <t>1007450</t>
  </si>
  <si>
    <t>1008451</t>
  </si>
  <si>
    <t>1009452</t>
  </si>
  <si>
    <t>1010453</t>
  </si>
  <si>
    <t>1011454</t>
  </si>
  <si>
    <t>1012455</t>
  </si>
  <si>
    <t>1013456</t>
  </si>
  <si>
    <t>1014457</t>
  </si>
  <si>
    <t>1015458</t>
  </si>
  <si>
    <t>1016459</t>
  </si>
  <si>
    <t>1017460</t>
  </si>
  <si>
    <t>1018461</t>
  </si>
  <si>
    <t>1019462</t>
  </si>
  <si>
    <t>1020463</t>
  </si>
  <si>
    <t>1021464</t>
  </si>
  <si>
    <t>1022465</t>
  </si>
  <si>
    <t>1023466</t>
  </si>
  <si>
    <t>1024467</t>
  </si>
  <si>
    <t>1025468</t>
  </si>
  <si>
    <t>1026469</t>
  </si>
  <si>
    <t>1027470</t>
  </si>
  <si>
    <t>1028471</t>
  </si>
  <si>
    <t>1029472</t>
  </si>
  <si>
    <t>1030473</t>
  </si>
  <si>
    <t>1031474</t>
  </si>
  <si>
    <t>1032475</t>
  </si>
  <si>
    <t>1033476</t>
  </si>
  <si>
    <t>1034477</t>
  </si>
  <si>
    <t>1035478</t>
  </si>
  <si>
    <t>1036479</t>
  </si>
  <si>
    <t>1037480</t>
  </si>
  <si>
    <t>1038481</t>
  </si>
  <si>
    <t>1039482</t>
  </si>
  <si>
    <t>1040483</t>
  </si>
  <si>
    <t>1041484</t>
  </si>
  <si>
    <t>1042485</t>
  </si>
  <si>
    <t>1043486</t>
  </si>
  <si>
    <t>1044487</t>
  </si>
  <si>
    <t>1045488</t>
  </si>
  <si>
    <t>1046489</t>
  </si>
  <si>
    <t>1047490</t>
  </si>
  <si>
    <t>1048491</t>
  </si>
  <si>
    <t>1049492</t>
  </si>
  <si>
    <t>1050493</t>
  </si>
  <si>
    <t>1051494</t>
  </si>
  <si>
    <t>1052495</t>
  </si>
  <si>
    <t>1053496</t>
  </si>
  <si>
    <t>1054497</t>
  </si>
  <si>
    <t>1055498</t>
  </si>
  <si>
    <t>1056499</t>
  </si>
  <si>
    <t>1057500</t>
  </si>
  <si>
    <t>1058501</t>
  </si>
  <si>
    <t>1059502</t>
  </si>
  <si>
    <t>1060503</t>
  </si>
  <si>
    <t>1061504</t>
  </si>
  <si>
    <t>1062505</t>
  </si>
  <si>
    <t>1063506</t>
  </si>
  <si>
    <t>1064507</t>
  </si>
  <si>
    <t>1065508</t>
  </si>
  <si>
    <t>1066509</t>
  </si>
  <si>
    <t>1067510</t>
  </si>
  <si>
    <t>1068511</t>
  </si>
  <si>
    <t>1069512</t>
  </si>
  <si>
    <t>1070513</t>
  </si>
  <si>
    <t>1071514</t>
  </si>
  <si>
    <t>1072515</t>
  </si>
  <si>
    <t>1073516</t>
  </si>
  <si>
    <t>1074517</t>
  </si>
  <si>
    <t>1075518</t>
  </si>
  <si>
    <t>1076519</t>
  </si>
  <si>
    <t>1077520</t>
  </si>
  <si>
    <t>1078521</t>
  </si>
  <si>
    <t>1079522</t>
  </si>
  <si>
    <t>1080523</t>
  </si>
  <si>
    <t>1081524</t>
  </si>
  <si>
    <t>1082525</t>
  </si>
  <si>
    <t>1083526</t>
  </si>
  <si>
    <t>1084527</t>
  </si>
  <si>
    <t>1085528</t>
  </si>
  <si>
    <t>1086529</t>
  </si>
  <si>
    <t>1087530</t>
  </si>
  <si>
    <t>1088531</t>
  </si>
  <si>
    <t>1089532</t>
  </si>
  <si>
    <t>1090533</t>
  </si>
  <si>
    <t>1091534</t>
  </si>
  <si>
    <t>1092535</t>
  </si>
  <si>
    <t>1093536</t>
  </si>
  <si>
    <t>1094537</t>
  </si>
  <si>
    <t>1095538</t>
  </si>
  <si>
    <t>1096539</t>
  </si>
  <si>
    <t>1097540</t>
  </si>
  <si>
    <t>1098541</t>
  </si>
  <si>
    <t>1099542</t>
  </si>
  <si>
    <t>1100543</t>
  </si>
  <si>
    <t>1101544</t>
  </si>
  <si>
    <t>1102545</t>
  </si>
  <si>
    <t>1103546</t>
  </si>
  <si>
    <t>1104547</t>
  </si>
  <si>
    <t>1105548</t>
  </si>
  <si>
    <t>1106549</t>
  </si>
  <si>
    <t>1107550</t>
  </si>
  <si>
    <t>1108551</t>
  </si>
  <si>
    <t>1109552</t>
  </si>
  <si>
    <t>1110553</t>
  </si>
  <si>
    <t>1111554</t>
  </si>
  <si>
    <t>1112555</t>
  </si>
  <si>
    <t>1113556</t>
  </si>
  <si>
    <t>1114557</t>
  </si>
  <si>
    <t>1115558</t>
  </si>
  <si>
    <t>1116559</t>
  </si>
  <si>
    <t>1117560</t>
  </si>
  <si>
    <t>1118561</t>
  </si>
  <si>
    <t>1119562</t>
  </si>
  <si>
    <t>1120563</t>
  </si>
  <si>
    <t>1121564</t>
  </si>
  <si>
    <t>1122565</t>
  </si>
  <si>
    <t>1123566</t>
  </si>
  <si>
    <t>1124567</t>
  </si>
  <si>
    <t>1125568</t>
  </si>
  <si>
    <t>1126569</t>
  </si>
  <si>
    <t>1127570</t>
  </si>
  <si>
    <t>1128571</t>
  </si>
  <si>
    <t>1129572</t>
  </si>
  <si>
    <t>1130573</t>
  </si>
  <si>
    <t>1131574</t>
  </si>
  <si>
    <t>1132575</t>
  </si>
  <si>
    <t>1133576</t>
  </si>
  <si>
    <t>1134577</t>
  </si>
  <si>
    <t>1135578</t>
  </si>
  <si>
    <t>1136579</t>
  </si>
  <si>
    <t>1137580</t>
  </si>
  <si>
    <t>1138581</t>
  </si>
  <si>
    <t>1139582</t>
  </si>
  <si>
    <t>1140583</t>
  </si>
  <si>
    <t>1141584</t>
  </si>
  <si>
    <t>1142585</t>
  </si>
  <si>
    <t>1143586</t>
  </si>
  <si>
    <t>1144587</t>
  </si>
  <si>
    <t>1145588</t>
  </si>
  <si>
    <t>1146589</t>
  </si>
  <si>
    <t>1147590</t>
  </si>
  <si>
    <t>1148591</t>
  </si>
  <si>
    <t>1149592</t>
  </si>
  <si>
    <t>1150593</t>
  </si>
  <si>
    <t>1151594</t>
  </si>
  <si>
    <t>1152595</t>
  </si>
  <si>
    <t>1153596</t>
  </si>
  <si>
    <t>1154597</t>
  </si>
  <si>
    <t>1155598</t>
  </si>
  <si>
    <t>1156599</t>
  </si>
  <si>
    <t>1157600</t>
  </si>
  <si>
    <t>1158601</t>
  </si>
  <si>
    <t>1159602</t>
  </si>
  <si>
    <t>1160603</t>
  </si>
  <si>
    <t>1161604</t>
  </si>
  <si>
    <t>1162605</t>
  </si>
  <si>
    <t>1163606</t>
  </si>
  <si>
    <t>1164607</t>
  </si>
  <si>
    <t>1165608</t>
  </si>
  <si>
    <t>1166609</t>
  </si>
  <si>
    <t>1167610</t>
  </si>
  <si>
    <t>1168611</t>
  </si>
  <si>
    <t>1169612</t>
  </si>
  <si>
    <t>1170613</t>
  </si>
  <si>
    <t>1171614</t>
  </si>
  <si>
    <t>1172615</t>
  </si>
  <si>
    <t>1173616</t>
  </si>
  <si>
    <t>1174617</t>
  </si>
  <si>
    <t>1175618</t>
  </si>
  <si>
    <t>1176619</t>
  </si>
  <si>
    <t>1177620</t>
  </si>
  <si>
    <t>1178621</t>
  </si>
  <si>
    <t>1179622</t>
  </si>
  <si>
    <t>1180623</t>
  </si>
  <si>
    <t>1181624</t>
  </si>
  <si>
    <t>1182625</t>
  </si>
  <si>
    <t>1183626</t>
  </si>
  <si>
    <t>1184627</t>
  </si>
  <si>
    <t>1185628</t>
  </si>
  <si>
    <t>1186629</t>
  </si>
  <si>
    <t>Linear aproximation</t>
  </si>
  <si>
    <t>PT1 System</t>
  </si>
  <si>
    <t>PT2 System</t>
  </si>
  <si>
    <t>K:</t>
  </si>
  <si>
    <t>a:</t>
  </si>
  <si>
    <t>b:</t>
  </si>
  <si>
    <t>x0:</t>
  </si>
  <si>
    <t>\documentclass{article}
\usepackage{amsmath}
\begin{document}
The transfer function in the Laplace domain is given by:
\[
\frac{K}{(T_1s + 1)(T_2s + 1)}
\]
This can be rewritten as:
\[
\frac{K}{T_1 T_2} \left( \frac{1}{s + \frac{1}{T_1}} \right) \left( \frac{1}{s + \frac{1}{T_2}} \right)
\]
When transformed back into the time domain using the inverse Laplace transform, we get:
\[
\frac{K}{T_1 T_2} \cdot \frac{T_1 T_2}{T_1 - T_2} \left( e^{-\frac{t}{T_2}} - e^{-\frac{t}{T_1}} \right)
\]
Combining and simplifying the terms, the time-domain expression becomes:
\[
\frac{K}{T_1 - T_2} \left( e^{-\frac{t}{T_2}} - e^{-\frac{t}{T_1}} \right)
\]
\end{document}</t>
  </si>
  <si>
    <t>4567</t>
  </si>
  <si>
    <t>5568</t>
  </si>
  <si>
    <t>6569</t>
  </si>
  <si>
    <t>7570</t>
  </si>
  <si>
    <t>8571</t>
  </si>
  <si>
    <t>9572</t>
  </si>
  <si>
    <t>10573</t>
  </si>
  <si>
    <t>11574</t>
  </si>
  <si>
    <t>12575</t>
  </si>
  <si>
    <t>13576</t>
  </si>
  <si>
    <t>14577</t>
  </si>
  <si>
    <t>15578</t>
  </si>
  <si>
    <t>16579</t>
  </si>
  <si>
    <t>17580</t>
  </si>
  <si>
    <t>18581</t>
  </si>
  <si>
    <t>19582</t>
  </si>
  <si>
    <t>20583</t>
  </si>
  <si>
    <t>21584</t>
  </si>
  <si>
    <t>22585</t>
  </si>
  <si>
    <t>23586</t>
  </si>
  <si>
    <t>24587</t>
  </si>
  <si>
    <t>25588</t>
  </si>
  <si>
    <t>26589</t>
  </si>
  <si>
    <t>27590</t>
  </si>
  <si>
    <t>28591</t>
  </si>
  <si>
    <t>29592</t>
  </si>
  <si>
    <t>30593</t>
  </si>
  <si>
    <t>31594</t>
  </si>
  <si>
    <t>32595</t>
  </si>
  <si>
    <t>33596</t>
  </si>
  <si>
    <t>34597</t>
  </si>
  <si>
    <t>35598</t>
  </si>
  <si>
    <t>36599</t>
  </si>
  <si>
    <t>37600</t>
  </si>
  <si>
    <t>38601</t>
  </si>
  <si>
    <t>39602</t>
  </si>
  <si>
    <t>40603</t>
  </si>
  <si>
    <t>41604</t>
  </si>
  <si>
    <t>42605</t>
  </si>
  <si>
    <t>43606</t>
  </si>
  <si>
    <t>44607</t>
  </si>
  <si>
    <t>45608</t>
  </si>
  <si>
    <t>46609</t>
  </si>
  <si>
    <t>47610</t>
  </si>
  <si>
    <t>48611</t>
  </si>
  <si>
    <t>49612</t>
  </si>
  <si>
    <t>50613</t>
  </si>
  <si>
    <t>51614</t>
  </si>
  <si>
    <t>52615</t>
  </si>
  <si>
    <t>53616</t>
  </si>
  <si>
    <t>54617</t>
  </si>
  <si>
    <t>55618</t>
  </si>
  <si>
    <t>56619</t>
  </si>
  <si>
    <t>57620</t>
  </si>
  <si>
    <t>58621</t>
  </si>
  <si>
    <t>59622</t>
  </si>
  <si>
    <t>60623</t>
  </si>
  <si>
    <t>61624</t>
  </si>
  <si>
    <t>62625</t>
  </si>
  <si>
    <t>63626</t>
  </si>
  <si>
    <t>64627</t>
  </si>
  <si>
    <t>65628</t>
  </si>
  <si>
    <t>66629</t>
  </si>
  <si>
    <t>67630</t>
  </si>
  <si>
    <t>68631</t>
  </si>
  <si>
    <t>69632</t>
  </si>
  <si>
    <t>70633</t>
  </si>
  <si>
    <t>71634</t>
  </si>
  <si>
    <t>72635</t>
  </si>
  <si>
    <t>73636</t>
  </si>
  <si>
    <t>74637</t>
  </si>
  <si>
    <t>75638</t>
  </si>
  <si>
    <t>76639</t>
  </si>
  <si>
    <t>77640</t>
  </si>
  <si>
    <t>78641</t>
  </si>
  <si>
    <t>79642</t>
  </si>
  <si>
    <t>80643</t>
  </si>
  <si>
    <t>81644</t>
  </si>
  <si>
    <t>82645</t>
  </si>
  <si>
    <t>83646</t>
  </si>
  <si>
    <t>84647</t>
  </si>
  <si>
    <t>85648</t>
  </si>
  <si>
    <t>86649</t>
  </si>
  <si>
    <t>87650</t>
  </si>
  <si>
    <t>88651</t>
  </si>
  <si>
    <t>89652</t>
  </si>
  <si>
    <t>90653</t>
  </si>
  <si>
    <t>91654</t>
  </si>
  <si>
    <t>92655</t>
  </si>
  <si>
    <t>93656</t>
  </si>
  <si>
    <t>94657</t>
  </si>
  <si>
    <t>95658</t>
  </si>
  <si>
    <t>96659</t>
  </si>
  <si>
    <t>97660</t>
  </si>
  <si>
    <t>98661</t>
  </si>
  <si>
    <t>99662</t>
  </si>
  <si>
    <t>100663</t>
  </si>
  <si>
    <t>101664</t>
  </si>
  <si>
    <t>102665</t>
  </si>
  <si>
    <t>103666</t>
  </si>
  <si>
    <t>104667</t>
  </si>
  <si>
    <t>105668</t>
  </si>
  <si>
    <t>106669</t>
  </si>
  <si>
    <t>107670</t>
  </si>
  <si>
    <t>108671</t>
  </si>
  <si>
    <t>109672</t>
  </si>
  <si>
    <t>110673</t>
  </si>
  <si>
    <t>111674</t>
  </si>
  <si>
    <t>112675</t>
  </si>
  <si>
    <t>113676</t>
  </si>
  <si>
    <t>114677</t>
  </si>
  <si>
    <t>115678</t>
  </si>
  <si>
    <t>116679</t>
  </si>
  <si>
    <t>117680</t>
  </si>
  <si>
    <t>118681</t>
  </si>
  <si>
    <t>119682</t>
  </si>
  <si>
    <t>120683</t>
  </si>
  <si>
    <t>121684</t>
  </si>
  <si>
    <t>122685</t>
  </si>
  <si>
    <t>123686</t>
  </si>
  <si>
    <t>124687</t>
  </si>
  <si>
    <t>125688</t>
  </si>
  <si>
    <t>126689</t>
  </si>
  <si>
    <t>127690</t>
  </si>
  <si>
    <t>128691</t>
  </si>
  <si>
    <t>129692</t>
  </si>
  <si>
    <t>130693</t>
  </si>
  <si>
    <t>131694</t>
  </si>
  <si>
    <t>132695</t>
  </si>
  <si>
    <t>133696</t>
  </si>
  <si>
    <t>134697</t>
  </si>
  <si>
    <t>135698</t>
  </si>
  <si>
    <t>136699</t>
  </si>
  <si>
    <t>137700</t>
  </si>
  <si>
    <t>138701</t>
  </si>
  <si>
    <t>139702</t>
  </si>
  <si>
    <t>140703</t>
  </si>
  <si>
    <t>141704</t>
  </si>
  <si>
    <t>142705</t>
  </si>
  <si>
    <t>143706</t>
  </si>
  <si>
    <t>144707</t>
  </si>
  <si>
    <t>145708</t>
  </si>
  <si>
    <t>146709</t>
  </si>
  <si>
    <t>147710</t>
  </si>
  <si>
    <t>148711</t>
  </si>
  <si>
    <t>149712</t>
  </si>
  <si>
    <t>150713</t>
  </si>
  <si>
    <t>151714</t>
  </si>
  <si>
    <t>152715</t>
  </si>
  <si>
    <t>153716</t>
  </si>
  <si>
    <t>154717</t>
  </si>
  <si>
    <t>155718</t>
  </si>
  <si>
    <t>156719</t>
  </si>
  <si>
    <t>157720</t>
  </si>
  <si>
    <t>158721</t>
  </si>
  <si>
    <t>159722</t>
  </si>
  <si>
    <t>160723</t>
  </si>
  <si>
    <t>161724</t>
  </si>
  <si>
    <t>162725</t>
  </si>
  <si>
    <t>163726</t>
  </si>
  <si>
    <t>164727</t>
  </si>
  <si>
    <t>165728</t>
  </si>
  <si>
    <t>166729</t>
  </si>
  <si>
    <t>167730</t>
  </si>
  <si>
    <t>168731</t>
  </si>
  <si>
    <t>169732</t>
  </si>
  <si>
    <t>170733</t>
  </si>
  <si>
    <t>171734</t>
  </si>
  <si>
    <t>172735</t>
  </si>
  <si>
    <t>173736</t>
  </si>
  <si>
    <t>174737</t>
  </si>
  <si>
    <t>175738</t>
  </si>
  <si>
    <t>176739</t>
  </si>
  <si>
    <t>177740</t>
  </si>
  <si>
    <t>178741</t>
  </si>
  <si>
    <t>179742</t>
  </si>
  <si>
    <t>180743</t>
  </si>
  <si>
    <t>181744</t>
  </si>
  <si>
    <t>182745</t>
  </si>
  <si>
    <t>183746</t>
  </si>
  <si>
    <t>184747</t>
  </si>
  <si>
    <t>185748</t>
  </si>
  <si>
    <t>186749</t>
  </si>
  <si>
    <t>187750</t>
  </si>
  <si>
    <t>188751</t>
  </si>
  <si>
    <t>189752</t>
  </si>
  <si>
    <t>190753</t>
  </si>
  <si>
    <t>191754</t>
  </si>
  <si>
    <t>192755</t>
  </si>
  <si>
    <t>193756</t>
  </si>
  <si>
    <t>194757</t>
  </si>
  <si>
    <t>195758</t>
  </si>
  <si>
    <t>196759</t>
  </si>
  <si>
    <t>197760</t>
  </si>
  <si>
    <t>198761</t>
  </si>
  <si>
    <t>199762</t>
  </si>
  <si>
    <t>200763</t>
  </si>
  <si>
    <t>201764</t>
  </si>
  <si>
    <t>202765</t>
  </si>
  <si>
    <t>203766</t>
  </si>
  <si>
    <t>204767</t>
  </si>
  <si>
    <t>205768</t>
  </si>
  <si>
    <t>206769</t>
  </si>
  <si>
    <t>207770</t>
  </si>
  <si>
    <t>208771</t>
  </si>
  <si>
    <t>209772</t>
  </si>
  <si>
    <t>210773</t>
  </si>
  <si>
    <t>211774</t>
  </si>
  <si>
    <t>212775</t>
  </si>
  <si>
    <t>213776</t>
  </si>
  <si>
    <t>214777</t>
  </si>
  <si>
    <t>215778</t>
  </si>
  <si>
    <t>216779</t>
  </si>
  <si>
    <t>217780</t>
  </si>
  <si>
    <t>218781</t>
  </si>
  <si>
    <t>219782</t>
  </si>
  <si>
    <t>220783</t>
  </si>
  <si>
    <t>221784</t>
  </si>
  <si>
    <t>222785</t>
  </si>
  <si>
    <t>223786</t>
  </si>
  <si>
    <t>224787</t>
  </si>
  <si>
    <t>225788</t>
  </si>
  <si>
    <t>226789</t>
  </si>
  <si>
    <t>227790</t>
  </si>
  <si>
    <t>228791</t>
  </si>
  <si>
    <t>229792</t>
  </si>
  <si>
    <t>230793</t>
  </si>
  <si>
    <t>231794</t>
  </si>
  <si>
    <t>232795</t>
  </si>
  <si>
    <t>233796</t>
  </si>
  <si>
    <t>234797</t>
  </si>
  <si>
    <t>235798</t>
  </si>
  <si>
    <t>236799</t>
  </si>
  <si>
    <t>237800</t>
  </si>
  <si>
    <t>238801</t>
  </si>
  <si>
    <t>239802</t>
  </si>
  <si>
    <t>240803</t>
  </si>
  <si>
    <t>241804</t>
  </si>
  <si>
    <t>242805</t>
  </si>
  <si>
    <t>243806</t>
  </si>
  <si>
    <t>244807</t>
  </si>
  <si>
    <t>245808</t>
  </si>
  <si>
    <t>246809</t>
  </si>
  <si>
    <t>247810</t>
  </si>
  <si>
    <t>248811</t>
  </si>
  <si>
    <t>249812</t>
  </si>
  <si>
    <t>250813</t>
  </si>
  <si>
    <t>251814</t>
  </si>
  <si>
    <t>252815</t>
  </si>
  <si>
    <t>253816</t>
  </si>
  <si>
    <t>254817</t>
  </si>
  <si>
    <t>255818</t>
  </si>
  <si>
    <t>256819</t>
  </si>
  <si>
    <t>257820</t>
  </si>
  <si>
    <t>258821</t>
  </si>
  <si>
    <t>259822</t>
  </si>
  <si>
    <t>260823</t>
  </si>
  <si>
    <t>261824</t>
  </si>
  <si>
    <t>262825</t>
  </si>
  <si>
    <t>263826</t>
  </si>
  <si>
    <t>264827</t>
  </si>
  <si>
    <t>265828</t>
  </si>
  <si>
    <t>266829</t>
  </si>
  <si>
    <t>267830</t>
  </si>
  <si>
    <t>268831</t>
  </si>
  <si>
    <t>269832</t>
  </si>
  <si>
    <t>270833</t>
  </si>
  <si>
    <t>271834</t>
  </si>
  <si>
    <t>272835</t>
  </si>
  <si>
    <t>273836</t>
  </si>
  <si>
    <t>274837</t>
  </si>
  <si>
    <t>275838</t>
  </si>
  <si>
    <t>276839</t>
  </si>
  <si>
    <t>277840</t>
  </si>
  <si>
    <t>278841</t>
  </si>
  <si>
    <t>279842</t>
  </si>
  <si>
    <t>280843</t>
  </si>
  <si>
    <t>281844</t>
  </si>
  <si>
    <t>282845</t>
  </si>
  <si>
    <t>283846</t>
  </si>
  <si>
    <t>284847</t>
  </si>
  <si>
    <t>285848</t>
  </si>
  <si>
    <t>286849</t>
  </si>
  <si>
    <t>287850</t>
  </si>
  <si>
    <t>288851</t>
  </si>
  <si>
    <t>289852</t>
  </si>
  <si>
    <t>290853</t>
  </si>
  <si>
    <t>291854</t>
  </si>
  <si>
    <t>292855</t>
  </si>
  <si>
    <t>293856</t>
  </si>
  <si>
    <t>294857</t>
  </si>
  <si>
    <t>295858</t>
  </si>
  <si>
    <t>296859</t>
  </si>
  <si>
    <t>297860</t>
  </si>
  <si>
    <t>298861</t>
  </si>
  <si>
    <t>299862</t>
  </si>
  <si>
    <t>300863</t>
  </si>
  <si>
    <t>301864</t>
  </si>
  <si>
    <t>302865</t>
  </si>
  <si>
    <t>303866</t>
  </si>
  <si>
    <t>304867</t>
  </si>
  <si>
    <t>305868</t>
  </si>
  <si>
    <t>306869</t>
  </si>
  <si>
    <t>307870</t>
  </si>
  <si>
    <t>308871</t>
  </si>
  <si>
    <t>309872</t>
  </si>
  <si>
    <t>310873</t>
  </si>
  <si>
    <t>311874</t>
  </si>
  <si>
    <t>313876</t>
  </si>
  <si>
    <t>314877</t>
  </si>
  <si>
    <t>315878</t>
  </si>
  <si>
    <t>316879</t>
  </si>
  <si>
    <t>317880</t>
  </si>
  <si>
    <t>318881</t>
  </si>
  <si>
    <t>319882</t>
  </si>
  <si>
    <t>320883</t>
  </si>
  <si>
    <t>321884</t>
  </si>
  <si>
    <t>322885</t>
  </si>
  <si>
    <t>323886</t>
  </si>
  <si>
    <t>324887</t>
  </si>
  <si>
    <t>325888</t>
  </si>
  <si>
    <t>326889</t>
  </si>
  <si>
    <t>327890</t>
  </si>
  <si>
    <t>328891</t>
  </si>
  <si>
    <t>329892</t>
  </si>
  <si>
    <t>330893</t>
  </si>
  <si>
    <t>331894</t>
  </si>
  <si>
    <t>332895</t>
  </si>
  <si>
    <t>333896</t>
  </si>
  <si>
    <t>334897</t>
  </si>
  <si>
    <t>335898</t>
  </si>
  <si>
    <t>336899</t>
  </si>
  <si>
    <t>337900</t>
  </si>
  <si>
    <t>338901</t>
  </si>
  <si>
    <t>339902</t>
  </si>
  <si>
    <t>340903</t>
  </si>
  <si>
    <t>341904</t>
  </si>
  <si>
    <t>342905</t>
  </si>
  <si>
    <t>343906</t>
  </si>
  <si>
    <t>344907</t>
  </si>
  <si>
    <t>345908</t>
  </si>
  <si>
    <t>346909</t>
  </si>
  <si>
    <t>347910</t>
  </si>
  <si>
    <t>348911</t>
  </si>
  <si>
    <t>349912</t>
  </si>
  <si>
    <t>350913</t>
  </si>
  <si>
    <t>351914</t>
  </si>
  <si>
    <t>352915</t>
  </si>
  <si>
    <t>353916</t>
  </si>
  <si>
    <t>354917</t>
  </si>
  <si>
    <t>355918</t>
  </si>
  <si>
    <t>356919</t>
  </si>
  <si>
    <t>357920</t>
  </si>
  <si>
    <t>358921</t>
  </si>
  <si>
    <t>359922</t>
  </si>
  <si>
    <t>360923</t>
  </si>
  <si>
    <t>361924</t>
  </si>
  <si>
    <t>362925</t>
  </si>
  <si>
    <t>363926</t>
  </si>
  <si>
    <t>364927</t>
  </si>
  <si>
    <t>365928</t>
  </si>
  <si>
    <t>366929</t>
  </si>
  <si>
    <t>367930</t>
  </si>
  <si>
    <t>368931</t>
  </si>
  <si>
    <t>369932</t>
  </si>
  <si>
    <t>370933</t>
  </si>
  <si>
    <t>371934</t>
  </si>
  <si>
    <t>372935</t>
  </si>
  <si>
    <t>373936</t>
  </si>
  <si>
    <t>374937</t>
  </si>
  <si>
    <t>375938</t>
  </si>
  <si>
    <t>376939</t>
  </si>
  <si>
    <t>377940</t>
  </si>
  <si>
    <t>378941</t>
  </si>
  <si>
    <t>379942</t>
  </si>
  <si>
    <t>380943</t>
  </si>
  <si>
    <t>381944</t>
  </si>
  <si>
    <t>382945</t>
  </si>
  <si>
    <t>383946</t>
  </si>
  <si>
    <t>384947</t>
  </si>
  <si>
    <t>385948</t>
  </si>
  <si>
    <t>386949</t>
  </si>
  <si>
    <t>387950</t>
  </si>
  <si>
    <t>388951</t>
  </si>
  <si>
    <t>389952</t>
  </si>
  <si>
    <t>390953</t>
  </si>
  <si>
    <t>391954</t>
  </si>
  <si>
    <t>392955</t>
  </si>
  <si>
    <t>393956</t>
  </si>
  <si>
    <t>394957</t>
  </si>
  <si>
    <t>395958</t>
  </si>
  <si>
    <t>396959</t>
  </si>
  <si>
    <t>397960</t>
  </si>
  <si>
    <t>398961</t>
  </si>
  <si>
    <t>399962</t>
  </si>
  <si>
    <t>400963</t>
  </si>
  <si>
    <t>401964</t>
  </si>
  <si>
    <t>402965</t>
  </si>
  <si>
    <t>403966</t>
  </si>
  <si>
    <t>404967</t>
  </si>
  <si>
    <t>405968</t>
  </si>
  <si>
    <t>406969</t>
  </si>
  <si>
    <t>407970</t>
  </si>
  <si>
    <t>408971</t>
  </si>
  <si>
    <t>409972</t>
  </si>
  <si>
    <t>410973</t>
  </si>
  <si>
    <t>411974</t>
  </si>
  <si>
    <t>412975</t>
  </si>
  <si>
    <t>413976</t>
  </si>
  <si>
    <t>414977</t>
  </si>
  <si>
    <t>415978</t>
  </si>
  <si>
    <t>417980</t>
  </si>
  <si>
    <t>418981</t>
  </si>
  <si>
    <t>419982</t>
  </si>
  <si>
    <t>420983</t>
  </si>
  <si>
    <t>421984</t>
  </si>
  <si>
    <t>422985</t>
  </si>
  <si>
    <t>423986</t>
  </si>
  <si>
    <t>424987</t>
  </si>
  <si>
    <t>425988</t>
  </si>
  <si>
    <t>426989</t>
  </si>
  <si>
    <t>427990</t>
  </si>
  <si>
    <t>428991</t>
  </si>
  <si>
    <t>429992</t>
  </si>
  <si>
    <t>430993</t>
  </si>
  <si>
    <t>431994</t>
  </si>
  <si>
    <t>432995</t>
  </si>
  <si>
    <t>433996</t>
  </si>
  <si>
    <t>434997</t>
  </si>
  <si>
    <t>435998</t>
  </si>
  <si>
    <t>436999</t>
  </si>
  <si>
    <t>438000</t>
  </si>
  <si>
    <t>439001</t>
  </si>
  <si>
    <t>440002</t>
  </si>
  <si>
    <t>441003</t>
  </si>
  <si>
    <t>442004</t>
  </si>
  <si>
    <t>443005</t>
  </si>
  <si>
    <t>444006</t>
  </si>
  <si>
    <t>445007</t>
  </si>
  <si>
    <t>446008</t>
  </si>
  <si>
    <t>447009</t>
  </si>
  <si>
    <t>448010</t>
  </si>
  <si>
    <t>449011</t>
  </si>
  <si>
    <t>450012</t>
  </si>
  <si>
    <t>451013</t>
  </si>
  <si>
    <t>452014</t>
  </si>
  <si>
    <t>453015</t>
  </si>
  <si>
    <t>454016</t>
  </si>
  <si>
    <t>455017</t>
  </si>
  <si>
    <t>456018</t>
  </si>
  <si>
    <t>457019</t>
  </si>
  <si>
    <t>458020</t>
  </si>
  <si>
    <t>459021</t>
  </si>
  <si>
    <t>460022</t>
  </si>
  <si>
    <t>461023</t>
  </si>
  <si>
    <t>463025</t>
  </si>
  <si>
    <t>464026</t>
  </si>
  <si>
    <t>465027</t>
  </si>
  <si>
    <t>466028</t>
  </si>
  <si>
    <t>467029</t>
  </si>
  <si>
    <t>468030</t>
  </si>
  <si>
    <t>469031</t>
  </si>
  <si>
    <t>470032</t>
  </si>
  <si>
    <t>471033</t>
  </si>
  <si>
    <t>472034</t>
  </si>
  <si>
    <t>473035</t>
  </si>
  <si>
    <t>474036</t>
  </si>
  <si>
    <t>475037</t>
  </si>
  <si>
    <t>476038</t>
  </si>
  <si>
    <t>477039</t>
  </si>
  <si>
    <t>478040</t>
  </si>
  <si>
    <t>479041</t>
  </si>
  <si>
    <t>480042</t>
  </si>
  <si>
    <t>481043</t>
  </si>
  <si>
    <t>482044</t>
  </si>
  <si>
    <t>483045</t>
  </si>
  <si>
    <t>484046</t>
  </si>
  <si>
    <t>485047</t>
  </si>
  <si>
    <t>486048</t>
  </si>
  <si>
    <t>487049</t>
  </si>
  <si>
    <t>488050</t>
  </si>
  <si>
    <t>489051</t>
  </si>
  <si>
    <t>490052</t>
  </si>
  <si>
    <t>492054</t>
  </si>
  <si>
    <t>493055</t>
  </si>
  <si>
    <t>494056</t>
  </si>
  <si>
    <t>495057</t>
  </si>
  <si>
    <t>496058</t>
  </si>
  <si>
    <t>497059</t>
  </si>
  <si>
    <t>498060</t>
  </si>
  <si>
    <t>499061</t>
  </si>
  <si>
    <t>500062</t>
  </si>
  <si>
    <t>501063</t>
  </si>
  <si>
    <t>502064</t>
  </si>
  <si>
    <t>503065</t>
  </si>
  <si>
    <t>504066</t>
  </si>
  <si>
    <t>505067</t>
  </si>
  <si>
    <t>506068</t>
  </si>
  <si>
    <t>507069</t>
  </si>
  <si>
    <t>508070</t>
  </si>
  <si>
    <t>509071</t>
  </si>
  <si>
    <t>510072</t>
  </si>
  <si>
    <t>511073</t>
  </si>
  <si>
    <t>512074</t>
  </si>
  <si>
    <t>513075</t>
  </si>
  <si>
    <t>514076</t>
  </si>
  <si>
    <t>515077</t>
  </si>
  <si>
    <t>516078</t>
  </si>
  <si>
    <t>517079</t>
  </si>
  <si>
    <t>518080</t>
  </si>
  <si>
    <t>519081</t>
  </si>
  <si>
    <t>520082</t>
  </si>
  <si>
    <t>521083</t>
  </si>
  <si>
    <t>522084</t>
  </si>
  <si>
    <t>523085</t>
  </si>
  <si>
    <t>524086</t>
  </si>
  <si>
    <t>525087</t>
  </si>
  <si>
    <t>526088</t>
  </si>
  <si>
    <t>527089</t>
  </si>
  <si>
    <t>528090</t>
  </si>
  <si>
    <t>529091</t>
  </si>
  <si>
    <t>530092</t>
  </si>
  <si>
    <t>531093</t>
  </si>
  <si>
    <t>532094</t>
  </si>
  <si>
    <t>533095</t>
  </si>
  <si>
    <t>534096</t>
  </si>
  <si>
    <t>535097</t>
  </si>
  <si>
    <t>536098</t>
  </si>
  <si>
    <t>537099</t>
  </si>
  <si>
    <t>538100</t>
  </si>
  <si>
    <t>539101</t>
  </si>
  <si>
    <t>540102</t>
  </si>
  <si>
    <t>541103</t>
  </si>
  <si>
    <t>542104</t>
  </si>
  <si>
    <t>543105</t>
  </si>
  <si>
    <t>544106</t>
  </si>
  <si>
    <t>545107</t>
  </si>
  <si>
    <t>546108</t>
  </si>
  <si>
    <t>547109</t>
  </si>
  <si>
    <t>548110</t>
  </si>
  <si>
    <t>549111</t>
  </si>
  <si>
    <t>550112</t>
  </si>
  <si>
    <t>551113</t>
  </si>
  <si>
    <t>552114</t>
  </si>
  <si>
    <t>553115</t>
  </si>
  <si>
    <t>554116</t>
  </si>
  <si>
    <t>555117</t>
  </si>
  <si>
    <t>556118</t>
  </si>
  <si>
    <t>557119</t>
  </si>
  <si>
    <t>558120</t>
  </si>
  <si>
    <t>559121</t>
  </si>
  <si>
    <t>560122</t>
  </si>
  <si>
    <t>561123</t>
  </si>
  <si>
    <t>562124</t>
  </si>
  <si>
    <t>563125</t>
  </si>
  <si>
    <t>564126</t>
  </si>
  <si>
    <t>565127</t>
  </si>
  <si>
    <t>566128</t>
  </si>
  <si>
    <t>567129</t>
  </si>
  <si>
    <t>568130</t>
  </si>
  <si>
    <t>569131</t>
  </si>
  <si>
    <t>570132</t>
  </si>
  <si>
    <t>571133</t>
  </si>
  <si>
    <t>572134</t>
  </si>
  <si>
    <t>573135</t>
  </si>
  <si>
    <t>574136</t>
  </si>
  <si>
    <t>575137</t>
  </si>
  <si>
    <t>576138</t>
  </si>
  <si>
    <t>577139</t>
  </si>
  <si>
    <t>578140</t>
  </si>
  <si>
    <t>579141</t>
  </si>
  <si>
    <t>580142</t>
  </si>
  <si>
    <t>581143</t>
  </si>
  <si>
    <t>582144</t>
  </si>
  <si>
    <t>583145</t>
  </si>
  <si>
    <t>584146</t>
  </si>
  <si>
    <t>585147</t>
  </si>
  <si>
    <t>586148</t>
  </si>
  <si>
    <t>587149</t>
  </si>
  <si>
    <t>588150</t>
  </si>
  <si>
    <t>589151</t>
  </si>
  <si>
    <t>590152</t>
  </si>
  <si>
    <t>591153</t>
  </si>
  <si>
    <t>592154</t>
  </si>
  <si>
    <t>593155</t>
  </si>
  <si>
    <t>594156</t>
  </si>
  <si>
    <t>595157</t>
  </si>
  <si>
    <t>596158</t>
  </si>
  <si>
    <t>597159</t>
  </si>
  <si>
    <t>598160</t>
  </si>
  <si>
    <t>599161</t>
  </si>
  <si>
    <t>600162</t>
  </si>
  <si>
    <t>601163</t>
  </si>
  <si>
    <t>602164</t>
  </si>
  <si>
    <t>603165</t>
  </si>
  <si>
    <t>604166</t>
  </si>
  <si>
    <t>605167</t>
  </si>
  <si>
    <t>606168</t>
  </si>
  <si>
    <t>607169</t>
  </si>
  <si>
    <t>608170</t>
  </si>
  <si>
    <t>609171</t>
  </si>
  <si>
    <t>610172</t>
  </si>
  <si>
    <t>611173</t>
  </si>
  <si>
    <t>612174</t>
  </si>
  <si>
    <t>613175</t>
  </si>
  <si>
    <t>614176</t>
  </si>
  <si>
    <t>615177</t>
  </si>
  <si>
    <t>616178</t>
  </si>
  <si>
    <t>617179</t>
  </si>
  <si>
    <t>618180</t>
  </si>
  <si>
    <t>619181</t>
  </si>
  <si>
    <t>620182</t>
  </si>
  <si>
    <t>621183</t>
  </si>
  <si>
    <t>622184</t>
  </si>
  <si>
    <t>623185</t>
  </si>
  <si>
    <t>624186</t>
  </si>
  <si>
    <t>625187</t>
  </si>
  <si>
    <t>626188</t>
  </si>
  <si>
    <t>627189</t>
  </si>
  <si>
    <t>628190</t>
  </si>
  <si>
    <t>629191</t>
  </si>
  <si>
    <t>630192</t>
  </si>
  <si>
    <t>631193</t>
  </si>
  <si>
    <t>632194</t>
  </si>
  <si>
    <t>633195</t>
  </si>
  <si>
    <t>634196</t>
  </si>
  <si>
    <t>635197</t>
  </si>
  <si>
    <t>636198</t>
  </si>
  <si>
    <t>637199</t>
  </si>
  <si>
    <t>638200</t>
  </si>
  <si>
    <t>639201</t>
  </si>
  <si>
    <t>640202</t>
  </si>
  <si>
    <t>641203</t>
  </si>
  <si>
    <t>642204</t>
  </si>
  <si>
    <t>643205</t>
  </si>
  <si>
    <t>644206</t>
  </si>
  <si>
    <t>645207</t>
  </si>
  <si>
    <t>646208</t>
  </si>
  <si>
    <t>647209</t>
  </si>
  <si>
    <t>648210</t>
  </si>
  <si>
    <t>649211</t>
  </si>
  <si>
    <t>650212</t>
  </si>
  <si>
    <t>651213</t>
  </si>
  <si>
    <t>652214</t>
  </si>
  <si>
    <t>653215</t>
  </si>
  <si>
    <t>654216</t>
  </si>
  <si>
    <t>655217</t>
  </si>
  <si>
    <t>656218</t>
  </si>
  <si>
    <t>657219</t>
  </si>
  <si>
    <t>658220</t>
  </si>
  <si>
    <t>659221</t>
  </si>
  <si>
    <t>660222</t>
  </si>
  <si>
    <t>661223</t>
  </si>
  <si>
    <t>662224</t>
  </si>
  <si>
    <t>663225</t>
  </si>
  <si>
    <t>664226</t>
  </si>
  <si>
    <t>665227</t>
  </si>
  <si>
    <t>666228</t>
  </si>
  <si>
    <t>667229</t>
  </si>
  <si>
    <t>668230</t>
  </si>
  <si>
    <t>669231</t>
  </si>
  <si>
    <t>670232</t>
  </si>
  <si>
    <t>671233</t>
  </si>
  <si>
    <t>672234</t>
  </si>
  <si>
    <t>673235</t>
  </si>
  <si>
    <t>674236</t>
  </si>
  <si>
    <t>675237</t>
  </si>
  <si>
    <t>676238</t>
  </si>
  <si>
    <t>677239</t>
  </si>
  <si>
    <t>678240</t>
  </si>
  <si>
    <t>679241</t>
  </si>
  <si>
    <t>680242</t>
  </si>
  <si>
    <t>681243</t>
  </si>
  <si>
    <t>682244</t>
  </si>
  <si>
    <t>683245</t>
  </si>
  <si>
    <t>684246</t>
  </si>
  <si>
    <t>685247</t>
  </si>
  <si>
    <t>686248</t>
  </si>
  <si>
    <t>687249</t>
  </si>
  <si>
    <t>688250</t>
  </si>
  <si>
    <t>689251</t>
  </si>
  <si>
    <t>690252</t>
  </si>
  <si>
    <t>691253</t>
  </si>
  <si>
    <t>692254</t>
  </si>
  <si>
    <t>693255</t>
  </si>
  <si>
    <t>694256</t>
  </si>
  <si>
    <t>695257</t>
  </si>
  <si>
    <t>696258</t>
  </si>
  <si>
    <t>697259</t>
  </si>
  <si>
    <t>698260</t>
  </si>
  <si>
    <t>699261</t>
  </si>
  <si>
    <t>700262</t>
  </si>
  <si>
    <t>701263</t>
  </si>
  <si>
    <t>702264</t>
  </si>
  <si>
    <t>703265</t>
  </si>
  <si>
    <t>704266</t>
  </si>
  <si>
    <t>705267</t>
  </si>
  <si>
    <t>706268</t>
  </si>
  <si>
    <t>707269</t>
  </si>
  <si>
    <t>708270</t>
  </si>
  <si>
    <t>709271</t>
  </si>
  <si>
    <t>710272</t>
  </si>
  <si>
    <t>711273</t>
  </si>
  <si>
    <t>712274</t>
  </si>
  <si>
    <t>713275</t>
  </si>
  <si>
    <t>714276</t>
  </si>
  <si>
    <t>715277</t>
  </si>
  <si>
    <t>716278</t>
  </si>
  <si>
    <t>717279</t>
  </si>
  <si>
    <t>718280</t>
  </si>
  <si>
    <t>719281</t>
  </si>
  <si>
    <t>720282</t>
  </si>
  <si>
    <t>721283</t>
  </si>
  <si>
    <t>722284</t>
  </si>
  <si>
    <t>723285</t>
  </si>
  <si>
    <t>724286</t>
  </si>
  <si>
    <t>725287</t>
  </si>
  <si>
    <t>726288</t>
  </si>
  <si>
    <t>727289</t>
  </si>
  <si>
    <t>728290</t>
  </si>
  <si>
    <t>729291</t>
  </si>
  <si>
    <t>730292</t>
  </si>
  <si>
    <t>731293</t>
  </si>
  <si>
    <t>732294</t>
  </si>
  <si>
    <t>733295</t>
  </si>
  <si>
    <t>734296</t>
  </si>
  <si>
    <t>735297</t>
  </si>
  <si>
    <t>736298</t>
  </si>
  <si>
    <t>737299</t>
  </si>
  <si>
    <t>738300</t>
  </si>
  <si>
    <t>739301</t>
  </si>
  <si>
    <t>740302</t>
  </si>
  <si>
    <t>741303</t>
  </si>
  <si>
    <t>742304</t>
  </si>
  <si>
    <t>743305</t>
  </si>
  <si>
    <t>744306</t>
  </si>
  <si>
    <t>745307</t>
  </si>
  <si>
    <t>746308</t>
  </si>
  <si>
    <t>747309</t>
  </si>
  <si>
    <t>748310</t>
  </si>
  <si>
    <t>749311</t>
  </si>
  <si>
    <t>750312</t>
  </si>
  <si>
    <t>751313</t>
  </si>
  <si>
    <t>752314</t>
  </si>
  <si>
    <t>753315</t>
  </si>
  <si>
    <t>754316</t>
  </si>
  <si>
    <t>755317</t>
  </si>
  <si>
    <t>756318</t>
  </si>
  <si>
    <t>757319</t>
  </si>
  <si>
    <t>758320</t>
  </si>
  <si>
    <t>759321</t>
  </si>
  <si>
    <t>760322</t>
  </si>
  <si>
    <t>761323</t>
  </si>
  <si>
    <t>762324</t>
  </si>
  <si>
    <t>763325</t>
  </si>
  <si>
    <t>764326</t>
  </si>
  <si>
    <t>765327</t>
  </si>
  <si>
    <t>766328</t>
  </si>
  <si>
    <t>767329</t>
  </si>
  <si>
    <t>768330</t>
  </si>
  <si>
    <t>769331</t>
  </si>
  <si>
    <t>770332</t>
  </si>
  <si>
    <t>771333</t>
  </si>
  <si>
    <t>772334</t>
  </si>
  <si>
    <t>773335</t>
  </si>
  <si>
    <t>774336</t>
  </si>
  <si>
    <t>775337</t>
  </si>
  <si>
    <t>776338</t>
  </si>
  <si>
    <t>777339</t>
  </si>
  <si>
    <t>778340</t>
  </si>
  <si>
    <t>779341</t>
  </si>
  <si>
    <t>780342</t>
  </si>
  <si>
    <t>781343</t>
  </si>
  <si>
    <t>782344</t>
  </si>
  <si>
    <t>783345</t>
  </si>
  <si>
    <t>784346</t>
  </si>
  <si>
    <t>785347</t>
  </si>
  <si>
    <t>786348</t>
  </si>
  <si>
    <t>787349</t>
  </si>
  <si>
    <t>788350</t>
  </si>
  <si>
    <t>789351</t>
  </si>
  <si>
    <t>790352</t>
  </si>
  <si>
    <t>791353</t>
  </si>
  <si>
    <t>792354</t>
  </si>
  <si>
    <t>793355</t>
  </si>
  <si>
    <t>794356</t>
  </si>
  <si>
    <t>795357</t>
  </si>
  <si>
    <t>796358</t>
  </si>
  <si>
    <t>797359</t>
  </si>
  <si>
    <t>798360</t>
  </si>
  <si>
    <t>799361</t>
  </si>
  <si>
    <t>800362</t>
  </si>
  <si>
    <t>801363</t>
  </si>
  <si>
    <t>802364</t>
  </si>
  <si>
    <t>803365</t>
  </si>
  <si>
    <t>804366</t>
  </si>
  <si>
    <t>805367</t>
  </si>
  <si>
    <t>806368</t>
  </si>
  <si>
    <t>807369</t>
  </si>
  <si>
    <t>808370</t>
  </si>
  <si>
    <t>809371</t>
  </si>
  <si>
    <t>810372</t>
  </si>
  <si>
    <t>811373</t>
  </si>
  <si>
    <t>812374</t>
  </si>
  <si>
    <t>813375</t>
  </si>
  <si>
    <t>814376</t>
  </si>
  <si>
    <t>815377</t>
  </si>
  <si>
    <t>816378</t>
  </si>
  <si>
    <t>817379</t>
  </si>
  <si>
    <t>818380</t>
  </si>
  <si>
    <t>819381</t>
  </si>
  <si>
    <t>820382</t>
  </si>
  <si>
    <t>821383</t>
  </si>
  <si>
    <t>822384</t>
  </si>
  <si>
    <t>823385</t>
  </si>
  <si>
    <t>824386</t>
  </si>
  <si>
    <t>825387</t>
  </si>
  <si>
    <t>826388</t>
  </si>
  <si>
    <t>827389</t>
  </si>
  <si>
    <t>828390</t>
  </si>
  <si>
    <t>829391</t>
  </si>
  <si>
    <t>830392</t>
  </si>
  <si>
    <t>831393</t>
  </si>
  <si>
    <t>832394</t>
  </si>
  <si>
    <t>833395</t>
  </si>
  <si>
    <t>834396</t>
  </si>
  <si>
    <t>835397</t>
  </si>
  <si>
    <t>836398</t>
  </si>
  <si>
    <t>837399</t>
  </si>
  <si>
    <t>838400</t>
  </si>
  <si>
    <t>839401</t>
  </si>
  <si>
    <t>840402</t>
  </si>
  <si>
    <t>841403</t>
  </si>
  <si>
    <t>842404</t>
  </si>
  <si>
    <t>843405</t>
  </si>
  <si>
    <t>844406</t>
  </si>
  <si>
    <t>845407</t>
  </si>
  <si>
    <t>846408</t>
  </si>
  <si>
    <t>847409</t>
  </si>
  <si>
    <t>848410</t>
  </si>
  <si>
    <t>849411</t>
  </si>
  <si>
    <t>850412</t>
  </si>
  <si>
    <t>851413</t>
  </si>
  <si>
    <t>852414</t>
  </si>
  <si>
    <t>853415</t>
  </si>
  <si>
    <t>854416</t>
  </si>
  <si>
    <t>855417</t>
  </si>
  <si>
    <t>856418</t>
  </si>
  <si>
    <t>857419</t>
  </si>
  <si>
    <t>858420</t>
  </si>
  <si>
    <t>859421</t>
  </si>
  <si>
    <t>860422</t>
  </si>
  <si>
    <t>861423</t>
  </si>
  <si>
    <t>862424</t>
  </si>
  <si>
    <t>863425</t>
  </si>
  <si>
    <t>864426</t>
  </si>
  <si>
    <t>865427</t>
  </si>
  <si>
    <t>866428</t>
  </si>
  <si>
    <t>867429</t>
  </si>
  <si>
    <t>868430</t>
  </si>
  <si>
    <t>869431</t>
  </si>
  <si>
    <t>870432</t>
  </si>
  <si>
    <t>871433</t>
  </si>
  <si>
    <t>872434</t>
  </si>
  <si>
    <t>873435</t>
  </si>
  <si>
    <t>874436</t>
  </si>
  <si>
    <t>875437</t>
  </si>
  <si>
    <t>876438</t>
  </si>
  <si>
    <t>877439</t>
  </si>
  <si>
    <t>878440</t>
  </si>
  <si>
    <t>879441</t>
  </si>
  <si>
    <t>880442</t>
  </si>
  <si>
    <t>881443</t>
  </si>
  <si>
    <t>882444</t>
  </si>
  <si>
    <t>883445</t>
  </si>
  <si>
    <t>884446</t>
  </si>
  <si>
    <t>885447</t>
  </si>
  <si>
    <t>886448</t>
  </si>
  <si>
    <t>887449</t>
  </si>
  <si>
    <t>888450</t>
  </si>
  <si>
    <t>889451</t>
  </si>
  <si>
    <t>890452</t>
  </si>
  <si>
    <t>891453</t>
  </si>
  <si>
    <t>892454</t>
  </si>
  <si>
    <t>893455</t>
  </si>
  <si>
    <t>894456</t>
  </si>
  <si>
    <t>895457</t>
  </si>
  <si>
    <t>896458</t>
  </si>
  <si>
    <t>897459</t>
  </si>
  <si>
    <t>898460</t>
  </si>
  <si>
    <t>899461</t>
  </si>
  <si>
    <t>900462</t>
  </si>
  <si>
    <t>901463</t>
  </si>
  <si>
    <t>902464</t>
  </si>
  <si>
    <t>903465</t>
  </si>
  <si>
    <t>904466</t>
  </si>
  <si>
    <t>905467</t>
  </si>
  <si>
    <t>906468</t>
  </si>
  <si>
    <t>907469</t>
  </si>
  <si>
    <t>908470</t>
  </si>
  <si>
    <t>909471</t>
  </si>
  <si>
    <t>910472</t>
  </si>
  <si>
    <t>911473</t>
  </si>
  <si>
    <t>912474</t>
  </si>
  <si>
    <t>913475</t>
  </si>
  <si>
    <t>914476</t>
  </si>
  <si>
    <t>915477</t>
  </si>
  <si>
    <t>916478</t>
  </si>
  <si>
    <t>917479</t>
  </si>
  <si>
    <t>918480</t>
  </si>
  <si>
    <t>919481</t>
  </si>
  <si>
    <t>920482</t>
  </si>
  <si>
    <t>921483</t>
  </si>
  <si>
    <t>922484</t>
  </si>
  <si>
    <t>923485</t>
  </si>
  <si>
    <t>924486</t>
  </si>
  <si>
    <t>925487</t>
  </si>
  <si>
    <t>926488</t>
  </si>
  <si>
    <t>927489</t>
  </si>
  <si>
    <t>928490</t>
  </si>
  <si>
    <t>929491</t>
  </si>
  <si>
    <t>930492</t>
  </si>
  <si>
    <t>931493</t>
  </si>
  <si>
    <t>932494</t>
  </si>
  <si>
    <t>933495</t>
  </si>
  <si>
    <t>934496</t>
  </si>
  <si>
    <t>935497</t>
  </si>
  <si>
    <t>936498</t>
  </si>
  <si>
    <t>937499</t>
  </si>
  <si>
    <t>938500</t>
  </si>
  <si>
    <t>939501</t>
  </si>
  <si>
    <t>940502</t>
  </si>
  <si>
    <t>941503</t>
  </si>
  <si>
    <t>942504</t>
  </si>
  <si>
    <t>943505</t>
  </si>
  <si>
    <t>944506</t>
  </si>
  <si>
    <t>945507</t>
  </si>
  <si>
    <t>946508</t>
  </si>
  <si>
    <t>947509</t>
  </si>
  <si>
    <t>948510</t>
  </si>
  <si>
    <t>949511</t>
  </si>
  <si>
    <t>950512</t>
  </si>
  <si>
    <t>951513</t>
  </si>
  <si>
    <t>952514</t>
  </si>
  <si>
    <t>953515</t>
  </si>
  <si>
    <t>954516</t>
  </si>
  <si>
    <t>955517</t>
  </si>
  <si>
    <t>956518</t>
  </si>
  <si>
    <t>957519</t>
  </si>
  <si>
    <t>958520</t>
  </si>
  <si>
    <t>959521</t>
  </si>
  <si>
    <t>960522</t>
  </si>
  <si>
    <t>961523</t>
  </si>
  <si>
    <t>962524</t>
  </si>
  <si>
    <t>963525</t>
  </si>
  <si>
    <t>964526</t>
  </si>
  <si>
    <t>965527</t>
  </si>
  <si>
    <t>966528</t>
  </si>
  <si>
    <t>967529</t>
  </si>
  <si>
    <t>968530</t>
  </si>
  <si>
    <t>969531</t>
  </si>
  <si>
    <t>970532</t>
  </si>
  <si>
    <t>971533</t>
  </si>
  <si>
    <t>972534</t>
  </si>
  <si>
    <t>973535</t>
  </si>
  <si>
    <t>974536</t>
  </si>
  <si>
    <t>975537</t>
  </si>
  <si>
    <t>976538</t>
  </si>
  <si>
    <t>977539</t>
  </si>
  <si>
    <t>978540</t>
  </si>
  <si>
    <t>979541</t>
  </si>
  <si>
    <t>980542</t>
  </si>
  <si>
    <t>981543</t>
  </si>
  <si>
    <t>982544</t>
  </si>
  <si>
    <t>983545</t>
  </si>
  <si>
    <t>984546</t>
  </si>
  <si>
    <t>985547</t>
  </si>
  <si>
    <t>986548</t>
  </si>
  <si>
    <t>987549</t>
  </si>
  <si>
    <t>988550</t>
  </si>
  <si>
    <t>989551</t>
  </si>
  <si>
    <t>990552</t>
  </si>
  <si>
    <t>991553</t>
  </si>
  <si>
    <t>992554</t>
  </si>
  <si>
    <t>993555</t>
  </si>
  <si>
    <t>994556</t>
  </si>
  <si>
    <t>995557</t>
  </si>
  <si>
    <t>996558</t>
  </si>
  <si>
    <t>997559</t>
  </si>
  <si>
    <t>998560</t>
  </si>
  <si>
    <t>999561</t>
  </si>
  <si>
    <t>1000562</t>
  </si>
  <si>
    <t>1001563</t>
  </si>
  <si>
    <t>1002564</t>
  </si>
  <si>
    <t>1003565</t>
  </si>
  <si>
    <t>1004566</t>
  </si>
  <si>
    <t>1005567</t>
  </si>
  <si>
    <t>1006568</t>
  </si>
  <si>
    <t>1007569</t>
  </si>
  <si>
    <t>1008570</t>
  </si>
  <si>
    <t>1009571</t>
  </si>
  <si>
    <t>1010572</t>
  </si>
  <si>
    <t>1011573</t>
  </si>
  <si>
    <t>1012574</t>
  </si>
  <si>
    <t>1013575</t>
  </si>
  <si>
    <t>1014576</t>
  </si>
  <si>
    <t>1015577</t>
  </si>
  <si>
    <t>1016578</t>
  </si>
  <si>
    <t>1017579</t>
  </si>
  <si>
    <t>1018580</t>
  </si>
  <si>
    <t>1019581</t>
  </si>
  <si>
    <t>1020582</t>
  </si>
  <si>
    <t>1021583</t>
  </si>
  <si>
    <t>1022584</t>
  </si>
  <si>
    <t>1023585</t>
  </si>
  <si>
    <t>1024586</t>
  </si>
  <si>
    <t>1025587</t>
  </si>
  <si>
    <t>1026588</t>
  </si>
  <si>
    <t>1027589</t>
  </si>
  <si>
    <t>1028590</t>
  </si>
  <si>
    <t>1029591</t>
  </si>
  <si>
    <t>1030592</t>
  </si>
  <si>
    <t>1031593</t>
  </si>
  <si>
    <t>1032594</t>
  </si>
  <si>
    <t>1033595</t>
  </si>
  <si>
    <t>1034596</t>
  </si>
  <si>
    <t>1035597</t>
  </si>
  <si>
    <t>1036598</t>
  </si>
  <si>
    <t>1037599</t>
  </si>
  <si>
    <t>1038600</t>
  </si>
  <si>
    <t>1039601</t>
  </si>
  <si>
    <t>1040602</t>
  </si>
  <si>
    <t>1041603</t>
  </si>
  <si>
    <t>1042604</t>
  </si>
  <si>
    <t>1043605</t>
  </si>
  <si>
    <t>1044606</t>
  </si>
  <si>
    <t>1045607</t>
  </si>
  <si>
    <t>1046608</t>
  </si>
  <si>
    <t>1047609</t>
  </si>
  <si>
    <t>1048610</t>
  </si>
  <si>
    <t>1049611</t>
  </si>
  <si>
    <t>1050612</t>
  </si>
  <si>
    <t>1051613</t>
  </si>
  <si>
    <t>1052614</t>
  </si>
  <si>
    <t>1053615</t>
  </si>
  <si>
    <t>1054616</t>
  </si>
  <si>
    <t>1055617</t>
  </si>
  <si>
    <t>1056618</t>
  </si>
  <si>
    <t>1057619</t>
  </si>
  <si>
    <t>1058620</t>
  </si>
  <si>
    <t>1059621</t>
  </si>
  <si>
    <t>1060622</t>
  </si>
  <si>
    <t>1061623</t>
  </si>
  <si>
    <t>1062624</t>
  </si>
  <si>
    <t>1063625</t>
  </si>
  <si>
    <t>1064626</t>
  </si>
  <si>
    <t>1065627</t>
  </si>
  <si>
    <t>1066628</t>
  </si>
  <si>
    <t>1067629</t>
  </si>
  <si>
    <t>1068630</t>
  </si>
  <si>
    <t>1069631</t>
  </si>
  <si>
    <t>1070632</t>
  </si>
  <si>
    <t>1071633</t>
  </si>
  <si>
    <t>1072634</t>
  </si>
  <si>
    <t>1073635</t>
  </si>
  <si>
    <t>1074636</t>
  </si>
  <si>
    <t>1075637</t>
  </si>
  <si>
    <t>1076638</t>
  </si>
  <si>
    <t>1077639</t>
  </si>
  <si>
    <t>1078640</t>
  </si>
  <si>
    <t>1079641</t>
  </si>
  <si>
    <t>1080642</t>
  </si>
  <si>
    <t>1081643</t>
  </si>
  <si>
    <t>1082644</t>
  </si>
  <si>
    <t>1083645</t>
  </si>
  <si>
    <t>1084646</t>
  </si>
  <si>
    <t>1085647</t>
  </si>
  <si>
    <t>1086648</t>
  </si>
  <si>
    <t>1087649</t>
  </si>
  <si>
    <t>1088650</t>
  </si>
  <si>
    <t>1089651</t>
  </si>
  <si>
    <t>1090652</t>
  </si>
  <si>
    <t>1091653</t>
  </si>
  <si>
    <t>1092654</t>
  </si>
  <si>
    <t>1093655</t>
  </si>
  <si>
    <t>1094656</t>
  </si>
  <si>
    <t>1095657</t>
  </si>
  <si>
    <t>1096658</t>
  </si>
  <si>
    <t>1097659</t>
  </si>
  <si>
    <t>1098660</t>
  </si>
  <si>
    <t>1099661</t>
  </si>
  <si>
    <t>1100662</t>
  </si>
  <si>
    <t>1101663</t>
  </si>
  <si>
    <t>1102664</t>
  </si>
  <si>
    <t>1103665</t>
  </si>
  <si>
    <t>1104666</t>
  </si>
  <si>
    <t>1105667</t>
  </si>
  <si>
    <t>1106668</t>
  </si>
  <si>
    <t>1107669</t>
  </si>
  <si>
    <t>1108670</t>
  </si>
  <si>
    <t>1109671</t>
  </si>
  <si>
    <t>1110672</t>
  </si>
  <si>
    <t>1111673</t>
  </si>
  <si>
    <t>1112674</t>
  </si>
  <si>
    <t>1113675</t>
  </si>
  <si>
    <t>1114676</t>
  </si>
  <si>
    <t>1115677</t>
  </si>
  <si>
    <t>1116678</t>
  </si>
  <si>
    <t>1117679</t>
  </si>
  <si>
    <t>1118680</t>
  </si>
  <si>
    <t>1119681</t>
  </si>
  <si>
    <t>1120682</t>
  </si>
  <si>
    <t>1121683</t>
  </si>
  <si>
    <t>1122684</t>
  </si>
  <si>
    <t>1123685</t>
  </si>
  <si>
    <t>1124686</t>
  </si>
  <si>
    <t>1125687</t>
  </si>
  <si>
    <t>1126688</t>
  </si>
  <si>
    <t>1127689</t>
  </si>
  <si>
    <t>1128690</t>
  </si>
  <si>
    <t>1129691</t>
  </si>
  <si>
    <t>1130692</t>
  </si>
  <si>
    <t>1131693</t>
  </si>
  <si>
    <t>1132694</t>
  </si>
  <si>
    <t>1133695</t>
  </si>
  <si>
    <t>1134696</t>
  </si>
  <si>
    <t>1135697</t>
  </si>
  <si>
    <t>1136698</t>
  </si>
  <si>
    <t>1137699</t>
  </si>
  <si>
    <t>1138700</t>
  </si>
  <si>
    <t>1139701</t>
  </si>
  <si>
    <t>1140702</t>
  </si>
  <si>
    <t>1142704</t>
  </si>
  <si>
    <t>1143705</t>
  </si>
  <si>
    <t>1144706</t>
  </si>
  <si>
    <t>1145707</t>
  </si>
  <si>
    <t>1146708</t>
  </si>
  <si>
    <t>1147709</t>
  </si>
  <si>
    <t>1148710</t>
  </si>
  <si>
    <t>1149711</t>
  </si>
  <si>
    <t>1150712</t>
  </si>
  <si>
    <t>1151713</t>
  </si>
  <si>
    <t>1152714</t>
  </si>
  <si>
    <t>1153715</t>
  </si>
  <si>
    <t>1154716</t>
  </si>
  <si>
    <t>1155717</t>
  </si>
  <si>
    <t>1156718</t>
  </si>
  <si>
    <t>1157719</t>
  </si>
  <si>
    <t>1158720</t>
  </si>
  <si>
    <t>1159721</t>
  </si>
  <si>
    <t>1160722</t>
  </si>
  <si>
    <t>1161723</t>
  </si>
  <si>
    <t>1162724</t>
  </si>
  <si>
    <t>1163725</t>
  </si>
  <si>
    <t>1164726</t>
  </si>
  <si>
    <t>1165727</t>
  </si>
  <si>
    <t>1166728</t>
  </si>
  <si>
    <t>1167729</t>
  </si>
  <si>
    <t>1168730</t>
  </si>
  <si>
    <t>1169731</t>
  </si>
  <si>
    <t>1170732</t>
  </si>
  <si>
    <t>1171733</t>
  </si>
  <si>
    <t>1172734</t>
  </si>
  <si>
    <t>1173735</t>
  </si>
  <si>
    <t>1174736</t>
  </si>
  <si>
    <t>1175737</t>
  </si>
  <si>
    <t>1176738</t>
  </si>
  <si>
    <t>1177739</t>
  </si>
  <si>
    <t>1178740</t>
  </si>
  <si>
    <t>1179741</t>
  </si>
  <si>
    <t>1180742</t>
  </si>
  <si>
    <t>1181743</t>
  </si>
  <si>
    <t>1182744</t>
  </si>
  <si>
    <t>1183745</t>
  </si>
  <si>
    <t>1184746</t>
  </si>
  <si>
    <t>1185747</t>
  </si>
  <si>
    <t>1186748</t>
  </si>
  <si>
    <t>1187749</t>
  </si>
  <si>
    <t>1188750</t>
  </si>
  <si>
    <t>1189751</t>
  </si>
  <si>
    <t>1190752</t>
  </si>
  <si>
    <t>1191753</t>
  </si>
  <si>
    <t>1192754</t>
  </si>
  <si>
    <t>1193755</t>
  </si>
  <si>
    <t>1194756</t>
  </si>
  <si>
    <t>1195757</t>
  </si>
  <si>
    <t>1196758</t>
  </si>
  <si>
    <t>1197759</t>
  </si>
  <si>
    <t>1198760</t>
  </si>
  <si>
    <t>1199761</t>
  </si>
  <si>
    <t>1200762</t>
  </si>
  <si>
    <t>1201763</t>
  </si>
  <si>
    <t>1202764</t>
  </si>
  <si>
    <t>1203765</t>
  </si>
  <si>
    <t>1204766</t>
  </si>
  <si>
    <t>1205767</t>
  </si>
  <si>
    <t>1206768</t>
  </si>
  <si>
    <t>1207769</t>
  </si>
  <si>
    <t>1208770</t>
  </si>
  <si>
    <t>1209771</t>
  </si>
  <si>
    <t>1210772</t>
  </si>
  <si>
    <t>1211773</t>
  </si>
  <si>
    <t>1212774</t>
  </si>
  <si>
    <t>1213775</t>
  </si>
  <si>
    <t>1214776</t>
  </si>
  <si>
    <t>1215777</t>
  </si>
  <si>
    <t>1216778</t>
  </si>
  <si>
    <t>1217779</t>
  </si>
  <si>
    <t>1218780</t>
  </si>
  <si>
    <t>1219781</t>
  </si>
  <si>
    <t>1220782</t>
  </si>
  <si>
    <t>1221783</t>
  </si>
  <si>
    <t>1222784</t>
  </si>
  <si>
    <t>1223785</t>
  </si>
  <si>
    <t>1224786</t>
  </si>
  <si>
    <t>1225787</t>
  </si>
  <si>
    <t>1226788</t>
  </si>
  <si>
    <t>1227789</t>
  </si>
  <si>
    <t>1228790</t>
  </si>
  <si>
    <t>1229791</t>
  </si>
  <si>
    <t>1230792</t>
  </si>
  <si>
    <t>1231793</t>
  </si>
  <si>
    <t>1232794</t>
  </si>
  <si>
    <t>1233795</t>
  </si>
  <si>
    <t>1234796</t>
  </si>
  <si>
    <t>1235797</t>
  </si>
  <si>
    <t>1236798</t>
  </si>
  <si>
    <t>1237799</t>
  </si>
  <si>
    <t>1238800</t>
  </si>
  <si>
    <t>1239801</t>
  </si>
  <si>
    <t>1240802</t>
  </si>
  <si>
    <t>1241803</t>
  </si>
  <si>
    <t>1242804</t>
  </si>
  <si>
    <t>1243805</t>
  </si>
  <si>
    <t>1244806</t>
  </si>
  <si>
    <t>1245807</t>
  </si>
  <si>
    <t>1246808</t>
  </si>
  <si>
    <t>1247809</t>
  </si>
  <si>
    <t>1248810</t>
  </si>
  <si>
    <t>1249811</t>
  </si>
  <si>
    <t>1250812</t>
  </si>
  <si>
    <t>1251813</t>
  </si>
  <si>
    <t>1252814</t>
  </si>
  <si>
    <t>1253815</t>
  </si>
  <si>
    <t>1254816</t>
  </si>
  <si>
    <t>1255817</t>
  </si>
  <si>
    <t>1256818</t>
  </si>
  <si>
    <t>1257819</t>
  </si>
  <si>
    <t>1258820</t>
  </si>
  <si>
    <t>1259821</t>
  </si>
  <si>
    <t>1260822</t>
  </si>
  <si>
    <t>1261823</t>
  </si>
  <si>
    <t>1262824</t>
  </si>
  <si>
    <t>1263825</t>
  </si>
  <si>
    <t>1264826</t>
  </si>
  <si>
    <t>1265827</t>
  </si>
  <si>
    <t>1266828</t>
  </si>
  <si>
    <t>1267829</t>
  </si>
  <si>
    <t>1268830</t>
  </si>
  <si>
    <t>1269831</t>
  </si>
  <si>
    <t>1270832</t>
  </si>
  <si>
    <t>1271833</t>
  </si>
  <si>
    <t>1272834</t>
  </si>
  <si>
    <t>1273835</t>
  </si>
  <si>
    <t>1274836</t>
  </si>
  <si>
    <t>1275837</t>
  </si>
  <si>
    <t>1276838</t>
  </si>
  <si>
    <t>1277839</t>
  </si>
  <si>
    <t>1278840</t>
  </si>
  <si>
    <t>1279841</t>
  </si>
  <si>
    <t>1280842</t>
  </si>
  <si>
    <t>1281843</t>
  </si>
  <si>
    <t>1282844</t>
  </si>
  <si>
    <t>1283845</t>
  </si>
  <si>
    <t>1284846</t>
  </si>
  <si>
    <t>1285847</t>
  </si>
  <si>
    <t>1286848</t>
  </si>
  <si>
    <t>1287849</t>
  </si>
  <si>
    <t>1288850</t>
  </si>
  <si>
    <t>1289851</t>
  </si>
  <si>
    <t>1290852</t>
  </si>
  <si>
    <t>1291853</t>
  </si>
  <si>
    <t>1292854</t>
  </si>
  <si>
    <t>1293855</t>
  </si>
  <si>
    <t>1294856</t>
  </si>
  <si>
    <t>1295857</t>
  </si>
  <si>
    <t>1296858</t>
  </si>
  <si>
    <t>1297859</t>
  </si>
  <si>
    <t>1298860</t>
  </si>
  <si>
    <t>1299861</t>
  </si>
  <si>
    <t>1300862</t>
  </si>
  <si>
    <t>1301863</t>
  </si>
  <si>
    <t>1302864</t>
  </si>
  <si>
    <t>1303865</t>
  </si>
  <si>
    <t>1304866</t>
  </si>
  <si>
    <t>1305867</t>
  </si>
  <si>
    <t>1306868</t>
  </si>
  <si>
    <t>1307869</t>
  </si>
  <si>
    <t>1308870</t>
  </si>
  <si>
    <t>1309871</t>
  </si>
  <si>
    <t>1310872</t>
  </si>
  <si>
    <t>1311873</t>
  </si>
  <si>
    <t>1312874</t>
  </si>
  <si>
    <t>1313875</t>
  </si>
  <si>
    <t>1314876</t>
  </si>
  <si>
    <t>1315877</t>
  </si>
  <si>
    <t>1316878</t>
  </si>
  <si>
    <t>1317879</t>
  </si>
  <si>
    <t>1318880</t>
  </si>
  <si>
    <t>1319881</t>
  </si>
  <si>
    <t>1320882</t>
  </si>
  <si>
    <t>1321883</t>
  </si>
  <si>
    <t>1322884</t>
  </si>
  <si>
    <t>1323885</t>
  </si>
  <si>
    <t>1324886</t>
  </si>
  <si>
    <t>1325887</t>
  </si>
  <si>
    <t>1326888</t>
  </si>
  <si>
    <t>1327889</t>
  </si>
  <si>
    <t>1328890</t>
  </si>
  <si>
    <t>1329891</t>
  </si>
  <si>
    <t>1330892</t>
  </si>
  <si>
    <t>1331893</t>
  </si>
  <si>
    <t>1332894</t>
  </si>
  <si>
    <t>1333895</t>
  </si>
  <si>
    <t>1334896</t>
  </si>
  <si>
    <t>1335897</t>
  </si>
  <si>
    <t>1336898</t>
  </si>
  <si>
    <t>1337899</t>
  </si>
  <si>
    <t>1338900</t>
  </si>
  <si>
    <t>1339901</t>
  </si>
  <si>
    <t>1340902</t>
  </si>
  <si>
    <t>1341903</t>
  </si>
  <si>
    <t>1342904</t>
  </si>
  <si>
    <t>1343905</t>
  </si>
  <si>
    <t>1344906</t>
  </si>
  <si>
    <t>1345907</t>
  </si>
  <si>
    <t>1346908</t>
  </si>
  <si>
    <t>1347909</t>
  </si>
  <si>
    <t>1348910</t>
  </si>
  <si>
    <t>1349911</t>
  </si>
  <si>
    <t>1350912</t>
  </si>
  <si>
    <t>1351913</t>
  </si>
  <si>
    <t>1352914</t>
  </si>
  <si>
    <t>1353915</t>
  </si>
  <si>
    <t>1354916</t>
  </si>
  <si>
    <t>1355917</t>
  </si>
  <si>
    <t>1356918</t>
  </si>
  <si>
    <t>1357919</t>
  </si>
  <si>
    <t>1358920</t>
  </si>
  <si>
    <t>1359921</t>
  </si>
  <si>
    <t>1360922</t>
  </si>
  <si>
    <t>1361923</t>
  </si>
  <si>
    <t>1362924</t>
  </si>
  <si>
    <t>1363925</t>
  </si>
  <si>
    <t>1364926</t>
  </si>
  <si>
    <t>1365927</t>
  </si>
  <si>
    <t>1366928</t>
  </si>
  <si>
    <t>1367929</t>
  </si>
  <si>
    <t>1368930</t>
  </si>
  <si>
    <t>1369931</t>
  </si>
  <si>
    <t>1370932</t>
  </si>
  <si>
    <t>1371933</t>
  </si>
  <si>
    <t>1372934</t>
  </si>
  <si>
    <t>1373935</t>
  </si>
  <si>
    <t>1374936</t>
  </si>
  <si>
    <t>1375937</t>
  </si>
  <si>
    <t>1376938</t>
  </si>
  <si>
    <t>1377939</t>
  </si>
  <si>
    <t>1378940</t>
  </si>
  <si>
    <t>1379941</t>
  </si>
  <si>
    <t>1380942</t>
  </si>
  <si>
    <t>1381943</t>
  </si>
  <si>
    <t>1382944</t>
  </si>
  <si>
    <t>1383945</t>
  </si>
  <si>
    <t>1384946</t>
  </si>
  <si>
    <t>1385947</t>
  </si>
  <si>
    <t>1386948</t>
  </si>
  <si>
    <t>1387949</t>
  </si>
  <si>
    <t>1388950</t>
  </si>
  <si>
    <t>1389951</t>
  </si>
  <si>
    <t>1390952</t>
  </si>
  <si>
    <t>1391953</t>
  </si>
  <si>
    <t>1392954</t>
  </si>
  <si>
    <t>1393955</t>
  </si>
  <si>
    <t>1394956</t>
  </si>
  <si>
    <t>1395957</t>
  </si>
  <si>
    <t>1396958</t>
  </si>
  <si>
    <t>1397959</t>
  </si>
  <si>
    <t>1398960</t>
  </si>
  <si>
    <t>1399961</t>
  </si>
  <si>
    <t>1400962</t>
  </si>
  <si>
    <t>1401963</t>
  </si>
  <si>
    <t>1402964</t>
  </si>
  <si>
    <t>1403965</t>
  </si>
  <si>
    <t>1404966</t>
  </si>
  <si>
    <t>1405967</t>
  </si>
  <si>
    <t>1406968</t>
  </si>
  <si>
    <t>1407969</t>
  </si>
  <si>
    <t>1408970</t>
  </si>
  <si>
    <t>1409971</t>
  </si>
  <si>
    <t>1410972</t>
  </si>
  <si>
    <t>1411973</t>
  </si>
  <si>
    <t>1412974</t>
  </si>
  <si>
    <t>1413975</t>
  </si>
  <si>
    <t>1414976</t>
  </si>
  <si>
    <t>1415977</t>
  </si>
  <si>
    <t>1416978</t>
  </si>
  <si>
    <t>1417979</t>
  </si>
  <si>
    <t>1418980</t>
  </si>
  <si>
    <t>1419981</t>
  </si>
  <si>
    <t>1420982</t>
  </si>
  <si>
    <t>1421983</t>
  </si>
  <si>
    <t>1422984</t>
  </si>
  <si>
    <t>1423985</t>
  </si>
  <si>
    <t>1424986</t>
  </si>
  <si>
    <t>1425987</t>
  </si>
  <si>
    <t>1426988</t>
  </si>
  <si>
    <t>1427989</t>
  </si>
  <si>
    <t>1428990</t>
  </si>
  <si>
    <t>1429991</t>
  </si>
  <si>
    <t>1430992</t>
  </si>
  <si>
    <t>1431993</t>
  </si>
  <si>
    <t>1432994</t>
  </si>
  <si>
    <t>1433995</t>
  </si>
  <si>
    <t>1434996</t>
  </si>
  <si>
    <t>1435997</t>
  </si>
  <si>
    <t>1436998</t>
  </si>
  <si>
    <t>1437999</t>
  </si>
  <si>
    <t>1439000</t>
  </si>
  <si>
    <t>1440001</t>
  </si>
  <si>
    <t>1441002</t>
  </si>
  <si>
    <t>1442003</t>
  </si>
  <si>
    <t>1443004</t>
  </si>
  <si>
    <t>1444005</t>
  </si>
  <si>
    <t>1445006</t>
  </si>
  <si>
    <t>1446007</t>
  </si>
  <si>
    <t>1447008</t>
  </si>
  <si>
    <t>1448009</t>
  </si>
  <si>
    <t>1449010</t>
  </si>
  <si>
    <t>1450011</t>
  </si>
  <si>
    <t>1451012</t>
  </si>
  <si>
    <t>1452013</t>
  </si>
  <si>
    <t>1453014</t>
  </si>
  <si>
    <t>1454015</t>
  </si>
  <si>
    <t>1455016</t>
  </si>
  <si>
    <t>1456017</t>
  </si>
  <si>
    <t>1457018</t>
  </si>
  <si>
    <t>1458019</t>
  </si>
  <si>
    <t>1459020</t>
  </si>
  <si>
    <t>1460021</t>
  </si>
  <si>
    <t>1461022</t>
  </si>
  <si>
    <t>1462023</t>
  </si>
  <si>
    <t>1463024</t>
  </si>
  <si>
    <t>1464025</t>
  </si>
  <si>
    <t>1465026</t>
  </si>
  <si>
    <t>1466027</t>
  </si>
  <si>
    <t>1467028</t>
  </si>
  <si>
    <t>1468029</t>
  </si>
  <si>
    <t>1469030</t>
  </si>
  <si>
    <t>1470031</t>
  </si>
  <si>
    <t>1471032</t>
  </si>
  <si>
    <t>1472033</t>
  </si>
  <si>
    <t>1473034</t>
  </si>
  <si>
    <t>1474035</t>
  </si>
  <si>
    <t>1475036</t>
  </si>
  <si>
    <t>1476037</t>
  </si>
  <si>
    <t>1477038</t>
  </si>
  <si>
    <t>1478039</t>
  </si>
  <si>
    <t>1479040</t>
  </si>
  <si>
    <t>1480041</t>
  </si>
  <si>
    <t>1481042</t>
  </si>
  <si>
    <t>1482043</t>
  </si>
  <si>
    <t>1483044</t>
  </si>
  <si>
    <t>1484045</t>
  </si>
  <si>
    <t>1485046</t>
  </si>
  <si>
    <t>1486047</t>
  </si>
  <si>
    <t>1487048</t>
  </si>
  <si>
    <t>1488049</t>
  </si>
  <si>
    <t>1489050</t>
  </si>
  <si>
    <t>1491052</t>
  </si>
  <si>
    <t>1492053</t>
  </si>
  <si>
    <t>1493054</t>
  </si>
  <si>
    <t>1494055</t>
  </si>
  <si>
    <t>1495056</t>
  </si>
  <si>
    <t>1496057</t>
  </si>
  <si>
    <t>1497058</t>
  </si>
  <si>
    <t>1498059</t>
  </si>
  <si>
    <t>1499060</t>
  </si>
  <si>
    <t>1500061</t>
  </si>
  <si>
    <t>1501062</t>
  </si>
  <si>
    <t>1502063</t>
  </si>
  <si>
    <t>1503064</t>
  </si>
  <si>
    <t>1504065</t>
  </si>
  <si>
    <t>1505066</t>
  </si>
  <si>
    <t>1506067</t>
  </si>
  <si>
    <t>1507068</t>
  </si>
  <si>
    <t>1508069</t>
  </si>
  <si>
    <t>1509070</t>
  </si>
  <si>
    <t>1510071</t>
  </si>
  <si>
    <t>1511072</t>
  </si>
  <si>
    <t>1512073</t>
  </si>
  <si>
    <t>1513074</t>
  </si>
  <si>
    <t>1514075</t>
  </si>
  <si>
    <t>1515076</t>
  </si>
  <si>
    <t>1516077</t>
  </si>
  <si>
    <t>1517078</t>
  </si>
  <si>
    <t>1518079</t>
  </si>
  <si>
    <t>1519080</t>
  </si>
  <si>
    <t>1520081</t>
  </si>
  <si>
    <t>1521082</t>
  </si>
  <si>
    <t>1522083</t>
  </si>
  <si>
    <t>1523084</t>
  </si>
  <si>
    <t>1524085</t>
  </si>
  <si>
    <t>1525086</t>
  </si>
  <si>
    <t>1526087</t>
  </si>
  <si>
    <t>1527088</t>
  </si>
  <si>
    <t>1528089</t>
  </si>
  <si>
    <t>1529090</t>
  </si>
  <si>
    <t>1530091</t>
  </si>
  <si>
    <t>1531092</t>
  </si>
  <si>
    <t>1532093</t>
  </si>
  <si>
    <t>1533094</t>
  </si>
  <si>
    <t>1534095</t>
  </si>
  <si>
    <t>1535096</t>
  </si>
  <si>
    <t>1536097</t>
  </si>
  <si>
    <t>1537098</t>
  </si>
  <si>
    <t>1538099</t>
  </si>
  <si>
    <t>1539100</t>
  </si>
  <si>
    <t>1540101</t>
  </si>
  <si>
    <t>1541102</t>
  </si>
  <si>
    <t>1542103</t>
  </si>
  <si>
    <t>1543104</t>
  </si>
  <si>
    <t>1544105</t>
  </si>
  <si>
    <t>1545106</t>
  </si>
  <si>
    <t>1546107</t>
  </si>
  <si>
    <t>1547108</t>
  </si>
  <si>
    <t>1548109</t>
  </si>
  <si>
    <t>1549110</t>
  </si>
  <si>
    <t>1550111</t>
  </si>
  <si>
    <t>1551112</t>
  </si>
  <si>
    <t>1552113</t>
  </si>
  <si>
    <t>1553114</t>
  </si>
  <si>
    <t>1554115</t>
  </si>
  <si>
    <t>1555116</t>
  </si>
  <si>
    <t>1556117</t>
  </si>
  <si>
    <t>1557118</t>
  </si>
  <si>
    <t>1558119</t>
  </si>
  <si>
    <t>1559120</t>
  </si>
  <si>
    <t>1560121</t>
  </si>
  <si>
    <t>1561122</t>
  </si>
  <si>
    <t>1562123</t>
  </si>
  <si>
    <t>1563124</t>
  </si>
  <si>
    <t>1564125</t>
  </si>
  <si>
    <t>1565126</t>
  </si>
  <si>
    <t>1566127</t>
  </si>
  <si>
    <t>1567128</t>
  </si>
  <si>
    <t>1568129</t>
  </si>
  <si>
    <t>1569130</t>
  </si>
  <si>
    <t>1570131</t>
  </si>
  <si>
    <t>1571132</t>
  </si>
  <si>
    <t>1572133</t>
  </si>
  <si>
    <t>1573134</t>
  </si>
  <si>
    <t>1574135</t>
  </si>
  <si>
    <t>1575136</t>
  </si>
  <si>
    <t>1576137</t>
  </si>
  <si>
    <t>1577138</t>
  </si>
  <si>
    <t>1578139</t>
  </si>
  <si>
    <t>1579140</t>
  </si>
  <si>
    <t>1580141</t>
  </si>
  <si>
    <t>1581142</t>
  </si>
  <si>
    <t>1582143</t>
  </si>
  <si>
    <t>1583144</t>
  </si>
  <si>
    <t>1584145</t>
  </si>
  <si>
    <t>1585146</t>
  </si>
  <si>
    <t>1586147</t>
  </si>
  <si>
    <t>1587148</t>
  </si>
  <si>
    <t>1588149</t>
  </si>
  <si>
    <t>1589150</t>
  </si>
  <si>
    <t>1590151</t>
  </si>
  <si>
    <t>1591152</t>
  </si>
  <si>
    <t>1592153</t>
  </si>
  <si>
    <t>1593154</t>
  </si>
  <si>
    <t>1594155</t>
  </si>
  <si>
    <t>1595156</t>
  </si>
  <si>
    <t>1596157</t>
  </si>
  <si>
    <t>1597158</t>
  </si>
  <si>
    <t>1598159</t>
  </si>
  <si>
    <t>1599160</t>
  </si>
  <si>
    <t>1600161</t>
  </si>
  <si>
    <t>1601162</t>
  </si>
  <si>
    <t>1602163</t>
  </si>
  <si>
    <t>1603164</t>
  </si>
  <si>
    <t>1604165</t>
  </si>
  <si>
    <t>1605166</t>
  </si>
  <si>
    <t>1606167</t>
  </si>
  <si>
    <t>1607168</t>
  </si>
  <si>
    <t>1608169</t>
  </si>
  <si>
    <t>1609170</t>
  </si>
  <si>
    <t>1610171</t>
  </si>
  <si>
    <t>1611172</t>
  </si>
  <si>
    <t>1612173</t>
  </si>
  <si>
    <t>1613174</t>
  </si>
  <si>
    <t>1614175</t>
  </si>
  <si>
    <t>1615176</t>
  </si>
  <si>
    <t>1616177</t>
  </si>
  <si>
    <t>1617178</t>
  </si>
  <si>
    <t>1618179</t>
  </si>
  <si>
    <t>1619180</t>
  </si>
  <si>
    <t>1620181</t>
  </si>
  <si>
    <t>1621182</t>
  </si>
  <si>
    <t>1622183</t>
  </si>
  <si>
    <t>1623184</t>
  </si>
  <si>
    <t>1624185</t>
  </si>
  <si>
    <t>1625186</t>
  </si>
  <si>
    <t>1627188</t>
  </si>
  <si>
    <t>1628189</t>
  </si>
  <si>
    <t>1629190</t>
  </si>
  <si>
    <t>1630191</t>
  </si>
  <si>
    <t>1631192</t>
  </si>
  <si>
    <t>1632193</t>
  </si>
  <si>
    <t>1633194</t>
  </si>
  <si>
    <t>1634195</t>
  </si>
  <si>
    <t>1635196</t>
  </si>
  <si>
    <t>1636197</t>
  </si>
  <si>
    <t>1637198</t>
  </si>
  <si>
    <t>1638199</t>
  </si>
  <si>
    <t>1639200</t>
  </si>
  <si>
    <t>1640201</t>
  </si>
  <si>
    <t>1641202</t>
  </si>
  <si>
    <t>1642203</t>
  </si>
  <si>
    <t>1643204</t>
  </si>
  <si>
    <t>1644205</t>
  </si>
  <si>
    <t>1645206</t>
  </si>
  <si>
    <t>1646207</t>
  </si>
  <si>
    <t>1647208</t>
  </si>
  <si>
    <t>1648209</t>
  </si>
  <si>
    <t>1649210</t>
  </si>
  <si>
    <t>1650211</t>
  </si>
  <si>
    <t>1651212</t>
  </si>
  <si>
    <t>1652213</t>
  </si>
  <si>
    <t>1653214</t>
  </si>
  <si>
    <t>1654215</t>
  </si>
  <si>
    <t>1655216</t>
  </si>
  <si>
    <t>1656217</t>
  </si>
  <si>
    <t>1657218</t>
  </si>
  <si>
    <t>1658219</t>
  </si>
  <si>
    <t>1659220</t>
  </si>
  <si>
    <t>1660221</t>
  </si>
  <si>
    <t>1661222</t>
  </si>
  <si>
    <t>1662223</t>
  </si>
  <si>
    <t>1663224</t>
  </si>
  <si>
    <t>1664225</t>
  </si>
  <si>
    <t>1665226</t>
  </si>
  <si>
    <t>1666227</t>
  </si>
  <si>
    <t>1667228</t>
  </si>
  <si>
    <t>1668229</t>
  </si>
  <si>
    <t>1669230</t>
  </si>
  <si>
    <t>1670231</t>
  </si>
  <si>
    <t>1671232</t>
  </si>
  <si>
    <t>1672233</t>
  </si>
  <si>
    <t>1673234</t>
  </si>
  <si>
    <t>1674235</t>
  </si>
  <si>
    <t>1675236</t>
  </si>
  <si>
    <t>1676237</t>
  </si>
  <si>
    <t>1677238</t>
  </si>
  <si>
    <t>1678239</t>
  </si>
  <si>
    <t>1679240</t>
  </si>
  <si>
    <t>1680241</t>
  </si>
  <si>
    <t>1681242</t>
  </si>
  <si>
    <t>1682243</t>
  </si>
  <si>
    <t>1683244</t>
  </si>
  <si>
    <t>1684245</t>
  </si>
  <si>
    <t>1685246</t>
  </si>
  <si>
    <t>1686247</t>
  </si>
  <si>
    <t>1687248</t>
  </si>
  <si>
    <t>1688249</t>
  </si>
  <si>
    <t>1689250</t>
  </si>
  <si>
    <t>1690251</t>
  </si>
  <si>
    <t>1691252</t>
  </si>
  <si>
    <t>1692253</t>
  </si>
  <si>
    <t>1693254</t>
  </si>
  <si>
    <t>1694255</t>
  </si>
  <si>
    <t>1695256</t>
  </si>
  <si>
    <t>1696257</t>
  </si>
  <si>
    <t>1697258</t>
  </si>
  <si>
    <t>1698259</t>
  </si>
  <si>
    <t>1699260</t>
  </si>
  <si>
    <t>1700261</t>
  </si>
  <si>
    <t>1701262</t>
  </si>
  <si>
    <t>1702263</t>
  </si>
  <si>
    <t>1703264</t>
  </si>
  <si>
    <t>1704265</t>
  </si>
  <si>
    <t>1705266</t>
  </si>
  <si>
    <t>1706267</t>
  </si>
  <si>
    <t>1707268</t>
  </si>
  <si>
    <t>1708269</t>
  </si>
  <si>
    <t>1709270</t>
  </si>
  <si>
    <t>1710271</t>
  </si>
  <si>
    <t>1711272</t>
  </si>
  <si>
    <t>1712273</t>
  </si>
  <si>
    <t>1713274</t>
  </si>
  <si>
    <t>1714275</t>
  </si>
  <si>
    <t>1715276</t>
  </si>
  <si>
    <t>1716277</t>
  </si>
  <si>
    <t>1717278</t>
  </si>
  <si>
    <t>1718279</t>
  </si>
  <si>
    <t>1719280</t>
  </si>
  <si>
    <t>1720281</t>
  </si>
  <si>
    <t>1721282</t>
  </si>
  <si>
    <t>1722283</t>
  </si>
  <si>
    <t>1723284</t>
  </si>
  <si>
    <t>1724285</t>
  </si>
  <si>
    <t>1725286</t>
  </si>
  <si>
    <t>1726287</t>
  </si>
  <si>
    <t>1727288</t>
  </si>
  <si>
    <t>1728289</t>
  </si>
  <si>
    <t>1729290</t>
  </si>
  <si>
    <t>1730291</t>
  </si>
  <si>
    <t>1731292</t>
  </si>
  <si>
    <t>1732293</t>
  </si>
  <si>
    <t>1733294</t>
  </si>
  <si>
    <t>1734295</t>
  </si>
  <si>
    <t>1735296</t>
  </si>
  <si>
    <t>1736297</t>
  </si>
  <si>
    <t>1737298</t>
  </si>
  <si>
    <t>1738299</t>
  </si>
  <si>
    <t>1739300</t>
  </si>
  <si>
    <t>1740301</t>
  </si>
  <si>
    <t>1741302</t>
  </si>
  <si>
    <t>1742303</t>
  </si>
  <si>
    <t>1743304</t>
  </si>
  <si>
    <t>1744305</t>
  </si>
  <si>
    <t>1745306</t>
  </si>
  <si>
    <t>1746307</t>
  </si>
  <si>
    <t>1747308</t>
  </si>
  <si>
    <t>1748309</t>
  </si>
  <si>
    <t>1749310</t>
  </si>
  <si>
    <t>1750311</t>
  </si>
  <si>
    <t>1751312</t>
  </si>
  <si>
    <t>1752313</t>
  </si>
  <si>
    <t>1753314</t>
  </si>
  <si>
    <t>1754315</t>
  </si>
  <si>
    <t>1755316</t>
  </si>
  <si>
    <t>1756317</t>
  </si>
  <si>
    <t>1757318</t>
  </si>
  <si>
    <t>1758319</t>
  </si>
  <si>
    <t>1759320</t>
  </si>
  <si>
    <t>1760321</t>
  </si>
  <si>
    <t>1761322</t>
  </si>
  <si>
    <t>1762323</t>
  </si>
  <si>
    <t>1763324</t>
  </si>
  <si>
    <t>1764325</t>
  </si>
  <si>
    <t>1765326</t>
  </si>
  <si>
    <t>1766327</t>
  </si>
  <si>
    <t>1767328</t>
  </si>
  <si>
    <t>1768329</t>
  </si>
  <si>
    <t>1769330</t>
  </si>
  <si>
    <t>1770331</t>
  </si>
  <si>
    <t>1771332</t>
  </si>
  <si>
    <t>1772333</t>
  </si>
  <si>
    <t>1773334</t>
  </si>
  <si>
    <t>1774335</t>
  </si>
  <si>
    <t>1775336</t>
  </si>
  <si>
    <t>1776337</t>
  </si>
  <si>
    <t>1777338</t>
  </si>
  <si>
    <t>1778339</t>
  </si>
  <si>
    <t>1779340</t>
  </si>
  <si>
    <t>1780341</t>
  </si>
  <si>
    <t>1781342</t>
  </si>
  <si>
    <t>1782343</t>
  </si>
  <si>
    <t>1783344</t>
  </si>
  <si>
    <t>1784345</t>
  </si>
  <si>
    <t>1785346</t>
  </si>
  <si>
    <t>1786347</t>
  </si>
  <si>
    <t>1787348</t>
  </si>
  <si>
    <t>1788349</t>
  </si>
  <si>
    <t>1789350</t>
  </si>
  <si>
    <t>1790351</t>
  </si>
  <si>
    <t>1791352</t>
  </si>
  <si>
    <t>1792353</t>
  </si>
  <si>
    <t>1793354</t>
  </si>
  <si>
    <t>1794355</t>
  </si>
  <si>
    <t>1795356</t>
  </si>
  <si>
    <t>1796357</t>
  </si>
  <si>
    <t>1797358</t>
  </si>
  <si>
    <t>1798359</t>
  </si>
  <si>
    <t>1799360</t>
  </si>
  <si>
    <t>1800361</t>
  </si>
  <si>
    <t>1801362</t>
  </si>
  <si>
    <t>1802363</t>
  </si>
  <si>
    <t>1803364</t>
  </si>
  <si>
    <t>1804365</t>
  </si>
  <si>
    <t>1805366</t>
  </si>
  <si>
    <t>1806367</t>
  </si>
  <si>
    <t>1807368</t>
  </si>
  <si>
    <t>1808369</t>
  </si>
  <si>
    <t>1809370</t>
  </si>
  <si>
    <t>1810371</t>
  </si>
  <si>
    <t>1811372</t>
  </si>
  <si>
    <t>1812373</t>
  </si>
  <si>
    <t>1813374</t>
  </si>
  <si>
    <t>1814375</t>
  </si>
  <si>
    <t>1815376</t>
  </si>
  <si>
    <t>1817378</t>
  </si>
  <si>
    <t>1818379</t>
  </si>
  <si>
    <t>1819380</t>
  </si>
  <si>
    <t>1820381</t>
  </si>
  <si>
    <t>1821382</t>
  </si>
  <si>
    <t>1822383</t>
  </si>
  <si>
    <t>1823384</t>
  </si>
  <si>
    <t>1824385</t>
  </si>
  <si>
    <t>1825386</t>
  </si>
  <si>
    <t>1826387</t>
  </si>
  <si>
    <t>1827388</t>
  </si>
  <si>
    <t>1828389</t>
  </si>
  <si>
    <t>1829390</t>
  </si>
  <si>
    <t>1830391</t>
  </si>
  <si>
    <t>1831392</t>
  </si>
  <si>
    <t>1832393</t>
  </si>
  <si>
    <t>1833394</t>
  </si>
  <si>
    <t>1834395</t>
  </si>
  <si>
    <t>1835396</t>
  </si>
  <si>
    <t>1836397</t>
  </si>
  <si>
    <t>1837398</t>
  </si>
  <si>
    <t>1838399</t>
  </si>
  <si>
    <t>1839400</t>
  </si>
  <si>
    <t>1840401</t>
  </si>
  <si>
    <t>1841402</t>
  </si>
  <si>
    <t>1842403</t>
  </si>
  <si>
    <t>1843404</t>
  </si>
  <si>
    <t>1844405</t>
  </si>
  <si>
    <t>1845406</t>
  </si>
  <si>
    <t>1846407</t>
  </si>
  <si>
    <t>1847408</t>
  </si>
  <si>
    <t>1848409</t>
  </si>
  <si>
    <t>1849410</t>
  </si>
  <si>
    <t>1850411</t>
  </si>
  <si>
    <t>1851412</t>
  </si>
  <si>
    <t>1852413</t>
  </si>
  <si>
    <t>1853414</t>
  </si>
  <si>
    <t>1854415</t>
  </si>
  <si>
    <t>1855416</t>
  </si>
  <si>
    <t>1856417</t>
  </si>
  <si>
    <t>1857418</t>
  </si>
  <si>
    <t>1858419</t>
  </si>
  <si>
    <t>1859420</t>
  </si>
  <si>
    <t>1860421</t>
  </si>
  <si>
    <t>1861422</t>
  </si>
  <si>
    <t>1862423</t>
  </si>
  <si>
    <t>1863424</t>
  </si>
  <si>
    <t>1864425</t>
  </si>
  <si>
    <t>1865426</t>
  </si>
  <si>
    <t>1866427</t>
  </si>
  <si>
    <t>1867428</t>
  </si>
  <si>
    <t>1868429</t>
  </si>
  <si>
    <t>1869430</t>
  </si>
  <si>
    <t>1870431</t>
  </si>
  <si>
    <t>1871432</t>
  </si>
  <si>
    <t>1872433</t>
  </si>
  <si>
    <t>1873434</t>
  </si>
  <si>
    <t>1874435</t>
  </si>
  <si>
    <t>1875436</t>
  </si>
  <si>
    <t>1876437</t>
  </si>
  <si>
    <t>1877438</t>
  </si>
  <si>
    <t>1878439</t>
  </si>
  <si>
    <t>1879440</t>
  </si>
  <si>
    <t>1880441</t>
  </si>
  <si>
    <t>1881442</t>
  </si>
  <si>
    <t>1882443</t>
  </si>
  <si>
    <t>1883444</t>
  </si>
  <si>
    <t>1884445</t>
  </si>
  <si>
    <t>1885446</t>
  </si>
  <si>
    <t>1886447</t>
  </si>
  <si>
    <t>1887448</t>
  </si>
  <si>
    <t>1888449</t>
  </si>
  <si>
    <t>1889450</t>
  </si>
  <si>
    <t>1890451</t>
  </si>
  <si>
    <t>1891452</t>
  </si>
  <si>
    <t>1892453</t>
  </si>
  <si>
    <t>1894455</t>
  </si>
  <si>
    <t>1895456</t>
  </si>
  <si>
    <t>1896457</t>
  </si>
  <si>
    <t>1897458</t>
  </si>
  <si>
    <t>1898459</t>
  </si>
  <si>
    <t>1899460</t>
  </si>
  <si>
    <t>1900461</t>
  </si>
  <si>
    <t>1901462</t>
  </si>
  <si>
    <t>1902463</t>
  </si>
  <si>
    <t>1903464</t>
  </si>
  <si>
    <t>1904465</t>
  </si>
  <si>
    <t>1905466</t>
  </si>
  <si>
    <t>1906467</t>
  </si>
  <si>
    <t>1907468</t>
  </si>
  <si>
    <t>1908469</t>
  </si>
  <si>
    <t>1909470</t>
  </si>
  <si>
    <t>1910471</t>
  </si>
  <si>
    <t>1911472</t>
  </si>
  <si>
    <t>1912473</t>
  </si>
  <si>
    <t>1913474</t>
  </si>
  <si>
    <t>1914475</t>
  </si>
  <si>
    <t>1915476</t>
  </si>
  <si>
    <t>1916477</t>
  </si>
  <si>
    <t>1917478</t>
  </si>
  <si>
    <t>1918479</t>
  </si>
  <si>
    <t>1919480</t>
  </si>
  <si>
    <t>1920481</t>
  </si>
  <si>
    <t>1921482</t>
  </si>
  <si>
    <t>1922483</t>
  </si>
  <si>
    <t>1923484</t>
  </si>
  <si>
    <t>1924485</t>
  </si>
  <si>
    <t>1925486</t>
  </si>
  <si>
    <t>1926487</t>
  </si>
  <si>
    <t>1927488</t>
  </si>
  <si>
    <t>1928489</t>
  </si>
  <si>
    <t>1929490</t>
  </si>
  <si>
    <t>1930491</t>
  </si>
  <si>
    <t>1931492</t>
  </si>
  <si>
    <t>1932493</t>
  </si>
  <si>
    <t>1933494</t>
  </si>
  <si>
    <t>1934495</t>
  </si>
  <si>
    <t>1935496</t>
  </si>
  <si>
    <t>1936497</t>
  </si>
  <si>
    <t>1937498</t>
  </si>
  <si>
    <t>1938499</t>
  </si>
  <si>
    <t>1939500</t>
  </si>
  <si>
    <t>1940501</t>
  </si>
  <si>
    <t>1941502</t>
  </si>
  <si>
    <t>1942503</t>
  </si>
  <si>
    <t>1943504</t>
  </si>
  <si>
    <t>1944505</t>
  </si>
  <si>
    <t>1945506</t>
  </si>
  <si>
    <t>1946507</t>
  </si>
  <si>
    <t>1947508</t>
  </si>
  <si>
    <t>1948509</t>
  </si>
  <si>
    <t>1949510</t>
  </si>
  <si>
    <t>1950511</t>
  </si>
  <si>
    <t>1951512</t>
  </si>
  <si>
    <t>1952513</t>
  </si>
  <si>
    <t>1953514</t>
  </si>
  <si>
    <t>1954515</t>
  </si>
  <si>
    <t>1955516</t>
  </si>
  <si>
    <t>1956517</t>
  </si>
  <si>
    <t>1958519</t>
  </si>
  <si>
    <t>1959520</t>
  </si>
  <si>
    <t>1960521</t>
  </si>
  <si>
    <t>1961522</t>
  </si>
  <si>
    <t>1962523</t>
  </si>
  <si>
    <t>1963524</t>
  </si>
  <si>
    <t>1964525</t>
  </si>
  <si>
    <t>1965526</t>
  </si>
  <si>
    <t>1966527</t>
  </si>
  <si>
    <t>1967528</t>
  </si>
  <si>
    <t>1968529</t>
  </si>
  <si>
    <t>1969530</t>
  </si>
  <si>
    <t>1970531</t>
  </si>
  <si>
    <t>1971532</t>
  </si>
  <si>
    <t>1972533</t>
  </si>
  <si>
    <t>1973534</t>
  </si>
  <si>
    <t>1974535</t>
  </si>
  <si>
    <t>1975536</t>
  </si>
  <si>
    <t>1976537</t>
  </si>
  <si>
    <t>1977538</t>
  </si>
  <si>
    <t>1978539</t>
  </si>
  <si>
    <t>1979540</t>
  </si>
  <si>
    <t>1980541</t>
  </si>
  <si>
    <t>1981542</t>
  </si>
  <si>
    <t>1982543</t>
  </si>
  <si>
    <t>1983544</t>
  </si>
  <si>
    <t>1984545</t>
  </si>
  <si>
    <t>1985546</t>
  </si>
  <si>
    <t>1986547</t>
  </si>
  <si>
    <t>1987548</t>
  </si>
  <si>
    <t>1988549</t>
  </si>
  <si>
    <t>1989550</t>
  </si>
  <si>
    <t>1990551</t>
  </si>
  <si>
    <t>1991552</t>
  </si>
  <si>
    <t>1992553</t>
  </si>
  <si>
    <t>1993554</t>
  </si>
  <si>
    <t>1994555</t>
  </si>
  <si>
    <t>1995556</t>
  </si>
  <si>
    <t>1996557</t>
  </si>
  <si>
    <t>1997558</t>
  </si>
  <si>
    <t>1998559</t>
  </si>
  <si>
    <t>1999560</t>
  </si>
  <si>
    <t>2000561</t>
  </si>
  <si>
    <t>2001562</t>
  </si>
  <si>
    <t>2002563</t>
  </si>
  <si>
    <t>2003564</t>
  </si>
  <si>
    <t>2004565</t>
  </si>
  <si>
    <t>2005566</t>
  </si>
  <si>
    <t>2006567</t>
  </si>
  <si>
    <t>2007568</t>
  </si>
  <si>
    <t>2008569</t>
  </si>
  <si>
    <t>2009570</t>
  </si>
  <si>
    <t>2010571</t>
  </si>
  <si>
    <t>2011572</t>
  </si>
  <si>
    <t>2012573</t>
  </si>
  <si>
    <t>2013574</t>
  </si>
  <si>
    <t>2014575</t>
  </si>
  <si>
    <t>2015576</t>
  </si>
  <si>
    <t>2016577</t>
  </si>
  <si>
    <t>2017578</t>
  </si>
  <si>
    <t>2018579</t>
  </si>
  <si>
    <t>2019580</t>
  </si>
  <si>
    <t>2020581</t>
  </si>
  <si>
    <t>2021582</t>
  </si>
  <si>
    <t>2022583</t>
  </si>
  <si>
    <t>2023584</t>
  </si>
  <si>
    <t>2024585</t>
  </si>
  <si>
    <t>2025586</t>
  </si>
  <si>
    <t>2026587</t>
  </si>
  <si>
    <t>2027588</t>
  </si>
  <si>
    <t>2028589</t>
  </si>
  <si>
    <t>2029590</t>
  </si>
  <si>
    <t>2030591</t>
  </si>
  <si>
    <t>2031592</t>
  </si>
  <si>
    <t>2032593</t>
  </si>
  <si>
    <t>2033594</t>
  </si>
  <si>
    <t>2034595</t>
  </si>
  <si>
    <t>2035596</t>
  </si>
  <si>
    <t>2036597</t>
  </si>
  <si>
    <t>2037598</t>
  </si>
  <si>
    <t>2038599</t>
  </si>
  <si>
    <t>2039600</t>
  </si>
  <si>
    <t>2040601</t>
  </si>
  <si>
    <t>2041602</t>
  </si>
  <si>
    <t>2042603</t>
  </si>
  <si>
    <t>2043604</t>
  </si>
  <si>
    <t>2044605</t>
  </si>
  <si>
    <t>2045606</t>
  </si>
  <si>
    <t>2046607</t>
  </si>
  <si>
    <t>2047608</t>
  </si>
  <si>
    <t>2048609</t>
  </si>
  <si>
    <t>2049610</t>
  </si>
  <si>
    <t>2050611</t>
  </si>
  <si>
    <t>2051612</t>
  </si>
  <si>
    <t>2052613</t>
  </si>
  <si>
    <t>2053614</t>
  </si>
  <si>
    <t>2054615</t>
  </si>
  <si>
    <t>2055616</t>
  </si>
  <si>
    <t>2056617</t>
  </si>
  <si>
    <t>2057618</t>
  </si>
  <si>
    <t>2058619</t>
  </si>
  <si>
    <t>2059620</t>
  </si>
  <si>
    <t>2060621</t>
  </si>
  <si>
    <t>2061622</t>
  </si>
  <si>
    <t>2062623</t>
  </si>
  <si>
    <t>2063624</t>
  </si>
  <si>
    <t>2064625</t>
  </si>
  <si>
    <t>2065626</t>
  </si>
  <si>
    <t>2066627</t>
  </si>
  <si>
    <t>2067628</t>
  </si>
  <si>
    <t>2068629</t>
  </si>
  <si>
    <t>2069630</t>
  </si>
  <si>
    <t>2070631</t>
  </si>
  <si>
    <t>2071632</t>
  </si>
  <si>
    <t>2072633</t>
  </si>
  <si>
    <t>2073634</t>
  </si>
  <si>
    <t>2074635</t>
  </si>
  <si>
    <t>2075636</t>
  </si>
  <si>
    <t>2076637</t>
  </si>
  <si>
    <t>2077638</t>
  </si>
  <si>
    <t>2078639</t>
  </si>
  <si>
    <t>2079640</t>
  </si>
  <si>
    <t>2080641</t>
  </si>
  <si>
    <t>2081642</t>
  </si>
  <si>
    <t>2082643</t>
  </si>
  <si>
    <t>2083644</t>
  </si>
  <si>
    <t>2084645</t>
  </si>
  <si>
    <t>2085646</t>
  </si>
  <si>
    <t>2086647</t>
  </si>
  <si>
    <t>2087648</t>
  </si>
  <si>
    <t>2088649</t>
  </si>
  <si>
    <t>2089650</t>
  </si>
  <si>
    <t>2090651</t>
  </si>
  <si>
    <t>2091652</t>
  </si>
  <si>
    <t>2092653</t>
  </si>
  <si>
    <t>2093654</t>
  </si>
  <si>
    <t>2094655</t>
  </si>
  <si>
    <t>2095656</t>
  </si>
  <si>
    <t>2096657</t>
  </si>
  <si>
    <t>2097658</t>
  </si>
  <si>
    <t>2098659</t>
  </si>
  <si>
    <t>2099660</t>
  </si>
  <si>
    <t>2100661</t>
  </si>
  <si>
    <t>2101662</t>
  </si>
  <si>
    <t>2102663</t>
  </si>
  <si>
    <t>2103664</t>
  </si>
  <si>
    <t>2104665</t>
  </si>
  <si>
    <t>2105666</t>
  </si>
  <si>
    <t>2106667</t>
  </si>
  <si>
    <t>2107668</t>
  </si>
  <si>
    <t>2108669</t>
  </si>
  <si>
    <t>2109670</t>
  </si>
  <si>
    <t>2110671</t>
  </si>
  <si>
    <t>2111672</t>
  </si>
  <si>
    <t>2112673</t>
  </si>
  <si>
    <t>2113674</t>
  </si>
  <si>
    <t>2114675</t>
  </si>
  <si>
    <t>2115676</t>
  </si>
  <si>
    <t>2116677</t>
  </si>
  <si>
    <t>2117678</t>
  </si>
  <si>
    <t>2118679</t>
  </si>
  <si>
    <t>2119680</t>
  </si>
  <si>
    <t>2120681</t>
  </si>
  <si>
    <t>2121682</t>
  </si>
  <si>
    <t>2122683</t>
  </si>
  <si>
    <t>2123684</t>
  </si>
  <si>
    <t>2124685</t>
  </si>
  <si>
    <t>2125686</t>
  </si>
  <si>
    <t>2126687</t>
  </si>
  <si>
    <t>2127688</t>
  </si>
  <si>
    <t>2128689</t>
  </si>
  <si>
    <t>2129690</t>
  </si>
  <si>
    <t>2130691</t>
  </si>
  <si>
    <t>2131692</t>
  </si>
  <si>
    <t>2132693</t>
  </si>
  <si>
    <t>2133694</t>
  </si>
  <si>
    <t>2134695</t>
  </si>
  <si>
    <t>2135696</t>
  </si>
  <si>
    <t>2136697</t>
  </si>
  <si>
    <t>2137698</t>
  </si>
  <si>
    <t>2138699</t>
  </si>
  <si>
    <t>2139700</t>
  </si>
  <si>
    <t>2140701</t>
  </si>
  <si>
    <t>2141702</t>
  </si>
  <si>
    <t>2142703</t>
  </si>
  <si>
    <t>2143704</t>
  </si>
  <si>
    <t>2144705</t>
  </si>
  <si>
    <t>2145706</t>
  </si>
  <si>
    <t>2146707</t>
  </si>
  <si>
    <t>2147708</t>
  </si>
  <si>
    <t>2148709</t>
  </si>
  <si>
    <t>2149710</t>
  </si>
  <si>
    <t>2150711</t>
  </si>
  <si>
    <t>2151712</t>
  </si>
  <si>
    <t>2152713</t>
  </si>
  <si>
    <t>2153714</t>
  </si>
  <si>
    <t>2154715</t>
  </si>
  <si>
    <t>2155716</t>
  </si>
  <si>
    <t>2156717</t>
  </si>
  <si>
    <t>2157718</t>
  </si>
  <si>
    <t>2158719</t>
  </si>
  <si>
    <t>2159720</t>
  </si>
  <si>
    <t>2160721</t>
  </si>
  <si>
    <t>2161722</t>
  </si>
  <si>
    <t>2162723</t>
  </si>
  <si>
    <t>2163724</t>
  </si>
  <si>
    <t>2164725</t>
  </si>
  <si>
    <t>2165726</t>
  </si>
  <si>
    <t>2166727</t>
  </si>
  <si>
    <t>2167728</t>
  </si>
  <si>
    <t>2168729</t>
  </si>
  <si>
    <t>2169730</t>
  </si>
  <si>
    <t>2170731</t>
  </si>
  <si>
    <t>2171732</t>
  </si>
  <si>
    <t>2172733</t>
  </si>
  <si>
    <t>2173734</t>
  </si>
  <si>
    <t>2174735</t>
  </si>
  <si>
    <t>2175736</t>
  </si>
  <si>
    <t>2176737</t>
  </si>
  <si>
    <t>2177738</t>
  </si>
  <si>
    <t>2178739</t>
  </si>
  <si>
    <t>2179740</t>
  </si>
  <si>
    <t>2180741</t>
  </si>
  <si>
    <t>2181742</t>
  </si>
  <si>
    <t>2182743</t>
  </si>
  <si>
    <t>2183744</t>
  </si>
  <si>
    <t>2184745</t>
  </si>
  <si>
    <t>2185746</t>
  </si>
  <si>
    <t>2186747</t>
  </si>
  <si>
    <t>2187748</t>
  </si>
  <si>
    <t>2188749</t>
  </si>
  <si>
    <t>2189750</t>
  </si>
  <si>
    <t>2190751</t>
  </si>
  <si>
    <t>2191752</t>
  </si>
  <si>
    <t>2192753</t>
  </si>
  <si>
    <t>2193754</t>
  </si>
  <si>
    <t>2194755</t>
  </si>
  <si>
    <t>2195756</t>
  </si>
  <si>
    <t>2196757</t>
  </si>
  <si>
    <t>2197758</t>
  </si>
  <si>
    <t>2198759</t>
  </si>
  <si>
    <t>2199760</t>
  </si>
  <si>
    <t>2200761</t>
  </si>
  <si>
    <t>2201762</t>
  </si>
  <si>
    <t>2202763</t>
  </si>
  <si>
    <t>2203764</t>
  </si>
  <si>
    <t>2204765</t>
  </si>
  <si>
    <t>2205766</t>
  </si>
  <si>
    <t>2206767</t>
  </si>
  <si>
    <t>2207768</t>
  </si>
  <si>
    <t>2208769</t>
  </si>
  <si>
    <t>2210771</t>
  </si>
  <si>
    <t>2211772</t>
  </si>
  <si>
    <t>2212773</t>
  </si>
  <si>
    <t>2213774</t>
  </si>
  <si>
    <t>2214775</t>
  </si>
  <si>
    <t>2215776</t>
  </si>
  <si>
    <t>2216777</t>
  </si>
  <si>
    <t>2217778</t>
  </si>
  <si>
    <t>2218779</t>
  </si>
  <si>
    <t>2219780</t>
  </si>
  <si>
    <t>2220781</t>
  </si>
  <si>
    <t>2221782</t>
  </si>
  <si>
    <t>2222783</t>
  </si>
  <si>
    <t>2223784</t>
  </si>
  <si>
    <t>2224785</t>
  </si>
  <si>
    <t>2225786</t>
  </si>
  <si>
    <t>2226787</t>
  </si>
  <si>
    <t>2227788</t>
  </si>
  <si>
    <t>2228789</t>
  </si>
  <si>
    <t>2229790</t>
  </si>
  <si>
    <t>2230791</t>
  </si>
  <si>
    <t>2231792</t>
  </si>
  <si>
    <t>2232793</t>
  </si>
  <si>
    <t>2233794</t>
  </si>
  <si>
    <t>2234795</t>
  </si>
  <si>
    <t>2235796</t>
  </si>
  <si>
    <t>2236797</t>
  </si>
  <si>
    <t>2237798</t>
  </si>
  <si>
    <t>2238799</t>
  </si>
  <si>
    <t>2239800</t>
  </si>
  <si>
    <t>2240801</t>
  </si>
  <si>
    <t>2241802</t>
  </si>
  <si>
    <t>2242803</t>
  </si>
  <si>
    <t>2243804</t>
  </si>
  <si>
    <t>2244805</t>
  </si>
  <si>
    <t>2245806</t>
  </si>
  <si>
    <t>2246807</t>
  </si>
  <si>
    <t>2247808</t>
  </si>
  <si>
    <t>2248809</t>
  </si>
  <si>
    <t>2249810</t>
  </si>
  <si>
    <t>2250811</t>
  </si>
  <si>
    <t>2251812</t>
  </si>
  <si>
    <t>2252813</t>
  </si>
  <si>
    <t>2253814</t>
  </si>
  <si>
    <t>2254815</t>
  </si>
  <si>
    <t>2255816</t>
  </si>
  <si>
    <t>2256817</t>
  </si>
  <si>
    <t>2257818</t>
  </si>
  <si>
    <t>2258819</t>
  </si>
  <si>
    <t>2259820</t>
  </si>
  <si>
    <t>2260821</t>
  </si>
  <si>
    <t>2261822</t>
  </si>
  <si>
    <t>2262823</t>
  </si>
  <si>
    <t>2263824</t>
  </si>
  <si>
    <t>2264825</t>
  </si>
  <si>
    <t>2265826</t>
  </si>
  <si>
    <t>2266827</t>
  </si>
  <si>
    <t>2267828</t>
  </si>
  <si>
    <t>2268829</t>
  </si>
  <si>
    <t>2269830</t>
  </si>
  <si>
    <t>2270831</t>
  </si>
  <si>
    <t>2271832</t>
  </si>
  <si>
    <t>2272833</t>
  </si>
  <si>
    <t>2273834</t>
  </si>
  <si>
    <t>2274835</t>
  </si>
  <si>
    <t>2275836</t>
  </si>
  <si>
    <t>2276837</t>
  </si>
  <si>
    <t>2277838</t>
  </si>
  <si>
    <t>2278839</t>
  </si>
  <si>
    <t>2279840</t>
  </si>
  <si>
    <t>2280841</t>
  </si>
  <si>
    <t>2282843</t>
  </si>
  <si>
    <t>2283844</t>
  </si>
  <si>
    <t>2284845</t>
  </si>
  <si>
    <t>2285846</t>
  </si>
  <si>
    <t>2286847</t>
  </si>
  <si>
    <t>2287848</t>
  </si>
  <si>
    <t>2288849</t>
  </si>
  <si>
    <t>2289850</t>
  </si>
  <si>
    <t>2290851</t>
  </si>
  <si>
    <t>2291852</t>
  </si>
  <si>
    <t>2292853</t>
  </si>
  <si>
    <t>2293854</t>
  </si>
  <si>
    <t>2294855</t>
  </si>
  <si>
    <t>2295856</t>
  </si>
  <si>
    <t>2296857</t>
  </si>
  <si>
    <t>2297858</t>
  </si>
  <si>
    <t>2298859</t>
  </si>
  <si>
    <t>2299860</t>
  </si>
  <si>
    <t>2300861</t>
  </si>
  <si>
    <t>2301862</t>
  </si>
  <si>
    <t>2302863</t>
  </si>
  <si>
    <t>2303864</t>
  </si>
  <si>
    <t>2304865</t>
  </si>
  <si>
    <t>2305866</t>
  </si>
  <si>
    <t>2306867</t>
  </si>
  <si>
    <t>2307868</t>
  </si>
  <si>
    <t>2308869</t>
  </si>
  <si>
    <t>2309870</t>
  </si>
  <si>
    <t>2310871</t>
  </si>
  <si>
    <t>2311872</t>
  </si>
  <si>
    <t>2312873</t>
  </si>
  <si>
    <t>2313874</t>
  </si>
  <si>
    <t>2314875</t>
  </si>
  <si>
    <t>2315876</t>
  </si>
  <si>
    <t>2316877</t>
  </si>
  <si>
    <t>2317878</t>
  </si>
  <si>
    <t>2318879</t>
  </si>
  <si>
    <t>2319880</t>
  </si>
  <si>
    <t>2320881</t>
  </si>
  <si>
    <t>2321882</t>
  </si>
  <si>
    <t>2322883</t>
  </si>
  <si>
    <t>2323884</t>
  </si>
  <si>
    <t>2324885</t>
  </si>
  <si>
    <t>2325886</t>
  </si>
  <si>
    <t>2326887</t>
  </si>
  <si>
    <t>2327888</t>
  </si>
  <si>
    <t>2328889</t>
  </si>
  <si>
    <t>2329890</t>
  </si>
  <si>
    <t>2330891</t>
  </si>
  <si>
    <t>2331892</t>
  </si>
  <si>
    <t>2332893</t>
  </si>
  <si>
    <t>2333894</t>
  </si>
  <si>
    <t>2334895</t>
  </si>
  <si>
    <t>2335896</t>
  </si>
  <si>
    <t>2336897</t>
  </si>
  <si>
    <t>2337898</t>
  </si>
  <si>
    <t>2338899</t>
  </si>
  <si>
    <t>2339900</t>
  </si>
  <si>
    <t>2340901</t>
  </si>
  <si>
    <t>2341902</t>
  </si>
  <si>
    <t>2342903</t>
  </si>
  <si>
    <t>2343904</t>
  </si>
  <si>
    <t>2344905</t>
  </si>
  <si>
    <t>2345906</t>
  </si>
  <si>
    <t>2346907</t>
  </si>
  <si>
    <t>2347908</t>
  </si>
  <si>
    <t>2348909</t>
  </si>
  <si>
    <t>2349910</t>
  </si>
  <si>
    <t>2350911</t>
  </si>
  <si>
    <t>2351912</t>
  </si>
  <si>
    <t>2352913</t>
  </si>
  <si>
    <t>2353914</t>
  </si>
  <si>
    <t>2354915</t>
  </si>
  <si>
    <t>2355916</t>
  </si>
  <si>
    <t>2356917</t>
  </si>
  <si>
    <t>2357918</t>
  </si>
  <si>
    <t>2358919</t>
  </si>
  <si>
    <t>2359920</t>
  </si>
  <si>
    <t>2360921</t>
  </si>
  <si>
    <t>2361922</t>
  </si>
  <si>
    <t>2362923</t>
  </si>
  <si>
    <t>2363924</t>
  </si>
  <si>
    <t>2364925</t>
  </si>
  <si>
    <t>2365926</t>
  </si>
  <si>
    <t>2366927</t>
  </si>
  <si>
    <t>2367928</t>
  </si>
  <si>
    <t>2368929</t>
  </si>
  <si>
    <t>2369930</t>
  </si>
  <si>
    <t>2370931</t>
  </si>
  <si>
    <t>2371932</t>
  </si>
  <si>
    <t>2372933</t>
  </si>
  <si>
    <t>2373934</t>
  </si>
  <si>
    <t>2374935</t>
  </si>
  <si>
    <t>2375936</t>
  </si>
  <si>
    <t>2376937</t>
  </si>
  <si>
    <t>2377938</t>
  </si>
  <si>
    <t>2378939</t>
  </si>
  <si>
    <t>2379940</t>
  </si>
  <si>
    <t>2380941</t>
  </si>
  <si>
    <t>2381942</t>
  </si>
  <si>
    <t>2382943</t>
  </si>
  <si>
    <t>2383944</t>
  </si>
  <si>
    <t>2384945</t>
  </si>
  <si>
    <t>2385946</t>
  </si>
  <si>
    <t>2386947</t>
  </si>
  <si>
    <t>2387948</t>
  </si>
  <si>
    <t>2388949</t>
  </si>
  <si>
    <t>2389950</t>
  </si>
  <si>
    <t>2390951</t>
  </si>
  <si>
    <t>2391952</t>
  </si>
  <si>
    <t>2392953</t>
  </si>
  <si>
    <t>2393954</t>
  </si>
  <si>
    <t>2394955</t>
  </si>
  <si>
    <t>2395956</t>
  </si>
  <si>
    <t>2396957</t>
  </si>
  <si>
    <t>2397958</t>
  </si>
  <si>
    <t>2398959</t>
  </si>
  <si>
    <t>2399960</t>
  </si>
  <si>
    <t>2400961</t>
  </si>
  <si>
    <t>2401962</t>
  </si>
  <si>
    <t>2402963</t>
  </si>
  <si>
    <t>2403964</t>
  </si>
  <si>
    <t>2404965</t>
  </si>
  <si>
    <t>2405966</t>
  </si>
  <si>
    <t>2406967</t>
  </si>
  <si>
    <t>2407968</t>
  </si>
  <si>
    <t>2408969</t>
  </si>
  <si>
    <t>2409970</t>
  </si>
  <si>
    <t>2410971</t>
  </si>
  <si>
    <t>2411972</t>
  </si>
  <si>
    <t>2412973</t>
  </si>
  <si>
    <t>2413974</t>
  </si>
  <si>
    <t>2414975</t>
  </si>
  <si>
    <t>2415976</t>
  </si>
  <si>
    <t>2416977</t>
  </si>
  <si>
    <t>2417978</t>
  </si>
  <si>
    <t>2418979</t>
  </si>
  <si>
    <t>2419980</t>
  </si>
  <si>
    <t>2420981</t>
  </si>
  <si>
    <t>2421982</t>
  </si>
  <si>
    <t>2422983</t>
  </si>
  <si>
    <t>2423984</t>
  </si>
  <si>
    <t>2424985</t>
  </si>
  <si>
    <t>2425986</t>
  </si>
  <si>
    <t>2426987</t>
  </si>
  <si>
    <t>2427988</t>
  </si>
  <si>
    <t>2428989</t>
  </si>
  <si>
    <t>2429990</t>
  </si>
  <si>
    <t>2430991</t>
  </si>
  <si>
    <t>2431992</t>
  </si>
  <si>
    <t>2432993</t>
  </si>
  <si>
    <t>2433994</t>
  </si>
  <si>
    <t>2434995</t>
  </si>
  <si>
    <t>2435996</t>
  </si>
  <si>
    <t>2436997</t>
  </si>
  <si>
    <t>2437998</t>
  </si>
  <si>
    <t>2438999</t>
  </si>
  <si>
    <t>2440000</t>
  </si>
  <si>
    <t>2441001</t>
  </si>
  <si>
    <t>2442002</t>
  </si>
  <si>
    <t>2443003</t>
  </si>
  <si>
    <t>2444004</t>
  </si>
  <si>
    <t>2445005</t>
  </si>
  <si>
    <t>2446006</t>
  </si>
  <si>
    <t>2447007</t>
  </si>
  <si>
    <t>2448008</t>
  </si>
  <si>
    <t>2449009</t>
  </si>
  <si>
    <t>2450010</t>
  </si>
  <si>
    <t>2451011</t>
  </si>
  <si>
    <t>2452012</t>
  </si>
  <si>
    <t>2453013</t>
  </si>
  <si>
    <t>2454014</t>
  </si>
  <si>
    <t>2455015</t>
  </si>
  <si>
    <t>2456016</t>
  </si>
  <si>
    <t>2457017</t>
  </si>
  <si>
    <t>2458018</t>
  </si>
  <si>
    <t>2459019</t>
  </si>
  <si>
    <t>2460020</t>
  </si>
  <si>
    <t>2461021</t>
  </si>
  <si>
    <t>2462022</t>
  </si>
  <si>
    <t>2463023</t>
  </si>
  <si>
    <t>2464024</t>
  </si>
  <si>
    <t>2465025</t>
  </si>
  <si>
    <t>2466026</t>
  </si>
  <si>
    <t>2467027</t>
  </si>
  <si>
    <t>2468028</t>
  </si>
  <si>
    <t>2469029</t>
  </si>
  <si>
    <t>2470030</t>
  </si>
  <si>
    <t>2471031</t>
  </si>
  <si>
    <t>2472032</t>
  </si>
  <si>
    <t>2473033</t>
  </si>
  <si>
    <t>2474034</t>
  </si>
  <si>
    <t>2475035</t>
  </si>
  <si>
    <t>2476036</t>
  </si>
  <si>
    <t>2477037</t>
  </si>
  <si>
    <t>2478038</t>
  </si>
  <si>
    <t>2479039</t>
  </si>
  <si>
    <t>2480040</t>
  </si>
  <si>
    <t>2481041</t>
  </si>
  <si>
    <t>2482042</t>
  </si>
  <si>
    <t>2483043</t>
  </si>
  <si>
    <t>2484044</t>
  </si>
  <si>
    <t>2485045</t>
  </si>
  <si>
    <t>2486046</t>
  </si>
  <si>
    <t>2487047</t>
  </si>
  <si>
    <t>2488048</t>
  </si>
  <si>
    <t>2489049</t>
  </si>
  <si>
    <t>2490050</t>
  </si>
  <si>
    <t>2491051</t>
  </si>
  <si>
    <t>2492052</t>
  </si>
  <si>
    <t>2493053</t>
  </si>
  <si>
    <t>2494054</t>
  </si>
  <si>
    <t>2495055</t>
  </si>
  <si>
    <t>2496056</t>
  </si>
  <si>
    <t>2497057</t>
  </si>
  <si>
    <t>2498058</t>
  </si>
  <si>
    <t>2499059</t>
  </si>
  <si>
    <t>2500060</t>
  </si>
  <si>
    <t>2501061</t>
  </si>
  <si>
    <t>2502062</t>
  </si>
  <si>
    <t>2503063</t>
  </si>
  <si>
    <t>2504064</t>
  </si>
  <si>
    <t>2505065</t>
  </si>
  <si>
    <t>2506066</t>
  </si>
  <si>
    <t>2507067</t>
  </si>
  <si>
    <t>2508068</t>
  </si>
  <si>
    <t>2509069</t>
  </si>
  <si>
    <t>2510070</t>
  </si>
  <si>
    <t>2511071</t>
  </si>
  <si>
    <t>2512072</t>
  </si>
  <si>
    <t>2513073</t>
  </si>
  <si>
    <t>2514074</t>
  </si>
  <si>
    <t>2515075</t>
  </si>
  <si>
    <t>2516076</t>
  </si>
  <si>
    <t>2517077</t>
  </si>
  <si>
    <t>2518078</t>
  </si>
  <si>
    <t>2519079</t>
  </si>
  <si>
    <t>2520080</t>
  </si>
  <si>
    <t>2521081</t>
  </si>
  <si>
    <t>2522082</t>
  </si>
  <si>
    <t>2523083</t>
  </si>
  <si>
    <t>2524084</t>
  </si>
  <si>
    <t>2525085</t>
  </si>
  <si>
    <t>2526086</t>
  </si>
  <si>
    <t>2527087</t>
  </si>
  <si>
    <t>2528088</t>
  </si>
  <si>
    <t>2529089</t>
  </si>
  <si>
    <t>2530090</t>
  </si>
  <si>
    <t>2531091</t>
  </si>
  <si>
    <t>2532092</t>
  </si>
  <si>
    <t>2533093</t>
  </si>
  <si>
    <t>2534094</t>
  </si>
  <si>
    <t>2535095</t>
  </si>
  <si>
    <t>2536096</t>
  </si>
  <si>
    <t>2537097</t>
  </si>
  <si>
    <t>2538098</t>
  </si>
  <si>
    <t>2539099</t>
  </si>
  <si>
    <t>2540100</t>
  </si>
  <si>
    <t>2541101</t>
  </si>
  <si>
    <t>2542102</t>
  </si>
  <si>
    <t>2543103</t>
  </si>
  <si>
    <t>2544104</t>
  </si>
  <si>
    <t>2545105</t>
  </si>
  <si>
    <t>2546106</t>
  </si>
  <si>
    <t>2547107</t>
  </si>
  <si>
    <t>2548108</t>
  </si>
  <si>
    <t>2549109</t>
  </si>
  <si>
    <t>2550110</t>
  </si>
  <si>
    <t>2551111</t>
  </si>
  <si>
    <t>2552112</t>
  </si>
  <si>
    <t>2553113</t>
  </si>
  <si>
    <t>2554114</t>
  </si>
  <si>
    <t>2555115</t>
  </si>
  <si>
    <t>2556116</t>
  </si>
  <si>
    <t>2557117</t>
  </si>
  <si>
    <t>2558118</t>
  </si>
  <si>
    <t>2559119</t>
  </si>
  <si>
    <t>2560120</t>
  </si>
  <si>
    <t>2561121</t>
  </si>
  <si>
    <t>2562122</t>
  </si>
  <si>
    <t>2563123</t>
  </si>
  <si>
    <t>2564124</t>
  </si>
  <si>
    <t>2565125</t>
  </si>
  <si>
    <t>2566126</t>
  </si>
  <si>
    <t>2567127</t>
  </si>
  <si>
    <t>2568128</t>
  </si>
  <si>
    <t>2569129</t>
  </si>
  <si>
    <t>2570130</t>
  </si>
  <si>
    <t>2571131</t>
  </si>
  <si>
    <t>2572132</t>
  </si>
  <si>
    <t>2573133</t>
  </si>
  <si>
    <t>2574134</t>
  </si>
  <si>
    <t>2575135</t>
  </si>
  <si>
    <t>2576136</t>
  </si>
  <si>
    <t>2577137</t>
  </si>
  <si>
    <t>2578138</t>
  </si>
  <si>
    <t>2579139</t>
  </si>
  <si>
    <t>2580140</t>
  </si>
  <si>
    <t>2581141</t>
  </si>
  <si>
    <t>2582142</t>
  </si>
  <si>
    <t>2583143</t>
  </si>
  <si>
    <t>2584144</t>
  </si>
  <si>
    <t>2585145</t>
  </si>
  <si>
    <t>2586146</t>
  </si>
  <si>
    <t>2587147</t>
  </si>
  <si>
    <t>2588148</t>
  </si>
  <si>
    <t>2589149</t>
  </si>
  <si>
    <t>2590150</t>
  </si>
  <si>
    <t>2591151</t>
  </si>
  <si>
    <t>2592152</t>
  </si>
  <si>
    <t>2593153</t>
  </si>
  <si>
    <t>2594154</t>
  </si>
  <si>
    <t>2595155</t>
  </si>
  <si>
    <t>2596156</t>
  </si>
  <si>
    <t>2597157</t>
  </si>
  <si>
    <t>2598158</t>
  </si>
  <si>
    <t>2599159</t>
  </si>
  <si>
    <t>2600160</t>
  </si>
  <si>
    <t>2601161</t>
  </si>
  <si>
    <t>2602162</t>
  </si>
  <si>
    <t>2603163</t>
  </si>
  <si>
    <t>2604164</t>
  </si>
  <si>
    <t>2605165</t>
  </si>
  <si>
    <t>2606166</t>
  </si>
  <si>
    <t>2607167</t>
  </si>
  <si>
    <t>2608168</t>
  </si>
  <si>
    <t>2609169</t>
  </si>
  <si>
    <t>2610170</t>
  </si>
  <si>
    <t>2611171</t>
  </si>
  <si>
    <t>2612172</t>
  </si>
  <si>
    <t>2613173</t>
  </si>
  <si>
    <t>2614174</t>
  </si>
  <si>
    <t>2615175</t>
  </si>
  <si>
    <t>2616176</t>
  </si>
  <si>
    <t>2617177</t>
  </si>
  <si>
    <t>2618178</t>
  </si>
  <si>
    <t>2619179</t>
  </si>
  <si>
    <t>2620180</t>
  </si>
  <si>
    <t>2621181</t>
  </si>
  <si>
    <t>2622182</t>
  </si>
  <si>
    <t>2623183</t>
  </si>
  <si>
    <t>2624184</t>
  </si>
  <si>
    <t>2625185</t>
  </si>
  <si>
    <t>2626186</t>
  </si>
  <si>
    <t>2627187</t>
  </si>
  <si>
    <t>2628188</t>
  </si>
  <si>
    <t>2629189</t>
  </si>
  <si>
    <t>2630190</t>
  </si>
  <si>
    <t>2631191</t>
  </si>
  <si>
    <t>2632192</t>
  </si>
  <si>
    <t>2633193</t>
  </si>
  <si>
    <t>2634194</t>
  </si>
  <si>
    <t>2635195</t>
  </si>
  <si>
    <t>2636196</t>
  </si>
  <si>
    <t>2637197</t>
  </si>
  <si>
    <t>2638198</t>
  </si>
  <si>
    <t>2639199</t>
  </si>
  <si>
    <t>2640200</t>
  </si>
  <si>
    <t>2641201</t>
  </si>
  <si>
    <t>2642202</t>
  </si>
  <si>
    <t>2643203</t>
  </si>
  <si>
    <t>2644204</t>
  </si>
  <si>
    <t>2645205</t>
  </si>
  <si>
    <t>2646206</t>
  </si>
  <si>
    <t>2647207</t>
  </si>
  <si>
    <t>2648208</t>
  </si>
  <si>
    <t>2649209</t>
  </si>
  <si>
    <t>2650210</t>
  </si>
  <si>
    <t>2651211</t>
  </si>
  <si>
    <t>2652212</t>
  </si>
  <si>
    <t>2653213</t>
  </si>
  <si>
    <t>2654214</t>
  </si>
  <si>
    <t>2655215</t>
  </si>
  <si>
    <t>2656216</t>
  </si>
  <si>
    <t>2657217</t>
  </si>
  <si>
    <t>2658218</t>
  </si>
  <si>
    <t>2659219</t>
  </si>
  <si>
    <t>2660220</t>
  </si>
  <si>
    <t>2661221</t>
  </si>
  <si>
    <t>2662222</t>
  </si>
  <si>
    <t>2663223</t>
  </si>
  <si>
    <t>2664224</t>
  </si>
  <si>
    <t>2665225</t>
  </si>
  <si>
    <t>2666226</t>
  </si>
  <si>
    <t>2667227</t>
  </si>
  <si>
    <t>2668228</t>
  </si>
  <si>
    <t>2669229</t>
  </si>
  <si>
    <t>2670230</t>
  </si>
  <si>
    <t>2671231</t>
  </si>
  <si>
    <t>2672232</t>
  </si>
  <si>
    <t>2673233</t>
  </si>
  <si>
    <t>2674234</t>
  </si>
  <si>
    <t>2675235</t>
  </si>
  <si>
    <t>2676236</t>
  </si>
  <si>
    <t>2677237</t>
  </si>
  <si>
    <t>2678238</t>
  </si>
  <si>
    <t>2679239</t>
  </si>
  <si>
    <t>2680240</t>
  </si>
  <si>
    <t>2681241</t>
  </si>
  <si>
    <t>2682242</t>
  </si>
  <si>
    <t>2683243</t>
  </si>
  <si>
    <t>2684244</t>
  </si>
  <si>
    <t>2685245</t>
  </si>
  <si>
    <t>2686246</t>
  </si>
  <si>
    <t>2687247</t>
  </si>
  <si>
    <t>2688248</t>
  </si>
  <si>
    <t>2689249</t>
  </si>
  <si>
    <t>2690250</t>
  </si>
  <si>
    <t>2691251</t>
  </si>
  <si>
    <t>2692252</t>
  </si>
  <si>
    <t>2693253</t>
  </si>
  <si>
    <t>2694254</t>
  </si>
  <si>
    <t>2695255</t>
  </si>
  <si>
    <t>2696256</t>
  </si>
  <si>
    <t>2697257</t>
  </si>
  <si>
    <t>2698258</t>
  </si>
  <si>
    <t>2699259</t>
  </si>
  <si>
    <t>2700260</t>
  </si>
  <si>
    <t>2701261</t>
  </si>
  <si>
    <t>2702262</t>
  </si>
  <si>
    <t>2703263</t>
  </si>
  <si>
    <t>2704264</t>
  </si>
  <si>
    <t>2705265</t>
  </si>
  <si>
    <t>2706266</t>
  </si>
  <si>
    <t>2707267</t>
  </si>
  <si>
    <t>2708268</t>
  </si>
  <si>
    <t>2709269</t>
  </si>
  <si>
    <t>2710270</t>
  </si>
  <si>
    <t>2711271</t>
  </si>
  <si>
    <t>2712272</t>
  </si>
  <si>
    <t>2713273</t>
  </si>
  <si>
    <t>2714274</t>
  </si>
  <si>
    <t>2715275</t>
  </si>
  <si>
    <t>2716276</t>
  </si>
  <si>
    <t>2717277</t>
  </si>
  <si>
    <t>2718278</t>
  </si>
  <si>
    <t>2719279</t>
  </si>
  <si>
    <t>2720280</t>
  </si>
  <si>
    <t>2721281</t>
  </si>
  <si>
    <t>2722282</t>
  </si>
  <si>
    <t>2723283</t>
  </si>
  <si>
    <t>2724284</t>
  </si>
  <si>
    <t>2725285</t>
  </si>
  <si>
    <t>2726286</t>
  </si>
  <si>
    <t>2727287</t>
  </si>
  <si>
    <t>2728288</t>
  </si>
  <si>
    <t>2729289</t>
  </si>
  <si>
    <t>2730290</t>
  </si>
  <si>
    <t>2731291</t>
  </si>
  <si>
    <t>2732292</t>
  </si>
  <si>
    <t>2733293</t>
  </si>
  <si>
    <t>2734294</t>
  </si>
  <si>
    <t>2735295</t>
  </si>
  <si>
    <t>2736296</t>
  </si>
  <si>
    <t>2737297</t>
  </si>
  <si>
    <t>2738298</t>
  </si>
  <si>
    <t>2739299</t>
  </si>
  <si>
    <t>2740300</t>
  </si>
  <si>
    <t>2741301</t>
  </si>
  <si>
    <t>2742302</t>
  </si>
  <si>
    <t>2743303</t>
  </si>
  <si>
    <t>2744304</t>
  </si>
  <si>
    <t>2745305</t>
  </si>
  <si>
    <t>2746306</t>
  </si>
  <si>
    <t>2747307</t>
  </si>
  <si>
    <t>2748308</t>
  </si>
  <si>
    <t>2749309</t>
  </si>
  <si>
    <t>2750310</t>
  </si>
  <si>
    <t>2751311</t>
  </si>
  <si>
    <t>2752312</t>
  </si>
  <si>
    <t>2753313</t>
  </si>
  <si>
    <t>2754314</t>
  </si>
  <si>
    <t>2755315</t>
  </si>
  <si>
    <t>2756316</t>
  </si>
  <si>
    <t>2757317</t>
  </si>
  <si>
    <t>2758318</t>
  </si>
  <si>
    <t>2759319</t>
  </si>
  <si>
    <t>2760320</t>
  </si>
  <si>
    <t>2761321</t>
  </si>
  <si>
    <t>2762322</t>
  </si>
  <si>
    <t>2763323</t>
  </si>
  <si>
    <t>2764324</t>
  </si>
  <si>
    <t>2765325</t>
  </si>
  <si>
    <t>2766326</t>
  </si>
  <si>
    <t>2767327</t>
  </si>
  <si>
    <t>2768328</t>
  </si>
  <si>
    <t>2769329</t>
  </si>
  <si>
    <t>2770330</t>
  </si>
  <si>
    <t>2771331</t>
  </si>
  <si>
    <t>2772332</t>
  </si>
  <si>
    <t>2773333</t>
  </si>
  <si>
    <t>2774334</t>
  </si>
  <si>
    <t>2775335</t>
  </si>
  <si>
    <t>2776336</t>
  </si>
  <si>
    <t>2777337</t>
  </si>
  <si>
    <t>2778338</t>
  </si>
  <si>
    <t>2779339</t>
  </si>
  <si>
    <t>2780340</t>
  </si>
  <si>
    <t>2781341</t>
  </si>
  <si>
    <t>2782342</t>
  </si>
  <si>
    <t>2783343</t>
  </si>
  <si>
    <t>2784344</t>
  </si>
  <si>
    <t>2785345</t>
  </si>
  <si>
    <t>2786346</t>
  </si>
  <si>
    <t>2787347</t>
  </si>
  <si>
    <t>2788348</t>
  </si>
  <si>
    <t>2789349</t>
  </si>
  <si>
    <t>2790350</t>
  </si>
  <si>
    <t>2791351</t>
  </si>
  <si>
    <t>2792352</t>
  </si>
  <si>
    <t>2793353</t>
  </si>
  <si>
    <t>2794354</t>
  </si>
  <si>
    <t>2795355</t>
  </si>
  <si>
    <t>2796356</t>
  </si>
  <si>
    <t>2797357</t>
  </si>
  <si>
    <t>2798358</t>
  </si>
  <si>
    <t>2799359</t>
  </si>
  <si>
    <t>2800360</t>
  </si>
  <si>
    <t>2801361</t>
  </si>
  <si>
    <t>2802362</t>
  </si>
  <si>
    <t>2803363</t>
  </si>
  <si>
    <t>2804364</t>
  </si>
  <si>
    <t>2805365</t>
  </si>
  <si>
    <t>2806366</t>
  </si>
  <si>
    <t>2807367</t>
  </si>
  <si>
    <t>2808368</t>
  </si>
  <si>
    <t>2809369</t>
  </si>
  <si>
    <t>2810370</t>
  </si>
  <si>
    <t>2811371</t>
  </si>
  <si>
    <t>2812372</t>
  </si>
  <si>
    <t>2813373</t>
  </si>
  <si>
    <t>2814374</t>
  </si>
  <si>
    <t>2815375</t>
  </si>
  <si>
    <t>2816376</t>
  </si>
  <si>
    <t>2817377</t>
  </si>
  <si>
    <t>2818378</t>
  </si>
  <si>
    <t>2819379</t>
  </si>
  <si>
    <t>2820380</t>
  </si>
  <si>
    <t>2821381</t>
  </si>
  <si>
    <t>2822382</t>
  </si>
  <si>
    <t>2823383</t>
  </si>
  <si>
    <t>2824384</t>
  </si>
  <si>
    <t>2825385</t>
  </si>
  <si>
    <t>2826386</t>
  </si>
  <si>
    <t>2827387</t>
  </si>
  <si>
    <t>2828388</t>
  </si>
  <si>
    <t>2829389</t>
  </si>
  <si>
    <t>2830390</t>
  </si>
  <si>
    <t>2831391</t>
  </si>
  <si>
    <t>2832392</t>
  </si>
  <si>
    <t>2833393</t>
  </si>
  <si>
    <t>2834394</t>
  </si>
  <si>
    <t>2835395</t>
  </si>
  <si>
    <t>2836396</t>
  </si>
  <si>
    <t>2837397</t>
  </si>
  <si>
    <t>2838398</t>
  </si>
  <si>
    <t>2839399</t>
  </si>
  <si>
    <t>2840400</t>
  </si>
  <si>
    <t>2841401</t>
  </si>
  <si>
    <t>2842402</t>
  </si>
  <si>
    <t>2843403</t>
  </si>
  <si>
    <t>2844404</t>
  </si>
  <si>
    <t>2845405</t>
  </si>
  <si>
    <t>2846406</t>
  </si>
  <si>
    <t>2847407</t>
  </si>
  <si>
    <t>2848408</t>
  </si>
  <si>
    <t>2849409</t>
  </si>
  <si>
    <t>2850410</t>
  </si>
  <si>
    <t>2851411</t>
  </si>
  <si>
    <t>2852412</t>
  </si>
  <si>
    <t>2853413</t>
  </si>
  <si>
    <t>2854414</t>
  </si>
  <si>
    <t>2855415</t>
  </si>
  <si>
    <t>2856416</t>
  </si>
  <si>
    <t>2857417</t>
  </si>
  <si>
    <t>2858418</t>
  </si>
  <si>
    <t>2859419</t>
  </si>
  <si>
    <t>2860420</t>
  </si>
  <si>
    <t>2861421</t>
  </si>
  <si>
    <t>2862422</t>
  </si>
  <si>
    <t>2863423</t>
  </si>
  <si>
    <t>2864424</t>
  </si>
  <si>
    <t>2865425</t>
  </si>
  <si>
    <t>2866426</t>
  </si>
  <si>
    <t>2867427</t>
  </si>
  <si>
    <t>2868428</t>
  </si>
  <si>
    <t>2869429</t>
  </si>
  <si>
    <t>2870430</t>
  </si>
  <si>
    <t>2871431</t>
  </si>
  <si>
    <t>2872432</t>
  </si>
  <si>
    <t>2873433</t>
  </si>
  <si>
    <t>2874434</t>
  </si>
  <si>
    <t>2875435</t>
  </si>
  <si>
    <t>2876436</t>
  </si>
  <si>
    <t>2877437</t>
  </si>
  <si>
    <t>2878438</t>
  </si>
  <si>
    <t>2879439</t>
  </si>
  <si>
    <t>2880440</t>
  </si>
  <si>
    <t>2881441</t>
  </si>
  <si>
    <t>2882442</t>
  </si>
  <si>
    <t>2883443</t>
  </si>
  <si>
    <t>2884444</t>
  </si>
  <si>
    <t>2885445</t>
  </si>
  <si>
    <t>2886446</t>
  </si>
  <si>
    <t>2887447</t>
  </si>
  <si>
    <t>2888448</t>
  </si>
  <si>
    <t>2889449</t>
  </si>
  <si>
    <t>2890450</t>
  </si>
  <si>
    <t>2891451</t>
  </si>
  <si>
    <t>2892452</t>
  </si>
  <si>
    <t>2893453</t>
  </si>
  <si>
    <t>2894454</t>
  </si>
  <si>
    <t>2895455</t>
  </si>
  <si>
    <t>2896456</t>
  </si>
  <si>
    <t>2897457</t>
  </si>
  <si>
    <t>2898458</t>
  </si>
  <si>
    <t>2899459</t>
  </si>
  <si>
    <t>2900460</t>
  </si>
  <si>
    <t>2901461</t>
  </si>
  <si>
    <t>2902462</t>
  </si>
  <si>
    <t>2903463</t>
  </si>
  <si>
    <t>2904464</t>
  </si>
  <si>
    <t>2905465</t>
  </si>
  <si>
    <t>2906466</t>
  </si>
  <si>
    <t>2907467</t>
  </si>
  <si>
    <t>2908468</t>
  </si>
  <si>
    <t>2909469</t>
  </si>
  <si>
    <t>2910470</t>
  </si>
  <si>
    <t>2911471</t>
  </si>
  <si>
    <t>2912472</t>
  </si>
  <si>
    <t>2913473</t>
  </si>
  <si>
    <t>2914474</t>
  </si>
  <si>
    <t>2915475</t>
  </si>
  <si>
    <t>2916476</t>
  </si>
  <si>
    <t>2917477</t>
  </si>
  <si>
    <t>2918478</t>
  </si>
  <si>
    <t>2919479</t>
  </si>
  <si>
    <t>2920480</t>
  </si>
  <si>
    <t>2921481</t>
  </si>
  <si>
    <t>2922482</t>
  </si>
  <si>
    <t>2923483</t>
  </si>
  <si>
    <t>2924484</t>
  </si>
  <si>
    <t>2925485</t>
  </si>
  <si>
    <t>2926486</t>
  </si>
  <si>
    <t>2927487</t>
  </si>
  <si>
    <t>2928488</t>
  </si>
  <si>
    <t>2929489</t>
  </si>
  <si>
    <t>2930490</t>
  </si>
  <si>
    <t>2931491</t>
  </si>
  <si>
    <t>2932492</t>
  </si>
  <si>
    <t>2933493</t>
  </si>
  <si>
    <t>2934494</t>
  </si>
  <si>
    <t>2935495</t>
  </si>
  <si>
    <t>2936496</t>
  </si>
  <si>
    <t>2937497</t>
  </si>
  <si>
    <t>2938498</t>
  </si>
  <si>
    <t>2939499</t>
  </si>
  <si>
    <t>2940500</t>
  </si>
  <si>
    <t>2941501</t>
  </si>
  <si>
    <t>2942502</t>
  </si>
  <si>
    <t>2943503</t>
  </si>
  <si>
    <t>2944504</t>
  </si>
  <si>
    <t>2945505</t>
  </si>
  <si>
    <t>2946506</t>
  </si>
  <si>
    <t>2947507</t>
  </si>
  <si>
    <t>2948508</t>
  </si>
  <si>
    <t>2949509</t>
  </si>
  <si>
    <t>2950510</t>
  </si>
  <si>
    <t>2951511</t>
  </si>
  <si>
    <t>2952512</t>
  </si>
  <si>
    <t>2953513</t>
  </si>
  <si>
    <t>2954514</t>
  </si>
  <si>
    <t>2955515</t>
  </si>
  <si>
    <t>2956516</t>
  </si>
  <si>
    <t>2957517</t>
  </si>
  <si>
    <t>2958518</t>
  </si>
  <si>
    <t>2959519</t>
  </si>
  <si>
    <t>2960520</t>
  </si>
  <si>
    <t>2961521</t>
  </si>
  <si>
    <t>2962522</t>
  </si>
  <si>
    <t>2963523</t>
  </si>
  <si>
    <t>2964524</t>
  </si>
  <si>
    <t>2965525</t>
  </si>
  <si>
    <t>2966526</t>
  </si>
  <si>
    <t>2967527</t>
  </si>
  <si>
    <t>2968528</t>
  </si>
  <si>
    <t>2969529</t>
  </si>
  <si>
    <t>2970530</t>
  </si>
  <si>
    <t>2971531</t>
  </si>
  <si>
    <t>2972532</t>
  </si>
  <si>
    <t>2973533</t>
  </si>
  <si>
    <t>2974534</t>
  </si>
  <si>
    <t>2975535</t>
  </si>
  <si>
    <t>2976536</t>
  </si>
  <si>
    <t>2977537</t>
  </si>
  <si>
    <t>2978538</t>
  </si>
  <si>
    <t>2979539</t>
  </si>
  <si>
    <t>2980540</t>
  </si>
  <si>
    <t>2981541</t>
  </si>
  <si>
    <t>2982542</t>
  </si>
  <si>
    <t>2983543</t>
  </si>
  <si>
    <t>2984544</t>
  </si>
  <si>
    <t>2985545</t>
  </si>
  <si>
    <t>2986546</t>
  </si>
  <si>
    <t>2987547</t>
  </si>
  <si>
    <t>2988548</t>
  </si>
  <si>
    <t>2989549</t>
  </si>
  <si>
    <t>2990550</t>
  </si>
  <si>
    <t>2991551</t>
  </si>
  <si>
    <t>2992552</t>
  </si>
  <si>
    <t>2993553</t>
  </si>
  <si>
    <t>2994554</t>
  </si>
  <si>
    <t>2995555</t>
  </si>
  <si>
    <t>2996556</t>
  </si>
  <si>
    <t>2997557</t>
  </si>
  <si>
    <t>2998558</t>
  </si>
  <si>
    <t>2999559</t>
  </si>
  <si>
    <t>3000560</t>
  </si>
  <si>
    <t>3001561</t>
  </si>
  <si>
    <t>3002562</t>
  </si>
  <si>
    <t>3003563</t>
  </si>
  <si>
    <t>3004564</t>
  </si>
  <si>
    <t>3005565</t>
  </si>
  <si>
    <t>3006566</t>
  </si>
  <si>
    <t>3007567</t>
  </si>
  <si>
    <t>3008568</t>
  </si>
  <si>
    <t>3009569</t>
  </si>
  <si>
    <t>3010570</t>
  </si>
  <si>
    <t>3011571</t>
  </si>
  <si>
    <t>3012572</t>
  </si>
  <si>
    <t>3013573</t>
  </si>
  <si>
    <t>3014574</t>
  </si>
  <si>
    <t>3015575</t>
  </si>
  <si>
    <t>3016576</t>
  </si>
  <si>
    <t>3017577</t>
  </si>
  <si>
    <t>3018578</t>
  </si>
  <si>
    <t>3019579</t>
  </si>
  <si>
    <t>3020580</t>
  </si>
  <si>
    <t>3021581</t>
  </si>
  <si>
    <t>3022582</t>
  </si>
  <si>
    <t>3023583</t>
  </si>
  <si>
    <t>3024584</t>
  </si>
  <si>
    <t>3025585</t>
  </si>
  <si>
    <t>3026586</t>
  </si>
  <si>
    <t>3027587</t>
  </si>
  <si>
    <t>3028588</t>
  </si>
  <si>
    <t>3029589</t>
  </si>
  <si>
    <t>3030590</t>
  </si>
  <si>
    <t>3031591</t>
  </si>
  <si>
    <t>3032592</t>
  </si>
  <si>
    <t>3033593</t>
  </si>
  <si>
    <t>3034594</t>
  </si>
  <si>
    <t>3035595</t>
  </si>
  <si>
    <t>3036596</t>
  </si>
  <si>
    <t>3037597</t>
  </si>
  <si>
    <t>3038598</t>
  </si>
  <si>
    <t>3039599</t>
  </si>
  <si>
    <t>3040600</t>
  </si>
  <si>
    <t>3041601</t>
  </si>
  <si>
    <t>3042602</t>
  </si>
  <si>
    <t>3043603</t>
  </si>
  <si>
    <t>3044604</t>
  </si>
  <si>
    <t>3045605</t>
  </si>
  <si>
    <t>3046606</t>
  </si>
  <si>
    <t>3047607</t>
  </si>
  <si>
    <t>3048608</t>
  </si>
  <si>
    <t>3049609</t>
  </si>
  <si>
    <t>3050610</t>
  </si>
  <si>
    <t>3051611</t>
  </si>
  <si>
    <t>3052612</t>
  </si>
  <si>
    <t>3053613</t>
  </si>
  <si>
    <t>3054614</t>
  </si>
  <si>
    <t>3055615</t>
  </si>
  <si>
    <t>3056616</t>
  </si>
  <si>
    <t>3057617</t>
  </si>
  <si>
    <t>3058618</t>
  </si>
  <si>
    <t>3059619</t>
  </si>
  <si>
    <t>3060620</t>
  </si>
  <si>
    <t>3061621</t>
  </si>
  <si>
    <t>3062622</t>
  </si>
  <si>
    <t>3063623</t>
  </si>
  <si>
    <t>3064624</t>
  </si>
  <si>
    <t>3065625</t>
  </si>
  <si>
    <t>3066626</t>
  </si>
  <si>
    <t>3067627</t>
  </si>
  <si>
    <t>3068628</t>
  </si>
  <si>
    <t>3069629</t>
  </si>
  <si>
    <t>3070630</t>
  </si>
  <si>
    <t>3071631</t>
  </si>
  <si>
    <t>3072632</t>
  </si>
  <si>
    <t>3073633</t>
  </si>
  <si>
    <t>3074634</t>
  </si>
  <si>
    <t>3075635</t>
  </si>
  <si>
    <t>3076636</t>
  </si>
  <si>
    <t>3077637</t>
  </si>
  <si>
    <t>3078638</t>
  </si>
  <si>
    <t>3079639</t>
  </si>
  <si>
    <t>3080640</t>
  </si>
  <si>
    <t>3081641</t>
  </si>
  <si>
    <t>3082642</t>
  </si>
  <si>
    <t>3083643</t>
  </si>
  <si>
    <t>3084644</t>
  </si>
  <si>
    <t>3085645</t>
  </si>
  <si>
    <t>3086646</t>
  </si>
  <si>
    <t>3087647</t>
  </si>
  <si>
    <t>3088648</t>
  </si>
  <si>
    <t>3089649</t>
  </si>
  <si>
    <t>3090650</t>
  </si>
  <si>
    <t>3091651</t>
  </si>
  <si>
    <t>3092652</t>
  </si>
  <si>
    <t>3093653</t>
  </si>
  <si>
    <t>3094654</t>
  </si>
  <si>
    <t>3095655</t>
  </si>
  <si>
    <t>3096656</t>
  </si>
  <si>
    <t>3097657</t>
  </si>
  <si>
    <t>3098658</t>
  </si>
  <si>
    <t>3099659</t>
  </si>
  <si>
    <t>3100660</t>
  </si>
  <si>
    <t>3101661</t>
  </si>
  <si>
    <t>3102662</t>
  </si>
  <si>
    <t>3103663</t>
  </si>
  <si>
    <t>3104664</t>
  </si>
  <si>
    <t>3105665</t>
  </si>
  <si>
    <t>3106666</t>
  </si>
  <si>
    <t>3107667</t>
  </si>
  <si>
    <t>3108668</t>
  </si>
  <si>
    <t>3109669</t>
  </si>
  <si>
    <t>3110670</t>
  </si>
  <si>
    <t>3111671</t>
  </si>
  <si>
    <t>3112672</t>
  </si>
  <si>
    <t>3113673</t>
  </si>
  <si>
    <t>3114674</t>
  </si>
  <si>
    <t>3115675</t>
  </si>
  <si>
    <t>3116676</t>
  </si>
  <si>
    <t>3117677</t>
  </si>
  <si>
    <t>3118678</t>
  </si>
  <si>
    <t>3119679</t>
  </si>
  <si>
    <t>3120680</t>
  </si>
  <si>
    <t>3121681</t>
  </si>
  <si>
    <t>3122682</t>
  </si>
  <si>
    <t>3123683</t>
  </si>
  <si>
    <t>3124684</t>
  </si>
  <si>
    <t>3125685</t>
  </si>
  <si>
    <t>3126686</t>
  </si>
  <si>
    <t>3127687</t>
  </si>
  <si>
    <t>3128688</t>
  </si>
  <si>
    <t>3129689</t>
  </si>
  <si>
    <t>3130690</t>
  </si>
  <si>
    <t>3131691</t>
  </si>
  <si>
    <t>3132692</t>
  </si>
  <si>
    <t>3133693</t>
  </si>
  <si>
    <t>3134694</t>
  </si>
  <si>
    <t>3135695</t>
  </si>
  <si>
    <t>3136696</t>
  </si>
  <si>
    <t>3137697</t>
  </si>
  <si>
    <t>3138698</t>
  </si>
  <si>
    <t>3139699</t>
  </si>
  <si>
    <t>3140700</t>
  </si>
  <si>
    <t>3141701</t>
  </si>
  <si>
    <t>3142702</t>
  </si>
  <si>
    <t>3143703</t>
  </si>
  <si>
    <t>3144704</t>
  </si>
  <si>
    <t>3145705</t>
  </si>
  <si>
    <t>3146706</t>
  </si>
  <si>
    <t>3147707</t>
  </si>
  <si>
    <t>3148708</t>
  </si>
  <si>
    <t>3149709</t>
  </si>
  <si>
    <t>3150710</t>
  </si>
  <si>
    <t>3151711</t>
  </si>
  <si>
    <t>3152712</t>
  </si>
  <si>
    <t>3153713</t>
  </si>
  <si>
    <t>3154714</t>
  </si>
  <si>
    <t>3155715</t>
  </si>
  <si>
    <t>3156716</t>
  </si>
  <si>
    <t>3157717</t>
  </si>
  <si>
    <t>3158718</t>
  </si>
  <si>
    <t>3159719</t>
  </si>
  <si>
    <t>3160720</t>
  </si>
  <si>
    <t>3161721</t>
  </si>
  <si>
    <t>3162722</t>
  </si>
  <si>
    <t>3163723</t>
  </si>
  <si>
    <t>3164724</t>
  </si>
  <si>
    <t>3165725</t>
  </si>
  <si>
    <t>3166726</t>
  </si>
  <si>
    <t>3167727</t>
  </si>
  <si>
    <t>3168728</t>
  </si>
  <si>
    <t>3169729</t>
  </si>
  <si>
    <t>3170730</t>
  </si>
  <si>
    <t>3171731</t>
  </si>
  <si>
    <t>3172732</t>
  </si>
  <si>
    <t>3173733</t>
  </si>
  <si>
    <t>3174734</t>
  </si>
  <si>
    <t>3175735</t>
  </si>
  <si>
    <t>3176736</t>
  </si>
  <si>
    <t>3177737</t>
  </si>
  <si>
    <t>3178738</t>
  </si>
  <si>
    <t>3179739</t>
  </si>
  <si>
    <t>3180740</t>
  </si>
  <si>
    <t>3181741</t>
  </si>
  <si>
    <t>3182742</t>
  </si>
  <si>
    <t>3183743</t>
  </si>
  <si>
    <t>3184744</t>
  </si>
  <si>
    <t>3185745</t>
  </si>
  <si>
    <t>3186746</t>
  </si>
  <si>
    <t>3187747</t>
  </si>
  <si>
    <t>3188748</t>
  </si>
  <si>
    <t>3189749</t>
  </si>
  <si>
    <t>3190750</t>
  </si>
  <si>
    <t>3191751</t>
  </si>
  <si>
    <t>3192752</t>
  </si>
  <si>
    <t>3193753</t>
  </si>
  <si>
    <t>3194754</t>
  </si>
  <si>
    <t>3195755</t>
  </si>
  <si>
    <t>3196756</t>
  </si>
  <si>
    <t>3197757</t>
  </si>
  <si>
    <t>3198758</t>
  </si>
  <si>
    <t>3199759</t>
  </si>
  <si>
    <t>3200760</t>
  </si>
  <si>
    <t>3201761</t>
  </si>
  <si>
    <t>3202762</t>
  </si>
  <si>
    <t>3203763</t>
  </si>
  <si>
    <t>3204764</t>
  </si>
  <si>
    <t>3205765</t>
  </si>
  <si>
    <t>3206766</t>
  </si>
  <si>
    <t>3207767</t>
  </si>
  <si>
    <t>3208768</t>
  </si>
  <si>
    <t>3209769</t>
  </si>
  <si>
    <t>3210770</t>
  </si>
  <si>
    <t>3211771</t>
  </si>
  <si>
    <t>3212772</t>
  </si>
  <si>
    <t>3213773</t>
  </si>
  <si>
    <t>3214774</t>
  </si>
  <si>
    <t>3215775</t>
  </si>
  <si>
    <t>3216776</t>
  </si>
  <si>
    <t>3217777</t>
  </si>
  <si>
    <t>3218778</t>
  </si>
  <si>
    <t>3219779</t>
  </si>
  <si>
    <t>3220780</t>
  </si>
  <si>
    <t>3221781</t>
  </si>
  <si>
    <t>3222782</t>
  </si>
  <si>
    <t>3223783</t>
  </si>
  <si>
    <t>3224784</t>
  </si>
  <si>
    <t>3225785</t>
  </si>
  <si>
    <t>3226786</t>
  </si>
  <si>
    <t>3227787</t>
  </si>
  <si>
    <t>3228788</t>
  </si>
  <si>
    <t>3229789</t>
  </si>
  <si>
    <t>3230790</t>
  </si>
  <si>
    <t>3231791</t>
  </si>
  <si>
    <t>3232792</t>
  </si>
  <si>
    <t>3233793</t>
  </si>
  <si>
    <t>3234794</t>
  </si>
  <si>
    <t>3235795</t>
  </si>
  <si>
    <t>3236796</t>
  </si>
  <si>
    <t>3237797</t>
  </si>
  <si>
    <t>3238798</t>
  </si>
  <si>
    <t>3239799</t>
  </si>
  <si>
    <t>3240800</t>
  </si>
  <si>
    <t>3241801</t>
  </si>
  <si>
    <t>3242802</t>
  </si>
  <si>
    <t>3243803</t>
  </si>
  <si>
    <t>3244804</t>
  </si>
  <si>
    <t>3245805</t>
  </si>
  <si>
    <t>3246806</t>
  </si>
  <si>
    <t>3247807</t>
  </si>
  <si>
    <t>3248808</t>
  </si>
  <si>
    <t>3249809</t>
  </si>
  <si>
    <t>3250810</t>
  </si>
  <si>
    <t>3251811</t>
  </si>
  <si>
    <t>3252812</t>
  </si>
  <si>
    <t>3253813</t>
  </si>
  <si>
    <t>3254814</t>
  </si>
  <si>
    <t>3255815</t>
  </si>
  <si>
    <t>3256816</t>
  </si>
  <si>
    <t>3257817</t>
  </si>
  <si>
    <t>3258818</t>
  </si>
  <si>
    <t>3259819</t>
  </si>
  <si>
    <t>3260820</t>
  </si>
  <si>
    <t>3261821</t>
  </si>
  <si>
    <t>3262822</t>
  </si>
  <si>
    <t>3263823</t>
  </si>
  <si>
    <t>3264824</t>
  </si>
  <si>
    <t>3265825</t>
  </si>
  <si>
    <t>3266826</t>
  </si>
  <si>
    <t>3267827</t>
  </si>
  <si>
    <t>3268828</t>
  </si>
  <si>
    <t>3269829</t>
  </si>
  <si>
    <t>3270830</t>
  </si>
  <si>
    <t>3271831</t>
  </si>
  <si>
    <t>3272832</t>
  </si>
  <si>
    <t>3273833</t>
  </si>
  <si>
    <t>3274834</t>
  </si>
  <si>
    <t>3275835</t>
  </si>
  <si>
    <t>3276836</t>
  </si>
  <si>
    <t>3277837</t>
  </si>
  <si>
    <t>3278838</t>
  </si>
  <si>
    <t>3279839</t>
  </si>
  <si>
    <t>3280840</t>
  </si>
  <si>
    <t>3281841</t>
  </si>
  <si>
    <t>3282842</t>
  </si>
  <si>
    <t>3283843</t>
  </si>
  <si>
    <t>3284844</t>
  </si>
  <si>
    <t>3285845</t>
  </si>
  <si>
    <t>3286846</t>
  </si>
  <si>
    <t>3287847</t>
  </si>
  <si>
    <t>3288848</t>
  </si>
  <si>
    <t>3289849</t>
  </si>
  <si>
    <t>3290850</t>
  </si>
  <si>
    <t>3291851</t>
  </si>
  <si>
    <t>3292852</t>
  </si>
  <si>
    <t>3293853</t>
  </si>
  <si>
    <t>3294854</t>
  </si>
  <si>
    <t>3295855</t>
  </si>
  <si>
    <t>3296856</t>
  </si>
  <si>
    <t>3297857</t>
  </si>
  <si>
    <t>3298858</t>
  </si>
  <si>
    <t>3299859</t>
  </si>
  <si>
    <t>3300860</t>
  </si>
  <si>
    <t>3301861</t>
  </si>
  <si>
    <t>3302862</t>
  </si>
  <si>
    <t>3303863</t>
  </si>
  <si>
    <t>3304864</t>
  </si>
  <si>
    <t>3305865</t>
  </si>
  <si>
    <t>3306866</t>
  </si>
  <si>
    <t>3307867</t>
  </si>
  <si>
    <t>3308868</t>
  </si>
  <si>
    <t>3309869</t>
  </si>
  <si>
    <t>3310870</t>
  </si>
  <si>
    <t>3311871</t>
  </si>
  <si>
    <t>3312872</t>
  </si>
  <si>
    <t>3313873</t>
  </si>
  <si>
    <t>3314874</t>
  </si>
  <si>
    <t>3315875</t>
  </si>
  <si>
    <t>3316876</t>
  </si>
  <si>
    <t>3317877</t>
  </si>
  <si>
    <t>3318878</t>
  </si>
  <si>
    <t>3319879</t>
  </si>
  <si>
    <t>3320880</t>
  </si>
  <si>
    <t>3321881</t>
  </si>
  <si>
    <t>3322882</t>
  </si>
  <si>
    <t>3323883</t>
  </si>
  <si>
    <t>3324884</t>
  </si>
  <si>
    <t>3325885</t>
  </si>
  <si>
    <t>3326886</t>
  </si>
  <si>
    <t>3327887</t>
  </si>
  <si>
    <t>3328888</t>
  </si>
  <si>
    <t>3329889</t>
  </si>
  <si>
    <t>3330890</t>
  </si>
  <si>
    <t>3331891</t>
  </si>
  <si>
    <t>3332892</t>
  </si>
  <si>
    <t>3333893</t>
  </si>
  <si>
    <t>3334894</t>
  </si>
  <si>
    <t>3335895</t>
  </si>
  <si>
    <t>3336896</t>
  </si>
  <si>
    <t>3337897</t>
  </si>
  <si>
    <t>3338898</t>
  </si>
  <si>
    <t>3339899</t>
  </si>
  <si>
    <t>3340900</t>
  </si>
  <si>
    <t>3341901</t>
  </si>
  <si>
    <t>3342902</t>
  </si>
  <si>
    <t>3343903</t>
  </si>
  <si>
    <t>3344904</t>
  </si>
  <si>
    <t>3345905</t>
  </si>
  <si>
    <t>3346906</t>
  </si>
  <si>
    <t>3347907</t>
  </si>
  <si>
    <t>3348908</t>
  </si>
  <si>
    <t>3349909</t>
  </si>
  <si>
    <t>3350910</t>
  </si>
  <si>
    <t>3351911</t>
  </si>
  <si>
    <t>3352912</t>
  </si>
  <si>
    <t>3353913</t>
  </si>
  <si>
    <t>3354914</t>
  </si>
  <si>
    <t>3355915</t>
  </si>
  <si>
    <t>3356916</t>
  </si>
  <si>
    <t>3357917</t>
  </si>
  <si>
    <t>3358918</t>
  </si>
  <si>
    <t>3359919</t>
  </si>
  <si>
    <t>3360920</t>
  </si>
  <si>
    <t>3361921</t>
  </si>
  <si>
    <t>3362922</t>
  </si>
  <si>
    <t>3363923</t>
  </si>
  <si>
    <t>3364924</t>
  </si>
  <si>
    <t>3365925</t>
  </si>
  <si>
    <t>3366926</t>
  </si>
  <si>
    <t>3367927</t>
  </si>
  <si>
    <t>3368928</t>
  </si>
  <si>
    <t>3369929</t>
  </si>
  <si>
    <t>3370930</t>
  </si>
  <si>
    <t>3371931</t>
  </si>
  <si>
    <t>3372932</t>
  </si>
  <si>
    <t>3373933</t>
  </si>
  <si>
    <t>3374934</t>
  </si>
  <si>
    <t>3375935</t>
  </si>
  <si>
    <t>3376936</t>
  </si>
  <si>
    <t>3377937</t>
  </si>
  <si>
    <t>3378938</t>
  </si>
  <si>
    <t>3379939</t>
  </si>
  <si>
    <t>3380940</t>
  </si>
  <si>
    <t>3381941</t>
  </si>
  <si>
    <t>3382942</t>
  </si>
  <si>
    <t>3383943</t>
  </si>
  <si>
    <t>3384944</t>
  </si>
  <si>
    <t>3386946</t>
  </si>
  <si>
    <t>3387947</t>
  </si>
  <si>
    <t>3388948</t>
  </si>
  <si>
    <t>3389949</t>
  </si>
  <si>
    <t>3390950</t>
  </si>
  <si>
    <t>3391951</t>
  </si>
  <si>
    <t>3392952</t>
  </si>
  <si>
    <t>3393953</t>
  </si>
  <si>
    <t>3394954</t>
  </si>
  <si>
    <t>3395955</t>
  </si>
  <si>
    <t>3396956</t>
  </si>
  <si>
    <t>3397957</t>
  </si>
  <si>
    <t>3398958</t>
  </si>
  <si>
    <t>3399959</t>
  </si>
  <si>
    <t>3400960</t>
  </si>
  <si>
    <t>3401961</t>
  </si>
  <si>
    <t>3402962</t>
  </si>
  <si>
    <t>3403963</t>
  </si>
  <si>
    <t>3404964</t>
  </si>
  <si>
    <t>3405965</t>
  </si>
  <si>
    <t>3406966</t>
  </si>
  <si>
    <t>3407967</t>
  </si>
  <si>
    <t>3408968</t>
  </si>
  <si>
    <t>3409969</t>
  </si>
  <si>
    <t>3410970</t>
  </si>
  <si>
    <t>3411971</t>
  </si>
  <si>
    <t>3412972</t>
  </si>
  <si>
    <t>3413973</t>
  </si>
  <si>
    <t>3414974</t>
  </si>
  <si>
    <t>3415975</t>
  </si>
  <si>
    <t>3416976</t>
  </si>
  <si>
    <t>3417977</t>
  </si>
  <si>
    <t>3418978</t>
  </si>
  <si>
    <t>3419979</t>
  </si>
  <si>
    <t>3420980</t>
  </si>
  <si>
    <t>3421981</t>
  </si>
  <si>
    <t>3422982</t>
  </si>
  <si>
    <t>3423983</t>
  </si>
  <si>
    <t>3424984</t>
  </si>
  <si>
    <t>3425985</t>
  </si>
  <si>
    <t>3426986</t>
  </si>
  <si>
    <t>3427987</t>
  </si>
  <si>
    <t>3428988</t>
  </si>
  <si>
    <t>3429989</t>
  </si>
  <si>
    <t>3430990</t>
  </si>
  <si>
    <t>3431991</t>
  </si>
  <si>
    <t>3432992</t>
  </si>
  <si>
    <t>3433993</t>
  </si>
  <si>
    <t>3434994</t>
  </si>
  <si>
    <t>3435995</t>
  </si>
  <si>
    <t>3436996</t>
  </si>
  <si>
    <t>3437997</t>
  </si>
  <si>
    <t>3438998</t>
  </si>
  <si>
    <t>3439999</t>
  </si>
  <si>
    <t>3441000</t>
  </si>
  <si>
    <t>3442001</t>
  </si>
  <si>
    <t>3443002</t>
  </si>
  <si>
    <t>3444003</t>
  </si>
  <si>
    <t>3445004</t>
  </si>
  <si>
    <t>3446005</t>
  </si>
  <si>
    <t>3447006</t>
  </si>
  <si>
    <t>3448007</t>
  </si>
  <si>
    <t>3449008</t>
  </si>
  <si>
    <t>3450009</t>
  </si>
  <si>
    <t>3451010</t>
  </si>
  <si>
    <t>3452011</t>
  </si>
  <si>
    <t>3453012</t>
  </si>
  <si>
    <t>3454013</t>
  </si>
  <si>
    <t>3455014</t>
  </si>
  <si>
    <t>3456015</t>
  </si>
  <si>
    <t>3457016</t>
  </si>
  <si>
    <t>3458017</t>
  </si>
  <si>
    <t>3459018</t>
  </si>
  <si>
    <t>3460019</t>
  </si>
  <si>
    <t>3461020</t>
  </si>
  <si>
    <t>3462021</t>
  </si>
  <si>
    <t>3463022</t>
  </si>
  <si>
    <t>3464023</t>
  </si>
  <si>
    <t>3465024</t>
  </si>
  <si>
    <t>3466025</t>
  </si>
  <si>
    <t>3467026</t>
  </si>
  <si>
    <t>3468027</t>
  </si>
  <si>
    <t>3469028</t>
  </si>
  <si>
    <t>3470029</t>
  </si>
  <si>
    <t>3471030</t>
  </si>
  <si>
    <t>3472031</t>
  </si>
  <si>
    <t>3473032</t>
  </si>
  <si>
    <t>3474033</t>
  </si>
  <si>
    <t>3475034</t>
  </si>
  <si>
    <t>3476035</t>
  </si>
  <si>
    <t>3477036</t>
  </si>
  <si>
    <t>3478037</t>
  </si>
  <si>
    <t>3479038</t>
  </si>
  <si>
    <t>3480039</t>
  </si>
  <si>
    <t>3481040</t>
  </si>
  <si>
    <t>3482041</t>
  </si>
  <si>
    <t>3483042</t>
  </si>
  <si>
    <t>3484043</t>
  </si>
  <si>
    <t>3485044</t>
  </si>
  <si>
    <t>3486045</t>
  </si>
  <si>
    <t>3487046</t>
  </si>
  <si>
    <t>3488047</t>
  </si>
  <si>
    <t>3489048</t>
  </si>
  <si>
    <t>3490049</t>
  </si>
  <si>
    <t>3491050</t>
  </si>
  <si>
    <t>3492051</t>
  </si>
  <si>
    <t>3493052</t>
  </si>
  <si>
    <t>3494053</t>
  </si>
  <si>
    <t>3495054</t>
  </si>
  <si>
    <t>3496055</t>
  </si>
  <si>
    <t>3497056</t>
  </si>
  <si>
    <t>3498057</t>
  </si>
  <si>
    <t>3499058</t>
  </si>
  <si>
    <t>3500059</t>
  </si>
  <si>
    <t>3501060</t>
  </si>
  <si>
    <t>3502061</t>
  </si>
  <si>
    <t>3503062</t>
  </si>
  <si>
    <t>3504063</t>
  </si>
  <si>
    <t>3505064</t>
  </si>
  <si>
    <t>3506065</t>
  </si>
  <si>
    <t>3507066</t>
  </si>
  <si>
    <t>3508067</t>
  </si>
  <si>
    <t>3509068</t>
  </si>
  <si>
    <t>3510069</t>
  </si>
  <si>
    <t>3511070</t>
  </si>
  <si>
    <t>3512071</t>
  </si>
  <si>
    <t>3513072</t>
  </si>
  <si>
    <t>3514073</t>
  </si>
  <si>
    <t>3515074</t>
  </si>
  <si>
    <t>3516075</t>
  </si>
  <si>
    <t>3517076</t>
  </si>
  <si>
    <t>3518077</t>
  </si>
  <si>
    <t>3519078</t>
  </si>
  <si>
    <t>3520079</t>
  </si>
  <si>
    <t>3521080</t>
  </si>
  <si>
    <t>3522081</t>
  </si>
  <si>
    <t>3523082</t>
  </si>
  <si>
    <t>3524083</t>
  </si>
  <si>
    <t>3525084</t>
  </si>
  <si>
    <t>3526085</t>
  </si>
  <si>
    <t>3527086</t>
  </si>
  <si>
    <t>3528087</t>
  </si>
  <si>
    <t>3529088</t>
  </si>
  <si>
    <t>3530089</t>
  </si>
  <si>
    <t>3531090</t>
  </si>
  <si>
    <t>3532091</t>
  </si>
  <si>
    <t>3533092</t>
  </si>
  <si>
    <t>3534093</t>
  </si>
  <si>
    <t>3535094</t>
  </si>
  <si>
    <t>3536095</t>
  </si>
  <si>
    <t>3537096</t>
  </si>
  <si>
    <t>3538097</t>
  </si>
  <si>
    <t>3539098</t>
  </si>
  <si>
    <t>3540099</t>
  </si>
  <si>
    <t>3541100</t>
  </si>
  <si>
    <t>3542101</t>
  </si>
  <si>
    <t>3543102</t>
  </si>
  <si>
    <t>3544103</t>
  </si>
  <si>
    <t>3545104</t>
  </si>
  <si>
    <t>3546105</t>
  </si>
  <si>
    <t>3547106</t>
  </si>
  <si>
    <t>3548107</t>
  </si>
  <si>
    <t>3549108</t>
  </si>
  <si>
    <t>3550109</t>
  </si>
  <si>
    <t>3551110</t>
  </si>
  <si>
    <t>3552111</t>
  </si>
  <si>
    <t>3553112</t>
  </si>
  <si>
    <t>3554113</t>
  </si>
  <si>
    <t>3555114</t>
  </si>
  <si>
    <t>3556115</t>
  </si>
  <si>
    <t>3557116</t>
  </si>
  <si>
    <t>3558117</t>
  </si>
  <si>
    <t>3559118</t>
  </si>
  <si>
    <t>3560119</t>
  </si>
  <si>
    <t>3561120</t>
  </si>
  <si>
    <t>3562121</t>
  </si>
  <si>
    <t>3563122</t>
  </si>
  <si>
    <t>3564123</t>
  </si>
  <si>
    <t>3565124</t>
  </si>
  <si>
    <t>3566125</t>
  </si>
  <si>
    <t>3567126</t>
  </si>
  <si>
    <t>3568127</t>
  </si>
  <si>
    <t>3569128</t>
  </si>
  <si>
    <t>3570129</t>
  </si>
  <si>
    <t>3571130</t>
  </si>
  <si>
    <t>3572131</t>
  </si>
  <si>
    <t>3573132</t>
  </si>
  <si>
    <t>3574133</t>
  </si>
  <si>
    <t>3575134</t>
  </si>
  <si>
    <t>3576135</t>
  </si>
  <si>
    <t>3577136</t>
  </si>
  <si>
    <t>3578137</t>
  </si>
  <si>
    <t>3579138</t>
  </si>
  <si>
    <t>3580139</t>
  </si>
  <si>
    <t>3581140</t>
  </si>
  <si>
    <t>3582141</t>
  </si>
  <si>
    <t>3583142</t>
  </si>
  <si>
    <t>3584143</t>
  </si>
  <si>
    <t>3585144</t>
  </si>
  <si>
    <t>3586145</t>
  </si>
  <si>
    <t>3587146</t>
  </si>
  <si>
    <t>3588147</t>
  </si>
  <si>
    <t>3589148</t>
  </si>
  <si>
    <t>3590149</t>
  </si>
  <si>
    <t>3591150</t>
  </si>
  <si>
    <t>3592151</t>
  </si>
  <si>
    <t>3593152</t>
  </si>
  <si>
    <t>3594153</t>
  </si>
  <si>
    <t>3595154</t>
  </si>
  <si>
    <t>3596155</t>
  </si>
  <si>
    <t>3597156</t>
  </si>
  <si>
    <t>3598157</t>
  </si>
  <si>
    <t>3599158</t>
  </si>
  <si>
    <t>3600159</t>
  </si>
  <si>
    <t>3601160</t>
  </si>
  <si>
    <t>3602161</t>
  </si>
  <si>
    <t>3603162</t>
  </si>
  <si>
    <t>3604163</t>
  </si>
  <si>
    <t>3605164</t>
  </si>
  <si>
    <t>3606165</t>
  </si>
  <si>
    <t>3607166</t>
  </si>
  <si>
    <t>3608167</t>
  </si>
  <si>
    <t>3609168</t>
  </si>
  <si>
    <t>3610169</t>
  </si>
  <si>
    <t>3611170</t>
  </si>
  <si>
    <t>3612171</t>
  </si>
  <si>
    <t>3613172</t>
  </si>
  <si>
    <t>3614173</t>
  </si>
  <si>
    <t>3615174</t>
  </si>
  <si>
    <t>3616175</t>
  </si>
  <si>
    <t>3617176</t>
  </si>
  <si>
    <t>3618177</t>
  </si>
  <si>
    <t>3619178</t>
  </si>
  <si>
    <t>3620179</t>
  </si>
  <si>
    <t>3621180</t>
  </si>
  <si>
    <t>3622181</t>
  </si>
  <si>
    <t>3623182</t>
  </si>
  <si>
    <t>3624183</t>
  </si>
  <si>
    <t>3625184</t>
  </si>
  <si>
    <t>3626185</t>
  </si>
  <si>
    <t>3627186</t>
  </si>
  <si>
    <t>3628187</t>
  </si>
  <si>
    <t>3629188</t>
  </si>
  <si>
    <t>3630189</t>
  </si>
  <si>
    <t>3631190</t>
  </si>
  <si>
    <t>3632191</t>
  </si>
  <si>
    <t>3633192</t>
  </si>
  <si>
    <t>3634193</t>
  </si>
  <si>
    <t>3635194</t>
  </si>
  <si>
    <t>3636195</t>
  </si>
  <si>
    <t>3637196</t>
  </si>
  <si>
    <t>3638197</t>
  </si>
  <si>
    <t>3639198</t>
  </si>
  <si>
    <t>3640199</t>
  </si>
  <si>
    <t>3641200</t>
  </si>
  <si>
    <t>3642201</t>
  </si>
  <si>
    <t>3643202</t>
  </si>
  <si>
    <t>3644203</t>
  </si>
  <si>
    <t>3645204</t>
  </si>
  <si>
    <t>3646205</t>
  </si>
  <si>
    <t>3647206</t>
  </si>
  <si>
    <t>3648207</t>
  </si>
  <si>
    <t>3649208</t>
  </si>
  <si>
    <t>3650209</t>
  </si>
  <si>
    <t>3651210</t>
  </si>
  <si>
    <t>3652211</t>
  </si>
  <si>
    <t>3653212</t>
  </si>
  <si>
    <t>3654213</t>
  </si>
  <si>
    <t>3655214</t>
  </si>
  <si>
    <t>3656215</t>
  </si>
  <si>
    <t>3657216</t>
  </si>
  <si>
    <t>3658217</t>
  </si>
  <si>
    <t>3659218</t>
  </si>
  <si>
    <t>3660219</t>
  </si>
  <si>
    <t>3661220</t>
  </si>
  <si>
    <t>3662221</t>
  </si>
  <si>
    <t>3663222</t>
  </si>
  <si>
    <t>3664223</t>
  </si>
  <si>
    <t>3665224</t>
  </si>
  <si>
    <t>3666225</t>
  </si>
  <si>
    <t>3667226</t>
  </si>
  <si>
    <t>3668227</t>
  </si>
  <si>
    <t>3669228</t>
  </si>
  <si>
    <t>3670229</t>
  </si>
  <si>
    <t>3671230</t>
  </si>
  <si>
    <t>3672231</t>
  </si>
  <si>
    <t>3673232</t>
  </si>
  <si>
    <t>3674233</t>
  </si>
  <si>
    <t>3675234</t>
  </si>
  <si>
    <t>3676235</t>
  </si>
  <si>
    <t>3677236</t>
  </si>
  <si>
    <t>3678237</t>
  </si>
  <si>
    <t>3679238</t>
  </si>
  <si>
    <t>3680239</t>
  </si>
  <si>
    <t>3681240</t>
  </si>
  <si>
    <t>3682241</t>
  </si>
  <si>
    <t>3683242</t>
  </si>
  <si>
    <t>3684243</t>
  </si>
  <si>
    <t>3685244</t>
  </si>
  <si>
    <t>3686245</t>
  </si>
  <si>
    <t>3687246</t>
  </si>
  <si>
    <t>3688247</t>
  </si>
  <si>
    <t>3689248</t>
  </si>
  <si>
    <t>3690249</t>
  </si>
  <si>
    <t>3691250</t>
  </si>
  <si>
    <t>3692251</t>
  </si>
  <si>
    <t>3693252</t>
  </si>
  <si>
    <t>3694253</t>
  </si>
  <si>
    <t>3695254</t>
  </si>
  <si>
    <t>3696255</t>
  </si>
  <si>
    <t>3697256</t>
  </si>
  <si>
    <t>3698257</t>
  </si>
  <si>
    <t>3699258</t>
  </si>
  <si>
    <t>3700259</t>
  </si>
  <si>
    <t>3701260</t>
  </si>
  <si>
    <t>3702261</t>
  </si>
  <si>
    <t>3703262</t>
  </si>
  <si>
    <t>3704263</t>
  </si>
  <si>
    <t>3705264</t>
  </si>
  <si>
    <t>3706265</t>
  </si>
  <si>
    <t>3707266</t>
  </si>
  <si>
    <t>3708267</t>
  </si>
  <si>
    <t>3709268</t>
  </si>
  <si>
    <t>3710269</t>
  </si>
  <si>
    <t>3711270</t>
  </si>
  <si>
    <t>3712271</t>
  </si>
  <si>
    <t>3713272</t>
  </si>
  <si>
    <t>3714273</t>
  </si>
  <si>
    <t>3715274</t>
  </si>
  <si>
    <t>3716275</t>
  </si>
  <si>
    <t>3717276</t>
  </si>
  <si>
    <t>3718277</t>
  </si>
  <si>
    <t>3719278</t>
  </si>
  <si>
    <t>3720279</t>
  </si>
  <si>
    <t>3721280</t>
  </si>
  <si>
    <t>3722281</t>
  </si>
  <si>
    <t>3723282</t>
  </si>
  <si>
    <t>3724283</t>
  </si>
  <si>
    <t>3725284</t>
  </si>
  <si>
    <t>3726285</t>
  </si>
  <si>
    <t>3727286</t>
  </si>
  <si>
    <t>3728287</t>
  </si>
  <si>
    <t>3729288</t>
  </si>
  <si>
    <t>3730289</t>
  </si>
  <si>
    <t>3731290</t>
  </si>
  <si>
    <t>3732291</t>
  </si>
  <si>
    <t>3733292</t>
  </si>
  <si>
    <t>3734293</t>
  </si>
  <si>
    <t>3735294</t>
  </si>
  <si>
    <t>3736295</t>
  </si>
  <si>
    <t>3737296</t>
  </si>
  <si>
    <t>3738297</t>
  </si>
  <si>
    <t>3739298</t>
  </si>
  <si>
    <t>3740299</t>
  </si>
  <si>
    <t>3741300</t>
  </si>
  <si>
    <t>3742301</t>
  </si>
  <si>
    <t>3743302</t>
  </si>
  <si>
    <t>3744303</t>
  </si>
  <si>
    <t>3745304</t>
  </si>
  <si>
    <t>3746305</t>
  </si>
  <si>
    <t>3747306</t>
  </si>
  <si>
    <t>3748307</t>
  </si>
  <si>
    <t>3749308</t>
  </si>
  <si>
    <t>3750309</t>
  </si>
  <si>
    <t>3751310</t>
  </si>
  <si>
    <t>3752311</t>
  </si>
  <si>
    <t>3753312</t>
  </si>
  <si>
    <t>3754313</t>
  </si>
  <si>
    <t>3755314</t>
  </si>
  <si>
    <t>3756315</t>
  </si>
  <si>
    <t>3757316</t>
  </si>
  <si>
    <t>3758317</t>
  </si>
  <si>
    <t>3759318</t>
  </si>
  <si>
    <t>3760319</t>
  </si>
  <si>
    <t>3761320</t>
  </si>
  <si>
    <t>3762321</t>
  </si>
  <si>
    <t>3763322</t>
  </si>
  <si>
    <t>3764323</t>
  </si>
  <si>
    <t>3765324</t>
  </si>
  <si>
    <t>3766325</t>
  </si>
  <si>
    <t>3767326</t>
  </si>
  <si>
    <t>3768327</t>
  </si>
  <si>
    <t>3769328</t>
  </si>
  <si>
    <t>3770329</t>
  </si>
  <si>
    <t>3771330</t>
  </si>
  <si>
    <t>3772331</t>
  </si>
  <si>
    <t>3773332</t>
  </si>
  <si>
    <t>3774333</t>
  </si>
  <si>
    <t>3775334</t>
  </si>
  <si>
    <t>3776335</t>
  </si>
  <si>
    <t>3777336</t>
  </si>
  <si>
    <t>3778337</t>
  </si>
  <si>
    <t>3779338</t>
  </si>
  <si>
    <t>3780339</t>
  </si>
  <si>
    <t>3781340</t>
  </si>
  <si>
    <t>3782341</t>
  </si>
  <si>
    <t>3783342</t>
  </si>
  <si>
    <t>3784343</t>
  </si>
  <si>
    <t>3785344</t>
  </si>
  <si>
    <t>3786345</t>
  </si>
  <si>
    <t>3787346</t>
  </si>
  <si>
    <t>3788347</t>
  </si>
  <si>
    <t>3789348</t>
  </si>
  <si>
    <t>3790349</t>
  </si>
  <si>
    <t>3791350</t>
  </si>
  <si>
    <t>3792351</t>
  </si>
  <si>
    <t>3793352</t>
  </si>
  <si>
    <t>3794353</t>
  </si>
  <si>
    <t>3795354</t>
  </si>
  <si>
    <t>3796355</t>
  </si>
  <si>
    <t>3797356</t>
  </si>
  <si>
    <t>3798357</t>
  </si>
  <si>
    <t>3799358</t>
  </si>
  <si>
    <t>3800359</t>
  </si>
  <si>
    <t>3801360</t>
  </si>
  <si>
    <t>3802361</t>
  </si>
  <si>
    <t>3803362</t>
  </si>
  <si>
    <t>3804363</t>
  </si>
  <si>
    <t>3805364</t>
  </si>
  <si>
    <t>3806365</t>
  </si>
  <si>
    <t>3807366</t>
  </si>
  <si>
    <t>3808367</t>
  </si>
  <si>
    <t>3809368</t>
  </si>
  <si>
    <t>3810369</t>
  </si>
  <si>
    <t>3811370</t>
  </si>
  <si>
    <t>3812371</t>
  </si>
  <si>
    <t>3813372</t>
  </si>
  <si>
    <t>3814373</t>
  </si>
  <si>
    <t>3815374</t>
  </si>
  <si>
    <t>3816375</t>
  </si>
  <si>
    <t>3817376</t>
  </si>
  <si>
    <t>3818377</t>
  </si>
  <si>
    <t>3819378</t>
  </si>
  <si>
    <t>3820379</t>
  </si>
  <si>
    <t>3821380</t>
  </si>
  <si>
    <t>3822381</t>
  </si>
  <si>
    <t>3823382</t>
  </si>
  <si>
    <t>3824383</t>
  </si>
  <si>
    <t>3825384</t>
  </si>
  <si>
    <t>3826385</t>
  </si>
  <si>
    <t>3827386</t>
  </si>
  <si>
    <t>3828387</t>
  </si>
  <si>
    <t>3829388</t>
  </si>
  <si>
    <t>3830389</t>
  </si>
  <si>
    <t>3831390</t>
  </si>
  <si>
    <t>3832391</t>
  </si>
  <si>
    <t>3833392</t>
  </si>
  <si>
    <t>3834393</t>
  </si>
  <si>
    <t>3835394</t>
  </si>
  <si>
    <t>3836395</t>
  </si>
  <si>
    <t>3837396</t>
  </si>
  <si>
    <t>3838397</t>
  </si>
  <si>
    <t>3839398</t>
  </si>
  <si>
    <t>3840399</t>
  </si>
  <si>
    <t>3841400</t>
  </si>
  <si>
    <t>3842401</t>
  </si>
  <si>
    <t>3843402</t>
  </si>
  <si>
    <t>3844403</t>
  </si>
  <si>
    <t>3845404</t>
  </si>
  <si>
    <t>3846405</t>
  </si>
  <si>
    <t>3847406</t>
  </si>
  <si>
    <t>3848407</t>
  </si>
  <si>
    <t>3849408</t>
  </si>
  <si>
    <t>3850409</t>
  </si>
  <si>
    <t>3851410</t>
  </si>
  <si>
    <t>3852411</t>
  </si>
  <si>
    <t>3853412</t>
  </si>
  <si>
    <t>3854413</t>
  </si>
  <si>
    <t>3855414</t>
  </si>
  <si>
    <t>3856415</t>
  </si>
  <si>
    <t>3857416</t>
  </si>
  <si>
    <t>3858417</t>
  </si>
  <si>
    <t>3859418</t>
  </si>
  <si>
    <t>3860419</t>
  </si>
  <si>
    <t>3861420</t>
  </si>
  <si>
    <t>3862421</t>
  </si>
  <si>
    <t>3863422</t>
  </si>
  <si>
    <t>3864423</t>
  </si>
  <si>
    <t>3865424</t>
  </si>
  <si>
    <t>3866425</t>
  </si>
  <si>
    <t>3867426</t>
  </si>
  <si>
    <t>3868427</t>
  </si>
  <si>
    <t>3869428</t>
  </si>
  <si>
    <t>3870429</t>
  </si>
  <si>
    <t>3871430</t>
  </si>
  <si>
    <t>3872431</t>
  </si>
  <si>
    <t>3873432</t>
  </si>
  <si>
    <t>3874433</t>
  </si>
  <si>
    <t>3875434</t>
  </si>
  <si>
    <t>3876435</t>
  </si>
  <si>
    <t>3877436</t>
  </si>
  <si>
    <t>3878437</t>
  </si>
  <si>
    <t>3879438</t>
  </si>
  <si>
    <t>3880439</t>
  </si>
  <si>
    <t>3881440</t>
  </si>
  <si>
    <t>3882441</t>
  </si>
  <si>
    <t>3883442</t>
  </si>
  <si>
    <t>3884443</t>
  </si>
  <si>
    <t>3885444</t>
  </si>
  <si>
    <t>3886445</t>
  </si>
  <si>
    <t>3887446</t>
  </si>
  <si>
    <t>3888447</t>
  </si>
  <si>
    <t>3889448</t>
  </si>
  <si>
    <t>3890449</t>
  </si>
  <si>
    <t>3891450</t>
  </si>
  <si>
    <t>3892451</t>
  </si>
  <si>
    <t>3893452</t>
  </si>
  <si>
    <t>3894453</t>
  </si>
  <si>
    <t>3895454</t>
  </si>
  <si>
    <t>3896455</t>
  </si>
  <si>
    <t>3897456</t>
  </si>
  <si>
    <t>3898457</t>
  </si>
  <si>
    <t>3899458</t>
  </si>
  <si>
    <t>3900459</t>
  </si>
  <si>
    <t>3901460</t>
  </si>
  <si>
    <t>3902461</t>
  </si>
  <si>
    <t>3903462</t>
  </si>
  <si>
    <t>3904463</t>
  </si>
  <si>
    <t>3905464</t>
  </si>
  <si>
    <t>3906465</t>
  </si>
  <si>
    <t>3907466</t>
  </si>
  <si>
    <t>3908467</t>
  </si>
  <si>
    <t>3909468</t>
  </si>
  <si>
    <t>3910469</t>
  </si>
  <si>
    <t>3911470</t>
  </si>
  <si>
    <t>3912471</t>
  </si>
  <si>
    <t>3913472</t>
  </si>
  <si>
    <t>3914473</t>
  </si>
  <si>
    <t>3915474</t>
  </si>
  <si>
    <t>3916475</t>
  </si>
  <si>
    <t>3917476</t>
  </si>
  <si>
    <t>3918477</t>
  </si>
  <si>
    <t>3919478</t>
  </si>
  <si>
    <t>3920479</t>
  </si>
  <si>
    <t>3921480</t>
  </si>
  <si>
    <t>3922481</t>
  </si>
  <si>
    <t>3923482</t>
  </si>
  <si>
    <t>3924483</t>
  </si>
  <si>
    <t>3925484</t>
  </si>
  <si>
    <t>3926485</t>
  </si>
  <si>
    <t>3927486</t>
  </si>
  <si>
    <t>3928487</t>
  </si>
  <si>
    <t>3929488</t>
  </si>
  <si>
    <t>3930489</t>
  </si>
  <si>
    <t>3931490</t>
  </si>
  <si>
    <t>3932491</t>
  </si>
  <si>
    <t>3933492</t>
  </si>
  <si>
    <t>3934493</t>
  </si>
  <si>
    <t>3935494</t>
  </si>
  <si>
    <t>3936495</t>
  </si>
  <si>
    <t>3937496</t>
  </si>
  <si>
    <t>3938497</t>
  </si>
  <si>
    <t>3939498</t>
  </si>
  <si>
    <t>3940499</t>
  </si>
  <si>
    <t>3941500</t>
  </si>
  <si>
    <t>3942501</t>
  </si>
  <si>
    <t>3943502</t>
  </si>
  <si>
    <t>3944503</t>
  </si>
  <si>
    <t>3945504</t>
  </si>
  <si>
    <t>3946505</t>
  </si>
  <si>
    <t>3947506</t>
  </si>
  <si>
    <t>3948507</t>
  </si>
  <si>
    <t>3949508</t>
  </si>
  <si>
    <t>3950509</t>
  </si>
  <si>
    <t>3951510</t>
  </si>
  <si>
    <t>3952511</t>
  </si>
  <si>
    <t>3953512</t>
  </si>
  <si>
    <t>3954513</t>
  </si>
  <si>
    <t>3955514</t>
  </si>
  <si>
    <t>3956515</t>
  </si>
  <si>
    <t>3957516</t>
  </si>
  <si>
    <t>3958517</t>
  </si>
  <si>
    <t>3959518</t>
  </si>
  <si>
    <t>3960519</t>
  </si>
  <si>
    <t>3961520</t>
  </si>
  <si>
    <t>3962521</t>
  </si>
  <si>
    <t>3963522</t>
  </si>
  <si>
    <t>3964523</t>
  </si>
  <si>
    <t>3965524</t>
  </si>
  <si>
    <t>3966525</t>
  </si>
  <si>
    <t>3967526</t>
  </si>
  <si>
    <t>3968527</t>
  </si>
  <si>
    <t>3969528</t>
  </si>
  <si>
    <t>3970529</t>
  </si>
  <si>
    <t>3971530</t>
  </si>
  <si>
    <t>3972531</t>
  </si>
  <si>
    <t>3973532</t>
  </si>
  <si>
    <t>3974533</t>
  </si>
  <si>
    <t>3975534</t>
  </si>
  <si>
    <t>3976535</t>
  </si>
  <si>
    <t>3977536</t>
  </si>
  <si>
    <t>3978537</t>
  </si>
  <si>
    <t>3979538</t>
  </si>
  <si>
    <t>3980539</t>
  </si>
  <si>
    <t>3981540</t>
  </si>
  <si>
    <t>3982541</t>
  </si>
  <si>
    <t>3983542</t>
  </si>
  <si>
    <t>3984543</t>
  </si>
  <si>
    <t>3985544</t>
  </si>
  <si>
    <t>3986545</t>
  </si>
  <si>
    <t>3987546</t>
  </si>
  <si>
    <t>3988547</t>
  </si>
  <si>
    <t>3989548</t>
  </si>
  <si>
    <t>3990549</t>
  </si>
  <si>
    <t>3991550</t>
  </si>
  <si>
    <t>3992551</t>
  </si>
  <si>
    <t>3993552</t>
  </si>
  <si>
    <t>3994553</t>
  </si>
  <si>
    <t>3995554</t>
  </si>
  <si>
    <t>3996555</t>
  </si>
  <si>
    <t>3997556</t>
  </si>
  <si>
    <t>3998557</t>
  </si>
  <si>
    <t>3999558</t>
  </si>
  <si>
    <t>4000559</t>
  </si>
  <si>
    <t>4001560</t>
  </si>
  <si>
    <t>4002561</t>
  </si>
  <si>
    <t>4003562</t>
  </si>
  <si>
    <t>4004563</t>
  </si>
  <si>
    <t>4005564</t>
  </si>
  <si>
    <t>4006565</t>
  </si>
  <si>
    <t>4007566</t>
  </si>
  <si>
    <t>4008567</t>
  </si>
  <si>
    <t>4009568</t>
  </si>
  <si>
    <t>4010569</t>
  </si>
  <si>
    <t>4011570</t>
  </si>
  <si>
    <t>4012571</t>
  </si>
  <si>
    <t>4013572</t>
  </si>
  <si>
    <t>4014573</t>
  </si>
  <si>
    <t>4015574</t>
  </si>
  <si>
    <t>4016575</t>
  </si>
  <si>
    <t>4017576</t>
  </si>
  <si>
    <t>4018577</t>
  </si>
  <si>
    <t>4019578</t>
  </si>
  <si>
    <t>4020579</t>
  </si>
  <si>
    <t>4021580</t>
  </si>
  <si>
    <t>4022581</t>
  </si>
  <si>
    <t>4023582</t>
  </si>
  <si>
    <t>4024583</t>
  </si>
  <si>
    <t>4025584</t>
  </si>
  <si>
    <t>4026585</t>
  </si>
  <si>
    <t>4027586</t>
  </si>
  <si>
    <t>4028587</t>
  </si>
  <si>
    <t>4029588</t>
  </si>
  <si>
    <t>4030589</t>
  </si>
  <si>
    <t>4031590</t>
  </si>
  <si>
    <t>4032591</t>
  </si>
  <si>
    <t>4033592</t>
  </si>
  <si>
    <t>4034593</t>
  </si>
  <si>
    <t>4035594</t>
  </si>
  <si>
    <t>4036595</t>
  </si>
  <si>
    <t>4037596</t>
  </si>
  <si>
    <t>4038597</t>
  </si>
  <si>
    <t>4039598</t>
  </si>
  <si>
    <t>4040599</t>
  </si>
  <si>
    <t>4041600</t>
  </si>
  <si>
    <t>4042601</t>
  </si>
  <si>
    <t>4043602</t>
  </si>
  <si>
    <t>4044603</t>
  </si>
  <si>
    <t>4045604</t>
  </si>
  <si>
    <t>4046605</t>
  </si>
  <si>
    <t>4047606</t>
  </si>
  <si>
    <t>4048607</t>
  </si>
  <si>
    <t>4049608</t>
  </si>
  <si>
    <t>4050609</t>
  </si>
  <si>
    <t>4051610</t>
  </si>
  <si>
    <t>4052611</t>
  </si>
  <si>
    <t>4053612</t>
  </si>
  <si>
    <t>4054613</t>
  </si>
  <si>
    <t>4055614</t>
  </si>
  <si>
    <t>4056615</t>
  </si>
  <si>
    <t>4057616</t>
  </si>
  <si>
    <t>4058617</t>
  </si>
  <si>
    <t>4059618</t>
  </si>
  <si>
    <t>4060619</t>
  </si>
  <si>
    <t>4061620</t>
  </si>
  <si>
    <t>4062621</t>
  </si>
  <si>
    <t>4063622</t>
  </si>
  <si>
    <t>4064623</t>
  </si>
  <si>
    <t>4065624</t>
  </si>
  <si>
    <t>4066625</t>
  </si>
  <si>
    <t>4067626</t>
  </si>
  <si>
    <t>4068627</t>
  </si>
  <si>
    <t>4069628</t>
  </si>
  <si>
    <t>4070629</t>
  </si>
  <si>
    <t>4071630</t>
  </si>
  <si>
    <t>4072631</t>
  </si>
  <si>
    <t>4073632</t>
  </si>
  <si>
    <t>4074633</t>
  </si>
  <si>
    <t>4075634</t>
  </si>
  <si>
    <t>4076635</t>
  </si>
  <si>
    <t>4077636</t>
  </si>
  <si>
    <t>4078637</t>
  </si>
  <si>
    <t>4079638</t>
  </si>
  <si>
    <t>4080639</t>
  </si>
  <si>
    <t>4081640</t>
  </si>
  <si>
    <t>4082641</t>
  </si>
  <si>
    <t>4083642</t>
  </si>
  <si>
    <t>4084643</t>
  </si>
  <si>
    <t>4085644</t>
  </si>
  <si>
    <t>4086645</t>
  </si>
  <si>
    <t>4087646</t>
  </si>
  <si>
    <t>4088647</t>
  </si>
  <si>
    <t>4089648</t>
  </si>
  <si>
    <t>4090649</t>
  </si>
  <si>
    <t>4091650</t>
  </si>
  <si>
    <t>4092651</t>
  </si>
  <si>
    <t>4093652</t>
  </si>
  <si>
    <t>4094653</t>
  </si>
  <si>
    <t>4095654</t>
  </si>
  <si>
    <t>4096655</t>
  </si>
  <si>
    <t>4097656</t>
  </si>
  <si>
    <t>4098657</t>
  </si>
  <si>
    <t>4099658</t>
  </si>
  <si>
    <t>4100659</t>
  </si>
  <si>
    <t>4101660</t>
  </si>
  <si>
    <t>4102661</t>
  </si>
  <si>
    <t>4103662</t>
  </si>
  <si>
    <t>4104663</t>
  </si>
  <si>
    <t>4105664</t>
  </si>
  <si>
    <t>4106665</t>
  </si>
  <si>
    <t>4107666</t>
  </si>
  <si>
    <t>4108667</t>
  </si>
  <si>
    <t>4109668</t>
  </si>
  <si>
    <t>4110669</t>
  </si>
  <si>
    <t>4111670</t>
  </si>
  <si>
    <t>4112671</t>
  </si>
  <si>
    <t>4113672</t>
  </si>
  <si>
    <t>4114673</t>
  </si>
  <si>
    <t>4115674</t>
  </si>
  <si>
    <t>4116675</t>
  </si>
  <si>
    <t>4117676</t>
  </si>
  <si>
    <t>4118677</t>
  </si>
  <si>
    <t>4119678</t>
  </si>
  <si>
    <t>4120679</t>
  </si>
  <si>
    <t>4121680</t>
  </si>
  <si>
    <t>4122681</t>
  </si>
  <si>
    <t>4123682</t>
  </si>
  <si>
    <t>4124683</t>
  </si>
  <si>
    <t>4125684</t>
  </si>
  <si>
    <t>4126685</t>
  </si>
  <si>
    <t>4127686</t>
  </si>
  <si>
    <t>4128687</t>
  </si>
  <si>
    <t>4129688</t>
  </si>
  <si>
    <t>4130689</t>
  </si>
  <si>
    <t>4131690</t>
  </si>
  <si>
    <t>4132691</t>
  </si>
  <si>
    <t>4133692</t>
  </si>
  <si>
    <t>4134693</t>
  </si>
  <si>
    <t>4135694</t>
  </si>
  <si>
    <t>4136695</t>
  </si>
  <si>
    <t>4137696</t>
  </si>
  <si>
    <t>4138697</t>
  </si>
  <si>
    <t>4139698</t>
  </si>
  <si>
    <t>4140699</t>
  </si>
  <si>
    <t>4141700</t>
  </si>
  <si>
    <t>4142701</t>
  </si>
  <si>
    <t>4143702</t>
  </si>
  <si>
    <t>4144703</t>
  </si>
  <si>
    <t>4145704</t>
  </si>
  <si>
    <t>4146705</t>
  </si>
  <si>
    <t>4147706</t>
  </si>
  <si>
    <t>4148707</t>
  </si>
  <si>
    <t>4149708</t>
  </si>
  <si>
    <t>4150709</t>
  </si>
  <si>
    <t>4151710</t>
  </si>
  <si>
    <t>4152711</t>
  </si>
  <si>
    <t>4153712</t>
  </si>
  <si>
    <t>4154713</t>
  </si>
  <si>
    <t>4155714</t>
  </si>
  <si>
    <t>4156715</t>
  </si>
  <si>
    <t>4157716</t>
  </si>
  <si>
    <t>4158717</t>
  </si>
  <si>
    <t>4159718</t>
  </si>
  <si>
    <t>4160719</t>
  </si>
  <si>
    <t>4161720</t>
  </si>
  <si>
    <t>4162721</t>
  </si>
  <si>
    <t>4163722</t>
  </si>
  <si>
    <t>4164723</t>
  </si>
  <si>
    <t>4165724</t>
  </si>
  <si>
    <t>4166725</t>
  </si>
  <si>
    <t>4167726</t>
  </si>
  <si>
    <t>4168727</t>
  </si>
  <si>
    <t>4169728</t>
  </si>
  <si>
    <t>4170729</t>
  </si>
  <si>
    <t>4171730</t>
  </si>
  <si>
    <t>4172731</t>
  </si>
  <si>
    <t>4173732</t>
  </si>
  <si>
    <t>4174733</t>
  </si>
  <si>
    <t>4175734</t>
  </si>
  <si>
    <t>4176735</t>
  </si>
  <si>
    <t>4177736</t>
  </si>
  <si>
    <t>4178737</t>
  </si>
  <si>
    <t>4179738</t>
  </si>
  <si>
    <t>4180739</t>
  </si>
  <si>
    <t>4181740</t>
  </si>
  <si>
    <t>4182741</t>
  </si>
  <si>
    <t>4183742</t>
  </si>
  <si>
    <t>4184743</t>
  </si>
  <si>
    <t>4185744</t>
  </si>
  <si>
    <t>4186745</t>
  </si>
  <si>
    <t>4187746</t>
  </si>
  <si>
    <t>4188747</t>
  </si>
  <si>
    <t>4189748</t>
  </si>
  <si>
    <t>4190749</t>
  </si>
  <si>
    <t>4191750</t>
  </si>
  <si>
    <t>4192751</t>
  </si>
  <si>
    <t>4193752</t>
  </si>
  <si>
    <t>4194753</t>
  </si>
  <si>
    <t>4195754</t>
  </si>
  <si>
    <t>4196755</t>
  </si>
  <si>
    <t>4197756</t>
  </si>
  <si>
    <t>4198757</t>
  </si>
  <si>
    <t>4199758</t>
  </si>
  <si>
    <t>4200759</t>
  </si>
  <si>
    <t>4201760</t>
  </si>
  <si>
    <t>4202761</t>
  </si>
  <si>
    <t>4203762</t>
  </si>
  <si>
    <t>4204763</t>
  </si>
  <si>
    <t>4205764</t>
  </si>
  <si>
    <t>4206765</t>
  </si>
  <si>
    <t>4207766</t>
  </si>
  <si>
    <t>4208767</t>
  </si>
  <si>
    <t>4209768</t>
  </si>
  <si>
    <t>4210769</t>
  </si>
  <si>
    <t>4211770</t>
  </si>
  <si>
    <t>4212771</t>
  </si>
  <si>
    <t>4213772</t>
  </si>
  <si>
    <t>4214773</t>
  </si>
  <si>
    <t>4215774</t>
  </si>
  <si>
    <t>4216775</t>
  </si>
  <si>
    <t>4217776</t>
  </si>
  <si>
    <t>4218777</t>
  </si>
  <si>
    <t>4219778</t>
  </si>
  <si>
    <t>4220779</t>
  </si>
  <si>
    <t>4221780</t>
  </si>
  <si>
    <t>4222781</t>
  </si>
  <si>
    <t>4223782</t>
  </si>
  <si>
    <t>4224783</t>
  </si>
  <si>
    <t>4225784</t>
  </si>
  <si>
    <t>4226785</t>
  </si>
  <si>
    <t>4227786</t>
  </si>
  <si>
    <t>4228787</t>
  </si>
  <si>
    <t>4229788</t>
  </si>
  <si>
    <t>4230789</t>
  </si>
  <si>
    <t>4231790</t>
  </si>
  <si>
    <t>4232791</t>
  </si>
  <si>
    <t>4233792</t>
  </si>
  <si>
    <t>4234793</t>
  </si>
  <si>
    <t>4235794</t>
  </si>
  <si>
    <t>4236795</t>
  </si>
  <si>
    <t>4237796</t>
  </si>
  <si>
    <t>4238797</t>
  </si>
  <si>
    <t>4239798</t>
  </si>
  <si>
    <t>4240799</t>
  </si>
  <si>
    <t>4241800</t>
  </si>
  <si>
    <t>4242801</t>
  </si>
  <si>
    <t>4243802</t>
  </si>
  <si>
    <t>4244803</t>
  </si>
  <si>
    <t>4245804</t>
  </si>
  <si>
    <t>4246805</t>
  </si>
  <si>
    <t>4247806</t>
  </si>
  <si>
    <t>4248807</t>
  </si>
  <si>
    <t>4249808</t>
  </si>
  <si>
    <t>4250809</t>
  </si>
  <si>
    <t>4251810</t>
  </si>
  <si>
    <t>4252811</t>
  </si>
  <si>
    <t>4253812</t>
  </si>
  <si>
    <t>4254813</t>
  </si>
  <si>
    <t>4255814</t>
  </si>
  <si>
    <t>4256815</t>
  </si>
  <si>
    <t>4257816</t>
  </si>
  <si>
    <t>4258817</t>
  </si>
  <si>
    <t>4259818</t>
  </si>
  <si>
    <t>4260819</t>
  </si>
  <si>
    <t>4261820</t>
  </si>
  <si>
    <t>4262821</t>
  </si>
  <si>
    <t>4263822</t>
  </si>
  <si>
    <t>4264823</t>
  </si>
  <si>
    <t>4265824</t>
  </si>
  <si>
    <t>4266825</t>
  </si>
  <si>
    <t>4267826</t>
  </si>
  <si>
    <t>4268827</t>
  </si>
  <si>
    <t>4269828</t>
  </si>
  <si>
    <t>4270829</t>
  </si>
  <si>
    <t>4271830</t>
  </si>
  <si>
    <t>4272831</t>
  </si>
  <si>
    <t>4273832</t>
  </si>
  <si>
    <t>4274833</t>
  </si>
  <si>
    <t>4275834</t>
  </si>
  <si>
    <t>4276835</t>
  </si>
  <si>
    <t>4277836</t>
  </si>
  <si>
    <t>4278837</t>
  </si>
  <si>
    <t>4279838</t>
  </si>
  <si>
    <t>4280839</t>
  </si>
  <si>
    <t>4281840</t>
  </si>
  <si>
    <t>4282841</t>
  </si>
  <si>
    <t>4283842</t>
  </si>
  <si>
    <t>4284843</t>
  </si>
  <si>
    <t>4285844</t>
  </si>
  <si>
    <t>4286845</t>
  </si>
  <si>
    <t>4287846</t>
  </si>
  <si>
    <t>4288847</t>
  </si>
  <si>
    <t>4289848</t>
  </si>
  <si>
    <t>4290849</t>
  </si>
  <si>
    <t>4291850</t>
  </si>
  <si>
    <t>4292851</t>
  </si>
  <si>
    <t>4293852</t>
  </si>
  <si>
    <t>4294853</t>
  </si>
  <si>
    <t>4295854</t>
  </si>
  <si>
    <t>4296855</t>
  </si>
  <si>
    <t>4297856</t>
  </si>
  <si>
    <t>4298857</t>
  </si>
  <si>
    <t>4299858</t>
  </si>
  <si>
    <t>4300859</t>
  </si>
  <si>
    <t>4301860</t>
  </si>
  <si>
    <t>4302861</t>
  </si>
  <si>
    <t>4303862</t>
  </si>
  <si>
    <t>4304863</t>
  </si>
  <si>
    <t>4305864</t>
  </si>
  <si>
    <t>4306865</t>
  </si>
  <si>
    <t>4307866</t>
  </si>
  <si>
    <t>4308867</t>
  </si>
  <si>
    <t>4309868</t>
  </si>
  <si>
    <t>4310869</t>
  </si>
  <si>
    <t>4311870</t>
  </si>
  <si>
    <t>4312871</t>
  </si>
  <si>
    <t>4313872</t>
  </si>
  <si>
    <t>4314873</t>
  </si>
  <si>
    <t>4315874</t>
  </si>
  <si>
    <t>4316875</t>
  </si>
  <si>
    <t>4317876</t>
  </si>
  <si>
    <t>4318877</t>
  </si>
  <si>
    <t>4319878</t>
  </si>
  <si>
    <t>4320879</t>
  </si>
  <si>
    <t>4321880</t>
  </si>
  <si>
    <t>4322881</t>
  </si>
  <si>
    <t>4323882</t>
  </si>
  <si>
    <t>4324883</t>
  </si>
  <si>
    <t>4325884</t>
  </si>
  <si>
    <t>4326885</t>
  </si>
  <si>
    <t>4327886</t>
  </si>
  <si>
    <t>4328887</t>
  </si>
  <si>
    <t>4329888</t>
  </si>
  <si>
    <t>4330889</t>
  </si>
  <si>
    <t>4331890</t>
  </si>
  <si>
    <t>4332891</t>
  </si>
  <si>
    <t>4333892</t>
  </si>
  <si>
    <t>4334893</t>
  </si>
  <si>
    <t>4335894</t>
  </si>
  <si>
    <t>4336895</t>
  </si>
  <si>
    <t>4337896</t>
  </si>
  <si>
    <t>4338897</t>
  </si>
  <si>
    <t>4339898</t>
  </si>
  <si>
    <t>4340899</t>
  </si>
  <si>
    <t>4341900</t>
  </si>
  <si>
    <t>4342901</t>
  </si>
  <si>
    <t>4343902</t>
  </si>
  <si>
    <t>4344903</t>
  </si>
  <si>
    <t>4345904</t>
  </si>
  <si>
    <t>4346905</t>
  </si>
  <si>
    <t>4347906</t>
  </si>
  <si>
    <t>4348907</t>
  </si>
  <si>
    <t>4349908</t>
  </si>
  <si>
    <t>4350909</t>
  </si>
  <si>
    <t>4351910</t>
  </si>
  <si>
    <t>4352911</t>
  </si>
  <si>
    <t>4353912</t>
  </si>
  <si>
    <t>4354913</t>
  </si>
  <si>
    <t>4355914</t>
  </si>
  <si>
    <t>4356915</t>
  </si>
  <si>
    <t>4357916</t>
  </si>
  <si>
    <t>4358917</t>
  </si>
  <si>
    <t>4359918</t>
  </si>
  <si>
    <t>4360919</t>
  </si>
  <si>
    <t>4361920</t>
  </si>
  <si>
    <t>4362921</t>
  </si>
  <si>
    <t>4363922</t>
  </si>
  <si>
    <t>4364923</t>
  </si>
  <si>
    <t>4365924</t>
  </si>
  <si>
    <t>4366925</t>
  </si>
  <si>
    <t>4367926</t>
  </si>
  <si>
    <t>4368927</t>
  </si>
  <si>
    <t>4369928</t>
  </si>
  <si>
    <t>4370929</t>
  </si>
  <si>
    <t>4371930</t>
  </si>
  <si>
    <t>4372931</t>
  </si>
  <si>
    <t>4373932</t>
  </si>
  <si>
    <t>4374933</t>
  </si>
  <si>
    <t>4375934</t>
  </si>
  <si>
    <t>4376935</t>
  </si>
  <si>
    <t>4377936</t>
  </si>
  <si>
    <t>4378937</t>
  </si>
  <si>
    <t>4379938</t>
  </si>
  <si>
    <t>4380939</t>
  </si>
  <si>
    <t>4381940</t>
  </si>
  <si>
    <t>4382941</t>
  </si>
  <si>
    <t>4383942</t>
  </si>
  <si>
    <t>4384943</t>
  </si>
  <si>
    <t>4385944</t>
  </si>
  <si>
    <t>4386945</t>
  </si>
  <si>
    <t>4387946</t>
  </si>
  <si>
    <t>4388947</t>
  </si>
  <si>
    <t>4389948</t>
  </si>
  <si>
    <t>4390949</t>
  </si>
  <si>
    <t>4391950</t>
  </si>
  <si>
    <t>4392951</t>
  </si>
  <si>
    <t>4393952</t>
  </si>
  <si>
    <t>4394953</t>
  </si>
  <si>
    <t>4395954</t>
  </si>
  <si>
    <t>4396955</t>
  </si>
  <si>
    <t>4397956</t>
  </si>
  <si>
    <t>4398957</t>
  </si>
  <si>
    <t>4399958</t>
  </si>
  <si>
    <t>4400959</t>
  </si>
  <si>
    <t>4401960</t>
  </si>
  <si>
    <t>4402961</t>
  </si>
  <si>
    <t>4403962</t>
  </si>
  <si>
    <t>4404963</t>
  </si>
  <si>
    <t>4405964</t>
  </si>
  <si>
    <t>4406965</t>
  </si>
  <si>
    <t>4407966</t>
  </si>
  <si>
    <t>4408967</t>
  </si>
  <si>
    <t>4409968</t>
  </si>
  <si>
    <t>4410969</t>
  </si>
  <si>
    <t>4411970</t>
  </si>
  <si>
    <t>4412971</t>
  </si>
  <si>
    <t>4413972</t>
  </si>
  <si>
    <t>4414973</t>
  </si>
  <si>
    <t>4415974</t>
  </si>
  <si>
    <t>4416975</t>
  </si>
  <si>
    <t>4417976</t>
  </si>
  <si>
    <t>4418977</t>
  </si>
  <si>
    <t>4419978</t>
  </si>
  <si>
    <t>4420979</t>
  </si>
  <si>
    <t>4421980</t>
  </si>
  <si>
    <t>4422981</t>
  </si>
  <si>
    <t>4423982</t>
  </si>
  <si>
    <t>4424983</t>
  </si>
  <si>
    <t>4425984</t>
  </si>
  <si>
    <t>4426985</t>
  </si>
  <si>
    <t>4427986</t>
  </si>
  <si>
    <t>4428987</t>
  </si>
  <si>
    <t>4429988</t>
  </si>
  <si>
    <t>4430989</t>
  </si>
  <si>
    <t>4431990</t>
  </si>
  <si>
    <t>4432991</t>
  </si>
  <si>
    <t>4433992</t>
  </si>
  <si>
    <t>4434993</t>
  </si>
  <si>
    <t>4435994</t>
  </si>
  <si>
    <t>4436995</t>
  </si>
  <si>
    <t>4437996</t>
  </si>
  <si>
    <t>4438997</t>
  </si>
  <si>
    <t>4439998</t>
  </si>
  <si>
    <t>4440999</t>
  </si>
  <si>
    <t>4442000</t>
  </si>
  <si>
    <t>4443001</t>
  </si>
  <si>
    <t>4444002</t>
  </si>
  <si>
    <t>4445003</t>
  </si>
  <si>
    <t>4446004</t>
  </si>
  <si>
    <t>4447005</t>
  </si>
  <si>
    <t>4448006</t>
  </si>
  <si>
    <t>4449007</t>
  </si>
  <si>
    <t>4450008</t>
  </si>
  <si>
    <t>4451009</t>
  </si>
  <si>
    <t>4452010</t>
  </si>
  <si>
    <t>4453011</t>
  </si>
  <si>
    <t>4454012</t>
  </si>
  <si>
    <t>4455013</t>
  </si>
  <si>
    <t>4456014</t>
  </si>
  <si>
    <t>4457015</t>
  </si>
  <si>
    <t>4458016</t>
  </si>
  <si>
    <t>4459017</t>
  </si>
  <si>
    <t>4460018</t>
  </si>
  <si>
    <t>4461019</t>
  </si>
  <si>
    <t>4462020</t>
  </si>
  <si>
    <t>4463021</t>
  </si>
  <si>
    <t>4464022</t>
  </si>
  <si>
    <t>4465023</t>
  </si>
  <si>
    <t>4466024</t>
  </si>
  <si>
    <t>4467025</t>
  </si>
  <si>
    <t>4468026</t>
  </si>
  <si>
    <t>4469027</t>
  </si>
  <si>
    <t>4470028</t>
  </si>
  <si>
    <t>4471029</t>
  </si>
  <si>
    <t>4472030</t>
  </si>
  <si>
    <t>4473031</t>
  </si>
  <si>
    <t>4474032</t>
  </si>
  <si>
    <t>4475033</t>
  </si>
  <si>
    <t>4476034</t>
  </si>
  <si>
    <t>4477035</t>
  </si>
  <si>
    <t>4478036</t>
  </si>
  <si>
    <t>4479037</t>
  </si>
  <si>
    <t>4480038</t>
  </si>
  <si>
    <t>4481039</t>
  </si>
  <si>
    <t>4482040</t>
  </si>
  <si>
    <t>4483041</t>
  </si>
  <si>
    <t>4484042</t>
  </si>
  <si>
    <t>4485043</t>
  </si>
  <si>
    <t>4486044</t>
  </si>
  <si>
    <t>4487045</t>
  </si>
  <si>
    <t>4488046</t>
  </si>
  <si>
    <t>4489047</t>
  </si>
  <si>
    <t>4490048</t>
  </si>
  <si>
    <t>4491049</t>
  </si>
  <si>
    <t>4492050</t>
  </si>
  <si>
    <t>4493051</t>
  </si>
  <si>
    <t>4494052</t>
  </si>
  <si>
    <t>4495053</t>
  </si>
  <si>
    <t>4496054</t>
  </si>
  <si>
    <t>4497055</t>
  </si>
  <si>
    <t>4498056</t>
  </si>
  <si>
    <t>4499057</t>
  </si>
  <si>
    <t>4500058</t>
  </si>
  <si>
    <t>4501059</t>
  </si>
  <si>
    <t>4502060</t>
  </si>
  <si>
    <t>4503061</t>
  </si>
  <si>
    <t>4504062</t>
  </si>
  <si>
    <t>4505063</t>
  </si>
  <si>
    <t>4506064</t>
  </si>
  <si>
    <t>4507065</t>
  </si>
  <si>
    <t>4508066</t>
  </si>
  <si>
    <t>4509067</t>
  </si>
  <si>
    <t>4510068</t>
  </si>
  <si>
    <t>4511069</t>
  </si>
  <si>
    <t>4512070</t>
  </si>
  <si>
    <t>4513071</t>
  </si>
  <si>
    <t>4514072</t>
  </si>
  <si>
    <t>4515073</t>
  </si>
  <si>
    <t>4516074</t>
  </si>
  <si>
    <t>4517075</t>
  </si>
  <si>
    <t>4518076</t>
  </si>
  <si>
    <t>4519077</t>
  </si>
  <si>
    <t>4520078</t>
  </si>
  <si>
    <t>4521079</t>
  </si>
  <si>
    <t>4522080</t>
  </si>
  <si>
    <t>4523081</t>
  </si>
  <si>
    <t>4524082</t>
  </si>
  <si>
    <t>4525083</t>
  </si>
  <si>
    <t>4526084</t>
  </si>
  <si>
    <t>4527085</t>
  </si>
  <si>
    <t>4528086</t>
  </si>
  <si>
    <t>4529087</t>
  </si>
  <si>
    <t>4530088</t>
  </si>
  <si>
    <t>4531089</t>
  </si>
  <si>
    <t>4532090</t>
  </si>
  <si>
    <t>4533091</t>
  </si>
  <si>
    <t>4534092</t>
  </si>
  <si>
    <t>4535093</t>
  </si>
  <si>
    <t>4536094</t>
  </si>
  <si>
    <t>4537095</t>
  </si>
  <si>
    <t>4538096</t>
  </si>
  <si>
    <t>4539097</t>
  </si>
  <si>
    <t>4540098</t>
  </si>
  <si>
    <t>4541099</t>
  </si>
  <si>
    <t>4542100</t>
  </si>
  <si>
    <t>4543101</t>
  </si>
  <si>
    <t>4544102</t>
  </si>
  <si>
    <t>4545103</t>
  </si>
  <si>
    <t>4546104</t>
  </si>
  <si>
    <t>4547105</t>
  </si>
  <si>
    <t>4548106</t>
  </si>
  <si>
    <t>4549107</t>
  </si>
  <si>
    <t>4550108</t>
  </si>
  <si>
    <t>4551109</t>
  </si>
  <si>
    <t>4552110</t>
  </si>
  <si>
    <t>4553111</t>
  </si>
  <si>
    <t>4554112</t>
  </si>
  <si>
    <t>4555113</t>
  </si>
  <si>
    <t>4556114</t>
  </si>
  <si>
    <t>4557115</t>
  </si>
  <si>
    <t>4558116</t>
  </si>
  <si>
    <t>4559117</t>
  </si>
  <si>
    <t>4560118</t>
  </si>
  <si>
    <t>4561119</t>
  </si>
  <si>
    <t>4562120</t>
  </si>
  <si>
    <t>4563121</t>
  </si>
  <si>
    <t>4564122</t>
  </si>
  <si>
    <t>4565123</t>
  </si>
  <si>
    <t>4566124</t>
  </si>
  <si>
    <t>4567125</t>
  </si>
  <si>
    <t>4568126</t>
  </si>
  <si>
    <t>4569127</t>
  </si>
  <si>
    <t>4570128</t>
  </si>
  <si>
    <t>4571129</t>
  </si>
  <si>
    <t>4572130</t>
  </si>
  <si>
    <t>4573131</t>
  </si>
  <si>
    <t>4574132</t>
  </si>
  <si>
    <t>4575133</t>
  </si>
  <si>
    <t>4576134</t>
  </si>
  <si>
    <t>4577135</t>
  </si>
  <si>
    <t>4578136</t>
  </si>
  <si>
    <t>4579137</t>
  </si>
  <si>
    <t>4580138</t>
  </si>
  <si>
    <t>4581139</t>
  </si>
  <si>
    <t>4582140</t>
  </si>
  <si>
    <t>4583141</t>
  </si>
  <si>
    <t>4584142</t>
  </si>
  <si>
    <t>4585143</t>
  </si>
  <si>
    <t>4586144</t>
  </si>
  <si>
    <t>4587145</t>
  </si>
  <si>
    <t>4588146</t>
  </si>
  <si>
    <t>4589147</t>
  </si>
  <si>
    <t>4590148</t>
  </si>
  <si>
    <t>4591149</t>
  </si>
  <si>
    <t>4592150</t>
  </si>
  <si>
    <t>4593151</t>
  </si>
  <si>
    <t>4594152</t>
  </si>
  <si>
    <t>4595153</t>
  </si>
  <si>
    <t>4596154</t>
  </si>
  <si>
    <t>4597155</t>
  </si>
  <si>
    <t>4598156</t>
  </si>
  <si>
    <t>4599157</t>
  </si>
  <si>
    <t>4600158</t>
  </si>
  <si>
    <t>4601159</t>
  </si>
  <si>
    <t>4602160</t>
  </si>
  <si>
    <t>4603161</t>
  </si>
  <si>
    <t>4604162</t>
  </si>
  <si>
    <t>4605163</t>
  </si>
  <si>
    <t>4606164</t>
  </si>
  <si>
    <t>4607165</t>
  </si>
  <si>
    <t>4608166</t>
  </si>
  <si>
    <t>4609167</t>
  </si>
  <si>
    <t>4610168</t>
  </si>
  <si>
    <t>4611169</t>
  </si>
  <si>
    <t>4612170</t>
  </si>
  <si>
    <t>4613171</t>
  </si>
  <si>
    <t>4614172</t>
  </si>
  <si>
    <t>4615173</t>
  </si>
  <si>
    <t>4616174</t>
  </si>
  <si>
    <t>4617175</t>
  </si>
  <si>
    <t>4618176</t>
  </si>
  <si>
    <t>4619177</t>
  </si>
  <si>
    <t>4620178</t>
  </si>
  <si>
    <t>4621179</t>
  </si>
  <si>
    <t>4622180</t>
  </si>
  <si>
    <t>4623181</t>
  </si>
  <si>
    <t>4624182</t>
  </si>
  <si>
    <t>4625183</t>
  </si>
  <si>
    <t>4626184</t>
  </si>
  <si>
    <t>4627185</t>
  </si>
  <si>
    <t>4628186</t>
  </si>
  <si>
    <t>4629187</t>
  </si>
  <si>
    <t>4630188</t>
  </si>
  <si>
    <t>4631189</t>
  </si>
  <si>
    <t>4632190</t>
  </si>
  <si>
    <t>4633191</t>
  </si>
  <si>
    <t>4634192</t>
  </si>
  <si>
    <t>4635193</t>
  </si>
  <si>
    <t>4636194</t>
  </si>
  <si>
    <t>4637195</t>
  </si>
  <si>
    <t>4638196</t>
  </si>
  <si>
    <t>4639197</t>
  </si>
  <si>
    <t>4640198</t>
  </si>
  <si>
    <t>4641199</t>
  </si>
  <si>
    <t>4642200</t>
  </si>
  <si>
    <t>4643201</t>
  </si>
  <si>
    <t>4644202</t>
  </si>
  <si>
    <t>4645203</t>
  </si>
  <si>
    <t>4646204</t>
  </si>
  <si>
    <t>4647205</t>
  </si>
  <si>
    <t>4648206</t>
  </si>
  <si>
    <t>4649207</t>
  </si>
  <si>
    <t>4650208</t>
  </si>
  <si>
    <t>4652210</t>
  </si>
  <si>
    <t>4653211</t>
  </si>
  <si>
    <t>4654212</t>
  </si>
  <si>
    <t>4655213</t>
  </si>
  <si>
    <t>4656214</t>
  </si>
  <si>
    <t>4657215</t>
  </si>
  <si>
    <t>4658216</t>
  </si>
  <si>
    <t>4659217</t>
  </si>
  <si>
    <t>4660218</t>
  </si>
  <si>
    <t>4661219</t>
  </si>
  <si>
    <t>4662220</t>
  </si>
  <si>
    <t>4663221</t>
  </si>
  <si>
    <t>4664222</t>
  </si>
  <si>
    <t>4665223</t>
  </si>
  <si>
    <t>4666224</t>
  </si>
  <si>
    <t>4667225</t>
  </si>
  <si>
    <t>4668226</t>
  </si>
  <si>
    <t>4669227</t>
  </si>
  <si>
    <t>4670228</t>
  </si>
  <si>
    <t>4671229</t>
  </si>
  <si>
    <t>4672230</t>
  </si>
  <si>
    <t>4673231</t>
  </si>
  <si>
    <t>4674232</t>
  </si>
  <si>
    <t>4675233</t>
  </si>
  <si>
    <t>4676234</t>
  </si>
  <si>
    <t>4677235</t>
  </si>
  <si>
    <t>4678236</t>
  </si>
  <si>
    <t>4679237</t>
  </si>
  <si>
    <t>4680238</t>
  </si>
  <si>
    <t>4681239</t>
  </si>
  <si>
    <t>4682240</t>
  </si>
  <si>
    <t>4683241</t>
  </si>
  <si>
    <t>4684242</t>
  </si>
  <si>
    <t>4685243</t>
  </si>
  <si>
    <t>4686244</t>
  </si>
  <si>
    <t>4687245</t>
  </si>
  <si>
    <t>4688246</t>
  </si>
  <si>
    <t>4689247</t>
  </si>
  <si>
    <t>4690248</t>
  </si>
  <si>
    <t>4691249</t>
  </si>
  <si>
    <t>4692250</t>
  </si>
  <si>
    <t>4693251</t>
  </si>
  <si>
    <t>4694252</t>
  </si>
  <si>
    <t>4695253</t>
  </si>
  <si>
    <t>4696254</t>
  </si>
  <si>
    <t>4697255</t>
  </si>
  <si>
    <t>4698256</t>
  </si>
  <si>
    <t>4699257</t>
  </si>
  <si>
    <t>4700258</t>
  </si>
  <si>
    <t>4701259</t>
  </si>
  <si>
    <t>4702260</t>
  </si>
  <si>
    <t>4703261</t>
  </si>
  <si>
    <t>4704262</t>
  </si>
  <si>
    <t>4705263</t>
  </si>
  <si>
    <t>4706264</t>
  </si>
  <si>
    <t>4707265</t>
  </si>
  <si>
    <t>4708266</t>
  </si>
  <si>
    <t>4709267</t>
  </si>
  <si>
    <t>4710268</t>
  </si>
  <si>
    <t>4711269</t>
  </si>
  <si>
    <t>4712270</t>
  </si>
  <si>
    <t>4713271</t>
  </si>
  <si>
    <t>4714272</t>
  </si>
  <si>
    <t>4715273</t>
  </si>
  <si>
    <t>4716274</t>
  </si>
  <si>
    <t>4717275</t>
  </si>
  <si>
    <t>4718276</t>
  </si>
  <si>
    <t>4719277</t>
  </si>
  <si>
    <t>4720278</t>
  </si>
  <si>
    <t>4721279</t>
  </si>
  <si>
    <t>4722280</t>
  </si>
  <si>
    <t>4723281</t>
  </si>
  <si>
    <t>4724282</t>
  </si>
  <si>
    <t>4725283</t>
  </si>
  <si>
    <t>4726284</t>
  </si>
  <si>
    <t>4727285</t>
  </si>
  <si>
    <t>4728286</t>
  </si>
  <si>
    <t>4729287</t>
  </si>
  <si>
    <t>4730288</t>
  </si>
  <si>
    <t>4731289</t>
  </si>
  <si>
    <t>4732290</t>
  </si>
  <si>
    <t>4733291</t>
  </si>
  <si>
    <t>4734292</t>
  </si>
  <si>
    <t>4735293</t>
  </si>
  <si>
    <t>4736294</t>
  </si>
  <si>
    <t>4737295</t>
  </si>
  <si>
    <t>4738296</t>
  </si>
  <si>
    <t>4739297</t>
  </si>
  <si>
    <t>4740298</t>
  </si>
  <si>
    <t>4741299</t>
  </si>
  <si>
    <t>4742300</t>
  </si>
  <si>
    <t>4743301</t>
  </si>
  <si>
    <t>4744302</t>
  </si>
  <si>
    <t>4745303</t>
  </si>
  <si>
    <t>4746304</t>
  </si>
  <si>
    <t>4747305</t>
  </si>
  <si>
    <t>4748306</t>
  </si>
  <si>
    <t>4749307</t>
  </si>
  <si>
    <t>4750308</t>
  </si>
  <si>
    <t>4751309</t>
  </si>
  <si>
    <t>4752310</t>
  </si>
  <si>
    <t>4753311</t>
  </si>
  <si>
    <t>4754312</t>
  </si>
  <si>
    <t>4755313</t>
  </si>
  <si>
    <t>4756314</t>
  </si>
  <si>
    <t>4757315</t>
  </si>
  <si>
    <t>4758316</t>
  </si>
  <si>
    <t>4759317</t>
  </si>
  <si>
    <t>4760318</t>
  </si>
  <si>
    <t>4761319</t>
  </si>
  <si>
    <t>4762320</t>
  </si>
  <si>
    <t>4763321</t>
  </si>
  <si>
    <t>4764322</t>
  </si>
  <si>
    <t>4765323</t>
  </si>
  <si>
    <t>4766324</t>
  </si>
  <si>
    <t>4767325</t>
  </si>
  <si>
    <t>4768326</t>
  </si>
  <si>
    <t>4769327</t>
  </si>
  <si>
    <t>4770328</t>
  </si>
  <si>
    <t>4771329</t>
  </si>
  <si>
    <t>4772330</t>
  </si>
  <si>
    <t>4773331</t>
  </si>
  <si>
    <t>4774332</t>
  </si>
  <si>
    <t>4775333</t>
  </si>
  <si>
    <t>4776334</t>
  </si>
  <si>
    <t>4777335</t>
  </si>
  <si>
    <t>4778336</t>
  </si>
  <si>
    <t>4779337</t>
  </si>
  <si>
    <t>4780338</t>
  </si>
  <si>
    <t>4781339</t>
  </si>
  <si>
    <t>4782340</t>
  </si>
  <si>
    <t>4783341</t>
  </si>
  <si>
    <t>4784342</t>
  </si>
  <si>
    <t>4785343</t>
  </si>
  <si>
    <t>4786344</t>
  </si>
  <si>
    <t>4787345</t>
  </si>
  <si>
    <t>4788346</t>
  </si>
  <si>
    <t>4789347</t>
  </si>
  <si>
    <t>4790348</t>
  </si>
  <si>
    <t>4791349</t>
  </si>
  <si>
    <t>4792350</t>
  </si>
  <si>
    <t>4793351</t>
  </si>
  <si>
    <t>4794352</t>
  </si>
  <si>
    <t>4795353</t>
  </si>
  <si>
    <t>4796354</t>
  </si>
  <si>
    <t>4797355</t>
  </si>
  <si>
    <t>4798356</t>
  </si>
  <si>
    <t>4799357</t>
  </si>
  <si>
    <t>4800358</t>
  </si>
  <si>
    <t>4801359</t>
  </si>
  <si>
    <t>4802360</t>
  </si>
  <si>
    <t>4803361</t>
  </si>
  <si>
    <t>4804362</t>
  </si>
  <si>
    <t>4805363</t>
  </si>
  <si>
    <t>4806364</t>
  </si>
  <si>
    <t>4807365</t>
  </si>
  <si>
    <t>4808366</t>
  </si>
  <si>
    <t>4809367</t>
  </si>
  <si>
    <t>4810368</t>
  </si>
  <si>
    <t>4811369</t>
  </si>
  <si>
    <t>4812370</t>
  </si>
  <si>
    <t>4813371</t>
  </si>
  <si>
    <t>4814372</t>
  </si>
  <si>
    <t>4815373</t>
  </si>
  <si>
    <t>4816374</t>
  </si>
  <si>
    <t>4817375</t>
  </si>
  <si>
    <t>4818376</t>
  </si>
  <si>
    <t>4819377</t>
  </si>
  <si>
    <t>4820378</t>
  </si>
  <si>
    <t>4821379</t>
  </si>
  <si>
    <t>4822380</t>
  </si>
  <si>
    <t>4823381</t>
  </si>
  <si>
    <t>4824382</t>
  </si>
  <si>
    <t>4825383</t>
  </si>
  <si>
    <t>4826384</t>
  </si>
  <si>
    <t>4827385</t>
  </si>
  <si>
    <t>4828386</t>
  </si>
  <si>
    <t>4829387</t>
  </si>
  <si>
    <t>4830388</t>
  </si>
  <si>
    <t>4831389</t>
  </si>
  <si>
    <t>4832390</t>
  </si>
  <si>
    <t>4833391</t>
  </si>
  <si>
    <t>4834392</t>
  </si>
  <si>
    <t>4835393</t>
  </si>
  <si>
    <t>4836394</t>
  </si>
  <si>
    <t>4837395</t>
  </si>
  <si>
    <t>4838396</t>
  </si>
  <si>
    <t>4839397</t>
  </si>
  <si>
    <t>4840398</t>
  </si>
  <si>
    <t>4841399</t>
  </si>
  <si>
    <t>4842400</t>
  </si>
  <si>
    <t>4843401</t>
  </si>
  <si>
    <t>4844402</t>
  </si>
  <si>
    <t>4845403</t>
  </si>
  <si>
    <t>4846404</t>
  </si>
  <si>
    <t>4847405</t>
  </si>
  <si>
    <t>4848406</t>
  </si>
  <si>
    <t>4849407</t>
  </si>
  <si>
    <t>4850408</t>
  </si>
  <si>
    <t>4851409</t>
  </si>
  <si>
    <t>4852410</t>
  </si>
  <si>
    <t>4853411</t>
  </si>
  <si>
    <t>4854412</t>
  </si>
  <si>
    <t>4855413</t>
  </si>
  <si>
    <t>4856414</t>
  </si>
  <si>
    <t>4857415</t>
  </si>
  <si>
    <t>4858416</t>
  </si>
  <si>
    <t>4859417</t>
  </si>
  <si>
    <t>4860418</t>
  </si>
  <si>
    <t>4861419</t>
  </si>
  <si>
    <t>4862420</t>
  </si>
  <si>
    <t>4863421</t>
  </si>
  <si>
    <t>4864422</t>
  </si>
  <si>
    <t>4865423</t>
  </si>
  <si>
    <t>4866424</t>
  </si>
  <si>
    <t>4867425</t>
  </si>
  <si>
    <t>4868426</t>
  </si>
  <si>
    <t>4869427</t>
  </si>
  <si>
    <t>4870428</t>
  </si>
  <si>
    <t>4871429</t>
  </si>
  <si>
    <t>4872430</t>
  </si>
  <si>
    <t>4873431</t>
  </si>
  <si>
    <t>4874432</t>
  </si>
  <si>
    <t>4875433</t>
  </si>
  <si>
    <t>4876434</t>
  </si>
  <si>
    <t>4877435</t>
  </si>
  <si>
    <t>4878436</t>
  </si>
  <si>
    <t>4879437</t>
  </si>
  <si>
    <t>4880438</t>
  </si>
  <si>
    <t>4881439</t>
  </si>
  <si>
    <t>4882440</t>
  </si>
  <si>
    <t>4883441</t>
  </si>
  <si>
    <t>4884442</t>
  </si>
  <si>
    <t>4885443</t>
  </si>
  <si>
    <t>4886444</t>
  </si>
  <si>
    <t>4887445</t>
  </si>
  <si>
    <t>4888446</t>
  </si>
  <si>
    <t>4889447</t>
  </si>
  <si>
    <t>4890448</t>
  </si>
  <si>
    <t>4891449</t>
  </si>
  <si>
    <t>4892450</t>
  </si>
  <si>
    <t>4893451</t>
  </si>
  <si>
    <t>4894452</t>
  </si>
  <si>
    <t>4895453</t>
  </si>
  <si>
    <t>4896454</t>
  </si>
  <si>
    <t>4897455</t>
  </si>
  <si>
    <t>4898456</t>
  </si>
  <si>
    <t>4899457</t>
  </si>
  <si>
    <t>4900458</t>
  </si>
  <si>
    <t>4901459</t>
  </si>
  <si>
    <t>4902460</t>
  </si>
  <si>
    <t>4903461</t>
  </si>
  <si>
    <t>4904462</t>
  </si>
  <si>
    <t>4905463</t>
  </si>
  <si>
    <t>4906464</t>
  </si>
  <si>
    <t>4907465</t>
  </si>
  <si>
    <t>4908466</t>
  </si>
  <si>
    <t>4909467</t>
  </si>
  <si>
    <t>4910468</t>
  </si>
  <si>
    <t>4911469</t>
  </si>
  <si>
    <t>4912470</t>
  </si>
  <si>
    <t>4913471</t>
  </si>
  <si>
    <t>4914472</t>
  </si>
  <si>
    <t>4915473</t>
  </si>
  <si>
    <t>4916474</t>
  </si>
  <si>
    <t>4917475</t>
  </si>
  <si>
    <t>4918476</t>
  </si>
  <si>
    <t>4919477</t>
  </si>
  <si>
    <t>4920478</t>
  </si>
  <si>
    <t>4921479</t>
  </si>
  <si>
    <t>4922480</t>
  </si>
  <si>
    <t>4923481</t>
  </si>
  <si>
    <t>4924482</t>
  </si>
  <si>
    <t>4925483</t>
  </si>
  <si>
    <t>4926484</t>
  </si>
  <si>
    <t>4927485</t>
  </si>
  <si>
    <t>4928486</t>
  </si>
  <si>
    <t>4929487</t>
  </si>
  <si>
    <t>4930488</t>
  </si>
  <si>
    <t>4931489</t>
  </si>
  <si>
    <t>4932490</t>
  </si>
  <si>
    <t>4933491</t>
  </si>
  <si>
    <t>4934492</t>
  </si>
  <si>
    <t>4935493</t>
  </si>
  <si>
    <t>4936494</t>
  </si>
  <si>
    <t>4937495</t>
  </si>
  <si>
    <t>4938496</t>
  </si>
  <si>
    <t>4939497</t>
  </si>
  <si>
    <t>4940498</t>
  </si>
  <si>
    <t>4941499</t>
  </si>
  <si>
    <t>4942500</t>
  </si>
  <si>
    <t>4943501</t>
  </si>
  <si>
    <t>4944502</t>
  </si>
  <si>
    <t>4945503</t>
  </si>
  <si>
    <t>4946504</t>
  </si>
  <si>
    <t>4947505</t>
  </si>
  <si>
    <t>4948506</t>
  </si>
  <si>
    <t>4949507</t>
  </si>
  <si>
    <t>4950508</t>
  </si>
  <si>
    <t>4951509</t>
  </si>
  <si>
    <t>4952510</t>
  </si>
  <si>
    <t>4953511</t>
  </si>
  <si>
    <t>4954512</t>
  </si>
  <si>
    <t>4955513</t>
  </si>
  <si>
    <t>4956514</t>
  </si>
  <si>
    <t>4957515</t>
  </si>
  <si>
    <t>4958516</t>
  </si>
  <si>
    <t>4959517</t>
  </si>
  <si>
    <t>4960518</t>
  </si>
  <si>
    <t>4961519</t>
  </si>
  <si>
    <t>4962520</t>
  </si>
  <si>
    <t>4963521</t>
  </si>
  <si>
    <t>4964522</t>
  </si>
  <si>
    <t>4965523</t>
  </si>
  <si>
    <t>4966524</t>
  </si>
  <si>
    <t>4967525</t>
  </si>
  <si>
    <t>4968526</t>
  </si>
  <si>
    <t>4969527</t>
  </si>
  <si>
    <t>4970528</t>
  </si>
  <si>
    <t>4971529</t>
  </si>
  <si>
    <t>4972530</t>
  </si>
  <si>
    <t>4973531</t>
  </si>
  <si>
    <t>4974532</t>
  </si>
  <si>
    <t>4975533</t>
  </si>
  <si>
    <t>4976534</t>
  </si>
  <si>
    <t>4977535</t>
  </si>
  <si>
    <t>4978536</t>
  </si>
  <si>
    <t>4979537</t>
  </si>
  <si>
    <t>4980538</t>
  </si>
  <si>
    <t>4981539</t>
  </si>
  <si>
    <t>4982540</t>
  </si>
  <si>
    <t>4983541</t>
  </si>
  <si>
    <t>4984542</t>
  </si>
  <si>
    <t>4985543</t>
  </si>
  <si>
    <t>4986544</t>
  </si>
  <si>
    <t>4987545</t>
  </si>
  <si>
    <t>4988546</t>
  </si>
  <si>
    <t>4989547</t>
  </si>
  <si>
    <t>4990548</t>
  </si>
  <si>
    <t>4991549</t>
  </si>
  <si>
    <t>4992550</t>
  </si>
  <si>
    <t>4993551</t>
  </si>
  <si>
    <t>4994552</t>
  </si>
  <si>
    <t>4995553</t>
  </si>
  <si>
    <t>4996554</t>
  </si>
  <si>
    <t>4997555</t>
  </si>
  <si>
    <t>4998556</t>
  </si>
  <si>
    <t>4999557</t>
  </si>
  <si>
    <t>5000558</t>
  </si>
  <si>
    <t>5001559</t>
  </si>
  <si>
    <t>5002560</t>
  </si>
  <si>
    <t>5003561</t>
  </si>
  <si>
    <t>5004562</t>
  </si>
  <si>
    <t>5005563</t>
  </si>
  <si>
    <t>5006564</t>
  </si>
  <si>
    <t>5007565</t>
  </si>
  <si>
    <t>5008566</t>
  </si>
  <si>
    <t>5009567</t>
  </si>
  <si>
    <t>5010568</t>
  </si>
  <si>
    <t>5011569</t>
  </si>
  <si>
    <t>5012570</t>
  </si>
  <si>
    <t>5013571</t>
  </si>
  <si>
    <t>5014572</t>
  </si>
  <si>
    <t>5015573</t>
  </si>
  <si>
    <t>5016574</t>
  </si>
  <si>
    <t>5017575</t>
  </si>
  <si>
    <t>5018576</t>
  </si>
  <si>
    <t>5019577</t>
  </si>
  <si>
    <t>5020578</t>
  </si>
  <si>
    <t>5021579</t>
  </si>
  <si>
    <t>5022580</t>
  </si>
  <si>
    <t>5023581</t>
  </si>
  <si>
    <t>5024582</t>
  </si>
  <si>
    <t>5025583</t>
  </si>
  <si>
    <t>5026584</t>
  </si>
  <si>
    <t>5027585</t>
  </si>
  <si>
    <t>5028586</t>
  </si>
  <si>
    <t>5029587</t>
  </si>
  <si>
    <t>5030588</t>
  </si>
  <si>
    <t>5031589</t>
  </si>
  <si>
    <t>5032590</t>
  </si>
  <si>
    <t>5033591</t>
  </si>
  <si>
    <t>5034592</t>
  </si>
  <si>
    <t>5035593</t>
  </si>
  <si>
    <t>5036594</t>
  </si>
  <si>
    <t>5037595</t>
  </si>
  <si>
    <t>5038596</t>
  </si>
  <si>
    <t>5039597</t>
  </si>
  <si>
    <t>5040598</t>
  </si>
  <si>
    <t>5041599</t>
  </si>
  <si>
    <t>5042600</t>
  </si>
  <si>
    <t>5043601</t>
  </si>
  <si>
    <t>5044602</t>
  </si>
  <si>
    <t>5045603</t>
  </si>
  <si>
    <t>5046604</t>
  </si>
  <si>
    <t>5047605</t>
  </si>
  <si>
    <t>5048606</t>
  </si>
  <si>
    <t>5049607</t>
  </si>
  <si>
    <t>5050608</t>
  </si>
  <si>
    <t>5051609</t>
  </si>
  <si>
    <t>5052610</t>
  </si>
  <si>
    <t>5053611</t>
  </si>
  <si>
    <t>5054612</t>
  </si>
  <si>
    <t>5056614</t>
  </si>
  <si>
    <t>5057615</t>
  </si>
  <si>
    <t>5058616</t>
  </si>
  <si>
    <t>5059617</t>
  </si>
  <si>
    <t>5060618</t>
  </si>
  <si>
    <t>5061619</t>
  </si>
  <si>
    <t>5062620</t>
  </si>
  <si>
    <t>5063621</t>
  </si>
  <si>
    <t>5064622</t>
  </si>
  <si>
    <t>5065623</t>
  </si>
  <si>
    <t>5066624</t>
  </si>
  <si>
    <t>5067625</t>
  </si>
  <si>
    <t>5068626</t>
  </si>
  <si>
    <t>5069627</t>
  </si>
  <si>
    <t>5070628</t>
  </si>
  <si>
    <t>5071629</t>
  </si>
  <si>
    <t>5072630</t>
  </si>
  <si>
    <t>5073631</t>
  </si>
  <si>
    <t>5074632</t>
  </si>
  <si>
    <t>5075633</t>
  </si>
  <si>
    <t>5076634</t>
  </si>
  <si>
    <t>5077635</t>
  </si>
  <si>
    <t>5078636</t>
  </si>
  <si>
    <t>5079637</t>
  </si>
  <si>
    <t>5080638</t>
  </si>
  <si>
    <t>5081639</t>
  </si>
  <si>
    <t>5082640</t>
  </si>
  <si>
    <t>5083641</t>
  </si>
  <si>
    <t>5084642</t>
  </si>
  <si>
    <t>5085643</t>
  </si>
  <si>
    <t>5086644</t>
  </si>
  <si>
    <t>5087645</t>
  </si>
  <si>
    <t>5088646</t>
  </si>
  <si>
    <t>5089647</t>
  </si>
  <si>
    <t>5090648</t>
  </si>
  <si>
    <t>5091649</t>
  </si>
  <si>
    <t>5092650</t>
  </si>
  <si>
    <t>5093651</t>
  </si>
  <si>
    <t>5094652</t>
  </si>
  <si>
    <t>5095653</t>
  </si>
  <si>
    <t>5096654</t>
  </si>
  <si>
    <t>5097655</t>
  </si>
  <si>
    <t>5098656</t>
  </si>
  <si>
    <t>5099657</t>
  </si>
  <si>
    <t>5100658</t>
  </si>
  <si>
    <t>5101659</t>
  </si>
  <si>
    <t>5102660</t>
  </si>
  <si>
    <t>5103661</t>
  </si>
  <si>
    <t>5104662</t>
  </si>
  <si>
    <t>5105663</t>
  </si>
  <si>
    <t>5106664</t>
  </si>
  <si>
    <t>5107665</t>
  </si>
  <si>
    <t>5108666</t>
  </si>
  <si>
    <t>5109667</t>
  </si>
  <si>
    <t>5110668</t>
  </si>
  <si>
    <t>5111669</t>
  </si>
  <si>
    <t>5112670</t>
  </si>
  <si>
    <t>5113671</t>
  </si>
  <si>
    <t>5114672</t>
  </si>
  <si>
    <t>5115673</t>
  </si>
  <si>
    <t>5116674</t>
  </si>
  <si>
    <t>5117675</t>
  </si>
  <si>
    <t>5118676</t>
  </si>
  <si>
    <t>5119677</t>
  </si>
  <si>
    <t>5120678</t>
  </si>
  <si>
    <t>5121679</t>
  </si>
  <si>
    <t>5122680</t>
  </si>
  <si>
    <t>5123681</t>
  </si>
  <si>
    <t>5124682</t>
  </si>
  <si>
    <t>5125683</t>
  </si>
  <si>
    <t>5126684</t>
  </si>
  <si>
    <t>5127685</t>
  </si>
  <si>
    <t>5128686</t>
  </si>
  <si>
    <t>5129687</t>
  </si>
  <si>
    <t>5130688</t>
  </si>
  <si>
    <t>5131689</t>
  </si>
  <si>
    <t>5132690</t>
  </si>
  <si>
    <t>5133691</t>
  </si>
  <si>
    <t>5134692</t>
  </si>
  <si>
    <t>5135693</t>
  </si>
  <si>
    <t>5136694</t>
  </si>
  <si>
    <t>5137695</t>
  </si>
  <si>
    <t>5138696</t>
  </si>
  <si>
    <t>5139697</t>
  </si>
  <si>
    <t>5140698</t>
  </si>
  <si>
    <t>5141699</t>
  </si>
  <si>
    <t>5142700</t>
  </si>
  <si>
    <t>5143701</t>
  </si>
  <si>
    <t>5144702</t>
  </si>
  <si>
    <t>5145703</t>
  </si>
  <si>
    <t>5146704</t>
  </si>
  <si>
    <t>5147705</t>
  </si>
  <si>
    <t>5148706</t>
  </si>
  <si>
    <t>5149707</t>
  </si>
  <si>
    <t>5150708</t>
  </si>
  <si>
    <t>5151709</t>
  </si>
  <si>
    <t>5152710</t>
  </si>
  <si>
    <t>5153711</t>
  </si>
  <si>
    <t>5154712</t>
  </si>
  <si>
    <t>5155713</t>
  </si>
  <si>
    <t>5156714</t>
  </si>
  <si>
    <t>5157715</t>
  </si>
  <si>
    <t>5158716</t>
  </si>
  <si>
    <t>5159717</t>
  </si>
  <si>
    <t>5160718</t>
  </si>
  <si>
    <t>5161719</t>
  </si>
  <si>
    <t>5162720</t>
  </si>
  <si>
    <t>5163721</t>
  </si>
  <si>
    <t>5164722</t>
  </si>
  <si>
    <t>5165723</t>
  </si>
  <si>
    <t>5166724</t>
  </si>
  <si>
    <t>5167725</t>
  </si>
  <si>
    <t>5168726</t>
  </si>
  <si>
    <t>5169727</t>
  </si>
  <si>
    <t>5170728</t>
  </si>
  <si>
    <t>5171729</t>
  </si>
  <si>
    <t>5172730</t>
  </si>
  <si>
    <t>5173731</t>
  </si>
  <si>
    <t>5174732</t>
  </si>
  <si>
    <t>5175733</t>
  </si>
  <si>
    <t>5176734</t>
  </si>
  <si>
    <t>5177735</t>
  </si>
  <si>
    <t>5178736</t>
  </si>
  <si>
    <t>5179737</t>
  </si>
  <si>
    <t>5180738</t>
  </si>
  <si>
    <t>5181739</t>
  </si>
  <si>
    <t>5182740</t>
  </si>
  <si>
    <t>5183741</t>
  </si>
  <si>
    <t>5184742</t>
  </si>
  <si>
    <t>5185743</t>
  </si>
  <si>
    <t>5186744</t>
  </si>
  <si>
    <t>5187745</t>
  </si>
  <si>
    <t>5188746</t>
  </si>
  <si>
    <t>5189747</t>
  </si>
  <si>
    <t>5190748</t>
  </si>
  <si>
    <t>5191749</t>
  </si>
  <si>
    <t>5192750</t>
  </si>
  <si>
    <t>5193751</t>
  </si>
  <si>
    <t>5194752</t>
  </si>
  <si>
    <t>5195753</t>
  </si>
  <si>
    <t>5196754</t>
  </si>
  <si>
    <t>5197755</t>
  </si>
  <si>
    <t>5198756</t>
  </si>
  <si>
    <t>5199757</t>
  </si>
  <si>
    <t>5200758</t>
  </si>
  <si>
    <t>5201759</t>
  </si>
  <si>
    <t>5202760</t>
  </si>
  <si>
    <t>5203761</t>
  </si>
  <si>
    <t>5204762</t>
  </si>
  <si>
    <t>5205763</t>
  </si>
  <si>
    <t>5206764</t>
  </si>
  <si>
    <t>5207765</t>
  </si>
  <si>
    <t>5208766</t>
  </si>
  <si>
    <t>5209767</t>
  </si>
  <si>
    <t>5210768</t>
  </si>
  <si>
    <t>5211769</t>
  </si>
  <si>
    <t>5212770</t>
  </si>
  <si>
    <t>5213771</t>
  </si>
  <si>
    <t>5214772</t>
  </si>
  <si>
    <t>5215773</t>
  </si>
  <si>
    <t>5216774</t>
  </si>
  <si>
    <t>5217775</t>
  </si>
  <si>
    <t>5218776</t>
  </si>
  <si>
    <t>5219777</t>
  </si>
  <si>
    <t>5220778</t>
  </si>
  <si>
    <t>5221779</t>
  </si>
  <si>
    <t>5222780</t>
  </si>
  <si>
    <t>5223781</t>
  </si>
  <si>
    <t>5224782</t>
  </si>
  <si>
    <t>5225783</t>
  </si>
  <si>
    <t>5226784</t>
  </si>
  <si>
    <t>5227785</t>
  </si>
  <si>
    <t>5228786</t>
  </si>
  <si>
    <t>5229787</t>
  </si>
  <si>
    <t>5230788</t>
  </si>
  <si>
    <t>5231789</t>
  </si>
  <si>
    <t>5232790</t>
  </si>
  <si>
    <t>5233791</t>
  </si>
  <si>
    <t>5234792</t>
  </si>
  <si>
    <t>5235793</t>
  </si>
  <si>
    <t>5236794</t>
  </si>
  <si>
    <t>5237795</t>
  </si>
  <si>
    <t>5238796</t>
  </si>
  <si>
    <t>5239797</t>
  </si>
  <si>
    <t>5240798</t>
  </si>
  <si>
    <t>5241799</t>
  </si>
  <si>
    <t>5242800</t>
  </si>
  <si>
    <t>5243801</t>
  </si>
  <si>
    <t>5244802</t>
  </si>
  <si>
    <t>5245803</t>
  </si>
  <si>
    <t>5246804</t>
  </si>
  <si>
    <t>5247805</t>
  </si>
  <si>
    <t>5248806</t>
  </si>
  <si>
    <t>5249807</t>
  </si>
  <si>
    <t>5250808</t>
  </si>
  <si>
    <t>5251809</t>
  </si>
  <si>
    <t>5252810</t>
  </si>
  <si>
    <t>5253811</t>
  </si>
  <si>
    <t>5254812</t>
  </si>
  <si>
    <t>5255813</t>
  </si>
  <si>
    <t>5256814</t>
  </si>
  <si>
    <t>5257815</t>
  </si>
  <si>
    <t>5258816</t>
  </si>
  <si>
    <t>5259817</t>
  </si>
  <si>
    <t>5260818</t>
  </si>
  <si>
    <t>5261819</t>
  </si>
  <si>
    <t>5262820</t>
  </si>
  <si>
    <t>5263821</t>
  </si>
  <si>
    <t>5264822</t>
  </si>
  <si>
    <t>5265823</t>
  </si>
  <si>
    <t>5266824</t>
  </si>
  <si>
    <t>5267825</t>
  </si>
  <si>
    <t>5268826</t>
  </si>
  <si>
    <t>5269827</t>
  </si>
  <si>
    <t>5270828</t>
  </si>
  <si>
    <t>5271829</t>
  </si>
  <si>
    <t>5272830</t>
  </si>
  <si>
    <t>5273831</t>
  </si>
  <si>
    <t>5274832</t>
  </si>
  <si>
    <t>5275833</t>
  </si>
  <si>
    <t>5276834</t>
  </si>
  <si>
    <t>5277835</t>
  </si>
  <si>
    <t>5278836</t>
  </si>
  <si>
    <t>5279837</t>
  </si>
  <si>
    <t>5280838</t>
  </si>
  <si>
    <t>5281839</t>
  </si>
  <si>
    <t>5282840</t>
  </si>
  <si>
    <t>5283841</t>
  </si>
  <si>
    <t>5284842</t>
  </si>
  <si>
    <t>5285843</t>
  </si>
  <si>
    <t>5286844</t>
  </si>
  <si>
    <t>5287845</t>
  </si>
  <si>
    <t>5288846</t>
  </si>
  <si>
    <t>5289847</t>
  </si>
  <si>
    <t>5290848</t>
  </si>
  <si>
    <t>5291849</t>
  </si>
  <si>
    <t>5292850</t>
  </si>
  <si>
    <t>5293851</t>
  </si>
  <si>
    <t>5294852</t>
  </si>
  <si>
    <t>5295853</t>
  </si>
  <si>
    <t>5296854</t>
  </si>
  <si>
    <t>5297855</t>
  </si>
  <si>
    <t>5298856</t>
  </si>
  <si>
    <t>5299857</t>
  </si>
  <si>
    <t>5300858</t>
  </si>
  <si>
    <t>5301859</t>
  </si>
  <si>
    <t>5302860</t>
  </si>
  <si>
    <t>5303861</t>
  </si>
  <si>
    <t>5304862</t>
  </si>
  <si>
    <t>5305863</t>
  </si>
  <si>
    <t>5306864</t>
  </si>
  <si>
    <t>5307865</t>
  </si>
  <si>
    <t>5308866</t>
  </si>
  <si>
    <t>5309867</t>
  </si>
  <si>
    <t>5310868</t>
  </si>
  <si>
    <t>5311869</t>
  </si>
  <si>
    <t>5312870</t>
  </si>
  <si>
    <t>5313871</t>
  </si>
  <si>
    <t>5314872</t>
  </si>
  <si>
    <t>5315873</t>
  </si>
  <si>
    <t>5316874</t>
  </si>
  <si>
    <t>5317875</t>
  </si>
  <si>
    <t>5318876</t>
  </si>
  <si>
    <t>5319877</t>
  </si>
  <si>
    <t>5320878</t>
  </si>
  <si>
    <t>5321879</t>
  </si>
  <si>
    <t>5322880</t>
  </si>
  <si>
    <t>5323881</t>
  </si>
  <si>
    <t>5324882</t>
  </si>
  <si>
    <t>5325883</t>
  </si>
  <si>
    <t>5326884</t>
  </si>
  <si>
    <t>5327885</t>
  </si>
  <si>
    <t>5328886</t>
  </si>
  <si>
    <t>5329887</t>
  </si>
  <si>
    <t>5330888</t>
  </si>
  <si>
    <t>5331889</t>
  </si>
  <si>
    <t>5332890</t>
  </si>
  <si>
    <t>5333891</t>
  </si>
  <si>
    <t>5334892</t>
  </si>
  <si>
    <t>5335893</t>
  </si>
  <si>
    <t>5336894</t>
  </si>
  <si>
    <t>5337895</t>
  </si>
  <si>
    <t>5338896</t>
  </si>
  <si>
    <t>5339897</t>
  </si>
  <si>
    <t>5340898</t>
  </si>
  <si>
    <t>5341899</t>
  </si>
  <si>
    <t>5342900</t>
  </si>
  <si>
    <t>5343901</t>
  </si>
  <si>
    <t>5344902</t>
  </si>
  <si>
    <t>5345903</t>
  </si>
  <si>
    <t>5346904</t>
  </si>
  <si>
    <t>5347905</t>
  </si>
  <si>
    <t>5348906</t>
  </si>
  <si>
    <t>5349907</t>
  </si>
  <si>
    <t>5350908</t>
  </si>
  <si>
    <t>5351909</t>
  </si>
  <si>
    <t>5352910</t>
  </si>
  <si>
    <t>5353911</t>
  </si>
  <si>
    <t>5354912</t>
  </si>
  <si>
    <t>5355913</t>
  </si>
  <si>
    <t>5356914</t>
  </si>
  <si>
    <t>5357915</t>
  </si>
  <si>
    <t>5358916</t>
  </si>
  <si>
    <t>5359917</t>
  </si>
  <si>
    <t>5360918</t>
  </si>
  <si>
    <t>5361919</t>
  </si>
  <si>
    <t>5362920</t>
  </si>
  <si>
    <t>5363921</t>
  </si>
  <si>
    <t>5364922</t>
  </si>
  <si>
    <t>5365923</t>
  </si>
  <si>
    <t>5366924</t>
  </si>
  <si>
    <t>5367925</t>
  </si>
  <si>
    <t>5368926</t>
  </si>
  <si>
    <t>5369927</t>
  </si>
  <si>
    <t>5370928</t>
  </si>
  <si>
    <t>5371929</t>
  </si>
  <si>
    <t>5372930</t>
  </si>
  <si>
    <t>5373931</t>
  </si>
  <si>
    <t>5374932</t>
  </si>
  <si>
    <t>5375933</t>
  </si>
  <si>
    <t>5376934</t>
  </si>
  <si>
    <t>5377935</t>
  </si>
  <si>
    <t>5378936</t>
  </si>
  <si>
    <t>5379937</t>
  </si>
  <si>
    <t>5380938</t>
  </si>
  <si>
    <t>5381939</t>
  </si>
  <si>
    <t>5382940</t>
  </si>
  <si>
    <t>5383941</t>
  </si>
  <si>
    <t>5384942</t>
  </si>
  <si>
    <t>5385943</t>
  </si>
  <si>
    <t>5386944</t>
  </si>
  <si>
    <t>5387945</t>
  </si>
  <si>
    <t>5388946</t>
  </si>
  <si>
    <t>5389947</t>
  </si>
  <si>
    <t>5390948</t>
  </si>
  <si>
    <t>5391949</t>
  </si>
  <si>
    <t>5392950</t>
  </si>
  <si>
    <t>5393951</t>
  </si>
  <si>
    <t>5394952</t>
  </si>
  <si>
    <t>5395953</t>
  </si>
  <si>
    <t>5396954</t>
  </si>
  <si>
    <t>5397955</t>
  </si>
  <si>
    <t>5398956</t>
  </si>
  <si>
    <t>5399957</t>
  </si>
  <si>
    <t>5400958</t>
  </si>
  <si>
    <t>5401959</t>
  </si>
  <si>
    <t>5402960</t>
  </si>
  <si>
    <t>5403961</t>
  </si>
  <si>
    <t>5404962</t>
  </si>
  <si>
    <t>5405963</t>
  </si>
  <si>
    <t>5406964</t>
  </si>
  <si>
    <t>5407965</t>
  </si>
  <si>
    <t>5408966</t>
  </si>
  <si>
    <t>5409967</t>
  </si>
  <si>
    <t>5410968</t>
  </si>
  <si>
    <t>5411969</t>
  </si>
  <si>
    <t>5412970</t>
  </si>
  <si>
    <t>5413971</t>
  </si>
  <si>
    <t>5414972</t>
  </si>
  <si>
    <t>5415973</t>
  </si>
  <si>
    <t>5416974</t>
  </si>
  <si>
    <t>5417975</t>
  </si>
  <si>
    <t>5418976</t>
  </si>
  <si>
    <t>5419977</t>
  </si>
  <si>
    <t>5420978</t>
  </si>
  <si>
    <t>5421979</t>
  </si>
  <si>
    <t>5422980</t>
  </si>
  <si>
    <t>5423981</t>
  </si>
  <si>
    <t>5424982</t>
  </si>
  <si>
    <t>5425983</t>
  </si>
  <si>
    <t>5426984</t>
  </si>
  <si>
    <t>5427985</t>
  </si>
  <si>
    <t>5428986</t>
  </si>
  <si>
    <t>5429987</t>
  </si>
  <si>
    <t>5430988</t>
  </si>
  <si>
    <t>5431989</t>
  </si>
  <si>
    <t>5432990</t>
  </si>
  <si>
    <t>5433991</t>
  </si>
  <si>
    <t>5434992</t>
  </si>
  <si>
    <t>5435993</t>
  </si>
  <si>
    <t>5436994</t>
  </si>
  <si>
    <t>5437995</t>
  </si>
  <si>
    <t>5438996</t>
  </si>
  <si>
    <t>5439997</t>
  </si>
  <si>
    <t>5440998</t>
  </si>
  <si>
    <t>5441999</t>
  </si>
  <si>
    <t>5443000</t>
  </si>
  <si>
    <t>5444001</t>
  </si>
  <si>
    <t>5445002</t>
  </si>
  <si>
    <t>5446003</t>
  </si>
  <si>
    <t>5447004</t>
  </si>
  <si>
    <t>5448005</t>
  </si>
  <si>
    <t>5449006</t>
  </si>
  <si>
    <t>5450007</t>
  </si>
  <si>
    <t>5451008</t>
  </si>
  <si>
    <t>5452009</t>
  </si>
  <si>
    <t>5453010</t>
  </si>
  <si>
    <t>5454011</t>
  </si>
  <si>
    <t>5455012</t>
  </si>
  <si>
    <t>5456013</t>
  </si>
  <si>
    <t>5457014</t>
  </si>
  <si>
    <t>5458015</t>
  </si>
  <si>
    <t>5459016</t>
  </si>
  <si>
    <t>5460017</t>
  </si>
  <si>
    <t>5461018</t>
  </si>
  <si>
    <t>5462019</t>
  </si>
  <si>
    <t>5463020</t>
  </si>
  <si>
    <t>5464021</t>
  </si>
  <si>
    <t>5465022</t>
  </si>
  <si>
    <t>5466023</t>
  </si>
  <si>
    <t>5467024</t>
  </si>
  <si>
    <t>5468025</t>
  </si>
  <si>
    <t>5469026</t>
  </si>
  <si>
    <t>5470027</t>
  </si>
  <si>
    <t>5471028</t>
  </si>
  <si>
    <t>5472029</t>
  </si>
  <si>
    <t>5473030</t>
  </si>
  <si>
    <t>5474031</t>
  </si>
  <si>
    <t>5475032</t>
  </si>
  <si>
    <t>5476033</t>
  </si>
  <si>
    <t>5477034</t>
  </si>
  <si>
    <t>5478035</t>
  </si>
  <si>
    <t>5479036</t>
  </si>
  <si>
    <t>5480037</t>
  </si>
  <si>
    <t>5481038</t>
  </si>
  <si>
    <t>5482039</t>
  </si>
  <si>
    <t>5483040</t>
  </si>
  <si>
    <t>5484041</t>
  </si>
  <si>
    <t>5485042</t>
  </si>
  <si>
    <t>5486043</t>
  </si>
  <si>
    <t>5487044</t>
  </si>
  <si>
    <t>5488045</t>
  </si>
  <si>
    <t>5489046</t>
  </si>
  <si>
    <t>5490047</t>
  </si>
  <si>
    <t>5491048</t>
  </si>
  <si>
    <t>5492049</t>
  </si>
  <si>
    <t>5493050</t>
  </si>
  <si>
    <t>5494051</t>
  </si>
  <si>
    <t>5495052</t>
  </si>
  <si>
    <t>5496053</t>
  </si>
  <si>
    <t>5497054</t>
  </si>
  <si>
    <t>5498055</t>
  </si>
  <si>
    <t>5499056</t>
  </si>
  <si>
    <t>5500057</t>
  </si>
  <si>
    <t>5501058</t>
  </si>
  <si>
    <t>5502059</t>
  </si>
  <si>
    <t>5503060</t>
  </si>
  <si>
    <t>5504061</t>
  </si>
  <si>
    <t>5505062</t>
  </si>
  <si>
    <t>5506063</t>
  </si>
  <si>
    <t>5507064</t>
  </si>
  <si>
    <t>5508065</t>
  </si>
  <si>
    <t>5509066</t>
  </si>
  <si>
    <t>5510067</t>
  </si>
  <si>
    <t>5511068</t>
  </si>
  <si>
    <t>5512069</t>
  </si>
  <si>
    <t>5513070</t>
  </si>
  <si>
    <t>5514071</t>
  </si>
  <si>
    <t>5515072</t>
  </si>
  <si>
    <t>5516073</t>
  </si>
  <si>
    <t>5517074</t>
  </si>
  <si>
    <t>5518075</t>
  </si>
  <si>
    <t>5519076</t>
  </si>
  <si>
    <t>5520077</t>
  </si>
  <si>
    <t>5521078</t>
  </si>
  <si>
    <t>5522079</t>
  </si>
  <si>
    <t>5523080</t>
  </si>
  <si>
    <t>5524081</t>
  </si>
  <si>
    <t>5525082</t>
  </si>
  <si>
    <t>5526083</t>
  </si>
  <si>
    <t>5527084</t>
  </si>
  <si>
    <t>5528085</t>
  </si>
  <si>
    <t>5529086</t>
  </si>
  <si>
    <t>5530087</t>
  </si>
  <si>
    <t>5531088</t>
  </si>
  <si>
    <t>5532089</t>
  </si>
  <si>
    <t>5533090</t>
  </si>
  <si>
    <t>5534091</t>
  </si>
  <si>
    <t>5535092</t>
  </si>
  <si>
    <t>5536093</t>
  </si>
  <si>
    <t>5537094</t>
  </si>
  <si>
    <t>5538095</t>
  </si>
  <si>
    <t>5539096</t>
  </si>
  <si>
    <t>5540097</t>
  </si>
  <si>
    <t>5541098</t>
  </si>
  <si>
    <t>5542099</t>
  </si>
  <si>
    <t>5543100</t>
  </si>
  <si>
    <t>5544101</t>
  </si>
  <si>
    <t>5545102</t>
  </si>
  <si>
    <t>5546103</t>
  </si>
  <si>
    <t>5547104</t>
  </si>
  <si>
    <t>5548105</t>
  </si>
  <si>
    <t>5549106</t>
  </si>
  <si>
    <t>5550107</t>
  </si>
  <si>
    <t>5551108</t>
  </si>
  <si>
    <t>5552109</t>
  </si>
  <si>
    <t>5553110</t>
  </si>
  <si>
    <t>5554111</t>
  </si>
  <si>
    <t>5555112</t>
  </si>
  <si>
    <t>5556113</t>
  </si>
  <si>
    <t>5557114</t>
  </si>
  <si>
    <t>5558115</t>
  </si>
  <si>
    <t>5559116</t>
  </si>
  <si>
    <t>5560117</t>
  </si>
  <si>
    <t>5561118</t>
  </si>
  <si>
    <t>5562119</t>
  </si>
  <si>
    <t>5563120</t>
  </si>
  <si>
    <t>5564121</t>
  </si>
  <si>
    <t>5565122</t>
  </si>
  <si>
    <t>5566123</t>
  </si>
  <si>
    <t>5567124</t>
  </si>
  <si>
    <t>5568125</t>
  </si>
  <si>
    <t>5569126</t>
  </si>
  <si>
    <t>5570127</t>
  </si>
  <si>
    <t>5571128</t>
  </si>
  <si>
    <t>5572129</t>
  </si>
  <si>
    <t>5573130</t>
  </si>
  <si>
    <t>5574131</t>
  </si>
  <si>
    <t>5575132</t>
  </si>
  <si>
    <t>5576133</t>
  </si>
  <si>
    <t>5577134</t>
  </si>
  <si>
    <t>5578135</t>
  </si>
  <si>
    <t>5579136</t>
  </si>
  <si>
    <t>5580137</t>
  </si>
  <si>
    <t>5581138</t>
  </si>
  <si>
    <t>5582139</t>
  </si>
  <si>
    <t>5583140</t>
  </si>
  <si>
    <t>5584141</t>
  </si>
  <si>
    <t>5585142</t>
  </si>
  <si>
    <t>5586143</t>
  </si>
  <si>
    <t>5587144</t>
  </si>
  <si>
    <t>5588145</t>
  </si>
  <si>
    <t>5589146</t>
  </si>
  <si>
    <t>5590147</t>
  </si>
  <si>
    <t>5591148</t>
  </si>
  <si>
    <t>5592149</t>
  </si>
  <si>
    <t>5593150</t>
  </si>
  <si>
    <t>5594151</t>
  </si>
  <si>
    <t>5595152</t>
  </si>
  <si>
    <t>5596153</t>
  </si>
  <si>
    <t>5597154</t>
  </si>
  <si>
    <t>5598155</t>
  </si>
  <si>
    <t>5599156</t>
  </si>
  <si>
    <t>5600157</t>
  </si>
  <si>
    <t>5601158</t>
  </si>
  <si>
    <t>5602159</t>
  </si>
  <si>
    <t>5603160</t>
  </si>
  <si>
    <t>5604161</t>
  </si>
  <si>
    <t>5605162</t>
  </si>
  <si>
    <t>5606163</t>
  </si>
  <si>
    <t>5607164</t>
  </si>
  <si>
    <t>5608165</t>
  </si>
  <si>
    <t>5609166</t>
  </si>
  <si>
    <t>5610167</t>
  </si>
  <si>
    <t>5611168</t>
  </si>
  <si>
    <t>5612169</t>
  </si>
  <si>
    <t>5613170</t>
  </si>
  <si>
    <t>5614171</t>
  </si>
  <si>
    <t>5615172</t>
  </si>
  <si>
    <t>5616173</t>
  </si>
  <si>
    <t>5617174</t>
  </si>
  <si>
    <t>5618175</t>
  </si>
  <si>
    <t>5619176</t>
  </si>
  <si>
    <t>5620177</t>
  </si>
  <si>
    <t>5621178</t>
  </si>
  <si>
    <t>5622179</t>
  </si>
  <si>
    <t>5623180</t>
  </si>
  <si>
    <t>5624181</t>
  </si>
  <si>
    <t>5625182</t>
  </si>
  <si>
    <t>5626183</t>
  </si>
  <si>
    <t>5627184</t>
  </si>
  <si>
    <t>5628185</t>
  </si>
  <si>
    <t>5629186</t>
  </si>
  <si>
    <t>5630187</t>
  </si>
  <si>
    <t>5631188</t>
  </si>
  <si>
    <t>5632189</t>
  </si>
  <si>
    <t>5633190</t>
  </si>
  <si>
    <t>5634191</t>
  </si>
  <si>
    <t>5635192</t>
  </si>
  <si>
    <t>5636193</t>
  </si>
  <si>
    <t>5637194</t>
  </si>
  <si>
    <t>5638195</t>
  </si>
  <si>
    <t>5639196</t>
  </si>
  <si>
    <t>5640197</t>
  </si>
  <si>
    <t>5641198</t>
  </si>
  <si>
    <t>5642199</t>
  </si>
  <si>
    <t>5643200</t>
  </si>
  <si>
    <t>5644201</t>
  </si>
  <si>
    <t>5645202</t>
  </si>
  <si>
    <t>5646203</t>
  </si>
  <si>
    <t>5647204</t>
  </si>
  <si>
    <t>5648205</t>
  </si>
  <si>
    <t>5649206</t>
  </si>
  <si>
    <t>5650207</t>
  </si>
  <si>
    <t>5651208</t>
  </si>
  <si>
    <t>5652209</t>
  </si>
  <si>
    <t>5653210</t>
  </si>
  <si>
    <t>5654211</t>
  </si>
  <si>
    <t>5655212</t>
  </si>
  <si>
    <t>5656213</t>
  </si>
  <si>
    <t>5657214</t>
  </si>
  <si>
    <t>5658215</t>
  </si>
  <si>
    <t>5659216</t>
  </si>
  <si>
    <t>5660217</t>
  </si>
  <si>
    <t>5661218</t>
  </si>
  <si>
    <t>5662219</t>
  </si>
  <si>
    <t>5663220</t>
  </si>
  <si>
    <t>5664221</t>
  </si>
  <si>
    <t>5665222</t>
  </si>
  <si>
    <t>5666223</t>
  </si>
  <si>
    <t>5667224</t>
  </si>
  <si>
    <t>5668225</t>
  </si>
  <si>
    <t>5669226</t>
  </si>
  <si>
    <t>5670227</t>
  </si>
  <si>
    <t>5671228</t>
  </si>
  <si>
    <t>5672229</t>
  </si>
  <si>
    <t>5673230</t>
  </si>
  <si>
    <t>5674231</t>
  </si>
  <si>
    <t>5675232</t>
  </si>
  <si>
    <t>5676233</t>
  </si>
  <si>
    <t>5677234</t>
  </si>
  <si>
    <t>5678235</t>
  </si>
  <si>
    <t>5679236</t>
  </si>
  <si>
    <t>5680237</t>
  </si>
  <si>
    <t>5681238</t>
  </si>
  <si>
    <t>5682239</t>
  </si>
  <si>
    <t>5683240</t>
  </si>
  <si>
    <t>5684241</t>
  </si>
  <si>
    <t>5686243</t>
  </si>
  <si>
    <t>5687244</t>
  </si>
  <si>
    <t>5688245</t>
  </si>
  <si>
    <t>5689246</t>
  </si>
  <si>
    <t>5690247</t>
  </si>
  <si>
    <t>5691248</t>
  </si>
  <si>
    <t>5692249</t>
  </si>
  <si>
    <t>5693250</t>
  </si>
  <si>
    <t>5694251</t>
  </si>
  <si>
    <t>5695252</t>
  </si>
  <si>
    <t>5696253</t>
  </si>
  <si>
    <t>5697254</t>
  </si>
  <si>
    <t>5698255</t>
  </si>
  <si>
    <t>5699256</t>
  </si>
  <si>
    <t>5700257</t>
  </si>
  <si>
    <t>5701258</t>
  </si>
  <si>
    <t>5702259</t>
  </si>
  <si>
    <t>5703260</t>
  </si>
  <si>
    <t>5704261</t>
  </si>
  <si>
    <t>5705262</t>
  </si>
  <si>
    <t>5706263</t>
  </si>
  <si>
    <t>5707264</t>
  </si>
  <si>
    <t>5708265</t>
  </si>
  <si>
    <t>5709266</t>
  </si>
  <si>
    <t>5710267</t>
  </si>
  <si>
    <t>5711268</t>
  </si>
  <si>
    <t>5712269</t>
  </si>
  <si>
    <t>5713270</t>
  </si>
  <si>
    <t>5714271</t>
  </si>
  <si>
    <t>5715272</t>
  </si>
  <si>
    <t>5716273</t>
  </si>
  <si>
    <t>5717274</t>
  </si>
  <si>
    <t>5718275</t>
  </si>
  <si>
    <t>5719276</t>
  </si>
  <si>
    <t>5720277</t>
  </si>
  <si>
    <t>5721278</t>
  </si>
  <si>
    <t>5722279</t>
  </si>
  <si>
    <t>5723280</t>
  </si>
  <si>
    <t>5724281</t>
  </si>
  <si>
    <t>5725282</t>
  </si>
  <si>
    <t>5726283</t>
  </si>
  <si>
    <t>5727284</t>
  </si>
  <si>
    <t>5728285</t>
  </si>
  <si>
    <t>5729286</t>
  </si>
  <si>
    <t>5730287</t>
  </si>
  <si>
    <t>5731288</t>
  </si>
  <si>
    <t>5732289</t>
  </si>
  <si>
    <t>5733290</t>
  </si>
  <si>
    <t>5734291</t>
  </si>
  <si>
    <t>5735292</t>
  </si>
  <si>
    <t>5736293</t>
  </si>
  <si>
    <t>5737294</t>
  </si>
  <si>
    <t>5738295</t>
  </si>
  <si>
    <t>5739296</t>
  </si>
  <si>
    <t>5740297</t>
  </si>
  <si>
    <t>5741298</t>
  </si>
  <si>
    <t>5742299</t>
  </si>
  <si>
    <t>5743300</t>
  </si>
  <si>
    <t>5744301</t>
  </si>
  <si>
    <t>5745302</t>
  </si>
  <si>
    <t>5746303</t>
  </si>
  <si>
    <t>5747304</t>
  </si>
  <si>
    <t>5748305</t>
  </si>
  <si>
    <t>5749306</t>
  </si>
  <si>
    <t>5750307</t>
  </si>
  <si>
    <t>5751308</t>
  </si>
  <si>
    <t>5752309</t>
  </si>
  <si>
    <t>5753310</t>
  </si>
  <si>
    <t>5754311</t>
  </si>
  <si>
    <t>5755312</t>
  </si>
  <si>
    <t>5756313</t>
  </si>
  <si>
    <t>5757314</t>
  </si>
  <si>
    <t>5758315</t>
  </si>
  <si>
    <t>5759316</t>
  </si>
  <si>
    <t>5760317</t>
  </si>
  <si>
    <t>5761318</t>
  </si>
  <si>
    <t>5762319</t>
  </si>
  <si>
    <t>5763320</t>
  </si>
  <si>
    <t>5764321</t>
  </si>
  <si>
    <t>5765322</t>
  </si>
  <si>
    <t>5766323</t>
  </si>
  <si>
    <t>5767324</t>
  </si>
  <si>
    <t>5768325</t>
  </si>
  <si>
    <t>5769326</t>
  </si>
  <si>
    <t>5770327</t>
  </si>
  <si>
    <t>5771328</t>
  </si>
  <si>
    <t>5772329</t>
  </si>
  <si>
    <t>5773330</t>
  </si>
  <si>
    <t>5774331</t>
  </si>
  <si>
    <t>5775332</t>
  </si>
  <si>
    <t>5776333</t>
  </si>
  <si>
    <t>5777334</t>
  </si>
  <si>
    <t>5778335</t>
  </si>
  <si>
    <t>5779336</t>
  </si>
  <si>
    <t>5780337</t>
  </si>
  <si>
    <t>5781338</t>
  </si>
  <si>
    <t>5782339</t>
  </si>
  <si>
    <t>5783340</t>
  </si>
  <si>
    <t>5784341</t>
  </si>
  <si>
    <t>5785342</t>
  </si>
  <si>
    <t>5786343</t>
  </si>
  <si>
    <t>5787344</t>
  </si>
  <si>
    <t>5788345</t>
  </si>
  <si>
    <t>5789346</t>
  </si>
  <si>
    <t>5790347</t>
  </si>
  <si>
    <t>5791348</t>
  </si>
  <si>
    <t>5792349</t>
  </si>
  <si>
    <t>5793350</t>
  </si>
  <si>
    <t>5794351</t>
  </si>
  <si>
    <t>5795352</t>
  </si>
  <si>
    <t>5796353</t>
  </si>
  <si>
    <t>5797354</t>
  </si>
  <si>
    <t>5798355</t>
  </si>
  <si>
    <t>5799356</t>
  </si>
  <si>
    <t>5800357</t>
  </si>
  <si>
    <t>5801358</t>
  </si>
  <si>
    <t>5802359</t>
  </si>
  <si>
    <t>5803360</t>
  </si>
  <si>
    <t>5804361</t>
  </si>
  <si>
    <t>5805362</t>
  </si>
  <si>
    <t>5806363</t>
  </si>
  <si>
    <t>5807364</t>
  </si>
  <si>
    <t>5808365</t>
  </si>
  <si>
    <t>5809366</t>
  </si>
  <si>
    <t>5810367</t>
  </si>
  <si>
    <t>5811368</t>
  </si>
  <si>
    <t>5812369</t>
  </si>
  <si>
    <t>5813370</t>
  </si>
  <si>
    <t>5814371</t>
  </si>
  <si>
    <t>5815372</t>
  </si>
  <si>
    <t>5816373</t>
  </si>
  <si>
    <t>5817374</t>
  </si>
  <si>
    <t>5818375</t>
  </si>
  <si>
    <t>5819376</t>
  </si>
  <si>
    <t>5820377</t>
  </si>
  <si>
    <t>5821378</t>
  </si>
  <si>
    <t>5822379</t>
  </si>
  <si>
    <t>5823380</t>
  </si>
  <si>
    <t>5824381</t>
  </si>
  <si>
    <t>5825382</t>
  </si>
  <si>
    <t>5826383</t>
  </si>
  <si>
    <t>5827384</t>
  </si>
  <si>
    <t>5828385</t>
  </si>
  <si>
    <t>5829386</t>
  </si>
  <si>
    <t>5830387</t>
  </si>
  <si>
    <t>5831388</t>
  </si>
  <si>
    <t>5832389</t>
  </si>
  <si>
    <t>5833390</t>
  </si>
  <si>
    <t>5834391</t>
  </si>
  <si>
    <t>5835392</t>
  </si>
  <si>
    <t>5836393</t>
  </si>
  <si>
    <t>5837394</t>
  </si>
  <si>
    <t>5838395</t>
  </si>
  <si>
    <t>5839396</t>
  </si>
  <si>
    <t>5840397</t>
  </si>
  <si>
    <t>5841398</t>
  </si>
  <si>
    <t>5842399</t>
  </si>
  <si>
    <t>5843400</t>
  </si>
  <si>
    <t>5844401</t>
  </si>
  <si>
    <t>5845402</t>
  </si>
  <si>
    <t>5846403</t>
  </si>
  <si>
    <t>5847404</t>
  </si>
  <si>
    <t>5848405</t>
  </si>
  <si>
    <t>5849406</t>
  </si>
  <si>
    <t>5850407</t>
  </si>
  <si>
    <t>5851408</t>
  </si>
  <si>
    <t>5852409</t>
  </si>
  <si>
    <t>5853410</t>
  </si>
  <si>
    <t>5854411</t>
  </si>
  <si>
    <t>5855412</t>
  </si>
  <si>
    <t>5856413</t>
  </si>
  <si>
    <t>5857414</t>
  </si>
  <si>
    <t>5858415</t>
  </si>
  <si>
    <t>5859416</t>
  </si>
  <si>
    <t>5860417</t>
  </si>
  <si>
    <t>5861418</t>
  </si>
  <si>
    <t>5862419</t>
  </si>
  <si>
    <t>5863420</t>
  </si>
  <si>
    <t>5864421</t>
  </si>
  <si>
    <t>5865422</t>
  </si>
  <si>
    <t>5866423</t>
  </si>
  <si>
    <t>5867424</t>
  </si>
  <si>
    <t>5868425</t>
  </si>
  <si>
    <t>5869426</t>
  </si>
  <si>
    <t>5870427</t>
  </si>
  <si>
    <t>5871428</t>
  </si>
  <si>
    <t>5872429</t>
  </si>
  <si>
    <t>5873430</t>
  </si>
  <si>
    <t>5874431</t>
  </si>
  <si>
    <t>5875432</t>
  </si>
  <si>
    <t>5876433</t>
  </si>
  <si>
    <t>5877434</t>
  </si>
  <si>
    <t>5878435</t>
  </si>
  <si>
    <t>5879436</t>
  </si>
  <si>
    <t>5880437</t>
  </si>
  <si>
    <t>5881438</t>
  </si>
  <si>
    <t>5882439</t>
  </si>
  <si>
    <t>5883440</t>
  </si>
  <si>
    <t>5884441</t>
  </si>
  <si>
    <t>5885442</t>
  </si>
  <si>
    <t>5886443</t>
  </si>
  <si>
    <t>5887444</t>
  </si>
  <si>
    <t>5888445</t>
  </si>
  <si>
    <t>5889446</t>
  </si>
  <si>
    <t>5890447</t>
  </si>
  <si>
    <t>5891448</t>
  </si>
  <si>
    <t>5892449</t>
  </si>
  <si>
    <t>5893450</t>
  </si>
  <si>
    <t>5894451</t>
  </si>
  <si>
    <t>5895452</t>
  </si>
  <si>
    <t>5896453</t>
  </si>
  <si>
    <t>5897454</t>
  </si>
  <si>
    <t>5898455</t>
  </si>
  <si>
    <t>5899456</t>
  </si>
  <si>
    <t>5900457</t>
  </si>
  <si>
    <t>5901458</t>
  </si>
  <si>
    <t>5902459</t>
  </si>
  <si>
    <t>5903460</t>
  </si>
  <si>
    <t>5904461</t>
  </si>
  <si>
    <t>5905462</t>
  </si>
  <si>
    <t>5906463</t>
  </si>
  <si>
    <t>5907464</t>
  </si>
  <si>
    <t>5908465</t>
  </si>
  <si>
    <t>5909466</t>
  </si>
  <si>
    <t>5910467</t>
  </si>
  <si>
    <t>5911468</t>
  </si>
  <si>
    <t>5912469</t>
  </si>
  <si>
    <t>5913470</t>
  </si>
  <si>
    <t>5914471</t>
  </si>
  <si>
    <t>5915472</t>
  </si>
  <si>
    <t>5916473</t>
  </si>
  <si>
    <t>5917474</t>
  </si>
  <si>
    <t>5918475</t>
  </si>
  <si>
    <t>5919476</t>
  </si>
  <si>
    <t>5920477</t>
  </si>
  <si>
    <t>5921478</t>
  </si>
  <si>
    <t>5922479</t>
  </si>
  <si>
    <t>5923480</t>
  </si>
  <si>
    <t>5924481</t>
  </si>
  <si>
    <t>5925482</t>
  </si>
  <si>
    <t>5926483</t>
  </si>
  <si>
    <t>5927484</t>
  </si>
  <si>
    <t>5928485</t>
  </si>
  <si>
    <t>5929486</t>
  </si>
  <si>
    <t>5930487</t>
  </si>
  <si>
    <t>5931488</t>
  </si>
  <si>
    <t>5932489</t>
  </si>
  <si>
    <t>5933490</t>
  </si>
  <si>
    <t>5934491</t>
  </si>
  <si>
    <t>5935492</t>
  </si>
  <si>
    <t>5936493</t>
  </si>
  <si>
    <t>5937494</t>
  </si>
  <si>
    <t>5938495</t>
  </si>
  <si>
    <t>5939496</t>
  </si>
  <si>
    <t>5940497</t>
  </si>
  <si>
    <t>5941498</t>
  </si>
  <si>
    <t>5942499</t>
  </si>
  <si>
    <t>5943500</t>
  </si>
  <si>
    <t>5944501</t>
  </si>
  <si>
    <t>5945502</t>
  </si>
  <si>
    <t>5946503</t>
  </si>
  <si>
    <t>5947504</t>
  </si>
  <si>
    <t>5948505</t>
  </si>
  <si>
    <t>5949506</t>
  </si>
  <si>
    <t>5950507</t>
  </si>
  <si>
    <t>5951508</t>
  </si>
  <si>
    <t>5952509</t>
  </si>
  <si>
    <t>5953510</t>
  </si>
  <si>
    <t>5955512</t>
  </si>
  <si>
    <t>5956513</t>
  </si>
  <si>
    <t>5957514</t>
  </si>
  <si>
    <t>5958515</t>
  </si>
  <si>
    <t>5959516</t>
  </si>
  <si>
    <t>5960517</t>
  </si>
  <si>
    <t>5961518</t>
  </si>
  <si>
    <t>5962519</t>
  </si>
  <si>
    <t>5963520</t>
  </si>
  <si>
    <t>5964521</t>
  </si>
  <si>
    <t>5965522</t>
  </si>
  <si>
    <t>5966523</t>
  </si>
  <si>
    <t>5967524</t>
  </si>
  <si>
    <t>5968525</t>
  </si>
  <si>
    <t>5969526</t>
  </si>
  <si>
    <t>5970527</t>
  </si>
  <si>
    <t>5971528</t>
  </si>
  <si>
    <t>5972529</t>
  </si>
  <si>
    <t>5973530</t>
  </si>
  <si>
    <t>5974531</t>
  </si>
  <si>
    <t>5975532</t>
  </si>
  <si>
    <t>5976533</t>
  </si>
  <si>
    <t>5977534</t>
  </si>
  <si>
    <t>5978535</t>
  </si>
  <si>
    <t>5979536</t>
  </si>
  <si>
    <t>5980537</t>
  </si>
  <si>
    <t>5981538</t>
  </si>
  <si>
    <t>5982539</t>
  </si>
  <si>
    <t>5983540</t>
  </si>
  <si>
    <t>5984541</t>
  </si>
  <si>
    <t>5985542</t>
  </si>
  <si>
    <t>5986543</t>
  </si>
  <si>
    <t>5987544</t>
  </si>
  <si>
    <t>5988545</t>
  </si>
  <si>
    <t>5989546</t>
  </si>
  <si>
    <t>5990547</t>
  </si>
  <si>
    <t>5991548</t>
  </si>
  <si>
    <t>5992549</t>
  </si>
  <si>
    <t>5993550</t>
  </si>
  <si>
    <t>5994551</t>
  </si>
  <si>
    <t>5995552</t>
  </si>
  <si>
    <t>5996553</t>
  </si>
  <si>
    <t>5997554</t>
  </si>
  <si>
    <t>5998555</t>
  </si>
  <si>
    <t>5999556</t>
  </si>
  <si>
    <t>6000557</t>
  </si>
  <si>
    <t>6001558</t>
  </si>
  <si>
    <t>6002559</t>
  </si>
  <si>
    <t>6003560</t>
  </si>
  <si>
    <t>6004561</t>
  </si>
  <si>
    <t>6005562</t>
  </si>
  <si>
    <t>6006563</t>
  </si>
  <si>
    <t>6007564</t>
  </si>
  <si>
    <t>6008565</t>
  </si>
  <si>
    <t>6009566</t>
  </si>
  <si>
    <t>6010567</t>
  </si>
  <si>
    <t>6011568</t>
  </si>
  <si>
    <t>6012569</t>
  </si>
  <si>
    <t>6013570</t>
  </si>
  <si>
    <t>6014571</t>
  </si>
  <si>
    <t>6015572</t>
  </si>
  <si>
    <t>6016573</t>
  </si>
  <si>
    <t>6017574</t>
  </si>
  <si>
    <t>6018575</t>
  </si>
  <si>
    <t>6019576</t>
  </si>
  <si>
    <t>6020577</t>
  </si>
  <si>
    <t>6021578</t>
  </si>
  <si>
    <t>6022579</t>
  </si>
  <si>
    <t>6023580</t>
  </si>
  <si>
    <t>6024581</t>
  </si>
  <si>
    <t>6025582</t>
  </si>
  <si>
    <t>6026583</t>
  </si>
  <si>
    <t>6027584</t>
  </si>
  <si>
    <t>6028585</t>
  </si>
  <si>
    <t>6029586</t>
  </si>
  <si>
    <t>6030587</t>
  </si>
  <si>
    <t>6031588</t>
  </si>
  <si>
    <t>6032589</t>
  </si>
  <si>
    <t>6033590</t>
  </si>
  <si>
    <t>6034591</t>
  </si>
  <si>
    <t>6035592</t>
  </si>
  <si>
    <t>6036593</t>
  </si>
  <si>
    <t>6037594</t>
  </si>
  <si>
    <t>6038595</t>
  </si>
  <si>
    <t>6039596</t>
  </si>
  <si>
    <t>6040597</t>
  </si>
  <si>
    <t>6041598</t>
  </si>
  <si>
    <t>6042599</t>
  </si>
  <si>
    <t>6043600</t>
  </si>
  <si>
    <t>6044601</t>
  </si>
  <si>
    <t>6045602</t>
  </si>
  <si>
    <t>6046603</t>
  </si>
  <si>
    <t>6047604</t>
  </si>
  <si>
    <t>6048605</t>
  </si>
  <si>
    <t>6049606</t>
  </si>
  <si>
    <t>6050607</t>
  </si>
  <si>
    <t>6051608</t>
  </si>
  <si>
    <t>6052609</t>
  </si>
  <si>
    <t>6053610</t>
  </si>
  <si>
    <t>6054611</t>
  </si>
  <si>
    <t>6055612</t>
  </si>
  <si>
    <t>6056613</t>
  </si>
  <si>
    <t>6057614</t>
  </si>
  <si>
    <t>6058615</t>
  </si>
  <si>
    <t>6059616</t>
  </si>
  <si>
    <t>6060617</t>
  </si>
  <si>
    <t>6061618</t>
  </si>
  <si>
    <t>6062619</t>
  </si>
  <si>
    <t>6063620</t>
  </si>
  <si>
    <t>6064621</t>
  </si>
  <si>
    <t>6065622</t>
  </si>
  <si>
    <t>6066623</t>
  </si>
  <si>
    <t>6067624</t>
  </si>
  <si>
    <t>6068625</t>
  </si>
  <si>
    <t>6069626</t>
  </si>
  <si>
    <t>6070627</t>
  </si>
  <si>
    <t>6071628</t>
  </si>
  <si>
    <t>6072629</t>
  </si>
  <si>
    <t>6073630</t>
  </si>
  <si>
    <t>6074631</t>
  </si>
  <si>
    <t>6075632</t>
  </si>
  <si>
    <t>6076633</t>
  </si>
  <si>
    <t>6077634</t>
  </si>
  <si>
    <t>6078635</t>
  </si>
  <si>
    <t>6079636</t>
  </si>
  <si>
    <t>6080637</t>
  </si>
  <si>
    <t>6081638</t>
  </si>
  <si>
    <t>6082639</t>
  </si>
  <si>
    <t>6083640</t>
  </si>
  <si>
    <t>6084641</t>
  </si>
  <si>
    <t>6085642</t>
  </si>
  <si>
    <t>6086643</t>
  </si>
  <si>
    <t>6087644</t>
  </si>
  <si>
    <t>6088645</t>
  </si>
  <si>
    <t>6089646</t>
  </si>
  <si>
    <t>6090647</t>
  </si>
  <si>
    <t>6091648</t>
  </si>
  <si>
    <t>6092649</t>
  </si>
  <si>
    <t>6093650</t>
  </si>
  <si>
    <t>6094651</t>
  </si>
  <si>
    <t>6095652</t>
  </si>
  <si>
    <t>6096653</t>
  </si>
  <si>
    <t>6097654</t>
  </si>
  <si>
    <t>6098655</t>
  </si>
  <si>
    <t>6099656</t>
  </si>
  <si>
    <t>6100657</t>
  </si>
  <si>
    <t>6101658</t>
  </si>
  <si>
    <t>6102659</t>
  </si>
  <si>
    <t>6103660</t>
  </si>
  <si>
    <t>6104661</t>
  </si>
  <si>
    <t>6105662</t>
  </si>
  <si>
    <t>6106663</t>
  </si>
  <si>
    <t>6107664</t>
  </si>
  <si>
    <t>6108665</t>
  </si>
  <si>
    <t>6109666</t>
  </si>
  <si>
    <t>6110667</t>
  </si>
  <si>
    <t>6111668</t>
  </si>
  <si>
    <t>6112669</t>
  </si>
  <si>
    <t>6113670</t>
  </si>
  <si>
    <t>6114671</t>
  </si>
  <si>
    <t>6115672</t>
  </si>
  <si>
    <t>6116673</t>
  </si>
  <si>
    <t>6117674</t>
  </si>
  <si>
    <t>6118675</t>
  </si>
  <si>
    <t>6119676</t>
  </si>
  <si>
    <t>6120677</t>
  </si>
  <si>
    <t>6121678</t>
  </si>
  <si>
    <t>6122679</t>
  </si>
  <si>
    <t>6123680</t>
  </si>
  <si>
    <t>6124681</t>
  </si>
  <si>
    <t>6125682</t>
  </si>
  <si>
    <t>6126683</t>
  </si>
  <si>
    <t>6127684</t>
  </si>
  <si>
    <t>6128685</t>
  </si>
  <si>
    <t>6129686</t>
  </si>
  <si>
    <t>6130687</t>
  </si>
  <si>
    <t>6131688</t>
  </si>
  <si>
    <t>6132689</t>
  </si>
  <si>
    <t>6133690</t>
  </si>
  <si>
    <t>6134691</t>
  </si>
  <si>
    <t>6135692</t>
  </si>
  <si>
    <t>6136693</t>
  </si>
  <si>
    <t>6137694</t>
  </si>
  <si>
    <t>6138695</t>
  </si>
  <si>
    <t>6139696</t>
  </si>
  <si>
    <t>6140697</t>
  </si>
  <si>
    <t>6141698</t>
  </si>
  <si>
    <t>6142699</t>
  </si>
  <si>
    <t>6143700</t>
  </si>
  <si>
    <t>6144701</t>
  </si>
  <si>
    <t>6145702</t>
  </si>
  <si>
    <t>6146703</t>
  </si>
  <si>
    <t>6147704</t>
  </si>
  <si>
    <t>6148705</t>
  </si>
  <si>
    <t>6149706</t>
  </si>
  <si>
    <t>6150707</t>
  </si>
  <si>
    <t>6151708</t>
  </si>
  <si>
    <t>6152709</t>
  </si>
  <si>
    <t>6153710</t>
  </si>
  <si>
    <t>6154711</t>
  </si>
  <si>
    <t>6155712</t>
  </si>
  <si>
    <t>6156713</t>
  </si>
  <si>
    <t>6157714</t>
  </si>
  <si>
    <t>6158715</t>
  </si>
  <si>
    <t>6159716</t>
  </si>
  <si>
    <t>6160717</t>
  </si>
  <si>
    <t>6161718</t>
  </si>
  <si>
    <t>6162719</t>
  </si>
  <si>
    <t>6163720</t>
  </si>
  <si>
    <t>6164721</t>
  </si>
  <si>
    <t>6165722</t>
  </si>
  <si>
    <t>6166723</t>
  </si>
  <si>
    <t>6167724</t>
  </si>
  <si>
    <t>6168725</t>
  </si>
  <si>
    <t>6169726</t>
  </si>
  <si>
    <t>6170727</t>
  </si>
  <si>
    <t>6171728</t>
  </si>
  <si>
    <t>6172729</t>
  </si>
  <si>
    <t>6173730</t>
  </si>
  <si>
    <t>6174731</t>
  </si>
  <si>
    <t>6175732</t>
  </si>
  <si>
    <t>6176733</t>
  </si>
  <si>
    <t>6177734</t>
  </si>
  <si>
    <t>6178735</t>
  </si>
  <si>
    <t>6179736</t>
  </si>
  <si>
    <t>6180737</t>
  </si>
  <si>
    <t>6181738</t>
  </si>
  <si>
    <t>6182739</t>
  </si>
  <si>
    <t>6183740</t>
  </si>
  <si>
    <t>6184741</t>
  </si>
  <si>
    <t>6185742</t>
  </si>
  <si>
    <t>6186743</t>
  </si>
  <si>
    <t>6187744</t>
  </si>
  <si>
    <t>6188745</t>
  </si>
  <si>
    <t>6189746</t>
  </si>
  <si>
    <t>6190747</t>
  </si>
  <si>
    <t>6191748</t>
  </si>
  <si>
    <t>6192749</t>
  </si>
  <si>
    <t>6193750</t>
  </si>
  <si>
    <t>6194751</t>
  </si>
  <si>
    <t>6195752</t>
  </si>
  <si>
    <t>6196753</t>
  </si>
  <si>
    <t>6197754</t>
  </si>
  <si>
    <t>6198755</t>
  </si>
  <si>
    <t>6199756</t>
  </si>
  <si>
    <t>6200757</t>
  </si>
  <si>
    <t>6201758</t>
  </si>
  <si>
    <t>6202759</t>
  </si>
  <si>
    <t>6203760</t>
  </si>
  <si>
    <t>6204761</t>
  </si>
  <si>
    <t>6205762</t>
  </si>
  <si>
    <t>6206763</t>
  </si>
  <si>
    <t>6207764</t>
  </si>
  <si>
    <t>6208765</t>
  </si>
  <si>
    <t>6209766</t>
  </si>
  <si>
    <t>6210767</t>
  </si>
  <si>
    <t>6211768</t>
  </si>
  <si>
    <t>6212769</t>
  </si>
  <si>
    <t>6213770</t>
  </si>
  <si>
    <t>6214771</t>
  </si>
  <si>
    <t>6215772</t>
  </si>
  <si>
    <t>6216773</t>
  </si>
  <si>
    <t>6217774</t>
  </si>
  <si>
    <t>6218775</t>
  </si>
  <si>
    <t>6219776</t>
  </si>
  <si>
    <t>6220777</t>
  </si>
  <si>
    <t>6221778</t>
  </si>
  <si>
    <t>6222779</t>
  </si>
  <si>
    <t>6223780</t>
  </si>
  <si>
    <t>6224781</t>
  </si>
  <si>
    <t>6225782</t>
  </si>
  <si>
    <t>6226783</t>
  </si>
  <si>
    <t>6227784</t>
  </si>
  <si>
    <t>6228785</t>
  </si>
  <si>
    <t>6229786</t>
  </si>
  <si>
    <t>6230787</t>
  </si>
  <si>
    <t>6231788</t>
  </si>
  <si>
    <t>6232789</t>
  </si>
  <si>
    <t>6233790</t>
  </si>
  <si>
    <t>6234791</t>
  </si>
  <si>
    <t>6235792</t>
  </si>
  <si>
    <t>6236793</t>
  </si>
  <si>
    <t>6237794</t>
  </si>
  <si>
    <t>6238795</t>
  </si>
  <si>
    <t>6239796</t>
  </si>
  <si>
    <t>6240797</t>
  </si>
  <si>
    <t>6241798</t>
  </si>
  <si>
    <t>6242799</t>
  </si>
  <si>
    <t>6243800</t>
  </si>
  <si>
    <t>6244801</t>
  </si>
  <si>
    <t>6245802</t>
  </si>
  <si>
    <t>6246803</t>
  </si>
  <si>
    <t>6247804</t>
  </si>
  <si>
    <t>6248805</t>
  </si>
  <si>
    <t>6249806</t>
  </si>
  <si>
    <t>6250807</t>
  </si>
  <si>
    <t>6251808</t>
  </si>
  <si>
    <t>6252809</t>
  </si>
  <si>
    <t>6253810</t>
  </si>
  <si>
    <t>6254811</t>
  </si>
  <si>
    <t>6255812</t>
  </si>
  <si>
    <t>6256813</t>
  </si>
  <si>
    <t>6257814</t>
  </si>
  <si>
    <t>6258815</t>
  </si>
  <si>
    <t>6259816</t>
  </si>
  <si>
    <t>6260817</t>
  </si>
  <si>
    <t>6261818</t>
  </si>
  <si>
    <t>6262819</t>
  </si>
  <si>
    <t>6263820</t>
  </si>
  <si>
    <t>6264821</t>
  </si>
  <si>
    <t>6265822</t>
  </si>
  <si>
    <t>6266823</t>
  </si>
  <si>
    <t>6267824</t>
  </si>
  <si>
    <t>6268825</t>
  </si>
  <si>
    <t>6269826</t>
  </si>
  <si>
    <t>6270827</t>
  </si>
  <si>
    <t>6271828</t>
  </si>
  <si>
    <t>6272829</t>
  </si>
  <si>
    <t>6273830</t>
  </si>
  <si>
    <t>6274831</t>
  </si>
  <si>
    <t>6275832</t>
  </si>
  <si>
    <t>6276833</t>
  </si>
  <si>
    <t>6277834</t>
  </si>
  <si>
    <t>6278835</t>
  </si>
  <si>
    <t>6279836</t>
  </si>
  <si>
    <t>6280837</t>
  </si>
  <si>
    <t>6281838</t>
  </si>
  <si>
    <t>6282839</t>
  </si>
  <si>
    <t>6283840</t>
  </si>
  <si>
    <t>6284841</t>
  </si>
  <si>
    <t>6285842</t>
  </si>
  <si>
    <t>6286843</t>
  </si>
  <si>
    <t>6287844</t>
  </si>
  <si>
    <t>6288845</t>
  </si>
  <si>
    <t>6289846</t>
  </si>
  <si>
    <t>6290847</t>
  </si>
  <si>
    <t>6291848</t>
  </si>
  <si>
    <t>6292849</t>
  </si>
  <si>
    <t>6293850</t>
  </si>
  <si>
    <t>6294851</t>
  </si>
  <si>
    <t>6295852</t>
  </si>
  <si>
    <t>6296853</t>
  </si>
  <si>
    <t>6297854</t>
  </si>
  <si>
    <t>6298855</t>
  </si>
  <si>
    <t>6299856</t>
  </si>
  <si>
    <t>6300857</t>
  </si>
  <si>
    <t>6301858</t>
  </si>
  <si>
    <t>6302859</t>
  </si>
  <si>
    <t>6303860</t>
  </si>
  <si>
    <t>6304861</t>
  </si>
  <si>
    <t>6305862</t>
  </si>
  <si>
    <t>6306863</t>
  </si>
  <si>
    <t>6307864</t>
  </si>
  <si>
    <t>6308865</t>
  </si>
  <si>
    <t>6309866</t>
  </si>
  <si>
    <t>6310867</t>
  </si>
  <si>
    <t>6311868</t>
  </si>
  <si>
    <t>6312869</t>
  </si>
  <si>
    <t>6313870</t>
  </si>
  <si>
    <t>6314871</t>
  </si>
  <si>
    <t>6315872</t>
  </si>
  <si>
    <t>6316873</t>
  </si>
  <si>
    <t>6317874</t>
  </si>
  <si>
    <t>6318875</t>
  </si>
  <si>
    <t>6319876</t>
  </si>
  <si>
    <t>6320877</t>
  </si>
  <si>
    <t>6321878</t>
  </si>
  <si>
    <t>6322879</t>
  </si>
  <si>
    <t>6323880</t>
  </si>
  <si>
    <t>6324881</t>
  </si>
  <si>
    <t>6325882</t>
  </si>
  <si>
    <t>6326883</t>
  </si>
  <si>
    <t>6327884</t>
  </si>
  <si>
    <t>6328885</t>
  </si>
  <si>
    <t>6329886</t>
  </si>
  <si>
    <t>6330887</t>
  </si>
  <si>
    <t>6331888</t>
  </si>
  <si>
    <t>6332889</t>
  </si>
  <si>
    <t>6333890</t>
  </si>
  <si>
    <t>6334891</t>
  </si>
  <si>
    <t>6335892</t>
  </si>
  <si>
    <t>6336893</t>
  </si>
  <si>
    <t>6337894</t>
  </si>
  <si>
    <t>6338895</t>
  </si>
  <si>
    <t>6339896</t>
  </si>
  <si>
    <t>6340897</t>
  </si>
  <si>
    <t>6341898</t>
  </si>
  <si>
    <t>6342899</t>
  </si>
  <si>
    <t>6343900</t>
  </si>
  <si>
    <t>6344901</t>
  </si>
  <si>
    <t>6345902</t>
  </si>
  <si>
    <t>6346903</t>
  </si>
  <si>
    <t>6347904</t>
  </si>
  <si>
    <t>6348905</t>
  </si>
  <si>
    <t>6349906</t>
  </si>
  <si>
    <t>6350907</t>
  </si>
  <si>
    <t>6351908</t>
  </si>
  <si>
    <t>6352909</t>
  </si>
  <si>
    <t>6353910</t>
  </si>
  <si>
    <t>6354911</t>
  </si>
  <si>
    <t>6355912</t>
  </si>
  <si>
    <t>6356913</t>
  </si>
  <si>
    <t>6357914</t>
  </si>
  <si>
    <t>6358915</t>
  </si>
  <si>
    <t>6359916</t>
  </si>
  <si>
    <t>6360917</t>
  </si>
  <si>
    <t>6361918</t>
  </si>
  <si>
    <t>6362919</t>
  </si>
  <si>
    <t>6363920</t>
  </si>
  <si>
    <t>6364921</t>
  </si>
  <si>
    <t>6365922</t>
  </si>
  <si>
    <t>6366923</t>
  </si>
  <si>
    <t>6367924</t>
  </si>
  <si>
    <t>6368925</t>
  </si>
  <si>
    <t>6369926</t>
  </si>
  <si>
    <t>6370927</t>
  </si>
  <si>
    <t>6371928</t>
  </si>
  <si>
    <t>6372929</t>
  </si>
  <si>
    <t>6373930</t>
  </si>
  <si>
    <t>6374931</t>
  </si>
  <si>
    <t>6375932</t>
  </si>
  <si>
    <t>6376933</t>
  </si>
  <si>
    <t>6377934</t>
  </si>
  <si>
    <t>6378935</t>
  </si>
  <si>
    <t>6379936</t>
  </si>
  <si>
    <t>6380937</t>
  </si>
  <si>
    <t>6381938</t>
  </si>
  <si>
    <t>6382939</t>
  </si>
  <si>
    <t>6383940</t>
  </si>
  <si>
    <t>6384941</t>
  </si>
  <si>
    <t>6385942</t>
  </si>
  <si>
    <t>6386943</t>
  </si>
  <si>
    <t>6387944</t>
  </si>
  <si>
    <t>6388945</t>
  </si>
  <si>
    <t>6389946</t>
  </si>
  <si>
    <t>6390947</t>
  </si>
  <si>
    <t>6391948</t>
  </si>
  <si>
    <t>6392949</t>
  </si>
  <si>
    <t>6393950</t>
  </si>
  <si>
    <t>6394951</t>
  </si>
  <si>
    <t>6395952</t>
  </si>
  <si>
    <t>6396953</t>
  </si>
  <si>
    <t>6397954</t>
  </si>
  <si>
    <t>6398955</t>
  </si>
  <si>
    <t>6399956</t>
  </si>
  <si>
    <t>6400957</t>
  </si>
  <si>
    <t>6401958</t>
  </si>
  <si>
    <t>6402959</t>
  </si>
  <si>
    <t>6403960</t>
  </si>
  <si>
    <t>6404961</t>
  </si>
  <si>
    <t>6405962</t>
  </si>
  <si>
    <t>6406963</t>
  </si>
  <si>
    <t>6407964</t>
  </si>
  <si>
    <t>6408965</t>
  </si>
  <si>
    <t>6409966</t>
  </si>
  <si>
    <t>6410967</t>
  </si>
  <si>
    <t>6411968</t>
  </si>
  <si>
    <t>6412969</t>
  </si>
  <si>
    <t>6413970</t>
  </si>
  <si>
    <t>6414971</t>
  </si>
  <si>
    <t>6415972</t>
  </si>
  <si>
    <t>6416973</t>
  </si>
  <si>
    <t>6417974</t>
  </si>
  <si>
    <t>6418975</t>
  </si>
  <si>
    <t>6419976</t>
  </si>
  <si>
    <t>6420977</t>
  </si>
  <si>
    <t>6421978</t>
  </si>
  <si>
    <t>6422979</t>
  </si>
  <si>
    <t>6423980</t>
  </si>
  <si>
    <t>6424981</t>
  </si>
  <si>
    <t>6425982</t>
  </si>
  <si>
    <t>6426983</t>
  </si>
  <si>
    <t>6427984</t>
  </si>
  <si>
    <t>6428985</t>
  </si>
  <si>
    <t>6429986</t>
  </si>
  <si>
    <t>6430987</t>
  </si>
  <si>
    <t>6431988</t>
  </si>
  <si>
    <t>6432989</t>
  </si>
  <si>
    <t>6433990</t>
  </si>
  <si>
    <t>6434991</t>
  </si>
  <si>
    <t>6435992</t>
  </si>
  <si>
    <t>6436993</t>
  </si>
  <si>
    <t>6437994</t>
  </si>
  <si>
    <t>6438995</t>
  </si>
  <si>
    <t>6439996</t>
  </si>
  <si>
    <t>6440997</t>
  </si>
  <si>
    <t>6441998</t>
  </si>
  <si>
    <t>6442999</t>
  </si>
  <si>
    <t>6444000</t>
  </si>
  <si>
    <t>6445001</t>
  </si>
  <si>
    <t>6446002</t>
  </si>
  <si>
    <t>6447003</t>
  </si>
  <si>
    <t>6448004</t>
  </si>
  <si>
    <t>6449005</t>
  </si>
  <si>
    <t>6450006</t>
  </si>
  <si>
    <t>6451007</t>
  </si>
  <si>
    <t>6452008</t>
  </si>
  <si>
    <t>6453009</t>
  </si>
  <si>
    <t>6454010</t>
  </si>
  <si>
    <t>6455011</t>
  </si>
  <si>
    <t>6456012</t>
  </si>
  <si>
    <t>6457013</t>
  </si>
  <si>
    <t>6458014</t>
  </si>
  <si>
    <t>6459015</t>
  </si>
  <si>
    <t>6460016</t>
  </si>
  <si>
    <t>6461017</t>
  </si>
  <si>
    <t>6462018</t>
  </si>
  <si>
    <t>6463019</t>
  </si>
  <si>
    <t>6464020</t>
  </si>
  <si>
    <t>6465021</t>
  </si>
  <si>
    <t>6466022</t>
  </si>
  <si>
    <t>6467023</t>
  </si>
  <si>
    <t>6468024</t>
  </si>
  <si>
    <t>6469025</t>
  </si>
  <si>
    <t>6470026</t>
  </si>
  <si>
    <t>6471027</t>
  </si>
  <si>
    <t>6472028</t>
  </si>
  <si>
    <t>6473029</t>
  </si>
  <si>
    <t>6474030</t>
  </si>
  <si>
    <t>6475031</t>
  </si>
  <si>
    <t>6476032</t>
  </si>
  <si>
    <t>6477033</t>
  </si>
  <si>
    <t>6478034</t>
  </si>
  <si>
    <t>6479035</t>
  </si>
  <si>
    <t>6480036</t>
  </si>
  <si>
    <t>6481037</t>
  </si>
  <si>
    <t>6482038</t>
  </si>
  <si>
    <t>6483039</t>
  </si>
  <si>
    <t>6484040</t>
  </si>
  <si>
    <t>6485041</t>
  </si>
  <si>
    <t>6486042</t>
  </si>
  <si>
    <t>6487043</t>
  </si>
  <si>
    <t>6488044</t>
  </si>
  <si>
    <t>6489045</t>
  </si>
  <si>
    <t>6490046</t>
  </si>
  <si>
    <t>6491047</t>
  </si>
  <si>
    <t>6492048</t>
  </si>
  <si>
    <t>6493049</t>
  </si>
  <si>
    <t>6494050</t>
  </si>
  <si>
    <t>6495051</t>
  </si>
  <si>
    <t>6496052</t>
  </si>
  <si>
    <t>6497053</t>
  </si>
  <si>
    <t>6498054</t>
  </si>
  <si>
    <t>6499055</t>
  </si>
  <si>
    <t>6500056</t>
  </si>
  <si>
    <t>6501057</t>
  </si>
  <si>
    <t>6502058</t>
  </si>
  <si>
    <t>6503059</t>
  </si>
  <si>
    <t>6504060</t>
  </si>
  <si>
    <t>6505061</t>
  </si>
  <si>
    <t>6506062</t>
  </si>
  <si>
    <t>6507063</t>
  </si>
  <si>
    <t>6508064</t>
  </si>
  <si>
    <t>6509065</t>
  </si>
  <si>
    <t>6510066</t>
  </si>
  <si>
    <t>6511067</t>
  </si>
  <si>
    <t>6512068</t>
  </si>
  <si>
    <t>6513069</t>
  </si>
  <si>
    <t>6514070</t>
  </si>
  <si>
    <t>6515071</t>
  </si>
  <si>
    <t>6516072</t>
  </si>
  <si>
    <t>6517073</t>
  </si>
  <si>
    <t>6518074</t>
  </si>
  <si>
    <t>6519075</t>
  </si>
  <si>
    <t>6520076</t>
  </si>
  <si>
    <t>6521077</t>
  </si>
  <si>
    <t>6522078</t>
  </si>
  <si>
    <t>6523079</t>
  </si>
  <si>
    <t>6524080</t>
  </si>
  <si>
    <t>6525081</t>
  </si>
  <si>
    <t>6526082</t>
  </si>
  <si>
    <t>6527083</t>
  </si>
  <si>
    <t>6528084</t>
  </si>
  <si>
    <t>6529085</t>
  </si>
  <si>
    <t>6530086</t>
  </si>
  <si>
    <t>6531087</t>
  </si>
  <si>
    <t>6532088</t>
  </si>
  <si>
    <t>6533089</t>
  </si>
  <si>
    <t>6534090</t>
  </si>
  <si>
    <t>6535091</t>
  </si>
  <si>
    <t>6536092</t>
  </si>
  <si>
    <t>6537093</t>
  </si>
  <si>
    <t>6538094</t>
  </si>
  <si>
    <t>6539095</t>
  </si>
  <si>
    <t>6540096</t>
  </si>
  <si>
    <t>6541097</t>
  </si>
  <si>
    <t>6542098</t>
  </si>
  <si>
    <t>6543099</t>
  </si>
  <si>
    <t>6544100</t>
  </si>
  <si>
    <t>6545101</t>
  </si>
  <si>
    <t>6546102</t>
  </si>
  <si>
    <t>6547103</t>
  </si>
  <si>
    <t>6548104</t>
  </si>
  <si>
    <t>6549105</t>
  </si>
  <si>
    <t>6550106</t>
  </si>
  <si>
    <t>6551107</t>
  </si>
  <si>
    <t>6552108</t>
  </si>
  <si>
    <t>6553109</t>
  </si>
  <si>
    <t>6554110</t>
  </si>
  <si>
    <t>6555111</t>
  </si>
  <si>
    <t>6556112</t>
  </si>
  <si>
    <t>6557113</t>
  </si>
  <si>
    <t>6558114</t>
  </si>
  <si>
    <t>6559115</t>
  </si>
  <si>
    <t>6560116</t>
  </si>
  <si>
    <t>6561117</t>
  </si>
  <si>
    <t>6562118</t>
  </si>
  <si>
    <t>6563119</t>
  </si>
  <si>
    <t>6564120</t>
  </si>
  <si>
    <t>6565121</t>
  </si>
  <si>
    <t>6566122</t>
  </si>
  <si>
    <t>6567123</t>
  </si>
  <si>
    <t>6568124</t>
  </si>
  <si>
    <t>6569125</t>
  </si>
  <si>
    <t>6570126</t>
  </si>
  <si>
    <t>6571127</t>
  </si>
  <si>
    <t>6572128</t>
  </si>
  <si>
    <t>6573129</t>
  </si>
  <si>
    <t>6574130</t>
  </si>
  <si>
    <t>6575131</t>
  </si>
  <si>
    <t>6576132</t>
  </si>
  <si>
    <t>6577133</t>
  </si>
  <si>
    <t>6578134</t>
  </si>
  <si>
    <t>6579135</t>
  </si>
  <si>
    <t>6580136</t>
  </si>
  <si>
    <t>6581137</t>
  </si>
  <si>
    <t>6582138</t>
  </si>
  <si>
    <t>6583139</t>
  </si>
  <si>
    <t>6584140</t>
  </si>
  <si>
    <t>6585141</t>
  </si>
  <si>
    <t>6586142</t>
  </si>
  <si>
    <t>6587143</t>
  </si>
  <si>
    <t>6588144</t>
  </si>
  <si>
    <t>6589145</t>
  </si>
  <si>
    <t>6590146</t>
  </si>
  <si>
    <t>6591147</t>
  </si>
  <si>
    <t>6592148</t>
  </si>
  <si>
    <t>6593149</t>
  </si>
  <si>
    <t>6594150</t>
  </si>
  <si>
    <t>6595151</t>
  </si>
  <si>
    <t>6596152</t>
  </si>
  <si>
    <t>6597153</t>
  </si>
  <si>
    <t>6598154</t>
  </si>
  <si>
    <t>6599155</t>
  </si>
  <si>
    <t>6600156</t>
  </si>
  <si>
    <t>6601157</t>
  </si>
  <si>
    <t>6602158</t>
  </si>
  <si>
    <t>6603159</t>
  </si>
  <si>
    <t>6604160</t>
  </si>
  <si>
    <t>6605161</t>
  </si>
  <si>
    <t>6606162</t>
  </si>
  <si>
    <t>6607163</t>
  </si>
  <si>
    <t>6608164</t>
  </si>
  <si>
    <t>6609165</t>
  </si>
  <si>
    <t>6610166</t>
  </si>
  <si>
    <t>6611167</t>
  </si>
  <si>
    <t>6612168</t>
  </si>
  <si>
    <t>6613169</t>
  </si>
  <si>
    <t>6614170</t>
  </si>
  <si>
    <t>6615171</t>
  </si>
  <si>
    <t>6616172</t>
  </si>
  <si>
    <t>6617173</t>
  </si>
  <si>
    <t>6618174</t>
  </si>
  <si>
    <t>6619175</t>
  </si>
  <si>
    <t>6620176</t>
  </si>
  <si>
    <t>6621177</t>
  </si>
  <si>
    <t>6622178</t>
  </si>
  <si>
    <t>6623179</t>
  </si>
  <si>
    <t>6624180</t>
  </si>
  <si>
    <t>6625181</t>
  </si>
  <si>
    <t>6626182</t>
  </si>
  <si>
    <t>6627183</t>
  </si>
  <si>
    <t>6628184</t>
  </si>
  <si>
    <t>6629185</t>
  </si>
  <si>
    <t>6630186</t>
  </si>
  <si>
    <t>6631187</t>
  </si>
  <si>
    <t>6632188</t>
  </si>
  <si>
    <t>6633189</t>
  </si>
  <si>
    <t>6634190</t>
  </si>
  <si>
    <t>6635191</t>
  </si>
  <si>
    <t>6636192</t>
  </si>
  <si>
    <t>6637193</t>
  </si>
  <si>
    <t>6638194</t>
  </si>
  <si>
    <t>6639195</t>
  </si>
  <si>
    <t>6640196</t>
  </si>
  <si>
    <t>6641197</t>
  </si>
  <si>
    <t>6642198</t>
  </si>
  <si>
    <t>6643199</t>
  </si>
  <si>
    <t>6644200</t>
  </si>
  <si>
    <t>6645201</t>
  </si>
  <si>
    <t>6646202</t>
  </si>
  <si>
    <t>6647203</t>
  </si>
  <si>
    <t>6648204</t>
  </si>
  <si>
    <t>6649205</t>
  </si>
  <si>
    <t>6650206</t>
  </si>
  <si>
    <t>6651207</t>
  </si>
  <si>
    <t>6652208</t>
  </si>
  <si>
    <t>6653209</t>
  </si>
  <si>
    <t>6654210</t>
  </si>
  <si>
    <t>6655211</t>
  </si>
  <si>
    <t>6656212</t>
  </si>
  <si>
    <t>6657213</t>
  </si>
  <si>
    <t>6658214</t>
  </si>
  <si>
    <t>6659215</t>
  </si>
  <si>
    <t>6660216</t>
  </si>
  <si>
    <t>6661217</t>
  </si>
  <si>
    <t>6662218</t>
  </si>
  <si>
    <t>6663219</t>
  </si>
  <si>
    <t>6664220</t>
  </si>
  <si>
    <t>6665221</t>
  </si>
  <si>
    <t>6666222</t>
  </si>
  <si>
    <t>6667223</t>
  </si>
  <si>
    <t>6668224</t>
  </si>
  <si>
    <t>6669225</t>
  </si>
  <si>
    <t>6670226</t>
  </si>
  <si>
    <t>6671227</t>
  </si>
  <si>
    <t>6672228</t>
  </si>
  <si>
    <t>6673229</t>
  </si>
  <si>
    <t>6674230</t>
  </si>
  <si>
    <t>6675231</t>
  </si>
  <si>
    <t>6676232</t>
  </si>
  <si>
    <t>6677233</t>
  </si>
  <si>
    <t>6678234</t>
  </si>
  <si>
    <t>6679235</t>
  </si>
  <si>
    <t>6680236</t>
  </si>
  <si>
    <t>6681237</t>
  </si>
  <si>
    <t>6682238</t>
  </si>
  <si>
    <t>6683239</t>
  </si>
  <si>
    <t>6684240</t>
  </si>
  <si>
    <t>6685241</t>
  </si>
  <si>
    <t>6686242</t>
  </si>
  <si>
    <t>6687243</t>
  </si>
  <si>
    <t>6688244</t>
  </si>
  <si>
    <t>6689245</t>
  </si>
  <si>
    <t>6690246</t>
  </si>
  <si>
    <t>6691247</t>
  </si>
  <si>
    <t>6692248</t>
  </si>
  <si>
    <t>6693249</t>
  </si>
  <si>
    <t>6694250</t>
  </si>
  <si>
    <t>6695251</t>
  </si>
  <si>
    <t>6696252</t>
  </si>
  <si>
    <t>6697253</t>
  </si>
  <si>
    <t>6698254</t>
  </si>
  <si>
    <t>6699255</t>
  </si>
  <si>
    <t>6700256</t>
  </si>
  <si>
    <t>6701257</t>
  </si>
  <si>
    <t>6702258</t>
  </si>
  <si>
    <t>6703259</t>
  </si>
  <si>
    <t>6704260</t>
  </si>
  <si>
    <t>6705261</t>
  </si>
  <si>
    <t>6706262</t>
  </si>
  <si>
    <t>6707263</t>
  </si>
  <si>
    <t>6708264</t>
  </si>
  <si>
    <t>6709265</t>
  </si>
  <si>
    <t>6710266</t>
  </si>
  <si>
    <t>6711267</t>
  </si>
  <si>
    <t>6712268</t>
  </si>
  <si>
    <t>6713269</t>
  </si>
  <si>
    <t>6714270</t>
  </si>
  <si>
    <t>6715271</t>
  </si>
  <si>
    <t>6716272</t>
  </si>
  <si>
    <t>6717273</t>
  </si>
  <si>
    <t>6718274</t>
  </si>
  <si>
    <t>6719275</t>
  </si>
  <si>
    <t>6720276</t>
  </si>
  <si>
    <t>6721277</t>
  </si>
  <si>
    <t>6722278</t>
  </si>
  <si>
    <t>6723279</t>
  </si>
  <si>
    <t>6724280</t>
  </si>
  <si>
    <t>6725281</t>
  </si>
  <si>
    <t>6726282</t>
  </si>
  <si>
    <t>6727283</t>
  </si>
  <si>
    <t>6728284</t>
  </si>
  <si>
    <t>6729285</t>
  </si>
  <si>
    <t>6730286</t>
  </si>
  <si>
    <t>6731287</t>
  </si>
  <si>
    <t>6732288</t>
  </si>
  <si>
    <t>6733289</t>
  </si>
  <si>
    <t>6734290</t>
  </si>
  <si>
    <t>6735291</t>
  </si>
  <si>
    <t>6736292</t>
  </si>
  <si>
    <t>6737293</t>
  </si>
  <si>
    <t>6738294</t>
  </si>
  <si>
    <t>6739295</t>
  </si>
  <si>
    <t>6740296</t>
  </si>
  <si>
    <t>6741297</t>
  </si>
  <si>
    <t>6742298</t>
  </si>
  <si>
    <t>6743299</t>
  </si>
  <si>
    <t>6744300</t>
  </si>
  <si>
    <t>6745301</t>
  </si>
  <si>
    <t>6746302</t>
  </si>
  <si>
    <t>6747303</t>
  </si>
  <si>
    <t>6748304</t>
  </si>
  <si>
    <t>6749305</t>
  </si>
  <si>
    <t>6750306</t>
  </si>
  <si>
    <t>6751307</t>
  </si>
  <si>
    <t>6752308</t>
  </si>
  <si>
    <t>6753309</t>
  </si>
  <si>
    <t>6754310</t>
  </si>
  <si>
    <t>6755311</t>
  </si>
  <si>
    <t>6756312</t>
  </si>
  <si>
    <t>6757313</t>
  </si>
  <si>
    <t>6758314</t>
  </si>
  <si>
    <t>6759315</t>
  </si>
  <si>
    <t>6760316</t>
  </si>
  <si>
    <t>6761317</t>
  </si>
  <si>
    <t>6762318</t>
  </si>
  <si>
    <t>6763319</t>
  </si>
  <si>
    <t>6764320</t>
  </si>
  <si>
    <t>6765321</t>
  </si>
  <si>
    <t>6766322</t>
  </si>
  <si>
    <t>6767323</t>
  </si>
  <si>
    <t>6768324</t>
  </si>
  <si>
    <t>6769325</t>
  </si>
  <si>
    <t>6770326</t>
  </si>
  <si>
    <t>6771327</t>
  </si>
  <si>
    <t>6772328</t>
  </si>
  <si>
    <t>6773329</t>
  </si>
  <si>
    <t>6774330</t>
  </si>
  <si>
    <t>6775331</t>
  </si>
  <si>
    <t>6776332</t>
  </si>
  <si>
    <t>6777333</t>
  </si>
  <si>
    <t>6778334</t>
  </si>
  <si>
    <t>6779335</t>
  </si>
  <si>
    <t>6780336</t>
  </si>
  <si>
    <t>6781337</t>
  </si>
  <si>
    <t>6782338</t>
  </si>
  <si>
    <t>6783339</t>
  </si>
  <si>
    <t>6784340</t>
  </si>
  <si>
    <t>6785341</t>
  </si>
  <si>
    <t>6786342</t>
  </si>
  <si>
    <t>6787343</t>
  </si>
  <si>
    <t>6788344</t>
  </si>
  <si>
    <t>6789345</t>
  </si>
  <si>
    <t>6790346</t>
  </si>
  <si>
    <t>6791347</t>
  </si>
  <si>
    <t>6792348</t>
  </si>
  <si>
    <t>6793349</t>
  </si>
  <si>
    <t>6794350</t>
  </si>
  <si>
    <t>6795351</t>
  </si>
  <si>
    <t>6796352</t>
  </si>
  <si>
    <t>6797353</t>
  </si>
  <si>
    <t>6798354</t>
  </si>
  <si>
    <t>6799355</t>
  </si>
  <si>
    <t>6800356</t>
  </si>
  <si>
    <t>6801357</t>
  </si>
  <si>
    <t>6802358</t>
  </si>
  <si>
    <t>6803359</t>
  </si>
  <si>
    <t>6804360</t>
  </si>
  <si>
    <t>6805361</t>
  </si>
  <si>
    <t>6806362</t>
  </si>
  <si>
    <t>6807363</t>
  </si>
  <si>
    <t>6808364</t>
  </si>
  <si>
    <t>6809365</t>
  </si>
  <si>
    <t>6810366</t>
  </si>
  <si>
    <t>6811367</t>
  </si>
  <si>
    <t>6812368</t>
  </si>
  <si>
    <t>6813369</t>
  </si>
  <si>
    <t>6814370</t>
  </si>
  <si>
    <t>6815371</t>
  </si>
  <si>
    <t>6816372</t>
  </si>
  <si>
    <t>6817373</t>
  </si>
  <si>
    <t>6818374</t>
  </si>
  <si>
    <t>6819375</t>
  </si>
  <si>
    <t>6820376</t>
  </si>
  <si>
    <t>6821377</t>
  </si>
  <si>
    <t>6822378</t>
  </si>
  <si>
    <t>6823379</t>
  </si>
  <si>
    <t>6824380</t>
  </si>
  <si>
    <t>6825381</t>
  </si>
  <si>
    <t>6826382</t>
  </si>
  <si>
    <t>6827383</t>
  </si>
  <si>
    <t>6828384</t>
  </si>
  <si>
    <t>6829385</t>
  </si>
  <si>
    <t>6830386</t>
  </si>
  <si>
    <t>6831387</t>
  </si>
  <si>
    <t>6832388</t>
  </si>
  <si>
    <t>6833389</t>
  </si>
  <si>
    <t>6834390</t>
  </si>
  <si>
    <t>6835391</t>
  </si>
  <si>
    <t>6836392</t>
  </si>
  <si>
    <t>6837393</t>
  </si>
  <si>
    <t>6838394</t>
  </si>
  <si>
    <t>6839395</t>
  </si>
  <si>
    <t>6840396</t>
  </si>
  <si>
    <t>6841397</t>
  </si>
  <si>
    <t>6842398</t>
  </si>
  <si>
    <t>6843399</t>
  </si>
  <si>
    <t>6844400</t>
  </si>
  <si>
    <t>6845401</t>
  </si>
  <si>
    <t>6846402</t>
  </si>
  <si>
    <t>6847403</t>
  </si>
  <si>
    <t>6848404</t>
  </si>
  <si>
    <t>6849405</t>
  </si>
  <si>
    <t>6850406</t>
  </si>
  <si>
    <t>6851407</t>
  </si>
  <si>
    <t>6852408</t>
  </si>
  <si>
    <t>6853409</t>
  </si>
  <si>
    <t>6854410</t>
  </si>
  <si>
    <t>6855411</t>
  </si>
  <si>
    <t>6856412</t>
  </si>
  <si>
    <t>6857413</t>
  </si>
  <si>
    <t>6858414</t>
  </si>
  <si>
    <t>6859415</t>
  </si>
  <si>
    <t>6860416</t>
  </si>
  <si>
    <t>6861417</t>
  </si>
  <si>
    <t>6862418</t>
  </si>
  <si>
    <t>6863419</t>
  </si>
  <si>
    <t>6864420</t>
  </si>
  <si>
    <t>6865421</t>
  </si>
  <si>
    <t>6866422</t>
  </si>
  <si>
    <t>6867423</t>
  </si>
  <si>
    <t>6868424</t>
  </si>
  <si>
    <t>6869425</t>
  </si>
  <si>
    <t>6870426</t>
  </si>
  <si>
    <t>6871427</t>
  </si>
  <si>
    <t>6872428</t>
  </si>
  <si>
    <t>6873429</t>
  </si>
  <si>
    <t>6874430</t>
  </si>
  <si>
    <t>6875431</t>
  </si>
  <si>
    <t>6876432</t>
  </si>
  <si>
    <t>6877433</t>
  </si>
  <si>
    <t>6878434</t>
  </si>
  <si>
    <t>6879435</t>
  </si>
  <si>
    <t>6880436</t>
  </si>
  <si>
    <t>6881437</t>
  </si>
  <si>
    <t>6882438</t>
  </si>
  <si>
    <t>6883439</t>
  </si>
  <si>
    <t>6884440</t>
  </si>
  <si>
    <t>6885441</t>
  </si>
  <si>
    <t>6886442</t>
  </si>
  <si>
    <t>6887443</t>
  </si>
  <si>
    <t>6888444</t>
  </si>
  <si>
    <t>6889445</t>
  </si>
  <si>
    <t>6890446</t>
  </si>
  <si>
    <t>6891447</t>
  </si>
  <si>
    <t>6892448</t>
  </si>
  <si>
    <t>6893449</t>
  </si>
  <si>
    <t>6894450</t>
  </si>
  <si>
    <t>6895451</t>
  </si>
  <si>
    <t>6896452</t>
  </si>
  <si>
    <t>6897453</t>
  </si>
  <si>
    <t>6898454</t>
  </si>
  <si>
    <t>6899455</t>
  </si>
  <si>
    <t>6900456</t>
  </si>
  <si>
    <t>6901457</t>
  </si>
  <si>
    <t>6902458</t>
  </si>
  <si>
    <t>6903459</t>
  </si>
  <si>
    <t>6904460</t>
  </si>
  <si>
    <t>6905461</t>
  </si>
  <si>
    <t>6906462</t>
  </si>
  <si>
    <t>6907463</t>
  </si>
  <si>
    <t>6908464</t>
  </si>
  <si>
    <t>6909465</t>
  </si>
  <si>
    <t>6910466</t>
  </si>
  <si>
    <t>6911467</t>
  </si>
  <si>
    <t>6912468</t>
  </si>
  <si>
    <t>6913469</t>
  </si>
  <si>
    <t>6914470</t>
  </si>
  <si>
    <t>6915471</t>
  </si>
  <si>
    <t>6916472</t>
  </si>
  <si>
    <t>6917473</t>
  </si>
  <si>
    <t>6918474</t>
  </si>
  <si>
    <t>6919475</t>
  </si>
  <si>
    <t>6920476</t>
  </si>
  <si>
    <t>6921477</t>
  </si>
  <si>
    <t>6922478</t>
  </si>
  <si>
    <t>6923479</t>
  </si>
  <si>
    <t>6924480</t>
  </si>
  <si>
    <t>6925481</t>
  </si>
  <si>
    <t>6926482</t>
  </si>
  <si>
    <t>6927483</t>
  </si>
  <si>
    <t>6928484</t>
  </si>
  <si>
    <t>6929485</t>
  </si>
  <si>
    <t>6930486</t>
  </si>
  <si>
    <t>6931487</t>
  </si>
  <si>
    <t>6932488</t>
  </si>
  <si>
    <t>6933489</t>
  </si>
  <si>
    <t>6934490</t>
  </si>
  <si>
    <t>6935491</t>
  </si>
  <si>
    <t>6936492</t>
  </si>
  <si>
    <t>6937493</t>
  </si>
  <si>
    <t>6938494</t>
  </si>
  <si>
    <t>6939495</t>
  </si>
  <si>
    <t>6940496</t>
  </si>
  <si>
    <t>6941497</t>
  </si>
  <si>
    <t>6942498</t>
  </si>
  <si>
    <t>6943499</t>
  </si>
  <si>
    <t>6944500</t>
  </si>
  <si>
    <t>6945501</t>
  </si>
  <si>
    <t>6946502</t>
  </si>
  <si>
    <t>6947503</t>
  </si>
  <si>
    <t>6948504</t>
  </si>
  <si>
    <t>6949505</t>
  </si>
  <si>
    <t>6950506</t>
  </si>
  <si>
    <t>6951507</t>
  </si>
  <si>
    <t>6952508</t>
  </si>
  <si>
    <t>6953509</t>
  </si>
  <si>
    <t>6954510</t>
  </si>
  <si>
    <t>6955511</t>
  </si>
  <si>
    <t>6956512</t>
  </si>
  <si>
    <t>6957513</t>
  </si>
  <si>
    <t>6958514</t>
  </si>
  <si>
    <t>6959515</t>
  </si>
  <si>
    <t>6960516</t>
  </si>
  <si>
    <t>6961517</t>
  </si>
  <si>
    <t>6962518</t>
  </si>
  <si>
    <t>6963519</t>
  </si>
  <si>
    <t>6964520</t>
  </si>
  <si>
    <t>6965521</t>
  </si>
  <si>
    <t>6966522</t>
  </si>
  <si>
    <t>6967523</t>
  </si>
  <si>
    <t>6968524</t>
  </si>
  <si>
    <t>6969525</t>
  </si>
  <si>
    <t>6970526</t>
  </si>
  <si>
    <t>6971527</t>
  </si>
  <si>
    <t>6972528</t>
  </si>
  <si>
    <t>6973529</t>
  </si>
  <si>
    <t>6974530</t>
  </si>
  <si>
    <t>6975531</t>
  </si>
  <si>
    <t>6976532</t>
  </si>
  <si>
    <t>6977533</t>
  </si>
  <si>
    <t>6978534</t>
  </si>
  <si>
    <t>6979535</t>
  </si>
  <si>
    <t>6980536</t>
  </si>
  <si>
    <t>6981537</t>
  </si>
  <si>
    <t>6982538</t>
  </si>
  <si>
    <t>6983539</t>
  </si>
  <si>
    <t>6984540</t>
  </si>
  <si>
    <t>6985541</t>
  </si>
  <si>
    <t>6986542</t>
  </si>
  <si>
    <t>6987543</t>
  </si>
  <si>
    <t>6988544</t>
  </si>
  <si>
    <t>6989545</t>
  </si>
  <si>
    <t>6990546</t>
  </si>
  <si>
    <t>6991547</t>
  </si>
  <si>
    <t>6992548</t>
  </si>
  <si>
    <t>6993549</t>
  </si>
  <si>
    <t>6994550</t>
  </si>
  <si>
    <t>6995551</t>
  </si>
  <si>
    <t>6996552</t>
  </si>
  <si>
    <t>6997553</t>
  </si>
  <si>
    <t>6998554</t>
  </si>
  <si>
    <t>6999555</t>
  </si>
  <si>
    <t>7000556</t>
  </si>
  <si>
    <t>7001557</t>
  </si>
  <si>
    <t>7002558</t>
  </si>
  <si>
    <t>7003559</t>
  </si>
  <si>
    <t>7004560</t>
  </si>
  <si>
    <t>7005561</t>
  </si>
  <si>
    <t>7006562</t>
  </si>
  <si>
    <t>7007563</t>
  </si>
  <si>
    <t>7008564</t>
  </si>
  <si>
    <t>7009565</t>
  </si>
  <si>
    <t>7010566</t>
  </si>
  <si>
    <t>7011567</t>
  </si>
  <si>
    <t>7012568</t>
  </si>
  <si>
    <t>7013569</t>
  </si>
  <si>
    <t>7014570</t>
  </si>
  <si>
    <t>7015571</t>
  </si>
  <si>
    <t>7016572</t>
  </si>
  <si>
    <t>7017573</t>
  </si>
  <si>
    <t>7018574</t>
  </si>
  <si>
    <t>7019575</t>
  </si>
  <si>
    <t>7020576</t>
  </si>
  <si>
    <t>7021577</t>
  </si>
  <si>
    <t>7022578</t>
  </si>
  <si>
    <t>7023579</t>
  </si>
  <si>
    <t>7024580</t>
  </si>
  <si>
    <t>7025581</t>
  </si>
  <si>
    <t>7026582</t>
  </si>
  <si>
    <t>7027583</t>
  </si>
  <si>
    <t>7028584</t>
  </si>
  <si>
    <t>7029585</t>
  </si>
  <si>
    <t>7030586</t>
  </si>
  <si>
    <t>7031587</t>
  </si>
  <si>
    <t>7032588</t>
  </si>
  <si>
    <t>7033589</t>
  </si>
  <si>
    <t>7034590</t>
  </si>
  <si>
    <t>7035591</t>
  </si>
  <si>
    <t>7036592</t>
  </si>
  <si>
    <t>7037593</t>
  </si>
  <si>
    <t>7038594</t>
  </si>
  <si>
    <t>7039595</t>
  </si>
  <si>
    <t>7040596</t>
  </si>
  <si>
    <t>7041597</t>
  </si>
  <si>
    <t>7042598</t>
  </si>
  <si>
    <t>7043599</t>
  </si>
  <si>
    <t>7044600</t>
  </si>
  <si>
    <t>7045601</t>
  </si>
  <si>
    <t>7046602</t>
  </si>
  <si>
    <t>7047603</t>
  </si>
  <si>
    <t>7048604</t>
  </si>
  <si>
    <t>7049605</t>
  </si>
  <si>
    <t>7050606</t>
  </si>
  <si>
    <t>7051607</t>
  </si>
  <si>
    <t>7052608</t>
  </si>
  <si>
    <t>7053609</t>
  </si>
  <si>
    <t>7054610</t>
  </si>
  <si>
    <t>7055611</t>
  </si>
  <si>
    <t>7056612</t>
  </si>
  <si>
    <t>7057613</t>
  </si>
  <si>
    <t>7058614</t>
  </si>
  <si>
    <t>7059615</t>
  </si>
  <si>
    <t>7060616</t>
  </si>
  <si>
    <t>7061617</t>
  </si>
  <si>
    <t>7062618</t>
  </si>
  <si>
    <t>7063619</t>
  </si>
  <si>
    <t>7064620</t>
  </si>
  <si>
    <t>7065621</t>
  </si>
  <si>
    <t>7066622</t>
  </si>
  <si>
    <t>7067623</t>
  </si>
  <si>
    <t>7068624</t>
  </si>
  <si>
    <t>7069625</t>
  </si>
  <si>
    <t>7070626</t>
  </si>
  <si>
    <t>7071627</t>
  </si>
  <si>
    <t>7072628</t>
  </si>
  <si>
    <t>7073629</t>
  </si>
  <si>
    <t>7074630</t>
  </si>
  <si>
    <t>7075631</t>
  </si>
  <si>
    <t>7076632</t>
  </si>
  <si>
    <t>7077633</t>
  </si>
  <si>
    <t>7078634</t>
  </si>
  <si>
    <t>7079635</t>
  </si>
  <si>
    <t>7080636</t>
  </si>
  <si>
    <t>7081637</t>
  </si>
  <si>
    <t>7082638</t>
  </si>
  <si>
    <t>7083639</t>
  </si>
  <si>
    <t>7084640</t>
  </si>
  <si>
    <t>7085641</t>
  </si>
  <si>
    <t>7086642</t>
  </si>
  <si>
    <t>7087643</t>
  </si>
  <si>
    <t>7088644</t>
  </si>
  <si>
    <t>7089645</t>
  </si>
  <si>
    <t>7090646</t>
  </si>
  <si>
    <t>7091647</t>
  </si>
  <si>
    <t>7092648</t>
  </si>
  <si>
    <t>7093649</t>
  </si>
  <si>
    <t>7094650</t>
  </si>
  <si>
    <t>7095651</t>
  </si>
  <si>
    <t>7096652</t>
  </si>
  <si>
    <t>7097653</t>
  </si>
  <si>
    <t>7098654</t>
  </si>
  <si>
    <t>7099655</t>
  </si>
  <si>
    <t>7100656</t>
  </si>
  <si>
    <t>7101657</t>
  </si>
  <si>
    <t>7102658</t>
  </si>
  <si>
    <t>7103659</t>
  </si>
  <si>
    <t>7104660</t>
  </si>
  <si>
    <t>7105661</t>
  </si>
  <si>
    <t>7106662</t>
  </si>
  <si>
    <t>7107663</t>
  </si>
  <si>
    <t>7108664</t>
  </si>
  <si>
    <t>7109665</t>
  </si>
  <si>
    <t>7110666</t>
  </si>
  <si>
    <t>7111667</t>
  </si>
  <si>
    <t>7112668</t>
  </si>
  <si>
    <t>7113669</t>
  </si>
  <si>
    <t>7114670</t>
  </si>
  <si>
    <t>7115671</t>
  </si>
  <si>
    <t>7116672</t>
  </si>
  <si>
    <t>7117673</t>
  </si>
  <si>
    <t>7118674</t>
  </si>
  <si>
    <t>7119675</t>
  </si>
  <si>
    <t>7120676</t>
  </si>
  <si>
    <t>7122678</t>
  </si>
  <si>
    <t>7123679</t>
  </si>
  <si>
    <t>7124680</t>
  </si>
  <si>
    <t>7125681</t>
  </si>
  <si>
    <t>7126682</t>
  </si>
  <si>
    <t>7127683</t>
  </si>
  <si>
    <t>7128684</t>
  </si>
  <si>
    <t>7129685</t>
  </si>
  <si>
    <t>7130686</t>
  </si>
  <si>
    <t>7131687</t>
  </si>
  <si>
    <t>7132688</t>
  </si>
  <si>
    <t>7133689</t>
  </si>
  <si>
    <t>7134690</t>
  </si>
  <si>
    <t>7135691</t>
  </si>
  <si>
    <t>7136692</t>
  </si>
  <si>
    <t>7137693</t>
  </si>
  <si>
    <t>7138694</t>
  </si>
  <si>
    <t>7139695</t>
  </si>
  <si>
    <t>7140696</t>
  </si>
  <si>
    <t>7141697</t>
  </si>
  <si>
    <t>7142698</t>
  </si>
  <si>
    <t>7143699</t>
  </si>
  <si>
    <t>7144700</t>
  </si>
  <si>
    <t>7145701</t>
  </si>
  <si>
    <t>7146702</t>
  </si>
  <si>
    <t>7147703</t>
  </si>
  <si>
    <t>7148704</t>
  </si>
  <si>
    <t>7149705</t>
  </si>
  <si>
    <t>7150706</t>
  </si>
  <si>
    <t>7151707</t>
  </si>
  <si>
    <t>7152708</t>
  </si>
  <si>
    <t>7153709</t>
  </si>
  <si>
    <t>7154710</t>
  </si>
  <si>
    <t>7155711</t>
  </si>
  <si>
    <t>7156712</t>
  </si>
  <si>
    <t>7157713</t>
  </si>
  <si>
    <t>7158714</t>
  </si>
  <si>
    <t>7159715</t>
  </si>
  <si>
    <t>7160716</t>
  </si>
  <si>
    <t>7161717</t>
  </si>
  <si>
    <t>7162718</t>
  </si>
  <si>
    <t>7163719</t>
  </si>
  <si>
    <t>7164720</t>
  </si>
  <si>
    <t>7165721</t>
  </si>
  <si>
    <t>7166722</t>
  </si>
  <si>
    <t>7167723</t>
  </si>
  <si>
    <t>7168724</t>
  </si>
  <si>
    <t>7169725</t>
  </si>
  <si>
    <t>7170726</t>
  </si>
  <si>
    <t>7171727</t>
  </si>
  <si>
    <t>7172728</t>
  </si>
  <si>
    <t>7173729</t>
  </si>
  <si>
    <t>7174730</t>
  </si>
  <si>
    <t>7175731</t>
  </si>
  <si>
    <t>7176732</t>
  </si>
  <si>
    <t>7177733</t>
  </si>
  <si>
    <t>7178734</t>
  </si>
  <si>
    <t>7179735</t>
  </si>
  <si>
    <t>7180736</t>
  </si>
  <si>
    <t>7181737</t>
  </si>
  <si>
    <t>7182738</t>
  </si>
  <si>
    <t>7183739</t>
  </si>
  <si>
    <t>7184740</t>
  </si>
  <si>
    <t>7185741</t>
  </si>
  <si>
    <t>7186742</t>
  </si>
  <si>
    <t>7187743</t>
  </si>
  <si>
    <t>7188744</t>
  </si>
  <si>
    <t>7189745</t>
  </si>
  <si>
    <t>7190746</t>
  </si>
  <si>
    <t>7191747</t>
  </si>
  <si>
    <t>7192748</t>
  </si>
  <si>
    <t>7193749</t>
  </si>
  <si>
    <t>7194750</t>
  </si>
  <si>
    <t>7195751</t>
  </si>
  <si>
    <t>7196752</t>
  </si>
  <si>
    <t>7197753</t>
  </si>
  <si>
    <t>7198754</t>
  </si>
  <si>
    <t>7199755</t>
  </si>
  <si>
    <t>7200756</t>
  </si>
  <si>
    <t>7201757</t>
  </si>
  <si>
    <t>7202758</t>
  </si>
  <si>
    <t>7203759</t>
  </si>
  <si>
    <t>7204760</t>
  </si>
  <si>
    <t>7205761</t>
  </si>
  <si>
    <t>7206762</t>
  </si>
  <si>
    <t>7207763</t>
  </si>
  <si>
    <t>7208764</t>
  </si>
  <si>
    <t>7209765</t>
  </si>
  <si>
    <t>7210766</t>
  </si>
  <si>
    <t>7211767</t>
  </si>
  <si>
    <t>7212768</t>
  </si>
  <si>
    <t>7213769</t>
  </si>
  <si>
    <t>7214770</t>
  </si>
  <si>
    <t>7215771</t>
  </si>
  <si>
    <t>7216772</t>
  </si>
  <si>
    <t>7217773</t>
  </si>
  <si>
    <t>7218774</t>
  </si>
  <si>
    <t>7219775</t>
  </si>
  <si>
    <t>7220776</t>
  </si>
  <si>
    <t>7221777</t>
  </si>
  <si>
    <t>7222778</t>
  </si>
  <si>
    <t>7223779</t>
  </si>
  <si>
    <t>7224780</t>
  </si>
  <si>
    <t>7225781</t>
  </si>
  <si>
    <t>7226782</t>
  </si>
  <si>
    <t>7227783</t>
  </si>
  <si>
    <t>7228784</t>
  </si>
  <si>
    <t>7229785</t>
  </si>
  <si>
    <t>7230786</t>
  </si>
  <si>
    <t>7231787</t>
  </si>
  <si>
    <t>7232788</t>
  </si>
  <si>
    <t>7233789</t>
  </si>
  <si>
    <t>7234790</t>
  </si>
  <si>
    <t>7235791</t>
  </si>
  <si>
    <t>7236792</t>
  </si>
  <si>
    <t>7237793</t>
  </si>
  <si>
    <t>7238794</t>
  </si>
  <si>
    <t>7239795</t>
  </si>
  <si>
    <t>7240796</t>
  </si>
  <si>
    <t>7241797</t>
  </si>
  <si>
    <t>7242798</t>
  </si>
  <si>
    <t>7243799</t>
  </si>
  <si>
    <t>7244800</t>
  </si>
  <si>
    <t>7245801</t>
  </si>
  <si>
    <t>7246802</t>
  </si>
  <si>
    <t>7247803</t>
  </si>
  <si>
    <t>7248804</t>
  </si>
  <si>
    <t>7249805</t>
  </si>
  <si>
    <t>7250806</t>
  </si>
  <si>
    <t>7251807</t>
  </si>
  <si>
    <t>7252808</t>
  </si>
  <si>
    <t>7253809</t>
  </si>
  <si>
    <t>7254810</t>
  </si>
  <si>
    <t>7255811</t>
  </si>
  <si>
    <t>7256812</t>
  </si>
  <si>
    <t>7257813</t>
  </si>
  <si>
    <t>7258814</t>
  </si>
  <si>
    <t>7259815</t>
  </si>
  <si>
    <t>7260816</t>
  </si>
  <si>
    <t>7261817</t>
  </si>
  <si>
    <t>7262818</t>
  </si>
  <si>
    <t>7263819</t>
  </si>
  <si>
    <t>7264820</t>
  </si>
  <si>
    <t>7265821</t>
  </si>
  <si>
    <t>7266822</t>
  </si>
  <si>
    <t>7267823</t>
  </si>
  <si>
    <t>7268824</t>
  </si>
  <si>
    <t>7269825</t>
  </si>
  <si>
    <t>7270826</t>
  </si>
  <si>
    <t>7271827</t>
  </si>
  <si>
    <t>7272828</t>
  </si>
  <si>
    <t>7273829</t>
  </si>
  <si>
    <t>7274830</t>
  </si>
  <si>
    <t>7275831</t>
  </si>
  <si>
    <t>7276832</t>
  </si>
  <si>
    <t>7277833</t>
  </si>
  <si>
    <t>7278834</t>
  </si>
  <si>
    <t>7279835</t>
  </si>
  <si>
    <t>7280836</t>
  </si>
  <si>
    <t>7281837</t>
  </si>
  <si>
    <t>7282838</t>
  </si>
  <si>
    <t>7283839</t>
  </si>
  <si>
    <t>7284840</t>
  </si>
  <si>
    <t>7285841</t>
  </si>
  <si>
    <t>7286842</t>
  </si>
  <si>
    <t>7287843</t>
  </si>
  <si>
    <t>7288844</t>
  </si>
  <si>
    <t>7289845</t>
  </si>
  <si>
    <t>7290846</t>
  </si>
  <si>
    <t>7291847</t>
  </si>
  <si>
    <t>7292848</t>
  </si>
  <si>
    <t>7293849</t>
  </si>
  <si>
    <t>7294850</t>
  </si>
  <si>
    <t>7295851</t>
  </si>
  <si>
    <t>7296852</t>
  </si>
  <si>
    <t>7297853</t>
  </si>
  <si>
    <t>7298854</t>
  </si>
  <si>
    <t>7299855</t>
  </si>
  <si>
    <t>7300856</t>
  </si>
  <si>
    <t>7301857</t>
  </si>
  <si>
    <t>7302858</t>
  </si>
  <si>
    <t>7303859</t>
  </si>
  <si>
    <t>7304860</t>
  </si>
  <si>
    <t>7305861</t>
  </si>
  <si>
    <t>7306862</t>
  </si>
  <si>
    <t>7307863</t>
  </si>
  <si>
    <t>7308864</t>
  </si>
  <si>
    <t>7309865</t>
  </si>
  <si>
    <t>7310866</t>
  </si>
  <si>
    <t>7311867</t>
  </si>
  <si>
    <t>7312868</t>
  </si>
  <si>
    <t>7313869</t>
  </si>
  <si>
    <t>7314870</t>
  </si>
  <si>
    <t>7315871</t>
  </si>
  <si>
    <t>7316872</t>
  </si>
  <si>
    <t>7317873</t>
  </si>
  <si>
    <t>7318874</t>
  </si>
  <si>
    <t>7319875</t>
  </si>
  <si>
    <t>7320876</t>
  </si>
  <si>
    <t>7321877</t>
  </si>
  <si>
    <t>7322878</t>
  </si>
  <si>
    <t>7323879</t>
  </si>
  <si>
    <t>7324880</t>
  </si>
  <si>
    <t>7325881</t>
  </si>
  <si>
    <t>7326882</t>
  </si>
  <si>
    <t>7327883</t>
  </si>
  <si>
    <t>7328884</t>
  </si>
  <si>
    <t>7329885</t>
  </si>
  <si>
    <t>7330886</t>
  </si>
  <si>
    <t>7331887</t>
  </si>
  <si>
    <t>7332888</t>
  </si>
  <si>
    <t>7333889</t>
  </si>
  <si>
    <t>7334890</t>
  </si>
  <si>
    <t>7335891</t>
  </si>
  <si>
    <t>7336892</t>
  </si>
  <si>
    <t>7337893</t>
  </si>
  <si>
    <t>7338894</t>
  </si>
  <si>
    <t>7339895</t>
  </si>
  <si>
    <t>7340896</t>
  </si>
  <si>
    <t>7341897</t>
  </si>
  <si>
    <t>7342898</t>
  </si>
  <si>
    <t>7343899</t>
  </si>
  <si>
    <t>7344900</t>
  </si>
  <si>
    <t>7345901</t>
  </si>
  <si>
    <t>7346902</t>
  </si>
  <si>
    <t>7347903</t>
  </si>
  <si>
    <t>7348904</t>
  </si>
  <si>
    <t>7349905</t>
  </si>
  <si>
    <t>7350906</t>
  </si>
  <si>
    <t>7351907</t>
  </si>
  <si>
    <t>7352908</t>
  </si>
  <si>
    <t>7353909</t>
  </si>
  <si>
    <t>7354910</t>
  </si>
  <si>
    <t>7355911</t>
  </si>
  <si>
    <t>7356912</t>
  </si>
  <si>
    <t>7357913</t>
  </si>
  <si>
    <t>7358914</t>
  </si>
  <si>
    <t>7359915</t>
  </si>
  <si>
    <t>7360916</t>
  </si>
  <si>
    <t>7361917</t>
  </si>
  <si>
    <t>7362918</t>
  </si>
  <si>
    <t>7363919</t>
  </si>
  <si>
    <t>7364920</t>
  </si>
  <si>
    <t>7365921</t>
  </si>
  <si>
    <t>7366922</t>
  </si>
  <si>
    <t>7367923</t>
  </si>
  <si>
    <t>7368924</t>
  </si>
  <si>
    <t>7369925</t>
  </si>
  <si>
    <t>7370926</t>
  </si>
  <si>
    <t>7371927</t>
  </si>
  <si>
    <t>7372928</t>
  </si>
  <si>
    <t>7373929</t>
  </si>
  <si>
    <t>7374930</t>
  </si>
  <si>
    <t>7375931</t>
  </si>
  <si>
    <t>7376932</t>
  </si>
  <si>
    <t>7377933</t>
  </si>
  <si>
    <t>7378934</t>
  </si>
  <si>
    <t>7379935</t>
  </si>
  <si>
    <t>7380936</t>
  </si>
  <si>
    <t>7381937</t>
  </si>
  <si>
    <t>7382938</t>
  </si>
  <si>
    <t>7383939</t>
  </si>
  <si>
    <t>7384940</t>
  </si>
  <si>
    <t>7385941</t>
  </si>
  <si>
    <t>7386942</t>
  </si>
  <si>
    <t>7387943</t>
  </si>
  <si>
    <t>7388944</t>
  </si>
  <si>
    <t>7389945</t>
  </si>
  <si>
    <t>7390946</t>
  </si>
  <si>
    <t>7391947</t>
  </si>
  <si>
    <t>7392948</t>
  </si>
  <si>
    <t>7393949</t>
  </si>
  <si>
    <t>7394950</t>
  </si>
  <si>
    <t>7395951</t>
  </si>
  <si>
    <t>7396952</t>
  </si>
  <si>
    <t>7397953</t>
  </si>
  <si>
    <t>7398954</t>
  </si>
  <si>
    <t>7399955</t>
  </si>
  <si>
    <t>7400956</t>
  </si>
  <si>
    <t>7401957</t>
  </si>
  <si>
    <t>7402958</t>
  </si>
  <si>
    <t>7403959</t>
  </si>
  <si>
    <t>7404960</t>
  </si>
  <si>
    <t>7405961</t>
  </si>
  <si>
    <t>7406962</t>
  </si>
  <si>
    <t>7407963</t>
  </si>
  <si>
    <t>7408964</t>
  </si>
  <si>
    <t>7409965</t>
  </si>
  <si>
    <t>7410966</t>
  </si>
  <si>
    <t>7411967</t>
  </si>
  <si>
    <t>7412968</t>
  </si>
  <si>
    <t>7413969</t>
  </si>
  <si>
    <t>7414970</t>
  </si>
  <si>
    <t>7415971</t>
  </si>
  <si>
    <t>7416972</t>
  </si>
  <si>
    <t>7417973</t>
  </si>
  <si>
    <t>7418974</t>
  </si>
  <si>
    <t>7419975</t>
  </si>
  <si>
    <t>7420976</t>
  </si>
  <si>
    <t>7421977</t>
  </si>
  <si>
    <t>7422978</t>
  </si>
  <si>
    <t>7423979</t>
  </si>
  <si>
    <t>7424980</t>
  </si>
  <si>
    <t>7425981</t>
  </si>
  <si>
    <t>7426982</t>
  </si>
  <si>
    <t>7427983</t>
  </si>
  <si>
    <t>7428984</t>
  </si>
  <si>
    <t>7429985</t>
  </si>
  <si>
    <t>7430986</t>
  </si>
  <si>
    <t>7431987</t>
  </si>
  <si>
    <t>7432988</t>
  </si>
  <si>
    <t>7433989</t>
  </si>
  <si>
    <t>7434990</t>
  </si>
  <si>
    <t>7435991</t>
  </si>
  <si>
    <t>7436992</t>
  </si>
  <si>
    <t>7437993</t>
  </si>
  <si>
    <t>7438994</t>
  </si>
  <si>
    <t>7439995</t>
  </si>
  <si>
    <t>7440996</t>
  </si>
  <si>
    <t>7441997</t>
  </si>
  <si>
    <t>7442998</t>
  </si>
  <si>
    <t>7443999</t>
  </si>
  <si>
    <t>7445000</t>
  </si>
  <si>
    <t>7446001</t>
  </si>
  <si>
    <t>7447002</t>
  </si>
  <si>
    <t>7448003</t>
  </si>
  <si>
    <t>7449004</t>
  </si>
  <si>
    <t>7450005</t>
  </si>
  <si>
    <t>7451006</t>
  </si>
  <si>
    <t>7452007</t>
  </si>
  <si>
    <t>7453008</t>
  </si>
  <si>
    <t>7454009</t>
  </si>
  <si>
    <t>7455010</t>
  </si>
  <si>
    <t>7456011</t>
  </si>
  <si>
    <t>7457012</t>
  </si>
  <si>
    <t>7458013</t>
  </si>
  <si>
    <t>7459014</t>
  </si>
  <si>
    <t>7460015</t>
  </si>
  <si>
    <t>7461016</t>
  </si>
  <si>
    <t>7462017</t>
  </si>
  <si>
    <t>7463018</t>
  </si>
  <si>
    <t>7464019</t>
  </si>
  <si>
    <t>7465020</t>
  </si>
  <si>
    <t>7466021</t>
  </si>
  <si>
    <t>7467022</t>
  </si>
  <si>
    <t>7468023</t>
  </si>
  <si>
    <t>7469024</t>
  </si>
  <si>
    <t>7470025</t>
  </si>
  <si>
    <t>7471026</t>
  </si>
  <si>
    <t>7472027</t>
  </si>
  <si>
    <t>7473028</t>
  </si>
  <si>
    <t>7474029</t>
  </si>
  <si>
    <t>7475030</t>
  </si>
  <si>
    <t>7476031</t>
  </si>
  <si>
    <t>7477032</t>
  </si>
  <si>
    <t>7478033</t>
  </si>
  <si>
    <t>7479034</t>
  </si>
  <si>
    <t>7480035</t>
  </si>
  <si>
    <t>7481036</t>
  </si>
  <si>
    <t>7482037</t>
  </si>
  <si>
    <t>7483038</t>
  </si>
  <si>
    <t>7484039</t>
  </si>
  <si>
    <t>7485040</t>
  </si>
  <si>
    <t>7486041</t>
  </si>
  <si>
    <t>7487042</t>
  </si>
  <si>
    <t>7488043</t>
  </si>
  <si>
    <t>7489044</t>
  </si>
  <si>
    <t>7490045</t>
  </si>
  <si>
    <t>7491046</t>
  </si>
  <si>
    <t>7492047</t>
  </si>
  <si>
    <t>7493048</t>
  </si>
  <si>
    <t>7494049</t>
  </si>
  <si>
    <t>7495050</t>
  </si>
  <si>
    <t>7496051</t>
  </si>
  <si>
    <t>7497052</t>
  </si>
  <si>
    <t>7498053</t>
  </si>
  <si>
    <t>7499054</t>
  </si>
  <si>
    <t>7500055</t>
  </si>
  <si>
    <t>7501056</t>
  </si>
  <si>
    <t>7502057</t>
  </si>
  <si>
    <t>7503058</t>
  </si>
  <si>
    <t>7504059</t>
  </si>
  <si>
    <t>7505060</t>
  </si>
  <si>
    <t>7506061</t>
  </si>
  <si>
    <t>7507062</t>
  </si>
  <si>
    <t>7508063</t>
  </si>
  <si>
    <t>7509064</t>
  </si>
  <si>
    <t>7510065</t>
  </si>
  <si>
    <t>7511066</t>
  </si>
  <si>
    <t>7512067</t>
  </si>
  <si>
    <t>7513068</t>
  </si>
  <si>
    <t>7514069</t>
  </si>
  <si>
    <t>7515070</t>
  </si>
  <si>
    <t>7516071</t>
  </si>
  <si>
    <t>7517072</t>
  </si>
  <si>
    <t>7518073</t>
  </si>
  <si>
    <t>7519074</t>
  </si>
  <si>
    <t>7520075</t>
  </si>
  <si>
    <t>7521076</t>
  </si>
  <si>
    <t>7522077</t>
  </si>
  <si>
    <t>7523078</t>
  </si>
  <si>
    <t>7524079</t>
  </si>
  <si>
    <t>7525080</t>
  </si>
  <si>
    <t>7526081</t>
  </si>
  <si>
    <t>7527082</t>
  </si>
  <si>
    <t>7528083</t>
  </si>
  <si>
    <t>7529084</t>
  </si>
  <si>
    <t>7530085</t>
  </si>
  <si>
    <t>7531086</t>
  </si>
  <si>
    <t>7532087</t>
  </si>
  <si>
    <t>7533088</t>
  </si>
  <si>
    <t>7534089</t>
  </si>
  <si>
    <t>7535090</t>
  </si>
  <si>
    <t>7536091</t>
  </si>
  <si>
    <t>7537092</t>
  </si>
  <si>
    <t>7538093</t>
  </si>
  <si>
    <t>7539094</t>
  </si>
  <si>
    <t>7540095</t>
  </si>
  <si>
    <t>7541096</t>
  </si>
  <si>
    <t>7542097</t>
  </si>
  <si>
    <t>7543098</t>
  </si>
  <si>
    <t>7544099</t>
  </si>
  <si>
    <t>7545100</t>
  </si>
  <si>
    <t>7546101</t>
  </si>
  <si>
    <t>7547102</t>
  </si>
  <si>
    <t>7548103</t>
  </si>
  <si>
    <t>7549104</t>
  </si>
  <si>
    <t>7550105</t>
  </si>
  <si>
    <t>7551106</t>
  </si>
  <si>
    <t>7552107</t>
  </si>
  <si>
    <t>7553108</t>
  </si>
  <si>
    <t>7554109</t>
  </si>
  <si>
    <t>7555110</t>
  </si>
  <si>
    <t>7556111</t>
  </si>
  <si>
    <t>7557112</t>
  </si>
  <si>
    <t>7558113</t>
  </si>
  <si>
    <t>7559114</t>
  </si>
  <si>
    <t>7560115</t>
  </si>
  <si>
    <t>7561116</t>
  </si>
  <si>
    <t>7562117</t>
  </si>
  <si>
    <t>7563118</t>
  </si>
  <si>
    <t>7564119</t>
  </si>
  <si>
    <t>7565120</t>
  </si>
  <si>
    <t>7566121</t>
  </si>
  <si>
    <t>7567122</t>
  </si>
  <si>
    <t>7568123</t>
  </si>
  <si>
    <t>7569124</t>
  </si>
  <si>
    <t>7570125</t>
  </si>
  <si>
    <t>7571126</t>
  </si>
  <si>
    <t>7572127</t>
  </si>
  <si>
    <t>7573128</t>
  </si>
  <si>
    <t>7574129</t>
  </si>
  <si>
    <t>7575130</t>
  </si>
  <si>
    <t>7576131</t>
  </si>
  <si>
    <t>7577132</t>
  </si>
  <si>
    <t>7578133</t>
  </si>
  <si>
    <t>7579134</t>
  </si>
  <si>
    <t>7580135</t>
  </si>
  <si>
    <t>7581136</t>
  </si>
  <si>
    <t>7582137</t>
  </si>
  <si>
    <t>7583138</t>
  </si>
  <si>
    <t>7584139</t>
  </si>
  <si>
    <t>7585140</t>
  </si>
  <si>
    <t>7586141</t>
  </si>
  <si>
    <t>7587142</t>
  </si>
  <si>
    <t>7588143</t>
  </si>
  <si>
    <t>7589144</t>
  </si>
  <si>
    <t>7590145</t>
  </si>
  <si>
    <t>7591146</t>
  </si>
  <si>
    <t>7592147</t>
  </si>
  <si>
    <t>7593148</t>
  </si>
  <si>
    <t>7594149</t>
  </si>
  <si>
    <t>7595150</t>
  </si>
  <si>
    <t>7596151</t>
  </si>
  <si>
    <t>7597152</t>
  </si>
  <si>
    <t>7598153</t>
  </si>
  <si>
    <t>7599154</t>
  </si>
  <si>
    <t>7600155</t>
  </si>
  <si>
    <t>7601156</t>
  </si>
  <si>
    <t>7602157</t>
  </si>
  <si>
    <t>7603158</t>
  </si>
  <si>
    <t>7604159</t>
  </si>
  <si>
    <t>7605160</t>
  </si>
  <si>
    <t>7606161</t>
  </si>
  <si>
    <t>7607162</t>
  </si>
  <si>
    <t>7608163</t>
  </si>
  <si>
    <t>7609164</t>
  </si>
  <si>
    <t>7610165</t>
  </si>
  <si>
    <t>7611166</t>
  </si>
  <si>
    <t>7612167</t>
  </si>
  <si>
    <t>7613168</t>
  </si>
  <si>
    <t>7614169</t>
  </si>
  <si>
    <t>7615170</t>
  </si>
  <si>
    <t>7616171</t>
  </si>
  <si>
    <t>7617172</t>
  </si>
  <si>
    <t>7618173</t>
  </si>
  <si>
    <t>7619174</t>
  </si>
  <si>
    <t>7620175</t>
  </si>
  <si>
    <t>7621176</t>
  </si>
  <si>
    <t>7622177</t>
  </si>
  <si>
    <t>7623178</t>
  </si>
  <si>
    <t>7624179</t>
  </si>
  <si>
    <t>7625180</t>
  </si>
  <si>
    <t>7626181</t>
  </si>
  <si>
    <t>7627182</t>
  </si>
  <si>
    <t>7628183</t>
  </si>
  <si>
    <t>7629184</t>
  </si>
  <si>
    <t>7630185</t>
  </si>
  <si>
    <t>7631186</t>
  </si>
  <si>
    <t>7632187</t>
  </si>
  <si>
    <t>7633188</t>
  </si>
  <si>
    <t>7634189</t>
  </si>
  <si>
    <t>7635190</t>
  </si>
  <si>
    <t>7636191</t>
  </si>
  <si>
    <t>7637192</t>
  </si>
  <si>
    <t>7638193</t>
  </si>
  <si>
    <t>7639194</t>
  </si>
  <si>
    <t>7640195</t>
  </si>
  <si>
    <t>7641196</t>
  </si>
  <si>
    <t>7642197</t>
  </si>
  <si>
    <t>7643198</t>
  </si>
  <si>
    <t>7644199</t>
  </si>
  <si>
    <t>7645200</t>
  </si>
  <si>
    <t>7646201</t>
  </si>
  <si>
    <t>7647202</t>
  </si>
  <si>
    <t>7648203</t>
  </si>
  <si>
    <t>7649204</t>
  </si>
  <si>
    <t>7650205</t>
  </si>
  <si>
    <t>7651206</t>
  </si>
  <si>
    <t>7652207</t>
  </si>
  <si>
    <t>7653208</t>
  </si>
  <si>
    <t>7654209</t>
  </si>
  <si>
    <t>7655210</t>
  </si>
  <si>
    <t>7656211</t>
  </si>
  <si>
    <t>7657212</t>
  </si>
  <si>
    <t>7658213</t>
  </si>
  <si>
    <t>7659214</t>
  </si>
  <si>
    <t>7660215</t>
  </si>
  <si>
    <t>7661216</t>
  </si>
  <si>
    <t>7662217</t>
  </si>
  <si>
    <t>7663218</t>
  </si>
  <si>
    <t>7664219</t>
  </si>
  <si>
    <t>7665220</t>
  </si>
  <si>
    <t>7666221</t>
  </si>
  <si>
    <t>7667222</t>
  </si>
  <si>
    <t>7668223</t>
  </si>
  <si>
    <t>7669224</t>
  </si>
  <si>
    <t>7670225</t>
  </si>
  <si>
    <t>7671226</t>
  </si>
  <si>
    <t>7672227</t>
  </si>
  <si>
    <t>7673228</t>
  </si>
  <si>
    <t>7674229</t>
  </si>
  <si>
    <t>7675230</t>
  </si>
  <si>
    <t>7676231</t>
  </si>
  <si>
    <t>7677232</t>
  </si>
  <si>
    <t>7678233</t>
  </si>
  <si>
    <t>7679234</t>
  </si>
  <si>
    <t>7680235</t>
  </si>
  <si>
    <t>7681236</t>
  </si>
  <si>
    <t>7682237</t>
  </si>
  <si>
    <t>7683238</t>
  </si>
  <si>
    <t>7684239</t>
  </si>
  <si>
    <t>7685240</t>
  </si>
  <si>
    <t>7686241</t>
  </si>
  <si>
    <t>7687242</t>
  </si>
  <si>
    <t>7688243</t>
  </si>
  <si>
    <t>7689244</t>
  </si>
  <si>
    <t>7690245</t>
  </si>
  <si>
    <t>7691246</t>
  </si>
  <si>
    <t>7692247</t>
  </si>
  <si>
    <t>7693248</t>
  </si>
  <si>
    <t>7694249</t>
  </si>
  <si>
    <t>7695250</t>
  </si>
  <si>
    <t>7696251</t>
  </si>
  <si>
    <t>7697252</t>
  </si>
  <si>
    <t>7698253</t>
  </si>
  <si>
    <t>7699254</t>
  </si>
  <si>
    <t>7700255</t>
  </si>
  <si>
    <t>7701256</t>
  </si>
  <si>
    <t>7702257</t>
  </si>
  <si>
    <t>7703258</t>
  </si>
  <si>
    <t>7704259</t>
  </si>
  <si>
    <t>7705260</t>
  </si>
  <si>
    <t>7706261</t>
  </si>
  <si>
    <t>7707262</t>
  </si>
  <si>
    <t>7708263</t>
  </si>
  <si>
    <t>7709264</t>
  </si>
  <si>
    <t>7710265</t>
  </si>
  <si>
    <t>7711266</t>
  </si>
  <si>
    <t>7712267</t>
  </si>
  <si>
    <t>7713268</t>
  </si>
  <si>
    <t>7714269</t>
  </si>
  <si>
    <t>7715270</t>
  </si>
  <si>
    <t>7716271</t>
  </si>
  <si>
    <t>7717272</t>
  </si>
  <si>
    <t>7718273</t>
  </si>
  <si>
    <t>7719274</t>
  </si>
  <si>
    <t>7720275</t>
  </si>
  <si>
    <t>7721276</t>
  </si>
  <si>
    <t>7722277</t>
  </si>
  <si>
    <t>7723278</t>
  </si>
  <si>
    <t>7724279</t>
  </si>
  <si>
    <t>7725280</t>
  </si>
  <si>
    <t>7726281</t>
  </si>
  <si>
    <t>7727282</t>
  </si>
  <si>
    <t>7728283</t>
  </si>
  <si>
    <t>7729284</t>
  </si>
  <si>
    <t>7730285</t>
  </si>
  <si>
    <t>7731286</t>
  </si>
  <si>
    <t>7732287</t>
  </si>
  <si>
    <t>7733288</t>
  </si>
  <si>
    <t>7734289</t>
  </si>
  <si>
    <t>7735290</t>
  </si>
  <si>
    <t>7736291</t>
  </si>
  <si>
    <t>7737292</t>
  </si>
  <si>
    <t>7738293</t>
  </si>
  <si>
    <t>7739294</t>
  </si>
  <si>
    <t>7740295</t>
  </si>
  <si>
    <t>7741296</t>
  </si>
  <si>
    <t>7742297</t>
  </si>
  <si>
    <t>7743298</t>
  </si>
  <si>
    <t>7744299</t>
  </si>
  <si>
    <t>7745300</t>
  </si>
  <si>
    <t>7746301</t>
  </si>
  <si>
    <t>7747302</t>
  </si>
  <si>
    <t>7748303</t>
  </si>
  <si>
    <t>7749304</t>
  </si>
  <si>
    <t>7750305</t>
  </si>
  <si>
    <t>7751306</t>
  </si>
  <si>
    <t>7752307</t>
  </si>
  <si>
    <t>7753308</t>
  </si>
  <si>
    <t>7754309</t>
  </si>
  <si>
    <t>7755310</t>
  </si>
  <si>
    <t>7756311</t>
  </si>
  <si>
    <t>7757312</t>
  </si>
  <si>
    <t>7758313</t>
  </si>
  <si>
    <t>7759314</t>
  </si>
  <si>
    <t>7760315</t>
  </si>
  <si>
    <t>7761316</t>
  </si>
  <si>
    <t>7762317</t>
  </si>
  <si>
    <t>7763318</t>
  </si>
  <si>
    <t>7764319</t>
  </si>
  <si>
    <t>7765320</t>
  </si>
  <si>
    <t>7766321</t>
  </si>
  <si>
    <t>7767322</t>
  </si>
  <si>
    <t>7768323</t>
  </si>
  <si>
    <t>7769324</t>
  </si>
  <si>
    <t>7770325</t>
  </si>
  <si>
    <t>7771326</t>
  </si>
  <si>
    <t>7772327</t>
  </si>
  <si>
    <t>7773328</t>
  </si>
  <si>
    <t>7774329</t>
  </si>
  <si>
    <t>7775330</t>
  </si>
  <si>
    <t>7776331</t>
  </si>
  <si>
    <t>7777332</t>
  </si>
  <si>
    <t>7778333</t>
  </si>
  <si>
    <t>7779334</t>
  </si>
  <si>
    <t>7780335</t>
  </si>
  <si>
    <t>7781336</t>
  </si>
  <si>
    <t>7782337</t>
  </si>
  <si>
    <t>7783338</t>
  </si>
  <si>
    <t>7784339</t>
  </si>
  <si>
    <t>7785340</t>
  </si>
  <si>
    <t>7786341</t>
  </si>
  <si>
    <t>7787342</t>
  </si>
  <si>
    <t>7788343</t>
  </si>
  <si>
    <t>7789344</t>
  </si>
  <si>
    <t>7790345</t>
  </si>
  <si>
    <t>7791346</t>
  </si>
  <si>
    <t>7792347</t>
  </si>
  <si>
    <t>7793348</t>
  </si>
  <si>
    <t>7794349</t>
  </si>
  <si>
    <t>7795350</t>
  </si>
  <si>
    <t>7796351</t>
  </si>
  <si>
    <t>7797352</t>
  </si>
  <si>
    <t>7798353</t>
  </si>
  <si>
    <t>7799354</t>
  </si>
  <si>
    <t>7800355</t>
  </si>
  <si>
    <t>7801356</t>
  </si>
  <si>
    <t>7802357</t>
  </si>
  <si>
    <t>7803358</t>
  </si>
  <si>
    <t>7804359</t>
  </si>
  <si>
    <t>7805360</t>
  </si>
  <si>
    <t>7806361</t>
  </si>
  <si>
    <t>7807362</t>
  </si>
  <si>
    <t>7808363</t>
  </si>
  <si>
    <t>7809364</t>
  </si>
  <si>
    <t>7810365</t>
  </si>
  <si>
    <t>7811366</t>
  </si>
  <si>
    <t>7812367</t>
  </si>
  <si>
    <t>7813368</t>
  </si>
  <si>
    <t>7814369</t>
  </si>
  <si>
    <t>7815370</t>
  </si>
  <si>
    <t>7816371</t>
  </si>
  <si>
    <t>7817372</t>
  </si>
  <si>
    <t>7818373</t>
  </si>
  <si>
    <t>7819374</t>
  </si>
  <si>
    <t>7820375</t>
  </si>
  <si>
    <t>7821376</t>
  </si>
  <si>
    <t>7822377</t>
  </si>
  <si>
    <t>7823378</t>
  </si>
  <si>
    <t>7824379</t>
  </si>
  <si>
    <t>7825380</t>
  </si>
  <si>
    <t>7826381</t>
  </si>
  <si>
    <t>7827382</t>
  </si>
  <si>
    <t>7828383</t>
  </si>
  <si>
    <t>7829384</t>
  </si>
  <si>
    <t>7830385</t>
  </si>
  <si>
    <t>7831386</t>
  </si>
  <si>
    <t>7832387</t>
  </si>
  <si>
    <t>7833388</t>
  </si>
  <si>
    <t>7834389</t>
  </si>
  <si>
    <t>7835390</t>
  </si>
  <si>
    <t>7836391</t>
  </si>
  <si>
    <t>7837392</t>
  </si>
  <si>
    <t>7838393</t>
  </si>
  <si>
    <t>7839394</t>
  </si>
  <si>
    <t>7840395</t>
  </si>
  <si>
    <t>7841396</t>
  </si>
  <si>
    <t>7842397</t>
  </si>
  <si>
    <t>7843398</t>
  </si>
  <si>
    <t>7844399</t>
  </si>
  <si>
    <t>7845400</t>
  </si>
  <si>
    <t>7846401</t>
  </si>
  <si>
    <t>7847402</t>
  </si>
  <si>
    <t>7848403</t>
  </si>
  <si>
    <t>7849404</t>
  </si>
  <si>
    <t>7850405</t>
  </si>
  <si>
    <t>7851406</t>
  </si>
  <si>
    <t>7852407</t>
  </si>
  <si>
    <t>7853408</t>
  </si>
  <si>
    <t>7854409</t>
  </si>
  <si>
    <t>7855410</t>
  </si>
  <si>
    <t>7856411</t>
  </si>
  <si>
    <t>7857412</t>
  </si>
  <si>
    <t>7858413</t>
  </si>
  <si>
    <t>7859414</t>
  </si>
  <si>
    <t>7860415</t>
  </si>
  <si>
    <t>7861416</t>
  </si>
  <si>
    <t>7862417</t>
  </si>
  <si>
    <t>7863418</t>
  </si>
  <si>
    <t>7864419</t>
  </si>
  <si>
    <t>7865420</t>
  </si>
  <si>
    <t>7866421</t>
  </si>
  <si>
    <t>7867422</t>
  </si>
  <si>
    <t>7868423</t>
  </si>
  <si>
    <t>7869424</t>
  </si>
  <si>
    <t>7870425</t>
  </si>
  <si>
    <t>7871426</t>
  </si>
  <si>
    <t>7872427</t>
  </si>
  <si>
    <t>7873428</t>
  </si>
  <si>
    <t>7874429</t>
  </si>
  <si>
    <t>7875430</t>
  </si>
  <si>
    <t>7876431</t>
  </si>
  <si>
    <t>7877432</t>
  </si>
  <si>
    <t>7878433</t>
  </si>
  <si>
    <t>7879434</t>
  </si>
  <si>
    <t>7880435</t>
  </si>
  <si>
    <t>7881436</t>
  </si>
  <si>
    <t>7882437</t>
  </si>
  <si>
    <t>7883438</t>
  </si>
  <si>
    <t>7884439</t>
  </si>
  <si>
    <t>7885440</t>
  </si>
  <si>
    <t>7886441</t>
  </si>
  <si>
    <t>7887442</t>
  </si>
  <si>
    <t>7888443</t>
  </si>
  <si>
    <t>7889444</t>
  </si>
  <si>
    <t>7890445</t>
  </si>
  <si>
    <t>7891446</t>
  </si>
  <si>
    <t>7892447</t>
  </si>
  <si>
    <t>7893448</t>
  </si>
  <si>
    <t>7894449</t>
  </si>
  <si>
    <t>7895450</t>
  </si>
  <si>
    <t>7896451</t>
  </si>
  <si>
    <t>7897452</t>
  </si>
  <si>
    <t>7898453</t>
  </si>
  <si>
    <t>7899454</t>
  </si>
  <si>
    <t>7900455</t>
  </si>
  <si>
    <t>7901456</t>
  </si>
  <si>
    <t>7902457</t>
  </si>
  <si>
    <t>7903458</t>
  </si>
  <si>
    <t>7904459</t>
  </si>
  <si>
    <t>7905460</t>
  </si>
  <si>
    <t>7906461</t>
  </si>
  <si>
    <t>7907462</t>
  </si>
  <si>
    <t>7908463</t>
  </si>
  <si>
    <t>7909464</t>
  </si>
  <si>
    <t>7910465</t>
  </si>
  <si>
    <t>7911466</t>
  </si>
  <si>
    <t>7912467</t>
  </si>
  <si>
    <t>7913468</t>
  </si>
  <si>
    <t>7914469</t>
  </si>
  <si>
    <t>7915470</t>
  </si>
  <si>
    <t>7916471</t>
  </si>
  <si>
    <t>7917472</t>
  </si>
  <si>
    <t>7918473</t>
  </si>
  <si>
    <t>7919474</t>
  </si>
  <si>
    <t>7920475</t>
  </si>
  <si>
    <t>7921476</t>
  </si>
  <si>
    <t>7922477</t>
  </si>
  <si>
    <t>7923478</t>
  </si>
  <si>
    <t>7924479</t>
  </si>
  <si>
    <t>7925480</t>
  </si>
  <si>
    <t>7926481</t>
  </si>
  <si>
    <t>7927482</t>
  </si>
  <si>
    <t>7928483</t>
  </si>
  <si>
    <t>7929484</t>
  </si>
  <si>
    <t>7930485</t>
  </si>
  <si>
    <t>7931486</t>
  </si>
  <si>
    <t>7932487</t>
  </si>
  <si>
    <t>7933488</t>
  </si>
  <si>
    <t>7934489</t>
  </si>
  <si>
    <t>7935490</t>
  </si>
  <si>
    <t>7936491</t>
  </si>
  <si>
    <t>7937492</t>
  </si>
  <si>
    <t>7938493</t>
  </si>
  <si>
    <t>7939494</t>
  </si>
  <si>
    <t>7940495</t>
  </si>
  <si>
    <t>7941496</t>
  </si>
  <si>
    <t>7942497</t>
  </si>
  <si>
    <t>7943498</t>
  </si>
  <si>
    <t>7944499</t>
  </si>
  <si>
    <t>7945500</t>
  </si>
  <si>
    <t>7946501</t>
  </si>
  <si>
    <t>7947502</t>
  </si>
  <si>
    <t>7948503</t>
  </si>
  <si>
    <t>7949504</t>
  </si>
  <si>
    <t>7950505</t>
  </si>
  <si>
    <t>7951506</t>
  </si>
  <si>
    <t>7952507</t>
  </si>
  <si>
    <t>7953508</t>
  </si>
  <si>
    <t>7954509</t>
  </si>
  <si>
    <t>7955510</t>
  </si>
  <si>
    <t>7956511</t>
  </si>
  <si>
    <t>7957512</t>
  </si>
  <si>
    <t>7958513</t>
  </si>
  <si>
    <t>7959514</t>
  </si>
  <si>
    <t>7960515</t>
  </si>
  <si>
    <t>7961516</t>
  </si>
  <si>
    <t>7962517</t>
  </si>
  <si>
    <t>7963518</t>
  </si>
  <si>
    <t>7964519</t>
  </si>
  <si>
    <t>7965520</t>
  </si>
  <si>
    <t>7966521</t>
  </si>
  <si>
    <t>7967522</t>
  </si>
  <si>
    <t>7968523</t>
  </si>
  <si>
    <t>7969524</t>
  </si>
  <si>
    <t>7970525</t>
  </si>
  <si>
    <t>7971526</t>
  </si>
  <si>
    <t>7972527</t>
  </si>
  <si>
    <t>7973528</t>
  </si>
  <si>
    <t>7974529</t>
  </si>
  <si>
    <t>7975530</t>
  </si>
  <si>
    <t>7976531</t>
  </si>
  <si>
    <t>7977532</t>
  </si>
  <si>
    <t>7978533</t>
  </si>
  <si>
    <t>7979534</t>
  </si>
  <si>
    <t>7980535</t>
  </si>
  <si>
    <t>7981536</t>
  </si>
  <si>
    <t>7982537</t>
  </si>
  <si>
    <t>7983538</t>
  </si>
  <si>
    <t>7984539</t>
  </si>
  <si>
    <t>7985540</t>
  </si>
  <si>
    <t>7986541</t>
  </si>
  <si>
    <t>7987542</t>
  </si>
  <si>
    <t>7988543</t>
  </si>
  <si>
    <t>7989544</t>
  </si>
  <si>
    <t>7990545</t>
  </si>
  <si>
    <t>7991546</t>
  </si>
  <si>
    <t>7992547</t>
  </si>
  <si>
    <t>7993548</t>
  </si>
  <si>
    <t>7994549</t>
  </si>
  <si>
    <t>7995550</t>
  </si>
  <si>
    <t>7996551</t>
  </si>
  <si>
    <t>7997552</t>
  </si>
  <si>
    <t>7998553</t>
  </si>
  <si>
    <t>7999554</t>
  </si>
  <si>
    <t>8000555</t>
  </si>
  <si>
    <t>8001556</t>
  </si>
  <si>
    <t>8002557</t>
  </si>
  <si>
    <t>8003558</t>
  </si>
  <si>
    <t>8004559</t>
  </si>
  <si>
    <t>8005560</t>
  </si>
  <si>
    <t>8006561</t>
  </si>
  <si>
    <t>8007562</t>
  </si>
  <si>
    <t>8008563</t>
  </si>
  <si>
    <t>8009564</t>
  </si>
  <si>
    <t>8010565</t>
  </si>
  <si>
    <t>8011566</t>
  </si>
  <si>
    <t>8012567</t>
  </si>
  <si>
    <t>8013568</t>
  </si>
  <si>
    <t>8014569</t>
  </si>
  <si>
    <t>8015570</t>
  </si>
  <si>
    <t>8016571</t>
  </si>
  <si>
    <t>8017572</t>
  </si>
  <si>
    <t>8018573</t>
  </si>
  <si>
    <t>8019574</t>
  </si>
  <si>
    <t>8020575</t>
  </si>
  <si>
    <t>8021576</t>
  </si>
  <si>
    <t>8022577</t>
  </si>
  <si>
    <t>8023578</t>
  </si>
  <si>
    <t>8024579</t>
  </si>
  <si>
    <t>8025580</t>
  </si>
  <si>
    <t>8026581</t>
  </si>
  <si>
    <t>8027582</t>
  </si>
  <si>
    <t>8028583</t>
  </si>
  <si>
    <t>8029584</t>
  </si>
  <si>
    <t>8030585</t>
  </si>
  <si>
    <t>8031586</t>
  </si>
  <si>
    <t>8032587</t>
  </si>
  <si>
    <t>8033588</t>
  </si>
  <si>
    <t>8034589</t>
  </si>
  <si>
    <t>8035590</t>
  </si>
  <si>
    <t>8036591</t>
  </si>
  <si>
    <t>8037592</t>
  </si>
  <si>
    <t>8038593</t>
  </si>
  <si>
    <t>8039594</t>
  </si>
  <si>
    <t>8040595</t>
  </si>
  <si>
    <t>8041596</t>
  </si>
  <si>
    <t>8042597</t>
  </si>
  <si>
    <t>8043598</t>
  </si>
  <si>
    <t>8044599</t>
  </si>
  <si>
    <t>8045600</t>
  </si>
  <si>
    <t>8046601</t>
  </si>
  <si>
    <t>8047602</t>
  </si>
  <si>
    <t>8048603</t>
  </si>
  <si>
    <t>8049604</t>
  </si>
  <si>
    <t>8050605</t>
  </si>
  <si>
    <t>8051606</t>
  </si>
  <si>
    <t>8052607</t>
  </si>
  <si>
    <t>8053608</t>
  </si>
  <si>
    <t>8054609</t>
  </si>
  <si>
    <t>8055610</t>
  </si>
  <si>
    <t>8056611</t>
  </si>
  <si>
    <t>8057612</t>
  </si>
  <si>
    <t>8058613</t>
  </si>
  <si>
    <t>8059614</t>
  </si>
  <si>
    <t>8060615</t>
  </si>
  <si>
    <t>8061616</t>
  </si>
  <si>
    <t>8062617</t>
  </si>
  <si>
    <t>8063618</t>
  </si>
  <si>
    <t>8064619</t>
  </si>
  <si>
    <t>8065620</t>
  </si>
  <si>
    <t>8066621</t>
  </si>
  <si>
    <t>8067622</t>
  </si>
  <si>
    <t>8068623</t>
  </si>
  <si>
    <t>8069624</t>
  </si>
  <si>
    <t>8070625</t>
  </si>
  <si>
    <t>8071626</t>
  </si>
  <si>
    <t>8072627</t>
  </si>
  <si>
    <t>8073628</t>
  </si>
  <si>
    <t>8074629</t>
  </si>
  <si>
    <t>8075630</t>
  </si>
  <si>
    <t>8076631</t>
  </si>
  <si>
    <t>8077632</t>
  </si>
  <si>
    <t>8078633</t>
  </si>
  <si>
    <t>8079634</t>
  </si>
  <si>
    <t>8080635</t>
  </si>
  <si>
    <t>8081636</t>
  </si>
  <si>
    <t>8082637</t>
  </si>
  <si>
    <t>8083638</t>
  </si>
  <si>
    <t>8084639</t>
  </si>
  <si>
    <t>8085640</t>
  </si>
  <si>
    <t>8086641</t>
  </si>
  <si>
    <t>8087642</t>
  </si>
  <si>
    <t>8088643</t>
  </si>
  <si>
    <t>8089644</t>
  </si>
  <si>
    <t>8090645</t>
  </si>
  <si>
    <t>8091646</t>
  </si>
  <si>
    <t>8092647</t>
  </si>
  <si>
    <t>8093648</t>
  </si>
  <si>
    <t>8094649</t>
  </si>
  <si>
    <t>8095650</t>
  </si>
  <si>
    <t>8096651</t>
  </si>
  <si>
    <t>8097652</t>
  </si>
  <si>
    <t>8098653</t>
  </si>
  <si>
    <t>8099654</t>
  </si>
  <si>
    <t>8100655</t>
  </si>
  <si>
    <t>8101656</t>
  </si>
  <si>
    <t>8102657</t>
  </si>
  <si>
    <t>8103658</t>
  </si>
  <si>
    <t>8104659</t>
  </si>
  <si>
    <t>8105660</t>
  </si>
  <si>
    <t>8106661</t>
  </si>
  <si>
    <t>8107662</t>
  </si>
  <si>
    <t>8108663</t>
  </si>
  <si>
    <t>8109664</t>
  </si>
  <si>
    <t>8110665</t>
  </si>
  <si>
    <t>8111666</t>
  </si>
  <si>
    <t>8112667</t>
  </si>
  <si>
    <t>8113668</t>
  </si>
  <si>
    <t>8114669</t>
  </si>
  <si>
    <t>8115670</t>
  </si>
  <si>
    <t>8116671</t>
  </si>
  <si>
    <t>8117672</t>
  </si>
  <si>
    <t>8118673</t>
  </si>
  <si>
    <t>8119674</t>
  </si>
  <si>
    <t>8120675</t>
  </si>
  <si>
    <t>8121676</t>
  </si>
  <si>
    <t>8122677</t>
  </si>
  <si>
    <t>8123678</t>
  </si>
  <si>
    <t>8124679</t>
  </si>
  <si>
    <t>8125680</t>
  </si>
  <si>
    <t>8126681</t>
  </si>
  <si>
    <t>8127682</t>
  </si>
  <si>
    <t>8128683</t>
  </si>
  <si>
    <t>8129684</t>
  </si>
  <si>
    <t>8130685</t>
  </si>
  <si>
    <t>8131686</t>
  </si>
  <si>
    <t>8132687</t>
  </si>
  <si>
    <t>8133688</t>
  </si>
  <si>
    <t>8134689</t>
  </si>
  <si>
    <t>8135690</t>
  </si>
  <si>
    <t>8136691</t>
  </si>
  <si>
    <t>8137692</t>
  </si>
  <si>
    <t>8138693</t>
  </si>
  <si>
    <t>8139694</t>
  </si>
  <si>
    <t>8140695</t>
  </si>
  <si>
    <t>8141696</t>
  </si>
  <si>
    <t>8142697</t>
  </si>
  <si>
    <t>8143698</t>
  </si>
  <si>
    <t>8144699</t>
  </si>
  <si>
    <t>8145700</t>
  </si>
  <si>
    <t>8146701</t>
  </si>
  <si>
    <t>8147702</t>
  </si>
  <si>
    <t>8148703</t>
  </si>
  <si>
    <t>8149704</t>
  </si>
  <si>
    <t>8150705</t>
  </si>
  <si>
    <t>8151706</t>
  </si>
  <si>
    <t>8152707</t>
  </si>
  <si>
    <t>8153708</t>
  </si>
  <si>
    <t>8154709</t>
  </si>
  <si>
    <t>8155710</t>
  </si>
  <si>
    <t>8156711</t>
  </si>
  <si>
    <t>8157712</t>
  </si>
  <si>
    <t>8158738</t>
  </si>
  <si>
    <t>8159739</t>
  </si>
  <si>
    <t>8160740</t>
  </si>
  <si>
    <t>8161741</t>
  </si>
  <si>
    <t>8162742</t>
  </si>
  <si>
    <t>8163743</t>
  </si>
  <si>
    <t>8164744</t>
  </si>
  <si>
    <t>8165745</t>
  </si>
  <si>
    <t>8166746</t>
  </si>
  <si>
    <t>8167747</t>
  </si>
  <si>
    <t>8168748</t>
  </si>
  <si>
    <t>8169749</t>
  </si>
  <si>
    <t>8170750</t>
  </si>
  <si>
    <t>8171751</t>
  </si>
  <si>
    <t>8172752</t>
  </si>
  <si>
    <t>8173753</t>
  </si>
  <si>
    <t>8174754</t>
  </si>
  <si>
    <t>8175755</t>
  </si>
  <si>
    <t>8176756</t>
  </si>
  <si>
    <t>8177757</t>
  </si>
  <si>
    <t>8178758</t>
  </si>
  <si>
    <t>8179759</t>
  </si>
  <si>
    <t>8180760</t>
  </si>
  <si>
    <t>8181761</t>
  </si>
  <si>
    <t>8182762</t>
  </si>
  <si>
    <t>8183763</t>
  </si>
  <si>
    <t>8184764</t>
  </si>
  <si>
    <t>8185765</t>
  </si>
  <si>
    <t>8186766</t>
  </si>
  <si>
    <t>8187767</t>
  </si>
  <si>
    <t>8188768</t>
  </si>
  <si>
    <t>8189769</t>
  </si>
  <si>
    <t>8190770</t>
  </si>
  <si>
    <t>8191771</t>
  </si>
  <si>
    <t>8192772</t>
  </si>
  <si>
    <t>8193773</t>
  </si>
  <si>
    <t>8194774</t>
  </si>
  <si>
    <t>8195775</t>
  </si>
  <si>
    <t>8196776</t>
  </si>
  <si>
    <t>8197777</t>
  </si>
  <si>
    <t>8198778</t>
  </si>
  <si>
    <t>8199779</t>
  </si>
  <si>
    <t>8200780</t>
  </si>
  <si>
    <t>8201781</t>
  </si>
  <si>
    <t>8202782</t>
  </si>
  <si>
    <t>8203783</t>
  </si>
  <si>
    <t>8204784</t>
  </si>
  <si>
    <t>8205785</t>
  </si>
  <si>
    <t>8206786</t>
  </si>
  <si>
    <t>8207787</t>
  </si>
  <si>
    <t>8208788</t>
  </si>
  <si>
    <t>8209789</t>
  </si>
  <si>
    <t>8210790</t>
  </si>
  <si>
    <t>8211791</t>
  </si>
  <si>
    <t>8212792</t>
  </si>
  <si>
    <t>8213793</t>
  </si>
  <si>
    <t>8214794</t>
  </si>
  <si>
    <t>8215795</t>
  </si>
  <si>
    <t>8216796</t>
  </si>
  <si>
    <t>8217797</t>
  </si>
  <si>
    <t>8218798</t>
  </si>
  <si>
    <t>8219799</t>
  </si>
  <si>
    <t>8220800</t>
  </si>
  <si>
    <t>8221801</t>
  </si>
  <si>
    <t>8222802</t>
  </si>
  <si>
    <t>8223803</t>
  </si>
  <si>
    <t>8224804</t>
  </si>
  <si>
    <t>8225805</t>
  </si>
  <si>
    <t>8226806</t>
  </si>
  <si>
    <t>8227807</t>
  </si>
  <si>
    <t>8228808</t>
  </si>
  <si>
    <t>8229809</t>
  </si>
  <si>
    <t>8230810</t>
  </si>
  <si>
    <t>8231811</t>
  </si>
  <si>
    <t>8232812</t>
  </si>
  <si>
    <t>8233813</t>
  </si>
  <si>
    <t>8234814</t>
  </si>
  <si>
    <t>8235815</t>
  </si>
  <si>
    <t>8236816</t>
  </si>
  <si>
    <t>8237817</t>
  </si>
  <si>
    <t>8238818</t>
  </si>
  <si>
    <t>8239819</t>
  </si>
  <si>
    <t>8240820</t>
  </si>
  <si>
    <t>8241821</t>
  </si>
  <si>
    <t>8242822</t>
  </si>
  <si>
    <t>8243823</t>
  </si>
  <si>
    <t>8244824</t>
  </si>
  <si>
    <t>8245825</t>
  </si>
  <si>
    <t>8246826</t>
  </si>
  <si>
    <t>8247827</t>
  </si>
  <si>
    <t>8248828</t>
  </si>
  <si>
    <t>8249829</t>
  </si>
  <si>
    <t>8250830</t>
  </si>
  <si>
    <t>8251831</t>
  </si>
  <si>
    <t>8252832</t>
  </si>
  <si>
    <t>8253833</t>
  </si>
  <si>
    <t>8254834</t>
  </si>
  <si>
    <t>8255835</t>
  </si>
  <si>
    <t>8256836</t>
  </si>
  <si>
    <t>8257837</t>
  </si>
  <si>
    <t>8258838</t>
  </si>
  <si>
    <t>8259839</t>
  </si>
  <si>
    <t>8260840</t>
  </si>
  <si>
    <t>8261841</t>
  </si>
  <si>
    <t>8262842</t>
  </si>
  <si>
    <t>8263843</t>
  </si>
  <si>
    <t>8264844</t>
  </si>
  <si>
    <t>8265845</t>
  </si>
  <si>
    <t>8266846</t>
  </si>
  <si>
    <t>8267847</t>
  </si>
  <si>
    <t>8268848</t>
  </si>
  <si>
    <t>8269849</t>
  </si>
  <si>
    <t>8270850</t>
  </si>
  <si>
    <t>8271851</t>
  </si>
  <si>
    <t>8272852</t>
  </si>
  <si>
    <t>8273853</t>
  </si>
  <si>
    <t>8274854</t>
  </si>
  <si>
    <t>8275855</t>
  </si>
  <si>
    <t>8276856</t>
  </si>
  <si>
    <t>8277857</t>
  </si>
  <si>
    <t>8278858</t>
  </si>
  <si>
    <t>8279859</t>
  </si>
  <si>
    <t>8280860</t>
  </si>
  <si>
    <t>8281861</t>
  </si>
  <si>
    <t>8282862</t>
  </si>
  <si>
    <t>8283863</t>
  </si>
  <si>
    <t>8284864</t>
  </si>
  <si>
    <t>8285865</t>
  </si>
  <si>
    <t>8286866</t>
  </si>
  <si>
    <t>8287867</t>
  </si>
  <si>
    <t>8288868</t>
  </si>
  <si>
    <t>8289869</t>
  </si>
  <si>
    <t>8290870</t>
  </si>
  <si>
    <t>8291871</t>
  </si>
  <si>
    <t>8292872</t>
  </si>
  <si>
    <t>8293873</t>
  </si>
  <si>
    <t>8294874</t>
  </si>
  <si>
    <t>8295875</t>
  </si>
  <si>
    <t>8296876</t>
  </si>
  <si>
    <t>8297877</t>
  </si>
  <si>
    <t>8298878</t>
  </si>
  <si>
    <t>8299879</t>
  </si>
  <si>
    <t>8300880</t>
  </si>
  <si>
    <t>8301881</t>
  </si>
  <si>
    <t>8302882</t>
  </si>
  <si>
    <t>8303883</t>
  </si>
  <si>
    <t>8304884</t>
  </si>
  <si>
    <t>8305885</t>
  </si>
  <si>
    <t>8306886</t>
  </si>
  <si>
    <t>8307887</t>
  </si>
  <si>
    <t>8308888</t>
  </si>
  <si>
    <t>8309889</t>
  </si>
  <si>
    <t>8310890</t>
  </si>
  <si>
    <t>8311891</t>
  </si>
  <si>
    <t>8312892</t>
  </si>
  <si>
    <t>8313893</t>
  </si>
  <si>
    <t>8314894</t>
  </si>
  <si>
    <t>8315895</t>
  </si>
  <si>
    <t>8316896</t>
  </si>
  <si>
    <t>8317897</t>
  </si>
  <si>
    <t>8318898</t>
  </si>
  <si>
    <t>8319899</t>
  </si>
  <si>
    <t>8320900</t>
  </si>
  <si>
    <t>8321901</t>
  </si>
  <si>
    <t>8322902</t>
  </si>
  <si>
    <t>8323903</t>
  </si>
  <si>
    <t>8324904</t>
  </si>
  <si>
    <t>8325905</t>
  </si>
  <si>
    <t>8326906</t>
  </si>
  <si>
    <t>8327907</t>
  </si>
  <si>
    <t>8328908</t>
  </si>
  <si>
    <t>8329909</t>
  </si>
  <si>
    <t>8330910</t>
  </si>
  <si>
    <t>8331911</t>
  </si>
  <si>
    <t>8332912</t>
  </si>
  <si>
    <t>8333913</t>
  </si>
  <si>
    <t>8334914</t>
  </si>
  <si>
    <t>8335915</t>
  </si>
  <si>
    <t>8336916</t>
  </si>
  <si>
    <t>8337917</t>
  </si>
  <si>
    <t>8338918</t>
  </si>
  <si>
    <t>8339919</t>
  </si>
  <si>
    <t>8340920</t>
  </si>
  <si>
    <t>8341921</t>
  </si>
  <si>
    <t>8342922</t>
  </si>
  <si>
    <t>8343923</t>
  </si>
  <si>
    <t>8344924</t>
  </si>
  <si>
    <t>8345925</t>
  </si>
  <si>
    <t>8346926</t>
  </si>
  <si>
    <t>8347927</t>
  </si>
  <si>
    <t>8348928</t>
  </si>
  <si>
    <t>8349929</t>
  </si>
  <si>
    <t>8350930</t>
  </si>
  <si>
    <t>8351931</t>
  </si>
  <si>
    <t>8352932</t>
  </si>
  <si>
    <t>8353933</t>
  </si>
  <si>
    <t>8354934</t>
  </si>
  <si>
    <t>8355935</t>
  </si>
  <si>
    <t>8356936</t>
  </si>
  <si>
    <t>8357937</t>
  </si>
  <si>
    <t>8358938</t>
  </si>
  <si>
    <t>8359939</t>
  </si>
  <si>
    <t>8360940</t>
  </si>
  <si>
    <t>8361941</t>
  </si>
  <si>
    <t>8362942</t>
  </si>
  <si>
    <t>8363943</t>
  </si>
  <si>
    <t>8364944</t>
  </si>
  <si>
    <t>8365945</t>
  </si>
  <si>
    <t>8366946</t>
  </si>
  <si>
    <t>8367947</t>
  </si>
  <si>
    <t>8368948</t>
  </si>
  <si>
    <t>8369949</t>
  </si>
  <si>
    <t>8370950</t>
  </si>
  <si>
    <t>8371951</t>
  </si>
  <si>
    <t>8372952</t>
  </si>
  <si>
    <t>8373953</t>
  </si>
  <si>
    <t>8374954</t>
  </si>
  <si>
    <t>8375955</t>
  </si>
  <si>
    <t>8376956</t>
  </si>
  <si>
    <t>8377957</t>
  </si>
  <si>
    <t>8378958</t>
  </si>
  <si>
    <t>8379959</t>
  </si>
  <si>
    <t>8380960</t>
  </si>
  <si>
    <t>8381961</t>
  </si>
  <si>
    <t>8382962</t>
  </si>
  <si>
    <t>8383963</t>
  </si>
  <si>
    <t>8384964</t>
  </si>
  <si>
    <t>8385965</t>
  </si>
  <si>
    <t>8386966</t>
  </si>
  <si>
    <t>8387967</t>
  </si>
  <si>
    <t>8388968</t>
  </si>
  <si>
    <t>8389969</t>
  </si>
  <si>
    <t>8390970</t>
  </si>
  <si>
    <t>8391971</t>
  </si>
  <si>
    <t>8392972</t>
  </si>
  <si>
    <t>8393973</t>
  </si>
  <si>
    <t>8394974</t>
  </si>
  <si>
    <t>8395975</t>
  </si>
  <si>
    <t>8396976</t>
  </si>
  <si>
    <t>8397977</t>
  </si>
  <si>
    <t>8398978</t>
  </si>
  <si>
    <t>8399979</t>
  </si>
  <si>
    <t>8400980</t>
  </si>
  <si>
    <t>8401981</t>
  </si>
  <si>
    <t>8402982</t>
  </si>
  <si>
    <t>8403983</t>
  </si>
  <si>
    <t>8404984</t>
  </si>
  <si>
    <t>8405985</t>
  </si>
  <si>
    <t>8406986</t>
  </si>
  <si>
    <t>8407987</t>
  </si>
  <si>
    <t>8408988</t>
  </si>
  <si>
    <t>8409989</t>
  </si>
  <si>
    <t>8410990</t>
  </si>
  <si>
    <t>8411991</t>
  </si>
  <si>
    <t>8412992</t>
  </si>
  <si>
    <t>8413993</t>
  </si>
  <si>
    <t>8414994</t>
  </si>
  <si>
    <t>8415995</t>
  </si>
  <si>
    <t>8416996</t>
  </si>
  <si>
    <t>8417997</t>
  </si>
  <si>
    <t>8418998</t>
  </si>
  <si>
    <t>8419999</t>
  </si>
  <si>
    <t>8421000</t>
  </si>
  <si>
    <t>8422001</t>
  </si>
  <si>
    <t>8423002</t>
  </si>
  <si>
    <t>8424003</t>
  </si>
  <si>
    <t>8425004</t>
  </si>
  <si>
    <t>8426005</t>
  </si>
  <si>
    <t>8427006</t>
  </si>
  <si>
    <t>8428007</t>
  </si>
  <si>
    <t>8429008</t>
  </si>
  <si>
    <t>8430009</t>
  </si>
  <si>
    <t>8431010</t>
  </si>
  <si>
    <t>8432011</t>
  </si>
  <si>
    <t>8433012</t>
  </si>
  <si>
    <t>8434013</t>
  </si>
  <si>
    <t>8435014</t>
  </si>
  <si>
    <t>8436015</t>
  </si>
  <si>
    <t>8437016</t>
  </si>
  <si>
    <t>8438017</t>
  </si>
  <si>
    <t>8439018</t>
  </si>
  <si>
    <t>8440019</t>
  </si>
  <si>
    <t>8441020</t>
  </si>
  <si>
    <t>8442021</t>
  </si>
  <si>
    <t>8443022</t>
  </si>
  <si>
    <t>8444023</t>
  </si>
  <si>
    <t>8445024</t>
  </si>
  <si>
    <t>8446025</t>
  </si>
  <si>
    <t>8447026</t>
  </si>
  <si>
    <t>8448027</t>
  </si>
  <si>
    <t>8449028</t>
  </si>
  <si>
    <t>8450029</t>
  </si>
  <si>
    <t>8451030</t>
  </si>
  <si>
    <t>8452031</t>
  </si>
  <si>
    <t>8453032</t>
  </si>
  <si>
    <t>8454033</t>
  </si>
  <si>
    <t>8455034</t>
  </si>
  <si>
    <t>8456035</t>
  </si>
  <si>
    <t>8457036</t>
  </si>
  <si>
    <t>8458037</t>
  </si>
  <si>
    <t>8459038</t>
  </si>
  <si>
    <t>8460039</t>
  </si>
  <si>
    <t>8461040</t>
  </si>
  <si>
    <t>8462041</t>
  </si>
  <si>
    <t>8463042</t>
  </si>
  <si>
    <t>8464043</t>
  </si>
  <si>
    <t>8465044</t>
  </si>
  <si>
    <t>8466045</t>
  </si>
  <si>
    <t>8467046</t>
  </si>
  <si>
    <t>8468047</t>
  </si>
  <si>
    <t>8469048</t>
  </si>
  <si>
    <t>8470049</t>
  </si>
  <si>
    <t>8471050</t>
  </si>
  <si>
    <t>8472051</t>
  </si>
  <si>
    <t>8473052</t>
  </si>
  <si>
    <t>8474053</t>
  </si>
  <si>
    <t>8475054</t>
  </si>
  <si>
    <t>8476055</t>
  </si>
  <si>
    <t>8477056</t>
  </si>
  <si>
    <t>8478057</t>
  </si>
  <si>
    <t>8479058</t>
  </si>
  <si>
    <t>8480059</t>
  </si>
  <si>
    <t>8481060</t>
  </si>
  <si>
    <t>8482061</t>
  </si>
  <si>
    <t>8483062</t>
  </si>
  <si>
    <t>8484063</t>
  </si>
  <si>
    <t>8485064</t>
  </si>
  <si>
    <t>8486065</t>
  </si>
  <si>
    <t>8487066</t>
  </si>
  <si>
    <t>8488067</t>
  </si>
  <si>
    <t>8489068</t>
  </si>
  <si>
    <t>8490069</t>
  </si>
  <si>
    <t>8491070</t>
  </si>
  <si>
    <t>8492071</t>
  </si>
  <si>
    <t>8493072</t>
  </si>
  <si>
    <t>8494073</t>
  </si>
  <si>
    <t>8495074</t>
  </si>
  <si>
    <t>8496075</t>
  </si>
  <si>
    <t>8497076</t>
  </si>
  <si>
    <t>8498077</t>
  </si>
  <si>
    <t>8499078</t>
  </si>
  <si>
    <t>8500079</t>
  </si>
  <si>
    <t>8501080</t>
  </si>
  <si>
    <t>8502081</t>
  </si>
  <si>
    <t>8503082</t>
  </si>
  <si>
    <t>8504083</t>
  </si>
  <si>
    <t>8505084</t>
  </si>
  <si>
    <t>8506085</t>
  </si>
  <si>
    <t>8507086</t>
  </si>
  <si>
    <t>8508087</t>
  </si>
  <si>
    <t>8509088</t>
  </si>
  <si>
    <t>8510089</t>
  </si>
  <si>
    <t>8511090</t>
  </si>
  <si>
    <t>8512091</t>
  </si>
  <si>
    <t>8513092</t>
  </si>
  <si>
    <t>8514093</t>
  </si>
  <si>
    <t>8515094</t>
  </si>
  <si>
    <t>8516095</t>
  </si>
  <si>
    <t>8517096</t>
  </si>
  <si>
    <t>8518097</t>
  </si>
  <si>
    <t>8519098</t>
  </si>
  <si>
    <t>8520099</t>
  </si>
  <si>
    <t>8521100</t>
  </si>
  <si>
    <t>8522101</t>
  </si>
  <si>
    <t>8523102</t>
  </si>
  <si>
    <t>8524103</t>
  </si>
  <si>
    <t>8525104</t>
  </si>
  <si>
    <t>8526105</t>
  </si>
  <si>
    <t>8527106</t>
  </si>
  <si>
    <t>8528107</t>
  </si>
  <si>
    <t>8529108</t>
  </si>
  <si>
    <t>8530109</t>
  </si>
  <si>
    <t>8531110</t>
  </si>
  <si>
    <t>8532111</t>
  </si>
  <si>
    <t>8533112</t>
  </si>
  <si>
    <t>8534113</t>
  </si>
  <si>
    <t>8535114</t>
  </si>
  <si>
    <t>8536115</t>
  </si>
  <si>
    <t>8537116</t>
  </si>
  <si>
    <t>8538117</t>
  </si>
  <si>
    <t>8539118</t>
  </si>
  <si>
    <t>8540119</t>
  </si>
  <si>
    <t>8541120</t>
  </si>
  <si>
    <t>8542121</t>
  </si>
  <si>
    <t>8543122</t>
  </si>
  <si>
    <t>8544123</t>
  </si>
  <si>
    <t>8545124</t>
  </si>
  <si>
    <t>8546125</t>
  </si>
  <si>
    <t>8547126</t>
  </si>
  <si>
    <t>8548127</t>
  </si>
  <si>
    <t>8549128</t>
  </si>
  <si>
    <t>8550129</t>
  </si>
  <si>
    <t>8551130</t>
  </si>
  <si>
    <t>8552131</t>
  </si>
  <si>
    <t>8553132</t>
  </si>
  <si>
    <t>8554133</t>
  </si>
  <si>
    <t>8555134</t>
  </si>
  <si>
    <t>8556135</t>
  </si>
  <si>
    <t>8557136</t>
  </si>
  <si>
    <t>8558137</t>
  </si>
  <si>
    <t>8559138</t>
  </si>
  <si>
    <t>8560139</t>
  </si>
  <si>
    <t>8561140</t>
  </si>
  <si>
    <t>8562141</t>
  </si>
  <si>
    <t>8563142</t>
  </si>
  <si>
    <t>8564143</t>
  </si>
  <si>
    <t>8565144</t>
  </si>
  <si>
    <t>8566145</t>
  </si>
  <si>
    <t>8567146</t>
  </si>
  <si>
    <t>8568147</t>
  </si>
  <si>
    <t>8569148</t>
  </si>
  <si>
    <t>8570149</t>
  </si>
  <si>
    <t>8571150</t>
  </si>
  <si>
    <t>8572151</t>
  </si>
  <si>
    <t>8573152</t>
  </si>
  <si>
    <t>8574153</t>
  </si>
  <si>
    <t>8575154</t>
  </si>
  <si>
    <t>8576155</t>
  </si>
  <si>
    <t>8577156</t>
  </si>
  <si>
    <t>8578157</t>
  </si>
  <si>
    <t>8579158</t>
  </si>
  <si>
    <t>8580159</t>
  </si>
  <si>
    <t>8581160</t>
  </si>
  <si>
    <t>8582161</t>
  </si>
  <si>
    <t>8583162</t>
  </si>
  <si>
    <t>8584163</t>
  </si>
  <si>
    <t>8585164</t>
  </si>
  <si>
    <t>8586165</t>
  </si>
  <si>
    <t>8587166</t>
  </si>
  <si>
    <t>8588167</t>
  </si>
  <si>
    <t>8589168</t>
  </si>
  <si>
    <t>8590169</t>
  </si>
  <si>
    <t>8591170</t>
  </si>
  <si>
    <t>8592171</t>
  </si>
  <si>
    <t>8593172</t>
  </si>
  <si>
    <t>8594173</t>
  </si>
  <si>
    <t>8595174</t>
  </si>
  <si>
    <t>8596175</t>
  </si>
  <si>
    <t>8597176</t>
  </si>
  <si>
    <t>8598177</t>
  </si>
  <si>
    <t>8599178</t>
  </si>
  <si>
    <t>8600179</t>
  </si>
  <si>
    <t>8601180</t>
  </si>
  <si>
    <t>8602181</t>
  </si>
  <si>
    <t>8603182</t>
  </si>
  <si>
    <t>8604183</t>
  </si>
  <si>
    <t>8605184</t>
  </si>
  <si>
    <t>8606185</t>
  </si>
  <si>
    <t>8607186</t>
  </si>
  <si>
    <t>8608187</t>
  </si>
  <si>
    <t>8609188</t>
  </si>
  <si>
    <t>8610189</t>
  </si>
  <si>
    <t>8611190</t>
  </si>
  <si>
    <t>8612191</t>
  </si>
  <si>
    <t>8613192</t>
  </si>
  <si>
    <t>8614193</t>
  </si>
  <si>
    <t>8615194</t>
  </si>
  <si>
    <t>8616195</t>
  </si>
  <si>
    <t>8617196</t>
  </si>
  <si>
    <t>8618197</t>
  </si>
  <si>
    <t>8619198</t>
  </si>
  <si>
    <t>8620199</t>
  </si>
  <si>
    <t>8621200</t>
  </si>
  <si>
    <t>8622201</t>
  </si>
  <si>
    <t>8623202</t>
  </si>
  <si>
    <t>8624203</t>
  </si>
  <si>
    <t>8625204</t>
  </si>
  <si>
    <t>8626205</t>
  </si>
  <si>
    <t>8627206</t>
  </si>
  <si>
    <t>8628207</t>
  </si>
  <si>
    <t>8629208</t>
  </si>
  <si>
    <t>8630209</t>
  </si>
  <si>
    <t>8631210</t>
  </si>
  <si>
    <t>8632211</t>
  </si>
  <si>
    <t>8633212</t>
  </si>
  <si>
    <t>8634213</t>
  </si>
  <si>
    <t>8635214</t>
  </si>
  <si>
    <t>8636215</t>
  </si>
  <si>
    <t>8637216</t>
  </si>
  <si>
    <t>8638217</t>
  </si>
  <si>
    <t>8639218</t>
  </si>
  <si>
    <t>8640219</t>
  </si>
  <si>
    <t>8641220</t>
  </si>
  <si>
    <t>8642221</t>
  </si>
  <si>
    <t>8643222</t>
  </si>
  <si>
    <t>8644223</t>
  </si>
  <si>
    <t>8645224</t>
  </si>
  <si>
    <t>8646225</t>
  </si>
  <si>
    <t>8647226</t>
  </si>
  <si>
    <t>8648227</t>
  </si>
  <si>
    <t>8649228</t>
  </si>
  <si>
    <t>8650229</t>
  </si>
  <si>
    <t>8651230</t>
  </si>
  <si>
    <t>8652231</t>
  </si>
  <si>
    <t>8653232</t>
  </si>
  <si>
    <t>8654233</t>
  </si>
  <si>
    <t>8655234</t>
  </si>
  <si>
    <t>8656235</t>
  </si>
  <si>
    <t>8657236</t>
  </si>
  <si>
    <t>8658237</t>
  </si>
  <si>
    <t>8659238</t>
  </si>
  <si>
    <t>8660239</t>
  </si>
  <si>
    <t>8661240</t>
  </si>
  <si>
    <t>8662241</t>
  </si>
  <si>
    <t>8663242</t>
  </si>
  <si>
    <t>8664243</t>
  </si>
  <si>
    <t>8665244</t>
  </si>
  <si>
    <t>8666245</t>
  </si>
  <si>
    <t>8667246</t>
  </si>
  <si>
    <t>8668247</t>
  </si>
  <si>
    <t>8669248</t>
  </si>
  <si>
    <t>8670249</t>
  </si>
  <si>
    <t>8671250</t>
  </si>
  <si>
    <t>8672251</t>
  </si>
  <si>
    <t>8673252</t>
  </si>
  <si>
    <t>8674253</t>
  </si>
  <si>
    <t>8675254</t>
  </si>
  <si>
    <t>8676255</t>
  </si>
  <si>
    <t>8677256</t>
  </si>
  <si>
    <t>8678257</t>
  </si>
  <si>
    <t>8679258</t>
  </si>
  <si>
    <t>8680259</t>
  </si>
  <si>
    <t>8681260</t>
  </si>
  <si>
    <t>8682261</t>
  </si>
  <si>
    <t>8683262</t>
  </si>
  <si>
    <t>8684263</t>
  </si>
  <si>
    <t>8685264</t>
  </si>
  <si>
    <t>8686265</t>
  </si>
  <si>
    <t>8687266</t>
  </si>
  <si>
    <t>8688267</t>
  </si>
  <si>
    <t>8689268</t>
  </si>
  <si>
    <t>8690269</t>
  </si>
  <si>
    <t>8691270</t>
  </si>
  <si>
    <t>8692271</t>
  </si>
  <si>
    <t>8693272</t>
  </si>
  <si>
    <t>8694273</t>
  </si>
  <si>
    <t>8695274</t>
  </si>
  <si>
    <t>8696275</t>
  </si>
  <si>
    <t>8697276</t>
  </si>
  <si>
    <t>8698277</t>
  </si>
  <si>
    <t>8699278</t>
  </si>
  <si>
    <t>8700279</t>
  </si>
  <si>
    <t>8701280</t>
  </si>
  <si>
    <t>8702281</t>
  </si>
  <si>
    <t>8703282</t>
  </si>
  <si>
    <t>8704283</t>
  </si>
  <si>
    <t>8705284</t>
  </si>
  <si>
    <t>8706285</t>
  </si>
  <si>
    <t>8707286</t>
  </si>
  <si>
    <t>8708287</t>
  </si>
  <si>
    <t>8709288</t>
  </si>
  <si>
    <t>8710289</t>
  </si>
  <si>
    <t>8711290</t>
  </si>
  <si>
    <t>8712291</t>
  </si>
  <si>
    <t>8713292</t>
  </si>
  <si>
    <t>8714293</t>
  </si>
  <si>
    <t>8715294</t>
  </si>
  <si>
    <t>8716295</t>
  </si>
  <si>
    <t>8717296</t>
  </si>
  <si>
    <t>8718297</t>
  </si>
  <si>
    <t>8719298</t>
  </si>
  <si>
    <t>8720299</t>
  </si>
  <si>
    <t>8721300</t>
  </si>
  <si>
    <t>8722301</t>
  </si>
  <si>
    <t>8723302</t>
  </si>
  <si>
    <t>8724303</t>
  </si>
  <si>
    <t>8725304</t>
  </si>
  <si>
    <t>8726305</t>
  </si>
  <si>
    <t>8727306</t>
  </si>
  <si>
    <t>8728307</t>
  </si>
  <si>
    <t>8729308</t>
  </si>
  <si>
    <t>8730309</t>
  </si>
  <si>
    <t>8731310</t>
  </si>
  <si>
    <t>8732311</t>
  </si>
  <si>
    <t>8733312</t>
  </si>
  <si>
    <t>8734313</t>
  </si>
  <si>
    <t>8735314</t>
  </si>
  <si>
    <t>8736315</t>
  </si>
  <si>
    <t>8737316</t>
  </si>
  <si>
    <t>8738317</t>
  </si>
  <si>
    <t>8739318</t>
  </si>
  <si>
    <t>8740319</t>
  </si>
  <si>
    <t>8741320</t>
  </si>
  <si>
    <t>8742321</t>
  </si>
  <si>
    <t>8743322</t>
  </si>
  <si>
    <t>8744323</t>
  </si>
  <si>
    <t>8745324</t>
  </si>
  <si>
    <t>8746325</t>
  </si>
  <si>
    <t>8747326</t>
  </si>
  <si>
    <t>8748327</t>
  </si>
  <si>
    <t>8749328</t>
  </si>
  <si>
    <t>8750329</t>
  </si>
  <si>
    <t>8751330</t>
  </si>
  <si>
    <t>8752331</t>
  </si>
  <si>
    <t>8753332</t>
  </si>
  <si>
    <t>8754333</t>
  </si>
  <si>
    <t>8755334</t>
  </si>
  <si>
    <t>8756335</t>
  </si>
  <si>
    <t>8757336</t>
  </si>
  <si>
    <t>8758337</t>
  </si>
  <si>
    <t>8759338</t>
  </si>
  <si>
    <t>8760339</t>
  </si>
  <si>
    <t>8761340</t>
  </si>
  <si>
    <t>8762341</t>
  </si>
  <si>
    <t>8763342</t>
  </si>
  <si>
    <t>8764343</t>
  </si>
  <si>
    <t>8765344</t>
  </si>
  <si>
    <t>8766345</t>
  </si>
  <si>
    <t>8767346</t>
  </si>
  <si>
    <t>8768347</t>
  </si>
  <si>
    <t>8769348</t>
  </si>
  <si>
    <t>8770349</t>
  </si>
  <si>
    <t>8771350</t>
  </si>
  <si>
    <t>8772351</t>
  </si>
  <si>
    <t>8773352</t>
  </si>
  <si>
    <t>8774353</t>
  </si>
  <si>
    <t>8775354</t>
  </si>
  <si>
    <t>8776355</t>
  </si>
  <si>
    <t>8777356</t>
  </si>
  <si>
    <t>8778357</t>
  </si>
  <si>
    <t>8779358</t>
  </si>
  <si>
    <t>8780359</t>
  </si>
  <si>
    <t>8781360</t>
  </si>
  <si>
    <t>8782361</t>
  </si>
  <si>
    <t>8783362</t>
  </si>
  <si>
    <t>8784363</t>
  </si>
  <si>
    <t>8785364</t>
  </si>
  <si>
    <t>8786365</t>
  </si>
  <si>
    <t>8787366</t>
  </si>
  <si>
    <t>8788367</t>
  </si>
  <si>
    <t>8789368</t>
  </si>
  <si>
    <t>8790369</t>
  </si>
  <si>
    <t>8791370</t>
  </si>
  <si>
    <t>8792371</t>
  </si>
  <si>
    <t>8793372</t>
  </si>
  <si>
    <t>8794373</t>
  </si>
  <si>
    <t>8795374</t>
  </si>
  <si>
    <t>8796375</t>
  </si>
  <si>
    <t>8797376</t>
  </si>
  <si>
    <t>8798377</t>
  </si>
  <si>
    <t>8799378</t>
  </si>
  <si>
    <t>8800379</t>
  </si>
  <si>
    <t>8801380</t>
  </si>
  <si>
    <t>8802381</t>
  </si>
  <si>
    <t>8803382</t>
  </si>
  <si>
    <t>8804383</t>
  </si>
  <si>
    <t>8805384</t>
  </si>
  <si>
    <t>8806385</t>
  </si>
  <si>
    <t>8807412</t>
  </si>
  <si>
    <t>8808413</t>
  </si>
  <si>
    <t>8809414</t>
  </si>
  <si>
    <t>8810415</t>
  </si>
  <si>
    <t>8811416</t>
  </si>
  <si>
    <t>8812417</t>
  </si>
  <si>
    <t>8813418</t>
  </si>
  <si>
    <t>8814419</t>
  </si>
  <si>
    <t>8815420</t>
  </si>
  <si>
    <t>8816421</t>
  </si>
  <si>
    <t>8817422</t>
  </si>
  <si>
    <t>8818423</t>
  </si>
  <si>
    <t>8819424</t>
  </si>
  <si>
    <t>8820425</t>
  </si>
  <si>
    <t>8821426</t>
  </si>
  <si>
    <t>8822427</t>
  </si>
  <si>
    <t>8823428</t>
  </si>
  <si>
    <t>8824429</t>
  </si>
  <si>
    <t>8825430</t>
  </si>
  <si>
    <t>8826431</t>
  </si>
  <si>
    <t>8827432</t>
  </si>
  <si>
    <t>8828433</t>
  </si>
  <si>
    <t>8829434</t>
  </si>
  <si>
    <t>8830435</t>
  </si>
  <si>
    <t>8831436</t>
  </si>
  <si>
    <t>8832437</t>
  </si>
  <si>
    <t>8833438</t>
  </si>
  <si>
    <t>8834439</t>
  </si>
  <si>
    <t>8835440</t>
  </si>
  <si>
    <t>8836441</t>
  </si>
  <si>
    <t>8837442</t>
  </si>
  <si>
    <t>8838443</t>
  </si>
  <si>
    <t>8839444</t>
  </si>
  <si>
    <t>8840445</t>
  </si>
  <si>
    <t>8841446</t>
  </si>
  <si>
    <t>8842447</t>
  </si>
  <si>
    <t>8843448</t>
  </si>
  <si>
    <t>8844449</t>
  </si>
  <si>
    <t>8845450</t>
  </si>
  <si>
    <t>8846451</t>
  </si>
  <si>
    <t>8847452</t>
  </si>
  <si>
    <t>8848453</t>
  </si>
  <si>
    <t>8849454</t>
  </si>
  <si>
    <t>8850455</t>
  </si>
  <si>
    <t>8851456</t>
  </si>
  <si>
    <t>8852457</t>
  </si>
  <si>
    <t>8853458</t>
  </si>
  <si>
    <t>8854459</t>
  </si>
  <si>
    <t>8855460</t>
  </si>
  <si>
    <t>8856461</t>
  </si>
  <si>
    <t>8857462</t>
  </si>
  <si>
    <t>8858463</t>
  </si>
  <si>
    <t>8859464</t>
  </si>
  <si>
    <t>8860465</t>
  </si>
  <si>
    <t>8861466</t>
  </si>
  <si>
    <t>8862467</t>
  </si>
  <si>
    <t>8863468</t>
  </si>
  <si>
    <t>8864469</t>
  </si>
  <si>
    <t>8865470</t>
  </si>
  <si>
    <t>8866471</t>
  </si>
  <si>
    <t>8867472</t>
  </si>
  <si>
    <t>8868473</t>
  </si>
  <si>
    <t>8869474</t>
  </si>
  <si>
    <t>8870475</t>
  </si>
  <si>
    <t>8871476</t>
  </si>
  <si>
    <t>8872477</t>
  </si>
  <si>
    <t>8873478</t>
  </si>
  <si>
    <t>8874479</t>
  </si>
  <si>
    <t>8875480</t>
  </si>
  <si>
    <t>8876481</t>
  </si>
  <si>
    <t>8877482</t>
  </si>
  <si>
    <t>8878483</t>
  </si>
  <si>
    <t>8879484</t>
  </si>
  <si>
    <t>8880485</t>
  </si>
  <si>
    <t>8881486</t>
  </si>
  <si>
    <t>8882487</t>
  </si>
  <si>
    <t>8883488</t>
  </si>
  <si>
    <t>8884489</t>
  </si>
  <si>
    <t>8885490</t>
  </si>
  <si>
    <t>8886491</t>
  </si>
  <si>
    <t>8887492</t>
  </si>
  <si>
    <t>8888493</t>
  </si>
  <si>
    <t>8889494</t>
  </si>
  <si>
    <t>8890495</t>
  </si>
  <si>
    <t>8891496</t>
  </si>
  <si>
    <t>8892497</t>
  </si>
  <si>
    <t>8893498</t>
  </si>
  <si>
    <t>8894499</t>
  </si>
  <si>
    <t>8895500</t>
  </si>
  <si>
    <t>8896501</t>
  </si>
  <si>
    <t>8897502</t>
  </si>
  <si>
    <t>8898503</t>
  </si>
  <si>
    <t>8899504</t>
  </si>
  <si>
    <t>8900505</t>
  </si>
  <si>
    <t>8901506</t>
  </si>
  <si>
    <t>8902507</t>
  </si>
  <si>
    <t>8903508</t>
  </si>
  <si>
    <t>8904509</t>
  </si>
  <si>
    <t>8905510</t>
  </si>
  <si>
    <t>8906511</t>
  </si>
  <si>
    <t>8907512</t>
  </si>
  <si>
    <t>8908513</t>
  </si>
  <si>
    <t>8909514</t>
  </si>
  <si>
    <t>8910515</t>
  </si>
  <si>
    <t>8911516</t>
  </si>
  <si>
    <t>8912517</t>
  </si>
  <si>
    <t>8913518</t>
  </si>
  <si>
    <t>8914519</t>
  </si>
  <si>
    <t>8915520</t>
  </si>
  <si>
    <t>8916521</t>
  </si>
  <si>
    <t>8917522</t>
  </si>
  <si>
    <t>8918523</t>
  </si>
  <si>
    <t>8919524</t>
  </si>
  <si>
    <t>8920525</t>
  </si>
  <si>
    <t>8921526</t>
  </si>
  <si>
    <t>8922527</t>
  </si>
  <si>
    <t>8923528</t>
  </si>
  <si>
    <t>8924529</t>
  </si>
  <si>
    <t>8925530</t>
  </si>
  <si>
    <t>8926531</t>
  </si>
  <si>
    <t>8927532</t>
  </si>
  <si>
    <t>8928533</t>
  </si>
  <si>
    <t>8929534</t>
  </si>
  <si>
    <t>8930535</t>
  </si>
  <si>
    <t>8931536</t>
  </si>
  <si>
    <t>8932537</t>
  </si>
  <si>
    <t>8933538</t>
  </si>
  <si>
    <t>8934539</t>
  </si>
  <si>
    <t>8935540</t>
  </si>
  <si>
    <t>8936541</t>
  </si>
  <si>
    <t>8937542</t>
  </si>
  <si>
    <t>8938543</t>
  </si>
  <si>
    <t>8939544</t>
  </si>
  <si>
    <t>8940545</t>
  </si>
  <si>
    <t>8941546</t>
  </si>
  <si>
    <t>8942547</t>
  </si>
  <si>
    <t>8943548</t>
  </si>
  <si>
    <t>8944549</t>
  </si>
  <si>
    <t>8945550</t>
  </si>
  <si>
    <t>8946551</t>
  </si>
  <si>
    <t>8947552</t>
  </si>
  <si>
    <t>8948553</t>
  </si>
  <si>
    <t>8949554</t>
  </si>
  <si>
    <t>8950555</t>
  </si>
  <si>
    <t>8951556</t>
  </si>
  <si>
    <t>8952557</t>
  </si>
  <si>
    <t>8953558</t>
  </si>
  <si>
    <t>8954559</t>
  </si>
  <si>
    <t>8955560</t>
  </si>
  <si>
    <t>8956561</t>
  </si>
  <si>
    <t>8957562</t>
  </si>
  <si>
    <t>8958563</t>
  </si>
  <si>
    <t>8959564</t>
  </si>
  <si>
    <t>8960565</t>
  </si>
  <si>
    <t>8961566</t>
  </si>
  <si>
    <t>8962567</t>
  </si>
  <si>
    <t>8963568</t>
  </si>
  <si>
    <t>8964569</t>
  </si>
  <si>
    <t>8965570</t>
  </si>
  <si>
    <t>8966571</t>
  </si>
  <si>
    <t>8967572</t>
  </si>
  <si>
    <t>8968573</t>
  </si>
  <si>
    <t>8969574</t>
  </si>
  <si>
    <t>8970575</t>
  </si>
  <si>
    <t>8971576</t>
  </si>
  <si>
    <t>8972577</t>
  </si>
  <si>
    <t>8973578</t>
  </si>
  <si>
    <t>8974579</t>
  </si>
  <si>
    <t>8975580</t>
  </si>
  <si>
    <t>8976581</t>
  </si>
  <si>
    <t>8977582</t>
  </si>
  <si>
    <t>8978583</t>
  </si>
  <si>
    <t>8979584</t>
  </si>
  <si>
    <t>8980585</t>
  </si>
  <si>
    <t>8981586</t>
  </si>
  <si>
    <t>8982587</t>
  </si>
  <si>
    <t>8983588</t>
  </si>
  <si>
    <t>8984589</t>
  </si>
  <si>
    <t>8985590</t>
  </si>
  <si>
    <t>8986591</t>
  </si>
  <si>
    <t>8987592</t>
  </si>
  <si>
    <t>8988593</t>
  </si>
  <si>
    <t>8989594</t>
  </si>
  <si>
    <t>8990595</t>
  </si>
  <si>
    <t>8991596</t>
  </si>
  <si>
    <t>8992597</t>
  </si>
  <si>
    <t>8993598</t>
  </si>
  <si>
    <t>8994599</t>
  </si>
  <si>
    <t>8995600</t>
  </si>
  <si>
    <t>8996601</t>
  </si>
  <si>
    <t>8997602</t>
  </si>
  <si>
    <t>8998603</t>
  </si>
  <si>
    <t>8999604</t>
  </si>
  <si>
    <t>9000605</t>
  </si>
  <si>
    <t>9001606</t>
  </si>
  <si>
    <t>9002607</t>
  </si>
  <si>
    <t>9003608</t>
  </si>
  <si>
    <t>9004609</t>
  </si>
  <si>
    <t>9005610</t>
  </si>
  <si>
    <t>9006611</t>
  </si>
  <si>
    <t>9007612</t>
  </si>
  <si>
    <t>9008613</t>
  </si>
  <si>
    <t>9009614</t>
  </si>
  <si>
    <t>9010615</t>
  </si>
  <si>
    <t>9011616</t>
  </si>
  <si>
    <t>9012617</t>
  </si>
  <si>
    <t>9013618</t>
  </si>
  <si>
    <t>9014619</t>
  </si>
  <si>
    <t>9015620</t>
  </si>
  <si>
    <t>9016621</t>
  </si>
  <si>
    <t>9017622</t>
  </si>
  <si>
    <t>9018623</t>
  </si>
  <si>
    <t>9019624</t>
  </si>
  <si>
    <t>9020625</t>
  </si>
  <si>
    <t>9021626</t>
  </si>
  <si>
    <t>9022627</t>
  </si>
  <si>
    <t>9023628</t>
  </si>
  <si>
    <t>9024629</t>
  </si>
  <si>
    <t>9025630</t>
  </si>
  <si>
    <t>9026631</t>
  </si>
  <si>
    <t>9027632</t>
  </si>
  <si>
    <t>9028633</t>
  </si>
  <si>
    <t>9029634</t>
  </si>
  <si>
    <t>9030635</t>
  </si>
  <si>
    <t>9031636</t>
  </si>
  <si>
    <t>9032637</t>
  </si>
  <si>
    <t>9033638</t>
  </si>
  <si>
    <t>9034639</t>
  </si>
  <si>
    <t>9035640</t>
  </si>
  <si>
    <t>9036641</t>
  </si>
  <si>
    <t>9037642</t>
  </si>
  <si>
    <t>9038643</t>
  </si>
  <si>
    <t>9039644</t>
  </si>
  <si>
    <t>9040645</t>
  </si>
  <si>
    <t>9041646</t>
  </si>
  <si>
    <t>9042647</t>
  </si>
  <si>
    <t>9043648</t>
  </si>
  <si>
    <t>9044649</t>
  </si>
  <si>
    <t>9045650</t>
  </si>
  <si>
    <t>9046651</t>
  </si>
  <si>
    <t>9047652</t>
  </si>
  <si>
    <t>9048653</t>
  </si>
  <si>
    <t>9049654</t>
  </si>
  <si>
    <t>9050655</t>
  </si>
  <si>
    <t>9051656</t>
  </si>
  <si>
    <t>9052657</t>
  </si>
  <si>
    <t>9053658</t>
  </si>
  <si>
    <t>9054659</t>
  </si>
  <si>
    <t>9055660</t>
  </si>
  <si>
    <t>9056661</t>
  </si>
  <si>
    <t>9057662</t>
  </si>
  <si>
    <t>9058663</t>
  </si>
  <si>
    <t>9059664</t>
  </si>
  <si>
    <t>9060665</t>
  </si>
  <si>
    <t>9061666</t>
  </si>
  <si>
    <t>9062667</t>
  </si>
  <si>
    <t>9063668</t>
  </si>
  <si>
    <t>9064669</t>
  </si>
  <si>
    <t>9065670</t>
  </si>
  <si>
    <t>9066671</t>
  </si>
  <si>
    <t>9067672</t>
  </si>
  <si>
    <t>9068673</t>
  </si>
  <si>
    <t>9069674</t>
  </si>
  <si>
    <t>9070675</t>
  </si>
  <si>
    <t>9071676</t>
  </si>
  <si>
    <t>9072677</t>
  </si>
  <si>
    <t>9073678</t>
  </si>
  <si>
    <t>9074679</t>
  </si>
  <si>
    <t>9075680</t>
  </si>
  <si>
    <t>9076681</t>
  </si>
  <si>
    <t>9077682</t>
  </si>
  <si>
    <t>9078683</t>
  </si>
  <si>
    <t>9079684</t>
  </si>
  <si>
    <t>9080685</t>
  </si>
  <si>
    <t>9081686</t>
  </si>
  <si>
    <t>9082687</t>
  </si>
  <si>
    <t>9083688</t>
  </si>
  <si>
    <t>9084689</t>
  </si>
  <si>
    <t>9085690</t>
  </si>
  <si>
    <t>9086691</t>
  </si>
  <si>
    <t>9087692</t>
  </si>
  <si>
    <t>9088693</t>
  </si>
  <si>
    <t>9089694</t>
  </si>
  <si>
    <t>9090695</t>
  </si>
  <si>
    <t>9091696</t>
  </si>
  <si>
    <t>9092697</t>
  </si>
  <si>
    <t>9093698</t>
  </si>
  <si>
    <t>9094699</t>
  </si>
  <si>
    <t>9095700</t>
  </si>
  <si>
    <t>9096701</t>
  </si>
  <si>
    <t>9097702</t>
  </si>
  <si>
    <t>9098703</t>
  </si>
  <si>
    <t>9099704</t>
  </si>
  <si>
    <t>9100705</t>
  </si>
  <si>
    <t>9101706</t>
  </si>
  <si>
    <t>9102707</t>
  </si>
  <si>
    <t>9103708</t>
  </si>
  <si>
    <t>9104709</t>
  </si>
  <si>
    <t>9105710</t>
  </si>
  <si>
    <t>9106711</t>
  </si>
  <si>
    <t>9107712</t>
  </si>
  <si>
    <t>9108713</t>
  </si>
  <si>
    <t>9109714</t>
  </si>
  <si>
    <t>9110715</t>
  </si>
  <si>
    <t>9111716</t>
  </si>
  <si>
    <t>9112717</t>
  </si>
  <si>
    <t>9113718</t>
  </si>
  <si>
    <t>9114719</t>
  </si>
  <si>
    <t>9115720</t>
  </si>
  <si>
    <t>9116721</t>
  </si>
  <si>
    <t>9117722</t>
  </si>
  <si>
    <t>9118723</t>
  </si>
  <si>
    <t>9119724</t>
  </si>
  <si>
    <t>9120725</t>
  </si>
  <si>
    <t>9121726</t>
  </si>
  <si>
    <t>9122727</t>
  </si>
  <si>
    <t>9123728</t>
  </si>
  <si>
    <t>9124729</t>
  </si>
  <si>
    <t>9125730</t>
  </si>
  <si>
    <t>9126731</t>
  </si>
  <si>
    <t>9127732</t>
  </si>
  <si>
    <t>9128733</t>
  </si>
  <si>
    <t>9129734</t>
  </si>
  <si>
    <t>9130735</t>
  </si>
  <si>
    <t>9131736</t>
  </si>
  <si>
    <t>9132737</t>
  </si>
  <si>
    <t>9133738</t>
  </si>
  <si>
    <t>9134739</t>
  </si>
  <si>
    <t>9135740</t>
  </si>
  <si>
    <t>9136741</t>
  </si>
  <si>
    <t>9137742</t>
  </si>
  <si>
    <t>9138743</t>
  </si>
  <si>
    <t>9139744</t>
  </si>
  <si>
    <t>9140745</t>
  </si>
  <si>
    <t>9141746</t>
  </si>
  <si>
    <t>9142747</t>
  </si>
  <si>
    <t>9143748</t>
  </si>
  <si>
    <t>9144749</t>
  </si>
  <si>
    <t>9145750</t>
  </si>
  <si>
    <t>9146751</t>
  </si>
  <si>
    <t>9147752</t>
  </si>
  <si>
    <t>9148753</t>
  </si>
  <si>
    <t>9149754</t>
  </si>
  <si>
    <t>9150755</t>
  </si>
  <si>
    <t>9151756</t>
  </si>
  <si>
    <t>9152757</t>
  </si>
  <si>
    <t>9153758</t>
  </si>
  <si>
    <t>9154759</t>
  </si>
  <si>
    <t>9155760</t>
  </si>
  <si>
    <t>9156761</t>
  </si>
  <si>
    <t>9157762</t>
  </si>
  <si>
    <t>9158763</t>
  </si>
  <si>
    <t>9159764</t>
  </si>
  <si>
    <t>9160765</t>
  </si>
  <si>
    <t>9161766</t>
  </si>
  <si>
    <t>9162767</t>
  </si>
  <si>
    <t>9163768</t>
  </si>
  <si>
    <t>9164769</t>
  </si>
  <si>
    <t>9165770</t>
  </si>
  <si>
    <t>9166771</t>
  </si>
  <si>
    <t>9167772</t>
  </si>
  <si>
    <t>9168773</t>
  </si>
  <si>
    <t>9169774</t>
  </si>
  <si>
    <t>9170775</t>
  </si>
  <si>
    <t>9171776</t>
  </si>
  <si>
    <t>9172777</t>
  </si>
  <si>
    <t>9173778</t>
  </si>
  <si>
    <t>9174779</t>
  </si>
  <si>
    <t>9175780</t>
  </si>
  <si>
    <t>9176781</t>
  </si>
  <si>
    <t>9177782</t>
  </si>
  <si>
    <t>9178783</t>
  </si>
  <si>
    <t>9179784</t>
  </si>
  <si>
    <t>9180785</t>
  </si>
  <si>
    <t>9181786</t>
  </si>
  <si>
    <t>9182787</t>
  </si>
  <si>
    <t>9183788</t>
  </si>
  <si>
    <t>9184789</t>
  </si>
  <si>
    <t>9185790</t>
  </si>
  <si>
    <t>9186791</t>
  </si>
  <si>
    <t>9187792</t>
  </si>
  <si>
    <t>9188793</t>
  </si>
  <si>
    <t>9189794</t>
  </si>
  <si>
    <t>9190795</t>
  </si>
  <si>
    <t>9191796</t>
  </si>
  <si>
    <t>9192797</t>
  </si>
  <si>
    <t>9193798</t>
  </si>
  <si>
    <t>9194799</t>
  </si>
  <si>
    <t>9195800</t>
  </si>
  <si>
    <t>9196801</t>
  </si>
  <si>
    <t>9197802</t>
  </si>
  <si>
    <t>9198803</t>
  </si>
  <si>
    <t>9199804</t>
  </si>
  <si>
    <t>9200805</t>
  </si>
  <si>
    <t>9201806</t>
  </si>
  <si>
    <t>9202807</t>
  </si>
  <si>
    <t>9203808</t>
  </si>
  <si>
    <t>9204809</t>
  </si>
  <si>
    <t>9205810</t>
  </si>
  <si>
    <t>9206811</t>
  </si>
  <si>
    <t>9207812</t>
  </si>
  <si>
    <t>9208813</t>
  </si>
  <si>
    <t>9209814</t>
  </si>
  <si>
    <t>9210815</t>
  </si>
  <si>
    <t>9211816</t>
  </si>
  <si>
    <t>9212817</t>
  </si>
  <si>
    <t>9213818</t>
  </si>
  <si>
    <t>9214819</t>
  </si>
  <si>
    <t>9215820</t>
  </si>
  <si>
    <t>9216821</t>
  </si>
  <si>
    <t>9217822</t>
  </si>
  <si>
    <t>9218823</t>
  </si>
  <si>
    <t>9219824</t>
  </si>
  <si>
    <t>9220825</t>
  </si>
  <si>
    <t>9221826</t>
  </si>
  <si>
    <t>9222827</t>
  </si>
  <si>
    <t>9223828</t>
  </si>
  <si>
    <t>9224829</t>
  </si>
  <si>
    <t>9225830</t>
  </si>
  <si>
    <t>9226831</t>
  </si>
  <si>
    <t>9227832</t>
  </si>
  <si>
    <t>9228833</t>
  </si>
  <si>
    <t>9229834</t>
  </si>
  <si>
    <t>9230835</t>
  </si>
  <si>
    <t>9231836</t>
  </si>
  <si>
    <t>9232837</t>
  </si>
  <si>
    <t>9233838</t>
  </si>
  <si>
    <t>9234839</t>
  </si>
  <si>
    <t>9235840</t>
  </si>
  <si>
    <t>9236841</t>
  </si>
  <si>
    <t>9237842</t>
  </si>
  <si>
    <t>9238843</t>
  </si>
  <si>
    <t>9239844</t>
  </si>
  <si>
    <t>9240845</t>
  </si>
  <si>
    <t>9241846</t>
  </si>
  <si>
    <t>9242847</t>
  </si>
  <si>
    <t>9243848</t>
  </si>
  <si>
    <t>9244849</t>
  </si>
  <si>
    <t>9245850</t>
  </si>
  <si>
    <t>9246851</t>
  </si>
  <si>
    <t>9247852</t>
  </si>
  <si>
    <t>9248853</t>
  </si>
  <si>
    <t>9249854</t>
  </si>
  <si>
    <t>9250855</t>
  </si>
  <si>
    <t>9251856</t>
  </si>
  <si>
    <t>9252857</t>
  </si>
  <si>
    <t>9253858</t>
  </si>
  <si>
    <t>9254859</t>
  </si>
  <si>
    <t>9255860</t>
  </si>
  <si>
    <t>9256861</t>
  </si>
  <si>
    <t>9257862</t>
  </si>
  <si>
    <t>9258863</t>
  </si>
  <si>
    <t>9259864</t>
  </si>
  <si>
    <t>9260865</t>
  </si>
  <si>
    <t>9261866</t>
  </si>
  <si>
    <t>9262867</t>
  </si>
  <si>
    <t>9263868</t>
  </si>
  <si>
    <t>9264869</t>
  </si>
  <si>
    <t>9265870</t>
  </si>
  <si>
    <t>9266871</t>
  </si>
  <si>
    <t>9267872</t>
  </si>
  <si>
    <t>9268873</t>
  </si>
  <si>
    <t>9269874</t>
  </si>
  <si>
    <t>9270875</t>
  </si>
  <si>
    <t>9271876</t>
  </si>
  <si>
    <t>9272877</t>
  </si>
  <si>
    <t>9273878</t>
  </si>
  <si>
    <t>9274879</t>
  </si>
  <si>
    <t>9275880</t>
  </si>
  <si>
    <t>9276881</t>
  </si>
  <si>
    <t>9277882</t>
  </si>
  <si>
    <t>9278883</t>
  </si>
  <si>
    <t>9279884</t>
  </si>
  <si>
    <t>9280885</t>
  </si>
  <si>
    <t>9281886</t>
  </si>
  <si>
    <t>9282887</t>
  </si>
  <si>
    <t>9283888</t>
  </si>
  <si>
    <t>9284889</t>
  </si>
  <si>
    <t>9285890</t>
  </si>
  <si>
    <t>9286891</t>
  </si>
  <si>
    <t>9287892</t>
  </si>
  <si>
    <t>9288893</t>
  </si>
  <si>
    <t>9289894</t>
  </si>
  <si>
    <t>9290895</t>
  </si>
  <si>
    <t>9291896</t>
  </si>
  <si>
    <t>9292897</t>
  </si>
  <si>
    <t>9293898</t>
  </si>
  <si>
    <t>9294899</t>
  </si>
  <si>
    <t>9295900</t>
  </si>
  <si>
    <t>9296901</t>
  </si>
  <si>
    <t>9297902</t>
  </si>
  <si>
    <t>9298903</t>
  </si>
  <si>
    <t>9299904</t>
  </si>
  <si>
    <t>9300905</t>
  </si>
  <si>
    <t>9301906</t>
  </si>
  <si>
    <t>9302907</t>
  </si>
  <si>
    <t>9303908</t>
  </si>
  <si>
    <t>9304909</t>
  </si>
  <si>
    <t>9305910</t>
  </si>
  <si>
    <t>9306911</t>
  </si>
  <si>
    <t>9307912</t>
  </si>
  <si>
    <t>9308913</t>
  </si>
  <si>
    <t>9309914</t>
  </si>
  <si>
    <t>9310915</t>
  </si>
  <si>
    <t>9311916</t>
  </si>
  <si>
    <t>9312917</t>
  </si>
  <si>
    <t>9313918</t>
  </si>
  <si>
    <t>9314919</t>
  </si>
  <si>
    <t>9315920</t>
  </si>
  <si>
    <t>9316921</t>
  </si>
  <si>
    <t>9317922</t>
  </si>
  <si>
    <t>9318923</t>
  </si>
  <si>
    <t>9319924</t>
  </si>
  <si>
    <t>9320925</t>
  </si>
  <si>
    <t>9321926</t>
  </si>
  <si>
    <t>9322927</t>
  </si>
  <si>
    <t>9323928</t>
  </si>
  <si>
    <t>9324929</t>
  </si>
  <si>
    <t>9325930</t>
  </si>
  <si>
    <t>9326931</t>
  </si>
  <si>
    <t>9327932</t>
  </si>
  <si>
    <t>9328933</t>
  </si>
  <si>
    <t>9329934</t>
  </si>
  <si>
    <t>9330935</t>
  </si>
  <si>
    <t>9331936</t>
  </si>
  <si>
    <t>9332937</t>
  </si>
  <si>
    <t>9333938</t>
  </si>
  <si>
    <t>9334939</t>
  </si>
  <si>
    <t>9335940</t>
  </si>
  <si>
    <t>9336941</t>
  </si>
  <si>
    <t>9337942</t>
  </si>
  <si>
    <t>9338943</t>
  </si>
  <si>
    <t>9339944</t>
  </si>
  <si>
    <t>9340945</t>
  </si>
  <si>
    <t>9341946</t>
  </si>
  <si>
    <t>9342947</t>
  </si>
  <si>
    <t>9343948</t>
  </si>
  <si>
    <t>9344949</t>
  </si>
  <si>
    <t>9345950</t>
  </si>
  <si>
    <t>9346951</t>
  </si>
  <si>
    <t>9347952</t>
  </si>
  <si>
    <t>9348953</t>
  </si>
  <si>
    <t>9349954</t>
  </si>
  <si>
    <t>9350955</t>
  </si>
  <si>
    <t>9351956</t>
  </si>
  <si>
    <t>9352957</t>
  </si>
  <si>
    <t>9353958</t>
  </si>
  <si>
    <t>9354959</t>
  </si>
  <si>
    <t>9355960</t>
  </si>
  <si>
    <t>9356961</t>
  </si>
  <si>
    <t>9357962</t>
  </si>
  <si>
    <t>9358963</t>
  </si>
  <si>
    <t>9359964</t>
  </si>
  <si>
    <t>9360965</t>
  </si>
  <si>
    <t>9361966</t>
  </si>
  <si>
    <t>9362967</t>
  </si>
  <si>
    <t>9363968</t>
  </si>
  <si>
    <t>9364969</t>
  </si>
  <si>
    <t>9365970</t>
  </si>
  <si>
    <t>9366971</t>
  </si>
  <si>
    <t>9367972</t>
  </si>
  <si>
    <t>9368973</t>
  </si>
  <si>
    <t>9369974</t>
  </si>
  <si>
    <t>9370975</t>
  </si>
  <si>
    <t>9371976</t>
  </si>
  <si>
    <t>9372977</t>
  </si>
  <si>
    <t>9373978</t>
  </si>
  <si>
    <t>9374979</t>
  </si>
  <si>
    <t>9375980</t>
  </si>
  <si>
    <t>9376981</t>
  </si>
  <si>
    <t>9377982</t>
  </si>
  <si>
    <t>9378983</t>
  </si>
  <si>
    <t>9379984</t>
  </si>
  <si>
    <t>9380985</t>
  </si>
  <si>
    <t>9381986</t>
  </si>
  <si>
    <t>9382987</t>
  </si>
  <si>
    <t>9383988</t>
  </si>
  <si>
    <t>9384989</t>
  </si>
  <si>
    <t>9385990</t>
  </si>
  <si>
    <t>9386991</t>
  </si>
  <si>
    <t>9387992</t>
  </si>
  <si>
    <t>9388993</t>
  </si>
  <si>
    <t>9389994</t>
  </si>
  <si>
    <t>9390995</t>
  </si>
  <si>
    <t>9391996</t>
  </si>
  <si>
    <t>9392997</t>
  </si>
  <si>
    <t>9393998</t>
  </si>
  <si>
    <t>9394999</t>
  </si>
  <si>
    <t>9396000</t>
  </si>
  <si>
    <t>9397001</t>
  </si>
  <si>
    <t>9398002</t>
  </si>
  <si>
    <t>9399003</t>
  </si>
  <si>
    <t>9400004</t>
  </si>
  <si>
    <t>9401005</t>
  </si>
  <si>
    <t>9402006</t>
  </si>
  <si>
    <t>9403007</t>
  </si>
  <si>
    <t>9404008</t>
  </si>
  <si>
    <t>9405009</t>
  </si>
  <si>
    <t>9406010</t>
  </si>
  <si>
    <t>9407011</t>
  </si>
  <si>
    <t>9408012</t>
  </si>
  <si>
    <t>9409013</t>
  </si>
  <si>
    <t>9410014</t>
  </si>
  <si>
    <t>9411015</t>
  </si>
  <si>
    <t>9412016</t>
  </si>
  <si>
    <t>9413017</t>
  </si>
  <si>
    <t>9414018</t>
  </si>
  <si>
    <t>9415019</t>
  </si>
  <si>
    <t>9416020</t>
  </si>
  <si>
    <t>9417021</t>
  </si>
  <si>
    <t>9418022</t>
  </si>
  <si>
    <t>9419023</t>
  </si>
  <si>
    <t>9420024</t>
  </si>
  <si>
    <t>9421025</t>
  </si>
  <si>
    <t>9422026</t>
  </si>
  <si>
    <t>9423027</t>
  </si>
  <si>
    <t>9424028</t>
  </si>
  <si>
    <t>9425029</t>
  </si>
  <si>
    <t>9426030</t>
  </si>
  <si>
    <t>9427031</t>
  </si>
  <si>
    <t>9428032</t>
  </si>
  <si>
    <t>9429033</t>
  </si>
  <si>
    <t>9430034</t>
  </si>
  <si>
    <t>9431035</t>
  </si>
  <si>
    <t>9432036</t>
  </si>
  <si>
    <t>9433037</t>
  </si>
  <si>
    <t>9434038</t>
  </si>
  <si>
    <t>9435039</t>
  </si>
  <si>
    <t>9436040</t>
  </si>
  <si>
    <t>9437041</t>
  </si>
  <si>
    <t>9438042</t>
  </si>
  <si>
    <t>9439043</t>
  </si>
  <si>
    <t>9440044</t>
  </si>
  <si>
    <t>9441045</t>
  </si>
  <si>
    <t>9442046</t>
  </si>
  <si>
    <t>9443047</t>
  </si>
  <si>
    <t>9444048</t>
  </si>
  <si>
    <t>9445049</t>
  </si>
  <si>
    <t>9446050</t>
  </si>
  <si>
    <t>9447051</t>
  </si>
  <si>
    <t>9448052</t>
  </si>
  <si>
    <t>9449053</t>
  </si>
  <si>
    <t>9450054</t>
  </si>
  <si>
    <t>9451055</t>
  </si>
  <si>
    <t>9452056</t>
  </si>
  <si>
    <t>9453057</t>
  </si>
  <si>
    <t>9454058</t>
  </si>
  <si>
    <t>9455059</t>
  </si>
  <si>
    <t>9456060</t>
  </si>
  <si>
    <t>9457061</t>
  </si>
  <si>
    <t>9458062</t>
  </si>
  <si>
    <t>9459063</t>
  </si>
  <si>
    <t>9460064</t>
  </si>
  <si>
    <t>9461065</t>
  </si>
  <si>
    <t>9462066</t>
  </si>
  <si>
    <t>9463067</t>
  </si>
  <si>
    <t>9464068</t>
  </si>
  <si>
    <t>9465069</t>
  </si>
  <si>
    <t>9466070</t>
  </si>
  <si>
    <t>9467071</t>
  </si>
  <si>
    <t>9468072</t>
  </si>
  <si>
    <t>9469073</t>
  </si>
  <si>
    <t>9470074</t>
  </si>
  <si>
    <t>9471075</t>
  </si>
  <si>
    <t>9472076</t>
  </si>
  <si>
    <t>9473077</t>
  </si>
  <si>
    <t>9474078</t>
  </si>
  <si>
    <t>9475079</t>
  </si>
  <si>
    <t>9476080</t>
  </si>
  <si>
    <t>9477081</t>
  </si>
  <si>
    <t>9478082</t>
  </si>
  <si>
    <t>9479083</t>
  </si>
  <si>
    <t>9480084</t>
  </si>
  <si>
    <t>9481085</t>
  </si>
  <si>
    <t>9482086</t>
  </si>
  <si>
    <t>9483087</t>
  </si>
  <si>
    <t>9484088</t>
  </si>
  <si>
    <t>9485089</t>
  </si>
  <si>
    <t>9486090</t>
  </si>
  <si>
    <t>9487091</t>
  </si>
  <si>
    <t>9488092</t>
  </si>
  <si>
    <t>9489093</t>
  </si>
  <si>
    <t>9490094</t>
  </si>
  <si>
    <t>9491095</t>
  </si>
  <si>
    <t>9492096</t>
  </si>
  <si>
    <t>9493097</t>
  </si>
  <si>
    <t>9494098</t>
  </si>
  <si>
    <t>9495099</t>
  </si>
  <si>
    <t>9496100</t>
  </si>
  <si>
    <t>9497101</t>
  </si>
  <si>
    <t>9498102</t>
  </si>
  <si>
    <t>9499103</t>
  </si>
  <si>
    <t>9500104</t>
  </si>
  <si>
    <t>9501105</t>
  </si>
  <si>
    <t>9502106</t>
  </si>
  <si>
    <t>9503107</t>
  </si>
  <si>
    <t>9504108</t>
  </si>
  <si>
    <t>9505109</t>
  </si>
  <si>
    <t>9506110</t>
  </si>
  <si>
    <t>9507111</t>
  </si>
  <si>
    <t>9508112</t>
  </si>
  <si>
    <t>9509113</t>
  </si>
  <si>
    <t>9510114</t>
  </si>
  <si>
    <t>9511115</t>
  </si>
  <si>
    <t>9512116</t>
  </si>
  <si>
    <t>9513117</t>
  </si>
  <si>
    <t>9514118</t>
  </si>
  <si>
    <t>9515119</t>
  </si>
  <si>
    <t>9516120</t>
  </si>
  <si>
    <t>9517121</t>
  </si>
  <si>
    <t>9518122</t>
  </si>
  <si>
    <t>9519123</t>
  </si>
  <si>
    <t>9520124</t>
  </si>
  <si>
    <t>9521125</t>
  </si>
  <si>
    <t>9522126</t>
  </si>
  <si>
    <t>9523127</t>
  </si>
  <si>
    <t>9524128</t>
  </si>
  <si>
    <t>9525129</t>
  </si>
  <si>
    <t>9526130</t>
  </si>
  <si>
    <t>9527131</t>
  </si>
  <si>
    <t>9528132</t>
  </si>
  <si>
    <t>9529133</t>
  </si>
  <si>
    <t>9530134</t>
  </si>
  <si>
    <t>9531135</t>
  </si>
  <si>
    <t>9532136</t>
  </si>
  <si>
    <t>9533137</t>
  </si>
  <si>
    <t>9534138</t>
  </si>
  <si>
    <t>9535139</t>
  </si>
  <si>
    <t>9536140</t>
  </si>
  <si>
    <t>9537141</t>
  </si>
  <si>
    <t>9538142</t>
  </si>
  <si>
    <t>9539143</t>
  </si>
  <si>
    <t>9540144</t>
  </si>
  <si>
    <t>9541145</t>
  </si>
  <si>
    <t>9542146</t>
  </si>
  <si>
    <t>9543147</t>
  </si>
  <si>
    <t>9544148</t>
  </si>
  <si>
    <t>9545149</t>
  </si>
  <si>
    <t>9546150</t>
  </si>
  <si>
    <t>9547151</t>
  </si>
  <si>
    <t>9548152</t>
  </si>
  <si>
    <t>9549153</t>
  </si>
  <si>
    <t>9550154</t>
  </si>
  <si>
    <t>9551155</t>
  </si>
  <si>
    <t>9552156</t>
  </si>
  <si>
    <t>9553157</t>
  </si>
  <si>
    <t>9554158</t>
  </si>
  <si>
    <t>9555159</t>
  </si>
  <si>
    <t>9556160</t>
  </si>
  <si>
    <t>9557161</t>
  </si>
  <si>
    <t>9558162</t>
  </si>
  <si>
    <t>9559163</t>
  </si>
  <si>
    <t>9560164</t>
  </si>
  <si>
    <t>9561165</t>
  </si>
  <si>
    <t>9562166</t>
  </si>
  <si>
    <t>9563167</t>
  </si>
  <si>
    <t>9564168</t>
  </si>
  <si>
    <t>9565169</t>
  </si>
  <si>
    <t>9566170</t>
  </si>
  <si>
    <t>9567171</t>
  </si>
  <si>
    <t>9568172</t>
  </si>
  <si>
    <t>9569173</t>
  </si>
  <si>
    <t>9570174</t>
  </si>
  <si>
    <t>9571175</t>
  </si>
  <si>
    <t>9572176</t>
  </si>
  <si>
    <t>9573177</t>
  </si>
  <si>
    <t>9574178</t>
  </si>
  <si>
    <t>9575179</t>
  </si>
  <si>
    <t>9576180</t>
  </si>
  <si>
    <t>9577181</t>
  </si>
  <si>
    <t>9578182</t>
  </si>
  <si>
    <t>9579183</t>
  </si>
  <si>
    <t>9580184</t>
  </si>
  <si>
    <t>9581185</t>
  </si>
  <si>
    <t>9582186</t>
  </si>
  <si>
    <t>9583187</t>
  </si>
  <si>
    <t>9584188</t>
  </si>
  <si>
    <t>9585189</t>
  </si>
  <si>
    <t>9586190</t>
  </si>
  <si>
    <t>9587191</t>
  </si>
  <si>
    <t>9588192</t>
  </si>
  <si>
    <t>9589193</t>
  </si>
  <si>
    <t>9590194</t>
  </si>
  <si>
    <t>9591195</t>
  </si>
  <si>
    <t>9592196</t>
  </si>
  <si>
    <t>9593197</t>
  </si>
  <si>
    <t>9594198</t>
  </si>
  <si>
    <t>9595199</t>
  </si>
  <si>
    <t>9596200</t>
  </si>
  <si>
    <t>9597201</t>
  </si>
  <si>
    <t>9598202</t>
  </si>
  <si>
    <t>9599203</t>
  </si>
  <si>
    <t>9600204</t>
  </si>
  <si>
    <t>9601205</t>
  </si>
  <si>
    <t>9602206</t>
  </si>
  <si>
    <t>9603207</t>
  </si>
  <si>
    <t>9604208</t>
  </si>
  <si>
    <t>9605209</t>
  </si>
  <si>
    <t>9606210</t>
  </si>
  <si>
    <t>9607211</t>
  </si>
  <si>
    <t>9608212</t>
  </si>
  <si>
    <t>9609213</t>
  </si>
  <si>
    <t>9610214</t>
  </si>
  <si>
    <t>9611215</t>
  </si>
  <si>
    <t>9612216</t>
  </si>
  <si>
    <t>9613217</t>
  </si>
  <si>
    <t>9614218</t>
  </si>
  <si>
    <t>9615219</t>
  </si>
  <si>
    <t>9616220</t>
  </si>
  <si>
    <t>9617221</t>
  </si>
  <si>
    <t>9618222</t>
  </si>
  <si>
    <t>9619223</t>
  </si>
  <si>
    <t>9620224</t>
  </si>
  <si>
    <t>9621225</t>
  </si>
  <si>
    <t>9622226</t>
  </si>
  <si>
    <t>9623227</t>
  </si>
  <si>
    <t>9624228</t>
  </si>
  <si>
    <t>9625229</t>
  </si>
  <si>
    <t>9626230</t>
  </si>
  <si>
    <t>9627231</t>
  </si>
  <si>
    <t>9628232</t>
  </si>
  <si>
    <t>9629233</t>
  </si>
  <si>
    <t>9630234</t>
  </si>
  <si>
    <t>9631235</t>
  </si>
  <si>
    <t>9632236</t>
  </si>
  <si>
    <t>9633237</t>
  </si>
  <si>
    <t>9634238</t>
  </si>
  <si>
    <t>9635239</t>
  </si>
  <si>
    <t>9636240</t>
  </si>
  <si>
    <t>9637241</t>
  </si>
  <si>
    <t>9638242</t>
  </si>
  <si>
    <t>9639243</t>
  </si>
  <si>
    <t>9640244</t>
  </si>
  <si>
    <t>9641245</t>
  </si>
  <si>
    <t>9642246</t>
  </si>
  <si>
    <t>9643247</t>
  </si>
  <si>
    <t>9644248</t>
  </si>
  <si>
    <t>9645249</t>
  </si>
  <si>
    <t>9646250</t>
  </si>
  <si>
    <t>9647251</t>
  </si>
  <si>
    <t>9648252</t>
  </si>
  <si>
    <t>9649253</t>
  </si>
  <si>
    <t>9650254</t>
  </si>
  <si>
    <t>9651255</t>
  </si>
  <si>
    <t>9652256</t>
  </si>
  <si>
    <t>9653257</t>
  </si>
  <si>
    <t>9654258</t>
  </si>
  <si>
    <t>9655259</t>
  </si>
  <si>
    <t>9656260</t>
  </si>
  <si>
    <t>9657261</t>
  </si>
  <si>
    <t>9658262</t>
  </si>
  <si>
    <t>9659263</t>
  </si>
  <si>
    <t>9660264</t>
  </si>
  <si>
    <t>9661265</t>
  </si>
  <si>
    <t>9662266</t>
  </si>
  <si>
    <t>9663267</t>
  </si>
  <si>
    <t>9664268</t>
  </si>
  <si>
    <t>9665269</t>
  </si>
  <si>
    <t>9666270</t>
  </si>
  <si>
    <t>9667271</t>
  </si>
  <si>
    <t>9668272</t>
  </si>
  <si>
    <t>9669273</t>
  </si>
  <si>
    <t>9670274</t>
  </si>
  <si>
    <t>9671275</t>
  </si>
  <si>
    <t>9672276</t>
  </si>
  <si>
    <t>9673277</t>
  </si>
  <si>
    <t>9674278</t>
  </si>
  <si>
    <t>9675279</t>
  </si>
  <si>
    <t>9676280</t>
  </si>
  <si>
    <t>9677281</t>
  </si>
  <si>
    <t>9678282</t>
  </si>
  <si>
    <t>9679283</t>
  </si>
  <si>
    <t>9680284</t>
  </si>
  <si>
    <t>9681285</t>
  </si>
  <si>
    <t>9682286</t>
  </si>
  <si>
    <t>9683287</t>
  </si>
  <si>
    <t>9684288</t>
  </si>
  <si>
    <t>9685289</t>
  </si>
  <si>
    <t>9686290</t>
  </si>
  <si>
    <t>9687291</t>
  </si>
  <si>
    <t>9688292</t>
  </si>
  <si>
    <t>9689293</t>
  </si>
  <si>
    <t>9690294</t>
  </si>
  <si>
    <t>9691295</t>
  </si>
  <si>
    <t>9692296</t>
  </si>
  <si>
    <t>9693297</t>
  </si>
  <si>
    <t>9694298</t>
  </si>
  <si>
    <t>9695299</t>
  </si>
  <si>
    <t>9696300</t>
  </si>
  <si>
    <t>9697301</t>
  </si>
  <si>
    <t>9698302</t>
  </si>
  <si>
    <t>9699303</t>
  </si>
  <si>
    <t>9700304</t>
  </si>
  <si>
    <t>9701305</t>
  </si>
  <si>
    <t>9702306</t>
  </si>
  <si>
    <t>9703307</t>
  </si>
  <si>
    <t>9704308</t>
  </si>
  <si>
    <t>9705309</t>
  </si>
  <si>
    <t>9706310</t>
  </si>
  <si>
    <t>9707311</t>
  </si>
  <si>
    <t>9708312</t>
  </si>
  <si>
    <t>9709313</t>
  </si>
  <si>
    <t>9710314</t>
  </si>
  <si>
    <t>9711315</t>
  </si>
  <si>
    <t>9712316</t>
  </si>
  <si>
    <t>9713317</t>
  </si>
  <si>
    <t>9714318</t>
  </si>
  <si>
    <t>9715319</t>
  </si>
  <si>
    <t>9716320</t>
  </si>
  <si>
    <t>9717321</t>
  </si>
  <si>
    <t>9718322</t>
  </si>
  <si>
    <t>9719323</t>
  </si>
  <si>
    <t>9720324</t>
  </si>
  <si>
    <t>9721325</t>
  </si>
  <si>
    <t>9722326</t>
  </si>
  <si>
    <t>9723327</t>
  </si>
  <si>
    <t>9724328</t>
  </si>
  <si>
    <t>9725329</t>
  </si>
  <si>
    <t>9726330</t>
  </si>
  <si>
    <t>9727331</t>
  </si>
  <si>
    <t>9728332</t>
  </si>
  <si>
    <t>9729333</t>
  </si>
  <si>
    <t>9730334</t>
  </si>
  <si>
    <t>9731335</t>
  </si>
  <si>
    <t>9732336</t>
  </si>
  <si>
    <t>9733337</t>
  </si>
  <si>
    <t>9734338</t>
  </si>
  <si>
    <t>9735339</t>
  </si>
  <si>
    <t>9736340</t>
  </si>
  <si>
    <t>9737341</t>
  </si>
  <si>
    <t>9738342</t>
  </si>
  <si>
    <t>9739343</t>
  </si>
  <si>
    <t>9740344</t>
  </si>
  <si>
    <t>9741345</t>
  </si>
  <si>
    <t>9742346</t>
  </si>
  <si>
    <t>9743347</t>
  </si>
  <si>
    <t>9744348</t>
  </si>
  <si>
    <t>9745349</t>
  </si>
  <si>
    <t>9746350</t>
  </si>
  <si>
    <t>9747351</t>
  </si>
  <si>
    <t>9748352</t>
  </si>
  <si>
    <t>9749353</t>
  </si>
  <si>
    <t>9750354</t>
  </si>
  <si>
    <t>9751355</t>
  </si>
  <si>
    <t>9752356</t>
  </si>
  <si>
    <t>9753357</t>
  </si>
  <si>
    <t>9754358</t>
  </si>
  <si>
    <t>9755359</t>
  </si>
  <si>
    <t>9756360</t>
  </si>
  <si>
    <t>9757361</t>
  </si>
  <si>
    <t>9758362</t>
  </si>
  <si>
    <t>9759363</t>
  </si>
  <si>
    <t>9760364</t>
  </si>
  <si>
    <t>9761365</t>
  </si>
  <si>
    <t>9762366</t>
  </si>
  <si>
    <t>9763367</t>
  </si>
  <si>
    <t>9764368</t>
  </si>
  <si>
    <t>9765369</t>
  </si>
  <si>
    <t>9766370</t>
  </si>
  <si>
    <t>9767371</t>
  </si>
  <si>
    <t>9768372</t>
  </si>
  <si>
    <t>9769373</t>
  </si>
  <si>
    <t>9770374</t>
  </si>
  <si>
    <t>9771375</t>
  </si>
  <si>
    <t>9772376</t>
  </si>
  <si>
    <t>9773377</t>
  </si>
  <si>
    <t>9774378</t>
  </si>
  <si>
    <t>9775379</t>
  </si>
  <si>
    <t>9776380</t>
  </si>
  <si>
    <t>9777381</t>
  </si>
  <si>
    <t>9778382</t>
  </si>
  <si>
    <t>9779383</t>
  </si>
  <si>
    <t>9780384</t>
  </si>
  <si>
    <t>9781385</t>
  </si>
  <si>
    <t>9782386</t>
  </si>
  <si>
    <t>9783387</t>
  </si>
  <si>
    <t>9784388</t>
  </si>
  <si>
    <t>9785389</t>
  </si>
  <si>
    <t>9786390</t>
  </si>
  <si>
    <t>9787391</t>
  </si>
  <si>
    <t>9788392</t>
  </si>
  <si>
    <t>9789393</t>
  </si>
  <si>
    <t>9790394</t>
  </si>
  <si>
    <t>9791395</t>
  </si>
  <si>
    <t>9792396</t>
  </si>
  <si>
    <t>9793397</t>
  </si>
  <si>
    <t>9794398</t>
  </si>
  <si>
    <t>9795399</t>
  </si>
  <si>
    <t>9796400</t>
  </si>
  <si>
    <t>9797401</t>
  </si>
  <si>
    <t>9798402</t>
  </si>
  <si>
    <t>9799403</t>
  </si>
  <si>
    <t>9800404</t>
  </si>
  <si>
    <t>9801405</t>
  </si>
  <si>
    <t>9802406</t>
  </si>
  <si>
    <t>9803407</t>
  </si>
  <si>
    <t>9804408</t>
  </si>
  <si>
    <t>9805409</t>
  </si>
  <si>
    <t>9806410</t>
  </si>
  <si>
    <t>9807411</t>
  </si>
  <si>
    <t>9808412</t>
  </si>
  <si>
    <t>9809413</t>
  </si>
  <si>
    <t>9810414</t>
  </si>
  <si>
    <t>9811415</t>
  </si>
  <si>
    <t>9812416</t>
  </si>
  <si>
    <t>9813417</t>
  </si>
  <si>
    <t>9814418</t>
  </si>
  <si>
    <t>9815419</t>
  </si>
  <si>
    <t>9816420</t>
  </si>
  <si>
    <t>9817421</t>
  </si>
  <si>
    <t>9818422</t>
  </si>
  <si>
    <t>9819423</t>
  </si>
  <si>
    <t>9820424</t>
  </si>
  <si>
    <t>9821425</t>
  </si>
  <si>
    <t>9822426</t>
  </si>
  <si>
    <t>9823427</t>
  </si>
  <si>
    <t>9824428</t>
  </si>
  <si>
    <t>9825429</t>
  </si>
  <si>
    <t>9826430</t>
  </si>
  <si>
    <t>9827431</t>
  </si>
  <si>
    <t>9828432</t>
  </si>
  <si>
    <t>9829433</t>
  </si>
  <si>
    <t>9830434</t>
  </si>
  <si>
    <t>9831435</t>
  </si>
  <si>
    <t>9832436</t>
  </si>
  <si>
    <t>9833437</t>
  </si>
  <si>
    <t>9834438</t>
  </si>
  <si>
    <t>9835439</t>
  </si>
  <si>
    <t>9836440</t>
  </si>
  <si>
    <t>9837441</t>
  </si>
  <si>
    <t>9838442</t>
  </si>
  <si>
    <t>9839443</t>
  </si>
  <si>
    <t>9840444</t>
  </si>
  <si>
    <t>9841445</t>
  </si>
  <si>
    <t>9842446</t>
  </si>
  <si>
    <t>9843447</t>
  </si>
  <si>
    <t>9844448</t>
  </si>
  <si>
    <t>9845449</t>
  </si>
  <si>
    <t>9846450</t>
  </si>
  <si>
    <t>9847451</t>
  </si>
  <si>
    <t>9848452</t>
  </si>
  <si>
    <t>9849453</t>
  </si>
  <si>
    <t>9850454</t>
  </si>
  <si>
    <t>9851455</t>
  </si>
  <si>
    <t>9852456</t>
  </si>
  <si>
    <t>9853457</t>
  </si>
  <si>
    <t>9854458</t>
  </si>
  <si>
    <t>9855459</t>
  </si>
  <si>
    <t>9856460</t>
  </si>
  <si>
    <t>9857461</t>
  </si>
  <si>
    <t>9858462</t>
  </si>
  <si>
    <t>9859463</t>
  </si>
  <si>
    <t>9860464</t>
  </si>
  <si>
    <t>9861465</t>
  </si>
  <si>
    <t>9862466</t>
  </si>
  <si>
    <t>9863467</t>
  </si>
  <si>
    <t>9864468</t>
  </si>
  <si>
    <t>9865469</t>
  </si>
  <si>
    <t>9866470</t>
  </si>
  <si>
    <t>9867471</t>
  </si>
  <si>
    <t>9868472</t>
  </si>
  <si>
    <t>9869473</t>
  </si>
  <si>
    <t>9870474</t>
  </si>
  <si>
    <t>9871475</t>
  </si>
  <si>
    <t>9872476</t>
  </si>
  <si>
    <t>9873477</t>
  </si>
  <si>
    <t>9874478</t>
  </si>
  <si>
    <t>9875479</t>
  </si>
  <si>
    <t>9876480</t>
  </si>
  <si>
    <t>9877481</t>
  </si>
  <si>
    <t>9878482</t>
  </si>
  <si>
    <t>9879483</t>
  </si>
  <si>
    <t>9880484</t>
  </si>
  <si>
    <t>9881485</t>
  </si>
  <si>
    <t>9882486</t>
  </si>
  <si>
    <t>9883487</t>
  </si>
  <si>
    <t>9884488</t>
  </si>
  <si>
    <t>9885489</t>
  </si>
  <si>
    <t>9886490</t>
  </si>
  <si>
    <t>9887491</t>
  </si>
  <si>
    <t>9888492</t>
  </si>
  <si>
    <t>9889493</t>
  </si>
  <si>
    <t>9890494</t>
  </si>
  <si>
    <t>9891495</t>
  </si>
  <si>
    <t>9892496</t>
  </si>
  <si>
    <t>9893497</t>
  </si>
  <si>
    <t>9894498</t>
  </si>
  <si>
    <t>9895499</t>
  </si>
  <si>
    <t>9896500</t>
  </si>
  <si>
    <t>9897501</t>
  </si>
  <si>
    <t>9898502</t>
  </si>
  <si>
    <t>9899503</t>
  </si>
  <si>
    <t>9900504</t>
  </si>
  <si>
    <t>9901505</t>
  </si>
  <si>
    <t>9902506</t>
  </si>
  <si>
    <t>9903507</t>
  </si>
  <si>
    <t>9904508</t>
  </si>
  <si>
    <t>9905509</t>
  </si>
  <si>
    <t>9906510</t>
  </si>
  <si>
    <t>9907511</t>
  </si>
  <si>
    <t>9908512</t>
  </si>
  <si>
    <t>9909513</t>
  </si>
  <si>
    <t>9910514</t>
  </si>
  <si>
    <t>9911515</t>
  </si>
  <si>
    <t>9912516</t>
  </si>
  <si>
    <t>9913517</t>
  </si>
  <si>
    <t>9914518</t>
  </si>
  <si>
    <t>9915519</t>
  </si>
  <si>
    <t>9916520</t>
  </si>
  <si>
    <t>9917521</t>
  </si>
  <si>
    <t>9918522</t>
  </si>
  <si>
    <t>9919523</t>
  </si>
  <si>
    <t>9920524</t>
  </si>
  <si>
    <t>9921525</t>
  </si>
  <si>
    <t>9922526</t>
  </si>
  <si>
    <t>9923527</t>
  </si>
  <si>
    <t>9924528</t>
  </si>
  <si>
    <t>9925529</t>
  </si>
  <si>
    <t>9926530</t>
  </si>
  <si>
    <t>9927531</t>
  </si>
  <si>
    <t>9928532</t>
  </si>
  <si>
    <t>9929533</t>
  </si>
  <si>
    <t>9930534</t>
  </si>
  <si>
    <t>9931535</t>
  </si>
  <si>
    <t>9932536</t>
  </si>
  <si>
    <t>9933537</t>
  </si>
  <si>
    <t>9934538</t>
  </si>
  <si>
    <t>9935539</t>
  </si>
  <si>
    <t>9936540</t>
  </si>
  <si>
    <t>9937541</t>
  </si>
  <si>
    <t>9938542</t>
  </si>
  <si>
    <t>9939543</t>
  </si>
  <si>
    <t>9940544</t>
  </si>
  <si>
    <t>9941545</t>
  </si>
  <si>
    <t>9942546</t>
  </si>
  <si>
    <t>9943547</t>
  </si>
  <si>
    <t>9944548</t>
  </si>
  <si>
    <t>9945549</t>
  </si>
  <si>
    <t>9946550</t>
  </si>
  <si>
    <t>9947551</t>
  </si>
  <si>
    <t>9948552</t>
  </si>
  <si>
    <t>9949553</t>
  </si>
  <si>
    <t>9950554</t>
  </si>
  <si>
    <t>9951555</t>
  </si>
  <si>
    <t>9952556</t>
  </si>
  <si>
    <t>9953557</t>
  </si>
  <si>
    <t>9954558</t>
  </si>
  <si>
    <t>9955559</t>
  </si>
  <si>
    <t>9956560</t>
  </si>
  <si>
    <t>9957561</t>
  </si>
  <si>
    <t>9958562</t>
  </si>
  <si>
    <t>9959563</t>
  </si>
  <si>
    <t>9960564</t>
  </si>
  <si>
    <t>9961565</t>
  </si>
  <si>
    <t>9962566</t>
  </si>
  <si>
    <t>9963567</t>
  </si>
  <si>
    <t>9964568</t>
  </si>
  <si>
    <t>9965569</t>
  </si>
  <si>
    <t>9966570</t>
  </si>
  <si>
    <t>9967571</t>
  </si>
  <si>
    <t>9968572</t>
  </si>
  <si>
    <t>9969573</t>
  </si>
  <si>
    <t>9970574</t>
  </si>
  <si>
    <t>9971575</t>
  </si>
  <si>
    <t>9972576</t>
  </si>
  <si>
    <t>9973577</t>
  </si>
  <si>
    <t>9974578</t>
  </si>
  <si>
    <t>9975579</t>
  </si>
  <si>
    <t>9976580</t>
  </si>
  <si>
    <t>9977581</t>
  </si>
  <si>
    <t>9978582</t>
  </si>
  <si>
    <t>9979583</t>
  </si>
  <si>
    <t>9980584</t>
  </si>
  <si>
    <t>9981585</t>
  </si>
  <si>
    <t>9982586</t>
  </si>
  <si>
    <t>9983587</t>
  </si>
  <si>
    <t>9984588</t>
  </si>
  <si>
    <t>9985589</t>
  </si>
  <si>
    <t>9986590</t>
  </si>
  <si>
    <t>9987591</t>
  </si>
  <si>
    <t>9988592</t>
  </si>
  <si>
    <t>9989593</t>
  </si>
  <si>
    <t>9990594</t>
  </si>
  <si>
    <t>9991595</t>
  </si>
  <si>
    <t>9992596</t>
  </si>
  <si>
    <t>9993597</t>
  </si>
  <si>
    <t>9994598</t>
  </si>
  <si>
    <t>9995599</t>
  </si>
  <si>
    <t>9996600</t>
  </si>
  <si>
    <t>9997601</t>
  </si>
  <si>
    <t>9998602</t>
  </si>
  <si>
    <t>9999603</t>
  </si>
  <si>
    <t>10000604</t>
  </si>
  <si>
    <t>10001605</t>
  </si>
  <si>
    <t>10002606</t>
  </si>
  <si>
    <t>10003607</t>
  </si>
  <si>
    <t>10004608</t>
  </si>
  <si>
    <t>10005609</t>
  </si>
  <si>
    <t>10006610</t>
  </si>
  <si>
    <t>10007611</t>
  </si>
  <si>
    <t>10008612</t>
  </si>
  <si>
    <t>10009613</t>
  </si>
  <si>
    <t>10010614</t>
  </si>
  <si>
    <t>10011615</t>
  </si>
  <si>
    <t>10012616</t>
  </si>
  <si>
    <t>10013617</t>
  </si>
  <si>
    <t>10014618</t>
  </si>
  <si>
    <t>10015619</t>
  </si>
  <si>
    <t>10016620</t>
  </si>
  <si>
    <t>10017621</t>
  </si>
  <si>
    <t>10018622</t>
  </si>
  <si>
    <t>10019623</t>
  </si>
  <si>
    <t>10020624</t>
  </si>
  <si>
    <t>10021625</t>
  </si>
  <si>
    <t>10022626</t>
  </si>
  <si>
    <t>10023627</t>
  </si>
  <si>
    <t>10024628</t>
  </si>
  <si>
    <t>10025629</t>
  </si>
  <si>
    <t>10026630</t>
  </si>
  <si>
    <t>10027631</t>
  </si>
  <si>
    <t>10028632</t>
  </si>
  <si>
    <t>10029633</t>
  </si>
  <si>
    <t>10030634</t>
  </si>
  <si>
    <t>10031635</t>
  </si>
  <si>
    <t>10032636</t>
  </si>
  <si>
    <t>10033637</t>
  </si>
  <si>
    <t>10034638</t>
  </si>
  <si>
    <t>10035639</t>
  </si>
  <si>
    <t>10036640</t>
  </si>
  <si>
    <t>10037641</t>
  </si>
  <si>
    <t>10038642</t>
  </si>
  <si>
    <t>10039643</t>
  </si>
  <si>
    <t>10040644</t>
  </si>
  <si>
    <t>10041645</t>
  </si>
  <si>
    <t>10042646</t>
  </si>
  <si>
    <t>10043647</t>
  </si>
  <si>
    <t>10044648</t>
  </si>
  <si>
    <t>10045649</t>
  </si>
  <si>
    <t>10046650</t>
  </si>
  <si>
    <t>10047651</t>
  </si>
  <si>
    <t>10048652</t>
  </si>
  <si>
    <t>10049653</t>
  </si>
  <si>
    <t>10050654</t>
  </si>
  <si>
    <t>10051655</t>
  </si>
  <si>
    <t>10052656</t>
  </si>
  <si>
    <t>10053657</t>
  </si>
  <si>
    <t>10054658</t>
  </si>
  <si>
    <t>10055659</t>
  </si>
  <si>
    <t>10056660</t>
  </si>
  <si>
    <t>10057661</t>
  </si>
  <si>
    <t>10058662</t>
  </si>
  <si>
    <t>10059663</t>
  </si>
  <si>
    <t>10060664</t>
  </si>
  <si>
    <t>10061665</t>
  </si>
  <si>
    <t>10062666</t>
  </si>
  <si>
    <t>10063667</t>
  </si>
  <si>
    <t>10064668</t>
  </si>
  <si>
    <t>10065669</t>
  </si>
  <si>
    <t>10066670</t>
  </si>
  <si>
    <t>10067671</t>
  </si>
  <si>
    <t>10068672</t>
  </si>
  <si>
    <t>10069673</t>
  </si>
  <si>
    <t>10070674</t>
  </si>
  <si>
    <t>10071675</t>
  </si>
  <si>
    <t>10072676</t>
  </si>
  <si>
    <t>10073677</t>
  </si>
  <si>
    <t>10074678</t>
  </si>
  <si>
    <t>10075679</t>
  </si>
  <si>
    <t>10076680</t>
  </si>
  <si>
    <t>10077681</t>
  </si>
  <si>
    <t>10078682</t>
  </si>
  <si>
    <t>10079683</t>
  </si>
  <si>
    <t>10080684</t>
  </si>
  <si>
    <t>10081685</t>
  </si>
  <si>
    <t>10082686</t>
  </si>
  <si>
    <t>10083687</t>
  </si>
  <si>
    <t>10084688</t>
  </si>
  <si>
    <t>10085689</t>
  </si>
  <si>
    <t>10086690</t>
  </si>
  <si>
    <t>10087691</t>
  </si>
  <si>
    <t>10089693</t>
  </si>
  <si>
    <t>10090694</t>
  </si>
  <si>
    <t>10091695</t>
  </si>
  <si>
    <t>10092696</t>
  </si>
  <si>
    <t>10093697</t>
  </si>
  <si>
    <t>10094698</t>
  </si>
  <si>
    <t>10095699</t>
  </si>
  <si>
    <t>10096700</t>
  </si>
  <si>
    <t>10097701</t>
  </si>
  <si>
    <t>10098702</t>
  </si>
  <si>
    <t>10099703</t>
  </si>
  <si>
    <t>10100704</t>
  </si>
  <si>
    <t>10101705</t>
  </si>
  <si>
    <t>10102706</t>
  </si>
  <si>
    <t>10103707</t>
  </si>
  <si>
    <t>10104708</t>
  </si>
  <si>
    <t>10105709</t>
  </si>
  <si>
    <t>10106710</t>
  </si>
  <si>
    <t>10107711</t>
  </si>
  <si>
    <t>10108712</t>
  </si>
  <si>
    <t>10109713</t>
  </si>
  <si>
    <t>10110714</t>
  </si>
  <si>
    <t>10111715</t>
  </si>
  <si>
    <t>10112716</t>
  </si>
  <si>
    <t>10113717</t>
  </si>
  <si>
    <t>10114718</t>
  </si>
  <si>
    <t>10115719</t>
  </si>
  <si>
    <t>10116720</t>
  </si>
  <si>
    <t>10117721</t>
  </si>
  <si>
    <t>10118722</t>
  </si>
  <si>
    <t>10119723</t>
  </si>
  <si>
    <t>10120724</t>
  </si>
  <si>
    <t>10121725</t>
  </si>
  <si>
    <t>10122726</t>
  </si>
  <si>
    <t>10123727</t>
  </si>
  <si>
    <t>10124728</t>
  </si>
  <si>
    <t>10125729</t>
  </si>
  <si>
    <t>10126730</t>
  </si>
  <si>
    <t>10127731</t>
  </si>
  <si>
    <t>10128732</t>
  </si>
  <si>
    <t>10129733</t>
  </si>
  <si>
    <t>10130734</t>
  </si>
  <si>
    <t>10131735</t>
  </si>
  <si>
    <t>10132736</t>
  </si>
  <si>
    <t>10133737</t>
  </si>
  <si>
    <t>10134738</t>
  </si>
  <si>
    <t>10135739</t>
  </si>
  <si>
    <t>10136740</t>
  </si>
  <si>
    <t>10137741</t>
  </si>
  <si>
    <t>10138742</t>
  </si>
  <si>
    <t>10139743</t>
  </si>
  <si>
    <t>10140744</t>
  </si>
  <si>
    <t>10141745</t>
  </si>
  <si>
    <t>10142746</t>
  </si>
  <si>
    <t>10143747</t>
  </si>
  <si>
    <t>10144748</t>
  </si>
  <si>
    <t>10145749</t>
  </si>
  <si>
    <t>10146750</t>
  </si>
  <si>
    <t>10147751</t>
  </si>
  <si>
    <t>10148752</t>
  </si>
  <si>
    <t>10149753</t>
  </si>
  <si>
    <t>10150754</t>
  </si>
  <si>
    <t>10151755</t>
  </si>
  <si>
    <t>10152756</t>
  </si>
  <si>
    <t>10153757</t>
  </si>
  <si>
    <t>10154758</t>
  </si>
  <si>
    <t>10155759</t>
  </si>
  <si>
    <t>10156760</t>
  </si>
  <si>
    <t>10157761</t>
  </si>
  <si>
    <t>10158762</t>
  </si>
  <si>
    <t>10159763</t>
  </si>
  <si>
    <t>10160764</t>
  </si>
  <si>
    <t>10161765</t>
  </si>
  <si>
    <t>10162766</t>
  </si>
  <si>
    <t>10163767</t>
  </si>
  <si>
    <t>10164768</t>
  </si>
  <si>
    <t>10165769</t>
  </si>
  <si>
    <t>10166770</t>
  </si>
  <si>
    <t>10167771</t>
  </si>
  <si>
    <t>10168772</t>
  </si>
  <si>
    <t>10169773</t>
  </si>
  <si>
    <t>10170774</t>
  </si>
  <si>
    <t>10171775</t>
  </si>
  <si>
    <t>10172776</t>
  </si>
  <si>
    <t>10173777</t>
  </si>
  <si>
    <t>10174778</t>
  </si>
  <si>
    <t>10175779</t>
  </si>
  <si>
    <t>10176780</t>
  </si>
  <si>
    <t>10177781</t>
  </si>
  <si>
    <t>10178782</t>
  </si>
  <si>
    <t>10179783</t>
  </si>
  <si>
    <t>10180784</t>
  </si>
  <si>
    <t>10181785</t>
  </si>
  <si>
    <t>10182786</t>
  </si>
  <si>
    <t>10183787</t>
  </si>
  <si>
    <t>10184788</t>
  </si>
  <si>
    <t>10185789</t>
  </si>
  <si>
    <t>10186790</t>
  </si>
  <si>
    <t>10187791</t>
  </si>
  <si>
    <t>10188792</t>
  </si>
  <si>
    <t>10189793</t>
  </si>
  <si>
    <t>10190794</t>
  </si>
  <si>
    <t>10191795</t>
  </si>
  <si>
    <t>10192796</t>
  </si>
  <si>
    <t>10193797</t>
  </si>
  <si>
    <t>10194798</t>
  </si>
  <si>
    <t>10195799</t>
  </si>
  <si>
    <t>10196800</t>
  </si>
  <si>
    <t>10197801</t>
  </si>
  <si>
    <t>10198802</t>
  </si>
  <si>
    <t>10199803</t>
  </si>
  <si>
    <t>10200804</t>
  </si>
  <si>
    <t>10201805</t>
  </si>
  <si>
    <t>10202806</t>
  </si>
  <si>
    <t>10203807</t>
  </si>
  <si>
    <t>10204808</t>
  </si>
  <si>
    <t>10205809</t>
  </si>
  <si>
    <t>10206810</t>
  </si>
  <si>
    <t>10207811</t>
  </si>
  <si>
    <t>10208812</t>
  </si>
  <si>
    <t>10209813</t>
  </si>
  <si>
    <t>10210814</t>
  </si>
  <si>
    <t>10211815</t>
  </si>
  <si>
    <t>10212816</t>
  </si>
  <si>
    <t>10213817</t>
  </si>
  <si>
    <t>10214818</t>
  </si>
  <si>
    <t>10215819</t>
  </si>
  <si>
    <t>10216820</t>
  </si>
  <si>
    <t>10217821</t>
  </si>
  <si>
    <t>10218822</t>
  </si>
  <si>
    <t>10219823</t>
  </si>
  <si>
    <t>10220824</t>
  </si>
  <si>
    <t>10221825</t>
  </si>
  <si>
    <t>10222826</t>
  </si>
  <si>
    <t>10223827</t>
  </si>
  <si>
    <t>10224828</t>
  </si>
  <si>
    <t>10225829</t>
  </si>
  <si>
    <t>10226830</t>
  </si>
  <si>
    <t>10227831</t>
  </si>
  <si>
    <t>10228832</t>
  </si>
  <si>
    <t>10229833</t>
  </si>
  <si>
    <t>10230834</t>
  </si>
  <si>
    <t>10231835</t>
  </si>
  <si>
    <t>10232836</t>
  </si>
  <si>
    <t>10233837</t>
  </si>
  <si>
    <t>10234838</t>
  </si>
  <si>
    <t>10235839</t>
  </si>
  <si>
    <t>10236840</t>
  </si>
  <si>
    <t>10237841</t>
  </si>
  <si>
    <t>10238842</t>
  </si>
  <si>
    <t>10239843</t>
  </si>
  <si>
    <t>10240844</t>
  </si>
  <si>
    <t>10241845</t>
  </si>
  <si>
    <t>10242846</t>
  </si>
  <si>
    <t>10243847</t>
  </si>
  <si>
    <t>10244848</t>
  </si>
  <si>
    <t>10245849</t>
  </si>
  <si>
    <t>10246850</t>
  </si>
  <si>
    <t>10247851</t>
  </si>
  <si>
    <t>10248852</t>
  </si>
  <si>
    <t>10249853</t>
  </si>
  <si>
    <t>10250854</t>
  </si>
  <si>
    <t>10251855</t>
  </si>
  <si>
    <t>10252856</t>
  </si>
  <si>
    <t>10253857</t>
  </si>
  <si>
    <t>10254858</t>
  </si>
  <si>
    <t>10255859</t>
  </si>
  <si>
    <t>10256860</t>
  </si>
  <si>
    <t>10257861</t>
  </si>
  <si>
    <t>10258862</t>
  </si>
  <si>
    <t>10259863</t>
  </si>
  <si>
    <t>10260864</t>
  </si>
  <si>
    <t>10261865</t>
  </si>
  <si>
    <t>10262866</t>
  </si>
  <si>
    <t>10263867</t>
  </si>
  <si>
    <t>10264868</t>
  </si>
  <si>
    <t>10265869</t>
  </si>
  <si>
    <t>10266870</t>
  </si>
  <si>
    <t>10267871</t>
  </si>
  <si>
    <t>10268872</t>
  </si>
  <si>
    <t>10269873</t>
  </si>
  <si>
    <t>10270874</t>
  </si>
  <si>
    <t>10271875</t>
  </si>
  <si>
    <t>10272876</t>
  </si>
  <si>
    <t>10273877</t>
  </si>
  <si>
    <t>10274878</t>
  </si>
  <si>
    <t>10275879</t>
  </si>
  <si>
    <t>10276880</t>
  </si>
  <si>
    <t>10277881</t>
  </si>
  <si>
    <t>10278882</t>
  </si>
  <si>
    <t>10279883</t>
  </si>
  <si>
    <t>10280884</t>
  </si>
  <si>
    <t>10281885</t>
  </si>
  <si>
    <t>10282886</t>
  </si>
  <si>
    <t>10283887</t>
  </si>
  <si>
    <t>10284888</t>
  </si>
  <si>
    <t>10285889</t>
  </si>
  <si>
    <t>10286890</t>
  </si>
  <si>
    <t>10287891</t>
  </si>
  <si>
    <t>10288892</t>
  </si>
  <si>
    <t>10289893</t>
  </si>
  <si>
    <t>10290894</t>
  </si>
  <si>
    <t>10291895</t>
  </si>
  <si>
    <t>10292896</t>
  </si>
  <si>
    <t>10293897</t>
  </si>
  <si>
    <t>10294898</t>
  </si>
  <si>
    <t>10295899</t>
  </si>
  <si>
    <t>10296900</t>
  </si>
  <si>
    <t>10297901</t>
  </si>
  <si>
    <t>10298902</t>
  </si>
  <si>
    <t>10299903</t>
  </si>
  <si>
    <t>10300904</t>
  </si>
  <si>
    <t>10301905</t>
  </si>
  <si>
    <t>10302906</t>
  </si>
  <si>
    <t>10303907</t>
  </si>
  <si>
    <t>10304908</t>
  </si>
  <si>
    <t>10305909</t>
  </si>
  <si>
    <t>10306910</t>
  </si>
  <si>
    <t>10307911</t>
  </si>
  <si>
    <t>10308912</t>
  </si>
  <si>
    <t>10309913</t>
  </si>
  <si>
    <t>10310914</t>
  </si>
  <si>
    <t>10311915</t>
  </si>
  <si>
    <t>10312916</t>
  </si>
  <si>
    <t>10313917</t>
  </si>
  <si>
    <t>10314918</t>
  </si>
  <si>
    <t>10315919</t>
  </si>
  <si>
    <t>10316920</t>
  </si>
  <si>
    <t>10317921</t>
  </si>
  <si>
    <t>10318922</t>
  </si>
  <si>
    <t>10319923</t>
  </si>
  <si>
    <t>10320924</t>
  </si>
  <si>
    <t>10321925</t>
  </si>
  <si>
    <t>10322926</t>
  </si>
  <si>
    <t>10323927</t>
  </si>
  <si>
    <t>10324928</t>
  </si>
  <si>
    <t>10325929</t>
  </si>
  <si>
    <t>10326930</t>
  </si>
  <si>
    <t>10327931</t>
  </si>
  <si>
    <t>10328932</t>
  </si>
  <si>
    <t>10329933</t>
  </si>
  <si>
    <t>10330934</t>
  </si>
  <si>
    <t>10331935</t>
  </si>
  <si>
    <t>10332936</t>
  </si>
  <si>
    <t>10333937</t>
  </si>
  <si>
    <t>10334938</t>
  </si>
  <si>
    <t>10335939</t>
  </si>
  <si>
    <t>10336940</t>
  </si>
  <si>
    <t>10337941</t>
  </si>
  <si>
    <t>10338942</t>
  </si>
  <si>
    <t>10339943</t>
  </si>
  <si>
    <t>10340944</t>
  </si>
  <si>
    <t>10341945</t>
  </si>
  <si>
    <t>10342946</t>
  </si>
  <si>
    <t>10343947</t>
  </si>
  <si>
    <t>10344948</t>
  </si>
  <si>
    <t>10345949</t>
  </si>
  <si>
    <t>10346950</t>
  </si>
  <si>
    <t>10347951</t>
  </si>
  <si>
    <t>10348952</t>
  </si>
  <si>
    <t>10349953</t>
  </si>
  <si>
    <t>10350954</t>
  </si>
  <si>
    <t>10351955</t>
  </si>
  <si>
    <t>10352956</t>
  </si>
  <si>
    <t>10353957</t>
  </si>
  <si>
    <t>10354958</t>
  </si>
  <si>
    <t>10355959</t>
  </si>
  <si>
    <t>10356960</t>
  </si>
  <si>
    <t>10357961</t>
  </si>
  <si>
    <t>10358962</t>
  </si>
  <si>
    <t>10359963</t>
  </si>
  <si>
    <t>10360964</t>
  </si>
  <si>
    <t>10361965</t>
  </si>
  <si>
    <t>10362966</t>
  </si>
  <si>
    <t>10363967</t>
  </si>
  <si>
    <t>10364968</t>
  </si>
  <si>
    <t>10365969</t>
  </si>
  <si>
    <t>10366970</t>
  </si>
  <si>
    <t>10367971</t>
  </si>
  <si>
    <t>10368972</t>
  </si>
  <si>
    <t>10369973</t>
  </si>
  <si>
    <t>10370974</t>
  </si>
  <si>
    <t>10371975</t>
  </si>
  <si>
    <t>10372976</t>
  </si>
  <si>
    <t>10373977</t>
  </si>
  <si>
    <t>10374978</t>
  </si>
  <si>
    <t>10375979</t>
  </si>
  <si>
    <t>10376980</t>
  </si>
  <si>
    <t>10377981</t>
  </si>
  <si>
    <t>10378982</t>
  </si>
  <si>
    <t>10379983</t>
  </si>
  <si>
    <t>10380984</t>
  </si>
  <si>
    <t>10381985</t>
  </si>
  <si>
    <t>10382986</t>
  </si>
  <si>
    <t>10383987</t>
  </si>
  <si>
    <t>10384988</t>
  </si>
  <si>
    <t>10385989</t>
  </si>
  <si>
    <t>10386990</t>
  </si>
  <si>
    <t>10387991</t>
  </si>
  <si>
    <t>10388992</t>
  </si>
  <si>
    <t>10389993</t>
  </si>
  <si>
    <t>10390994</t>
  </si>
  <si>
    <t>10391995</t>
  </si>
  <si>
    <t>10392996</t>
  </si>
  <si>
    <t>10393997</t>
  </si>
  <si>
    <t>10394998</t>
  </si>
  <si>
    <t>10395999</t>
  </si>
  <si>
    <t>10397000</t>
  </si>
  <si>
    <t>10398001</t>
  </si>
  <si>
    <t>10399002</t>
  </si>
  <si>
    <t>10400003</t>
  </si>
  <si>
    <t>10401004</t>
  </si>
  <si>
    <t>10402005</t>
  </si>
  <si>
    <t>10403006</t>
  </si>
  <si>
    <t>10404007</t>
  </si>
  <si>
    <t>10405008</t>
  </si>
  <si>
    <t>10406009</t>
  </si>
  <si>
    <t>10407010</t>
  </si>
  <si>
    <t>10408011</t>
  </si>
  <si>
    <t>10409012</t>
  </si>
  <si>
    <t>10410013</t>
  </si>
  <si>
    <t>10411014</t>
  </si>
  <si>
    <t>10412015</t>
  </si>
  <si>
    <t>10413016</t>
  </si>
  <si>
    <t>10414017</t>
  </si>
  <si>
    <t>10415018</t>
  </si>
  <si>
    <t>10416019</t>
  </si>
  <si>
    <t>10417020</t>
  </si>
  <si>
    <t>10418021</t>
  </si>
  <si>
    <t>10419022</t>
  </si>
  <si>
    <t>10420023</t>
  </si>
  <si>
    <t>10421024</t>
  </si>
  <si>
    <t>10422025</t>
  </si>
  <si>
    <t>10423026</t>
  </si>
  <si>
    <t>10424027</t>
  </si>
  <si>
    <t>10425028</t>
  </si>
  <si>
    <t>10426029</t>
  </si>
  <si>
    <t>10427030</t>
  </si>
  <si>
    <t>10428031</t>
  </si>
  <si>
    <t>10429032</t>
  </si>
  <si>
    <t>10430033</t>
  </si>
  <si>
    <t>10431034</t>
  </si>
  <si>
    <t>10432035</t>
  </si>
  <si>
    <t>10433036</t>
  </si>
  <si>
    <t>10434037</t>
  </si>
  <si>
    <t>10435038</t>
  </si>
  <si>
    <t>10436039</t>
  </si>
  <si>
    <t>10437040</t>
  </si>
  <si>
    <t>10438041</t>
  </si>
  <si>
    <t>10439042</t>
  </si>
  <si>
    <t>10440043</t>
  </si>
  <si>
    <t>10441044</t>
  </si>
  <si>
    <t>10442045</t>
  </si>
  <si>
    <t>10443046</t>
  </si>
  <si>
    <t>10444047</t>
  </si>
  <si>
    <t>10445048</t>
  </si>
  <si>
    <t>10446049</t>
  </si>
  <si>
    <t>10447050</t>
  </si>
  <si>
    <t>10448051</t>
  </si>
  <si>
    <t>10449052</t>
  </si>
  <si>
    <t>10450053</t>
  </si>
  <si>
    <t>10451054</t>
  </si>
  <si>
    <t>10452055</t>
  </si>
  <si>
    <t>10453056</t>
  </si>
  <si>
    <t>10454057</t>
  </si>
  <si>
    <t>10455058</t>
  </si>
  <si>
    <t>10456059</t>
  </si>
  <si>
    <t>10457060</t>
  </si>
  <si>
    <t>10458061</t>
  </si>
  <si>
    <t>10459062</t>
  </si>
  <si>
    <t>10460063</t>
  </si>
  <si>
    <t>10461064</t>
  </si>
  <si>
    <t>10462065</t>
  </si>
  <si>
    <t>10463066</t>
  </si>
  <si>
    <t>10464067</t>
  </si>
  <si>
    <t>10465068</t>
  </si>
  <si>
    <t>10466069</t>
  </si>
  <si>
    <t>10467070</t>
  </si>
  <si>
    <t>10468071</t>
  </si>
  <si>
    <t>10469072</t>
  </si>
  <si>
    <t>10470073</t>
  </si>
  <si>
    <t>10471074</t>
  </si>
  <si>
    <t>10472075</t>
  </si>
  <si>
    <t>10473076</t>
  </si>
  <si>
    <t>10474077</t>
  </si>
  <si>
    <t>10475078</t>
  </si>
  <si>
    <t>10476079</t>
  </si>
  <si>
    <t>10477080</t>
  </si>
  <si>
    <t>10478081</t>
  </si>
  <si>
    <t>10479082</t>
  </si>
  <si>
    <t>10480083</t>
  </si>
  <si>
    <t>10481084</t>
  </si>
  <si>
    <t>10482085</t>
  </si>
  <si>
    <t>10483086</t>
  </si>
  <si>
    <t>10484087</t>
  </si>
  <si>
    <t>10485088</t>
  </si>
  <si>
    <t>10486089</t>
  </si>
  <si>
    <t>10487090</t>
  </si>
  <si>
    <t>10488091</t>
  </si>
  <si>
    <t>10489092</t>
  </si>
  <si>
    <t>10490093</t>
  </si>
  <si>
    <t>10491094</t>
  </si>
  <si>
    <t>10492095</t>
  </si>
  <si>
    <t>10493096</t>
  </si>
  <si>
    <t>10494097</t>
  </si>
  <si>
    <t>10495098</t>
  </si>
  <si>
    <t>10496099</t>
  </si>
  <si>
    <t>10497100</t>
  </si>
  <si>
    <t>10498101</t>
  </si>
  <si>
    <t>10499102</t>
  </si>
  <si>
    <t>10500103</t>
  </si>
  <si>
    <t>10501104</t>
  </si>
  <si>
    <t>10502105</t>
  </si>
  <si>
    <t>10503106</t>
  </si>
  <si>
    <t>10504107</t>
  </si>
  <si>
    <t>10505108</t>
  </si>
  <si>
    <t>10506109</t>
  </si>
  <si>
    <t>10507110</t>
  </si>
  <si>
    <t>10508111</t>
  </si>
  <si>
    <t>10509112</t>
  </si>
  <si>
    <t>10510113</t>
  </si>
  <si>
    <t>10511114</t>
  </si>
  <si>
    <t>10512115</t>
  </si>
  <si>
    <t>10513116</t>
  </si>
  <si>
    <t>10514117</t>
  </si>
  <si>
    <t>10515118</t>
  </si>
  <si>
    <t>10516119</t>
  </si>
  <si>
    <t>10517120</t>
  </si>
  <si>
    <t>10518121</t>
  </si>
  <si>
    <t>10519122</t>
  </si>
  <si>
    <t>10520123</t>
  </si>
  <si>
    <t>10521124</t>
  </si>
  <si>
    <t>10522125</t>
  </si>
  <si>
    <t>10523126</t>
  </si>
  <si>
    <t>10524127</t>
  </si>
  <si>
    <t>10525128</t>
  </si>
  <si>
    <t>10526129</t>
  </si>
  <si>
    <t>10527130</t>
  </si>
  <si>
    <t>10528131</t>
  </si>
  <si>
    <t>10529132</t>
  </si>
  <si>
    <t>10530133</t>
  </si>
  <si>
    <t>10531134</t>
  </si>
  <si>
    <t>10532135</t>
  </si>
  <si>
    <t>10533136</t>
  </si>
  <si>
    <t>10534137</t>
  </si>
  <si>
    <t>10535138</t>
  </si>
  <si>
    <t>10536139</t>
  </si>
  <si>
    <t>10537140</t>
  </si>
  <si>
    <t>10538141</t>
  </si>
  <si>
    <t>10539142</t>
  </si>
  <si>
    <t>10540143</t>
  </si>
  <si>
    <t>10541144</t>
  </si>
  <si>
    <t>10542145</t>
  </si>
  <si>
    <t>10543146</t>
  </si>
  <si>
    <t>10544147</t>
  </si>
  <si>
    <t>10545148</t>
  </si>
  <si>
    <t>10546149</t>
  </si>
  <si>
    <t>10547150</t>
  </si>
  <si>
    <t>10548151</t>
  </si>
  <si>
    <t>10549152</t>
  </si>
  <si>
    <t>10550153</t>
  </si>
  <si>
    <t>10551154</t>
  </si>
  <si>
    <t>10552155</t>
  </si>
  <si>
    <t>10553156</t>
  </si>
  <si>
    <t>10554157</t>
  </si>
  <si>
    <t>10555158</t>
  </si>
  <si>
    <t>10556159</t>
  </si>
  <si>
    <t>10557160</t>
  </si>
  <si>
    <t>10558161</t>
  </si>
  <si>
    <t>10559162</t>
  </si>
  <si>
    <t>10560163</t>
  </si>
  <si>
    <t>10561164</t>
  </si>
  <si>
    <t>10562165</t>
  </si>
  <si>
    <t>10563166</t>
  </si>
  <si>
    <t>10564167</t>
  </si>
  <si>
    <t>10565168</t>
  </si>
  <si>
    <t>10566169</t>
  </si>
  <si>
    <t>10567170</t>
  </si>
  <si>
    <t>10568171</t>
  </si>
  <si>
    <t>10569172</t>
  </si>
  <si>
    <t>10570173</t>
  </si>
  <si>
    <t>10571174</t>
  </si>
  <si>
    <t>10572175</t>
  </si>
  <si>
    <t>10573176</t>
  </si>
  <si>
    <t>10574177</t>
  </si>
  <si>
    <t>10575178</t>
  </si>
  <si>
    <t>10576179</t>
  </si>
  <si>
    <t>10577180</t>
  </si>
  <si>
    <t>10578181</t>
  </si>
  <si>
    <t>10579182</t>
  </si>
  <si>
    <t>10580183</t>
  </si>
  <si>
    <t>10581184</t>
  </si>
  <si>
    <t>10582185</t>
  </si>
  <si>
    <t>10583186</t>
  </si>
  <si>
    <t>10584187</t>
  </si>
  <si>
    <t>10585188</t>
  </si>
  <si>
    <t>10586189</t>
  </si>
  <si>
    <t>10587190</t>
  </si>
  <si>
    <t>10588191</t>
  </si>
  <si>
    <t>10589192</t>
  </si>
  <si>
    <t>10590193</t>
  </si>
  <si>
    <t>10591194</t>
  </si>
  <si>
    <t>10592195</t>
  </si>
  <si>
    <t>10593196</t>
  </si>
  <si>
    <t>10594197</t>
  </si>
  <si>
    <t>10595198</t>
  </si>
  <si>
    <t>10596199</t>
  </si>
  <si>
    <t>10597200</t>
  </si>
  <si>
    <t>10598201</t>
  </si>
  <si>
    <t>10599202</t>
  </si>
  <si>
    <t>10600203</t>
  </si>
  <si>
    <t>10601204</t>
  </si>
  <si>
    <t>10602205</t>
  </si>
  <si>
    <t>10603206</t>
  </si>
  <si>
    <t>10604207</t>
  </si>
  <si>
    <t>10605208</t>
  </si>
  <si>
    <t>10606209</t>
  </si>
  <si>
    <t>10607210</t>
  </si>
  <si>
    <t>10608211</t>
  </si>
  <si>
    <t>10609212</t>
  </si>
  <si>
    <t>10610213</t>
  </si>
  <si>
    <t>10611214</t>
  </si>
  <si>
    <t>10612215</t>
  </si>
  <si>
    <t>10613216</t>
  </si>
  <si>
    <t>10614217</t>
  </si>
  <si>
    <t>10615218</t>
  </si>
  <si>
    <t>10616219</t>
  </si>
  <si>
    <t>10617220</t>
  </si>
  <si>
    <t>10618221</t>
  </si>
  <si>
    <t>10619222</t>
  </si>
  <si>
    <t>10620223</t>
  </si>
  <si>
    <t>10621224</t>
  </si>
  <si>
    <t>10622225</t>
  </si>
  <si>
    <t>10623226</t>
  </si>
  <si>
    <t>10624227</t>
  </si>
  <si>
    <t>10625228</t>
  </si>
  <si>
    <t>10626229</t>
  </si>
  <si>
    <t>10628231</t>
  </si>
  <si>
    <t>10629232</t>
  </si>
  <si>
    <t>10630233</t>
  </si>
  <si>
    <t>10631234</t>
  </si>
  <si>
    <t>10632235</t>
  </si>
  <si>
    <t>10633236</t>
  </si>
  <si>
    <t>10634237</t>
  </si>
  <si>
    <t>10635238</t>
  </si>
  <si>
    <t>10636239</t>
  </si>
  <si>
    <t>10637240</t>
  </si>
  <si>
    <t>10638241</t>
  </si>
  <si>
    <t>10639242</t>
  </si>
  <si>
    <t>10640243</t>
  </si>
  <si>
    <t>10641244</t>
  </si>
  <si>
    <t>10642245</t>
  </si>
  <si>
    <t>10643246</t>
  </si>
  <si>
    <t>10644247</t>
  </si>
  <si>
    <t>10645248</t>
  </si>
  <si>
    <t>10646249</t>
  </si>
  <si>
    <t>10647250</t>
  </si>
  <si>
    <t>10648251</t>
  </si>
  <si>
    <t>10649252</t>
  </si>
  <si>
    <t>10650253</t>
  </si>
  <si>
    <t>10651254</t>
  </si>
  <si>
    <t>10652255</t>
  </si>
  <si>
    <t>10653256</t>
  </si>
  <si>
    <t>10654257</t>
  </si>
  <si>
    <t>10655258</t>
  </si>
  <si>
    <t>10656259</t>
  </si>
  <si>
    <t>10657260</t>
  </si>
  <si>
    <t>10658261</t>
  </si>
  <si>
    <t>10659262</t>
  </si>
  <si>
    <t>10660263</t>
  </si>
  <si>
    <t>10661264</t>
  </si>
  <si>
    <t>10662265</t>
  </si>
  <si>
    <t>10663266</t>
  </si>
  <si>
    <t>10664267</t>
  </si>
  <si>
    <t>10665268</t>
  </si>
  <si>
    <t>10666269</t>
  </si>
  <si>
    <t>10667270</t>
  </si>
  <si>
    <t>10668271</t>
  </si>
  <si>
    <t>10669272</t>
  </si>
  <si>
    <t>10670273</t>
  </si>
  <si>
    <t>10671274</t>
  </si>
  <si>
    <t>10672275</t>
  </si>
  <si>
    <t>10673276</t>
  </si>
  <si>
    <t>10674277</t>
  </si>
  <si>
    <t>10675278</t>
  </si>
  <si>
    <t>10676279</t>
  </si>
  <si>
    <t>10677280</t>
  </si>
  <si>
    <t>10678281</t>
  </si>
  <si>
    <t>10679282</t>
  </si>
  <si>
    <t>10680283</t>
  </si>
  <si>
    <t>10681284</t>
  </si>
  <si>
    <t>10682285</t>
  </si>
  <si>
    <t>10683286</t>
  </si>
  <si>
    <t>10684287</t>
  </si>
  <si>
    <t>10685288</t>
  </si>
  <si>
    <t>10686289</t>
  </si>
  <si>
    <t>10687290</t>
  </si>
  <si>
    <t>10688291</t>
  </si>
  <si>
    <t>10689292</t>
  </si>
  <si>
    <t>10690293</t>
  </si>
  <si>
    <t>10691294</t>
  </si>
  <si>
    <t>10692295</t>
  </si>
  <si>
    <t>10693296</t>
  </si>
  <si>
    <t>10694297</t>
  </si>
  <si>
    <t>10695298</t>
  </si>
  <si>
    <t>10696299</t>
  </si>
  <si>
    <t>10697300</t>
  </si>
  <si>
    <t>10698301</t>
  </si>
  <si>
    <t>10699302</t>
  </si>
  <si>
    <t>10700303</t>
  </si>
  <si>
    <t>10701304</t>
  </si>
  <si>
    <t>10702305</t>
  </si>
  <si>
    <t>10703306</t>
  </si>
  <si>
    <t>10704307</t>
  </si>
  <si>
    <t>10705308</t>
  </si>
  <si>
    <t>10706309</t>
  </si>
  <si>
    <t>10707310</t>
  </si>
  <si>
    <t>10708311</t>
  </si>
  <si>
    <t>10709312</t>
  </si>
  <si>
    <t>10710313</t>
  </si>
  <si>
    <t>10711314</t>
  </si>
  <si>
    <t>10712315</t>
  </si>
  <si>
    <t>10713316</t>
  </si>
  <si>
    <t>10714317</t>
  </si>
  <si>
    <t>10715318</t>
  </si>
  <si>
    <t>10716319</t>
  </si>
  <si>
    <t>10717320</t>
  </si>
  <si>
    <t>10718321</t>
  </si>
  <si>
    <t>10719322</t>
  </si>
  <si>
    <t>10720323</t>
  </si>
  <si>
    <t>10721324</t>
  </si>
  <si>
    <t>10722325</t>
  </si>
  <si>
    <t>10723326</t>
  </si>
  <si>
    <t>10724327</t>
  </si>
  <si>
    <t>10725328</t>
  </si>
  <si>
    <t>10726329</t>
  </si>
  <si>
    <t>10727330</t>
  </si>
  <si>
    <t>10728331</t>
  </si>
  <si>
    <t>10729332</t>
  </si>
  <si>
    <t>10730333</t>
  </si>
  <si>
    <t>10731334</t>
  </si>
  <si>
    <t>10732335</t>
  </si>
  <si>
    <t>10733336</t>
  </si>
  <si>
    <t>10734337</t>
  </si>
  <si>
    <t>10735338</t>
  </si>
  <si>
    <t>10736339</t>
  </si>
  <si>
    <t>10737340</t>
  </si>
  <si>
    <t>10738341</t>
  </si>
  <si>
    <t>10739342</t>
  </si>
  <si>
    <t>10740343</t>
  </si>
  <si>
    <t>10741344</t>
  </si>
  <si>
    <t>10742345</t>
  </si>
  <si>
    <t>10743346</t>
  </si>
  <si>
    <t>10744347</t>
  </si>
  <si>
    <t>10745348</t>
  </si>
  <si>
    <t>10746349</t>
  </si>
  <si>
    <t>10747350</t>
  </si>
  <si>
    <t>10748351</t>
  </si>
  <si>
    <t>10749352</t>
  </si>
  <si>
    <t>10750353</t>
  </si>
  <si>
    <t>10751354</t>
  </si>
  <si>
    <t>10752355</t>
  </si>
  <si>
    <t>10753356</t>
  </si>
  <si>
    <t>10754357</t>
  </si>
  <si>
    <t>10755358</t>
  </si>
  <si>
    <t>10756359</t>
  </si>
  <si>
    <t>10757360</t>
  </si>
  <si>
    <t>10758361</t>
  </si>
  <si>
    <t>10759362</t>
  </si>
  <si>
    <t>10760363</t>
  </si>
  <si>
    <t>10761364</t>
  </si>
  <si>
    <t>10762365</t>
  </si>
  <si>
    <t>10763366</t>
  </si>
  <si>
    <t>10764367</t>
  </si>
  <si>
    <t>10765368</t>
  </si>
  <si>
    <t>10766369</t>
  </si>
  <si>
    <t>10767370</t>
  </si>
  <si>
    <t>10768371</t>
  </si>
  <si>
    <t>10769372</t>
  </si>
  <si>
    <t>10770373</t>
  </si>
  <si>
    <t>10771374</t>
  </si>
  <si>
    <t>10772375</t>
  </si>
  <si>
    <t>10773376</t>
  </si>
  <si>
    <t>10774377</t>
  </si>
  <si>
    <t>10775378</t>
  </si>
  <si>
    <t>10776379</t>
  </si>
  <si>
    <t>10777380</t>
  </si>
  <si>
    <t>10778381</t>
  </si>
  <si>
    <t>10779382</t>
  </si>
  <si>
    <t>10780383</t>
  </si>
  <si>
    <t>10781384</t>
  </si>
  <si>
    <t>10782385</t>
  </si>
  <si>
    <t>10783386</t>
  </si>
  <si>
    <t>10784387</t>
  </si>
  <si>
    <t>10785388</t>
  </si>
  <si>
    <t>10786389</t>
  </si>
  <si>
    <t>10787390</t>
  </si>
  <si>
    <t>10788391</t>
  </si>
  <si>
    <t>10789392</t>
  </si>
  <si>
    <t>10790393</t>
  </si>
  <si>
    <t>10791394</t>
  </si>
  <si>
    <t>10792395</t>
  </si>
  <si>
    <t>10793396</t>
  </si>
  <si>
    <t>10794397</t>
  </si>
  <si>
    <t>10795398</t>
  </si>
  <si>
    <t>10796399</t>
  </si>
  <si>
    <t>10797400</t>
  </si>
  <si>
    <t>10798401</t>
  </si>
  <si>
    <t>10799402</t>
  </si>
  <si>
    <t>10800403</t>
  </si>
  <si>
    <t>10801404</t>
  </si>
  <si>
    <t>10802405</t>
  </si>
  <si>
    <t>10803406</t>
  </si>
  <si>
    <t>10804407</t>
  </si>
  <si>
    <t>10805408</t>
  </si>
  <si>
    <t>10806409</t>
  </si>
  <si>
    <t>10807410</t>
  </si>
  <si>
    <t>10808411</t>
  </si>
  <si>
    <t>10809412</t>
  </si>
  <si>
    <t>10810413</t>
  </si>
  <si>
    <t>10811414</t>
  </si>
  <si>
    <t>10812415</t>
  </si>
  <si>
    <t>10813416</t>
  </si>
  <si>
    <t>10814417</t>
  </si>
  <si>
    <t>10815418</t>
  </si>
  <si>
    <t>10816419</t>
  </si>
  <si>
    <t>10817420</t>
  </si>
  <si>
    <t>10818421</t>
  </si>
  <si>
    <t>10819422</t>
  </si>
  <si>
    <t>10820423</t>
  </si>
  <si>
    <t>10821424</t>
  </si>
  <si>
    <t>10822425</t>
  </si>
  <si>
    <t>10823426</t>
  </si>
  <si>
    <t>10824427</t>
  </si>
  <si>
    <t>10825428</t>
  </si>
  <si>
    <t>10826429</t>
  </si>
  <si>
    <t>10827430</t>
  </si>
  <si>
    <t>10828431</t>
  </si>
  <si>
    <t>10829432</t>
  </si>
  <si>
    <t>10830433</t>
  </si>
  <si>
    <t>10831434</t>
  </si>
  <si>
    <t>10832435</t>
  </si>
  <si>
    <t>10833436</t>
  </si>
  <si>
    <t>10834437</t>
  </si>
  <si>
    <t>10835438</t>
  </si>
  <si>
    <t>10836439</t>
  </si>
  <si>
    <t>10837440</t>
  </si>
  <si>
    <t>10838441</t>
  </si>
  <si>
    <t>10839442</t>
  </si>
  <si>
    <t>10840443</t>
  </si>
  <si>
    <t>10841444</t>
  </si>
  <si>
    <t>10842445</t>
  </si>
  <si>
    <t>10843446</t>
  </si>
  <si>
    <t>10844447</t>
  </si>
  <si>
    <t>10845448</t>
  </si>
  <si>
    <t>10846449</t>
  </si>
  <si>
    <t>10847450</t>
  </si>
  <si>
    <t>10848451</t>
  </si>
  <si>
    <t>10849452</t>
  </si>
  <si>
    <t>10850453</t>
  </si>
  <si>
    <t>10851454</t>
  </si>
  <si>
    <t>10852455</t>
  </si>
  <si>
    <t>10853456</t>
  </si>
  <si>
    <t>10854457</t>
  </si>
  <si>
    <t>10855458</t>
  </si>
  <si>
    <t>10856459</t>
  </si>
  <si>
    <t>10857460</t>
  </si>
  <si>
    <t>10858461</t>
  </si>
  <si>
    <t>10859462</t>
  </si>
  <si>
    <t>10860463</t>
  </si>
  <si>
    <t>10861464</t>
  </si>
  <si>
    <t>10862465</t>
  </si>
  <si>
    <t>10863466</t>
  </si>
  <si>
    <t>10864467</t>
  </si>
  <si>
    <t>10865468</t>
  </si>
  <si>
    <t>10866469</t>
  </si>
  <si>
    <t>10867470</t>
  </si>
  <si>
    <t>10868471</t>
  </si>
  <si>
    <t>10869472</t>
  </si>
  <si>
    <t>10870473</t>
  </si>
  <si>
    <t>10871474</t>
  </si>
  <si>
    <t>10872475</t>
  </si>
  <si>
    <t>10873476</t>
  </si>
  <si>
    <t>10874477</t>
  </si>
  <si>
    <t>10875478</t>
  </si>
  <si>
    <t>10876479</t>
  </si>
  <si>
    <t>10877480</t>
  </si>
  <si>
    <t>10878481</t>
  </si>
  <si>
    <t>10879482</t>
  </si>
  <si>
    <t>10880483</t>
  </si>
  <si>
    <t>10881484</t>
  </si>
  <si>
    <t>10882485</t>
  </si>
  <si>
    <t>10883486</t>
  </si>
  <si>
    <t>10884487</t>
  </si>
  <si>
    <t>10885488</t>
  </si>
  <si>
    <t>10886489</t>
  </si>
  <si>
    <t>10887490</t>
  </si>
  <si>
    <t>10888491</t>
  </si>
  <si>
    <t>10889492</t>
  </si>
  <si>
    <t>10890493</t>
  </si>
  <si>
    <t>10891494</t>
  </si>
  <si>
    <t>10892495</t>
  </si>
  <si>
    <t>10893496</t>
  </si>
  <si>
    <t>10894497</t>
  </si>
  <si>
    <t>10895498</t>
  </si>
  <si>
    <t>10896499</t>
  </si>
  <si>
    <t>10897500</t>
  </si>
  <si>
    <t>10898501</t>
  </si>
  <si>
    <t>10899502</t>
  </si>
  <si>
    <t>10900503</t>
  </si>
  <si>
    <t>10901504</t>
  </si>
  <si>
    <t>10902505</t>
  </si>
  <si>
    <t>10903506</t>
  </si>
  <si>
    <t>10904507</t>
  </si>
  <si>
    <t>10905508</t>
  </si>
  <si>
    <t>10906509</t>
  </si>
  <si>
    <t>10907510</t>
  </si>
  <si>
    <t>10908511</t>
  </si>
  <si>
    <t>10909512</t>
  </si>
  <si>
    <t>10910513</t>
  </si>
  <si>
    <t>10911514</t>
  </si>
  <si>
    <t>10912515</t>
  </si>
  <si>
    <t>10913516</t>
  </si>
  <si>
    <t>10914517</t>
  </si>
  <si>
    <t>10915518</t>
  </si>
  <si>
    <t>10916519</t>
  </si>
  <si>
    <t>10917520</t>
  </si>
  <si>
    <t>10918521</t>
  </si>
  <si>
    <t>10919522</t>
  </si>
  <si>
    <t>10920523</t>
  </si>
  <si>
    <t>10921524</t>
  </si>
  <si>
    <t>10922525</t>
  </si>
  <si>
    <t>10923526</t>
  </si>
  <si>
    <t>10924527</t>
  </si>
  <si>
    <t>10925528</t>
  </si>
  <si>
    <t>10926529</t>
  </si>
  <si>
    <t>10927530</t>
  </si>
  <si>
    <t>10928531</t>
  </si>
  <si>
    <t>10929532</t>
  </si>
  <si>
    <t>10930533</t>
  </si>
  <si>
    <t>10931534</t>
  </si>
  <si>
    <t>10932535</t>
  </si>
  <si>
    <t>10933536</t>
  </si>
  <si>
    <t>10934537</t>
  </si>
  <si>
    <t>10935538</t>
  </si>
  <si>
    <t>10936539</t>
  </si>
  <si>
    <t>10937540</t>
  </si>
  <si>
    <t>10938541</t>
  </si>
  <si>
    <t>10939542</t>
  </si>
  <si>
    <t>10940543</t>
  </si>
  <si>
    <t>10941544</t>
  </si>
  <si>
    <t>10942545</t>
  </si>
  <si>
    <t>10943546</t>
  </si>
  <si>
    <t>10944547</t>
  </si>
  <si>
    <t>10945548</t>
  </si>
  <si>
    <t>10946549</t>
  </si>
  <si>
    <t>10947550</t>
  </si>
  <si>
    <t>10948551</t>
  </si>
  <si>
    <t>10949552</t>
  </si>
  <si>
    <t>10950553</t>
  </si>
  <si>
    <t>10951554</t>
  </si>
  <si>
    <t>10952555</t>
  </si>
  <si>
    <t>10953556</t>
  </si>
  <si>
    <t>10954557</t>
  </si>
  <si>
    <t>10955558</t>
  </si>
  <si>
    <t>10956559</t>
  </si>
  <si>
    <t>10957560</t>
  </si>
  <si>
    <t>10958561</t>
  </si>
  <si>
    <t>10959562</t>
  </si>
  <si>
    <t>10960563</t>
  </si>
  <si>
    <t>10961564</t>
  </si>
  <si>
    <t>10962565</t>
  </si>
  <si>
    <t>10963566</t>
  </si>
  <si>
    <t>10964567</t>
  </si>
  <si>
    <t>10965568</t>
  </si>
  <si>
    <t>10966569</t>
  </si>
  <si>
    <t>10967570</t>
  </si>
  <si>
    <t>10968571</t>
  </si>
  <si>
    <t>10969572</t>
  </si>
  <si>
    <t>10970573</t>
  </si>
  <si>
    <t>10971574</t>
  </si>
  <si>
    <t>10972575</t>
  </si>
  <si>
    <t>10973576</t>
  </si>
  <si>
    <t>10974577</t>
  </si>
  <si>
    <t>10975578</t>
  </si>
  <si>
    <t>10976579</t>
  </si>
  <si>
    <t>10977580</t>
  </si>
  <si>
    <t>10978581</t>
  </si>
  <si>
    <t>10979582</t>
  </si>
  <si>
    <t>10980583</t>
  </si>
  <si>
    <t>10981584</t>
  </si>
  <si>
    <t>10982585</t>
  </si>
  <si>
    <t>10983586</t>
  </si>
  <si>
    <t>10984587</t>
  </si>
  <si>
    <t>10985588</t>
  </si>
  <si>
    <t>10986589</t>
  </si>
  <si>
    <t>10987590</t>
  </si>
  <si>
    <t>10988591</t>
  </si>
  <si>
    <t>10989592</t>
  </si>
  <si>
    <t>10990593</t>
  </si>
  <si>
    <t>10991594</t>
  </si>
  <si>
    <t>10992595</t>
  </si>
  <si>
    <t>10993596</t>
  </si>
  <si>
    <t>10994597</t>
  </si>
  <si>
    <t>10995598</t>
  </si>
  <si>
    <t>10996599</t>
  </si>
  <si>
    <t>10997600</t>
  </si>
  <si>
    <t>10998601</t>
  </si>
  <si>
    <t>10999602</t>
  </si>
  <si>
    <t>11000603</t>
  </si>
  <si>
    <t>11001604</t>
  </si>
  <si>
    <t>11002605</t>
  </si>
  <si>
    <t>11003606</t>
  </si>
  <si>
    <t>11004607</t>
  </si>
  <si>
    <t>11005608</t>
  </si>
  <si>
    <t>11006609</t>
  </si>
  <si>
    <t>11007610</t>
  </si>
  <si>
    <t>11008611</t>
  </si>
  <si>
    <t>11009612</t>
  </si>
  <si>
    <t>11010613</t>
  </si>
  <si>
    <t>11011614</t>
  </si>
  <si>
    <t>11012615</t>
  </si>
  <si>
    <t>11013616</t>
  </si>
  <si>
    <t>11014617</t>
  </si>
  <si>
    <t>11015618</t>
  </si>
  <si>
    <t>11016619</t>
  </si>
  <si>
    <t>11017620</t>
  </si>
  <si>
    <t>11018621</t>
  </si>
  <si>
    <t>11019622</t>
  </si>
  <si>
    <t>11020623</t>
  </si>
  <si>
    <t>11021624</t>
  </si>
  <si>
    <t>11022625</t>
  </si>
  <si>
    <t>11023626</t>
  </si>
  <si>
    <t>11024627</t>
  </si>
  <si>
    <t>11025628</t>
  </si>
  <si>
    <t>11026629</t>
  </si>
  <si>
    <t>11027630</t>
  </si>
  <si>
    <t>11028631</t>
  </si>
  <si>
    <t>11029632</t>
  </si>
  <si>
    <t>11030633</t>
  </si>
  <si>
    <t>11031634</t>
  </si>
  <si>
    <t>11032635</t>
  </si>
  <si>
    <t>11033636</t>
  </si>
  <si>
    <t>11034637</t>
  </si>
  <si>
    <t>11035638</t>
  </si>
  <si>
    <t>11036639</t>
  </si>
  <si>
    <t>11037640</t>
  </si>
  <si>
    <t>11038641</t>
  </si>
  <si>
    <t>11039642</t>
  </si>
  <si>
    <t>11040643</t>
  </si>
  <si>
    <t>11041644</t>
  </si>
  <si>
    <t>11042645</t>
  </si>
  <si>
    <t>11043646</t>
  </si>
  <si>
    <t>11044647</t>
  </si>
  <si>
    <t>11045648</t>
  </si>
  <si>
    <t>11046649</t>
  </si>
  <si>
    <t>11047650</t>
  </si>
  <si>
    <t>11048651</t>
  </si>
  <si>
    <t>11049652</t>
  </si>
  <si>
    <t>11050653</t>
  </si>
  <si>
    <t>11051654</t>
  </si>
  <si>
    <t>11052655</t>
  </si>
  <si>
    <t>11053656</t>
  </si>
  <si>
    <t>11054657</t>
  </si>
  <si>
    <t>11055658</t>
  </si>
  <si>
    <t>11056659</t>
  </si>
  <si>
    <t>11057660</t>
  </si>
  <si>
    <t>11058661</t>
  </si>
  <si>
    <t>11059662</t>
  </si>
  <si>
    <t>11060663</t>
  </si>
  <si>
    <t>11061664</t>
  </si>
  <si>
    <t>11062665</t>
  </si>
  <si>
    <t>11063666</t>
  </si>
  <si>
    <t>11064667</t>
  </si>
  <si>
    <t>11065668</t>
  </si>
  <si>
    <t>11066669</t>
  </si>
  <si>
    <t>11067670</t>
  </si>
  <si>
    <t>11068671</t>
  </si>
  <si>
    <t>11069672</t>
  </si>
  <si>
    <t>11070673</t>
  </si>
  <si>
    <t>11071674</t>
  </si>
  <si>
    <t>11072675</t>
  </si>
  <si>
    <t>11073676</t>
  </si>
  <si>
    <t>11074677</t>
  </si>
  <si>
    <t>11075678</t>
  </si>
  <si>
    <t>11076679</t>
  </si>
  <si>
    <t>11077680</t>
  </si>
  <si>
    <t>11078681</t>
  </si>
  <si>
    <t>11079682</t>
  </si>
  <si>
    <t>11080683</t>
  </si>
  <si>
    <t>11081684</t>
  </si>
  <si>
    <t>11082685</t>
  </si>
  <si>
    <t>11083686</t>
  </si>
  <si>
    <t>11084687</t>
  </si>
  <si>
    <t>11085688</t>
  </si>
  <si>
    <t>11086689</t>
  </si>
  <si>
    <t>11087690</t>
  </si>
  <si>
    <t>11088691</t>
  </si>
  <si>
    <t>11089692</t>
  </si>
  <si>
    <t>11090693</t>
  </si>
  <si>
    <t>11091694</t>
  </si>
  <si>
    <t>11092695</t>
  </si>
  <si>
    <t>11093696</t>
  </si>
  <si>
    <t>11094697</t>
  </si>
  <si>
    <t>11095698</t>
  </si>
  <si>
    <t>11096699</t>
  </si>
  <si>
    <t>11097700</t>
  </si>
  <si>
    <t>11098701</t>
  </si>
  <si>
    <t>11099702</t>
  </si>
  <si>
    <t>11100703</t>
  </si>
  <si>
    <t>11101704</t>
  </si>
  <si>
    <t>11102705</t>
  </si>
  <si>
    <t>11103706</t>
  </si>
  <si>
    <t>11104707</t>
  </si>
  <si>
    <t>11105708</t>
  </si>
  <si>
    <t>11106709</t>
  </si>
  <si>
    <t>11107710</t>
  </si>
  <si>
    <t>11108711</t>
  </si>
  <si>
    <t>11109712</t>
  </si>
  <si>
    <t>11110713</t>
  </si>
  <si>
    <t>11111714</t>
  </si>
  <si>
    <t>11112715</t>
  </si>
  <si>
    <t>11113716</t>
  </si>
  <si>
    <t>11114717</t>
  </si>
  <si>
    <t>11115718</t>
  </si>
  <si>
    <t>11116719</t>
  </si>
  <si>
    <t>11117720</t>
  </si>
  <si>
    <t>11118721</t>
  </si>
  <si>
    <t>11119722</t>
  </si>
  <si>
    <t>11120723</t>
  </si>
  <si>
    <t>11121724</t>
  </si>
  <si>
    <t>11122725</t>
  </si>
  <si>
    <t>11123726</t>
  </si>
  <si>
    <t>11124727</t>
  </si>
  <si>
    <t>11125728</t>
  </si>
  <si>
    <t>11126729</t>
  </si>
  <si>
    <t>11127730</t>
  </si>
  <si>
    <t>11128731</t>
  </si>
  <si>
    <t>11129732</t>
  </si>
  <si>
    <t>11130733</t>
  </si>
  <si>
    <t>11131734</t>
  </si>
  <si>
    <t>11132735</t>
  </si>
  <si>
    <t>11133736</t>
  </si>
  <si>
    <t>11134737</t>
  </si>
  <si>
    <t>11135738</t>
  </si>
  <si>
    <t>11136739</t>
  </si>
  <si>
    <t>11137740</t>
  </si>
  <si>
    <t>11138741</t>
  </si>
  <si>
    <t>11139742</t>
  </si>
  <si>
    <t>11140743</t>
  </si>
  <si>
    <t>11141744</t>
  </si>
  <si>
    <t>11142745</t>
  </si>
  <si>
    <t>11143746</t>
  </si>
  <si>
    <t>11144747</t>
  </si>
  <si>
    <t>11145748</t>
  </si>
  <si>
    <t>11146749</t>
  </si>
  <si>
    <t>11147750</t>
  </si>
  <si>
    <t>11148751</t>
  </si>
  <si>
    <t>11149752</t>
  </si>
  <si>
    <t>11150753</t>
  </si>
  <si>
    <t>11151754</t>
  </si>
  <si>
    <t>11152755</t>
  </si>
  <si>
    <t>11153756</t>
  </si>
  <si>
    <t>11154757</t>
  </si>
  <si>
    <t>11155758</t>
  </si>
  <si>
    <t>11156759</t>
  </si>
  <si>
    <t>11157760</t>
  </si>
  <si>
    <t>11158761</t>
  </si>
  <si>
    <t>11159762</t>
  </si>
  <si>
    <t>11160763</t>
  </si>
  <si>
    <t>11161764</t>
  </si>
  <si>
    <t>11162765</t>
  </si>
  <si>
    <t>11163766</t>
  </si>
  <si>
    <t>11164767</t>
  </si>
  <si>
    <t>11165768</t>
  </si>
  <si>
    <t>11166769</t>
  </si>
  <si>
    <t>11167770</t>
  </si>
  <si>
    <t>11168771</t>
  </si>
  <si>
    <t>11169772</t>
  </si>
  <si>
    <t>11170773</t>
  </si>
  <si>
    <t>11171774</t>
  </si>
  <si>
    <t>11172775</t>
  </si>
  <si>
    <t>11173776</t>
  </si>
  <si>
    <t>11174777</t>
  </si>
  <si>
    <t>11175778</t>
  </si>
  <si>
    <t>11176779</t>
  </si>
  <si>
    <t>11177780</t>
  </si>
  <si>
    <t>11178781</t>
  </si>
  <si>
    <t>11179782</t>
  </si>
  <si>
    <t>11180783</t>
  </si>
  <si>
    <t>11181784</t>
  </si>
  <si>
    <t>11182785</t>
  </si>
  <si>
    <t>11183786</t>
  </si>
  <si>
    <t>11184787</t>
  </si>
  <si>
    <t>11185788</t>
  </si>
  <si>
    <t>11186789</t>
  </si>
  <si>
    <t>11187790</t>
  </si>
  <si>
    <t>11188791</t>
  </si>
  <si>
    <t>11189792</t>
  </si>
  <si>
    <t>11190793</t>
  </si>
  <si>
    <t>11191794</t>
  </si>
  <si>
    <t>11192795</t>
  </si>
  <si>
    <t>11193796</t>
  </si>
  <si>
    <t>11194797</t>
  </si>
  <si>
    <t>11195798</t>
  </si>
  <si>
    <t>11196799</t>
  </si>
  <si>
    <t>11197800</t>
  </si>
  <si>
    <t>11198801</t>
  </si>
  <si>
    <t>11199802</t>
  </si>
  <si>
    <t>11200803</t>
  </si>
  <si>
    <t>11201804</t>
  </si>
  <si>
    <t>11202805</t>
  </si>
  <si>
    <t>11203806</t>
  </si>
  <si>
    <t>11204807</t>
  </si>
  <si>
    <t>11205808</t>
  </si>
  <si>
    <t>11206809</t>
  </si>
  <si>
    <t>11207810</t>
  </si>
  <si>
    <t>11208811</t>
  </si>
  <si>
    <t>11209812</t>
  </si>
  <si>
    <t>11210813</t>
  </si>
  <si>
    <t>11211814</t>
  </si>
  <si>
    <t>11212815</t>
  </si>
  <si>
    <t>11213816</t>
  </si>
  <si>
    <t>11214817</t>
  </si>
  <si>
    <t>11215818</t>
  </si>
  <si>
    <t>11216819</t>
  </si>
  <si>
    <t>11217820</t>
  </si>
  <si>
    <t>11218821</t>
  </si>
  <si>
    <t>11219822</t>
  </si>
  <si>
    <t>11220823</t>
  </si>
  <si>
    <t>11221824</t>
  </si>
  <si>
    <t>11222825</t>
  </si>
  <si>
    <t>11223826</t>
  </si>
  <si>
    <t>11224827</t>
  </si>
  <si>
    <t>11225828</t>
  </si>
  <si>
    <t>11226829</t>
  </si>
  <si>
    <t>11227830</t>
  </si>
  <si>
    <t>11228831</t>
  </si>
  <si>
    <t>11229832</t>
  </si>
  <si>
    <t>11230833</t>
  </si>
  <si>
    <t>11231834</t>
  </si>
  <si>
    <t>11232835</t>
  </si>
  <si>
    <t>11233836</t>
  </si>
  <si>
    <t>11234837</t>
  </si>
  <si>
    <t>11235838</t>
  </si>
  <si>
    <t>11236839</t>
  </si>
  <si>
    <t>11237840</t>
  </si>
  <si>
    <t>11238841</t>
  </si>
  <si>
    <t>11239842</t>
  </si>
  <si>
    <t>11240843</t>
  </si>
  <si>
    <t>11241844</t>
  </si>
  <si>
    <t>11242845</t>
  </si>
  <si>
    <t>11243846</t>
  </si>
  <si>
    <t>11244847</t>
  </si>
  <si>
    <t>11245848</t>
  </si>
  <si>
    <t>11246849</t>
  </si>
  <si>
    <t>11247850</t>
  </si>
  <si>
    <t>11248851</t>
  </si>
  <si>
    <t>11249852</t>
  </si>
  <si>
    <t>11250853</t>
  </si>
  <si>
    <t>11251854</t>
  </si>
  <si>
    <t>11252855</t>
  </si>
  <si>
    <t>11253856</t>
  </si>
  <si>
    <t>11254857</t>
  </si>
  <si>
    <t>11255858</t>
  </si>
  <si>
    <t>11256859</t>
  </si>
  <si>
    <t>11257860</t>
  </si>
  <si>
    <t>11258861</t>
  </si>
  <si>
    <t>11259862</t>
  </si>
  <si>
    <t>11260863</t>
  </si>
  <si>
    <t>11261864</t>
  </si>
  <si>
    <t>11262865</t>
  </si>
  <si>
    <t>11263866</t>
  </si>
  <si>
    <t>11264867</t>
  </si>
  <si>
    <t>11265868</t>
  </si>
  <si>
    <t>11266869</t>
  </si>
  <si>
    <t>11267870</t>
  </si>
  <si>
    <t>11268871</t>
  </si>
  <si>
    <t>11269872</t>
  </si>
  <si>
    <t>11270873</t>
  </si>
  <si>
    <t>11271874</t>
  </si>
  <si>
    <t>11272875</t>
  </si>
  <si>
    <t>11273876</t>
  </si>
  <si>
    <t>11274877</t>
  </si>
  <si>
    <t>11275878</t>
  </si>
  <si>
    <t>11276879</t>
  </si>
  <si>
    <t>11277880</t>
  </si>
  <si>
    <t>11278881</t>
  </si>
  <si>
    <t>11279882</t>
  </si>
  <si>
    <t>11280883</t>
  </si>
  <si>
    <t>11281884</t>
  </si>
  <si>
    <t>11282885</t>
  </si>
  <si>
    <t>11283886</t>
  </si>
  <si>
    <t>11284887</t>
  </si>
  <si>
    <t>11285888</t>
  </si>
  <si>
    <t>11286889</t>
  </si>
  <si>
    <t>11287890</t>
  </si>
  <si>
    <t>11288891</t>
  </si>
  <si>
    <t>11289892</t>
  </si>
  <si>
    <t>11290893</t>
  </si>
  <si>
    <t>11291894</t>
  </si>
  <si>
    <t>11292895</t>
  </si>
  <si>
    <t>11293896</t>
  </si>
  <si>
    <t>11294897</t>
  </si>
  <si>
    <t>11295898</t>
  </si>
  <si>
    <t>11296899</t>
  </si>
  <si>
    <t>11297900</t>
  </si>
  <si>
    <t>11298901</t>
  </si>
  <si>
    <t>11299902</t>
  </si>
  <si>
    <t>11300903</t>
  </si>
  <si>
    <t>11301904</t>
  </si>
  <si>
    <t>11302905</t>
  </si>
  <si>
    <t>11303906</t>
  </si>
  <si>
    <t>11304907</t>
  </si>
  <si>
    <t>11305908</t>
  </si>
  <si>
    <t>11306909</t>
  </si>
  <si>
    <t>11307910</t>
  </si>
  <si>
    <t>11308911</t>
  </si>
  <si>
    <t>11309912</t>
  </si>
  <si>
    <t>11310913</t>
  </si>
  <si>
    <t>11311914</t>
  </si>
  <si>
    <t>11312915</t>
  </si>
  <si>
    <t>11313916</t>
  </si>
  <si>
    <t>11314917</t>
  </si>
  <si>
    <t>11315918</t>
  </si>
  <si>
    <t>11316919</t>
  </si>
  <si>
    <t>11317920</t>
  </si>
  <si>
    <t>11318921</t>
  </si>
  <si>
    <t>11319922</t>
  </si>
  <si>
    <t>11320923</t>
  </si>
  <si>
    <t>11321924</t>
  </si>
  <si>
    <t>11322925</t>
  </si>
  <si>
    <t>11323926</t>
  </si>
  <si>
    <t>11324927</t>
  </si>
  <si>
    <t>11325928</t>
  </si>
  <si>
    <t>11326929</t>
  </si>
  <si>
    <t>11327930</t>
  </si>
  <si>
    <t>11328931</t>
  </si>
  <si>
    <t>11329932</t>
  </si>
  <si>
    <t>11330933</t>
  </si>
  <si>
    <t>11331934</t>
  </si>
  <si>
    <t>11332935</t>
  </si>
  <si>
    <t>11333936</t>
  </si>
  <si>
    <t>11334937</t>
  </si>
  <si>
    <t>11335938</t>
  </si>
  <si>
    <t>11336939</t>
  </si>
  <si>
    <t>11337940</t>
  </si>
  <si>
    <t>11338941</t>
  </si>
  <si>
    <t>11339942</t>
  </si>
  <si>
    <t>11340943</t>
  </si>
  <si>
    <t>11341944</t>
  </si>
  <si>
    <t>11342945</t>
  </si>
  <si>
    <t>11343946</t>
  </si>
  <si>
    <t>11344947</t>
  </si>
  <si>
    <t>11345948</t>
  </si>
  <si>
    <t>11346949</t>
  </si>
  <si>
    <t>11347950</t>
  </si>
  <si>
    <t>11348951</t>
  </si>
  <si>
    <t>11349952</t>
  </si>
  <si>
    <t>11350953</t>
  </si>
  <si>
    <t>11351954</t>
  </si>
  <si>
    <t>11352955</t>
  </si>
  <si>
    <t>11353956</t>
  </si>
  <si>
    <t>11354957</t>
  </si>
  <si>
    <t>11355958</t>
  </si>
  <si>
    <t>11356959</t>
  </si>
  <si>
    <t>11357960</t>
  </si>
  <si>
    <t>11358961</t>
  </si>
  <si>
    <t>11359962</t>
  </si>
  <si>
    <t>11360963</t>
  </si>
  <si>
    <t>11361964</t>
  </si>
  <si>
    <t>11362965</t>
  </si>
  <si>
    <t>11363966</t>
  </si>
  <si>
    <t>11364967</t>
  </si>
  <si>
    <t>11365968</t>
  </si>
  <si>
    <t>11366969</t>
  </si>
  <si>
    <t>11367970</t>
  </si>
  <si>
    <t>11368971</t>
  </si>
  <si>
    <t>11369972</t>
  </si>
  <si>
    <t>11370973</t>
  </si>
  <si>
    <t>11371974</t>
  </si>
  <si>
    <t>11372975</t>
  </si>
  <si>
    <t>11373976</t>
  </si>
  <si>
    <t>11374977</t>
  </si>
  <si>
    <t>11375978</t>
  </si>
  <si>
    <t>11376979</t>
  </si>
  <si>
    <t>11377980</t>
  </si>
  <si>
    <t>11378981</t>
  </si>
  <si>
    <t>11379982</t>
  </si>
  <si>
    <t>11380983</t>
  </si>
  <si>
    <t>11381984</t>
  </si>
  <si>
    <t>11382985</t>
  </si>
  <si>
    <t>11383986</t>
  </si>
  <si>
    <t>11384987</t>
  </si>
  <si>
    <t>11385988</t>
  </si>
  <si>
    <t>11386989</t>
  </si>
  <si>
    <t>11387990</t>
  </si>
  <si>
    <t>11388991</t>
  </si>
  <si>
    <t>11389992</t>
  </si>
  <si>
    <t>11390993</t>
  </si>
  <si>
    <t>11391994</t>
  </si>
  <si>
    <t>11392995</t>
  </si>
  <si>
    <t>11393996</t>
  </si>
  <si>
    <t>11394997</t>
  </si>
  <si>
    <t>11395998</t>
  </si>
  <si>
    <t>11396999</t>
  </si>
  <si>
    <t>11398000</t>
  </si>
  <si>
    <t>11399001</t>
  </si>
  <si>
    <t>11400002</t>
  </si>
  <si>
    <t>11401003</t>
  </si>
  <si>
    <t>11402004</t>
  </si>
  <si>
    <t>11403005</t>
  </si>
  <si>
    <t>11404006</t>
  </si>
  <si>
    <t>11405007</t>
  </si>
  <si>
    <t>11406008</t>
  </si>
  <si>
    <t>11407009</t>
  </si>
  <si>
    <t>11408010</t>
  </si>
  <si>
    <t>11409011</t>
  </si>
  <si>
    <t>11410012</t>
  </si>
  <si>
    <t>11411013</t>
  </si>
  <si>
    <t>11412014</t>
  </si>
  <si>
    <t>11413015</t>
  </si>
  <si>
    <t>11414016</t>
  </si>
  <si>
    <t>11415017</t>
  </si>
  <si>
    <t>11416018</t>
  </si>
  <si>
    <t>11417019</t>
  </si>
  <si>
    <t>11418020</t>
  </si>
  <si>
    <t>11419021</t>
  </si>
  <si>
    <t>11420022</t>
  </si>
  <si>
    <t>11421023</t>
  </si>
  <si>
    <t>11422024</t>
  </si>
  <si>
    <t>11423025</t>
  </si>
  <si>
    <t>11424026</t>
  </si>
  <si>
    <t>11425027</t>
  </si>
  <si>
    <t>11426028</t>
  </si>
  <si>
    <t>11427029</t>
  </si>
  <si>
    <t>11428030</t>
  </si>
  <si>
    <t>11429031</t>
  </si>
  <si>
    <t>11430032</t>
  </si>
  <si>
    <t>11431033</t>
  </si>
  <si>
    <t>11432034</t>
  </si>
  <si>
    <t>11433035</t>
  </si>
  <si>
    <t>11434036</t>
  </si>
  <si>
    <t>11435037</t>
  </si>
  <si>
    <t>11436038</t>
  </si>
  <si>
    <t>11437039</t>
  </si>
  <si>
    <t>11438040</t>
  </si>
  <si>
    <t>11439041</t>
  </si>
  <si>
    <t>11440042</t>
  </si>
  <si>
    <t>11441043</t>
  </si>
  <si>
    <t>11442044</t>
  </si>
  <si>
    <t>11443045</t>
  </si>
  <si>
    <t>11444046</t>
  </si>
  <si>
    <t>11445047</t>
  </si>
  <si>
    <t>11446048</t>
  </si>
  <si>
    <t>11447049</t>
  </si>
  <si>
    <t>11448050</t>
  </si>
  <si>
    <t>11449051</t>
  </si>
  <si>
    <t>11450052</t>
  </si>
  <si>
    <t>11451053</t>
  </si>
  <si>
    <t>11452054</t>
  </si>
  <si>
    <t>11453055</t>
  </si>
  <si>
    <t>11454056</t>
  </si>
  <si>
    <t>11455057</t>
  </si>
  <si>
    <t>11456058</t>
  </si>
  <si>
    <t>11457059</t>
  </si>
  <si>
    <t>11458060</t>
  </si>
  <si>
    <t>11459061</t>
  </si>
  <si>
    <t>11460062</t>
  </si>
  <si>
    <t>11461063</t>
  </si>
  <si>
    <t>11462064</t>
  </si>
  <si>
    <t>11463065</t>
  </si>
  <si>
    <t>11464066</t>
  </si>
  <si>
    <t>11465067</t>
  </si>
  <si>
    <t>11466068</t>
  </si>
  <si>
    <t>11467069</t>
  </si>
  <si>
    <t>11468070</t>
  </si>
  <si>
    <t>11469071</t>
  </si>
  <si>
    <t>11470072</t>
  </si>
  <si>
    <t>11471073</t>
  </si>
  <si>
    <t>11472074</t>
  </si>
  <si>
    <t>11473075</t>
  </si>
  <si>
    <t>11474076</t>
  </si>
  <si>
    <t>11475077</t>
  </si>
  <si>
    <t>11476078</t>
  </si>
  <si>
    <t>11477079</t>
  </si>
  <si>
    <t>11478080</t>
  </si>
  <si>
    <t>11479081</t>
  </si>
  <si>
    <t>11480082</t>
  </si>
  <si>
    <t>11481083</t>
  </si>
  <si>
    <t>11482084</t>
  </si>
  <si>
    <t>11483085</t>
  </si>
  <si>
    <t>11484086</t>
  </si>
  <si>
    <t>11485087</t>
  </si>
  <si>
    <t>11486088</t>
  </si>
  <si>
    <t>11487089</t>
  </si>
  <si>
    <t>11488090</t>
  </si>
  <si>
    <t>11489091</t>
  </si>
  <si>
    <t>11490092</t>
  </si>
  <si>
    <t>11491093</t>
  </si>
  <si>
    <t>11492094</t>
  </si>
  <si>
    <t>11493095</t>
  </si>
  <si>
    <t>11494096</t>
  </si>
  <si>
    <t>11495097</t>
  </si>
  <si>
    <t>11496098</t>
  </si>
  <si>
    <t>11497099</t>
  </si>
  <si>
    <t>11498100</t>
  </si>
  <si>
    <t>11499101</t>
  </si>
  <si>
    <t>11500102</t>
  </si>
  <si>
    <t>11501103</t>
  </si>
  <si>
    <t>11502104</t>
  </si>
  <si>
    <t>11503105</t>
  </si>
  <si>
    <t>11504106</t>
  </si>
  <si>
    <t>11505107</t>
  </si>
  <si>
    <t>11506108</t>
  </si>
  <si>
    <t>11507109</t>
  </si>
  <si>
    <t>11508110</t>
  </si>
  <si>
    <t>11509111</t>
  </si>
  <si>
    <t>11510112</t>
  </si>
  <si>
    <t>11511113</t>
  </si>
  <si>
    <t>11512114</t>
  </si>
  <si>
    <t>11513115</t>
  </si>
  <si>
    <t>11514116</t>
  </si>
  <si>
    <t>11515117</t>
  </si>
  <si>
    <t>11516118</t>
  </si>
  <si>
    <t>11517119</t>
  </si>
  <si>
    <t>11518120</t>
  </si>
  <si>
    <t>11519121</t>
  </si>
  <si>
    <t>11520122</t>
  </si>
  <si>
    <t>11521123</t>
  </si>
  <si>
    <t>11522124</t>
  </si>
  <si>
    <t>11523125</t>
  </si>
  <si>
    <t>11524126</t>
  </si>
  <si>
    <t>11525127</t>
  </si>
  <si>
    <t>11526128</t>
  </si>
  <si>
    <t>11527129</t>
  </si>
  <si>
    <t>11528130</t>
  </si>
  <si>
    <t>11529131</t>
  </si>
  <si>
    <t>11530132</t>
  </si>
  <si>
    <t>11531133</t>
  </si>
  <si>
    <t>11532134</t>
  </si>
  <si>
    <t>11533135</t>
  </si>
  <si>
    <t>11534136</t>
  </si>
  <si>
    <t>11535137</t>
  </si>
  <si>
    <t>11536138</t>
  </si>
  <si>
    <t>11537139</t>
  </si>
  <si>
    <t>11538140</t>
  </si>
  <si>
    <t>11539141</t>
  </si>
  <si>
    <t>11540142</t>
  </si>
  <si>
    <t>11541143</t>
  </si>
  <si>
    <t>11542144</t>
  </si>
  <si>
    <t>11543145</t>
  </si>
  <si>
    <t>11544146</t>
  </si>
  <si>
    <t>11545147</t>
  </si>
  <si>
    <t>11546148</t>
  </si>
  <si>
    <t>11547149</t>
  </si>
  <si>
    <t>11548150</t>
  </si>
  <si>
    <t>11549151</t>
  </si>
  <si>
    <t>11550152</t>
  </si>
  <si>
    <t>11551153</t>
  </si>
  <si>
    <t>11552154</t>
  </si>
  <si>
    <t>11553155</t>
  </si>
  <si>
    <t>11554156</t>
  </si>
  <si>
    <t>11555157</t>
  </si>
  <si>
    <t>11556158</t>
  </si>
  <si>
    <t>11557159</t>
  </si>
  <si>
    <t>11558160</t>
  </si>
  <si>
    <t>11559161</t>
  </si>
  <si>
    <t>11560162</t>
  </si>
  <si>
    <t>11561163</t>
  </si>
  <si>
    <t>11562164</t>
  </si>
  <si>
    <t>11563165</t>
  </si>
  <si>
    <t>11564166</t>
  </si>
  <si>
    <t>11565167</t>
  </si>
  <si>
    <t>11566168</t>
  </si>
  <si>
    <t>11567169</t>
  </si>
  <si>
    <t>11568170</t>
  </si>
  <si>
    <t>11569171</t>
  </si>
  <si>
    <t>11570172</t>
  </si>
  <si>
    <t>11571173</t>
  </si>
  <si>
    <t>11572174</t>
  </si>
  <si>
    <t>11573175</t>
  </si>
  <si>
    <t>11574176</t>
  </si>
  <si>
    <t>11575177</t>
  </si>
  <si>
    <t>11576178</t>
  </si>
  <si>
    <t>11577179</t>
  </si>
  <si>
    <t>11578180</t>
  </si>
  <si>
    <t>11579181</t>
  </si>
  <si>
    <t>11580182</t>
  </si>
  <si>
    <t>11581183</t>
  </si>
  <si>
    <t>11582184</t>
  </si>
  <si>
    <t>11583185</t>
  </si>
  <si>
    <t>11584186</t>
  </si>
  <si>
    <t>11585187</t>
  </si>
  <si>
    <t>11586188</t>
  </si>
  <si>
    <t>11587189</t>
  </si>
  <si>
    <t>11588190</t>
  </si>
  <si>
    <t>11589191</t>
  </si>
  <si>
    <t>11590192</t>
  </si>
  <si>
    <t>11591193</t>
  </si>
  <si>
    <t>11592194</t>
  </si>
  <si>
    <t>11593195</t>
  </si>
  <si>
    <t>11594196</t>
  </si>
  <si>
    <t>11595197</t>
  </si>
  <si>
    <t>11596198</t>
  </si>
  <si>
    <t>11597199</t>
  </si>
  <si>
    <t>11598200</t>
  </si>
  <si>
    <t>11599201</t>
  </si>
  <si>
    <t>11600202</t>
  </si>
  <si>
    <t>11601203</t>
  </si>
  <si>
    <t>11602204</t>
  </si>
  <si>
    <t>11603205</t>
  </si>
  <si>
    <t>11604206</t>
  </si>
  <si>
    <t>11605207</t>
  </si>
  <si>
    <t>11606208</t>
  </si>
  <si>
    <t>11607209</t>
  </si>
  <si>
    <t>11608210</t>
  </si>
  <si>
    <t>11609211</t>
  </si>
  <si>
    <t>11610212</t>
  </si>
  <si>
    <t>11611213</t>
  </si>
  <si>
    <t>11612214</t>
  </si>
  <si>
    <t>11613215</t>
  </si>
  <si>
    <t>11614216</t>
  </si>
  <si>
    <t>11615217</t>
  </si>
  <si>
    <t>11616218</t>
  </si>
  <si>
    <t>11617219</t>
  </si>
  <si>
    <t>11618220</t>
  </si>
  <si>
    <t>11619221</t>
  </si>
  <si>
    <t>11620222</t>
  </si>
  <si>
    <t>11621223</t>
  </si>
  <si>
    <t>11622224</t>
  </si>
  <si>
    <t>11623225</t>
  </si>
  <si>
    <t>11624226</t>
  </si>
  <si>
    <t>11625227</t>
  </si>
  <si>
    <t>11626228</t>
  </si>
  <si>
    <t>11627229</t>
  </si>
  <si>
    <t>11628230</t>
  </si>
  <si>
    <t>11629231</t>
  </si>
  <si>
    <t>11630232</t>
  </si>
  <si>
    <t>11631233</t>
  </si>
  <si>
    <t>11632234</t>
  </si>
  <si>
    <t>11633235</t>
  </si>
  <si>
    <t>11634236</t>
  </si>
  <si>
    <t>11635237</t>
  </si>
  <si>
    <t>11636238</t>
  </si>
  <si>
    <t>11637239</t>
  </si>
  <si>
    <t>11638240</t>
  </si>
  <si>
    <t>11639241</t>
  </si>
  <si>
    <t>11640242</t>
  </si>
  <si>
    <t>11641243</t>
  </si>
  <si>
    <t>11642244</t>
  </si>
  <si>
    <t>11643245</t>
  </si>
  <si>
    <t>11644246</t>
  </si>
  <si>
    <t>11645247</t>
  </si>
  <si>
    <t>11646248</t>
  </si>
  <si>
    <t>11647249</t>
  </si>
  <si>
    <t>11648250</t>
  </si>
  <si>
    <t>11649251</t>
  </si>
  <si>
    <t>11650252</t>
  </si>
  <si>
    <t>11651253</t>
  </si>
  <si>
    <t>11652254</t>
  </si>
  <si>
    <t>11653255</t>
  </si>
  <si>
    <t>11654256</t>
  </si>
  <si>
    <t>11655257</t>
  </si>
  <si>
    <t>11656258</t>
  </si>
  <si>
    <t>11657259</t>
  </si>
  <si>
    <t>11658260</t>
  </si>
  <si>
    <t>11660262</t>
  </si>
  <si>
    <t>11661263</t>
  </si>
  <si>
    <t>11662264</t>
  </si>
  <si>
    <t>11663265</t>
  </si>
  <si>
    <t>11664266</t>
  </si>
  <si>
    <t>11665267</t>
  </si>
  <si>
    <t>11666268</t>
  </si>
  <si>
    <t>11667269</t>
  </si>
  <si>
    <t>11668270</t>
  </si>
  <si>
    <t>11669271</t>
  </si>
  <si>
    <t>11670272</t>
  </si>
  <si>
    <t>11671273</t>
  </si>
  <si>
    <t>11672274</t>
  </si>
  <si>
    <t>11673275</t>
  </si>
  <si>
    <t>11674276</t>
  </si>
  <si>
    <t>11675277</t>
  </si>
  <si>
    <t>11676278</t>
  </si>
  <si>
    <t>11677279</t>
  </si>
  <si>
    <t>11678280</t>
  </si>
  <si>
    <t>11679281</t>
  </si>
  <si>
    <t>11680282</t>
  </si>
  <si>
    <t>11681283</t>
  </si>
  <si>
    <t>11682284</t>
  </si>
  <si>
    <t>11683285</t>
  </si>
  <si>
    <t>11684286</t>
  </si>
  <si>
    <t>11685287</t>
  </si>
  <si>
    <t>11686288</t>
  </si>
  <si>
    <t>11687289</t>
  </si>
  <si>
    <t>11688290</t>
  </si>
  <si>
    <t>11689291</t>
  </si>
  <si>
    <t>11690292</t>
  </si>
  <si>
    <t>11691293</t>
  </si>
  <si>
    <t>11692294</t>
  </si>
  <si>
    <t>11693295</t>
  </si>
  <si>
    <t>11694296</t>
  </si>
  <si>
    <t>11695297</t>
  </si>
  <si>
    <t>11696298</t>
  </si>
  <si>
    <t>11697299</t>
  </si>
  <si>
    <t>11698300</t>
  </si>
  <si>
    <t>11699301</t>
  </si>
  <si>
    <t>11700302</t>
  </si>
  <si>
    <t>11701303</t>
  </si>
  <si>
    <t>11702304</t>
  </si>
  <si>
    <t>11703305</t>
  </si>
  <si>
    <t>11704306</t>
  </si>
  <si>
    <t>11705307</t>
  </si>
  <si>
    <t>11706308</t>
  </si>
  <si>
    <t>11707309</t>
  </si>
  <si>
    <t>11708310</t>
  </si>
  <si>
    <t>11709311</t>
  </si>
  <si>
    <t>11710312</t>
  </si>
  <si>
    <t>11711313</t>
  </si>
  <si>
    <t>11712314</t>
  </si>
  <si>
    <t>11713315</t>
  </si>
  <si>
    <t>11714316</t>
  </si>
  <si>
    <t>11715317</t>
  </si>
  <si>
    <t>11716318</t>
  </si>
  <si>
    <t>11717319</t>
  </si>
  <si>
    <t>11718320</t>
  </si>
  <si>
    <t>11719321</t>
  </si>
  <si>
    <t>11720322</t>
  </si>
  <si>
    <t>11721323</t>
  </si>
  <si>
    <t>11722324</t>
  </si>
  <si>
    <t>11723325</t>
  </si>
  <si>
    <t>11724326</t>
  </si>
  <si>
    <t>11725327</t>
  </si>
  <si>
    <t>11726328</t>
  </si>
  <si>
    <t>11727329</t>
  </si>
  <si>
    <t>11728330</t>
  </si>
  <si>
    <t>11729331</t>
  </si>
  <si>
    <t>11730332</t>
  </si>
  <si>
    <t>11731333</t>
  </si>
  <si>
    <t>11732334</t>
  </si>
  <si>
    <t>11733335</t>
  </si>
  <si>
    <t>11734336</t>
  </si>
  <si>
    <t>11735337</t>
  </si>
  <si>
    <t>11736338</t>
  </si>
  <si>
    <t>11737339</t>
  </si>
  <si>
    <t>11738340</t>
  </si>
  <si>
    <t>11739341</t>
  </si>
  <si>
    <t>11740342</t>
  </si>
  <si>
    <t>11741343</t>
  </si>
  <si>
    <t>11742344</t>
  </si>
  <si>
    <t>11743345</t>
  </si>
  <si>
    <t>11744346</t>
  </si>
  <si>
    <t>11745347</t>
  </si>
  <si>
    <t>11746348</t>
  </si>
  <si>
    <t>11747349</t>
  </si>
  <si>
    <t>11748350</t>
  </si>
  <si>
    <t>11749351</t>
  </si>
  <si>
    <t>11750352</t>
  </si>
  <si>
    <t>11751353</t>
  </si>
  <si>
    <t>11752354</t>
  </si>
  <si>
    <t>11753355</t>
  </si>
  <si>
    <t>11754356</t>
  </si>
  <si>
    <t>11755357</t>
  </si>
  <si>
    <t>11756358</t>
  </si>
  <si>
    <t>11757359</t>
  </si>
  <si>
    <t>11758360</t>
  </si>
  <si>
    <t>11759361</t>
  </si>
  <si>
    <t>11760362</t>
  </si>
  <si>
    <t>11761363</t>
  </si>
  <si>
    <t>11762364</t>
  </si>
  <si>
    <t>11763365</t>
  </si>
  <si>
    <t>11764366</t>
  </si>
  <si>
    <t>11765367</t>
  </si>
  <si>
    <t>11766368</t>
  </si>
  <si>
    <t>11767369</t>
  </si>
  <si>
    <t>11768370</t>
  </si>
  <si>
    <t>11769371</t>
  </si>
  <si>
    <t>11770372</t>
  </si>
  <si>
    <t>11771373</t>
  </si>
  <si>
    <t>11772374</t>
  </si>
  <si>
    <t>11773375</t>
  </si>
  <si>
    <t>11774376</t>
  </si>
  <si>
    <t>11775377</t>
  </si>
  <si>
    <t>11776378</t>
  </si>
  <si>
    <t>11777379</t>
  </si>
  <si>
    <t>11778380</t>
  </si>
  <si>
    <t>11779381</t>
  </si>
  <si>
    <t>11780382</t>
  </si>
  <si>
    <t>11781383</t>
  </si>
  <si>
    <t>11782384</t>
  </si>
  <si>
    <t>11783385</t>
  </si>
  <si>
    <t>11784386</t>
  </si>
  <si>
    <t>11785387</t>
  </si>
  <si>
    <t>11786388</t>
  </si>
  <si>
    <t>11787389</t>
  </si>
  <si>
    <t>11788390</t>
  </si>
  <si>
    <t>11789391</t>
  </si>
  <si>
    <t>11790392</t>
  </si>
  <si>
    <t>11791393</t>
  </si>
  <si>
    <t>11792394</t>
  </si>
  <si>
    <t>11793395</t>
  </si>
  <si>
    <t>11794396</t>
  </si>
  <si>
    <t>11795397</t>
  </si>
  <si>
    <t>11796398</t>
  </si>
  <si>
    <t>11797399</t>
  </si>
  <si>
    <t>11798400</t>
  </si>
  <si>
    <t>11799401</t>
  </si>
  <si>
    <t>11800402</t>
  </si>
  <si>
    <t>11801403</t>
  </si>
  <si>
    <t>11802404</t>
  </si>
  <si>
    <t>11803405</t>
  </si>
  <si>
    <t>11804406</t>
  </si>
  <si>
    <t>11805407</t>
  </si>
  <si>
    <t>11806408</t>
  </si>
  <si>
    <t>11807409</t>
  </si>
  <si>
    <t>11808410</t>
  </si>
  <si>
    <t>11809411</t>
  </si>
  <si>
    <t>11810412</t>
  </si>
  <si>
    <t>11811413</t>
  </si>
  <si>
    <t>11812414</t>
  </si>
  <si>
    <t>11813415</t>
  </si>
  <si>
    <t>11814416</t>
  </si>
  <si>
    <t>11815417</t>
  </si>
  <si>
    <t>11816418</t>
  </si>
  <si>
    <t>11817419</t>
  </si>
  <si>
    <t>11818420</t>
  </si>
  <si>
    <t>11819421</t>
  </si>
  <si>
    <t>11820422</t>
  </si>
  <si>
    <t>11821423</t>
  </si>
  <si>
    <t>11822424</t>
  </si>
  <si>
    <t>11823425</t>
  </si>
  <si>
    <t>11824426</t>
  </si>
  <si>
    <t>11825427</t>
  </si>
  <si>
    <t>11826428</t>
  </si>
  <si>
    <t>11827429</t>
  </si>
  <si>
    <t>11828430</t>
  </si>
  <si>
    <t>11829431</t>
  </si>
  <si>
    <t>11830432</t>
  </si>
  <si>
    <t>11831433</t>
  </si>
  <si>
    <t>11832434</t>
  </si>
  <si>
    <t>11833435</t>
  </si>
  <si>
    <t>11834436</t>
  </si>
  <si>
    <t>11835437</t>
  </si>
  <si>
    <t>11836438</t>
  </si>
  <si>
    <t>11837439</t>
  </si>
  <si>
    <t>11838440</t>
  </si>
  <si>
    <t>11839441</t>
  </si>
  <si>
    <t>11840442</t>
  </si>
  <si>
    <t>11841443</t>
  </si>
  <si>
    <t>11842444</t>
  </si>
  <si>
    <t>11843445</t>
  </si>
  <si>
    <t>11844446</t>
  </si>
  <si>
    <t>11845447</t>
  </si>
  <si>
    <t>11846448</t>
  </si>
  <si>
    <t>11847449</t>
  </si>
  <si>
    <t>11848450</t>
  </si>
  <si>
    <t>11849451</t>
  </si>
  <si>
    <t>11850452</t>
  </si>
  <si>
    <t>11851453</t>
  </si>
  <si>
    <t>11852454</t>
  </si>
  <si>
    <t>11853455</t>
  </si>
  <si>
    <t>11854456</t>
  </si>
  <si>
    <t>11855457</t>
  </si>
  <si>
    <t>11856458</t>
  </si>
  <si>
    <t>11857459</t>
  </si>
  <si>
    <t>11858460</t>
  </si>
  <si>
    <t>11859461</t>
  </si>
  <si>
    <t>11860462</t>
  </si>
  <si>
    <t>11861463</t>
  </si>
  <si>
    <t>11862464</t>
  </si>
  <si>
    <t>11863465</t>
  </si>
  <si>
    <t>11864466</t>
  </si>
  <si>
    <t>11865467</t>
  </si>
  <si>
    <t>11866468</t>
  </si>
  <si>
    <t>11867469</t>
  </si>
  <si>
    <t>11868470</t>
  </si>
  <si>
    <t>11869471</t>
  </si>
  <si>
    <t>11870472</t>
  </si>
  <si>
    <t>11871473</t>
  </si>
  <si>
    <t>11872474</t>
  </si>
  <si>
    <t>11873475</t>
  </si>
  <si>
    <t>11874476</t>
  </si>
  <si>
    <t>11875477</t>
  </si>
  <si>
    <t>11876478</t>
  </si>
  <si>
    <t>11877479</t>
  </si>
  <si>
    <t>11878480</t>
  </si>
  <si>
    <t>11879481</t>
  </si>
  <si>
    <t>11880482</t>
  </si>
  <si>
    <t>11881483</t>
  </si>
  <si>
    <t>11882484</t>
  </si>
  <si>
    <t>11883485</t>
  </si>
  <si>
    <t>11884486</t>
  </si>
  <si>
    <t>11885487</t>
  </si>
  <si>
    <t>11886488</t>
  </si>
  <si>
    <t>11887489</t>
  </si>
  <si>
    <t>11888490</t>
  </si>
  <si>
    <t>11889491</t>
  </si>
  <si>
    <t>11890492</t>
  </si>
  <si>
    <t>11891493</t>
  </si>
  <si>
    <t>11892494</t>
  </si>
  <si>
    <t>11893495</t>
  </si>
  <si>
    <t>11894496</t>
  </si>
  <si>
    <t>11895497</t>
  </si>
  <si>
    <t>11896498</t>
  </si>
  <si>
    <t>11897499</t>
  </si>
  <si>
    <t>11898500</t>
  </si>
  <si>
    <t>11899501</t>
  </si>
  <si>
    <t>11900502</t>
  </si>
  <si>
    <t>11901503</t>
  </si>
  <si>
    <t>11902504</t>
  </si>
  <si>
    <t>11903505</t>
  </si>
  <si>
    <t>11904506</t>
  </si>
  <si>
    <t>11905507</t>
  </si>
  <si>
    <t>11906508</t>
  </si>
  <si>
    <t>11907509</t>
  </si>
  <si>
    <t>11908510</t>
  </si>
  <si>
    <t>11909511</t>
  </si>
  <si>
    <t>11910512</t>
  </si>
  <si>
    <t>11911513</t>
  </si>
  <si>
    <t>11912514</t>
  </si>
  <si>
    <t>11913515</t>
  </si>
  <si>
    <t>11914516</t>
  </si>
  <si>
    <t>11915517</t>
  </si>
  <si>
    <t>11916518</t>
  </si>
  <si>
    <t>11917519</t>
  </si>
  <si>
    <t>11918520</t>
  </si>
  <si>
    <t>11919521</t>
  </si>
  <si>
    <t>11920522</t>
  </si>
  <si>
    <t>11921523</t>
  </si>
  <si>
    <t>11922524</t>
  </si>
  <si>
    <t>11923525</t>
  </si>
  <si>
    <t>11924526</t>
  </si>
  <si>
    <t>11925527</t>
  </si>
  <si>
    <t>11926528</t>
  </si>
  <si>
    <t>11927529</t>
  </si>
  <si>
    <t>11928530</t>
  </si>
  <si>
    <t>11929531</t>
  </si>
  <si>
    <t>11930532</t>
  </si>
  <si>
    <t>11931533</t>
  </si>
  <si>
    <t>11932534</t>
  </si>
  <si>
    <t>11933535</t>
  </si>
  <si>
    <t>11934536</t>
  </si>
  <si>
    <t>11935537</t>
  </si>
  <si>
    <t>11936538</t>
  </si>
  <si>
    <t>11937539</t>
  </si>
  <si>
    <t>11938540</t>
  </si>
  <si>
    <t>11939541</t>
  </si>
  <si>
    <t>11940542</t>
  </si>
  <si>
    <t>11941543</t>
  </si>
  <si>
    <t>11942544</t>
  </si>
  <si>
    <t>11943545</t>
  </si>
  <si>
    <t>11944546</t>
  </si>
  <si>
    <t>11945547</t>
  </si>
  <si>
    <t>11946548</t>
  </si>
  <si>
    <t>11947549</t>
  </si>
  <si>
    <t>11948550</t>
  </si>
  <si>
    <t>11949551</t>
  </si>
  <si>
    <t>11950552</t>
  </si>
  <si>
    <t>11951553</t>
  </si>
  <si>
    <t>11952554</t>
  </si>
  <si>
    <t>11953555</t>
  </si>
  <si>
    <t>11954556</t>
  </si>
  <si>
    <t>11955557</t>
  </si>
  <si>
    <t>11956558</t>
  </si>
  <si>
    <t>11957559</t>
  </si>
  <si>
    <t>11958560</t>
  </si>
  <si>
    <t>11959561</t>
  </si>
  <si>
    <t>11960562</t>
  </si>
  <si>
    <t>11961563</t>
  </si>
  <si>
    <t>11962564</t>
  </si>
  <si>
    <t>11963565</t>
  </si>
  <si>
    <t>11964566</t>
  </si>
  <si>
    <t>11965567</t>
  </si>
  <si>
    <t>11966568</t>
  </si>
  <si>
    <t>11967569</t>
  </si>
  <si>
    <t>11968570</t>
  </si>
  <si>
    <t>11969571</t>
  </si>
  <si>
    <t>11970572</t>
  </si>
  <si>
    <t>11971573</t>
  </si>
  <si>
    <t>11972574</t>
  </si>
  <si>
    <t>11973575</t>
  </si>
  <si>
    <t>11974576</t>
  </si>
  <si>
    <t>11975577</t>
  </si>
  <si>
    <t>11976578</t>
  </si>
  <si>
    <t>11977579</t>
  </si>
  <si>
    <t>11978580</t>
  </si>
  <si>
    <t>11979581</t>
  </si>
  <si>
    <t>11980582</t>
  </si>
  <si>
    <t>11981583</t>
  </si>
  <si>
    <t>11982584</t>
  </si>
  <si>
    <t>11983585</t>
  </si>
  <si>
    <t>11984586</t>
  </si>
  <si>
    <t>11985587</t>
  </si>
  <si>
    <t>11986588</t>
  </si>
  <si>
    <t>11987589</t>
  </si>
  <si>
    <t>11988590</t>
  </si>
  <si>
    <t>11989591</t>
  </si>
  <si>
    <t>11990592</t>
  </si>
  <si>
    <t>11991593</t>
  </si>
  <si>
    <t>11992594</t>
  </si>
  <si>
    <t>11993595</t>
  </si>
  <si>
    <t>11994596</t>
  </si>
  <si>
    <t>11995597</t>
  </si>
  <si>
    <t>11996598</t>
  </si>
  <si>
    <t>11997599</t>
  </si>
  <si>
    <t>11998600</t>
  </si>
  <si>
    <t>11999601</t>
  </si>
  <si>
    <t>12000602</t>
  </si>
  <si>
    <t>12001603</t>
  </si>
  <si>
    <t>12002604</t>
  </si>
  <si>
    <t>12003605</t>
  </si>
  <si>
    <t>12004606</t>
  </si>
  <si>
    <t>12005607</t>
  </si>
  <si>
    <t>12006608</t>
  </si>
  <si>
    <t>12007609</t>
  </si>
  <si>
    <t>12008610</t>
  </si>
  <si>
    <t>12009611</t>
  </si>
  <si>
    <t>12010612</t>
  </si>
  <si>
    <t>12011613</t>
  </si>
  <si>
    <t>12012614</t>
  </si>
  <si>
    <t>12013615</t>
  </si>
  <si>
    <t>12014616</t>
  </si>
  <si>
    <t>12015617</t>
  </si>
  <si>
    <t>12016618</t>
  </si>
  <si>
    <t>12017619</t>
  </si>
  <si>
    <t>12018620</t>
  </si>
  <si>
    <t>12019621</t>
  </si>
  <si>
    <t>12020622</t>
  </si>
  <si>
    <t>12021623</t>
  </si>
  <si>
    <t>12022624</t>
  </si>
  <si>
    <t>12023625</t>
  </si>
  <si>
    <t>12024626</t>
  </si>
  <si>
    <t>12025627</t>
  </si>
  <si>
    <t>12026628</t>
  </si>
  <si>
    <t>12027629</t>
  </si>
  <si>
    <t>12028630</t>
  </si>
  <si>
    <t>12029631</t>
  </si>
  <si>
    <t>12030632</t>
  </si>
  <si>
    <t>12031633</t>
  </si>
  <si>
    <t>12032634</t>
  </si>
  <si>
    <t>12033635</t>
  </si>
  <si>
    <t>12034636</t>
  </si>
  <si>
    <t>12035637</t>
  </si>
  <si>
    <t>12036638</t>
  </si>
  <si>
    <t>12037639</t>
  </si>
  <si>
    <t>12038640</t>
  </si>
  <si>
    <t>12039641</t>
  </si>
  <si>
    <t>12040642</t>
  </si>
  <si>
    <t>12041643</t>
  </si>
  <si>
    <t>12042644</t>
  </si>
  <si>
    <t>12043645</t>
  </si>
  <si>
    <t>12044646</t>
  </si>
  <si>
    <t>12045647</t>
  </si>
  <si>
    <t>12046648</t>
  </si>
  <si>
    <t>12047649</t>
  </si>
  <si>
    <t>12048650</t>
  </si>
  <si>
    <t>12049651</t>
  </si>
  <si>
    <t>12050652</t>
  </si>
  <si>
    <t>12051653</t>
  </si>
  <si>
    <t>12052654</t>
  </si>
  <si>
    <t>12053655</t>
  </si>
  <si>
    <t>12054656</t>
  </si>
  <si>
    <t>12055657</t>
  </si>
  <si>
    <t>12056658</t>
  </si>
  <si>
    <t>12057659</t>
  </si>
  <si>
    <t>12058660</t>
  </si>
  <si>
    <t>12059661</t>
  </si>
  <si>
    <t>12060662</t>
  </si>
  <si>
    <t>12061663</t>
  </si>
  <si>
    <t>12062664</t>
  </si>
  <si>
    <t>12063665</t>
  </si>
  <si>
    <t>12064666</t>
  </si>
  <si>
    <t>12065667</t>
  </si>
  <si>
    <t>12066668</t>
  </si>
  <si>
    <t>12067669</t>
  </si>
  <si>
    <t>12068670</t>
  </si>
  <si>
    <t>12069671</t>
  </si>
  <si>
    <t>12070672</t>
  </si>
  <si>
    <t>12071673</t>
  </si>
  <si>
    <t>12072674</t>
  </si>
  <si>
    <t>12073675</t>
  </si>
  <si>
    <t>12074676</t>
  </si>
  <si>
    <t>12075677</t>
  </si>
  <si>
    <t>12076678</t>
  </si>
  <si>
    <t>12077679</t>
  </si>
  <si>
    <t>12078680</t>
  </si>
  <si>
    <t>12079681</t>
  </si>
  <si>
    <t>12080682</t>
  </si>
  <si>
    <t>12081683</t>
  </si>
  <si>
    <t>12082684</t>
  </si>
  <si>
    <t>12083685</t>
  </si>
  <si>
    <t>12084686</t>
  </si>
  <si>
    <t>12085687</t>
  </si>
  <si>
    <t>12086688</t>
  </si>
  <si>
    <t>12087689</t>
  </si>
  <si>
    <t>12088690</t>
  </si>
  <si>
    <t>12089691</t>
  </si>
  <si>
    <t>12090692</t>
  </si>
  <si>
    <t>12091693</t>
  </si>
  <si>
    <t>12092694</t>
  </si>
  <si>
    <t>12093695</t>
  </si>
  <si>
    <t>12094696</t>
  </si>
  <si>
    <t>12095697</t>
  </si>
  <si>
    <t>12096698</t>
  </si>
  <si>
    <t>12097699</t>
  </si>
  <si>
    <t>12098700</t>
  </si>
  <si>
    <t>12099701</t>
  </si>
  <si>
    <t>12100702</t>
  </si>
  <si>
    <t>12101703</t>
  </si>
  <si>
    <t>12102704</t>
  </si>
  <si>
    <t>12103705</t>
  </si>
  <si>
    <t>12104706</t>
  </si>
  <si>
    <t>12105707</t>
  </si>
  <si>
    <t>12106708</t>
  </si>
  <si>
    <t>12107709</t>
  </si>
  <si>
    <t>12108710</t>
  </si>
  <si>
    <t>12109711</t>
  </si>
  <si>
    <t>12110712</t>
  </si>
  <si>
    <t>12111713</t>
  </si>
  <si>
    <t>12112714</t>
  </si>
  <si>
    <t>12113715</t>
  </si>
  <si>
    <t>12114716</t>
  </si>
  <si>
    <t>12115717</t>
  </si>
  <si>
    <t>12116718</t>
  </si>
  <si>
    <t>12117719</t>
  </si>
  <si>
    <t>12118720</t>
  </si>
  <si>
    <t>12119721</t>
  </si>
  <si>
    <t>12120722</t>
  </si>
  <si>
    <t>12121723</t>
  </si>
  <si>
    <t>12122724</t>
  </si>
  <si>
    <t>12123725</t>
  </si>
  <si>
    <t>12124726</t>
  </si>
  <si>
    <t>12125727</t>
  </si>
  <si>
    <t>12126728</t>
  </si>
  <si>
    <t>12127729</t>
  </si>
  <si>
    <t>12128730</t>
  </si>
  <si>
    <t>12129731</t>
  </si>
  <si>
    <t>12130732</t>
  </si>
  <si>
    <t>12131733</t>
  </si>
  <si>
    <t>12132734</t>
  </si>
  <si>
    <t>12133735</t>
  </si>
  <si>
    <t>12134736</t>
  </si>
  <si>
    <t>12135737</t>
  </si>
  <si>
    <t>12136738</t>
  </si>
  <si>
    <t>12137739</t>
  </si>
  <si>
    <t>12138740</t>
  </si>
  <si>
    <t>12139741</t>
  </si>
  <si>
    <t>12140742</t>
  </si>
  <si>
    <t>12141743</t>
  </si>
  <si>
    <t>12142744</t>
  </si>
  <si>
    <t>12143745</t>
  </si>
  <si>
    <t>12144746</t>
  </si>
  <si>
    <t>12145747</t>
  </si>
  <si>
    <t>12146748</t>
  </si>
  <si>
    <t>12147749</t>
  </si>
  <si>
    <t>12148750</t>
  </si>
  <si>
    <t>12149751</t>
  </si>
  <si>
    <t>12150752</t>
  </si>
  <si>
    <t>12151753</t>
  </si>
  <si>
    <t>12152754</t>
  </si>
  <si>
    <t>12153755</t>
  </si>
  <si>
    <t>12154756</t>
  </si>
  <si>
    <t>12155757</t>
  </si>
  <si>
    <t>12156758</t>
  </si>
  <si>
    <t>12157759</t>
  </si>
  <si>
    <t>12158760</t>
  </si>
  <si>
    <t>12159761</t>
  </si>
  <si>
    <t>12160762</t>
  </si>
  <si>
    <t>12161763</t>
  </si>
  <si>
    <t>12162764</t>
  </si>
  <si>
    <t>12163765</t>
  </si>
  <si>
    <t>12164766</t>
  </si>
  <si>
    <t>12165767</t>
  </si>
  <si>
    <t>12166768</t>
  </si>
  <si>
    <t>12167769</t>
  </si>
  <si>
    <t>12168770</t>
  </si>
  <si>
    <t>12169771</t>
  </si>
  <si>
    <t>12170772</t>
  </si>
  <si>
    <t>12171773</t>
  </si>
  <si>
    <t>12172774</t>
  </si>
  <si>
    <t>12173775</t>
  </si>
  <si>
    <t>12174776</t>
  </si>
  <si>
    <t>12175777</t>
  </si>
  <si>
    <t>12176778</t>
  </si>
  <si>
    <t>12177779</t>
  </si>
  <si>
    <t>12178780</t>
  </si>
  <si>
    <t>12179781</t>
  </si>
  <si>
    <t>12180782</t>
  </si>
  <si>
    <t>12181783</t>
  </si>
  <si>
    <t>12182784</t>
  </si>
  <si>
    <t>12183785</t>
  </si>
  <si>
    <t>12184786</t>
  </si>
  <si>
    <t>12185787</t>
  </si>
  <si>
    <t>12186788</t>
  </si>
  <si>
    <t>12187789</t>
  </si>
  <si>
    <t>12188790</t>
  </si>
  <si>
    <t>12189791</t>
  </si>
  <si>
    <t>12190792</t>
  </si>
  <si>
    <t>12191793</t>
  </si>
  <si>
    <t>12192794</t>
  </si>
  <si>
    <t>12193795</t>
  </si>
  <si>
    <t>12194796</t>
  </si>
  <si>
    <t>12195797</t>
  </si>
  <si>
    <t>12196798</t>
  </si>
  <si>
    <t>12197799</t>
  </si>
  <si>
    <t>12198800</t>
  </si>
  <si>
    <t>12199801</t>
  </si>
  <si>
    <t>12200802</t>
  </si>
  <si>
    <t>12201803</t>
  </si>
  <si>
    <t>12202804</t>
  </si>
  <si>
    <t>12203805</t>
  </si>
  <si>
    <t>12204806</t>
  </si>
  <si>
    <t>12205807</t>
  </si>
  <si>
    <t>12206808</t>
  </si>
  <si>
    <t>12207809</t>
  </si>
  <si>
    <t>12208810</t>
  </si>
  <si>
    <t>12209811</t>
  </si>
  <si>
    <t>12210812</t>
  </si>
  <si>
    <t>12211813</t>
  </si>
  <si>
    <t>12212814</t>
  </si>
  <si>
    <t>12213815</t>
  </si>
  <si>
    <t>12214816</t>
  </si>
  <si>
    <t>12215817</t>
  </si>
  <si>
    <t>12216818</t>
  </si>
  <si>
    <t>12217819</t>
  </si>
  <si>
    <t>12218820</t>
  </si>
  <si>
    <t>12219821</t>
  </si>
  <si>
    <t>12220822</t>
  </si>
  <si>
    <t>12221823</t>
  </si>
  <si>
    <t>12222824</t>
  </si>
  <si>
    <t>12223825</t>
  </si>
  <si>
    <t>12224826</t>
  </si>
  <si>
    <t>12225827</t>
  </si>
  <si>
    <t>12226828</t>
  </si>
  <si>
    <t>12227829</t>
  </si>
  <si>
    <t>12228830</t>
  </si>
  <si>
    <t>12229831</t>
  </si>
  <si>
    <t>12230832</t>
  </si>
  <si>
    <t>12231833</t>
  </si>
  <si>
    <t>12232834</t>
  </si>
  <si>
    <t>12233835</t>
  </si>
  <si>
    <t>12234836</t>
  </si>
  <si>
    <t>12235837</t>
  </si>
  <si>
    <t>12236838</t>
  </si>
  <si>
    <t>12237839</t>
  </si>
  <si>
    <t>12238840</t>
  </si>
  <si>
    <t>12239841</t>
  </si>
  <si>
    <t>12240842</t>
  </si>
  <si>
    <t>12241843</t>
  </si>
  <si>
    <t>12242844</t>
  </si>
  <si>
    <t>12243845</t>
  </si>
  <si>
    <t>12244846</t>
  </si>
  <si>
    <t>12245847</t>
  </si>
  <si>
    <t>12246848</t>
  </si>
  <si>
    <t>12247849</t>
  </si>
  <si>
    <t>12248850</t>
  </si>
  <si>
    <t>12249851</t>
  </si>
  <si>
    <t>12250852</t>
  </si>
  <si>
    <t>12251853</t>
  </si>
  <si>
    <t>12252854</t>
  </si>
  <si>
    <t>12253855</t>
  </si>
  <si>
    <t>12254856</t>
  </si>
  <si>
    <t>12255857</t>
  </si>
  <si>
    <t>12256858</t>
  </si>
  <si>
    <t>12257859</t>
  </si>
  <si>
    <t>12258860</t>
  </si>
  <si>
    <t>12259861</t>
  </si>
  <si>
    <t>12260862</t>
  </si>
  <si>
    <t>12261863</t>
  </si>
  <si>
    <t>12262864</t>
  </si>
  <si>
    <t>12263865</t>
  </si>
  <si>
    <t>12264866</t>
  </si>
  <si>
    <t>12265867</t>
  </si>
  <si>
    <t>12266868</t>
  </si>
  <si>
    <t>12267869</t>
  </si>
  <si>
    <t>12268870</t>
  </si>
  <si>
    <t>12269871</t>
  </si>
  <si>
    <t>12270872</t>
  </si>
  <si>
    <t>12271873</t>
  </si>
  <si>
    <t>12272874</t>
  </si>
  <si>
    <t>12273875</t>
  </si>
  <si>
    <t>12274876</t>
  </si>
  <si>
    <t>12275877</t>
  </si>
  <si>
    <t>12276878</t>
  </si>
  <si>
    <t>12277879</t>
  </si>
  <si>
    <t>12278880</t>
  </si>
  <si>
    <t>12279881</t>
  </si>
  <si>
    <t>12280882</t>
  </si>
  <si>
    <t>12281883</t>
  </si>
  <si>
    <t>12282884</t>
  </si>
  <si>
    <t>12283885</t>
  </si>
  <si>
    <t>12284886</t>
  </si>
  <si>
    <t>12285887</t>
  </si>
  <si>
    <t>12286888</t>
  </si>
  <si>
    <t>12287889</t>
  </si>
  <si>
    <t>12288890</t>
  </si>
  <si>
    <t>12289891</t>
  </si>
  <si>
    <t>12290892</t>
  </si>
  <si>
    <t>12291893</t>
  </si>
  <si>
    <t>12292894</t>
  </si>
  <si>
    <t>12293895</t>
  </si>
  <si>
    <t>12294896</t>
  </si>
  <si>
    <t>12295897</t>
  </si>
  <si>
    <t>12296898</t>
  </si>
  <si>
    <t>12297899</t>
  </si>
  <si>
    <t>12298900</t>
  </si>
  <si>
    <t>12299901</t>
  </si>
  <si>
    <t>12300902</t>
  </si>
  <si>
    <t>12301903</t>
  </si>
  <si>
    <t>12302904</t>
  </si>
  <si>
    <t>12303905</t>
  </si>
  <si>
    <t>12304906</t>
  </si>
  <si>
    <t>12305907</t>
  </si>
  <si>
    <t>12306908</t>
  </si>
  <si>
    <t>12307909</t>
  </si>
  <si>
    <t>12308910</t>
  </si>
  <si>
    <t>12309911</t>
  </si>
  <si>
    <t>12310912</t>
  </si>
  <si>
    <t>12311913</t>
  </si>
  <si>
    <t>12312914</t>
  </si>
  <si>
    <t>12313915</t>
  </si>
  <si>
    <t>12314916</t>
  </si>
  <si>
    <t>12315917</t>
  </si>
  <si>
    <t>12316918</t>
  </si>
  <si>
    <t>12317919</t>
  </si>
  <si>
    <t>12318920</t>
  </si>
  <si>
    <t>12319921</t>
  </si>
  <si>
    <t>12320922</t>
  </si>
  <si>
    <t>12321923</t>
  </si>
  <si>
    <t>12322924</t>
  </si>
  <si>
    <t>12323925</t>
  </si>
  <si>
    <t>12324926</t>
  </si>
  <si>
    <t>12325927</t>
  </si>
  <si>
    <t>12326928</t>
  </si>
  <si>
    <t>12327929</t>
  </si>
  <si>
    <t>12328930</t>
  </si>
  <si>
    <t>12329931</t>
  </si>
  <si>
    <t>12330932</t>
  </si>
  <si>
    <t>12331933</t>
  </si>
  <si>
    <t>12332934</t>
  </si>
  <si>
    <t>12333935</t>
  </si>
  <si>
    <t>12334936</t>
  </si>
  <si>
    <t>12335937</t>
  </si>
  <si>
    <t>12336938</t>
  </si>
  <si>
    <t>12337939</t>
  </si>
  <si>
    <t>12338940</t>
  </si>
  <si>
    <t>12339941</t>
  </si>
  <si>
    <t>12340942</t>
  </si>
  <si>
    <t>12341943</t>
  </si>
  <si>
    <t>12342944</t>
  </si>
  <si>
    <t>12343945</t>
  </si>
  <si>
    <t>12344946</t>
  </si>
  <si>
    <t>12345947</t>
  </si>
  <si>
    <t>12346948</t>
  </si>
  <si>
    <t>12347949</t>
  </si>
  <si>
    <t>12348950</t>
  </si>
  <si>
    <t>12349951</t>
  </si>
  <si>
    <t>12350952</t>
  </si>
  <si>
    <t>12351953</t>
  </si>
  <si>
    <t>12352954</t>
  </si>
  <si>
    <t>12353955</t>
  </si>
  <si>
    <t>12354956</t>
  </si>
  <si>
    <t>12355957</t>
  </si>
  <si>
    <t>12356958</t>
  </si>
  <si>
    <t>12357959</t>
  </si>
  <si>
    <t>12358960</t>
  </si>
  <si>
    <t>12359961</t>
  </si>
  <si>
    <t>12360962</t>
  </si>
  <si>
    <t>12361963</t>
  </si>
  <si>
    <t>12362964</t>
  </si>
  <si>
    <t>12363965</t>
  </si>
  <si>
    <t>12364966</t>
  </si>
  <si>
    <t>12365967</t>
  </si>
  <si>
    <t>12366968</t>
  </si>
  <si>
    <t>12367969</t>
  </si>
  <si>
    <t>12368970</t>
  </si>
  <si>
    <t>12369971</t>
  </si>
  <si>
    <t>12370972</t>
  </si>
  <si>
    <t>12371973</t>
  </si>
  <si>
    <t>12372974</t>
  </si>
  <si>
    <t>12373975</t>
  </si>
  <si>
    <t>12374976</t>
  </si>
  <si>
    <t>12375977</t>
  </si>
  <si>
    <t>12376978</t>
  </si>
  <si>
    <t>12378980</t>
  </si>
  <si>
    <t>12379981</t>
  </si>
  <si>
    <t>12380982</t>
  </si>
  <si>
    <t>12381983</t>
  </si>
  <si>
    <t>12382984</t>
  </si>
  <si>
    <t>12383985</t>
  </si>
  <si>
    <t>12384986</t>
  </si>
  <si>
    <t>12385987</t>
  </si>
  <si>
    <t>12386988</t>
  </si>
  <si>
    <t>12387989</t>
  </si>
  <si>
    <t>12388990</t>
  </si>
  <si>
    <t>12389991</t>
  </si>
  <si>
    <t>12390992</t>
  </si>
  <si>
    <t>12391993</t>
  </si>
  <si>
    <t>12392994</t>
  </si>
  <si>
    <t>12393995</t>
  </si>
  <si>
    <t>12394996</t>
  </si>
  <si>
    <t>12395997</t>
  </si>
  <si>
    <t>12396998</t>
  </si>
  <si>
    <t>12397999</t>
  </si>
  <si>
    <t>12399000</t>
  </si>
  <si>
    <t>12400001</t>
  </si>
  <si>
    <t>12401002</t>
  </si>
  <si>
    <t>12402003</t>
  </si>
  <si>
    <t>12403004</t>
  </si>
  <si>
    <t>12404005</t>
  </si>
  <si>
    <t>12405006</t>
  </si>
  <si>
    <t>12406007</t>
  </si>
  <si>
    <t>12407008</t>
  </si>
  <si>
    <t>12408009</t>
  </si>
  <si>
    <t>12409010</t>
  </si>
  <si>
    <t>12410011</t>
  </si>
  <si>
    <t>12411012</t>
  </si>
  <si>
    <t>12412013</t>
  </si>
  <si>
    <t>12413014</t>
  </si>
  <si>
    <t>12414015</t>
  </si>
  <si>
    <t>12415016</t>
  </si>
  <si>
    <t>12416017</t>
  </si>
  <si>
    <t>12417018</t>
  </si>
  <si>
    <t>12418019</t>
  </si>
  <si>
    <t>12419020</t>
  </si>
  <si>
    <t>12420021</t>
  </si>
  <si>
    <t>12421022</t>
  </si>
  <si>
    <t>12422023</t>
  </si>
  <si>
    <t>12423024</t>
  </si>
  <si>
    <t>12424025</t>
  </si>
  <si>
    <t>12425026</t>
  </si>
  <si>
    <t>12426027</t>
  </si>
  <si>
    <t>12427028</t>
  </si>
  <si>
    <t>12428029</t>
  </si>
  <si>
    <t>12429030</t>
  </si>
  <si>
    <t>12430031</t>
  </si>
  <si>
    <t>12431032</t>
  </si>
  <si>
    <t>12432033</t>
  </si>
  <si>
    <t>12433034</t>
  </si>
  <si>
    <t>12434035</t>
  </si>
  <si>
    <t>12435036</t>
  </si>
  <si>
    <t>12436037</t>
  </si>
  <si>
    <t>12437038</t>
  </si>
  <si>
    <t>12438039</t>
  </si>
  <si>
    <t>12439040</t>
  </si>
  <si>
    <t>12440041</t>
  </si>
  <si>
    <t>12441042</t>
  </si>
  <si>
    <t>12442043</t>
  </si>
  <si>
    <t>12443044</t>
  </si>
  <si>
    <t>12444045</t>
  </si>
  <si>
    <t>12445046</t>
  </si>
  <si>
    <t>12446047</t>
  </si>
  <si>
    <t>12447048</t>
  </si>
  <si>
    <t>12448049</t>
  </si>
  <si>
    <t>12449050</t>
  </si>
  <si>
    <t>12450051</t>
  </si>
  <si>
    <t>12451052</t>
  </si>
  <si>
    <t>12452053</t>
  </si>
  <si>
    <t>12453054</t>
  </si>
  <si>
    <t>12454055</t>
  </si>
  <si>
    <t>12455056</t>
  </si>
  <si>
    <t>12456057</t>
  </si>
  <si>
    <t>12457058</t>
  </si>
  <si>
    <t>12458059</t>
  </si>
  <si>
    <t>12459060</t>
  </si>
  <si>
    <t>12460061</t>
  </si>
  <si>
    <t>12461062</t>
  </si>
  <si>
    <t>12462063</t>
  </si>
  <si>
    <t>12463064</t>
  </si>
  <si>
    <t>12464065</t>
  </si>
  <si>
    <t>12465066</t>
  </si>
  <si>
    <t>12466067</t>
  </si>
  <si>
    <t>12467068</t>
  </si>
  <si>
    <t>12468069</t>
  </si>
  <si>
    <t>12469070</t>
  </si>
  <si>
    <t>12470071</t>
  </si>
  <si>
    <t>12471072</t>
  </si>
  <si>
    <t>12472073</t>
  </si>
  <si>
    <t>12473074</t>
  </si>
  <si>
    <t>12474075</t>
  </si>
  <si>
    <t>12475076</t>
  </si>
  <si>
    <t>12476077</t>
  </si>
  <si>
    <t>12477078</t>
  </si>
  <si>
    <t>12478079</t>
  </si>
  <si>
    <t>12479080</t>
  </si>
  <si>
    <t>12480081</t>
  </si>
  <si>
    <t>12481082</t>
  </si>
  <si>
    <t>12482083</t>
  </si>
  <si>
    <t>12483084</t>
  </si>
  <si>
    <t>12484085</t>
  </si>
  <si>
    <t>12485086</t>
  </si>
  <si>
    <t>12486087</t>
  </si>
  <si>
    <t>12487088</t>
  </si>
  <si>
    <t>12488089</t>
  </si>
  <si>
    <t>12489090</t>
  </si>
  <si>
    <t>12490091</t>
  </si>
  <si>
    <t>12491092</t>
  </si>
  <si>
    <t>12492093</t>
  </si>
  <si>
    <t>12493094</t>
  </si>
  <si>
    <t>12494095</t>
  </si>
  <si>
    <t>12495096</t>
  </si>
  <si>
    <t>12496097</t>
  </si>
  <si>
    <t>12497098</t>
  </si>
  <si>
    <t>12498099</t>
  </si>
  <si>
    <t>12499100</t>
  </si>
  <si>
    <t>12500101</t>
  </si>
  <si>
    <t>12501102</t>
  </si>
  <si>
    <t>12502103</t>
  </si>
  <si>
    <t>12503104</t>
  </si>
  <si>
    <t>12504105</t>
  </si>
  <si>
    <t>12505106</t>
  </si>
  <si>
    <t>12506107</t>
  </si>
  <si>
    <t>12507108</t>
  </si>
  <si>
    <t>12508109</t>
  </si>
  <si>
    <t>12509110</t>
  </si>
  <si>
    <t>12510111</t>
  </si>
  <si>
    <t>12511112</t>
  </si>
  <si>
    <t>12512113</t>
  </si>
  <si>
    <t>12513114</t>
  </si>
  <si>
    <t>12514115</t>
  </si>
  <si>
    <t>12515116</t>
  </si>
  <si>
    <t>12516117</t>
  </si>
  <si>
    <t>12517118</t>
  </si>
  <si>
    <t>12518119</t>
  </si>
  <si>
    <t>12519120</t>
  </si>
  <si>
    <t>12520121</t>
  </si>
  <si>
    <t>12521122</t>
  </si>
  <si>
    <t>12522123</t>
  </si>
  <si>
    <t>12523124</t>
  </si>
  <si>
    <t>12524125</t>
  </si>
  <si>
    <t>12525126</t>
  </si>
  <si>
    <t>12526127</t>
  </si>
  <si>
    <t>12527128</t>
  </si>
  <si>
    <t>12528129</t>
  </si>
  <si>
    <t>12529130</t>
  </si>
  <si>
    <t>12530131</t>
  </si>
  <si>
    <t>12531132</t>
  </si>
  <si>
    <t>12532133</t>
  </si>
  <si>
    <t>12533134</t>
  </si>
  <si>
    <t>12534135</t>
  </si>
  <si>
    <t>12535136</t>
  </si>
  <si>
    <t>12536137</t>
  </si>
  <si>
    <t>12537138</t>
  </si>
  <si>
    <t>12538139</t>
  </si>
  <si>
    <t>12539140</t>
  </si>
  <si>
    <t>12540141</t>
  </si>
  <si>
    <t>12541142</t>
  </si>
  <si>
    <t>12542143</t>
  </si>
  <si>
    <t>12543144</t>
  </si>
  <si>
    <t>12544145</t>
  </si>
  <si>
    <t>12545146</t>
  </si>
  <si>
    <t>12546147</t>
  </si>
  <si>
    <t>12547148</t>
  </si>
  <si>
    <t>12548149</t>
  </si>
  <si>
    <t>12549150</t>
  </si>
  <si>
    <t>12550151</t>
  </si>
  <si>
    <t>12551152</t>
  </si>
  <si>
    <t>12552153</t>
  </si>
  <si>
    <t>12553154</t>
  </si>
  <si>
    <t>12554155</t>
  </si>
  <si>
    <t>12555156</t>
  </si>
  <si>
    <t>12556157</t>
  </si>
  <si>
    <t>12557158</t>
  </si>
  <si>
    <t>12558159</t>
  </si>
  <si>
    <t>12559160</t>
  </si>
  <si>
    <t>12560161</t>
  </si>
  <si>
    <t>12561162</t>
  </si>
  <si>
    <t>12562163</t>
  </si>
  <si>
    <t>12563164</t>
  </si>
  <si>
    <t>12564165</t>
  </si>
  <si>
    <t>12565166</t>
  </si>
  <si>
    <t>12566167</t>
  </si>
  <si>
    <t>12567168</t>
  </si>
  <si>
    <t>12568169</t>
  </si>
  <si>
    <t>12569170</t>
  </si>
  <si>
    <t>12570171</t>
  </si>
  <si>
    <t>12571172</t>
  </si>
  <si>
    <t>12572173</t>
  </si>
  <si>
    <t>12573174</t>
  </si>
  <si>
    <t>12574175</t>
  </si>
  <si>
    <t>12575176</t>
  </si>
  <si>
    <t>12576177</t>
  </si>
  <si>
    <t>12577178</t>
  </si>
  <si>
    <t>12578179</t>
  </si>
  <si>
    <t>12579180</t>
  </si>
  <si>
    <t>12580181</t>
  </si>
  <si>
    <t>12581182</t>
  </si>
  <si>
    <t>12582183</t>
  </si>
  <si>
    <t>12583184</t>
  </si>
  <si>
    <t>12584185</t>
  </si>
  <si>
    <t>12585186</t>
  </si>
  <si>
    <t>12586187</t>
  </si>
  <si>
    <t>12587188</t>
  </si>
  <si>
    <t>12588189</t>
  </si>
  <si>
    <t>12589190</t>
  </si>
  <si>
    <t>12590191</t>
  </si>
  <si>
    <t>12591192</t>
  </si>
  <si>
    <t>12592193</t>
  </si>
  <si>
    <t>12593194</t>
  </si>
  <si>
    <t>12594195</t>
  </si>
  <si>
    <t>12595196</t>
  </si>
  <si>
    <t>12596197</t>
  </si>
  <si>
    <t>12597198</t>
  </si>
  <si>
    <t>12598199</t>
  </si>
  <si>
    <t>12599200</t>
  </si>
  <si>
    <t>12600201</t>
  </si>
  <si>
    <t>12601202</t>
  </si>
  <si>
    <t>12602203</t>
  </si>
  <si>
    <t>12603204</t>
  </si>
  <si>
    <t>12604205</t>
  </si>
  <si>
    <t>12605206</t>
  </si>
  <si>
    <t>12606207</t>
  </si>
  <si>
    <t>12607208</t>
  </si>
  <si>
    <t>12608209</t>
  </si>
  <si>
    <t>12609210</t>
  </si>
  <si>
    <t>12610211</t>
  </si>
  <si>
    <t>12611212</t>
  </si>
  <si>
    <t>12612213</t>
  </si>
  <si>
    <t>12613214</t>
  </si>
  <si>
    <t>12614215</t>
  </si>
  <si>
    <t>12615216</t>
  </si>
  <si>
    <t>12616217</t>
  </si>
  <si>
    <t>12617218</t>
  </si>
  <si>
    <t>12618219</t>
  </si>
  <si>
    <t>12619220</t>
  </si>
  <si>
    <t>12620221</t>
  </si>
  <si>
    <t>12621222</t>
  </si>
  <si>
    <t>12622223</t>
  </si>
  <si>
    <t>12623224</t>
  </si>
  <si>
    <t>12624225</t>
  </si>
  <si>
    <t>12625226</t>
  </si>
  <si>
    <t>12626227</t>
  </si>
  <si>
    <t>12627228</t>
  </si>
  <si>
    <t>12628229</t>
  </si>
  <si>
    <t>12629230</t>
  </si>
  <si>
    <t>12630231</t>
  </si>
  <si>
    <t>12631232</t>
  </si>
  <si>
    <t>12632233</t>
  </si>
  <si>
    <t>12633234</t>
  </si>
  <si>
    <t>12634235</t>
  </si>
  <si>
    <t>12635236</t>
  </si>
  <si>
    <t>12636237</t>
  </si>
  <si>
    <t>12637238</t>
  </si>
  <si>
    <t>12638239</t>
  </si>
  <si>
    <t>12639240</t>
  </si>
  <si>
    <t>12640241</t>
  </si>
  <si>
    <t>12641242</t>
  </si>
  <si>
    <t>12642243</t>
  </si>
  <si>
    <t>12643244</t>
  </si>
  <si>
    <t>12644245</t>
  </si>
  <si>
    <t>12645246</t>
  </si>
  <si>
    <t>12646247</t>
  </si>
  <si>
    <t>12647248</t>
  </si>
  <si>
    <t>12648249</t>
  </si>
  <si>
    <t>12649250</t>
  </si>
  <si>
    <t>12650251</t>
  </si>
  <si>
    <t>12651252</t>
  </si>
  <si>
    <t>12652253</t>
  </si>
  <si>
    <t>12653254</t>
  </si>
  <si>
    <t>12654255</t>
  </si>
  <si>
    <t>12655256</t>
  </si>
  <si>
    <t>12656257</t>
  </si>
  <si>
    <t>12657258</t>
  </si>
  <si>
    <t>12658259</t>
  </si>
  <si>
    <t>12659260</t>
  </si>
  <si>
    <t>12660261</t>
  </si>
  <si>
    <t>12661262</t>
  </si>
  <si>
    <t>12662263</t>
  </si>
  <si>
    <t>12663264</t>
  </si>
  <si>
    <t>12664265</t>
  </si>
  <si>
    <t>12665266</t>
  </si>
  <si>
    <t>12666267</t>
  </si>
  <si>
    <t>12667268</t>
  </si>
  <si>
    <t>12668269</t>
  </si>
  <si>
    <t>12669270</t>
  </si>
  <si>
    <t>12670271</t>
  </si>
  <si>
    <t>12671272</t>
  </si>
  <si>
    <t>12672273</t>
  </si>
  <si>
    <t>12673274</t>
  </si>
  <si>
    <t>12674275</t>
  </si>
  <si>
    <t>12675276</t>
  </si>
  <si>
    <t>12676277</t>
  </si>
  <si>
    <t>12677278</t>
  </si>
  <si>
    <t>12678279</t>
  </si>
  <si>
    <t>12679280</t>
  </si>
  <si>
    <t>12680281</t>
  </si>
  <si>
    <t>12681282</t>
  </si>
  <si>
    <t>12682283</t>
  </si>
  <si>
    <t>12683284</t>
  </si>
  <si>
    <t>12684285</t>
  </si>
  <si>
    <t>12685286</t>
  </si>
  <si>
    <t>12686287</t>
  </si>
  <si>
    <t>12687288</t>
  </si>
  <si>
    <t>12688289</t>
  </si>
  <si>
    <t>12689290</t>
  </si>
  <si>
    <t>12690291</t>
  </si>
  <si>
    <t>12691292</t>
  </si>
  <si>
    <t>12692293</t>
  </si>
  <si>
    <t>12693294</t>
  </si>
  <si>
    <t>12694295</t>
  </si>
  <si>
    <t>12695296</t>
  </si>
  <si>
    <t>12696297</t>
  </si>
  <si>
    <t>12697298</t>
  </si>
  <si>
    <t>12698299</t>
  </si>
  <si>
    <t>12699300</t>
  </si>
  <si>
    <t>12700301</t>
  </si>
  <si>
    <t>12701302</t>
  </si>
  <si>
    <t>12702303</t>
  </si>
  <si>
    <t>12703304</t>
  </si>
  <si>
    <t>12704305</t>
  </si>
  <si>
    <t>12705306</t>
  </si>
  <si>
    <t>12706307</t>
  </si>
  <si>
    <t>12707308</t>
  </si>
  <si>
    <t>12708309</t>
  </si>
  <si>
    <t>12709310</t>
  </si>
  <si>
    <t>12710311</t>
  </si>
  <si>
    <t>12711312</t>
  </si>
  <si>
    <t>12712313</t>
  </si>
  <si>
    <t>12713314</t>
  </si>
  <si>
    <t>12714315</t>
  </si>
  <si>
    <t>12715316</t>
  </si>
  <si>
    <t>12716317</t>
  </si>
  <si>
    <t>12717318</t>
  </si>
  <si>
    <t>12718319</t>
  </si>
  <si>
    <t>12719320</t>
  </si>
  <si>
    <t>12720321</t>
  </si>
  <si>
    <t>12721322</t>
  </si>
  <si>
    <t>12722323</t>
  </si>
  <si>
    <t>12723324</t>
  </si>
  <si>
    <t>12724325</t>
  </si>
  <si>
    <t>12725326</t>
  </si>
  <si>
    <t>12726327</t>
  </si>
  <si>
    <t>12727328</t>
  </si>
  <si>
    <t>12728329</t>
  </si>
  <si>
    <t>12729330</t>
  </si>
  <si>
    <t>12730331</t>
  </si>
  <si>
    <t>12731332</t>
  </si>
  <si>
    <t>12732333</t>
  </si>
  <si>
    <t>12733334</t>
  </si>
  <si>
    <t>12734335</t>
  </si>
  <si>
    <t>12735336</t>
  </si>
  <si>
    <t>12736337</t>
  </si>
  <si>
    <t>12737338</t>
  </si>
  <si>
    <t>12738339</t>
  </si>
  <si>
    <t>12739340</t>
  </si>
  <si>
    <t>12740341</t>
  </si>
  <si>
    <t>12741342</t>
  </si>
  <si>
    <t>12742343</t>
  </si>
  <si>
    <t>12743344</t>
  </si>
  <si>
    <t>12744345</t>
  </si>
  <si>
    <t>12745346</t>
  </si>
  <si>
    <t>12746347</t>
  </si>
  <si>
    <t>12747348</t>
  </si>
  <si>
    <t>12748349</t>
  </si>
  <si>
    <t>12749350</t>
  </si>
  <si>
    <t>12750351</t>
  </si>
  <si>
    <t>12751352</t>
  </si>
  <si>
    <t>12752353</t>
  </si>
  <si>
    <t>12753354</t>
  </si>
  <si>
    <t>12754355</t>
  </si>
  <si>
    <t>12755356</t>
  </si>
  <si>
    <t>12756357</t>
  </si>
  <si>
    <t>12757358</t>
  </si>
  <si>
    <t>12758359</t>
  </si>
  <si>
    <t>12759360</t>
  </si>
  <si>
    <t>12760361</t>
  </si>
  <si>
    <t>12761362</t>
  </si>
  <si>
    <t>12762363</t>
  </si>
  <si>
    <t>12763364</t>
  </si>
  <si>
    <t>12764365</t>
  </si>
  <si>
    <t>12765366</t>
  </si>
  <si>
    <t>12766367</t>
  </si>
  <si>
    <t>12767368</t>
  </si>
  <si>
    <t>12768369</t>
  </si>
  <si>
    <t>12769370</t>
  </si>
  <si>
    <t>12770371</t>
  </si>
  <si>
    <t>12771372</t>
  </si>
  <si>
    <t>12772373</t>
  </si>
  <si>
    <t>12773374</t>
  </si>
  <si>
    <t>12774375</t>
  </si>
  <si>
    <t>12775376</t>
  </si>
  <si>
    <t>12776377</t>
  </si>
  <si>
    <t>12777378</t>
  </si>
  <si>
    <t>12778379</t>
  </si>
  <si>
    <t>12779380</t>
  </si>
  <si>
    <t>12780381</t>
  </si>
  <si>
    <t>12781382</t>
  </si>
  <si>
    <t>12782383</t>
  </si>
  <si>
    <t>12783384</t>
  </si>
  <si>
    <t>12784385</t>
  </si>
  <si>
    <t>12785386</t>
  </si>
  <si>
    <t>12786387</t>
  </si>
  <si>
    <t>12787388</t>
  </si>
  <si>
    <t>12788389</t>
  </si>
  <si>
    <t>12789390</t>
  </si>
  <si>
    <t>12790391</t>
  </si>
  <si>
    <t>12791392</t>
  </si>
  <si>
    <t>12792393</t>
  </si>
  <si>
    <t>12793394</t>
  </si>
  <si>
    <t>12794395</t>
  </si>
  <si>
    <t>12795396</t>
  </si>
  <si>
    <t>12796397</t>
  </si>
  <si>
    <t>12797398</t>
  </si>
  <si>
    <t>12798399</t>
  </si>
  <si>
    <t>12799400</t>
  </si>
  <si>
    <t>12800401</t>
  </si>
  <si>
    <t>12801402</t>
  </si>
  <si>
    <t>12802403</t>
  </si>
  <si>
    <t>12803404</t>
  </si>
  <si>
    <t>12804405</t>
  </si>
  <si>
    <t>12805406</t>
  </si>
  <si>
    <t>12806407</t>
  </si>
  <si>
    <t>12807408</t>
  </si>
  <si>
    <t>12808409</t>
  </si>
  <si>
    <t>12809410</t>
  </si>
  <si>
    <t>12810411</t>
  </si>
  <si>
    <t>12811412</t>
  </si>
  <si>
    <t>12812413</t>
  </si>
  <si>
    <t>12813414</t>
  </si>
  <si>
    <t>12814415</t>
  </si>
  <si>
    <t>12815416</t>
  </si>
  <si>
    <t>12816417</t>
  </si>
  <si>
    <t>12817418</t>
  </si>
  <si>
    <t>12818419</t>
  </si>
  <si>
    <t>12819420</t>
  </si>
  <si>
    <t>12820421</t>
  </si>
  <si>
    <t>12821422</t>
  </si>
  <si>
    <t>12822423</t>
  </si>
  <si>
    <t>12823424</t>
  </si>
  <si>
    <t>12824425</t>
  </si>
  <si>
    <t>12825426</t>
  </si>
  <si>
    <t>12826427</t>
  </si>
  <si>
    <t>12827428</t>
  </si>
  <si>
    <t>12828429</t>
  </si>
  <si>
    <t>12829430</t>
  </si>
  <si>
    <t>12830431</t>
  </si>
  <si>
    <t>12831432</t>
  </si>
  <si>
    <t>12832433</t>
  </si>
  <si>
    <t>12833434</t>
  </si>
  <si>
    <t>12834435</t>
  </si>
  <si>
    <t>12835436</t>
  </si>
  <si>
    <t>12836437</t>
  </si>
  <si>
    <t>12837438</t>
  </si>
  <si>
    <t>12838439</t>
  </si>
  <si>
    <t>12839440</t>
  </si>
  <si>
    <t>12840441</t>
  </si>
  <si>
    <t>12841442</t>
  </si>
  <si>
    <t>12842443</t>
  </si>
  <si>
    <t>12843444</t>
  </si>
  <si>
    <t>12844445</t>
  </si>
  <si>
    <t>12845446</t>
  </si>
  <si>
    <t>12846447</t>
  </si>
  <si>
    <t>12847448</t>
  </si>
  <si>
    <t>12848449</t>
  </si>
  <si>
    <t>12849450</t>
  </si>
  <si>
    <t>12850451</t>
  </si>
  <si>
    <t>12851452</t>
  </si>
  <si>
    <t>12852453</t>
  </si>
  <si>
    <t>12853454</t>
  </si>
  <si>
    <t>12854455</t>
  </si>
  <si>
    <t>12855456</t>
  </si>
  <si>
    <t>12856457</t>
  </si>
  <si>
    <t>12857458</t>
  </si>
  <si>
    <t>12858459</t>
  </si>
  <si>
    <t>12859460</t>
  </si>
  <si>
    <t>12860461</t>
  </si>
  <si>
    <t>12861462</t>
  </si>
  <si>
    <t>12862463</t>
  </si>
  <si>
    <t>12863464</t>
  </si>
  <si>
    <t>12864465</t>
  </si>
  <si>
    <t>12865466</t>
  </si>
  <si>
    <t>12866467</t>
  </si>
  <si>
    <t>12867468</t>
  </si>
  <si>
    <t>12868469</t>
  </si>
  <si>
    <t>12869470</t>
  </si>
  <si>
    <t>12870471</t>
  </si>
  <si>
    <t>12871472</t>
  </si>
  <si>
    <t>12872473</t>
  </si>
  <si>
    <t>12873474</t>
  </si>
  <si>
    <t>12874475</t>
  </si>
  <si>
    <t>12875476</t>
  </si>
  <si>
    <t>12876477</t>
  </si>
  <si>
    <t>12877478</t>
  </si>
  <si>
    <t>12878479</t>
  </si>
  <si>
    <t>12879480</t>
  </si>
  <si>
    <t>12880481</t>
  </si>
  <si>
    <t>12881482</t>
  </si>
  <si>
    <t>12882483</t>
  </si>
  <si>
    <t>12883484</t>
  </si>
  <si>
    <t>12884485</t>
  </si>
  <si>
    <t>12885486</t>
  </si>
  <si>
    <t>12886487</t>
  </si>
  <si>
    <t>12887488</t>
  </si>
  <si>
    <t>12888489</t>
  </si>
  <si>
    <t>12889490</t>
  </si>
  <si>
    <t>12890491</t>
  </si>
  <si>
    <t>12891492</t>
  </si>
  <si>
    <t>12892493</t>
  </si>
  <si>
    <t>12893494</t>
  </si>
  <si>
    <t>12894495</t>
  </si>
  <si>
    <t>12895496</t>
  </si>
  <si>
    <t>12896497</t>
  </si>
  <si>
    <t>12897498</t>
  </si>
  <si>
    <t>12898499</t>
  </si>
  <si>
    <t>12899500</t>
  </si>
  <si>
    <t>12900501</t>
  </si>
  <si>
    <t>12901502</t>
  </si>
  <si>
    <t>12902503</t>
  </si>
  <si>
    <t>12903504</t>
  </si>
  <si>
    <t>12904505</t>
  </si>
  <si>
    <t>12905506</t>
  </si>
  <si>
    <t>12906507</t>
  </si>
  <si>
    <t>12907508</t>
  </si>
  <si>
    <t>12908509</t>
  </si>
  <si>
    <t>12909510</t>
  </si>
  <si>
    <t>12910511</t>
  </si>
  <si>
    <t>12911512</t>
  </si>
  <si>
    <t>12912513</t>
  </si>
  <si>
    <t>12913514</t>
  </si>
  <si>
    <t>12914515</t>
  </si>
  <si>
    <t>12915516</t>
  </si>
  <si>
    <t>12916517</t>
  </si>
  <si>
    <t>12917518</t>
  </si>
  <si>
    <t>12918519</t>
  </si>
  <si>
    <t>12919520</t>
  </si>
  <si>
    <t>12920521</t>
  </si>
  <si>
    <t>12921522</t>
  </si>
  <si>
    <t>12922523</t>
  </si>
  <si>
    <t>12923524</t>
  </si>
  <si>
    <t>12924525</t>
  </si>
  <si>
    <t>12925526</t>
  </si>
  <si>
    <t>12926527</t>
  </si>
  <si>
    <t>12927528</t>
  </si>
  <si>
    <t>12928529</t>
  </si>
  <si>
    <t>12929530</t>
  </si>
  <si>
    <t>12930531</t>
  </si>
  <si>
    <t>12931532</t>
  </si>
  <si>
    <t>12932533</t>
  </si>
  <si>
    <t>12933534</t>
  </si>
  <si>
    <t>12934535</t>
  </si>
  <si>
    <t>12935536</t>
  </si>
  <si>
    <t>12936537</t>
  </si>
  <si>
    <t>12937538</t>
  </si>
  <si>
    <t>12938539</t>
  </si>
  <si>
    <t>12939540</t>
  </si>
  <si>
    <t>12940541</t>
  </si>
  <si>
    <t>12941542</t>
  </si>
  <si>
    <t>12942543</t>
  </si>
  <si>
    <t>12943544</t>
  </si>
  <si>
    <t>12944545</t>
  </si>
  <si>
    <t>12945546</t>
  </si>
  <si>
    <t>12946547</t>
  </si>
  <si>
    <t>12947548</t>
  </si>
  <si>
    <t>12948549</t>
  </si>
  <si>
    <t>12949550</t>
  </si>
  <si>
    <t>12950551</t>
  </si>
  <si>
    <t>12951552</t>
  </si>
  <si>
    <t>12952553</t>
  </si>
  <si>
    <t>12953554</t>
  </si>
  <si>
    <t>12954555</t>
  </si>
  <si>
    <t>12955556</t>
  </si>
  <si>
    <t>12956557</t>
  </si>
  <si>
    <t>12957558</t>
  </si>
  <si>
    <t>12958559</t>
  </si>
  <si>
    <t>12959560</t>
  </si>
  <si>
    <t>12960561</t>
  </si>
  <si>
    <t>12961562</t>
  </si>
  <si>
    <t>12962563</t>
  </si>
  <si>
    <t>12963564</t>
  </si>
  <si>
    <t>12964565</t>
  </si>
  <si>
    <t>12965566</t>
  </si>
  <si>
    <t>12966567</t>
  </si>
  <si>
    <t>12967568</t>
  </si>
  <si>
    <t>12968569</t>
  </si>
  <si>
    <t>12969570</t>
  </si>
  <si>
    <t>12970571</t>
  </si>
  <si>
    <t>12971572</t>
  </si>
  <si>
    <t>12972573</t>
  </si>
  <si>
    <t>12973574</t>
  </si>
  <si>
    <t>12974575</t>
  </si>
  <si>
    <t>12975576</t>
  </si>
  <si>
    <t>12976577</t>
  </si>
  <si>
    <t>12977578</t>
  </si>
  <si>
    <t>12978579</t>
  </si>
  <si>
    <t>12979580</t>
  </si>
  <si>
    <t>12980581</t>
  </si>
  <si>
    <t>12981582</t>
  </si>
  <si>
    <t>12982583</t>
  </si>
  <si>
    <t>12983584</t>
  </si>
  <si>
    <t>12984585</t>
  </si>
  <si>
    <t>12985586</t>
  </si>
  <si>
    <t>12986587</t>
  </si>
  <si>
    <t>12987588</t>
  </si>
  <si>
    <t>12988589</t>
  </si>
  <si>
    <t>12989590</t>
  </si>
  <si>
    <t>12990591</t>
  </si>
  <si>
    <t>12991592</t>
  </si>
  <si>
    <t>12992593</t>
  </si>
  <si>
    <t>12993594</t>
  </si>
  <si>
    <t>12994595</t>
  </si>
  <si>
    <t>12995596</t>
  </si>
  <si>
    <t>12996597</t>
  </si>
  <si>
    <t>12997598</t>
  </si>
  <si>
    <t>12998599</t>
  </si>
  <si>
    <t>12999600</t>
  </si>
  <si>
    <t>13000601</t>
  </si>
  <si>
    <t>13001602</t>
  </si>
  <si>
    <t>13002603</t>
  </si>
  <si>
    <t>13003604</t>
  </si>
  <si>
    <t>13004605</t>
  </si>
  <si>
    <t>13005606</t>
  </si>
  <si>
    <t>13006607</t>
  </si>
  <si>
    <t>13007608</t>
  </si>
  <si>
    <t>13008609</t>
  </si>
  <si>
    <t>13009610</t>
  </si>
  <si>
    <t>13010611</t>
  </si>
  <si>
    <t>13011612</t>
  </si>
  <si>
    <t>13012613</t>
  </si>
  <si>
    <t>13013614</t>
  </si>
  <si>
    <t>13014615</t>
  </si>
  <si>
    <t>13015616</t>
  </si>
  <si>
    <t>13016617</t>
  </si>
  <si>
    <t>13017618</t>
  </si>
  <si>
    <t>13018619</t>
  </si>
  <si>
    <t>13019620</t>
  </si>
  <si>
    <t>13020621</t>
  </si>
  <si>
    <t>13021622</t>
  </si>
  <si>
    <t>13022623</t>
  </si>
  <si>
    <t>13023624</t>
  </si>
  <si>
    <t>13024625</t>
  </si>
  <si>
    <t>13025626</t>
  </si>
  <si>
    <t>13026627</t>
  </si>
  <si>
    <t>13027628</t>
  </si>
  <si>
    <t>13028629</t>
  </si>
  <si>
    <t>13029630</t>
  </si>
  <si>
    <t>13030631</t>
  </si>
  <si>
    <t>13031632</t>
  </si>
  <si>
    <t>13032633</t>
  </si>
  <si>
    <t>13033634</t>
  </si>
  <si>
    <t>13034635</t>
  </si>
  <si>
    <t>13035636</t>
  </si>
  <si>
    <t>13036637</t>
  </si>
  <si>
    <t>13037638</t>
  </si>
  <si>
    <t>13038639</t>
  </si>
  <si>
    <t>13039640</t>
  </si>
  <si>
    <t>13040641</t>
  </si>
  <si>
    <t>13041642</t>
  </si>
  <si>
    <t>13042643</t>
  </si>
  <si>
    <t>13043644</t>
  </si>
  <si>
    <t>13044645</t>
  </si>
  <si>
    <t>13045646</t>
  </si>
  <si>
    <t>13046647</t>
  </si>
  <si>
    <t>13047648</t>
  </si>
  <si>
    <t>13048649</t>
  </si>
  <si>
    <t>13049650</t>
  </si>
  <si>
    <t>13050651</t>
  </si>
  <si>
    <t>13051652</t>
  </si>
  <si>
    <t>13052653</t>
  </si>
  <si>
    <t>13053654</t>
  </si>
  <si>
    <t>13054655</t>
  </si>
  <si>
    <t>13055656</t>
  </si>
  <si>
    <t>13056657</t>
  </si>
  <si>
    <t>13057658</t>
  </si>
  <si>
    <t>13058659</t>
  </si>
  <si>
    <t>13059660</t>
  </si>
  <si>
    <t>13060661</t>
  </si>
  <si>
    <t>13061662</t>
  </si>
  <si>
    <t>13062663</t>
  </si>
  <si>
    <t>13063664</t>
  </si>
  <si>
    <t>13064665</t>
  </si>
  <si>
    <t>13065666</t>
  </si>
  <si>
    <t>13066667</t>
  </si>
  <si>
    <t>13067668</t>
  </si>
  <si>
    <t>13068669</t>
  </si>
  <si>
    <t>13069670</t>
  </si>
  <si>
    <t>13070671</t>
  </si>
  <si>
    <t>13071672</t>
  </si>
  <si>
    <t>13072673</t>
  </si>
  <si>
    <t>13073674</t>
  </si>
  <si>
    <t>13074675</t>
  </si>
  <si>
    <t>13075676</t>
  </si>
  <si>
    <t>13076677</t>
  </si>
  <si>
    <t>13077678</t>
  </si>
  <si>
    <t>13078679</t>
  </si>
  <si>
    <t>13079680</t>
  </si>
  <si>
    <t>13080681</t>
  </si>
  <si>
    <t>13081682</t>
  </si>
  <si>
    <t>13082683</t>
  </si>
  <si>
    <t>13083684</t>
  </si>
  <si>
    <t>13084685</t>
  </si>
  <si>
    <t>13085686</t>
  </si>
  <si>
    <t>13086687</t>
  </si>
  <si>
    <t>13087688</t>
  </si>
  <si>
    <t>13088689</t>
  </si>
  <si>
    <t>13089690</t>
  </si>
  <si>
    <t>13090691</t>
  </si>
  <si>
    <t>13091692</t>
  </si>
  <si>
    <t>13092693</t>
  </si>
  <si>
    <t>13093694</t>
  </si>
  <si>
    <t>13094695</t>
  </si>
  <si>
    <t>13095696</t>
  </si>
  <si>
    <t>13096697</t>
  </si>
  <si>
    <t>13097698</t>
  </si>
  <si>
    <t>13098699</t>
  </si>
  <si>
    <t>13099700</t>
  </si>
  <si>
    <t>13100701</t>
  </si>
  <si>
    <t>13101702</t>
  </si>
  <si>
    <t>13102703</t>
  </si>
  <si>
    <t>13103704</t>
  </si>
  <si>
    <t>13104705</t>
  </si>
  <si>
    <t>13105706</t>
  </si>
  <si>
    <t>13106707</t>
  </si>
  <si>
    <t>13107708</t>
  </si>
  <si>
    <t>13108709</t>
  </si>
  <si>
    <t>13109710</t>
  </si>
  <si>
    <t>13110711</t>
  </si>
  <si>
    <t>13111712</t>
  </si>
  <si>
    <t>13112713</t>
  </si>
  <si>
    <t>13113714</t>
  </si>
  <si>
    <t>13114715</t>
  </si>
  <si>
    <t>13115716</t>
  </si>
  <si>
    <t>13116717</t>
  </si>
  <si>
    <t>13117718</t>
  </si>
  <si>
    <t>13118719</t>
  </si>
  <si>
    <t>13119720</t>
  </si>
  <si>
    <t>13120721</t>
  </si>
  <si>
    <t>13121722</t>
  </si>
  <si>
    <t>13122723</t>
  </si>
  <si>
    <t>13123724</t>
  </si>
  <si>
    <t>13124725</t>
  </si>
  <si>
    <t>13125726</t>
  </si>
  <si>
    <t>13126727</t>
  </si>
  <si>
    <t>13127728</t>
  </si>
  <si>
    <t>13128729</t>
  </si>
  <si>
    <t>13129730</t>
  </si>
  <si>
    <t>13130731</t>
  </si>
  <si>
    <t>13131732</t>
  </si>
  <si>
    <t>13132733</t>
  </si>
  <si>
    <t>13133734</t>
  </si>
  <si>
    <t>13134735</t>
  </si>
  <si>
    <t>13135736</t>
  </si>
  <si>
    <t>13136737</t>
  </si>
  <si>
    <t>13137738</t>
  </si>
  <si>
    <t>13138739</t>
  </si>
  <si>
    <t>13139740</t>
  </si>
  <si>
    <t>13140741</t>
  </si>
  <si>
    <t>13141742</t>
  </si>
  <si>
    <t>13142743</t>
  </si>
  <si>
    <t>13143744</t>
  </si>
  <si>
    <t>13144745</t>
  </si>
  <si>
    <t>13145746</t>
  </si>
  <si>
    <t>13146747</t>
  </si>
  <si>
    <t>13147748</t>
  </si>
  <si>
    <t>13148749</t>
  </si>
  <si>
    <t>13149750</t>
  </si>
  <si>
    <t>13150751</t>
  </si>
  <si>
    <t>13151752</t>
  </si>
  <si>
    <t>13152753</t>
  </si>
  <si>
    <t>13153754</t>
  </si>
  <si>
    <t>13154755</t>
  </si>
  <si>
    <t>13155756</t>
  </si>
  <si>
    <t>13156757</t>
  </si>
  <si>
    <t>13157758</t>
  </si>
  <si>
    <t>13158759</t>
  </si>
  <si>
    <t>13159760</t>
  </si>
  <si>
    <t>13160761</t>
  </si>
  <si>
    <t>13161762</t>
  </si>
  <si>
    <t>13162763</t>
  </si>
  <si>
    <t>13163764</t>
  </si>
  <si>
    <t>13164765</t>
  </si>
  <si>
    <t>13165766</t>
  </si>
  <si>
    <t>13166767</t>
  </si>
  <si>
    <t>13167768</t>
  </si>
  <si>
    <t>13168769</t>
  </si>
  <si>
    <t>13169770</t>
  </si>
  <si>
    <t>13170771</t>
  </si>
  <si>
    <t>13171772</t>
  </si>
  <si>
    <t>13172773</t>
  </si>
  <si>
    <t>13173774</t>
  </si>
  <si>
    <t>13174775</t>
  </si>
  <si>
    <t>13175776</t>
  </si>
  <si>
    <t>13176777</t>
  </si>
  <si>
    <t>13177778</t>
  </si>
  <si>
    <t>13178779</t>
  </si>
  <si>
    <t>13179780</t>
  </si>
  <si>
    <t>13180781</t>
  </si>
  <si>
    <t>13181782</t>
  </si>
  <si>
    <t>13182783</t>
  </si>
  <si>
    <t>13183784</t>
  </si>
  <si>
    <t>13184785</t>
  </si>
  <si>
    <t>13185786</t>
  </si>
  <si>
    <t>13186787</t>
  </si>
  <si>
    <t>13187788</t>
  </si>
  <si>
    <t>13188789</t>
  </si>
  <si>
    <t>13189790</t>
  </si>
  <si>
    <t>13190791</t>
  </si>
  <si>
    <t>13191792</t>
  </si>
  <si>
    <t>13192793</t>
  </si>
  <si>
    <t>13193794</t>
  </si>
  <si>
    <t>13194795</t>
  </si>
  <si>
    <t>13195796</t>
  </si>
  <si>
    <t>13196797</t>
  </si>
  <si>
    <t>13197798</t>
  </si>
  <si>
    <t>13198799</t>
  </si>
  <si>
    <t>13199800</t>
  </si>
  <si>
    <t>13200801</t>
  </si>
  <si>
    <t>13201802</t>
  </si>
  <si>
    <t>13202803</t>
  </si>
  <si>
    <t>13203804</t>
  </si>
  <si>
    <t>13204805</t>
  </si>
  <si>
    <t>13205806</t>
  </si>
  <si>
    <t>13206807</t>
  </si>
  <si>
    <t>13207808</t>
  </si>
  <si>
    <t>13208809</t>
  </si>
  <si>
    <t>13209810</t>
  </si>
  <si>
    <t>13210811</t>
  </si>
  <si>
    <t>13211812</t>
  </si>
  <si>
    <t>13212813</t>
  </si>
  <si>
    <t>13213814</t>
  </si>
  <si>
    <t>13214815</t>
  </si>
  <si>
    <t>13215816</t>
  </si>
  <si>
    <t>13216817</t>
  </si>
  <si>
    <t>13217818</t>
  </si>
  <si>
    <t>13218819</t>
  </si>
  <si>
    <t>13219820</t>
  </si>
  <si>
    <t>13220821</t>
  </si>
  <si>
    <t>13221822</t>
  </si>
  <si>
    <t>13222823</t>
  </si>
  <si>
    <t>13223824</t>
  </si>
  <si>
    <t>13224825</t>
  </si>
  <si>
    <t>13225826</t>
  </si>
  <si>
    <t>13226827</t>
  </si>
  <si>
    <t>13227828</t>
  </si>
  <si>
    <t>13228829</t>
  </si>
  <si>
    <t>13229830</t>
  </si>
  <si>
    <t>13230831</t>
  </si>
  <si>
    <t>13231832</t>
  </si>
  <si>
    <t>13232833</t>
  </si>
  <si>
    <t>13233834</t>
  </si>
  <si>
    <t>13234835</t>
  </si>
  <si>
    <t>13235836</t>
  </si>
  <si>
    <t>13236837</t>
  </si>
  <si>
    <t>13237838</t>
  </si>
  <si>
    <t>13238839</t>
  </si>
  <si>
    <t>13239840</t>
  </si>
  <si>
    <t>13240841</t>
  </si>
  <si>
    <t>13241842</t>
  </si>
  <si>
    <t>13242843</t>
  </si>
  <si>
    <t>13243844</t>
  </si>
  <si>
    <t>13244845</t>
  </si>
  <si>
    <t>13245846</t>
  </si>
  <si>
    <t>13246847</t>
  </si>
  <si>
    <t>13247848</t>
  </si>
  <si>
    <t>13248849</t>
  </si>
  <si>
    <t>13249850</t>
  </si>
  <si>
    <t>13250851</t>
  </si>
  <si>
    <t>13251852</t>
  </si>
  <si>
    <t>13252853</t>
  </si>
  <si>
    <t>13253854</t>
  </si>
  <si>
    <t>13254855</t>
  </si>
  <si>
    <t>13255856</t>
  </si>
  <si>
    <t>13256857</t>
  </si>
  <si>
    <t>13257858</t>
  </si>
  <si>
    <t>13258859</t>
  </si>
  <si>
    <t>13259860</t>
  </si>
  <si>
    <t>13260861</t>
  </si>
  <si>
    <t>13261862</t>
  </si>
  <si>
    <t>13262863</t>
  </si>
  <si>
    <t>13263864</t>
  </si>
  <si>
    <t>13264865</t>
  </si>
  <si>
    <t>13265866</t>
  </si>
  <si>
    <t>13266867</t>
  </si>
  <si>
    <t>13267868</t>
  </si>
  <si>
    <t>13268869</t>
  </si>
  <si>
    <t>13269870</t>
  </si>
  <si>
    <t>13270871</t>
  </si>
  <si>
    <t>13271872</t>
  </si>
  <si>
    <t>13272873</t>
  </si>
  <si>
    <t>13273874</t>
  </si>
  <si>
    <t>13274875</t>
  </si>
  <si>
    <t>13275876</t>
  </si>
  <si>
    <t>13276877</t>
  </si>
  <si>
    <t>13277878</t>
  </si>
  <si>
    <t>13278879</t>
  </si>
  <si>
    <t>13279880</t>
  </si>
  <si>
    <t>13280881</t>
  </si>
  <si>
    <t>13281882</t>
  </si>
  <si>
    <t>13282883</t>
  </si>
  <si>
    <t>13283884</t>
  </si>
  <si>
    <t>13284885</t>
  </si>
  <si>
    <t>13285886</t>
  </si>
  <si>
    <t>13286887</t>
  </si>
  <si>
    <t>13287888</t>
  </si>
  <si>
    <t>13288889</t>
  </si>
  <si>
    <t>13289890</t>
  </si>
  <si>
    <t>13290891</t>
  </si>
  <si>
    <t>13291892</t>
  </si>
  <si>
    <t>13292893</t>
  </si>
  <si>
    <t>13293894</t>
  </si>
  <si>
    <t>13294895</t>
  </si>
  <si>
    <t>13295896</t>
  </si>
  <si>
    <t>13296897</t>
  </si>
  <si>
    <t>13297898</t>
  </si>
  <si>
    <t>13298899</t>
  </si>
  <si>
    <t>13299900</t>
  </si>
  <si>
    <t>13300901</t>
  </si>
  <si>
    <t>13301902</t>
  </si>
  <si>
    <t>13302903</t>
  </si>
  <si>
    <t>13303904</t>
  </si>
  <si>
    <t>13304905</t>
  </si>
  <si>
    <t>13305906</t>
  </si>
  <si>
    <t>13306907</t>
  </si>
  <si>
    <t>13307908</t>
  </si>
  <si>
    <t>13308909</t>
  </si>
  <si>
    <t>13309910</t>
  </si>
  <si>
    <t>13310911</t>
  </si>
  <si>
    <t>13311912</t>
  </si>
  <si>
    <t>13312913</t>
  </si>
  <si>
    <t>13313914</t>
  </si>
  <si>
    <t>13314915</t>
  </si>
  <si>
    <t>13315916</t>
  </si>
  <si>
    <t>13316917</t>
  </si>
  <si>
    <t>13317918</t>
  </si>
  <si>
    <t>13318919</t>
  </si>
  <si>
    <t>13319920</t>
  </si>
  <si>
    <t>13320921</t>
  </si>
  <si>
    <t>13321922</t>
  </si>
  <si>
    <t>13322923</t>
  </si>
  <si>
    <t>13323924</t>
  </si>
  <si>
    <t>13324925</t>
  </si>
  <si>
    <t>13325926</t>
  </si>
  <si>
    <t>13326927</t>
  </si>
  <si>
    <t>13327928</t>
  </si>
  <si>
    <t>13328929</t>
  </si>
  <si>
    <t>13329930</t>
  </si>
  <si>
    <t>13330931</t>
  </si>
  <si>
    <t>13331932</t>
  </si>
  <si>
    <t>13332933</t>
  </si>
  <si>
    <t>13333934</t>
  </si>
  <si>
    <t>13334935</t>
  </si>
  <si>
    <t>13335936</t>
  </si>
  <si>
    <t>13336937</t>
  </si>
  <si>
    <t>13337938</t>
  </si>
  <si>
    <t>13338939</t>
  </si>
  <si>
    <t>13339940</t>
  </si>
  <si>
    <t>13340941</t>
  </si>
  <si>
    <t>13341942</t>
  </si>
  <si>
    <t>13342943</t>
  </si>
  <si>
    <t>13343944</t>
  </si>
  <si>
    <t>13344945</t>
  </si>
  <si>
    <t>13345946</t>
  </si>
  <si>
    <t>13346947</t>
  </si>
  <si>
    <t>13347948</t>
  </si>
  <si>
    <t>13348949</t>
  </si>
  <si>
    <t>13349950</t>
  </si>
  <si>
    <t>13350951</t>
  </si>
  <si>
    <t>13351952</t>
  </si>
  <si>
    <t>13352953</t>
  </si>
  <si>
    <t>13353954</t>
  </si>
  <si>
    <t>13354955</t>
  </si>
  <si>
    <t>13355956</t>
  </si>
  <si>
    <t>13356957</t>
  </si>
  <si>
    <t>13357958</t>
  </si>
  <si>
    <t>13358959</t>
  </si>
  <si>
    <t>13359960</t>
  </si>
  <si>
    <t>13360961</t>
  </si>
  <si>
    <t>13361962</t>
  </si>
  <si>
    <t>13362963</t>
  </si>
  <si>
    <t>13363964</t>
  </si>
  <si>
    <t>13364965</t>
  </si>
  <si>
    <t>13365966</t>
  </si>
  <si>
    <t>13366967</t>
  </si>
  <si>
    <t>13367968</t>
  </si>
  <si>
    <t>13368969</t>
  </si>
  <si>
    <t>13369970</t>
  </si>
  <si>
    <t>13370971</t>
  </si>
  <si>
    <t>13371972</t>
  </si>
  <si>
    <t>13372973</t>
  </si>
  <si>
    <t>13373974</t>
  </si>
  <si>
    <t>13374975</t>
  </si>
  <si>
    <t>13375976</t>
  </si>
  <si>
    <t>13376977</t>
  </si>
  <si>
    <t>13377978</t>
  </si>
  <si>
    <t>13378979</t>
  </si>
  <si>
    <t>13379980</t>
  </si>
  <si>
    <t>13380981</t>
  </si>
  <si>
    <t>13381982</t>
  </si>
  <si>
    <t>13382983</t>
  </si>
  <si>
    <t>13383984</t>
  </si>
  <si>
    <t>13384985</t>
  </si>
  <si>
    <t>13385986</t>
  </si>
  <si>
    <t>13386987</t>
  </si>
  <si>
    <t>13387988</t>
  </si>
  <si>
    <t>13388989</t>
  </si>
  <si>
    <t>13389990</t>
  </si>
  <si>
    <t>13390991</t>
  </si>
  <si>
    <t>13391992</t>
  </si>
  <si>
    <t>13392993</t>
  </si>
  <si>
    <t>13393994</t>
  </si>
  <si>
    <t>13394995</t>
  </si>
  <si>
    <t>13395996</t>
  </si>
  <si>
    <t>13396997</t>
  </si>
  <si>
    <t>13397998</t>
  </si>
  <si>
    <t>13398999</t>
  </si>
  <si>
    <t>13400000</t>
  </si>
  <si>
    <t>13401001</t>
  </si>
  <si>
    <t>13402002</t>
  </si>
  <si>
    <t>13403003</t>
  </si>
  <si>
    <t>13404004</t>
  </si>
  <si>
    <t>13405005</t>
  </si>
  <si>
    <t>13406006</t>
  </si>
  <si>
    <t>13407007</t>
  </si>
  <si>
    <t>13408008</t>
  </si>
  <si>
    <t>13409009</t>
  </si>
  <si>
    <t>13410010</t>
  </si>
  <si>
    <t>13411011</t>
  </si>
  <si>
    <t>13412012</t>
  </si>
  <si>
    <t>13413013</t>
  </si>
  <si>
    <t>13414014</t>
  </si>
  <si>
    <t>13415015</t>
  </si>
  <si>
    <t>13416016</t>
  </si>
  <si>
    <t>13417017</t>
  </si>
  <si>
    <t>13418018</t>
  </si>
  <si>
    <t>13419019</t>
  </si>
  <si>
    <t>13420020</t>
  </si>
  <si>
    <t>13421021</t>
  </si>
  <si>
    <t>13422022</t>
  </si>
  <si>
    <t>13423023</t>
  </si>
  <si>
    <t>13424024</t>
  </si>
  <si>
    <t>13425025</t>
  </si>
  <si>
    <t>13426026</t>
  </si>
  <si>
    <t>13427027</t>
  </si>
  <si>
    <t>13428028</t>
  </si>
  <si>
    <t>13429029</t>
  </si>
  <si>
    <t>13430030</t>
  </si>
  <si>
    <t>13431031</t>
  </si>
  <si>
    <t>13432032</t>
  </si>
  <si>
    <t>13433033</t>
  </si>
  <si>
    <t>13434034</t>
  </si>
  <si>
    <t>13435035</t>
  </si>
  <si>
    <t>13436036</t>
  </si>
  <si>
    <t>13437037</t>
  </si>
  <si>
    <t>13438038</t>
  </si>
  <si>
    <t>13439039</t>
  </si>
  <si>
    <t>13440040</t>
  </si>
  <si>
    <t>13441041</t>
  </si>
  <si>
    <t>13442042</t>
  </si>
  <si>
    <t>13443043</t>
  </si>
  <si>
    <t>13444044</t>
  </si>
  <si>
    <t>13445045</t>
  </si>
  <si>
    <t>13446046</t>
  </si>
  <si>
    <t>13447047</t>
  </si>
  <si>
    <t>13448048</t>
  </si>
  <si>
    <t>13449049</t>
  </si>
  <si>
    <t>13450050</t>
  </si>
  <si>
    <t>13451051</t>
  </si>
  <si>
    <t>13452052</t>
  </si>
  <si>
    <t>13453053</t>
  </si>
  <si>
    <t>13454054</t>
  </si>
  <si>
    <t>13455055</t>
  </si>
  <si>
    <t>13456056</t>
  </si>
  <si>
    <t>13457057</t>
  </si>
  <si>
    <t>13458058</t>
  </si>
  <si>
    <t>13459059</t>
  </si>
  <si>
    <t>13460060</t>
  </si>
  <si>
    <t>13461061</t>
  </si>
  <si>
    <t>13462062</t>
  </si>
  <si>
    <t>13463063</t>
  </si>
  <si>
    <t>13464064</t>
  </si>
  <si>
    <t>13465065</t>
  </si>
  <si>
    <t>13466066</t>
  </si>
  <si>
    <t>13467067</t>
  </si>
  <si>
    <t>13468068</t>
  </si>
  <si>
    <t>13469069</t>
  </si>
  <si>
    <t>13470070</t>
  </si>
  <si>
    <t>13471071</t>
  </si>
  <si>
    <t>13472072</t>
  </si>
  <si>
    <t>13473073</t>
  </si>
  <si>
    <t>13474074</t>
  </si>
  <si>
    <t>13475075</t>
  </si>
  <si>
    <t>13476076</t>
  </si>
  <si>
    <t>13477077</t>
  </si>
  <si>
    <t>13478078</t>
  </si>
  <si>
    <t>13479079</t>
  </si>
  <si>
    <t>13480080</t>
  </si>
  <si>
    <t>13481081</t>
  </si>
  <si>
    <t>13482082</t>
  </si>
  <si>
    <t>13483083</t>
  </si>
  <si>
    <t>13484084</t>
  </si>
  <si>
    <t>13485085</t>
  </si>
  <si>
    <t>13486086</t>
  </si>
  <si>
    <t>13487087</t>
  </si>
  <si>
    <t>13488088</t>
  </si>
  <si>
    <t>13489089</t>
  </si>
  <si>
    <t>13490090</t>
  </si>
  <si>
    <t>13491091</t>
  </si>
  <si>
    <t>13492092</t>
  </si>
  <si>
    <t>13493093</t>
  </si>
  <si>
    <t>13494094</t>
  </si>
  <si>
    <t>13495095</t>
  </si>
  <si>
    <t>13496096</t>
  </si>
  <si>
    <t>13497097</t>
  </si>
  <si>
    <t>13498098</t>
  </si>
  <si>
    <t>13499099</t>
  </si>
  <si>
    <t>13500100</t>
  </si>
  <si>
    <t>13501101</t>
  </si>
  <si>
    <t>13502102</t>
  </si>
  <si>
    <t>13503103</t>
  </si>
  <si>
    <t>13504104</t>
  </si>
  <si>
    <t>13505105</t>
  </si>
  <si>
    <t>13506106</t>
  </si>
  <si>
    <t>13507107</t>
  </si>
  <si>
    <t>13508108</t>
  </si>
  <si>
    <t>13509109</t>
  </si>
  <si>
    <t>13510110</t>
  </si>
  <si>
    <t>13511111</t>
  </si>
  <si>
    <t>13512112</t>
  </si>
  <si>
    <t>13513113</t>
  </si>
  <si>
    <t>13514114</t>
  </si>
  <si>
    <t>13515115</t>
  </si>
  <si>
    <t>13516116</t>
  </si>
  <si>
    <t>13517117</t>
  </si>
  <si>
    <t>13518118</t>
  </si>
  <si>
    <t>13519119</t>
  </si>
  <si>
    <t>13520120</t>
  </si>
  <si>
    <t>13521121</t>
  </si>
  <si>
    <t>13522122</t>
  </si>
  <si>
    <t>13523123</t>
  </si>
  <si>
    <t>13524124</t>
  </si>
  <si>
    <t>13525125</t>
  </si>
  <si>
    <t>13526126</t>
  </si>
  <si>
    <t>13527127</t>
  </si>
  <si>
    <t>13528128</t>
  </si>
  <si>
    <t>13529129</t>
  </si>
  <si>
    <t>13530130</t>
  </si>
  <si>
    <t>13531131</t>
  </si>
  <si>
    <t>13532132</t>
  </si>
  <si>
    <t>13533133</t>
  </si>
  <si>
    <t>13534134</t>
  </si>
  <si>
    <t>13535135</t>
  </si>
  <si>
    <t>13536136</t>
  </si>
  <si>
    <t>13537137</t>
  </si>
  <si>
    <t>13538138</t>
  </si>
  <si>
    <t>13539139</t>
  </si>
  <si>
    <t>13540140</t>
  </si>
  <si>
    <t>13541141</t>
  </si>
  <si>
    <t>13542142</t>
  </si>
  <si>
    <t>13543143</t>
  </si>
  <si>
    <t>13544144</t>
  </si>
  <si>
    <t>13545145</t>
  </si>
  <si>
    <t>13546146</t>
  </si>
  <si>
    <t>13547147</t>
  </si>
  <si>
    <t>13548148</t>
  </si>
  <si>
    <t>13549149</t>
  </si>
  <si>
    <t>13550150</t>
  </si>
  <si>
    <t>13551151</t>
  </si>
  <si>
    <t>13552152</t>
  </si>
  <si>
    <t>13553153</t>
  </si>
  <si>
    <t>13554154</t>
  </si>
  <si>
    <t>13555155</t>
  </si>
  <si>
    <t>13556156</t>
  </si>
  <si>
    <t>13557157</t>
  </si>
  <si>
    <t>13558158</t>
  </si>
  <si>
    <t>13559159</t>
  </si>
  <si>
    <t>13560160</t>
  </si>
  <si>
    <t>13561161</t>
  </si>
  <si>
    <t>13562162</t>
  </si>
  <si>
    <t>13563163</t>
  </si>
  <si>
    <t>13564164</t>
  </si>
  <si>
    <t>13565165</t>
  </si>
  <si>
    <t>13566166</t>
  </si>
  <si>
    <t>13567167</t>
  </si>
  <si>
    <t>13568168</t>
  </si>
  <si>
    <t>13569169</t>
  </si>
  <si>
    <t>13570170</t>
  </si>
  <si>
    <t>13571171</t>
  </si>
  <si>
    <t>13572172</t>
  </si>
  <si>
    <t>13573173</t>
  </si>
  <si>
    <t>13574174</t>
  </si>
  <si>
    <t>13575175</t>
  </si>
  <si>
    <t>13576176</t>
  </si>
  <si>
    <t>13577177</t>
  </si>
  <si>
    <t>13578178</t>
  </si>
  <si>
    <t>13579179</t>
  </si>
  <si>
    <t>13580180</t>
  </si>
  <si>
    <t>13581181</t>
  </si>
  <si>
    <t>13582182</t>
  </si>
  <si>
    <t>13583183</t>
  </si>
  <si>
    <t>13584184</t>
  </si>
  <si>
    <t>13585185</t>
  </si>
  <si>
    <t>13586186</t>
  </si>
  <si>
    <t>13587187</t>
  </si>
  <si>
    <t>13588188</t>
  </si>
  <si>
    <t>13589189</t>
  </si>
  <si>
    <t>13590190</t>
  </si>
  <si>
    <t>13591191</t>
  </si>
  <si>
    <t>13592192</t>
  </si>
  <si>
    <t>13593193</t>
  </si>
  <si>
    <t>13594194</t>
  </si>
  <si>
    <t>13595195</t>
  </si>
  <si>
    <t>13596196</t>
  </si>
  <si>
    <t>13597197</t>
  </si>
  <si>
    <t>13598198</t>
  </si>
  <si>
    <t>13599199</t>
  </si>
  <si>
    <t>13600200</t>
  </si>
  <si>
    <t>13601201</t>
  </si>
  <si>
    <t>13602202</t>
  </si>
  <si>
    <t>13603203</t>
  </si>
  <si>
    <t>13604204</t>
  </si>
  <si>
    <t>13605205</t>
  </si>
  <si>
    <t>13606206</t>
  </si>
  <si>
    <t>13607207</t>
  </si>
  <si>
    <t>13608208</t>
  </si>
  <si>
    <t>13609209</t>
  </si>
  <si>
    <t>13610210</t>
  </si>
  <si>
    <t>13611211</t>
  </si>
  <si>
    <t>13612212</t>
  </si>
  <si>
    <t>13613213</t>
  </si>
  <si>
    <t>13614214</t>
  </si>
  <si>
    <t>13615215</t>
  </si>
  <si>
    <t>13616216</t>
  </si>
  <si>
    <t>13617217</t>
  </si>
  <si>
    <t>13618218</t>
  </si>
  <si>
    <t>13619219</t>
  </si>
  <si>
    <t>13620220</t>
  </si>
  <si>
    <t>13621221</t>
  </si>
  <si>
    <t>13622222</t>
  </si>
  <si>
    <t>13623223</t>
  </si>
  <si>
    <t>13624224</t>
  </si>
  <si>
    <t>13625225</t>
  </si>
  <si>
    <t>13626226</t>
  </si>
  <si>
    <t>13627227</t>
  </si>
  <si>
    <t>13628228</t>
  </si>
  <si>
    <t>13629229</t>
  </si>
  <si>
    <t>13630230</t>
  </si>
  <si>
    <t>13631231</t>
  </si>
  <si>
    <t>13632232</t>
  </si>
  <si>
    <t>13633233</t>
  </si>
  <si>
    <t>13634234</t>
  </si>
  <si>
    <t>13635235</t>
  </si>
  <si>
    <t>13636236</t>
  </si>
  <si>
    <t>13637237</t>
  </si>
  <si>
    <t>13638238</t>
  </si>
  <si>
    <t>13639239</t>
  </si>
  <si>
    <t>13640240</t>
  </si>
  <si>
    <t>13641241</t>
  </si>
  <si>
    <t>13642242</t>
  </si>
  <si>
    <t>13643243</t>
  </si>
  <si>
    <t>13644244</t>
  </si>
  <si>
    <t>13645245</t>
  </si>
  <si>
    <t>13646246</t>
  </si>
  <si>
    <t>13647247</t>
  </si>
  <si>
    <t>13648248</t>
  </si>
  <si>
    <t>13649249</t>
  </si>
  <si>
    <t>13650250</t>
  </si>
  <si>
    <t>13651251</t>
  </si>
  <si>
    <t>13652252</t>
  </si>
  <si>
    <t>13653253</t>
  </si>
  <si>
    <t>13654254</t>
  </si>
  <si>
    <t>13655255</t>
  </si>
  <si>
    <t>13656256</t>
  </si>
  <si>
    <t>13657257</t>
  </si>
  <si>
    <t>13658258</t>
  </si>
  <si>
    <t>13659259</t>
  </si>
  <si>
    <t>13660260</t>
  </si>
  <si>
    <t>13661261</t>
  </si>
  <si>
    <t>13662262</t>
  </si>
  <si>
    <t>13663263</t>
  </si>
  <si>
    <t>13664264</t>
  </si>
  <si>
    <t>13665265</t>
  </si>
  <si>
    <t>13666266</t>
  </si>
  <si>
    <t>13667267</t>
  </si>
  <si>
    <t>13668268</t>
  </si>
  <si>
    <t>13669269</t>
  </si>
  <si>
    <t>13670270</t>
  </si>
  <si>
    <t>13671271</t>
  </si>
  <si>
    <t>13672272</t>
  </si>
  <si>
    <t>13673273</t>
  </si>
  <si>
    <t>13674274</t>
  </si>
  <si>
    <t>13675275</t>
  </si>
  <si>
    <t>13676276</t>
  </si>
  <si>
    <t>13677277</t>
  </si>
  <si>
    <t>13678278</t>
  </si>
  <si>
    <t>13679279</t>
  </si>
  <si>
    <t>13680280</t>
  </si>
  <si>
    <t>13681281</t>
  </si>
  <si>
    <t>13682282</t>
  </si>
  <si>
    <t>13683283</t>
  </si>
  <si>
    <t>13684284</t>
  </si>
  <si>
    <t>13685285</t>
  </si>
  <si>
    <t>13686286</t>
  </si>
  <si>
    <t>13687287</t>
  </si>
  <si>
    <t>13688288</t>
  </si>
  <si>
    <t>13689289</t>
  </si>
  <si>
    <t>13690290</t>
  </si>
  <si>
    <t>13691291</t>
  </si>
  <si>
    <t>13692292</t>
  </si>
  <si>
    <t>13693293</t>
  </si>
  <si>
    <t>13694294</t>
  </si>
  <si>
    <t>13695295</t>
  </si>
  <si>
    <t>13696296</t>
  </si>
  <si>
    <t>13697297</t>
  </si>
  <si>
    <t>13698298</t>
  </si>
  <si>
    <t>13699299</t>
  </si>
  <si>
    <t>13700300</t>
  </si>
  <si>
    <t>13701301</t>
  </si>
  <si>
    <t>13702302</t>
  </si>
  <si>
    <t>13703303</t>
  </si>
  <si>
    <t>13704304</t>
  </si>
  <si>
    <t>13705305</t>
  </si>
  <si>
    <t>13706306</t>
  </si>
  <si>
    <t>13707307</t>
  </si>
  <si>
    <t>13708308</t>
  </si>
  <si>
    <t>13709309</t>
  </si>
  <si>
    <t>13710310</t>
  </si>
  <si>
    <t>13711311</t>
  </si>
  <si>
    <t>13712312</t>
  </si>
  <si>
    <t>13713313</t>
  </si>
  <si>
    <t>13714314</t>
  </si>
  <si>
    <t>13715315</t>
  </si>
  <si>
    <t>13716316</t>
  </si>
  <si>
    <t>13717317</t>
  </si>
  <si>
    <t>13718318</t>
  </si>
  <si>
    <t>13719319</t>
  </si>
  <si>
    <t>13720320</t>
  </si>
  <si>
    <t>13721321</t>
  </si>
  <si>
    <t>13722322</t>
  </si>
  <si>
    <t>13723323</t>
  </si>
  <si>
    <t>13724324</t>
  </si>
  <si>
    <t>13725325</t>
  </si>
  <si>
    <t>13726326</t>
  </si>
  <si>
    <t>13727327</t>
  </si>
  <si>
    <t>13728328</t>
  </si>
  <si>
    <t>13729329</t>
  </si>
  <si>
    <t>13730330</t>
  </si>
  <si>
    <t>13731331</t>
  </si>
  <si>
    <t>13732332</t>
  </si>
  <si>
    <t>13733333</t>
  </si>
  <si>
    <t>13734334</t>
  </si>
  <si>
    <t>13735335</t>
  </si>
  <si>
    <t>13736336</t>
  </si>
  <si>
    <t>13737337</t>
  </si>
  <si>
    <t>13738338</t>
  </si>
  <si>
    <t>13739339</t>
  </si>
  <si>
    <t>13740340</t>
  </si>
  <si>
    <t>13741341</t>
  </si>
  <si>
    <t>13742342</t>
  </si>
  <si>
    <t>13743343</t>
  </si>
  <si>
    <t>13744344</t>
  </si>
  <si>
    <t>13745345</t>
  </si>
  <si>
    <t>13746346</t>
  </si>
  <si>
    <t>13747347</t>
  </si>
  <si>
    <t>13748348</t>
  </si>
  <si>
    <t>13749349</t>
  </si>
  <si>
    <t>13750350</t>
  </si>
  <si>
    <t>13751351</t>
  </si>
  <si>
    <t>13752352</t>
  </si>
  <si>
    <t>13753353</t>
  </si>
  <si>
    <t>13754354</t>
  </si>
  <si>
    <t>13755355</t>
  </si>
  <si>
    <t>13756356</t>
  </si>
  <si>
    <t>13757357</t>
  </si>
  <si>
    <t>13758358</t>
  </si>
  <si>
    <t>13759359</t>
  </si>
  <si>
    <t>13760360</t>
  </si>
  <si>
    <t>13761361</t>
  </si>
  <si>
    <t>13762362</t>
  </si>
  <si>
    <t>13763363</t>
  </si>
  <si>
    <t>13764364</t>
  </si>
  <si>
    <t>13765365</t>
  </si>
  <si>
    <t>13766366</t>
  </si>
  <si>
    <t>13767367</t>
  </si>
  <si>
    <t>13768368</t>
  </si>
  <si>
    <t>13769369</t>
  </si>
  <si>
    <t>13770370</t>
  </si>
  <si>
    <t>13771371</t>
  </si>
  <si>
    <t>13772372</t>
  </si>
  <si>
    <t>13773373</t>
  </si>
  <si>
    <t>13774374</t>
  </si>
  <si>
    <t>13775375</t>
  </si>
  <si>
    <t>13776376</t>
  </si>
  <si>
    <t>13777377</t>
  </si>
  <si>
    <t>13778378</t>
  </si>
  <si>
    <t>13779379</t>
  </si>
  <si>
    <t>13780380</t>
  </si>
  <si>
    <t>13781381</t>
  </si>
  <si>
    <t>13782382</t>
  </si>
  <si>
    <t>13783383</t>
  </si>
  <si>
    <t>13784384</t>
  </si>
  <si>
    <t>13785385</t>
  </si>
  <si>
    <t>13786386</t>
  </si>
  <si>
    <t>13787387</t>
  </si>
  <si>
    <t>13788388</t>
  </si>
  <si>
    <t>13789389</t>
  </si>
  <si>
    <t>13790390</t>
  </si>
  <si>
    <t>13791391</t>
  </si>
  <si>
    <t>13792392</t>
  </si>
  <si>
    <t>13793393</t>
  </si>
  <si>
    <t>13794394</t>
  </si>
  <si>
    <t>13795395</t>
  </si>
  <si>
    <t>13796396</t>
  </si>
  <si>
    <t>13797397</t>
  </si>
  <si>
    <t>13798398</t>
  </si>
  <si>
    <t>13799399</t>
  </si>
  <si>
    <t>13800400</t>
  </si>
  <si>
    <t>13801401</t>
  </si>
  <si>
    <t>13802402</t>
  </si>
  <si>
    <t>13803403</t>
  </si>
  <si>
    <t>13804404</t>
  </si>
  <si>
    <t>13805405</t>
  </si>
  <si>
    <t>13806406</t>
  </si>
  <si>
    <t>13807407</t>
  </si>
  <si>
    <t>13808408</t>
  </si>
  <si>
    <t>13809409</t>
  </si>
  <si>
    <t>13810410</t>
  </si>
  <si>
    <t>13811411</t>
  </si>
  <si>
    <t>13812412</t>
  </si>
  <si>
    <t>13813413</t>
  </si>
  <si>
    <t>13814414</t>
  </si>
  <si>
    <t>13815415</t>
  </si>
  <si>
    <t>13816416</t>
  </si>
  <si>
    <t>13817417</t>
  </si>
  <si>
    <t>13818418</t>
  </si>
  <si>
    <t>13819419</t>
  </si>
  <si>
    <t>13820420</t>
  </si>
  <si>
    <t>13821421</t>
  </si>
  <si>
    <t>13822422</t>
  </si>
  <si>
    <t>13823423</t>
  </si>
  <si>
    <t>13824424</t>
  </si>
  <si>
    <t>13825425</t>
  </si>
  <si>
    <t>13826426</t>
  </si>
  <si>
    <t>13827427</t>
  </si>
  <si>
    <t>13828428</t>
  </si>
  <si>
    <t>13829429</t>
  </si>
  <si>
    <t>13830430</t>
  </si>
  <si>
    <t>13831431</t>
  </si>
  <si>
    <t>13832432</t>
  </si>
  <si>
    <t>13833433</t>
  </si>
  <si>
    <t>13834434</t>
  </si>
  <si>
    <t>13835435</t>
  </si>
  <si>
    <t>13836436</t>
  </si>
  <si>
    <t>13837437</t>
  </si>
  <si>
    <t>13838438</t>
  </si>
  <si>
    <t>13839439</t>
  </si>
  <si>
    <t>13840440</t>
  </si>
  <si>
    <t>13841441</t>
  </si>
  <si>
    <t>13842442</t>
  </si>
  <si>
    <t>13843443</t>
  </si>
  <si>
    <t>13844444</t>
  </si>
  <si>
    <t>13845445</t>
  </si>
  <si>
    <t>13846446</t>
  </si>
  <si>
    <t>13847447</t>
  </si>
  <si>
    <t>13848448</t>
  </si>
  <si>
    <t>13849449</t>
  </si>
  <si>
    <t>13850450</t>
  </si>
  <si>
    <t>13851451</t>
  </si>
  <si>
    <t>13852452</t>
  </si>
  <si>
    <t>13853453</t>
  </si>
  <si>
    <t>13854454</t>
  </si>
  <si>
    <t>13855455</t>
  </si>
  <si>
    <t>13856456</t>
  </si>
  <si>
    <t>13857457</t>
  </si>
  <si>
    <t>13858458</t>
  </si>
  <si>
    <t>13859459</t>
  </si>
  <si>
    <t>13860460</t>
  </si>
  <si>
    <t>13861461</t>
  </si>
  <si>
    <t>13862462</t>
  </si>
  <si>
    <t>13863463</t>
  </si>
  <si>
    <t>13864464</t>
  </si>
  <si>
    <t>13865465</t>
  </si>
  <si>
    <t>13866466</t>
  </si>
  <si>
    <t>13867467</t>
  </si>
  <si>
    <t>13868468</t>
  </si>
  <si>
    <t>13869469</t>
  </si>
  <si>
    <t>13870470</t>
  </si>
  <si>
    <t>13871471</t>
  </si>
  <si>
    <t>13872472</t>
  </si>
  <si>
    <t>13873473</t>
  </si>
  <si>
    <t>13874474</t>
  </si>
  <si>
    <t>13875475</t>
  </si>
  <si>
    <t>13876476</t>
  </si>
  <si>
    <t>13877477</t>
  </si>
  <si>
    <t>13878478</t>
  </si>
  <si>
    <t>13879479</t>
  </si>
  <si>
    <t>13880480</t>
  </si>
  <si>
    <t>13881481</t>
  </si>
  <si>
    <t>13882482</t>
  </si>
  <si>
    <t>13883483</t>
  </si>
  <si>
    <t>13884484</t>
  </si>
  <si>
    <t>13885485</t>
  </si>
  <si>
    <t>13886486</t>
  </si>
  <si>
    <t>13887487</t>
  </si>
  <si>
    <t>13888488</t>
  </si>
  <si>
    <t>13889489</t>
  </si>
  <si>
    <t>13890490</t>
  </si>
  <si>
    <t>13891491</t>
  </si>
  <si>
    <t>13892492</t>
  </si>
  <si>
    <t>13893493</t>
  </si>
  <si>
    <t>13894494</t>
  </si>
  <si>
    <t>13895495</t>
  </si>
  <si>
    <t>13896496</t>
  </si>
  <si>
    <t>13897497</t>
  </si>
  <si>
    <t>13898498</t>
  </si>
  <si>
    <t>13899499</t>
  </si>
  <si>
    <t>13900500</t>
  </si>
  <si>
    <t>13901501</t>
  </si>
  <si>
    <t>13902502</t>
  </si>
  <si>
    <t>13903503</t>
  </si>
  <si>
    <t>13904504</t>
  </si>
  <si>
    <t>13905505</t>
  </si>
  <si>
    <t>13906506</t>
  </si>
  <si>
    <t>13907507</t>
  </si>
  <si>
    <t>13908508</t>
  </si>
  <si>
    <t>13909509</t>
  </si>
  <si>
    <t>13910510</t>
  </si>
  <si>
    <t>13911511</t>
  </si>
  <si>
    <t>13912512</t>
  </si>
  <si>
    <t>13913513</t>
  </si>
  <si>
    <t>13914514</t>
  </si>
  <si>
    <t>13915515</t>
  </si>
  <si>
    <t>13916516</t>
  </si>
  <si>
    <t>13917517</t>
  </si>
  <si>
    <t>13918518</t>
  </si>
  <si>
    <t>13919519</t>
  </si>
  <si>
    <t>13920520</t>
  </si>
  <si>
    <t>13921521</t>
  </si>
  <si>
    <t>13922522</t>
  </si>
  <si>
    <t>13923523</t>
  </si>
  <si>
    <t>13924524</t>
  </si>
  <si>
    <t>13925525</t>
  </si>
  <si>
    <t>13926526</t>
  </si>
  <si>
    <t>13927527</t>
  </si>
  <si>
    <t>13928528</t>
  </si>
  <si>
    <t>13929529</t>
  </si>
  <si>
    <t>13930530</t>
  </si>
  <si>
    <t>13931531</t>
  </si>
  <si>
    <t>13932532</t>
  </si>
  <si>
    <t>13933533</t>
  </si>
  <si>
    <t>13934534</t>
  </si>
  <si>
    <t>13935535</t>
  </si>
  <si>
    <t>13936536</t>
  </si>
  <si>
    <t>13937537</t>
  </si>
  <si>
    <t>13938538</t>
  </si>
  <si>
    <t>13939539</t>
  </si>
  <si>
    <t>13940540</t>
  </si>
  <si>
    <t>13941541</t>
  </si>
  <si>
    <t>13942542</t>
  </si>
  <si>
    <t>13943543</t>
  </si>
  <si>
    <t>13944544</t>
  </si>
  <si>
    <t>13945545</t>
  </si>
  <si>
    <t>13946546</t>
  </si>
  <si>
    <t>13947547</t>
  </si>
  <si>
    <t>13948548</t>
  </si>
  <si>
    <t>13949549</t>
  </si>
  <si>
    <t>13950550</t>
  </si>
  <si>
    <t>13951551</t>
  </si>
  <si>
    <t>13952552</t>
  </si>
  <si>
    <t>13953553</t>
  </si>
  <si>
    <t>13954554</t>
  </si>
  <si>
    <t>13955555</t>
  </si>
  <si>
    <t>13956556</t>
  </si>
  <si>
    <t>13957557</t>
  </si>
  <si>
    <t>13958558</t>
  </si>
  <si>
    <t>13959559</t>
  </si>
  <si>
    <t>13960560</t>
  </si>
  <si>
    <t>13961561</t>
  </si>
  <si>
    <t>13962562</t>
  </si>
  <si>
    <t>13963563</t>
  </si>
  <si>
    <t>13964564</t>
  </si>
  <si>
    <t>13965565</t>
  </si>
  <si>
    <t>13966566</t>
  </si>
  <si>
    <t>13967567</t>
  </si>
  <si>
    <t>13968568</t>
  </si>
  <si>
    <t>13969569</t>
  </si>
  <si>
    <t>13970570</t>
  </si>
  <si>
    <t>13971571</t>
  </si>
  <si>
    <t>13972572</t>
  </si>
  <si>
    <t>13973573</t>
  </si>
  <si>
    <t>13974574</t>
  </si>
  <si>
    <t>13975575</t>
  </si>
  <si>
    <t>13976576</t>
  </si>
  <si>
    <t>13977577</t>
  </si>
  <si>
    <t>13978578</t>
  </si>
  <si>
    <t>13979579</t>
  </si>
  <si>
    <t>13980580</t>
  </si>
  <si>
    <t>13981581</t>
  </si>
  <si>
    <t>13982582</t>
  </si>
  <si>
    <t>13983583</t>
  </si>
  <si>
    <t>13984584</t>
  </si>
  <si>
    <t>13985585</t>
  </si>
  <si>
    <t>13986586</t>
  </si>
  <si>
    <t>13987587</t>
  </si>
  <si>
    <t>13988588</t>
  </si>
  <si>
    <t>13989589</t>
  </si>
  <si>
    <t>13990590</t>
  </si>
  <si>
    <t>13991591</t>
  </si>
  <si>
    <t>13992592</t>
  </si>
  <si>
    <t>13993593</t>
  </si>
  <si>
    <t>13994594</t>
  </si>
  <si>
    <t>13995595</t>
  </si>
  <si>
    <t>13996596</t>
  </si>
  <si>
    <t>13997597</t>
  </si>
  <si>
    <t>13998598</t>
  </si>
  <si>
    <t>13999599</t>
  </si>
  <si>
    <t>14000600</t>
  </si>
  <si>
    <t>14001601</t>
  </si>
  <si>
    <t>14002602</t>
  </si>
  <si>
    <t>14003603</t>
  </si>
  <si>
    <t>14004604</t>
  </si>
  <si>
    <t>14005605</t>
  </si>
  <si>
    <t>14006606</t>
  </si>
  <si>
    <t>14007607</t>
  </si>
  <si>
    <t>14008608</t>
  </si>
  <si>
    <t>14009609</t>
  </si>
  <si>
    <t>14010610</t>
  </si>
  <si>
    <t>14011611</t>
  </si>
  <si>
    <t>14012612</t>
  </si>
  <si>
    <t>14013613</t>
  </si>
  <si>
    <t>14014614</t>
  </si>
  <si>
    <t>14015615</t>
  </si>
  <si>
    <t>14016616</t>
  </si>
  <si>
    <t>14017617</t>
  </si>
  <si>
    <t>14018618</t>
  </si>
  <si>
    <t>14019619</t>
  </si>
  <si>
    <t>14020620</t>
  </si>
  <si>
    <t>14021621</t>
  </si>
  <si>
    <t>14022622</t>
  </si>
  <si>
    <t>14023623</t>
  </si>
  <si>
    <t>14024624</t>
  </si>
  <si>
    <t>14025625</t>
  </si>
  <si>
    <t>14026626</t>
  </si>
  <si>
    <t>14027627</t>
  </si>
  <si>
    <t>14028628</t>
  </si>
  <si>
    <t>14029629</t>
  </si>
  <si>
    <t>14030630</t>
  </si>
  <si>
    <t>14031631</t>
  </si>
  <si>
    <t>14032632</t>
  </si>
  <si>
    <t>14033633</t>
  </si>
  <si>
    <t>14034634</t>
  </si>
  <si>
    <t>14035635</t>
  </si>
  <si>
    <t>14036636</t>
  </si>
  <si>
    <t>14037637</t>
  </si>
  <si>
    <t>14038638</t>
  </si>
  <si>
    <t>14039639</t>
  </si>
  <si>
    <t>14040640</t>
  </si>
  <si>
    <t>14041641</t>
  </si>
  <si>
    <t>14042642</t>
  </si>
  <si>
    <t>14043643</t>
  </si>
  <si>
    <t>14044644</t>
  </si>
  <si>
    <t>14045645</t>
  </si>
  <si>
    <t>14046646</t>
  </si>
  <si>
    <t>14047647</t>
  </si>
  <si>
    <t>14048648</t>
  </si>
  <si>
    <t>14049649</t>
  </si>
  <si>
    <t>14050650</t>
  </si>
  <si>
    <t>14051651</t>
  </si>
  <si>
    <t>14052652</t>
  </si>
  <si>
    <t>14053653</t>
  </si>
  <si>
    <t>14054654</t>
  </si>
  <si>
    <t>14055655</t>
  </si>
  <si>
    <t>14056656</t>
  </si>
  <si>
    <t>14057657</t>
  </si>
  <si>
    <t>14058658</t>
  </si>
  <si>
    <t>14059659</t>
  </si>
  <si>
    <t>14060660</t>
  </si>
  <si>
    <t>14061661</t>
  </si>
  <si>
    <t>14062662</t>
  </si>
  <si>
    <t>14063663</t>
  </si>
  <si>
    <t>14064664</t>
  </si>
  <si>
    <t>14065665</t>
  </si>
  <si>
    <t>14066666</t>
  </si>
  <si>
    <t>14067667</t>
  </si>
  <si>
    <t>14068668</t>
  </si>
  <si>
    <t>14069669</t>
  </si>
  <si>
    <t>14070670</t>
  </si>
  <si>
    <t>14071671</t>
  </si>
  <si>
    <t>14072672</t>
  </si>
  <si>
    <t>14073673</t>
  </si>
  <si>
    <t>14074674</t>
  </si>
  <si>
    <t>14075675</t>
  </si>
  <si>
    <t>14076676</t>
  </si>
  <si>
    <t>14077677</t>
  </si>
  <si>
    <t>14078678</t>
  </si>
  <si>
    <t>14079679</t>
  </si>
  <si>
    <t>14080680</t>
  </si>
  <si>
    <t>14081681</t>
  </si>
  <si>
    <t>14082682</t>
  </si>
  <si>
    <t>14083683</t>
  </si>
  <si>
    <t>14084684</t>
  </si>
  <si>
    <t>14085685</t>
  </si>
  <si>
    <t>14086686</t>
  </si>
  <si>
    <t>14087687</t>
  </si>
  <si>
    <t>14088688</t>
  </si>
  <si>
    <t>14089689</t>
  </si>
  <si>
    <t>14090690</t>
  </si>
  <si>
    <t>14091691</t>
  </si>
  <si>
    <t>14092692</t>
  </si>
  <si>
    <t>14093693</t>
  </si>
  <si>
    <t>14094694</t>
  </si>
  <si>
    <t>14095695</t>
  </si>
  <si>
    <t>14096696</t>
  </si>
  <si>
    <t>14097697</t>
  </si>
  <si>
    <t>14098698</t>
  </si>
  <si>
    <t>14099699</t>
  </si>
  <si>
    <t>14100700</t>
  </si>
  <si>
    <t>14101701</t>
  </si>
  <si>
    <t>14102702</t>
  </si>
  <si>
    <t>14103703</t>
  </si>
  <si>
    <t>14104704</t>
  </si>
  <si>
    <t>14105705</t>
  </si>
  <si>
    <t>14106706</t>
  </si>
  <si>
    <t>14107707</t>
  </si>
  <si>
    <t>14108708</t>
  </si>
  <si>
    <t>14109709</t>
  </si>
  <si>
    <t>14110710</t>
  </si>
  <si>
    <t>14111711</t>
  </si>
  <si>
    <t>14112712</t>
  </si>
  <si>
    <t>14113713</t>
  </si>
  <si>
    <t>14114714</t>
  </si>
  <si>
    <t>14115715</t>
  </si>
  <si>
    <t>14116716</t>
  </si>
  <si>
    <t>14117717</t>
  </si>
  <si>
    <t>14118718</t>
  </si>
  <si>
    <t>14119719</t>
  </si>
  <si>
    <t>14120720</t>
  </si>
  <si>
    <t>14121721</t>
  </si>
  <si>
    <t>14122722</t>
  </si>
  <si>
    <t>14123723</t>
  </si>
  <si>
    <t>14124724</t>
  </si>
  <si>
    <t>14125725</t>
  </si>
  <si>
    <t>14126726</t>
  </si>
  <si>
    <t>14127727</t>
  </si>
  <si>
    <t>14128728</t>
  </si>
  <si>
    <t>14129729</t>
  </si>
  <si>
    <t>14130730</t>
  </si>
  <si>
    <t>14131731</t>
  </si>
  <si>
    <t>14132732</t>
  </si>
  <si>
    <t>14133733</t>
  </si>
  <si>
    <t>14134734</t>
  </si>
  <si>
    <t>14135735</t>
  </si>
  <si>
    <t>14136736</t>
  </si>
  <si>
    <t>14137737</t>
  </si>
  <si>
    <t>14138738</t>
  </si>
  <si>
    <t>14139739</t>
  </si>
  <si>
    <t>14140740</t>
  </si>
  <si>
    <t>14141741</t>
  </si>
  <si>
    <t>14142742</t>
  </si>
  <si>
    <t>14143743</t>
  </si>
  <si>
    <t>14144744</t>
  </si>
  <si>
    <t>14145745</t>
  </si>
  <si>
    <t>14146746</t>
  </si>
  <si>
    <t>14147747</t>
  </si>
  <si>
    <t>14148748</t>
  </si>
  <si>
    <t>14149749</t>
  </si>
  <si>
    <t>14150750</t>
  </si>
  <si>
    <t>14151751</t>
  </si>
  <si>
    <t>14152752</t>
  </si>
  <si>
    <t>14153753</t>
  </si>
  <si>
    <t>14154754</t>
  </si>
  <si>
    <t>14155755</t>
  </si>
  <si>
    <t>14156756</t>
  </si>
  <si>
    <t>14157757</t>
  </si>
  <si>
    <t>14158758</t>
  </si>
  <si>
    <t>14159759</t>
  </si>
  <si>
    <t>14160760</t>
  </si>
  <si>
    <t>14161761</t>
  </si>
  <si>
    <t>14162762</t>
  </si>
  <si>
    <t>14163763</t>
  </si>
  <si>
    <t>14164764</t>
  </si>
  <si>
    <t>14165765</t>
  </si>
  <si>
    <t>14166766</t>
  </si>
  <si>
    <t>14167767</t>
  </si>
  <si>
    <t>14168768</t>
  </si>
  <si>
    <t>14169769</t>
  </si>
  <si>
    <t>14170770</t>
  </si>
  <si>
    <t>14171771</t>
  </si>
  <si>
    <t>14172772</t>
  </si>
  <si>
    <t>14173773</t>
  </si>
  <si>
    <t>14174774</t>
  </si>
  <si>
    <t>14175775</t>
  </si>
  <si>
    <t>14176776</t>
  </si>
  <si>
    <t>14177777</t>
  </si>
  <si>
    <t>14178778</t>
  </si>
  <si>
    <t>14179779</t>
  </si>
  <si>
    <t>14180780</t>
  </si>
  <si>
    <t>14181781</t>
  </si>
  <si>
    <t>14182782</t>
  </si>
  <si>
    <t>14183783</t>
  </si>
  <si>
    <t>14184784</t>
  </si>
  <si>
    <t>14185785</t>
  </si>
  <si>
    <t>14186786</t>
  </si>
  <si>
    <t>14187787</t>
  </si>
  <si>
    <t>14188788</t>
  </si>
  <si>
    <t>14189789</t>
  </si>
  <si>
    <t>14190790</t>
  </si>
  <si>
    <t>14191791</t>
  </si>
  <si>
    <t>14192792</t>
  </si>
  <si>
    <t>14193793</t>
  </si>
  <si>
    <t>14194794</t>
  </si>
  <si>
    <t>14195795</t>
  </si>
  <si>
    <t>14196796</t>
  </si>
  <si>
    <t>14197797</t>
  </si>
  <si>
    <t>14198798</t>
  </si>
  <si>
    <t>14199799</t>
  </si>
  <si>
    <t>14200800</t>
  </si>
  <si>
    <t>14201801</t>
  </si>
  <si>
    <t>14202802</t>
  </si>
  <si>
    <t>14203803</t>
  </si>
  <si>
    <t>14204804</t>
  </si>
  <si>
    <t>14205805</t>
  </si>
  <si>
    <t>14206806</t>
  </si>
  <si>
    <t>14207807</t>
  </si>
  <si>
    <t>14208808</t>
  </si>
  <si>
    <t>14209809</t>
  </si>
  <si>
    <t>14210810</t>
  </si>
  <si>
    <t>14211811</t>
  </si>
  <si>
    <t>14212812</t>
  </si>
  <si>
    <t>14213813</t>
  </si>
  <si>
    <t>14214814</t>
  </si>
  <si>
    <t>14215815</t>
  </si>
  <si>
    <t>14216816</t>
  </si>
  <si>
    <t>14217817</t>
  </si>
  <si>
    <t>14218818</t>
  </si>
  <si>
    <t>14219819</t>
  </si>
  <si>
    <t>14220820</t>
  </si>
  <si>
    <t>14221821</t>
  </si>
  <si>
    <t>14222822</t>
  </si>
  <si>
    <t>14223823</t>
  </si>
  <si>
    <t>14224824</t>
  </si>
  <si>
    <t>14225825</t>
  </si>
  <si>
    <t>14226826</t>
  </si>
  <si>
    <t>14227827</t>
  </si>
  <si>
    <t>14228828</t>
  </si>
  <si>
    <t>14229829</t>
  </si>
  <si>
    <t>14230830</t>
  </si>
  <si>
    <t>14231831</t>
  </si>
  <si>
    <t>14232832</t>
  </si>
  <si>
    <t>14233833</t>
  </si>
  <si>
    <t>14234834</t>
  </si>
  <si>
    <t>14235835</t>
  </si>
  <si>
    <t>14236836</t>
  </si>
  <si>
    <t>14237837</t>
  </si>
  <si>
    <t>14238838</t>
  </si>
  <si>
    <t>14239839</t>
  </si>
  <si>
    <t>14240840</t>
  </si>
  <si>
    <t>14241841</t>
  </si>
  <si>
    <t>14242842</t>
  </si>
  <si>
    <t>14243843</t>
  </si>
  <si>
    <t>14244844</t>
  </si>
  <si>
    <t>14245845</t>
  </si>
  <si>
    <t>14246846</t>
  </si>
  <si>
    <t>14247847</t>
  </si>
  <si>
    <t>14248848</t>
  </si>
  <si>
    <t>14249849</t>
  </si>
  <si>
    <t>14250850</t>
  </si>
  <si>
    <t>14251851</t>
  </si>
  <si>
    <t>14252852</t>
  </si>
  <si>
    <t>14253853</t>
  </si>
  <si>
    <t>14254854</t>
  </si>
  <si>
    <t>14255855</t>
  </si>
  <si>
    <t>14256856</t>
  </si>
  <si>
    <t>14257857</t>
  </si>
  <si>
    <t>14258858</t>
  </si>
  <si>
    <t>14259859</t>
  </si>
  <si>
    <t>14260860</t>
  </si>
  <si>
    <t>14261861</t>
  </si>
  <si>
    <t>14262862</t>
  </si>
  <si>
    <t>14263863</t>
  </si>
  <si>
    <t>14264864</t>
  </si>
  <si>
    <t>14265865</t>
  </si>
  <si>
    <t>14266866</t>
  </si>
  <si>
    <t>14267867</t>
  </si>
  <si>
    <t>14268868</t>
  </si>
  <si>
    <t>14269869</t>
  </si>
  <si>
    <t>14270870</t>
  </si>
  <si>
    <t>14271871</t>
  </si>
  <si>
    <t>14272872</t>
  </si>
  <si>
    <t>14273873</t>
  </si>
  <si>
    <t>14274874</t>
  </si>
  <si>
    <t>14275875</t>
  </si>
  <si>
    <t>14276876</t>
  </si>
  <si>
    <t>14277877</t>
  </si>
  <si>
    <t>14278878</t>
  </si>
  <si>
    <t>14279879</t>
  </si>
  <si>
    <t>14280880</t>
  </si>
  <si>
    <t>14281881</t>
  </si>
  <si>
    <t>14282882</t>
  </si>
  <si>
    <t>14283883</t>
  </si>
  <si>
    <t>14284884</t>
  </si>
  <si>
    <t>14285885</t>
  </si>
  <si>
    <t>14286886</t>
  </si>
  <si>
    <t>14287887</t>
  </si>
  <si>
    <t>14288888</t>
  </si>
  <si>
    <t>14289889</t>
  </si>
  <si>
    <t>14290890</t>
  </si>
  <si>
    <t>14291891</t>
  </si>
  <si>
    <t>14292892</t>
  </si>
  <si>
    <t>14293893</t>
  </si>
  <si>
    <t>14294894</t>
  </si>
  <si>
    <t>14295895</t>
  </si>
  <si>
    <t>14296896</t>
  </si>
  <si>
    <t>14297897</t>
  </si>
  <si>
    <t>14298898</t>
  </si>
  <si>
    <t>14299899</t>
  </si>
  <si>
    <t>14300900</t>
  </si>
  <si>
    <t>14301901</t>
  </si>
  <si>
    <t>14302902</t>
  </si>
  <si>
    <t>14303903</t>
  </si>
  <si>
    <t>14304904</t>
  </si>
  <si>
    <t>14305905</t>
  </si>
  <si>
    <t>14306906</t>
  </si>
  <si>
    <t>14307907</t>
  </si>
  <si>
    <t>14308908</t>
  </si>
  <si>
    <t>14309909</t>
  </si>
  <si>
    <t>14310910</t>
  </si>
  <si>
    <t>14311911</t>
  </si>
  <si>
    <t>14312912</t>
  </si>
  <si>
    <t>14313913</t>
  </si>
  <si>
    <t>14314914</t>
  </si>
  <si>
    <t>14315915</t>
  </si>
  <si>
    <t>14316916</t>
  </si>
  <si>
    <t>14317917</t>
  </si>
  <si>
    <t>14318918</t>
  </si>
  <si>
    <t>14319919</t>
  </si>
  <si>
    <t>14320920</t>
  </si>
  <si>
    <t>14321921</t>
  </si>
  <si>
    <t>14322922</t>
  </si>
  <si>
    <t>14323923</t>
  </si>
  <si>
    <t>14324924</t>
  </si>
  <si>
    <t>14325925</t>
  </si>
  <si>
    <t>14326926</t>
  </si>
  <si>
    <t>14327927</t>
  </si>
  <si>
    <t>14328928</t>
  </si>
  <si>
    <t>14329929</t>
  </si>
  <si>
    <t>14330930</t>
  </si>
  <si>
    <t>14331931</t>
  </si>
  <si>
    <t>14332932</t>
  </si>
  <si>
    <t>14333933</t>
  </si>
  <si>
    <t>14334934</t>
  </si>
  <si>
    <t>14335935</t>
  </si>
  <si>
    <t>14336936</t>
  </si>
  <si>
    <t>14337937</t>
  </si>
  <si>
    <t>14338938</t>
  </si>
  <si>
    <t>14339939</t>
  </si>
  <si>
    <t>14340940</t>
  </si>
  <si>
    <t>14341941</t>
  </si>
  <si>
    <t>14342942</t>
  </si>
  <si>
    <t>14343943</t>
  </si>
  <si>
    <t>14344944</t>
  </si>
  <si>
    <t>14345945</t>
  </si>
  <si>
    <t>14346946</t>
  </si>
  <si>
    <t>14347947</t>
  </si>
  <si>
    <t>14348948</t>
  </si>
  <si>
    <t>14349949</t>
  </si>
  <si>
    <t>14350950</t>
  </si>
  <si>
    <t>14351951</t>
  </si>
  <si>
    <t>14352952</t>
  </si>
  <si>
    <t>14353953</t>
  </si>
  <si>
    <t>14354954</t>
  </si>
  <si>
    <t>14355955</t>
  </si>
  <si>
    <t>14356956</t>
  </si>
  <si>
    <t>14357957</t>
  </si>
  <si>
    <t>14358958</t>
  </si>
  <si>
    <t>14359959</t>
  </si>
  <si>
    <t>14360960</t>
  </si>
  <si>
    <t>14361961</t>
  </si>
  <si>
    <t>14362962</t>
  </si>
  <si>
    <t>14363963</t>
  </si>
  <si>
    <t>14364964</t>
  </si>
  <si>
    <t>14365965</t>
  </si>
  <si>
    <t>14366966</t>
  </si>
  <si>
    <t>14367967</t>
  </si>
  <si>
    <t>14368968</t>
  </si>
  <si>
    <t>14369969</t>
  </si>
  <si>
    <t>14370970</t>
  </si>
  <si>
    <t>14371971</t>
  </si>
  <si>
    <t>14372972</t>
  </si>
  <si>
    <t>14373973</t>
  </si>
  <si>
    <t>14374974</t>
  </si>
  <si>
    <t>14375975</t>
  </si>
  <si>
    <t>14376976</t>
  </si>
  <si>
    <t>14377977</t>
  </si>
  <si>
    <t>14378978</t>
  </si>
  <si>
    <t>14379979</t>
  </si>
  <si>
    <t>14380980</t>
  </si>
  <si>
    <t>14381981</t>
  </si>
  <si>
    <t>14382982</t>
  </si>
  <si>
    <t>14383983</t>
  </si>
  <si>
    <t>14384984</t>
  </si>
  <si>
    <t>14385985</t>
  </si>
  <si>
    <t>14386986</t>
  </si>
  <si>
    <t>14387987</t>
  </si>
  <si>
    <t>14388988</t>
  </si>
  <si>
    <t>14389989</t>
  </si>
  <si>
    <t>14390990</t>
  </si>
  <si>
    <t>14391991</t>
  </si>
  <si>
    <t>14392992</t>
  </si>
  <si>
    <t>14393993</t>
  </si>
  <si>
    <t>14394994</t>
  </si>
  <si>
    <t>14395995</t>
  </si>
  <si>
    <t>14396996</t>
  </si>
  <si>
    <t>14397997</t>
  </si>
  <si>
    <t>14398998</t>
  </si>
  <si>
    <t>14399999</t>
  </si>
  <si>
    <t>14401000</t>
  </si>
  <si>
    <t>14402001</t>
  </si>
  <si>
    <t>14403002</t>
  </si>
  <si>
    <t>14404003</t>
  </si>
  <si>
    <t>14405004</t>
  </si>
  <si>
    <t>14406005</t>
  </si>
  <si>
    <t>14407006</t>
  </si>
  <si>
    <t>14408007</t>
  </si>
  <si>
    <t>14409008</t>
  </si>
  <si>
    <t>14410009</t>
  </si>
  <si>
    <t>14411010</t>
  </si>
  <si>
    <t>14412011</t>
  </si>
  <si>
    <t>14413012</t>
  </si>
  <si>
    <t>14414013</t>
  </si>
  <si>
    <t>14415014</t>
  </si>
  <si>
    <t>14416015</t>
  </si>
  <si>
    <t>14417016</t>
  </si>
  <si>
    <t>14418017</t>
  </si>
  <si>
    <t>14419018</t>
  </si>
  <si>
    <t>14420019</t>
  </si>
  <si>
    <t>14421020</t>
  </si>
  <si>
    <t>14422021</t>
  </si>
  <si>
    <t>14423022</t>
  </si>
  <si>
    <t>14424023</t>
  </si>
  <si>
    <t>14425024</t>
  </si>
  <si>
    <t>14426025</t>
  </si>
  <si>
    <t>14427026</t>
  </si>
  <si>
    <t>14428027</t>
  </si>
  <si>
    <t>14429028</t>
  </si>
  <si>
    <t>14430029</t>
  </si>
  <si>
    <t>14431030</t>
  </si>
  <si>
    <t>14432031</t>
  </si>
  <si>
    <t>14433032</t>
  </si>
  <si>
    <t>14434033</t>
  </si>
  <si>
    <t>14435034</t>
  </si>
  <si>
    <t>14436035</t>
  </si>
  <si>
    <t>14437036</t>
  </si>
  <si>
    <t>14438037</t>
  </si>
  <si>
    <t>14439038</t>
  </si>
  <si>
    <t>14440039</t>
  </si>
  <si>
    <t>14441040</t>
  </si>
  <si>
    <t>14442041</t>
  </si>
  <si>
    <t>14443042</t>
  </si>
  <si>
    <t>14444043</t>
  </si>
  <si>
    <t>14445044</t>
  </si>
  <si>
    <t>14446045</t>
  </si>
  <si>
    <t>14447046</t>
  </si>
  <si>
    <t>14448047</t>
  </si>
  <si>
    <t>14449048</t>
  </si>
  <si>
    <t>14450049</t>
  </si>
  <si>
    <t>14451050</t>
  </si>
  <si>
    <t>14452051</t>
  </si>
  <si>
    <t>14453052</t>
  </si>
  <si>
    <t>14454053</t>
  </si>
  <si>
    <t>14455054</t>
  </si>
  <si>
    <t>14456055</t>
  </si>
  <si>
    <t>14457056</t>
  </si>
  <si>
    <t>14458057</t>
  </si>
  <si>
    <t>14459058</t>
  </si>
  <si>
    <t>14460059</t>
  </si>
  <si>
    <t>14461060</t>
  </si>
  <si>
    <t>14462061</t>
  </si>
  <si>
    <t>14463062</t>
  </si>
  <si>
    <t>14464063</t>
  </si>
  <si>
    <t>14465064</t>
  </si>
  <si>
    <t>14466065</t>
  </si>
  <si>
    <t>14467066</t>
  </si>
  <si>
    <t>14468067</t>
  </si>
  <si>
    <t>14469068</t>
  </si>
  <si>
    <t>14470069</t>
  </si>
  <si>
    <t>14471070</t>
  </si>
  <si>
    <t>14472071</t>
  </si>
  <si>
    <t>14473072</t>
  </si>
  <si>
    <t>14474073</t>
  </si>
  <si>
    <t>14475074</t>
  </si>
  <si>
    <t>14476075</t>
  </si>
  <si>
    <t>14477076</t>
  </si>
  <si>
    <t>14478077</t>
  </si>
  <si>
    <t>14479078</t>
  </si>
  <si>
    <t>14480079</t>
  </si>
  <si>
    <t>14481080</t>
  </si>
  <si>
    <t>14482081</t>
  </si>
  <si>
    <t>14483082</t>
  </si>
  <si>
    <t>14484083</t>
  </si>
  <si>
    <t>14485084</t>
  </si>
  <si>
    <t>14486085</t>
  </si>
  <si>
    <t>14487086</t>
  </si>
  <si>
    <t>14488087</t>
  </si>
  <si>
    <t>14489088</t>
  </si>
  <si>
    <t>14490089</t>
  </si>
  <si>
    <t>14491090</t>
  </si>
  <si>
    <t>14492091</t>
  </si>
  <si>
    <t>14493092</t>
  </si>
  <si>
    <t>14494093</t>
  </si>
  <si>
    <t>14495094</t>
  </si>
  <si>
    <t>14496095</t>
  </si>
  <si>
    <t>14497096</t>
  </si>
  <si>
    <t>14498097</t>
  </si>
  <si>
    <t>14499098</t>
  </si>
  <si>
    <t>14500099</t>
  </si>
  <si>
    <t>14501100</t>
  </si>
  <si>
    <t>14502101</t>
  </si>
  <si>
    <t>14503102</t>
  </si>
  <si>
    <t>14504103</t>
  </si>
  <si>
    <t>14505104</t>
  </si>
  <si>
    <t>14506105</t>
  </si>
  <si>
    <t>14507106</t>
  </si>
  <si>
    <t>14508107</t>
  </si>
  <si>
    <t>14509108</t>
  </si>
  <si>
    <t>14510109</t>
  </si>
  <si>
    <t>14511110</t>
  </si>
  <si>
    <t>14512111</t>
  </si>
  <si>
    <t>14513112</t>
  </si>
  <si>
    <t>14514113</t>
  </si>
  <si>
    <t>14515114</t>
  </si>
  <si>
    <t>14516115</t>
  </si>
  <si>
    <t>14517116</t>
  </si>
  <si>
    <t>14518117</t>
  </si>
  <si>
    <t>14519118</t>
  </si>
  <si>
    <t>14520119</t>
  </si>
  <si>
    <t>14521120</t>
  </si>
  <si>
    <t>14522121</t>
  </si>
  <si>
    <t>14523122</t>
  </si>
  <si>
    <t>14524123</t>
  </si>
  <si>
    <t>14525124</t>
  </si>
  <si>
    <t>14526125</t>
  </si>
  <si>
    <t>14527126</t>
  </si>
  <si>
    <t>14528127</t>
  </si>
  <si>
    <t>14529128</t>
  </si>
  <si>
    <t>14530129</t>
  </si>
  <si>
    <t>14531130</t>
  </si>
  <si>
    <t>14532131</t>
  </si>
  <si>
    <t>14533132</t>
  </si>
  <si>
    <t>14534133</t>
  </si>
  <si>
    <t>14535134</t>
  </si>
  <si>
    <t>14536135</t>
  </si>
  <si>
    <t>14537136</t>
  </si>
  <si>
    <t>14538137</t>
  </si>
  <si>
    <t>14539138</t>
  </si>
  <si>
    <t>14540139</t>
  </si>
  <si>
    <t>14541140</t>
  </si>
  <si>
    <t>14542141</t>
  </si>
  <si>
    <t>14543142</t>
  </si>
  <si>
    <t>14544143</t>
  </si>
  <si>
    <t>14545144</t>
  </si>
  <si>
    <t>14546145</t>
  </si>
  <si>
    <t>14547146</t>
  </si>
  <si>
    <t>14548147</t>
  </si>
  <si>
    <t>14549148</t>
  </si>
  <si>
    <t>14550149</t>
  </si>
  <si>
    <t>14551150</t>
  </si>
  <si>
    <t>14552151</t>
  </si>
  <si>
    <t>14553152</t>
  </si>
  <si>
    <t>14554153</t>
  </si>
  <si>
    <t>14555154</t>
  </si>
  <si>
    <t>14556155</t>
  </si>
  <si>
    <t>14557156</t>
  </si>
  <si>
    <t>14558157</t>
  </si>
  <si>
    <t>14559158</t>
  </si>
  <si>
    <t>14560159</t>
  </si>
  <si>
    <t>14561160</t>
  </si>
  <si>
    <t>14562161</t>
  </si>
  <si>
    <t>14563162</t>
  </si>
  <si>
    <t>14564163</t>
  </si>
  <si>
    <t>14565164</t>
  </si>
  <si>
    <t>14566165</t>
  </si>
  <si>
    <t>14567166</t>
  </si>
  <si>
    <t>14568167</t>
  </si>
  <si>
    <t>14569168</t>
  </si>
  <si>
    <t>14570169</t>
  </si>
  <si>
    <t>14571170</t>
  </si>
  <si>
    <t>14572171</t>
  </si>
  <si>
    <t>14573172</t>
  </si>
  <si>
    <t>14574173</t>
  </si>
  <si>
    <t>14575174</t>
  </si>
  <si>
    <t>14576175</t>
  </si>
  <si>
    <t>14577176</t>
  </si>
  <si>
    <t>14578177</t>
  </si>
  <si>
    <t>14579178</t>
  </si>
  <si>
    <t>14580179</t>
  </si>
  <si>
    <t>14581180</t>
  </si>
  <si>
    <t>14582181</t>
  </si>
  <si>
    <t>14583182</t>
  </si>
  <si>
    <t>14584183</t>
  </si>
  <si>
    <t>14585184</t>
  </si>
  <si>
    <t>14586185</t>
  </si>
  <si>
    <t>14587186</t>
  </si>
  <si>
    <t>14588187</t>
  </si>
  <si>
    <t>14589188</t>
  </si>
  <si>
    <t>14590189</t>
  </si>
  <si>
    <t>14591190</t>
  </si>
  <si>
    <t>14592191</t>
  </si>
  <si>
    <t>14593192</t>
  </si>
  <si>
    <t>14594193</t>
  </si>
  <si>
    <t>14595194</t>
  </si>
  <si>
    <t>14596195</t>
  </si>
  <si>
    <t>14597196</t>
  </si>
  <si>
    <t>14598197</t>
  </si>
  <si>
    <t>14599198</t>
  </si>
  <si>
    <t>14600199</t>
  </si>
  <si>
    <t>14601200</t>
  </si>
  <si>
    <t>14602201</t>
  </si>
  <si>
    <t>14603202</t>
  </si>
  <si>
    <t>14604203</t>
  </si>
  <si>
    <t>14605204</t>
  </si>
  <si>
    <t>14606205</t>
  </si>
  <si>
    <t>14607206</t>
  </si>
  <si>
    <t>14608207</t>
  </si>
  <si>
    <t>14609208</t>
  </si>
  <si>
    <t>14610209</t>
  </si>
  <si>
    <t>14611210</t>
  </si>
  <si>
    <t>14612211</t>
  </si>
  <si>
    <t>14613212</t>
  </si>
  <si>
    <t>14614213</t>
  </si>
  <si>
    <t>14615214</t>
  </si>
  <si>
    <t>14616215</t>
  </si>
  <si>
    <t>14617216</t>
  </si>
  <si>
    <t>14618217</t>
  </si>
  <si>
    <t>14619218</t>
  </si>
  <si>
    <t>14620219</t>
  </si>
  <si>
    <t>14621220</t>
  </si>
  <si>
    <t>14622221</t>
  </si>
  <si>
    <t>14623222</t>
  </si>
  <si>
    <t>14624223</t>
  </si>
  <si>
    <t>14625224</t>
  </si>
  <si>
    <t>14626225</t>
  </si>
  <si>
    <t>14627226</t>
  </si>
  <si>
    <t>14628227</t>
  </si>
  <si>
    <t>14629228</t>
  </si>
  <si>
    <t>14630229</t>
  </si>
  <si>
    <t>14631230</t>
  </si>
  <si>
    <t>14632231</t>
  </si>
  <si>
    <t>14633232</t>
  </si>
  <si>
    <t>14634233</t>
  </si>
  <si>
    <t>14635234</t>
  </si>
  <si>
    <t>14636235</t>
  </si>
  <si>
    <t>14637236</t>
  </si>
  <si>
    <t>14638237</t>
  </si>
  <si>
    <t>14639238</t>
  </si>
  <si>
    <t>14640239</t>
  </si>
  <si>
    <t>14641240</t>
  </si>
  <si>
    <t>14642241</t>
  </si>
  <si>
    <t>14643242</t>
  </si>
  <si>
    <t>14644243</t>
  </si>
  <si>
    <t>14645244</t>
  </si>
  <si>
    <t>14646245</t>
  </si>
  <si>
    <t>14647246</t>
  </si>
  <si>
    <t>14648247</t>
  </si>
  <si>
    <t>14649248</t>
  </si>
  <si>
    <t>14650249</t>
  </si>
  <si>
    <t>14651250</t>
  </si>
  <si>
    <t>14652251</t>
  </si>
  <si>
    <t>14653252</t>
  </si>
  <si>
    <t>14654253</t>
  </si>
  <si>
    <t>14655254</t>
  </si>
  <si>
    <t>14656255</t>
  </si>
  <si>
    <t>14657256</t>
  </si>
  <si>
    <t>14658257</t>
  </si>
  <si>
    <t>14659258</t>
  </si>
  <si>
    <t>14660259</t>
  </si>
  <si>
    <t>14661260</t>
  </si>
  <si>
    <t>14662261</t>
  </si>
  <si>
    <t>14663262</t>
  </si>
  <si>
    <t>14664263</t>
  </si>
  <si>
    <t>14665264</t>
  </si>
  <si>
    <t>14666265</t>
  </si>
  <si>
    <t>14667266</t>
  </si>
  <si>
    <t>14668267</t>
  </si>
  <si>
    <t>14669268</t>
  </si>
  <si>
    <t>14670269</t>
  </si>
  <si>
    <t>14671270</t>
  </si>
  <si>
    <t>14672271</t>
  </si>
  <si>
    <t>14673272</t>
  </si>
  <si>
    <t>14674273</t>
  </si>
  <si>
    <t>14675274</t>
  </si>
  <si>
    <t>14676275</t>
  </si>
  <si>
    <t>14677276</t>
  </si>
  <si>
    <t>14678277</t>
  </si>
  <si>
    <t>14679278</t>
  </si>
  <si>
    <t>14680279</t>
  </si>
  <si>
    <t>14681280</t>
  </si>
  <si>
    <t>14682281</t>
  </si>
  <si>
    <t>14683282</t>
  </si>
  <si>
    <t>14684283</t>
  </si>
  <si>
    <t>14685284</t>
  </si>
  <si>
    <t>14686285</t>
  </si>
  <si>
    <t>14687286</t>
  </si>
  <si>
    <t>14688287</t>
  </si>
  <si>
    <t>14689288</t>
  </si>
  <si>
    <t>14690289</t>
  </si>
  <si>
    <t>14691290</t>
  </si>
  <si>
    <t>14692291</t>
  </si>
  <si>
    <t>14693292</t>
  </si>
  <si>
    <t>14694293</t>
  </si>
  <si>
    <t>14695294</t>
  </si>
  <si>
    <t>14696295</t>
  </si>
  <si>
    <t>14697296</t>
  </si>
  <si>
    <t>14698297</t>
  </si>
  <si>
    <t>14699298</t>
  </si>
  <si>
    <t>14700299</t>
  </si>
  <si>
    <t>14701300</t>
  </si>
  <si>
    <t>14702301</t>
  </si>
  <si>
    <t>14703302</t>
  </si>
  <si>
    <t>14704303</t>
  </si>
  <si>
    <t>14705304</t>
  </si>
  <si>
    <t>14706305</t>
  </si>
  <si>
    <t>14707306</t>
  </si>
  <si>
    <t>14708307</t>
  </si>
  <si>
    <t>14709308</t>
  </si>
  <si>
    <t>14710309</t>
  </si>
  <si>
    <t>14711310</t>
  </si>
  <si>
    <t>14712311</t>
  </si>
  <si>
    <t>14713312</t>
  </si>
  <si>
    <t>14714313</t>
  </si>
  <si>
    <t>14715314</t>
  </si>
  <si>
    <t>14716315</t>
  </si>
  <si>
    <t>14717316</t>
  </si>
  <si>
    <t>14718317</t>
  </si>
  <si>
    <t>14719318</t>
  </si>
  <si>
    <t>14720319</t>
  </si>
  <si>
    <t>14721320</t>
  </si>
  <si>
    <t>14722321</t>
  </si>
  <si>
    <t>14723322</t>
  </si>
  <si>
    <t>14724323</t>
  </si>
  <si>
    <t>14725324</t>
  </si>
  <si>
    <t>14726325</t>
  </si>
  <si>
    <t>14727326</t>
  </si>
  <si>
    <t>14728327</t>
  </si>
  <si>
    <t>14729328</t>
  </si>
  <si>
    <t>14730329</t>
  </si>
  <si>
    <t>14731330</t>
  </si>
  <si>
    <t>14732331</t>
  </si>
  <si>
    <t>14733332</t>
  </si>
  <si>
    <t>14734333</t>
  </si>
  <si>
    <t>14735334</t>
  </si>
  <si>
    <t>14736335</t>
  </si>
  <si>
    <t>14737336</t>
  </si>
  <si>
    <t>14738337</t>
  </si>
  <si>
    <t>14739338</t>
  </si>
  <si>
    <t>14740339</t>
  </si>
  <si>
    <t>14741340</t>
  </si>
  <si>
    <t>14742341</t>
  </si>
  <si>
    <t>14743342</t>
  </si>
  <si>
    <t>14744343</t>
  </si>
  <si>
    <t>14745344</t>
  </si>
  <si>
    <t>14746345</t>
  </si>
  <si>
    <t>14747346</t>
  </si>
  <si>
    <t>14748347</t>
  </si>
  <si>
    <t>14749348</t>
  </si>
  <si>
    <t>14750349</t>
  </si>
  <si>
    <t>14751350</t>
  </si>
  <si>
    <t>14752351</t>
  </si>
  <si>
    <t>14753352</t>
  </si>
  <si>
    <t>14754353</t>
  </si>
  <si>
    <t>14755354</t>
  </si>
  <si>
    <t>14756355</t>
  </si>
  <si>
    <t>14757356</t>
  </si>
  <si>
    <t>14758357</t>
  </si>
  <si>
    <t>14759358</t>
  </si>
  <si>
    <t>14760359</t>
  </si>
  <si>
    <t>14761360</t>
  </si>
  <si>
    <t>14762361</t>
  </si>
  <si>
    <t>14763362</t>
  </si>
  <si>
    <t>14764363</t>
  </si>
  <si>
    <t>14765364</t>
  </si>
  <si>
    <t>14766365</t>
  </si>
  <si>
    <t>14767366</t>
  </si>
  <si>
    <t>14768367</t>
  </si>
  <si>
    <t>14769368</t>
  </si>
  <si>
    <t>14770369</t>
  </si>
  <si>
    <t>14771370</t>
  </si>
  <si>
    <t>14772371</t>
  </si>
  <si>
    <t>14773372</t>
  </si>
  <si>
    <t>14774373</t>
  </si>
  <si>
    <t>14775374</t>
  </si>
  <si>
    <t>14776375</t>
  </si>
  <si>
    <t>14777376</t>
  </si>
  <si>
    <t>14778377</t>
  </si>
  <si>
    <t>14779378</t>
  </si>
  <si>
    <t>14780379</t>
  </si>
  <si>
    <t>14781380</t>
  </si>
  <si>
    <t>14782381</t>
  </si>
  <si>
    <t>14783382</t>
  </si>
  <si>
    <t>14784383</t>
  </si>
  <si>
    <t>14785384</t>
  </si>
  <si>
    <t>14786385</t>
  </si>
  <si>
    <t>14787386</t>
  </si>
  <si>
    <t>14788387</t>
  </si>
  <si>
    <t>14789388</t>
  </si>
  <si>
    <t>14790389</t>
  </si>
  <si>
    <t>14791390</t>
  </si>
  <si>
    <t>14792391</t>
  </si>
  <si>
    <t>14793392</t>
  </si>
  <si>
    <t>14794393</t>
  </si>
  <si>
    <t>14795394</t>
  </si>
  <si>
    <t>14796395</t>
  </si>
  <si>
    <t>14797396</t>
  </si>
  <si>
    <t>14798397</t>
  </si>
  <si>
    <t>14799398</t>
  </si>
  <si>
    <t>14800399</t>
  </si>
  <si>
    <t>14801400</t>
  </si>
  <si>
    <t>14802401</t>
  </si>
  <si>
    <t>14803402</t>
  </si>
  <si>
    <t>14804403</t>
  </si>
  <si>
    <t>14805404</t>
  </si>
  <si>
    <t>14806405</t>
  </si>
  <si>
    <t>14807406</t>
  </si>
  <si>
    <t>14808407</t>
  </si>
  <si>
    <t>14809408</t>
  </si>
  <si>
    <t>14810409</t>
  </si>
  <si>
    <t>14811410</t>
  </si>
  <si>
    <t>14812411</t>
  </si>
  <si>
    <t>14813412</t>
  </si>
  <si>
    <t>14814413</t>
  </si>
  <si>
    <t>14815414</t>
  </si>
  <si>
    <t>14816415</t>
  </si>
  <si>
    <t>14817416</t>
  </si>
  <si>
    <t>14818417</t>
  </si>
  <si>
    <t>14819418</t>
  </si>
  <si>
    <t>14820419</t>
  </si>
  <si>
    <t>14821420</t>
  </si>
  <si>
    <t>14822421</t>
  </si>
  <si>
    <t>14823422</t>
  </si>
  <si>
    <t>14824423</t>
  </si>
  <si>
    <t>14825424</t>
  </si>
  <si>
    <t>14826425</t>
  </si>
  <si>
    <t>14827426</t>
  </si>
  <si>
    <t>14828427</t>
  </si>
  <si>
    <t>14829428</t>
  </si>
  <si>
    <t>14830429</t>
  </si>
  <si>
    <t>14831430</t>
  </si>
  <si>
    <t>14832431</t>
  </si>
  <si>
    <t>14833432</t>
  </si>
  <si>
    <t>14834433</t>
  </si>
  <si>
    <t>14835434</t>
  </si>
  <si>
    <t>14836435</t>
  </si>
  <si>
    <t>14837436</t>
  </si>
  <si>
    <t>14838437</t>
  </si>
  <si>
    <t>14839438</t>
  </si>
  <si>
    <t>14840439</t>
  </si>
  <si>
    <t>14841440</t>
  </si>
  <si>
    <t>14842441</t>
  </si>
  <si>
    <t>14843442</t>
  </si>
  <si>
    <t>14844443</t>
  </si>
  <si>
    <t>14845444</t>
  </si>
  <si>
    <t>14846445</t>
  </si>
  <si>
    <t>14847446</t>
  </si>
  <si>
    <t>14848447</t>
  </si>
  <si>
    <t>14849448</t>
  </si>
  <si>
    <t>14850449</t>
  </si>
  <si>
    <t>14851450</t>
  </si>
  <si>
    <t>14852451</t>
  </si>
  <si>
    <t>14853452</t>
  </si>
  <si>
    <t>14854453</t>
  </si>
  <si>
    <t>14855454</t>
  </si>
  <si>
    <t>14856455</t>
  </si>
  <si>
    <t>14857456</t>
  </si>
  <si>
    <t>14858457</t>
  </si>
  <si>
    <t>14859458</t>
  </si>
  <si>
    <t>14860459</t>
  </si>
  <si>
    <t>14861460</t>
  </si>
  <si>
    <t>14862461</t>
  </si>
  <si>
    <t>14863462</t>
  </si>
  <si>
    <t>14864463</t>
  </si>
  <si>
    <t>14865464</t>
  </si>
  <si>
    <t>14866465</t>
  </si>
  <si>
    <t>14867466</t>
  </si>
  <si>
    <t>14868467</t>
  </si>
  <si>
    <t>14869468</t>
  </si>
  <si>
    <t>14870469</t>
  </si>
  <si>
    <t>14871470</t>
  </si>
  <si>
    <t>14872471</t>
  </si>
  <si>
    <t>14873472</t>
  </si>
  <si>
    <t>14874473</t>
  </si>
  <si>
    <t>14875474</t>
  </si>
  <si>
    <t>14876475</t>
  </si>
  <si>
    <t>14877476</t>
  </si>
  <si>
    <t>14878477</t>
  </si>
  <si>
    <t>14879478</t>
  </si>
  <si>
    <t>14880479</t>
  </si>
  <si>
    <t>14881480</t>
  </si>
  <si>
    <t>14882481</t>
  </si>
  <si>
    <t>14883482</t>
  </si>
  <si>
    <t>14884483</t>
  </si>
  <si>
    <t>14885484</t>
  </si>
  <si>
    <t>14886485</t>
  </si>
  <si>
    <t>14887486</t>
  </si>
  <si>
    <t>14888487</t>
  </si>
  <si>
    <t>14889488</t>
  </si>
  <si>
    <t>14890489</t>
  </si>
  <si>
    <t>14891490</t>
  </si>
  <si>
    <t>14892491</t>
  </si>
  <si>
    <t>14893492</t>
  </si>
  <si>
    <t>14894493</t>
  </si>
  <si>
    <t>14895494</t>
  </si>
  <si>
    <t>14896495</t>
  </si>
  <si>
    <t>14897496</t>
  </si>
  <si>
    <t>14898497</t>
  </si>
  <si>
    <t>14899498</t>
  </si>
  <si>
    <t>14900499</t>
  </si>
  <si>
    <t>14901500</t>
  </si>
  <si>
    <t>14902501</t>
  </si>
  <si>
    <t>14903502</t>
  </si>
  <si>
    <t>14904503</t>
  </si>
  <si>
    <t>14905504</t>
  </si>
  <si>
    <t>14906505</t>
  </si>
  <si>
    <t>14907506</t>
  </si>
  <si>
    <t>14908507</t>
  </si>
  <si>
    <t>14909508</t>
  </si>
  <si>
    <t>14910509</t>
  </si>
  <si>
    <t>14911510</t>
  </si>
  <si>
    <t>14912511</t>
  </si>
  <si>
    <t>14913512</t>
  </si>
  <si>
    <t>14914513</t>
  </si>
  <si>
    <t>14915514</t>
  </si>
  <si>
    <t>14916515</t>
  </si>
  <si>
    <t>14917516</t>
  </si>
  <si>
    <t>14918517</t>
  </si>
  <si>
    <t>14919518</t>
  </si>
  <si>
    <t>14920519</t>
  </si>
  <si>
    <t>14921520</t>
  </si>
  <si>
    <t>14922521</t>
  </si>
  <si>
    <t>14923522</t>
  </si>
  <si>
    <t>14924523</t>
  </si>
  <si>
    <t>14925524</t>
  </si>
  <si>
    <t>14926525</t>
  </si>
  <si>
    <t>14927526</t>
  </si>
  <si>
    <t>14928527</t>
  </si>
  <si>
    <t>14929528</t>
  </si>
  <si>
    <t>14930529</t>
  </si>
  <si>
    <t>14931530</t>
  </si>
  <si>
    <t>14932531</t>
  </si>
  <si>
    <t>14933532</t>
  </si>
  <si>
    <t>14934533</t>
  </si>
  <si>
    <t>14935534</t>
  </si>
  <si>
    <t>14936535</t>
  </si>
  <si>
    <t>14937536</t>
  </si>
  <si>
    <t>14938537</t>
  </si>
  <si>
    <t>14939538</t>
  </si>
  <si>
    <t>14940539</t>
  </si>
  <si>
    <t>14941540</t>
  </si>
  <si>
    <t>14942541</t>
  </si>
  <si>
    <t>14943542</t>
  </si>
  <si>
    <t>14944543</t>
  </si>
  <si>
    <t>14945544</t>
  </si>
  <si>
    <t>14946545</t>
  </si>
  <si>
    <t>14947546</t>
  </si>
  <si>
    <t>14948547</t>
  </si>
  <si>
    <t>14949548</t>
  </si>
  <si>
    <t>14950549</t>
  </si>
  <si>
    <t>14951550</t>
  </si>
  <si>
    <t>14952551</t>
  </si>
  <si>
    <t>14953552</t>
  </si>
  <si>
    <t>14954553</t>
  </si>
  <si>
    <t>14955554</t>
  </si>
  <si>
    <t>14956555</t>
  </si>
  <si>
    <t>14957556</t>
  </si>
  <si>
    <t>14958557</t>
  </si>
  <si>
    <t>14959558</t>
  </si>
  <si>
    <t>14960559</t>
  </si>
  <si>
    <t>14961560</t>
  </si>
  <si>
    <t>14962561</t>
  </si>
  <si>
    <t>14963562</t>
  </si>
  <si>
    <t>14964563</t>
  </si>
  <si>
    <t>14965564</t>
  </si>
  <si>
    <t>14966565</t>
  </si>
  <si>
    <t>14967566</t>
  </si>
  <si>
    <t>14968567</t>
  </si>
  <si>
    <t>14969568</t>
  </si>
  <si>
    <t>14970569</t>
  </si>
  <si>
    <t>14971570</t>
  </si>
  <si>
    <t>14972571</t>
  </si>
  <si>
    <t>14973572</t>
  </si>
  <si>
    <t>14974573</t>
  </si>
  <si>
    <t>14975574</t>
  </si>
  <si>
    <t>14976575</t>
  </si>
  <si>
    <t>14977576</t>
  </si>
  <si>
    <t>14978577</t>
  </si>
  <si>
    <t>14979578</t>
  </si>
  <si>
    <t>14980579</t>
  </si>
  <si>
    <t>14981580</t>
  </si>
  <si>
    <t>14982581</t>
  </si>
  <si>
    <t>14983582</t>
  </si>
  <si>
    <t>14984583</t>
  </si>
  <si>
    <t>14985584</t>
  </si>
  <si>
    <t>14986585</t>
  </si>
  <si>
    <t>14987586</t>
  </si>
  <si>
    <t>14988587</t>
  </si>
  <si>
    <t>14989588</t>
  </si>
  <si>
    <t>14990589</t>
  </si>
  <si>
    <t>14991590</t>
  </si>
  <si>
    <t>14992591</t>
  </si>
  <si>
    <t>14993592</t>
  </si>
  <si>
    <t>14994593</t>
  </si>
  <si>
    <t>14995594</t>
  </si>
  <si>
    <t>14996595</t>
  </si>
  <si>
    <t>14997596</t>
  </si>
  <si>
    <t>14998597</t>
  </si>
  <si>
    <t>14999598</t>
  </si>
  <si>
    <t>15000599</t>
  </si>
  <si>
    <t>15001600</t>
  </si>
  <si>
    <t>15002601</t>
  </si>
  <si>
    <t>15003602</t>
  </si>
  <si>
    <t>15004603</t>
  </si>
  <si>
    <t>15005604</t>
  </si>
  <si>
    <t>15006605</t>
  </si>
  <si>
    <t>15007606</t>
  </si>
  <si>
    <t>15008607</t>
  </si>
  <si>
    <t>15009608</t>
  </si>
  <si>
    <t>15010609</t>
  </si>
  <si>
    <t>15011610</t>
  </si>
  <si>
    <t>15012611</t>
  </si>
  <si>
    <t>15013612</t>
  </si>
  <si>
    <t>15014613</t>
  </si>
  <si>
    <t>15015614</t>
  </si>
  <si>
    <t>15016615</t>
  </si>
  <si>
    <t>15017616</t>
  </si>
  <si>
    <t>15018617</t>
  </si>
  <si>
    <t>15019618</t>
  </si>
  <si>
    <t>15020619</t>
  </si>
  <si>
    <t>15021620</t>
  </si>
  <si>
    <t>15022621</t>
  </si>
  <si>
    <t>15023622</t>
  </si>
  <si>
    <t>15024623</t>
  </si>
  <si>
    <t>15025624</t>
  </si>
  <si>
    <t>15026625</t>
  </si>
  <si>
    <t>15027626</t>
  </si>
  <si>
    <t>15028627</t>
  </si>
  <si>
    <t>15029628</t>
  </si>
  <si>
    <t>15030629</t>
  </si>
  <si>
    <t>15031630</t>
  </si>
  <si>
    <t>15032631</t>
  </si>
  <si>
    <t>15033632</t>
  </si>
  <si>
    <t>15034633</t>
  </si>
  <si>
    <t>15035634</t>
  </si>
  <si>
    <t>15036635</t>
  </si>
  <si>
    <t>15037636</t>
  </si>
  <si>
    <t>15038637</t>
  </si>
  <si>
    <t>15039638</t>
  </si>
  <si>
    <t>15040639</t>
  </si>
  <si>
    <t>15041640</t>
  </si>
  <si>
    <t>15042641</t>
  </si>
  <si>
    <t>15043642</t>
  </si>
  <si>
    <t>15044643</t>
  </si>
  <si>
    <t>15045644</t>
  </si>
  <si>
    <t>15046645</t>
  </si>
  <si>
    <t>15047646</t>
  </si>
  <si>
    <t>15048647</t>
  </si>
  <si>
    <t>15049648</t>
  </si>
  <si>
    <t>15050649</t>
  </si>
  <si>
    <t>15051650</t>
  </si>
  <si>
    <t>15052651</t>
  </si>
  <si>
    <t>15053652</t>
  </si>
  <si>
    <t>15054653</t>
  </si>
  <si>
    <t>15055654</t>
  </si>
  <si>
    <t>15056655</t>
  </si>
  <si>
    <t>15057656</t>
  </si>
  <si>
    <t>15058657</t>
  </si>
  <si>
    <t>15059658</t>
  </si>
  <si>
    <t>15060659</t>
  </si>
  <si>
    <t>15061660</t>
  </si>
  <si>
    <t>15062661</t>
  </si>
  <si>
    <t>15063662</t>
  </si>
  <si>
    <t>15064663</t>
  </si>
  <si>
    <t>15065664</t>
  </si>
  <si>
    <t>15066665</t>
  </si>
  <si>
    <t>15067666</t>
  </si>
  <si>
    <t>15068667</t>
  </si>
  <si>
    <t>15069668</t>
  </si>
  <si>
    <t>15070669</t>
  </si>
  <si>
    <t>15071670</t>
  </si>
  <si>
    <t>15072671</t>
  </si>
  <si>
    <t>15073672</t>
  </si>
  <si>
    <t>15074673</t>
  </si>
  <si>
    <t>15075674</t>
  </si>
  <si>
    <t>15076675</t>
  </si>
  <si>
    <t>15077676</t>
  </si>
  <si>
    <t>15078677</t>
  </si>
  <si>
    <t>15079678</t>
  </si>
  <si>
    <t>15080679</t>
  </si>
  <si>
    <t>15081680</t>
  </si>
  <si>
    <t>15082681</t>
  </si>
  <si>
    <t>15083682</t>
  </si>
  <si>
    <t>15084683</t>
  </si>
  <si>
    <t>15085684</t>
  </si>
  <si>
    <t>15086685</t>
  </si>
  <si>
    <t>15087686</t>
  </si>
  <si>
    <t>15088687</t>
  </si>
  <si>
    <t>15089688</t>
  </si>
  <si>
    <t>15090689</t>
  </si>
  <si>
    <t>15091690</t>
  </si>
  <si>
    <t>15092691</t>
  </si>
  <si>
    <t>15093692</t>
  </si>
  <si>
    <t>15094693</t>
  </si>
  <si>
    <t>15095694</t>
  </si>
  <si>
    <t>15096695</t>
  </si>
  <si>
    <t>15097696</t>
  </si>
  <si>
    <t>15098697</t>
  </si>
  <si>
    <t>15099698</t>
  </si>
  <si>
    <t>15100699</t>
  </si>
  <si>
    <t>15101700</t>
  </si>
  <si>
    <t>15102701</t>
  </si>
  <si>
    <t>15103702</t>
  </si>
  <si>
    <t>15104703</t>
  </si>
  <si>
    <t>15105704</t>
  </si>
  <si>
    <t>15106705</t>
  </si>
  <si>
    <t>15107706</t>
  </si>
  <si>
    <t>15108707</t>
  </si>
  <si>
    <t>15109708</t>
  </si>
  <si>
    <t>15110709</t>
  </si>
  <si>
    <t>15111710</t>
  </si>
  <si>
    <t>15112711</t>
  </si>
  <si>
    <t>15113712</t>
  </si>
  <si>
    <t>15114713</t>
  </si>
  <si>
    <t>15115714</t>
  </si>
  <si>
    <t>15116715</t>
  </si>
  <si>
    <t>15117716</t>
  </si>
  <si>
    <t>15118717</t>
  </si>
  <si>
    <t>15119718</t>
  </si>
  <si>
    <t>15120719</t>
  </si>
  <si>
    <t>15121720</t>
  </si>
  <si>
    <t>15122721</t>
  </si>
  <si>
    <t>15123722</t>
  </si>
  <si>
    <t>15124723</t>
  </si>
  <si>
    <t>15125724</t>
  </si>
  <si>
    <t>15126725</t>
  </si>
  <si>
    <t>15127726</t>
  </si>
  <si>
    <t>15128727</t>
  </si>
  <si>
    <t>15129728</t>
  </si>
  <si>
    <t>15130729</t>
  </si>
  <si>
    <t>15131730</t>
  </si>
  <si>
    <t>15132731</t>
  </si>
  <si>
    <t>15133732</t>
  </si>
  <si>
    <t>15134733</t>
  </si>
  <si>
    <t>15135734</t>
  </si>
  <si>
    <t>15136735</t>
  </si>
  <si>
    <t>15137736</t>
  </si>
  <si>
    <t>15138737</t>
  </si>
  <si>
    <t>15139738</t>
  </si>
  <si>
    <t>15140739</t>
  </si>
  <si>
    <t>15141740</t>
  </si>
  <si>
    <t>15142741</t>
  </si>
  <si>
    <t>15143742</t>
  </si>
  <si>
    <t>15144743</t>
  </si>
  <si>
    <t>15145744</t>
  </si>
  <si>
    <t>15146745</t>
  </si>
  <si>
    <t>15147746</t>
  </si>
  <si>
    <t>15148747</t>
  </si>
  <si>
    <t>15149748</t>
  </si>
  <si>
    <t>15150749</t>
  </si>
  <si>
    <t>15151750</t>
  </si>
  <si>
    <t>15152751</t>
  </si>
  <si>
    <t>15153752</t>
  </si>
  <si>
    <t>15154753</t>
  </si>
  <si>
    <t>15155754</t>
  </si>
  <si>
    <t>15156755</t>
  </si>
  <si>
    <t>15157756</t>
  </si>
  <si>
    <t>15158757</t>
  </si>
  <si>
    <t>15159758</t>
  </si>
  <si>
    <t>15160759</t>
  </si>
  <si>
    <t>15161760</t>
  </si>
  <si>
    <t>15162761</t>
  </si>
  <si>
    <t>15163762</t>
  </si>
  <si>
    <t>15164763</t>
  </si>
  <si>
    <t>15165764</t>
  </si>
  <si>
    <t>15166765</t>
  </si>
  <si>
    <t>15167766</t>
  </si>
  <si>
    <t>15168767</t>
  </si>
  <si>
    <t>15169768</t>
  </si>
  <si>
    <t>15170769</t>
  </si>
  <si>
    <t>15171770</t>
  </si>
  <si>
    <t>15172771</t>
  </si>
  <si>
    <t>15173772</t>
  </si>
  <si>
    <t>15174773</t>
  </si>
  <si>
    <t>15175774</t>
  </si>
  <si>
    <t>15176775</t>
  </si>
  <si>
    <t>15177776</t>
  </si>
  <si>
    <t>15178777</t>
  </si>
  <si>
    <t>15179778</t>
  </si>
  <si>
    <t>15180779</t>
  </si>
  <si>
    <t>15181780</t>
  </si>
  <si>
    <t>15182781</t>
  </si>
  <si>
    <t>15183782</t>
  </si>
  <si>
    <t>15184783</t>
  </si>
  <si>
    <t>15185784</t>
  </si>
  <si>
    <t>15186785</t>
  </si>
  <si>
    <t>15187786</t>
  </si>
  <si>
    <t>15188787</t>
  </si>
  <si>
    <t>15189788</t>
  </si>
  <si>
    <t>15190789</t>
  </si>
  <si>
    <t>15191790</t>
  </si>
  <si>
    <t>15192791</t>
  </si>
  <si>
    <t>15193792</t>
  </si>
  <si>
    <t>15194793</t>
  </si>
  <si>
    <t>15195794</t>
  </si>
  <si>
    <t>15196795</t>
  </si>
  <si>
    <t>15197796</t>
  </si>
  <si>
    <t>15198797</t>
  </si>
  <si>
    <t>15199798</t>
  </si>
  <si>
    <t>15200799</t>
  </si>
  <si>
    <t>15201800</t>
  </si>
  <si>
    <t>15202801</t>
  </si>
  <si>
    <t>15203802</t>
  </si>
  <si>
    <t>15204803</t>
  </si>
  <si>
    <t>15205804</t>
  </si>
  <si>
    <t>15206805</t>
  </si>
  <si>
    <t>15207806</t>
  </si>
  <si>
    <t>15208807</t>
  </si>
  <si>
    <t>15209808</t>
  </si>
  <si>
    <t>15210809</t>
  </si>
  <si>
    <t>15211810</t>
  </si>
  <si>
    <t>15212811</t>
  </si>
  <si>
    <t>15213812</t>
  </si>
  <si>
    <t>15214813</t>
  </si>
  <si>
    <t>15215814</t>
  </si>
  <si>
    <t>15216815</t>
  </si>
  <si>
    <t>15217816</t>
  </si>
  <si>
    <t>15218817</t>
  </si>
  <si>
    <t>15219818</t>
  </si>
  <si>
    <t>15220819</t>
  </si>
  <si>
    <t>15221820</t>
  </si>
  <si>
    <t>15222821</t>
  </si>
  <si>
    <t>15223822</t>
  </si>
  <si>
    <t>15224823</t>
  </si>
  <si>
    <t>15225824</t>
  </si>
  <si>
    <t>15226825</t>
  </si>
  <si>
    <t>15227826</t>
  </si>
  <si>
    <t>15228827</t>
  </si>
  <si>
    <t>15229828</t>
  </si>
  <si>
    <t>15230829</t>
  </si>
  <si>
    <t>15231830</t>
  </si>
  <si>
    <t>15232831</t>
  </si>
  <si>
    <t>15233832</t>
  </si>
  <si>
    <t>15234833</t>
  </si>
  <si>
    <t>15235834</t>
  </si>
  <si>
    <t>15236835</t>
  </si>
  <si>
    <t>15237836</t>
  </si>
  <si>
    <t>15238837</t>
  </si>
  <si>
    <t>15239838</t>
  </si>
  <si>
    <t>15240839</t>
  </si>
  <si>
    <t>15241840</t>
  </si>
  <si>
    <t>15242841</t>
  </si>
  <si>
    <t>15243842</t>
  </si>
  <si>
    <t>15244843</t>
  </si>
  <si>
    <t>15245844</t>
  </si>
  <si>
    <t>15246845</t>
  </si>
  <si>
    <t>15247846</t>
  </si>
  <si>
    <t>15248847</t>
  </si>
  <si>
    <t>15249848</t>
  </si>
  <si>
    <t>15250849</t>
  </si>
  <si>
    <t>15251850</t>
  </si>
  <si>
    <t>15252851</t>
  </si>
  <si>
    <t>15253852</t>
  </si>
  <si>
    <t>15254853</t>
  </si>
  <si>
    <t>15255854</t>
  </si>
  <si>
    <t>15256855</t>
  </si>
  <si>
    <t>15257856</t>
  </si>
  <si>
    <t>15258857</t>
  </si>
  <si>
    <t>15259858</t>
  </si>
  <si>
    <t>15260859</t>
  </si>
  <si>
    <t>15261860</t>
  </si>
  <si>
    <t>15262861</t>
  </si>
  <si>
    <t>15263862</t>
  </si>
  <si>
    <t>15264863</t>
  </si>
  <si>
    <t>15265864</t>
  </si>
  <si>
    <t>15266865</t>
  </si>
  <si>
    <t>15267866</t>
  </si>
  <si>
    <t>15268867</t>
  </si>
  <si>
    <t>15269868</t>
  </si>
  <si>
    <t>15270869</t>
  </si>
  <si>
    <t>15271870</t>
  </si>
  <si>
    <t>15272871</t>
  </si>
  <si>
    <t>15273872</t>
  </si>
  <si>
    <t>15274873</t>
  </si>
  <si>
    <t>15275874</t>
  </si>
  <si>
    <t>15276875</t>
  </si>
  <si>
    <t>15277876</t>
  </si>
  <si>
    <t>15278877</t>
  </si>
  <si>
    <t>15279878</t>
  </si>
  <si>
    <t>15280879</t>
  </si>
  <si>
    <t>15281880</t>
  </si>
  <si>
    <t>15282881</t>
  </si>
  <si>
    <t>15283882</t>
  </si>
  <si>
    <t>15284883</t>
  </si>
  <si>
    <t>15285884</t>
  </si>
  <si>
    <t>15286885</t>
  </si>
  <si>
    <t>15287886</t>
  </si>
  <si>
    <t>15288887</t>
  </si>
  <si>
    <t>15289888</t>
  </si>
  <si>
    <t>15290889</t>
  </si>
  <si>
    <t>15291890</t>
  </si>
  <si>
    <t>15292891</t>
  </si>
  <si>
    <t>15293892</t>
  </si>
  <si>
    <t>15294893</t>
  </si>
  <si>
    <t>15295894</t>
  </si>
  <si>
    <t>15296895</t>
  </si>
  <si>
    <t>15297896</t>
  </si>
  <si>
    <t>15298897</t>
  </si>
  <si>
    <t>15299898</t>
  </si>
  <si>
    <t>15300899</t>
  </si>
  <si>
    <t>15301900</t>
  </si>
  <si>
    <t>15302901</t>
  </si>
  <si>
    <t>15303902</t>
  </si>
  <si>
    <t>15304903</t>
  </si>
  <si>
    <t>15305904</t>
  </si>
  <si>
    <t>15306905</t>
  </si>
  <si>
    <t>15307906</t>
  </si>
  <si>
    <t>15308907</t>
  </si>
  <si>
    <t>15309908</t>
  </si>
  <si>
    <t>15310909</t>
  </si>
  <si>
    <t>15311910</t>
  </si>
  <si>
    <t>15312911</t>
  </si>
  <si>
    <t>15313912</t>
  </si>
  <si>
    <t>15314913</t>
  </si>
  <si>
    <t>15315914</t>
  </si>
  <si>
    <t>15316915</t>
  </si>
  <si>
    <t>15317916</t>
  </si>
  <si>
    <t>15318917</t>
  </si>
  <si>
    <t>15319918</t>
  </si>
  <si>
    <t>15320919</t>
  </si>
  <si>
    <t>15321920</t>
  </si>
  <si>
    <t>15322921</t>
  </si>
  <si>
    <t>15323922</t>
  </si>
  <si>
    <t>15324923</t>
  </si>
  <si>
    <t>15325924</t>
  </si>
  <si>
    <t>15326925</t>
  </si>
  <si>
    <t>15327926</t>
  </si>
  <si>
    <t>15328927</t>
  </si>
  <si>
    <t>15329928</t>
  </si>
  <si>
    <t>15330929</t>
  </si>
  <si>
    <t>15331930</t>
  </si>
  <si>
    <t>15332931</t>
  </si>
  <si>
    <t>15333932</t>
  </si>
  <si>
    <t>15334933</t>
  </si>
  <si>
    <t>15335934</t>
  </si>
  <si>
    <t>15336935</t>
  </si>
  <si>
    <t>15337936</t>
  </si>
  <si>
    <t>15338937</t>
  </si>
  <si>
    <t>15339938</t>
  </si>
  <si>
    <t>15340939</t>
  </si>
  <si>
    <t>15341940</t>
  </si>
  <si>
    <t>15342941</t>
  </si>
  <si>
    <t>15343942</t>
  </si>
  <si>
    <t>15344943</t>
  </si>
  <si>
    <t>15345944</t>
  </si>
  <si>
    <t>15346945</t>
  </si>
  <si>
    <t>15347946</t>
  </si>
  <si>
    <t>15348947</t>
  </si>
  <si>
    <t>15349948</t>
  </si>
  <si>
    <t>15350949</t>
  </si>
  <si>
    <t>15351950</t>
  </si>
  <si>
    <t>15352951</t>
  </si>
  <si>
    <t>15353952</t>
  </si>
  <si>
    <t>15354953</t>
  </si>
  <si>
    <t>15355954</t>
  </si>
  <si>
    <t>15356955</t>
  </si>
  <si>
    <t>15357956</t>
  </si>
  <si>
    <t>15358957</t>
  </si>
  <si>
    <t>15359958</t>
  </si>
  <si>
    <t>15360959</t>
  </si>
  <si>
    <t>15361960</t>
  </si>
  <si>
    <t>15362961</t>
  </si>
  <si>
    <t>15363962</t>
  </si>
  <si>
    <t>15364963</t>
  </si>
  <si>
    <t>15365964</t>
  </si>
  <si>
    <t>15366965</t>
  </si>
  <si>
    <t>15367966</t>
  </si>
  <si>
    <t>15368967</t>
  </si>
  <si>
    <t>15369968</t>
  </si>
  <si>
    <t>15370969</t>
  </si>
  <si>
    <t>15371970</t>
  </si>
  <si>
    <t>15372971</t>
  </si>
  <si>
    <t>15373972</t>
  </si>
  <si>
    <t>15374973</t>
  </si>
  <si>
    <t>15375974</t>
  </si>
  <si>
    <t>15376975</t>
  </si>
  <si>
    <t>15377976</t>
  </si>
  <si>
    <t>15378977</t>
  </si>
  <si>
    <t>15379978</t>
  </si>
  <si>
    <t>15380979</t>
  </si>
  <si>
    <t>15381980</t>
  </si>
  <si>
    <t>15382981</t>
  </si>
  <si>
    <t>15383982</t>
  </si>
  <si>
    <t>15384983</t>
  </si>
  <si>
    <t>15385984</t>
  </si>
  <si>
    <t>15386985</t>
  </si>
  <si>
    <t>15387986</t>
  </si>
  <si>
    <t>15388987</t>
  </si>
  <si>
    <t>15389988</t>
  </si>
  <si>
    <t>15390989</t>
  </si>
  <si>
    <t>15391990</t>
  </si>
  <si>
    <t>15392991</t>
  </si>
  <si>
    <t>15393992</t>
  </si>
  <si>
    <t>15394993</t>
  </si>
  <si>
    <t>15395994</t>
  </si>
  <si>
    <t>15396995</t>
  </si>
  <si>
    <t>15397996</t>
  </si>
  <si>
    <t>15398997</t>
  </si>
  <si>
    <t>15399998</t>
  </si>
  <si>
    <t>15400999</t>
  </si>
  <si>
    <t>15402000</t>
  </si>
  <si>
    <t>15403001</t>
  </si>
  <si>
    <t>15404002</t>
  </si>
  <si>
    <t>15405003</t>
  </si>
  <si>
    <t>15406004</t>
  </si>
  <si>
    <t>15407005</t>
  </si>
  <si>
    <t>15408006</t>
  </si>
  <si>
    <t>15409007</t>
  </si>
  <si>
    <t>15410008</t>
  </si>
  <si>
    <t>15411009</t>
  </si>
  <si>
    <t>15412010</t>
  </si>
  <si>
    <t>15413011</t>
  </si>
  <si>
    <t>15414012</t>
  </si>
  <si>
    <t>15415013</t>
  </si>
  <si>
    <t>15416014</t>
  </si>
  <si>
    <t>15417015</t>
  </si>
  <si>
    <t>15418016</t>
  </si>
  <si>
    <t>15419017</t>
  </si>
  <si>
    <t>15420018</t>
  </si>
  <si>
    <t>15421019</t>
  </si>
  <si>
    <t>15422020</t>
  </si>
  <si>
    <t>15423021</t>
  </si>
  <si>
    <t>15424022</t>
  </si>
  <si>
    <t>15425023</t>
  </si>
  <si>
    <t>15426024</t>
  </si>
  <si>
    <t>15427025</t>
  </si>
  <si>
    <t>15428026</t>
  </si>
  <si>
    <t>15429027</t>
  </si>
  <si>
    <t>15430028</t>
  </si>
  <si>
    <t>15431029</t>
  </si>
  <si>
    <t>15432030</t>
  </si>
  <si>
    <t>15433031</t>
  </si>
  <si>
    <t>15434032</t>
  </si>
  <si>
    <t>15435033</t>
  </si>
  <si>
    <t>15436034</t>
  </si>
  <si>
    <t>15437035</t>
  </si>
  <si>
    <t>15438036</t>
  </si>
  <si>
    <t>15439037</t>
  </si>
  <si>
    <t>15440038</t>
  </si>
  <si>
    <t>15441039</t>
  </si>
  <si>
    <t>15442040</t>
  </si>
  <si>
    <t>15443041</t>
  </si>
  <si>
    <t>15444042</t>
  </si>
  <si>
    <t>15445043</t>
  </si>
  <si>
    <t>15446044</t>
  </si>
  <si>
    <t>15447045</t>
  </si>
  <si>
    <t>15448046</t>
  </si>
  <si>
    <t>15449047</t>
  </si>
  <si>
    <t>15450048</t>
  </si>
  <si>
    <t>15451049</t>
  </si>
  <si>
    <t>15452050</t>
  </si>
  <si>
    <t>15453051</t>
  </si>
  <si>
    <t>15454052</t>
  </si>
  <si>
    <t>15455053</t>
  </si>
  <si>
    <t>15456054</t>
  </si>
  <si>
    <t>15457055</t>
  </si>
  <si>
    <t>15458056</t>
  </si>
  <si>
    <t>15459057</t>
  </si>
  <si>
    <t>15460058</t>
  </si>
  <si>
    <t>15461059</t>
  </si>
  <si>
    <t>15462060</t>
  </si>
  <si>
    <t>15463061</t>
  </si>
  <si>
    <t>15464062</t>
  </si>
  <si>
    <t>15465063</t>
  </si>
  <si>
    <t>15466064</t>
  </si>
  <si>
    <t>15467065</t>
  </si>
  <si>
    <t>15468066</t>
  </si>
  <si>
    <t>15469067</t>
  </si>
  <si>
    <t>15470068</t>
  </si>
  <si>
    <t>15471069</t>
  </si>
  <si>
    <t>15472070</t>
  </si>
  <si>
    <t>15473071</t>
  </si>
  <si>
    <t>15474072</t>
  </si>
  <si>
    <t>15475073</t>
  </si>
  <si>
    <t>15476074</t>
  </si>
  <si>
    <t>15477075</t>
  </si>
  <si>
    <t>15478076</t>
  </si>
  <si>
    <t>15479077</t>
  </si>
  <si>
    <t>15480078</t>
  </si>
  <si>
    <t>15481079</t>
  </si>
  <si>
    <t>15482080</t>
  </si>
  <si>
    <t>15483081</t>
  </si>
  <si>
    <t>15484082</t>
  </si>
  <si>
    <t>15485083</t>
  </si>
  <si>
    <t>15486084</t>
  </si>
  <si>
    <t>15487085</t>
  </si>
  <si>
    <t>15488086</t>
  </si>
  <si>
    <t>15489087</t>
  </si>
  <si>
    <t>15490088</t>
  </si>
  <si>
    <t>15491089</t>
  </si>
  <si>
    <t>15492090</t>
  </si>
  <si>
    <t>15493091</t>
  </si>
  <si>
    <t>15494092</t>
  </si>
  <si>
    <t>15495093</t>
  </si>
  <si>
    <t>15496094</t>
  </si>
  <si>
    <t>15497095</t>
  </si>
  <si>
    <t>15498096</t>
  </si>
  <si>
    <t>15499097</t>
  </si>
  <si>
    <t>15500098</t>
  </si>
  <si>
    <t>15501099</t>
  </si>
  <si>
    <t>15502100</t>
  </si>
  <si>
    <t>15503101</t>
  </si>
  <si>
    <t>15504102</t>
  </si>
  <si>
    <t>15505103</t>
  </si>
  <si>
    <t>15506104</t>
  </si>
  <si>
    <t>15507105</t>
  </si>
  <si>
    <t>15508106</t>
  </si>
  <si>
    <t>15509107</t>
  </si>
  <si>
    <t>15510108</t>
  </si>
  <si>
    <t>15511109</t>
  </si>
  <si>
    <t>15512110</t>
  </si>
  <si>
    <t>15513111</t>
  </si>
  <si>
    <t>15514112</t>
  </si>
  <si>
    <t>15515113</t>
  </si>
  <si>
    <t>15516114</t>
  </si>
  <si>
    <t>15517115</t>
  </si>
  <si>
    <t>15518116</t>
  </si>
  <si>
    <t>15519117</t>
  </si>
  <si>
    <t>15520118</t>
  </si>
  <si>
    <t>15521119</t>
  </si>
  <si>
    <t>15522120</t>
  </si>
  <si>
    <t>15523121</t>
  </si>
  <si>
    <t>15524122</t>
  </si>
  <si>
    <t>15525123</t>
  </si>
  <si>
    <t>15526124</t>
  </si>
  <si>
    <t>15527125</t>
  </si>
  <si>
    <t>15528126</t>
  </si>
  <si>
    <t>15529127</t>
  </si>
  <si>
    <t>15530128</t>
  </si>
  <si>
    <t>15531129</t>
  </si>
  <si>
    <t>15532130</t>
  </si>
  <si>
    <t>15533131</t>
  </si>
  <si>
    <t>15534132</t>
  </si>
  <si>
    <t>15535133</t>
  </si>
  <si>
    <t>15536134</t>
  </si>
  <si>
    <t>15537135</t>
  </si>
  <si>
    <t>15538136</t>
  </si>
  <si>
    <t>15539137</t>
  </si>
  <si>
    <t>15540138</t>
  </si>
  <si>
    <t>15541139</t>
  </si>
  <si>
    <t>15542140</t>
  </si>
  <si>
    <t>15543141</t>
  </si>
  <si>
    <t>15544142</t>
  </si>
  <si>
    <t>15545143</t>
  </si>
  <si>
    <t>15546144</t>
  </si>
  <si>
    <t>15547145</t>
  </si>
  <si>
    <t>15548146</t>
  </si>
  <si>
    <t>15549147</t>
  </si>
  <si>
    <t>15550148</t>
  </si>
  <si>
    <t>15551149</t>
  </si>
  <si>
    <t>15552150</t>
  </si>
  <si>
    <t>15553151</t>
  </si>
  <si>
    <t>15554152</t>
  </si>
  <si>
    <t>15555153</t>
  </si>
  <si>
    <t>15556154</t>
  </si>
  <si>
    <t>15557155</t>
  </si>
  <si>
    <t>15558156</t>
  </si>
  <si>
    <t>15559157</t>
  </si>
  <si>
    <t>15560158</t>
  </si>
  <si>
    <t>15561159</t>
  </si>
  <si>
    <t>15562160</t>
  </si>
  <si>
    <t>15563161</t>
  </si>
  <si>
    <t>15564162</t>
  </si>
  <si>
    <t>15565163</t>
  </si>
  <si>
    <t>15566164</t>
  </si>
  <si>
    <t>15567165</t>
  </si>
  <si>
    <t>15568166</t>
  </si>
  <si>
    <t>15569167</t>
  </si>
  <si>
    <t>15570168</t>
  </si>
  <si>
    <t>15571169</t>
  </si>
  <si>
    <t>15572170</t>
  </si>
  <si>
    <t>15573171</t>
  </si>
  <si>
    <t>15574172</t>
  </si>
  <si>
    <t>15575173</t>
  </si>
  <si>
    <t>15576174</t>
  </si>
  <si>
    <t>15577175</t>
  </si>
  <si>
    <t>15578176</t>
  </si>
  <si>
    <t>15579177</t>
  </si>
  <si>
    <t>15580178</t>
  </si>
  <si>
    <t>15581179</t>
  </si>
  <si>
    <t>15582180</t>
  </si>
  <si>
    <t>15583181</t>
  </si>
  <si>
    <t>15584182</t>
  </si>
  <si>
    <t>15585183</t>
  </si>
  <si>
    <t>15586184</t>
  </si>
  <si>
    <t>15587185</t>
  </si>
  <si>
    <t>15588186</t>
  </si>
  <si>
    <t>15589187</t>
  </si>
  <si>
    <t>15590188</t>
  </si>
  <si>
    <t>15591189</t>
  </si>
  <si>
    <t>15592190</t>
  </si>
  <si>
    <t>15593191</t>
  </si>
  <si>
    <t>15594192</t>
  </si>
  <si>
    <t>15595193</t>
  </si>
  <si>
    <t>15596194</t>
  </si>
  <si>
    <t>15597195</t>
  </si>
  <si>
    <t>15598196</t>
  </si>
  <si>
    <t>15599197</t>
  </si>
  <si>
    <t>15600198</t>
  </si>
  <si>
    <t>15601199</t>
  </si>
  <si>
    <t>15602200</t>
  </si>
  <si>
    <t>15603201</t>
  </si>
  <si>
    <t>15604202</t>
  </si>
  <si>
    <t>15605203</t>
  </si>
  <si>
    <t>15606204</t>
  </si>
  <si>
    <t>15607205</t>
  </si>
  <si>
    <t>15608206</t>
  </si>
  <si>
    <t>15609207</t>
  </si>
  <si>
    <t>15610208</t>
  </si>
  <si>
    <t>15611209</t>
  </si>
  <si>
    <t>15612210</t>
  </si>
  <si>
    <t>15613211</t>
  </si>
  <si>
    <t>15614212</t>
  </si>
  <si>
    <t>15615213</t>
  </si>
  <si>
    <t>15616214</t>
  </si>
  <si>
    <t>15617215</t>
  </si>
  <si>
    <t>15618216</t>
  </si>
  <si>
    <t>15619217</t>
  </si>
  <si>
    <t>15620218</t>
  </si>
  <si>
    <t>15621219</t>
  </si>
  <si>
    <t>15622220</t>
  </si>
  <si>
    <t>15623221</t>
  </si>
  <si>
    <t>15624222</t>
  </si>
  <si>
    <t>15625223</t>
  </si>
  <si>
    <t>15626224</t>
  </si>
  <si>
    <t>15627225</t>
  </si>
  <si>
    <t>15628226</t>
  </si>
  <si>
    <t>15629227</t>
  </si>
  <si>
    <t>15630228</t>
  </si>
  <si>
    <t>15631229</t>
  </si>
  <si>
    <t>15632230</t>
  </si>
  <si>
    <t>15633231</t>
  </si>
  <si>
    <t>15634232</t>
  </si>
  <si>
    <t>15635233</t>
  </si>
  <si>
    <t>15636234</t>
  </si>
  <si>
    <t>15637235</t>
  </si>
  <si>
    <t>15638236</t>
  </si>
  <si>
    <t>15639237</t>
  </si>
  <si>
    <t>15640238</t>
  </si>
  <si>
    <t>15641239</t>
  </si>
  <si>
    <t>15642240</t>
  </si>
  <si>
    <t>15643241</t>
  </si>
  <si>
    <t>15644242</t>
  </si>
  <si>
    <t>15645243</t>
  </si>
  <si>
    <t>15646244</t>
  </si>
  <si>
    <t>15647245</t>
  </si>
  <si>
    <t>15648246</t>
  </si>
  <si>
    <t>15649247</t>
  </si>
  <si>
    <t>15650248</t>
  </si>
  <si>
    <t>15651249</t>
  </si>
  <si>
    <t>15652250</t>
  </si>
  <si>
    <t>15653251</t>
  </si>
  <si>
    <t>15654252</t>
  </si>
  <si>
    <t>15655253</t>
  </si>
  <si>
    <t>15656254</t>
  </si>
  <si>
    <t>15657255</t>
  </si>
  <si>
    <t>15658256</t>
  </si>
  <si>
    <t>15659257</t>
  </si>
  <si>
    <t>15660258</t>
  </si>
  <si>
    <t>15661259</t>
  </si>
  <si>
    <t>15662260</t>
  </si>
  <si>
    <t>15663261</t>
  </si>
  <si>
    <t>15664262</t>
  </si>
  <si>
    <t>15665263</t>
  </si>
  <si>
    <t>15666264</t>
  </si>
  <si>
    <t>15667265</t>
  </si>
  <si>
    <t>15668266</t>
  </si>
  <si>
    <t>15669267</t>
  </si>
  <si>
    <t>15670268</t>
  </si>
  <si>
    <t>15671269</t>
  </si>
  <si>
    <t>15672270</t>
  </si>
  <si>
    <t>15673271</t>
  </si>
  <si>
    <t>15674272</t>
  </si>
  <si>
    <t>15675273</t>
  </si>
  <si>
    <t>15676274</t>
  </si>
  <si>
    <t>15677275</t>
  </si>
  <si>
    <t>15678276</t>
  </si>
  <si>
    <t>15679277</t>
  </si>
  <si>
    <t>15680278</t>
  </si>
  <si>
    <t>15681279</t>
  </si>
  <si>
    <t>15682280</t>
  </si>
  <si>
    <t>15683281</t>
  </si>
  <si>
    <t>15684282</t>
  </si>
  <si>
    <t>15685283</t>
  </si>
  <si>
    <t>15686284</t>
  </si>
  <si>
    <t>15687285</t>
  </si>
  <si>
    <t>15688286</t>
  </si>
  <si>
    <t>15689287</t>
  </si>
  <si>
    <t>15690288</t>
  </si>
  <si>
    <t>15691289</t>
  </si>
  <si>
    <t>15692290</t>
  </si>
  <si>
    <t>15693291</t>
  </si>
  <si>
    <t>15694292</t>
  </si>
  <si>
    <t>15695293</t>
  </si>
  <si>
    <t>15696294</t>
  </si>
  <si>
    <t>15697295</t>
  </si>
  <si>
    <t>15698296</t>
  </si>
  <si>
    <t>15699297</t>
  </si>
  <si>
    <t>15700298</t>
  </si>
  <si>
    <t>15701299</t>
  </si>
  <si>
    <t>15702300</t>
  </si>
  <si>
    <t>15703301</t>
  </si>
  <si>
    <t>15704302</t>
  </si>
  <si>
    <t>15705303</t>
  </si>
  <si>
    <t>15706304</t>
  </si>
  <si>
    <t>15707305</t>
  </si>
  <si>
    <t>15708306</t>
  </si>
  <si>
    <t>15709307</t>
  </si>
  <si>
    <t>15710308</t>
  </si>
  <si>
    <t>15711309</t>
  </si>
  <si>
    <t>15712310</t>
  </si>
  <si>
    <t>15713311</t>
  </si>
  <si>
    <t>15714312</t>
  </si>
  <si>
    <t>15715313</t>
  </si>
  <si>
    <t>15716314</t>
  </si>
  <si>
    <t>15717315</t>
  </si>
  <si>
    <t>15718316</t>
  </si>
  <si>
    <t>15719317</t>
  </si>
  <si>
    <t>15720318</t>
  </si>
  <si>
    <t>15721319</t>
  </si>
  <si>
    <t>15722320</t>
  </si>
  <si>
    <t>15723321</t>
  </si>
  <si>
    <t>15724322</t>
  </si>
  <si>
    <t>15725323</t>
  </si>
  <si>
    <t>15726324</t>
  </si>
  <si>
    <t>15727325</t>
  </si>
  <si>
    <t>15728326</t>
  </si>
  <si>
    <t>15729327</t>
  </si>
  <si>
    <t>15730328</t>
  </si>
  <si>
    <t>15731329</t>
  </si>
  <si>
    <t>15732330</t>
  </si>
  <si>
    <t>15733331</t>
  </si>
  <si>
    <t>15734332</t>
  </si>
  <si>
    <t>15735333</t>
  </si>
  <si>
    <t>15736334</t>
  </si>
  <si>
    <t>15737335</t>
  </si>
  <si>
    <t>15738336</t>
  </si>
  <si>
    <t>15739337</t>
  </si>
  <si>
    <t>15740338</t>
  </si>
  <si>
    <t>15741339</t>
  </si>
  <si>
    <t>15742340</t>
  </si>
  <si>
    <t>15743341</t>
  </si>
  <si>
    <t>15744342</t>
  </si>
  <si>
    <t>15745343</t>
  </si>
  <si>
    <t>15746344</t>
  </si>
  <si>
    <t>15747345</t>
  </si>
  <si>
    <t>15748346</t>
  </si>
  <si>
    <t>15749347</t>
  </si>
  <si>
    <t>15750348</t>
  </si>
  <si>
    <t>15751349</t>
  </si>
  <si>
    <t>15752350</t>
  </si>
  <si>
    <t>15753351</t>
  </si>
  <si>
    <t>15754352</t>
  </si>
  <si>
    <t>15755353</t>
  </si>
  <si>
    <t>15756354</t>
  </si>
  <si>
    <t>15757355</t>
  </si>
  <si>
    <t>15758356</t>
  </si>
  <si>
    <t>15759357</t>
  </si>
  <si>
    <t>15760358</t>
  </si>
  <si>
    <t>15761359</t>
  </si>
  <si>
    <t>15762360</t>
  </si>
  <si>
    <t>15763361</t>
  </si>
  <si>
    <t>15764362</t>
  </si>
  <si>
    <t>15765363</t>
  </si>
  <si>
    <t>15766364</t>
  </si>
  <si>
    <t>15767365</t>
  </si>
  <si>
    <t>15768366</t>
  </si>
  <si>
    <t>15769367</t>
  </si>
  <si>
    <t>15770368</t>
  </si>
  <si>
    <t>15771369</t>
  </si>
  <si>
    <t>15772370</t>
  </si>
  <si>
    <t>15773371</t>
  </si>
  <si>
    <t>15774372</t>
  </si>
  <si>
    <t>15775373</t>
  </si>
  <si>
    <t>15776374</t>
  </si>
  <si>
    <t>15777375</t>
  </si>
  <si>
    <t>15778376</t>
  </si>
  <si>
    <t>15779377</t>
  </si>
  <si>
    <t>15780378</t>
  </si>
  <si>
    <t>15781379</t>
  </si>
  <si>
    <t>15782380</t>
  </si>
  <si>
    <t>15783381</t>
  </si>
  <si>
    <t>15784382</t>
  </si>
  <si>
    <t>15785383</t>
  </si>
  <si>
    <t>15786384</t>
  </si>
  <si>
    <t>15787385</t>
  </si>
  <si>
    <t>15788386</t>
  </si>
  <si>
    <t>15789387</t>
  </si>
  <si>
    <t>15790388</t>
  </si>
  <si>
    <t>15791389</t>
  </si>
  <si>
    <t>15792390</t>
  </si>
  <si>
    <t>15793391</t>
  </si>
  <si>
    <t>15794392</t>
  </si>
  <si>
    <t>15795393</t>
  </si>
  <si>
    <t>15796394</t>
  </si>
  <si>
    <t>15797395</t>
  </si>
  <si>
    <t>15798396</t>
  </si>
  <si>
    <t>15799397</t>
  </si>
  <si>
    <t>15800398</t>
  </si>
  <si>
    <t>15801399</t>
  </si>
  <si>
    <t>15802400</t>
  </si>
  <si>
    <t>15803401</t>
  </si>
  <si>
    <t>15804402</t>
  </si>
  <si>
    <t>15805403</t>
  </si>
  <si>
    <t>15806404</t>
  </si>
  <si>
    <t>15807405</t>
  </si>
  <si>
    <t>15808406</t>
  </si>
  <si>
    <t>15809407</t>
  </si>
  <si>
    <t>15810408</t>
  </si>
  <si>
    <t>15811409</t>
  </si>
  <si>
    <t>15812410</t>
  </si>
  <si>
    <t>15813411</t>
  </si>
  <si>
    <t>15814412</t>
  </si>
  <si>
    <t>15815413</t>
  </si>
  <si>
    <t>15816414</t>
  </si>
  <si>
    <t>15817415</t>
  </si>
  <si>
    <t>15818416</t>
  </si>
  <si>
    <t>15819417</t>
  </si>
  <si>
    <t>15820418</t>
  </si>
  <si>
    <t>15821419</t>
  </si>
  <si>
    <t>15822420</t>
  </si>
  <si>
    <t>15823421</t>
  </si>
  <si>
    <t>15824422</t>
  </si>
  <si>
    <t>15825423</t>
  </si>
  <si>
    <t>15826424</t>
  </si>
  <si>
    <t>15827425</t>
  </si>
  <si>
    <t>15828426</t>
  </si>
  <si>
    <t>15829427</t>
  </si>
  <si>
    <t>15830428</t>
  </si>
  <si>
    <t>15831429</t>
  </si>
  <si>
    <t>15832430</t>
  </si>
  <si>
    <t>15833431</t>
  </si>
  <si>
    <t>15834432</t>
  </si>
  <si>
    <t>15835433</t>
  </si>
  <si>
    <t>15836434</t>
  </si>
  <si>
    <t>15837435</t>
  </si>
  <si>
    <t>15838436</t>
  </si>
  <si>
    <t>15839437</t>
  </si>
  <si>
    <t>15840438</t>
  </si>
  <si>
    <t>15841439</t>
  </si>
  <si>
    <t>15842440</t>
  </si>
  <si>
    <t>15843441</t>
  </si>
  <si>
    <t>15844442</t>
  </si>
  <si>
    <t>15845443</t>
  </si>
  <si>
    <t>15846444</t>
  </si>
  <si>
    <t>15847445</t>
  </si>
  <si>
    <t>15848446</t>
  </si>
  <si>
    <t>15849447</t>
  </si>
  <si>
    <t>15850448</t>
  </si>
  <si>
    <t>15851449</t>
  </si>
  <si>
    <t>15852450</t>
  </si>
  <si>
    <t>15853451</t>
  </si>
  <si>
    <t>15854452</t>
  </si>
  <si>
    <t>15855453</t>
  </si>
  <si>
    <t>15856454</t>
  </si>
  <si>
    <t>15857455</t>
  </si>
  <si>
    <t>15858456</t>
  </si>
  <si>
    <t>15859457</t>
  </si>
  <si>
    <t>15860458</t>
  </si>
  <si>
    <t>15861459</t>
  </si>
  <si>
    <t>15862460</t>
  </si>
  <si>
    <t>15863461</t>
  </si>
  <si>
    <t>15864462</t>
  </si>
  <si>
    <t>15865463</t>
  </si>
  <si>
    <t>15866464</t>
  </si>
  <si>
    <t>15867465</t>
  </si>
  <si>
    <t>15868466</t>
  </si>
  <si>
    <t>15869467</t>
  </si>
  <si>
    <t>15870468</t>
  </si>
  <si>
    <t>15871469</t>
  </si>
  <si>
    <t>15872470</t>
  </si>
  <si>
    <t>15873471</t>
  </si>
  <si>
    <t>15874472</t>
  </si>
  <si>
    <t>15875473</t>
  </si>
  <si>
    <t>15876474</t>
  </si>
  <si>
    <t>15877475</t>
  </si>
  <si>
    <t>15878476</t>
  </si>
  <si>
    <t>15879477</t>
  </si>
  <si>
    <t>15880478</t>
  </si>
  <si>
    <t>15881479</t>
  </si>
  <si>
    <t>15882480</t>
  </si>
  <si>
    <t>15883481</t>
  </si>
  <si>
    <t>15884482</t>
  </si>
  <si>
    <t>15885483</t>
  </si>
  <si>
    <t>15886484</t>
  </si>
  <si>
    <t>15887485</t>
  </si>
  <si>
    <t>15888486</t>
  </si>
  <si>
    <t>15889487</t>
  </si>
  <si>
    <t>15890488</t>
  </si>
  <si>
    <t>15891489</t>
  </si>
  <si>
    <t>15892490</t>
  </si>
  <si>
    <t>15893491</t>
  </si>
  <si>
    <t>15894492</t>
  </si>
  <si>
    <t>15895493</t>
  </si>
  <si>
    <t>15896494</t>
  </si>
  <si>
    <t>15897495</t>
  </si>
  <si>
    <t>15898496</t>
  </si>
  <si>
    <t>15899497</t>
  </si>
  <si>
    <t>15900498</t>
  </si>
  <si>
    <t>15901499</t>
  </si>
  <si>
    <t>15903501</t>
  </si>
  <si>
    <t>15904502</t>
  </si>
  <si>
    <t>15905503</t>
  </si>
  <si>
    <t>15906504</t>
  </si>
  <si>
    <t>15907505</t>
  </si>
  <si>
    <t>15908506</t>
  </si>
  <si>
    <t>15909507</t>
  </si>
  <si>
    <t>15910508</t>
  </si>
  <si>
    <t>15911509</t>
  </si>
  <si>
    <t>15912510</t>
  </si>
  <si>
    <t>15913511</t>
  </si>
  <si>
    <t>15914512</t>
  </si>
  <si>
    <t>15915513</t>
  </si>
  <si>
    <t>15916514</t>
  </si>
  <si>
    <t>15917515</t>
  </si>
  <si>
    <t>15918516</t>
  </si>
  <si>
    <t>15919517</t>
  </si>
  <si>
    <t>15920518</t>
  </si>
  <si>
    <t>15921519</t>
  </si>
  <si>
    <t>15922520</t>
  </si>
  <si>
    <t>15923521</t>
  </si>
  <si>
    <t>15924522</t>
  </si>
  <si>
    <t>15925523</t>
  </si>
  <si>
    <t>15926524</t>
  </si>
  <si>
    <t>15927525</t>
  </si>
  <si>
    <t>15928526</t>
  </si>
  <si>
    <t>15929527</t>
  </si>
  <si>
    <t>15930528</t>
  </si>
  <si>
    <t>15931529</t>
  </si>
  <si>
    <t>15932530</t>
  </si>
  <si>
    <t>15933531</t>
  </si>
  <si>
    <t>15934532</t>
  </si>
  <si>
    <t>15935533</t>
  </si>
  <si>
    <t>15936534</t>
  </si>
  <si>
    <t>15937535</t>
  </si>
  <si>
    <t>15938536</t>
  </si>
  <si>
    <t>15939537</t>
  </si>
  <si>
    <t>15940538</t>
  </si>
  <si>
    <t>15941539</t>
  </si>
  <si>
    <t>15942540</t>
  </si>
  <si>
    <t>15943541</t>
  </si>
  <si>
    <t>15944542</t>
  </si>
  <si>
    <t>15945543</t>
  </si>
  <si>
    <t>15946544</t>
  </si>
  <si>
    <t>15947545</t>
  </si>
  <si>
    <t>15948546</t>
  </si>
  <si>
    <t>15949547</t>
  </si>
  <si>
    <t>15950548</t>
  </si>
  <si>
    <t>15951549</t>
  </si>
  <si>
    <t>15952550</t>
  </si>
  <si>
    <t>15953551</t>
  </si>
  <si>
    <t>15954552</t>
  </si>
  <si>
    <t>15955553</t>
  </si>
  <si>
    <t>15956554</t>
  </si>
  <si>
    <t>15957555</t>
  </si>
  <si>
    <t>15958556</t>
  </si>
  <si>
    <t>15959557</t>
  </si>
  <si>
    <t>15960558</t>
  </si>
  <si>
    <t>15961559</t>
  </si>
  <si>
    <t>15962560</t>
  </si>
  <si>
    <t>15963561</t>
  </si>
  <si>
    <t>15964562</t>
  </si>
  <si>
    <t>15965563</t>
  </si>
  <si>
    <t>15966564</t>
  </si>
  <si>
    <t>15967565</t>
  </si>
  <si>
    <t>15968566</t>
  </si>
  <si>
    <t>15969567</t>
  </si>
  <si>
    <t>15970568</t>
  </si>
  <si>
    <t>15971569</t>
  </si>
  <si>
    <t>15972570</t>
  </si>
  <si>
    <t>15973571</t>
  </si>
  <si>
    <t>15974572</t>
  </si>
  <si>
    <t>15975573</t>
  </si>
  <si>
    <t>15976574</t>
  </si>
  <si>
    <t>15977575</t>
  </si>
  <si>
    <t>15978576</t>
  </si>
  <si>
    <t>15979577</t>
  </si>
  <si>
    <t>15980578</t>
  </si>
  <si>
    <t>15981579</t>
  </si>
  <si>
    <t>15982580</t>
  </si>
  <si>
    <t>15983581</t>
  </si>
  <si>
    <t>15984582</t>
  </si>
  <si>
    <t>15985583</t>
  </si>
  <si>
    <t>15986584</t>
  </si>
  <si>
    <t>15987585</t>
  </si>
  <si>
    <t>15988586</t>
  </si>
  <si>
    <t>15989587</t>
  </si>
  <si>
    <t>15990588</t>
  </si>
  <si>
    <t>15991589</t>
  </si>
  <si>
    <t>15992590</t>
  </si>
  <si>
    <t>15993591</t>
  </si>
  <si>
    <t>15994592</t>
  </si>
  <si>
    <t>15995593</t>
  </si>
  <si>
    <t>15996594</t>
  </si>
  <si>
    <t>15997595</t>
  </si>
  <si>
    <t>15998596</t>
  </si>
  <si>
    <t>15999597</t>
  </si>
  <si>
    <t>16000598</t>
  </si>
  <si>
    <t>16001599</t>
  </si>
  <si>
    <t>16002600</t>
  </si>
  <si>
    <t>16003601</t>
  </si>
  <si>
    <t>16004602</t>
  </si>
  <si>
    <t>16005603</t>
  </si>
  <si>
    <t>16006604</t>
  </si>
  <si>
    <t>16007605</t>
  </si>
  <si>
    <t>16008606</t>
  </si>
  <si>
    <t>16009607</t>
  </si>
  <si>
    <t>16010608</t>
  </si>
  <si>
    <t>16011609</t>
  </si>
  <si>
    <t>16012610</t>
  </si>
  <si>
    <t>16013611</t>
  </si>
  <si>
    <t>16014612</t>
  </si>
  <si>
    <t>16015613</t>
  </si>
  <si>
    <t>16016614</t>
  </si>
  <si>
    <t>16017615</t>
  </si>
  <si>
    <t>16018616</t>
  </si>
  <si>
    <t>16019617</t>
  </si>
  <si>
    <t>16020618</t>
  </si>
  <si>
    <t>16021619</t>
  </si>
  <si>
    <t>16022620</t>
  </si>
  <si>
    <t>16023621</t>
  </si>
  <si>
    <t>16024622</t>
  </si>
  <si>
    <t>16025623</t>
  </si>
  <si>
    <t>16026624</t>
  </si>
  <si>
    <t>16027625</t>
  </si>
  <si>
    <t>16028626</t>
  </si>
  <si>
    <t>16029627</t>
  </si>
  <si>
    <t>16030628</t>
  </si>
  <si>
    <t>16031629</t>
  </si>
  <si>
    <t>16032630</t>
  </si>
  <si>
    <t>16033631</t>
  </si>
  <si>
    <t>16034632</t>
  </si>
  <si>
    <t>16035633</t>
  </si>
  <si>
    <t>16036634</t>
  </si>
  <si>
    <t>16037635</t>
  </si>
  <si>
    <t>16038636</t>
  </si>
  <si>
    <t>16039637</t>
  </si>
  <si>
    <t>16040638</t>
  </si>
  <si>
    <t>16041639</t>
  </si>
  <si>
    <t>16042640</t>
  </si>
  <si>
    <t>16043641</t>
  </si>
  <si>
    <t>16044642</t>
  </si>
  <si>
    <t>16045643</t>
  </si>
  <si>
    <t>16046644</t>
  </si>
  <si>
    <t>16047645</t>
  </si>
  <si>
    <t>16048646</t>
  </si>
  <si>
    <t>16049647</t>
  </si>
  <si>
    <t>16050648</t>
  </si>
  <si>
    <t>16051649</t>
  </si>
  <si>
    <t>16052650</t>
  </si>
  <si>
    <t>16053651</t>
  </si>
  <si>
    <t>16054652</t>
  </si>
  <si>
    <t>16055653</t>
  </si>
  <si>
    <t>16056654</t>
  </si>
  <si>
    <t>16057655</t>
  </si>
  <si>
    <t>16058656</t>
  </si>
  <si>
    <t>16059657</t>
  </si>
  <si>
    <t>16060658</t>
  </si>
  <si>
    <t>16061659</t>
  </si>
  <si>
    <t>16062660</t>
  </si>
  <si>
    <t>16063661</t>
  </si>
  <si>
    <t>16064662</t>
  </si>
  <si>
    <t>16065663</t>
  </si>
  <si>
    <t>16066664</t>
  </si>
  <si>
    <t>16067665</t>
  </si>
  <si>
    <t>16068666</t>
  </si>
  <si>
    <t>16069667</t>
  </si>
  <si>
    <t>16070668</t>
  </si>
  <si>
    <t>16071669</t>
  </si>
  <si>
    <t>16072670</t>
  </si>
  <si>
    <t>16073671</t>
  </si>
  <si>
    <t>16074672</t>
  </si>
  <si>
    <t>16075673</t>
  </si>
  <si>
    <t>16076674</t>
  </si>
  <si>
    <t>16077675</t>
  </si>
  <si>
    <t>16078676</t>
  </si>
  <si>
    <t>16079677</t>
  </si>
  <si>
    <t>16080678</t>
  </si>
  <si>
    <t>16081679</t>
  </si>
  <si>
    <t>16082680</t>
  </si>
  <si>
    <t>16083681</t>
  </si>
  <si>
    <t>16084682</t>
  </si>
  <si>
    <t>16085683</t>
  </si>
  <si>
    <t>16086684</t>
  </si>
  <si>
    <t>16087685</t>
  </si>
  <si>
    <t>16088686</t>
  </si>
  <si>
    <t>16089687</t>
  </si>
  <si>
    <t>16090688</t>
  </si>
  <si>
    <t>16091689</t>
  </si>
  <si>
    <t>16092690</t>
  </si>
  <si>
    <t>16093691</t>
  </si>
  <si>
    <t>16094692</t>
  </si>
  <si>
    <t>16095693</t>
  </si>
  <si>
    <t>16096694</t>
  </si>
  <si>
    <t>16097695</t>
  </si>
  <si>
    <t>16098696</t>
  </si>
  <si>
    <t>16099697</t>
  </si>
  <si>
    <t>16100698</t>
  </si>
  <si>
    <t>16101699</t>
  </si>
  <si>
    <t>16102700</t>
  </si>
  <si>
    <t>16103701</t>
  </si>
  <si>
    <t>16104702</t>
  </si>
  <si>
    <t>16105703</t>
  </si>
  <si>
    <t>16106704</t>
  </si>
  <si>
    <t>16107705</t>
  </si>
  <si>
    <t>16108706</t>
  </si>
  <si>
    <t>16109707</t>
  </si>
  <si>
    <t>16110708</t>
  </si>
  <si>
    <t>16111709</t>
  </si>
  <si>
    <t>16112710</t>
  </si>
  <si>
    <t>16113711</t>
  </si>
  <si>
    <t>16114712</t>
  </si>
  <si>
    <t>16115713</t>
  </si>
  <si>
    <t>16116714</t>
  </si>
  <si>
    <t>16117715</t>
  </si>
  <si>
    <t>16118716</t>
  </si>
  <si>
    <t>16119717</t>
  </si>
  <si>
    <t>16120718</t>
  </si>
  <si>
    <t>16121719</t>
  </si>
  <si>
    <t>16122720</t>
  </si>
  <si>
    <t>16123721</t>
  </si>
  <si>
    <t>16124722</t>
  </si>
  <si>
    <t>16125723</t>
  </si>
  <si>
    <t>16126724</t>
  </si>
  <si>
    <t>16127725</t>
  </si>
  <si>
    <t>16128726</t>
  </si>
  <si>
    <t>16129727</t>
  </si>
  <si>
    <t>16130728</t>
  </si>
  <si>
    <t>16131729</t>
  </si>
  <si>
    <t>16132730</t>
  </si>
  <si>
    <t>16133731</t>
  </si>
  <si>
    <t>16134732</t>
  </si>
  <si>
    <t>16135733</t>
  </si>
  <si>
    <t>16136734</t>
  </si>
  <si>
    <t>16137735</t>
  </si>
  <si>
    <t>16138736</t>
  </si>
  <si>
    <t>16139737</t>
  </si>
  <si>
    <t>16140738</t>
  </si>
  <si>
    <t>16141739</t>
  </si>
  <si>
    <t>16142740</t>
  </si>
  <si>
    <t>16143741</t>
  </si>
  <si>
    <t>16144742</t>
  </si>
  <si>
    <t>16145743</t>
  </si>
  <si>
    <t>16146744</t>
  </si>
  <si>
    <t>16147745</t>
  </si>
  <si>
    <t>16148746</t>
  </si>
  <si>
    <t>16149747</t>
  </si>
  <si>
    <t>16150748</t>
  </si>
  <si>
    <t>16151749</t>
  </si>
  <si>
    <t>16152750</t>
  </si>
  <si>
    <t>16153751</t>
  </si>
  <si>
    <t>16154752</t>
  </si>
  <si>
    <t>16155753</t>
  </si>
  <si>
    <t>16156754</t>
  </si>
  <si>
    <t>16157755</t>
  </si>
  <si>
    <t>16158756</t>
  </si>
  <si>
    <t>16159757</t>
  </si>
  <si>
    <t>16160758</t>
  </si>
  <si>
    <t>16161759</t>
  </si>
  <si>
    <t>16162760</t>
  </si>
  <si>
    <t>16163761</t>
  </si>
  <si>
    <t>16164762</t>
  </si>
  <si>
    <t>16165763</t>
  </si>
  <si>
    <t>16166764</t>
  </si>
  <si>
    <t>16167765</t>
  </si>
  <si>
    <t>16168766</t>
  </si>
  <si>
    <t>16169767</t>
  </si>
  <si>
    <t>16170768</t>
  </si>
  <si>
    <t>16171769</t>
  </si>
  <si>
    <t>16172770</t>
  </si>
  <si>
    <t>16173771</t>
  </si>
  <si>
    <t>16174772</t>
  </si>
  <si>
    <t>16175773</t>
  </si>
  <si>
    <t>16176774</t>
  </si>
  <si>
    <t>16177775</t>
  </si>
  <si>
    <t>16178776</t>
  </si>
  <si>
    <t>16179777</t>
  </si>
  <si>
    <t>16180778</t>
  </si>
  <si>
    <t>16181779</t>
  </si>
  <si>
    <t>16182780</t>
  </si>
  <si>
    <t>16183781</t>
  </si>
  <si>
    <t>16184782</t>
  </si>
  <si>
    <t>16185783</t>
  </si>
  <si>
    <t>16186784</t>
  </si>
  <si>
    <t>16187785</t>
  </si>
  <si>
    <t>16188786</t>
  </si>
  <si>
    <t>16189787</t>
  </si>
  <si>
    <t>16190788</t>
  </si>
  <si>
    <t>16191789</t>
  </si>
  <si>
    <t>16192790</t>
  </si>
  <si>
    <t>16193791</t>
  </si>
  <si>
    <t>16194792</t>
  </si>
  <si>
    <t>16195793</t>
  </si>
  <si>
    <t>16196794</t>
  </si>
  <si>
    <t>16197795</t>
  </si>
  <si>
    <t>16198796</t>
  </si>
  <si>
    <t>16199797</t>
  </si>
  <si>
    <t>16200798</t>
  </si>
  <si>
    <t>16201799</t>
  </si>
  <si>
    <t>16202800</t>
  </si>
  <si>
    <t>16203801</t>
  </si>
  <si>
    <t>16204802</t>
  </si>
  <si>
    <t>16205803</t>
  </si>
  <si>
    <t>16206804</t>
  </si>
  <si>
    <t>16207805</t>
  </si>
  <si>
    <t>16208806</t>
  </si>
  <si>
    <t>16209807</t>
  </si>
  <si>
    <t>16210808</t>
  </si>
  <si>
    <t>16211809</t>
  </si>
  <si>
    <t>16212810</t>
  </si>
  <si>
    <t>16213811</t>
  </si>
  <si>
    <t>16214812</t>
  </si>
  <si>
    <t>16215813</t>
  </si>
  <si>
    <t>16217815</t>
  </si>
  <si>
    <t>16218816</t>
  </si>
  <si>
    <t>16219817</t>
  </si>
  <si>
    <t>16220818</t>
  </si>
  <si>
    <t>16221819</t>
  </si>
  <si>
    <t>16222820</t>
  </si>
  <si>
    <t>16223821</t>
  </si>
  <si>
    <t>16224822</t>
  </si>
  <si>
    <t>16225823</t>
  </si>
  <si>
    <t>16226824</t>
  </si>
  <si>
    <t>16227825</t>
  </si>
  <si>
    <t>16228826</t>
  </si>
  <si>
    <t>16229827</t>
  </si>
  <si>
    <t>16230828</t>
  </si>
  <si>
    <t>16231829</t>
  </si>
  <si>
    <t>16232830</t>
  </si>
  <si>
    <t>16233831</t>
  </si>
  <si>
    <t>16234832</t>
  </si>
  <si>
    <t>16235833</t>
  </si>
  <si>
    <t>16236834</t>
  </si>
  <si>
    <t>16237835</t>
  </si>
  <si>
    <t>16238836</t>
  </si>
  <si>
    <t>16239837</t>
  </si>
  <si>
    <t>16240838</t>
  </si>
  <si>
    <t>16241839</t>
  </si>
  <si>
    <t>16242840</t>
  </si>
  <si>
    <t>16243841</t>
  </si>
  <si>
    <t>16244842</t>
  </si>
  <si>
    <t>16245843</t>
  </si>
  <si>
    <t>16246844</t>
  </si>
  <si>
    <t>16247845</t>
  </si>
  <si>
    <t>16248846</t>
  </si>
  <si>
    <t>16249847</t>
  </si>
  <si>
    <t>16250848</t>
  </si>
  <si>
    <t>16251849</t>
  </si>
  <si>
    <t>16252850</t>
  </si>
  <si>
    <t>16253851</t>
  </si>
  <si>
    <t>16254852</t>
  </si>
  <si>
    <t>16255853</t>
  </si>
  <si>
    <t>16256854</t>
  </si>
  <si>
    <t>16257855</t>
  </si>
  <si>
    <t>16258856</t>
  </si>
  <si>
    <t>16259857</t>
  </si>
  <si>
    <t>16260858</t>
  </si>
  <si>
    <t>16261859</t>
  </si>
  <si>
    <t>16262860</t>
  </si>
  <si>
    <t>16263861</t>
  </si>
  <si>
    <t>16264862</t>
  </si>
  <si>
    <t>16265863</t>
  </si>
  <si>
    <t>16266864</t>
  </si>
  <si>
    <t>16267865</t>
  </si>
  <si>
    <t>16268866</t>
  </si>
  <si>
    <t>16269867</t>
  </si>
  <si>
    <t>16270868</t>
  </si>
  <si>
    <t>16271869</t>
  </si>
  <si>
    <t>16272870</t>
  </si>
  <si>
    <t>16273871</t>
  </si>
  <si>
    <t>16274872</t>
  </si>
  <si>
    <t>16275873</t>
  </si>
  <si>
    <t>16276874</t>
  </si>
  <si>
    <t>16277875</t>
  </si>
  <si>
    <t>16278876</t>
  </si>
  <si>
    <t>16279877</t>
  </si>
  <si>
    <t>16280878</t>
  </si>
  <si>
    <t>16281879</t>
  </si>
  <si>
    <t>16282880</t>
  </si>
  <si>
    <t>16283881</t>
  </si>
  <si>
    <t>16284882</t>
  </si>
  <si>
    <t>16285883</t>
  </si>
  <si>
    <t>16286884</t>
  </si>
  <si>
    <t>16287885</t>
  </si>
  <si>
    <t>16288886</t>
  </si>
  <si>
    <t>16289887</t>
  </si>
  <si>
    <t>16290888</t>
  </si>
  <si>
    <t>16291889</t>
  </si>
  <si>
    <t>16292890</t>
  </si>
  <si>
    <t>16293891</t>
  </si>
  <si>
    <t>16294892</t>
  </si>
  <si>
    <t>16295893</t>
  </si>
  <si>
    <t>16296894</t>
  </si>
  <si>
    <t>16297895</t>
  </si>
  <si>
    <t>16298896</t>
  </si>
  <si>
    <t>16299897</t>
  </si>
  <si>
    <t>16300898</t>
  </si>
  <si>
    <t>16301899</t>
  </si>
  <si>
    <t>16302900</t>
  </si>
  <si>
    <t>16303901</t>
  </si>
  <si>
    <t>16304902</t>
  </si>
  <si>
    <t>16305903</t>
  </si>
  <si>
    <t>16306904</t>
  </si>
  <si>
    <t>16307905</t>
  </si>
  <si>
    <t>16308906</t>
  </si>
  <si>
    <t>16309907</t>
  </si>
  <si>
    <t>16310908</t>
  </si>
  <si>
    <t>16311909</t>
  </si>
  <si>
    <t>16312910</t>
  </si>
  <si>
    <t>16313911</t>
  </si>
  <si>
    <t>16314912</t>
  </si>
  <si>
    <t>16315913</t>
  </si>
  <si>
    <t>16316914</t>
  </si>
  <si>
    <t>16317915</t>
  </si>
  <si>
    <t>16318916</t>
  </si>
  <si>
    <t>16319917</t>
  </si>
  <si>
    <t>16320918</t>
  </si>
  <si>
    <t>16321919</t>
  </si>
  <si>
    <t>16322920</t>
  </si>
  <si>
    <t>16323921</t>
  </si>
  <si>
    <t>16324922</t>
  </si>
  <si>
    <t>16325923</t>
  </si>
  <si>
    <t>16326924</t>
  </si>
  <si>
    <t>16327925</t>
  </si>
  <si>
    <t>16328926</t>
  </si>
  <si>
    <t>16329927</t>
  </si>
  <si>
    <t>16330928</t>
  </si>
  <si>
    <t>16331929</t>
  </si>
  <si>
    <t>16332930</t>
  </si>
  <si>
    <t>16333931</t>
  </si>
  <si>
    <t>16334932</t>
  </si>
  <si>
    <t>16335933</t>
  </si>
  <si>
    <t>16336934</t>
  </si>
  <si>
    <t>16337935</t>
  </si>
  <si>
    <t>16338936</t>
  </si>
  <si>
    <t>16339937</t>
  </si>
  <si>
    <t>16340938</t>
  </si>
  <si>
    <t>16341939</t>
  </si>
  <si>
    <t>16342940</t>
  </si>
  <si>
    <t>16343941</t>
  </si>
  <si>
    <t>16344942</t>
  </si>
  <si>
    <t>16345943</t>
  </si>
  <si>
    <t>16346944</t>
  </si>
  <si>
    <t>16347945</t>
  </si>
  <si>
    <t>16348946</t>
  </si>
  <si>
    <t>16349947</t>
  </si>
  <si>
    <t>16350948</t>
  </si>
  <si>
    <t>16351949</t>
  </si>
  <si>
    <t>16352950</t>
  </si>
  <si>
    <t>16353951</t>
  </si>
  <si>
    <t>16354952</t>
  </si>
  <si>
    <t>16355953</t>
  </si>
  <si>
    <t>16356954</t>
  </si>
  <si>
    <t>16357955</t>
  </si>
  <si>
    <t>16358956</t>
  </si>
  <si>
    <t>16359957</t>
  </si>
  <si>
    <t>16360958</t>
  </si>
  <si>
    <t>16361959</t>
  </si>
  <si>
    <t>16362960</t>
  </si>
  <si>
    <t>16363961</t>
  </si>
  <si>
    <t>16364962</t>
  </si>
  <si>
    <t>16365963</t>
  </si>
  <si>
    <t>16366964</t>
  </si>
  <si>
    <t>16367965</t>
  </si>
  <si>
    <t>16368966</t>
  </si>
  <si>
    <t>16369967</t>
  </si>
  <si>
    <t>16370968</t>
  </si>
  <si>
    <t>16371969</t>
  </si>
  <si>
    <t>16372970</t>
  </si>
  <si>
    <t>16373971</t>
  </si>
  <si>
    <t>16374972</t>
  </si>
  <si>
    <t>16375973</t>
  </si>
  <si>
    <t>16376974</t>
  </si>
  <si>
    <t>16377975</t>
  </si>
  <si>
    <t>16378976</t>
  </si>
  <si>
    <t>16379977</t>
  </si>
  <si>
    <t>16380978</t>
  </si>
  <si>
    <t>16381979</t>
  </si>
  <si>
    <t>16382980</t>
  </si>
  <si>
    <t>16383981</t>
  </si>
  <si>
    <t>16384982</t>
  </si>
  <si>
    <t>16385983</t>
  </si>
  <si>
    <t>16386984</t>
  </si>
  <si>
    <t>16387985</t>
  </si>
  <si>
    <t>16388986</t>
  </si>
  <si>
    <t>16389987</t>
  </si>
  <si>
    <t>16390988</t>
  </si>
  <si>
    <t>16391989</t>
  </si>
  <si>
    <t>16392990</t>
  </si>
  <si>
    <t>16393991</t>
  </si>
  <si>
    <t>16394992</t>
  </si>
  <si>
    <t>16395993</t>
  </si>
  <si>
    <t>16396994</t>
  </si>
  <si>
    <t>16397995</t>
  </si>
  <si>
    <t>16398996</t>
  </si>
  <si>
    <t>16399997</t>
  </si>
  <si>
    <t>16400998</t>
  </si>
  <si>
    <t>16401999</t>
  </si>
  <si>
    <t>16403000</t>
  </si>
  <si>
    <t>16404001</t>
  </si>
  <si>
    <t>16405002</t>
  </si>
  <si>
    <t>16406003</t>
  </si>
  <si>
    <t>16407004</t>
  </si>
  <si>
    <t>16408005</t>
  </si>
  <si>
    <t>16409006</t>
  </si>
  <si>
    <t>16410007</t>
  </si>
  <si>
    <t>16411008</t>
  </si>
  <si>
    <t>16412009</t>
  </si>
  <si>
    <t>16413010</t>
  </si>
  <si>
    <t>16414011</t>
  </si>
  <si>
    <t>16415012</t>
  </si>
  <si>
    <t>16416013</t>
  </si>
  <si>
    <t>16417014</t>
  </si>
  <si>
    <t>16418015</t>
  </si>
  <si>
    <t>16419016</t>
  </si>
  <si>
    <t>16420017</t>
  </si>
  <si>
    <t>16421018</t>
  </si>
  <si>
    <t>16422019</t>
  </si>
  <si>
    <t>16423020</t>
  </si>
  <si>
    <t>16424021</t>
  </si>
  <si>
    <t>16425022</t>
  </si>
  <si>
    <t>16426023</t>
  </si>
  <si>
    <t>16427024</t>
  </si>
  <si>
    <t>16428025</t>
  </si>
  <si>
    <t>16429026</t>
  </si>
  <si>
    <t>16430027</t>
  </si>
  <si>
    <t>16431028</t>
  </si>
  <si>
    <t>16432029</t>
  </si>
  <si>
    <t>16433030</t>
  </si>
  <si>
    <t>16434031</t>
  </si>
  <si>
    <t>16435032</t>
  </si>
  <si>
    <t>16436033</t>
  </si>
  <si>
    <t>16437034</t>
  </si>
  <si>
    <t>16438035</t>
  </si>
  <si>
    <t>16439036</t>
  </si>
  <si>
    <t>16440037</t>
  </si>
  <si>
    <t>16441038</t>
  </si>
  <si>
    <t>16442039</t>
  </si>
  <si>
    <t>16443040</t>
  </si>
  <si>
    <t>16444041</t>
  </si>
  <si>
    <t>16445042</t>
  </si>
  <si>
    <t>16446043</t>
  </si>
  <si>
    <t>16447044</t>
  </si>
  <si>
    <t>16448045</t>
  </si>
  <si>
    <t>16449046</t>
  </si>
  <si>
    <t>16450047</t>
  </si>
  <si>
    <t>16451048</t>
  </si>
  <si>
    <t>16452049</t>
  </si>
  <si>
    <t>16453050</t>
  </si>
  <si>
    <t>16454051</t>
  </si>
  <si>
    <t>16455052</t>
  </si>
  <si>
    <t>16456053</t>
  </si>
  <si>
    <t>16457054</t>
  </si>
  <si>
    <t>16458055</t>
  </si>
  <si>
    <t>16459056</t>
  </si>
  <si>
    <t>16460057</t>
  </si>
  <si>
    <t>16461058</t>
  </si>
  <si>
    <t>16462059</t>
  </si>
  <si>
    <t>16463060</t>
  </si>
  <si>
    <t>16464061</t>
  </si>
  <si>
    <t>16465062</t>
  </si>
  <si>
    <t>16466063</t>
  </si>
  <si>
    <t>16467064</t>
  </si>
  <si>
    <t>16468065</t>
  </si>
  <si>
    <t>16469066</t>
  </si>
  <si>
    <t>16470067</t>
  </si>
  <si>
    <t>16471068</t>
  </si>
  <si>
    <t>16472069</t>
  </si>
  <si>
    <t>16473070</t>
  </si>
  <si>
    <t>16474071</t>
  </si>
  <si>
    <t>16475072</t>
  </si>
  <si>
    <t>16476073</t>
  </si>
  <si>
    <t>16477074</t>
  </si>
  <si>
    <t>16478075</t>
  </si>
  <si>
    <t>16479076</t>
  </si>
  <si>
    <t>16480077</t>
  </si>
  <si>
    <t>16481078</t>
  </si>
  <si>
    <t>16482079</t>
  </si>
  <si>
    <t>16483080</t>
  </si>
  <si>
    <t>16484081</t>
  </si>
  <si>
    <t>16485082</t>
  </si>
  <si>
    <t>16486083</t>
  </si>
  <si>
    <t>16487084</t>
  </si>
  <si>
    <t>16488085</t>
  </si>
  <si>
    <t>16489086</t>
  </si>
  <si>
    <t>16490087</t>
  </si>
  <si>
    <t>16491088</t>
  </si>
  <si>
    <t>16492089</t>
  </si>
  <si>
    <t>16493090</t>
  </si>
  <si>
    <t>16494091</t>
  </si>
  <si>
    <t>16495092</t>
  </si>
  <si>
    <t>16496093</t>
  </si>
  <si>
    <t>16497094</t>
  </si>
  <si>
    <t>16498095</t>
  </si>
  <si>
    <t>16499096</t>
  </si>
  <si>
    <t>16500097</t>
  </si>
  <si>
    <t>16501098</t>
  </si>
  <si>
    <t>16502099</t>
  </si>
  <si>
    <t>16503100</t>
  </si>
  <si>
    <t>16504101</t>
  </si>
  <si>
    <t>16505102</t>
  </si>
  <si>
    <t>16506103</t>
  </si>
  <si>
    <t>16507104</t>
  </si>
  <si>
    <t>16508105</t>
  </si>
  <si>
    <t>16509106</t>
  </si>
  <si>
    <t>16510107</t>
  </si>
  <si>
    <t>16511108</t>
  </si>
  <si>
    <t>16512109</t>
  </si>
  <si>
    <t>16513110</t>
  </si>
  <si>
    <t>16514111</t>
  </si>
  <si>
    <t>16515112</t>
  </si>
  <si>
    <t>16516113</t>
  </si>
  <si>
    <t>16517114</t>
  </si>
  <si>
    <t>16518115</t>
  </si>
  <si>
    <t>16519116</t>
  </si>
  <si>
    <t>16520117</t>
  </si>
  <si>
    <t>16521118</t>
  </si>
  <si>
    <t>16522119</t>
  </si>
  <si>
    <t>16523120</t>
  </si>
  <si>
    <t>16524121</t>
  </si>
  <si>
    <t>16525122</t>
  </si>
  <si>
    <t>16526123</t>
  </si>
  <si>
    <t>16527124</t>
  </si>
  <si>
    <t>16528125</t>
  </si>
  <si>
    <t>16529126</t>
  </si>
  <si>
    <t>16530127</t>
  </si>
  <si>
    <t>16531128</t>
  </si>
  <si>
    <t>16532129</t>
  </si>
  <si>
    <t>16533130</t>
  </si>
  <si>
    <t>16534131</t>
  </si>
  <si>
    <t>16535132</t>
  </si>
  <si>
    <t>16536133</t>
  </si>
  <si>
    <t>16537134</t>
  </si>
  <si>
    <t>16538135</t>
  </si>
  <si>
    <t>16539136</t>
  </si>
  <si>
    <t>16540137</t>
  </si>
  <si>
    <t>16541138</t>
  </si>
  <si>
    <t>16542139</t>
  </si>
  <si>
    <t>16543140</t>
  </si>
  <si>
    <t>16544141</t>
  </si>
  <si>
    <t>16545142</t>
  </si>
  <si>
    <t>16546143</t>
  </si>
  <si>
    <t>16547144</t>
  </si>
  <si>
    <t>16548145</t>
  </si>
  <si>
    <t>16549146</t>
  </si>
  <si>
    <t>16550147</t>
  </si>
  <si>
    <t>16551148</t>
  </si>
  <si>
    <t>16552149</t>
  </si>
  <si>
    <t>16553150</t>
  </si>
  <si>
    <t>16554151</t>
  </si>
  <si>
    <t>16555152</t>
  </si>
  <si>
    <t>16556153</t>
  </si>
  <si>
    <t>16557154</t>
  </si>
  <si>
    <t>16558155</t>
  </si>
  <si>
    <t>16559156</t>
  </si>
  <si>
    <t>16560157</t>
  </si>
  <si>
    <t>16561158</t>
  </si>
  <si>
    <t>16562159</t>
  </si>
  <si>
    <t>16563160</t>
  </si>
  <si>
    <t>16564161</t>
  </si>
  <si>
    <t>16565162</t>
  </si>
  <si>
    <t>16566163</t>
  </si>
  <si>
    <t>16567164</t>
  </si>
  <si>
    <t>16568165</t>
  </si>
  <si>
    <t>16569166</t>
  </si>
  <si>
    <t>16570167</t>
  </si>
  <si>
    <t>16571168</t>
  </si>
  <si>
    <t>16572169</t>
  </si>
  <si>
    <t>16573170</t>
  </si>
  <si>
    <t>16574171</t>
  </si>
  <si>
    <t>16575172</t>
  </si>
  <si>
    <t>16576173</t>
  </si>
  <si>
    <t>16577174</t>
  </si>
  <si>
    <t>16578175</t>
  </si>
  <si>
    <t>16579176</t>
  </si>
  <si>
    <t>16580177</t>
  </si>
  <si>
    <t>16581178</t>
  </si>
  <si>
    <t>16582179</t>
  </si>
  <si>
    <t>16583180</t>
  </si>
  <si>
    <t>16584181</t>
  </si>
  <si>
    <t>16585182</t>
  </si>
  <si>
    <t>16586183</t>
  </si>
  <si>
    <t>16587184</t>
  </si>
  <si>
    <t>16588185</t>
  </si>
  <si>
    <t>16589186</t>
  </si>
  <si>
    <t>16590187</t>
  </si>
  <si>
    <t>16591188</t>
  </si>
  <si>
    <t>16592189</t>
  </si>
  <si>
    <t>16593190</t>
  </si>
  <si>
    <t>16594191</t>
  </si>
  <si>
    <t>16595192</t>
  </si>
  <si>
    <t>16596193</t>
  </si>
  <si>
    <t>16597194</t>
  </si>
  <si>
    <t>16598195</t>
  </si>
  <si>
    <t>16599196</t>
  </si>
  <si>
    <t>16600197</t>
  </si>
  <si>
    <t>16601198</t>
  </si>
  <si>
    <t>16602199</t>
  </si>
  <si>
    <t>16603200</t>
  </si>
  <si>
    <t>16604201</t>
  </si>
  <si>
    <t>16605202</t>
  </si>
  <si>
    <t>16606203</t>
  </si>
  <si>
    <t>16607204</t>
  </si>
  <si>
    <t>16608205</t>
  </si>
  <si>
    <t>16609206</t>
  </si>
  <si>
    <t>16610207</t>
  </si>
  <si>
    <t>16611208</t>
  </si>
  <si>
    <t>16612209</t>
  </si>
  <si>
    <t>16613210</t>
  </si>
  <si>
    <t>16614211</t>
  </si>
  <si>
    <t>16615212</t>
  </si>
  <si>
    <t>16616213</t>
  </si>
  <si>
    <t>16617214</t>
  </si>
  <si>
    <t>16618215</t>
  </si>
  <si>
    <t>16619216</t>
  </si>
  <si>
    <t>16620217</t>
  </si>
  <si>
    <t>16621218</t>
  </si>
  <si>
    <t>16622219</t>
  </si>
  <si>
    <t>16623220</t>
  </si>
  <si>
    <t>16624221</t>
  </si>
  <si>
    <t>16625222</t>
  </si>
  <si>
    <t>16626223</t>
  </si>
  <si>
    <t>16627224</t>
  </si>
  <si>
    <t>16628225</t>
  </si>
  <si>
    <t>16629226</t>
  </si>
  <si>
    <t>16630227</t>
  </si>
  <si>
    <t>16631228</t>
  </si>
  <si>
    <t>16632229</t>
  </si>
  <si>
    <t>16633230</t>
  </si>
  <si>
    <t>16634231</t>
  </si>
  <si>
    <t>16635232</t>
  </si>
  <si>
    <t>16636233</t>
  </si>
  <si>
    <t>16637234</t>
  </si>
  <si>
    <t>16638235</t>
  </si>
  <si>
    <t>16639236</t>
  </si>
  <si>
    <t>16640237</t>
  </si>
  <si>
    <t>16641238</t>
  </si>
  <si>
    <t>16642239</t>
  </si>
  <si>
    <t>16643240</t>
  </si>
  <si>
    <t>16644241</t>
  </si>
  <si>
    <t>16645242</t>
  </si>
  <si>
    <t>16646243</t>
  </si>
  <si>
    <t>16647244</t>
  </si>
  <si>
    <t>16648245</t>
  </si>
  <si>
    <t>16649246</t>
  </si>
  <si>
    <t>16650247</t>
  </si>
  <si>
    <t>16651248</t>
  </si>
  <si>
    <t>16652249</t>
  </si>
  <si>
    <t>16653250</t>
  </si>
  <si>
    <t>16654251</t>
  </si>
  <si>
    <t>16655252</t>
  </si>
  <si>
    <t>16656253</t>
  </si>
  <si>
    <t>16657254</t>
  </si>
  <si>
    <t>16658255</t>
  </si>
  <si>
    <t>16659256</t>
  </si>
  <si>
    <t>16660257</t>
  </si>
  <si>
    <t>16661258</t>
  </si>
  <si>
    <t>16662259</t>
  </si>
  <si>
    <t>16663260</t>
  </si>
  <si>
    <t>16664261</t>
  </si>
  <si>
    <t>16665262</t>
  </si>
  <si>
    <t>16666263</t>
  </si>
  <si>
    <t>16667264</t>
  </si>
  <si>
    <t>16668265</t>
  </si>
  <si>
    <t>16669266</t>
  </si>
  <si>
    <t>16670267</t>
  </si>
  <si>
    <t>16671268</t>
  </si>
  <si>
    <t>16672269</t>
  </si>
  <si>
    <t>16673270</t>
  </si>
  <si>
    <t>16674271</t>
  </si>
  <si>
    <t>16675272</t>
  </si>
  <si>
    <t>16676273</t>
  </si>
  <si>
    <t>16677274</t>
  </si>
  <si>
    <t>16678275</t>
  </si>
  <si>
    <t>16679276</t>
  </si>
  <si>
    <t>16680277</t>
  </si>
  <si>
    <t>16681278</t>
  </si>
  <si>
    <t>16682279</t>
  </si>
  <si>
    <t>16683280</t>
  </si>
  <si>
    <t>16684281</t>
  </si>
  <si>
    <t>16685282</t>
  </si>
  <si>
    <t>16686283</t>
  </si>
  <si>
    <t>16687284</t>
  </si>
  <si>
    <t>16688285</t>
  </si>
  <si>
    <t>16689286</t>
  </si>
  <si>
    <t>16690287</t>
  </si>
  <si>
    <t>16691288</t>
  </si>
  <si>
    <t>16692289</t>
  </si>
  <si>
    <t>16693290</t>
  </si>
  <si>
    <t>16694291</t>
  </si>
  <si>
    <t>16695292</t>
  </si>
  <si>
    <t>16696293</t>
  </si>
  <si>
    <t>16697294</t>
  </si>
  <si>
    <t>16698295</t>
  </si>
  <si>
    <t>16699296</t>
  </si>
  <si>
    <t>16700297</t>
  </si>
  <si>
    <t>16701298</t>
  </si>
  <si>
    <t>16702299</t>
  </si>
  <si>
    <t>16703300</t>
  </si>
  <si>
    <t>16704301</t>
  </si>
  <si>
    <t>16705302</t>
  </si>
  <si>
    <t>16706303</t>
  </si>
  <si>
    <t>16707304</t>
  </si>
  <si>
    <t>16708305</t>
  </si>
  <si>
    <t>16709306</t>
  </si>
  <si>
    <t>16710307</t>
  </si>
  <si>
    <t>16711308</t>
  </si>
  <si>
    <t>16712309</t>
  </si>
  <si>
    <t>16713310</t>
  </si>
  <si>
    <t>16714311</t>
  </si>
  <si>
    <t>16715312</t>
  </si>
  <si>
    <t>16716313</t>
  </si>
  <si>
    <t>16717314</t>
  </si>
  <si>
    <t>16718315</t>
  </si>
  <si>
    <t>16719316</t>
  </si>
  <si>
    <t>16720317</t>
  </si>
  <si>
    <t>16721318</t>
  </si>
  <si>
    <t>16722319</t>
  </si>
  <si>
    <t>16723320</t>
  </si>
  <si>
    <t>16724321</t>
  </si>
  <si>
    <t>16725322</t>
  </si>
  <si>
    <t>16726323</t>
  </si>
  <si>
    <t>16727324</t>
  </si>
  <si>
    <t>16728325</t>
  </si>
  <si>
    <t>16729326</t>
  </si>
  <si>
    <t>16730327</t>
  </si>
  <si>
    <t>16731328</t>
  </si>
  <si>
    <t>16732329</t>
  </si>
  <si>
    <t>16733330</t>
  </si>
  <si>
    <t>16734331</t>
  </si>
  <si>
    <t>16735332</t>
  </si>
  <si>
    <t>16736333</t>
  </si>
  <si>
    <t>16737334</t>
  </si>
  <si>
    <t>16738335</t>
  </si>
  <si>
    <t>16739336</t>
  </si>
  <si>
    <t>16740337</t>
  </si>
  <si>
    <t>16741338</t>
  </si>
  <si>
    <t>16742339</t>
  </si>
  <si>
    <t>16743340</t>
  </si>
  <si>
    <t>16744341</t>
  </si>
  <si>
    <t>16745342</t>
  </si>
  <si>
    <t>16746343</t>
  </si>
  <si>
    <t>16747344</t>
  </si>
  <si>
    <t>16748345</t>
  </si>
  <si>
    <t>16749346</t>
  </si>
  <si>
    <t>16750347</t>
  </si>
  <si>
    <t>16751348</t>
  </si>
  <si>
    <t>16752349</t>
  </si>
  <si>
    <t>16753350</t>
  </si>
  <si>
    <t>16754351</t>
  </si>
  <si>
    <t>16755352</t>
  </si>
  <si>
    <t>16756353</t>
  </si>
  <si>
    <t>16757354</t>
  </si>
  <si>
    <t>16758355</t>
  </si>
  <si>
    <t>16759356</t>
  </si>
  <si>
    <t>16760357</t>
  </si>
  <si>
    <t>16761358</t>
  </si>
  <si>
    <t>16762359</t>
  </si>
  <si>
    <t>16763360</t>
  </si>
  <si>
    <t>16764361</t>
  </si>
  <si>
    <t>16765362</t>
  </si>
  <si>
    <t>16766363</t>
  </si>
  <si>
    <t>16767364</t>
  </si>
  <si>
    <t>16768365</t>
  </si>
  <si>
    <t>16769366</t>
  </si>
  <si>
    <t>16770367</t>
  </si>
  <si>
    <t>16771368</t>
  </si>
  <si>
    <t>16772369</t>
  </si>
  <si>
    <t>16773370</t>
  </si>
  <si>
    <t>16774371</t>
  </si>
  <si>
    <t>16775372</t>
  </si>
  <si>
    <t>16776373</t>
  </si>
  <si>
    <t>16777374</t>
  </si>
  <si>
    <t>16778375</t>
  </si>
  <si>
    <t>16779376</t>
  </si>
  <si>
    <t>16780377</t>
  </si>
  <si>
    <t>16781378</t>
  </si>
  <si>
    <t>16782379</t>
  </si>
  <si>
    <t>16783380</t>
  </si>
  <si>
    <t>16784381</t>
  </si>
  <si>
    <t>16785382</t>
  </si>
  <si>
    <t>16786383</t>
  </si>
  <si>
    <t>16787384</t>
  </si>
  <si>
    <t>16788385</t>
  </si>
  <si>
    <t>16789386</t>
  </si>
  <si>
    <t>16790387</t>
  </si>
  <si>
    <t>16791388</t>
  </si>
  <si>
    <t>16792389</t>
  </si>
  <si>
    <t>16793390</t>
  </si>
  <si>
    <t>16794391</t>
  </si>
  <si>
    <t>16795392</t>
  </si>
  <si>
    <t>16796393</t>
  </si>
  <si>
    <t>16797394</t>
  </si>
  <si>
    <t>16798395</t>
  </si>
  <si>
    <t>16799396</t>
  </si>
  <si>
    <t>16800397</t>
  </si>
  <si>
    <t>16801398</t>
  </si>
  <si>
    <t>16802399</t>
  </si>
  <si>
    <t>16803400</t>
  </si>
  <si>
    <t>16804401</t>
  </si>
  <si>
    <t>16805402</t>
  </si>
  <si>
    <t>16806403</t>
  </si>
  <si>
    <t>16807404</t>
  </si>
  <si>
    <t>16808405</t>
  </si>
  <si>
    <t>16809406</t>
  </si>
  <si>
    <t>16810407</t>
  </si>
  <si>
    <t>16811408</t>
  </si>
  <si>
    <t>16812409</t>
  </si>
  <si>
    <t>16813410</t>
  </si>
  <si>
    <t>16814411</t>
  </si>
  <si>
    <t>16815412</t>
  </si>
  <si>
    <t>16816413</t>
  </si>
  <si>
    <t>16817414</t>
  </si>
  <si>
    <t>16818415</t>
  </si>
  <si>
    <t>16819416</t>
  </si>
  <si>
    <t>16820417</t>
  </si>
  <si>
    <t>16821418</t>
  </si>
  <si>
    <t>16822419</t>
  </si>
  <si>
    <t>16823420</t>
  </si>
  <si>
    <t>16824421</t>
  </si>
  <si>
    <t>16825422</t>
  </si>
  <si>
    <t>16826423</t>
  </si>
  <si>
    <t>16827424</t>
  </si>
  <si>
    <t>16828425</t>
  </si>
  <si>
    <t>16829426</t>
  </si>
  <si>
    <t>16830427</t>
  </si>
  <si>
    <t>16831428</t>
  </si>
  <si>
    <t>16832429</t>
  </si>
  <si>
    <t>16833430</t>
  </si>
  <si>
    <t>16834431</t>
  </si>
  <si>
    <t>16835432</t>
  </si>
  <si>
    <t>16836433</t>
  </si>
  <si>
    <t>16837434</t>
  </si>
  <si>
    <t>16838435</t>
  </si>
  <si>
    <t>16839436</t>
  </si>
  <si>
    <t>16840437</t>
  </si>
  <si>
    <t>16841438</t>
  </si>
  <si>
    <t>16842439</t>
  </si>
  <si>
    <t>16843440</t>
  </si>
  <si>
    <t>16844441</t>
  </si>
  <si>
    <t>16845442</t>
  </si>
  <si>
    <t>16846443</t>
  </si>
  <si>
    <t>16847444</t>
  </si>
  <si>
    <t>16848445</t>
  </si>
  <si>
    <t>16849446</t>
  </si>
  <si>
    <t>16850447</t>
  </si>
  <si>
    <t>16851448</t>
  </si>
  <si>
    <t>16852449</t>
  </si>
  <si>
    <t>16853450</t>
  </si>
  <si>
    <t>16854451</t>
  </si>
  <si>
    <t>16855452</t>
  </si>
  <si>
    <t>16856453</t>
  </si>
  <si>
    <t>16857454</t>
  </si>
  <si>
    <t>16858455</t>
  </si>
  <si>
    <t>16859456</t>
  </si>
  <si>
    <t>16860457</t>
  </si>
  <si>
    <t>16861458</t>
  </si>
  <si>
    <t>16862459</t>
  </si>
  <si>
    <t>16863460</t>
  </si>
  <si>
    <t>16864461</t>
  </si>
  <si>
    <t>16865462</t>
  </si>
  <si>
    <t>16866463</t>
  </si>
  <si>
    <t>16867464</t>
  </si>
  <si>
    <t>16868465</t>
  </si>
  <si>
    <t>16869466</t>
  </si>
  <si>
    <t>16870467</t>
  </si>
  <si>
    <t>16871468</t>
  </si>
  <si>
    <t>16872469</t>
  </si>
  <si>
    <t>16873470</t>
  </si>
  <si>
    <t>16874471</t>
  </si>
  <si>
    <t>16875472</t>
  </si>
  <si>
    <t>16876473</t>
  </si>
  <si>
    <t>16877474</t>
  </si>
  <si>
    <t>16878475</t>
  </si>
  <si>
    <t>16879476</t>
  </si>
  <si>
    <t>16880477</t>
  </si>
  <si>
    <t>16881478</t>
  </si>
  <si>
    <t>16882479</t>
  </si>
  <si>
    <t>16883480</t>
  </si>
  <si>
    <t>16884481</t>
  </si>
  <si>
    <t>16885482</t>
  </si>
  <si>
    <t>16886483</t>
  </si>
  <si>
    <t>16887484</t>
  </si>
  <si>
    <t>16888485</t>
  </si>
  <si>
    <t>16889486</t>
  </si>
  <si>
    <t>16890487</t>
  </si>
  <si>
    <t>16891488</t>
  </si>
  <si>
    <t>16892489</t>
  </si>
  <si>
    <t>16893490</t>
  </si>
  <si>
    <t>16894491</t>
  </si>
  <si>
    <t>16895492</t>
  </si>
  <si>
    <t>16896493</t>
  </si>
  <si>
    <t>16897494</t>
  </si>
  <si>
    <t>16898495</t>
  </si>
  <si>
    <t>16899496</t>
  </si>
  <si>
    <t>16900497</t>
  </si>
  <si>
    <t>16901498</t>
  </si>
  <si>
    <t>16902499</t>
  </si>
  <si>
    <t>16903500</t>
  </si>
  <si>
    <t>16904501</t>
  </si>
  <si>
    <t>16905502</t>
  </si>
  <si>
    <t>16906503</t>
  </si>
  <si>
    <t>16907504</t>
  </si>
  <si>
    <t>16908505</t>
  </si>
  <si>
    <t>16909506</t>
  </si>
  <si>
    <t>16910507</t>
  </si>
  <si>
    <t>16911508</t>
  </si>
  <si>
    <t>16912509</t>
  </si>
  <si>
    <t>16913510</t>
  </si>
  <si>
    <t>16914511</t>
  </si>
  <si>
    <t>16915512</t>
  </si>
  <si>
    <t>16916513</t>
  </si>
  <si>
    <t>16917514</t>
  </si>
  <si>
    <t>16918515</t>
  </si>
  <si>
    <t>16919516</t>
  </si>
  <si>
    <t>16920517</t>
  </si>
  <si>
    <t>16921518</t>
  </si>
  <si>
    <t>16922519</t>
  </si>
  <si>
    <t>16923520</t>
  </si>
  <si>
    <t>16924521</t>
  </si>
  <si>
    <t>16925522</t>
  </si>
  <si>
    <t>16926523</t>
  </si>
  <si>
    <t>16927524</t>
  </si>
  <si>
    <t>16928525</t>
  </si>
  <si>
    <t>16929526</t>
  </si>
  <si>
    <t>16930527</t>
  </si>
  <si>
    <t>16931528</t>
  </si>
  <si>
    <t>16932529</t>
  </si>
  <si>
    <t>16933530</t>
  </si>
  <si>
    <t>16934531</t>
  </si>
  <si>
    <t>16935532</t>
  </si>
  <si>
    <t>16936533</t>
  </si>
  <si>
    <t>16937534</t>
  </si>
  <si>
    <t>16938535</t>
  </si>
  <si>
    <t>16939536</t>
  </si>
  <si>
    <t>16940537</t>
  </si>
  <si>
    <t>16941538</t>
  </si>
  <si>
    <t>16942539</t>
  </si>
  <si>
    <t>16943540</t>
  </si>
  <si>
    <t>16944541</t>
  </si>
  <si>
    <t>16945542</t>
  </si>
  <si>
    <t>16946543</t>
  </si>
  <si>
    <t>16947544</t>
  </si>
  <si>
    <t>16948545</t>
  </si>
  <si>
    <t>16949546</t>
  </si>
  <si>
    <t>16950547</t>
  </si>
  <si>
    <t>16951548</t>
  </si>
  <si>
    <t>16952549</t>
  </si>
  <si>
    <t>16953550</t>
  </si>
  <si>
    <t>16954551</t>
  </si>
  <si>
    <t>16955552</t>
  </si>
  <si>
    <t>16956553</t>
  </si>
  <si>
    <t>16957554</t>
  </si>
  <si>
    <t>16958555</t>
  </si>
  <si>
    <t>16959556</t>
  </si>
  <si>
    <t>16960557</t>
  </si>
  <si>
    <t>16961558</t>
  </si>
  <si>
    <t>16962559</t>
  </si>
  <si>
    <t>16963560</t>
  </si>
  <si>
    <t>16964561</t>
  </si>
  <si>
    <t>16965562</t>
  </si>
  <si>
    <t>16966563</t>
  </si>
  <si>
    <t>16967564</t>
  </si>
  <si>
    <t>16968565</t>
  </si>
  <si>
    <t>16969566</t>
  </si>
  <si>
    <t>16970567</t>
  </si>
  <si>
    <t>16971568</t>
  </si>
  <si>
    <t>16972569</t>
  </si>
  <si>
    <t>16973570</t>
  </si>
  <si>
    <t>16974571</t>
  </si>
  <si>
    <t>16975572</t>
  </si>
  <si>
    <t>16976573</t>
  </si>
  <si>
    <t>16977574</t>
  </si>
  <si>
    <t>16978575</t>
  </si>
  <si>
    <t>16979576</t>
  </si>
  <si>
    <t>16980577</t>
  </si>
  <si>
    <t>16981578</t>
  </si>
  <si>
    <t>16982579</t>
  </si>
  <si>
    <t>16983580</t>
  </si>
  <si>
    <t>16984581</t>
  </si>
  <si>
    <t>16985582</t>
  </si>
  <si>
    <t>16986583</t>
  </si>
  <si>
    <t>16987584</t>
  </si>
  <si>
    <t>16988585</t>
  </si>
  <si>
    <t>16989586</t>
  </si>
  <si>
    <t>16990587</t>
  </si>
  <si>
    <t>16991588</t>
  </si>
  <si>
    <t>16992589</t>
  </si>
  <si>
    <t>16993590</t>
  </si>
  <si>
    <t>16994591</t>
  </si>
  <si>
    <t>16995592</t>
  </si>
  <si>
    <t>16996593</t>
  </si>
  <si>
    <t>16997594</t>
  </si>
  <si>
    <t>16998595</t>
  </si>
  <si>
    <t>16999596</t>
  </si>
  <si>
    <t>17000597</t>
  </si>
  <si>
    <t>17001598</t>
  </si>
  <si>
    <t>17002599</t>
  </si>
  <si>
    <t>17003600</t>
  </si>
  <si>
    <t>17004601</t>
  </si>
  <si>
    <t>17005602</t>
  </si>
  <si>
    <t>17006603</t>
  </si>
  <si>
    <t>17007604</t>
  </si>
  <si>
    <t>17008605</t>
  </si>
  <si>
    <t>17009606</t>
  </si>
  <si>
    <t>17010607</t>
  </si>
  <si>
    <t>17011608</t>
  </si>
  <si>
    <t>17012609</t>
  </si>
  <si>
    <t>17013610</t>
  </si>
  <si>
    <t>17014611</t>
  </si>
  <si>
    <t>17015612</t>
  </si>
  <si>
    <t>17016613</t>
  </si>
  <si>
    <t>17017614</t>
  </si>
  <si>
    <t>17018615</t>
  </si>
  <si>
    <t>17019616</t>
  </si>
  <si>
    <t>17020617</t>
  </si>
  <si>
    <t>17021618</t>
  </si>
  <si>
    <t>17022619</t>
  </si>
  <si>
    <t>17023620</t>
  </si>
  <si>
    <t>17024621</t>
  </si>
  <si>
    <t>17025622</t>
  </si>
  <si>
    <t>17026623</t>
  </si>
  <si>
    <t>17027624</t>
  </si>
  <si>
    <t>17028625</t>
  </si>
  <si>
    <t>17029626</t>
  </si>
  <si>
    <t>17030627</t>
  </si>
  <si>
    <t>17031628</t>
  </si>
  <si>
    <t>17032629</t>
  </si>
  <si>
    <t>17033630</t>
  </si>
  <si>
    <t>17034631</t>
  </si>
  <si>
    <t>17035632</t>
  </si>
  <si>
    <t>17036633</t>
  </si>
  <si>
    <t>17037634</t>
  </si>
  <si>
    <t>17038635</t>
  </si>
  <si>
    <t>17039636</t>
  </si>
  <si>
    <t>17040637</t>
  </si>
  <si>
    <t>17041638</t>
  </si>
  <si>
    <t>17042639</t>
  </si>
  <si>
    <t>17043640</t>
  </si>
  <si>
    <t>17044641</t>
  </si>
  <si>
    <t>17045642</t>
  </si>
  <si>
    <t>17046643</t>
  </si>
  <si>
    <t>17047644</t>
  </si>
  <si>
    <t>17048645</t>
  </si>
  <si>
    <t>17049646</t>
  </si>
  <si>
    <t>17050647</t>
  </si>
  <si>
    <t>17051648</t>
  </si>
  <si>
    <t>17052649</t>
  </si>
  <si>
    <t>17053650</t>
  </si>
  <si>
    <t>17054651</t>
  </si>
  <si>
    <t>17055652</t>
  </si>
  <si>
    <t>17056653</t>
  </si>
  <si>
    <t>17057654</t>
  </si>
  <si>
    <t>17058655</t>
  </si>
  <si>
    <t>17059656</t>
  </si>
  <si>
    <t>17060657</t>
  </si>
  <si>
    <t>17061658</t>
  </si>
  <si>
    <t>17062659</t>
  </si>
  <si>
    <t>17063660</t>
  </si>
  <si>
    <t>17064661</t>
  </si>
  <si>
    <t>17065662</t>
  </si>
  <si>
    <t>17066663</t>
  </si>
  <si>
    <t>17067664</t>
  </si>
  <si>
    <t>17068665</t>
  </si>
  <si>
    <t>17069666</t>
  </si>
  <si>
    <t>17070667</t>
  </si>
  <si>
    <t>17071668</t>
  </si>
  <si>
    <t>17072669</t>
  </si>
  <si>
    <t>17073670</t>
  </si>
  <si>
    <t>17074671</t>
  </si>
  <si>
    <t>17075672</t>
  </si>
  <si>
    <t>17076673</t>
  </si>
  <si>
    <t>17077674</t>
  </si>
  <si>
    <t>17078675</t>
  </si>
  <si>
    <t>17079676</t>
  </si>
  <si>
    <t>17080677</t>
  </si>
  <si>
    <t>17081678</t>
  </si>
  <si>
    <t>17082679</t>
  </si>
  <si>
    <t>17083680</t>
  </si>
  <si>
    <t>17084681</t>
  </si>
  <si>
    <t>17085682</t>
  </si>
  <si>
    <t>17086683</t>
  </si>
  <si>
    <t>17087684</t>
  </si>
  <si>
    <t>17088685</t>
  </si>
  <si>
    <t>17089686</t>
  </si>
  <si>
    <t>17090687</t>
  </si>
  <si>
    <t>17091688</t>
  </si>
  <si>
    <t>17092689</t>
  </si>
  <si>
    <t>17093690</t>
  </si>
  <si>
    <t>17094691</t>
  </si>
  <si>
    <t>17095692</t>
  </si>
  <si>
    <t>17096693</t>
  </si>
  <si>
    <t>17097694</t>
  </si>
  <si>
    <t>17098695</t>
  </si>
  <si>
    <t>17099696</t>
  </si>
  <si>
    <t>17100697</t>
  </si>
  <si>
    <t>17101698</t>
  </si>
  <si>
    <t>17102699</t>
  </si>
  <si>
    <t>17103700</t>
  </si>
  <si>
    <t>17104701</t>
  </si>
  <si>
    <t>17105702</t>
  </si>
  <si>
    <t>17106703</t>
  </si>
  <si>
    <t>17107704</t>
  </si>
  <si>
    <t>17108705</t>
  </si>
  <si>
    <t>17109706</t>
  </si>
  <si>
    <t>17110707</t>
  </si>
  <si>
    <t>17111708</t>
  </si>
  <si>
    <t>17112709</t>
  </si>
  <si>
    <t>17113710</t>
  </si>
  <si>
    <t>17114711</t>
  </si>
  <si>
    <t>17115712</t>
  </si>
  <si>
    <t>17116713</t>
  </si>
  <si>
    <t>17117714</t>
  </si>
  <si>
    <t>17118715</t>
  </si>
  <si>
    <t>17119716</t>
  </si>
  <si>
    <t>17120717</t>
  </si>
  <si>
    <t>17121718</t>
  </si>
  <si>
    <t>17122719</t>
  </si>
  <si>
    <t>17123720</t>
  </si>
  <si>
    <t>17124721</t>
  </si>
  <si>
    <t>17125722</t>
  </si>
  <si>
    <t>17126723</t>
  </si>
  <si>
    <t>17127724</t>
  </si>
  <si>
    <t>17128725</t>
  </si>
  <si>
    <t>17129726</t>
  </si>
  <si>
    <t>17130727</t>
  </si>
  <si>
    <t>17131728</t>
  </si>
  <si>
    <t>17132729</t>
  </si>
  <si>
    <t>17133730</t>
  </si>
  <si>
    <t>17134731</t>
  </si>
  <si>
    <t>17135732</t>
  </si>
  <si>
    <t>17136733</t>
  </si>
  <si>
    <t>17137734</t>
  </si>
  <si>
    <t>17138735</t>
  </si>
  <si>
    <t>17139736</t>
  </si>
  <si>
    <t>17140737</t>
  </si>
  <si>
    <t>17141738</t>
  </si>
  <si>
    <t>17142739</t>
  </si>
  <si>
    <t>17143740</t>
  </si>
  <si>
    <t>17144741</t>
  </si>
  <si>
    <t>17145742</t>
  </si>
  <si>
    <t>17146743</t>
  </si>
  <si>
    <t>17147744</t>
  </si>
  <si>
    <t>17148745</t>
  </si>
  <si>
    <t>17149746</t>
  </si>
  <si>
    <t>17150747</t>
  </si>
  <si>
    <t>17151748</t>
  </si>
  <si>
    <t>17152749</t>
  </si>
  <si>
    <t>17153750</t>
  </si>
  <si>
    <t>17154751</t>
  </si>
  <si>
    <t>17155752</t>
  </si>
  <si>
    <t>17156753</t>
  </si>
  <si>
    <t>17157754</t>
  </si>
  <si>
    <t>17158755</t>
  </si>
  <si>
    <t>17159756</t>
  </si>
  <si>
    <t>17160757</t>
  </si>
  <si>
    <t>17161758</t>
  </si>
  <si>
    <t>17162759</t>
  </si>
  <si>
    <t>17163760</t>
  </si>
  <si>
    <t>17164761</t>
  </si>
  <si>
    <t>17165762</t>
  </si>
  <si>
    <t>17166763</t>
  </si>
  <si>
    <t>17167764</t>
  </si>
  <si>
    <t>17168765</t>
  </si>
  <si>
    <t>17169766</t>
  </si>
  <si>
    <t>17170767</t>
  </si>
  <si>
    <t>17171768</t>
  </si>
  <si>
    <t>17172769</t>
  </si>
  <si>
    <t>17173770</t>
  </si>
  <si>
    <t>17174771</t>
  </si>
  <si>
    <t>17175772</t>
  </si>
  <si>
    <t>17176773</t>
  </si>
  <si>
    <t>17177774</t>
  </si>
  <si>
    <t>17178775</t>
  </si>
  <si>
    <t>17179776</t>
  </si>
  <si>
    <t>17180777</t>
  </si>
  <si>
    <t>17181778</t>
  </si>
  <si>
    <t>17182779</t>
  </si>
  <si>
    <t>17183780</t>
  </si>
  <si>
    <t>17184781</t>
  </si>
  <si>
    <t>17185782</t>
  </si>
  <si>
    <t>17186783</t>
  </si>
  <si>
    <t>17187784</t>
  </si>
  <si>
    <t>17188785</t>
  </si>
  <si>
    <t>17189786</t>
  </si>
  <si>
    <t>17190787</t>
  </si>
  <si>
    <t>17191788</t>
  </si>
  <si>
    <t>17192789</t>
  </si>
  <si>
    <t>17193790</t>
  </si>
  <si>
    <t>17194791</t>
  </si>
  <si>
    <t>17195792</t>
  </si>
  <si>
    <t>17196793</t>
  </si>
  <si>
    <t>17197794</t>
  </si>
  <si>
    <t>17198795</t>
  </si>
  <si>
    <t>17199796</t>
  </si>
  <si>
    <t>17200797</t>
  </si>
  <si>
    <t>17201798</t>
  </si>
  <si>
    <t>17202799</t>
  </si>
  <si>
    <t>17203800</t>
  </si>
  <si>
    <t>17204801</t>
  </si>
  <si>
    <t>17205802</t>
  </si>
  <si>
    <t>17206803</t>
  </si>
  <si>
    <t>17207804</t>
  </si>
  <si>
    <t>17208805</t>
  </si>
  <si>
    <t>17209806</t>
  </si>
  <si>
    <t>17210807</t>
  </si>
  <si>
    <t>17211808</t>
  </si>
  <si>
    <t>17212809</t>
  </si>
  <si>
    <t>17213810</t>
  </si>
  <si>
    <t>17214811</t>
  </si>
  <si>
    <t>17215812</t>
  </si>
  <si>
    <t>17216813</t>
  </si>
  <si>
    <t>17217814</t>
  </si>
  <si>
    <t>17218815</t>
  </si>
  <si>
    <t>17219816</t>
  </si>
  <si>
    <t>17220817</t>
  </si>
  <si>
    <t>17221818</t>
  </si>
  <si>
    <t>17222819</t>
  </si>
  <si>
    <t>17223820</t>
  </si>
  <si>
    <t>17224821</t>
  </si>
  <si>
    <t>17225822</t>
  </si>
  <si>
    <t>17226823</t>
  </si>
  <si>
    <t>17227824</t>
  </si>
  <si>
    <t>17228825</t>
  </si>
  <si>
    <t>17229826</t>
  </si>
  <si>
    <t>17230827</t>
  </si>
  <si>
    <t>17231828</t>
  </si>
  <si>
    <t>17232829</t>
  </si>
  <si>
    <t>17233830</t>
  </si>
  <si>
    <t>17234831</t>
  </si>
  <si>
    <t>17235832</t>
  </si>
  <si>
    <t>17236833</t>
  </si>
  <si>
    <t>17237834</t>
  </si>
  <si>
    <t>17238835</t>
  </si>
  <si>
    <t>17239836</t>
  </si>
  <si>
    <t>17240837</t>
  </si>
  <si>
    <t>17241838</t>
  </si>
  <si>
    <t>17242839</t>
  </si>
  <si>
    <t>17243840</t>
  </si>
  <si>
    <t>17244841</t>
  </si>
  <si>
    <t>17245842</t>
  </si>
  <si>
    <t>17246843</t>
  </si>
  <si>
    <t>17247844</t>
  </si>
  <si>
    <t>17248845</t>
  </si>
  <si>
    <t>17249846</t>
  </si>
  <si>
    <t>17250847</t>
  </si>
  <si>
    <t>17251848</t>
  </si>
  <si>
    <t>17252849</t>
  </si>
  <si>
    <t>17253850</t>
  </si>
  <si>
    <t>17254851</t>
  </si>
  <si>
    <t>17255852</t>
  </si>
  <si>
    <t>17256853</t>
  </si>
  <si>
    <t>17257854</t>
  </si>
  <si>
    <t>17258855</t>
  </si>
  <si>
    <t>17259856</t>
  </si>
  <si>
    <t>17260857</t>
  </si>
  <si>
    <t>17261858</t>
  </si>
  <si>
    <t>17262859</t>
  </si>
  <si>
    <t>17263860</t>
  </si>
  <si>
    <t>17264861</t>
  </si>
  <si>
    <t>17265862</t>
  </si>
  <si>
    <t>17266863</t>
  </si>
  <si>
    <t>17267864</t>
  </si>
  <si>
    <t>17268865</t>
  </si>
  <si>
    <t>17269866</t>
  </si>
  <si>
    <t>17270867</t>
  </si>
  <si>
    <t>17271868</t>
  </si>
  <si>
    <t>17272869</t>
  </si>
  <si>
    <t>17273870</t>
  </si>
  <si>
    <t>17274871</t>
  </si>
  <si>
    <t>17275872</t>
  </si>
  <si>
    <t>17276873</t>
  </si>
  <si>
    <t>17277874</t>
  </si>
  <si>
    <t>17278875</t>
  </si>
  <si>
    <t>17279876</t>
  </si>
  <si>
    <t>17280877</t>
  </si>
  <si>
    <t>17281878</t>
  </si>
  <si>
    <t>17282879</t>
  </si>
  <si>
    <t>17283880</t>
  </si>
  <si>
    <t>17284881</t>
  </si>
  <si>
    <t>17285882</t>
  </si>
  <si>
    <t>17286883</t>
  </si>
  <si>
    <t>17287884</t>
  </si>
  <si>
    <t>17288885</t>
  </si>
  <si>
    <t>17289886</t>
  </si>
  <si>
    <t>17290887</t>
  </si>
  <si>
    <t>17291888</t>
  </si>
  <si>
    <t>17292889</t>
  </si>
  <si>
    <t>17293890</t>
  </si>
  <si>
    <t>17294891</t>
  </si>
  <si>
    <t>17295892</t>
  </si>
  <si>
    <t>17296893</t>
  </si>
  <si>
    <t>17297894</t>
  </si>
  <si>
    <t>17298895</t>
  </si>
  <si>
    <t>17299896</t>
  </si>
  <si>
    <t>17300897</t>
  </si>
  <si>
    <t>17301898</t>
  </si>
  <si>
    <t>17302899</t>
  </si>
  <si>
    <t>17303900</t>
  </si>
  <si>
    <t>17304901</t>
  </si>
  <si>
    <t>17305902</t>
  </si>
  <si>
    <t>17306903</t>
  </si>
  <si>
    <t>17307904</t>
  </si>
  <si>
    <t>17308905</t>
  </si>
  <si>
    <t>17309906</t>
  </si>
  <si>
    <t>17310907</t>
  </si>
  <si>
    <t>17311908</t>
  </si>
  <si>
    <t>17312909</t>
  </si>
  <si>
    <t>17313910</t>
  </si>
  <si>
    <t>17314911</t>
  </si>
  <si>
    <t>17315912</t>
  </si>
  <si>
    <t>17316913</t>
  </si>
  <si>
    <t>17317914</t>
  </si>
  <si>
    <t>17318915</t>
  </si>
  <si>
    <t>17319916</t>
  </si>
  <si>
    <t>17320917</t>
  </si>
  <si>
    <t>17321918</t>
  </si>
  <si>
    <t>17322919</t>
  </si>
  <si>
    <t>17323920</t>
  </si>
  <si>
    <t>17324921</t>
  </si>
  <si>
    <t>17325922</t>
  </si>
  <si>
    <t>17326923</t>
  </si>
  <si>
    <t>17327924</t>
  </si>
  <si>
    <t>17328925</t>
  </si>
  <si>
    <t>17329926</t>
  </si>
  <si>
    <t>17330927</t>
  </si>
  <si>
    <t>17331928</t>
  </si>
  <si>
    <t>17332929</t>
  </si>
  <si>
    <t>17333930</t>
  </si>
  <si>
    <t>17334931</t>
  </si>
  <si>
    <t>17335932</t>
  </si>
  <si>
    <t>17336933</t>
  </si>
  <si>
    <t>17337934</t>
  </si>
  <si>
    <t>17338935</t>
  </si>
  <si>
    <t>17339936</t>
  </si>
  <si>
    <t>17340937</t>
  </si>
  <si>
    <t>17341938</t>
  </si>
  <si>
    <t>17342939</t>
  </si>
  <si>
    <t>17343940</t>
  </si>
  <si>
    <t>17344941</t>
  </si>
  <si>
    <t>17345942</t>
  </si>
  <si>
    <t>17346943</t>
  </si>
  <si>
    <t>17347944</t>
  </si>
  <si>
    <t>17348945</t>
  </si>
  <si>
    <t>17349946</t>
  </si>
  <si>
    <t>17350947</t>
  </si>
  <si>
    <t>17351948</t>
  </si>
  <si>
    <t>17352949</t>
  </si>
  <si>
    <t>17353950</t>
  </si>
  <si>
    <t>17354951</t>
  </si>
  <si>
    <t>17355952</t>
  </si>
  <si>
    <t>17356953</t>
  </si>
  <si>
    <t>17357954</t>
  </si>
  <si>
    <t>17358955</t>
  </si>
  <si>
    <t>17359956</t>
  </si>
  <si>
    <t>17360957</t>
  </si>
  <si>
    <t>17361958</t>
  </si>
  <si>
    <t>17362959</t>
  </si>
  <si>
    <t>17363960</t>
  </si>
  <si>
    <t>17364961</t>
  </si>
  <si>
    <t>17365962</t>
  </si>
  <si>
    <t>17366963</t>
  </si>
  <si>
    <t>17367964</t>
  </si>
  <si>
    <t>17368965</t>
  </si>
  <si>
    <t>17369966</t>
  </si>
  <si>
    <t>17370967</t>
  </si>
  <si>
    <t>17371968</t>
  </si>
  <si>
    <t>17372969</t>
  </si>
  <si>
    <t>17373970</t>
  </si>
  <si>
    <t>17374971</t>
  </si>
  <si>
    <t>17375972</t>
  </si>
  <si>
    <t>17376973</t>
  </si>
  <si>
    <t>17377974</t>
  </si>
  <si>
    <t>17378975</t>
  </si>
  <si>
    <t>17379976</t>
  </si>
  <si>
    <t>17380977</t>
  </si>
  <si>
    <t>17381978</t>
  </si>
  <si>
    <t>17382979</t>
  </si>
  <si>
    <t>17383980</t>
  </si>
  <si>
    <t>17384981</t>
  </si>
  <si>
    <t>17385982</t>
  </si>
  <si>
    <t>17386983</t>
  </si>
  <si>
    <t>17387984</t>
  </si>
  <si>
    <t>17388985</t>
  </si>
  <si>
    <t>17389986</t>
  </si>
  <si>
    <t>17390987</t>
  </si>
  <si>
    <t>17391988</t>
  </si>
  <si>
    <t>17392989</t>
  </si>
  <si>
    <t>17393990</t>
  </si>
  <si>
    <t>17394991</t>
  </si>
  <si>
    <t>17395992</t>
  </si>
  <si>
    <t>17396993</t>
  </si>
  <si>
    <t>17397994</t>
  </si>
  <si>
    <t>17398995</t>
  </si>
  <si>
    <t>17399996</t>
  </si>
  <si>
    <t>17400997</t>
  </si>
  <si>
    <t>17401998</t>
  </si>
  <si>
    <t>17402999</t>
  </si>
  <si>
    <t>17404000</t>
  </si>
  <si>
    <t>17405001</t>
  </si>
  <si>
    <t>17406002</t>
  </si>
  <si>
    <t>17407003</t>
  </si>
  <si>
    <t>17408004</t>
  </si>
  <si>
    <t>17409005</t>
  </si>
  <si>
    <t>17410006</t>
  </si>
  <si>
    <t>17411007</t>
  </si>
  <si>
    <t>17412008</t>
  </si>
  <si>
    <t>17413009</t>
  </si>
  <si>
    <t>17414010</t>
  </si>
  <si>
    <t>17415011</t>
  </si>
  <si>
    <t>17416012</t>
  </si>
  <si>
    <t>17417013</t>
  </si>
  <si>
    <t>17418014</t>
  </si>
  <si>
    <t>17419015</t>
  </si>
  <si>
    <t>17420016</t>
  </si>
  <si>
    <t>17421017</t>
  </si>
  <si>
    <t>17422018</t>
  </si>
  <si>
    <t>17423019</t>
  </si>
  <si>
    <t>17424020</t>
  </si>
  <si>
    <t>17425021</t>
  </si>
  <si>
    <t>17426022</t>
  </si>
  <si>
    <t>17427023</t>
  </si>
  <si>
    <t>17428024</t>
  </si>
  <si>
    <t>17429025</t>
  </si>
  <si>
    <t>17430026</t>
  </si>
  <si>
    <t>17431027</t>
  </si>
  <si>
    <t>17432028</t>
  </si>
  <si>
    <t>17433029</t>
  </si>
  <si>
    <t>17434030</t>
  </si>
  <si>
    <t>17435031</t>
  </si>
  <si>
    <t>17436032</t>
  </si>
  <si>
    <t>17437033</t>
  </si>
  <si>
    <t>17438034</t>
  </si>
  <si>
    <t>17439035</t>
  </si>
  <si>
    <t>17440036</t>
  </si>
  <si>
    <t>17441037</t>
  </si>
  <si>
    <t>17442038</t>
  </si>
  <si>
    <t>17443039</t>
  </si>
  <si>
    <t>17444040</t>
  </si>
  <si>
    <t>17445041</t>
  </si>
  <si>
    <t>17446042</t>
  </si>
  <si>
    <t>17447043</t>
  </si>
  <si>
    <t>17448044</t>
  </si>
  <si>
    <t>17449045</t>
  </si>
  <si>
    <t>17450046</t>
  </si>
  <si>
    <t>17451047</t>
  </si>
  <si>
    <t>17452048</t>
  </si>
  <si>
    <t>17453049</t>
  </si>
  <si>
    <t>17454050</t>
  </si>
  <si>
    <t>17455051</t>
  </si>
  <si>
    <t>17456052</t>
  </si>
  <si>
    <t>17457053</t>
  </si>
  <si>
    <t>17458054</t>
  </si>
  <si>
    <t>17459055</t>
  </si>
  <si>
    <t>17460056</t>
  </si>
  <si>
    <t>17461057</t>
  </si>
  <si>
    <t>17462058</t>
  </si>
  <si>
    <t>17463059</t>
  </si>
  <si>
    <t>17464060</t>
  </si>
  <si>
    <t>17465061</t>
  </si>
  <si>
    <t>17466062</t>
  </si>
  <si>
    <t>17467063</t>
  </si>
  <si>
    <t>17468064</t>
  </si>
  <si>
    <t>17469065</t>
  </si>
  <si>
    <t>17470066</t>
  </si>
  <si>
    <t>17471067</t>
  </si>
  <si>
    <t>17472068</t>
  </si>
  <si>
    <t>17473069</t>
  </si>
  <si>
    <t>17474070</t>
  </si>
  <si>
    <t>17475071</t>
  </si>
  <si>
    <t>17476072</t>
  </si>
  <si>
    <t>17477073</t>
  </si>
  <si>
    <t>17478074</t>
  </si>
  <si>
    <t>17479075</t>
  </si>
  <si>
    <t>17480076</t>
  </si>
  <si>
    <t>17481077</t>
  </si>
  <si>
    <t>17482078</t>
  </si>
  <si>
    <t>17483079</t>
  </si>
  <si>
    <t>17484080</t>
  </si>
  <si>
    <t>17485081</t>
  </si>
  <si>
    <t>17486082</t>
  </si>
  <si>
    <t>17487083</t>
  </si>
  <si>
    <t>17488084</t>
  </si>
  <si>
    <t>17489085</t>
  </si>
  <si>
    <t>17490086</t>
  </si>
  <si>
    <t>17491087</t>
  </si>
  <si>
    <t>17492088</t>
  </si>
  <si>
    <t>17493089</t>
  </si>
  <si>
    <t>17494090</t>
  </si>
  <si>
    <t>17495091</t>
  </si>
  <si>
    <t>17496092</t>
  </si>
  <si>
    <t>17497093</t>
  </si>
  <si>
    <t>17498094</t>
  </si>
  <si>
    <t>17499095</t>
  </si>
  <si>
    <t>17500096</t>
  </si>
  <si>
    <t>17501097</t>
  </si>
  <si>
    <t>17502098</t>
  </si>
  <si>
    <t>17503099</t>
  </si>
  <si>
    <t>17504100</t>
  </si>
  <si>
    <t>17505101</t>
  </si>
  <si>
    <t>17506102</t>
  </si>
  <si>
    <t>17507103</t>
  </si>
  <si>
    <t>17508104</t>
  </si>
  <si>
    <t>17509105</t>
  </si>
  <si>
    <t>17510106</t>
  </si>
  <si>
    <t>17511107</t>
  </si>
  <si>
    <t>17512108</t>
  </si>
  <si>
    <t>17513109</t>
  </si>
  <si>
    <t>17514110</t>
  </si>
  <si>
    <t>17515111</t>
  </si>
  <si>
    <t>17516112</t>
  </si>
  <si>
    <t>17517113</t>
  </si>
  <si>
    <t>17518114</t>
  </si>
  <si>
    <t>17519115</t>
  </si>
  <si>
    <t>17520116</t>
  </si>
  <si>
    <t>17521117</t>
  </si>
  <si>
    <t>17522118</t>
  </si>
  <si>
    <t>17523119</t>
  </si>
  <si>
    <t>17524120</t>
  </si>
  <si>
    <t>17525121</t>
  </si>
  <si>
    <t>17526122</t>
  </si>
  <si>
    <t>17527123</t>
  </si>
  <si>
    <t>17528124</t>
  </si>
  <si>
    <t>17529125</t>
  </si>
  <si>
    <t>17530126</t>
  </si>
  <si>
    <t>17531127</t>
  </si>
  <si>
    <t>17532128</t>
  </si>
  <si>
    <t>17533129</t>
  </si>
  <si>
    <t>17534130</t>
  </si>
  <si>
    <t>17535131</t>
  </si>
  <si>
    <t>17536132</t>
  </si>
  <si>
    <t>17537133</t>
  </si>
  <si>
    <t>17538134</t>
  </si>
  <si>
    <t>17539135</t>
  </si>
  <si>
    <t>17540136</t>
  </si>
  <si>
    <t>17541137</t>
  </si>
  <si>
    <t>17542138</t>
  </si>
  <si>
    <t>17543139</t>
  </si>
  <si>
    <t>17544140</t>
  </si>
  <si>
    <t>17545141</t>
  </si>
  <si>
    <t>17546142</t>
  </si>
  <si>
    <t>17547143</t>
  </si>
  <si>
    <t>17548144</t>
  </si>
  <si>
    <t>17549145</t>
  </si>
  <si>
    <t>17550146</t>
  </si>
  <si>
    <t>17551147</t>
  </si>
  <si>
    <t>17552148</t>
  </si>
  <si>
    <t>17553149</t>
  </si>
  <si>
    <t>17554150</t>
  </si>
  <si>
    <t>17555151</t>
  </si>
  <si>
    <t>17556152</t>
  </si>
  <si>
    <t>17557153</t>
  </si>
  <si>
    <t>17558154</t>
  </si>
  <si>
    <t>17559155</t>
  </si>
  <si>
    <t>17560156</t>
  </si>
  <si>
    <t>17561157</t>
  </si>
  <si>
    <t>17562158</t>
  </si>
  <si>
    <t>17563159</t>
  </si>
  <si>
    <t>17564160</t>
  </si>
  <si>
    <t>17565161</t>
  </si>
  <si>
    <t>17566162</t>
  </si>
  <si>
    <t>17567163</t>
  </si>
  <si>
    <t>17568164</t>
  </si>
  <si>
    <t>17569165</t>
  </si>
  <si>
    <t>17570166</t>
  </si>
  <si>
    <t>17571167</t>
  </si>
  <si>
    <t>17572168</t>
  </si>
  <si>
    <t>17573169</t>
  </si>
  <si>
    <t>17574170</t>
  </si>
  <si>
    <t>17575171</t>
  </si>
  <si>
    <t>17576172</t>
  </si>
  <si>
    <t>17577173</t>
  </si>
  <si>
    <t>17578174</t>
  </si>
  <si>
    <t>17579175</t>
  </si>
  <si>
    <t>17580176</t>
  </si>
  <si>
    <t>17581177</t>
  </si>
  <si>
    <t>17582178</t>
  </si>
  <si>
    <t>17583179</t>
  </si>
  <si>
    <t>17584180</t>
  </si>
  <si>
    <t>17585181</t>
  </si>
  <si>
    <t>17586182</t>
  </si>
  <si>
    <t>17587183</t>
  </si>
  <si>
    <t>17588184</t>
  </si>
  <si>
    <t>17589185</t>
  </si>
  <si>
    <t>17590186</t>
  </si>
  <si>
    <t>17591187</t>
  </si>
  <si>
    <t>17592188</t>
  </si>
  <si>
    <t>17593189</t>
  </si>
  <si>
    <t>17594190</t>
  </si>
  <si>
    <t>17595191</t>
  </si>
  <si>
    <t>17596192</t>
  </si>
  <si>
    <t>17597193</t>
  </si>
  <si>
    <t>17598194</t>
  </si>
  <si>
    <t>17599195</t>
  </si>
  <si>
    <t>17600196</t>
  </si>
  <si>
    <t>17601197</t>
  </si>
  <si>
    <t>17602198</t>
  </si>
  <si>
    <t>17603199</t>
  </si>
  <si>
    <t>17604200</t>
  </si>
  <si>
    <t>17605201</t>
  </si>
  <si>
    <t>17606202</t>
  </si>
  <si>
    <t>17607203</t>
  </si>
  <si>
    <t>17608204</t>
  </si>
  <si>
    <t>17609205</t>
  </si>
  <si>
    <t>17610206</t>
  </si>
  <si>
    <t>17611207</t>
  </si>
  <si>
    <t>17612208</t>
  </si>
  <si>
    <t>17613209</t>
  </si>
  <si>
    <t>17614210</t>
  </si>
  <si>
    <t>17615211</t>
  </si>
  <si>
    <t>17616212</t>
  </si>
  <si>
    <t>17617213</t>
  </si>
  <si>
    <t>17618214</t>
  </si>
  <si>
    <t>17619215</t>
  </si>
  <si>
    <t>17620216</t>
  </si>
  <si>
    <t>17621217</t>
  </si>
  <si>
    <t>17622218</t>
  </si>
  <si>
    <t>17623219</t>
  </si>
  <si>
    <t>17624220</t>
  </si>
  <si>
    <t>17625221</t>
  </si>
  <si>
    <t>17626222</t>
  </si>
  <si>
    <t>17627223</t>
  </si>
  <si>
    <t>17628224</t>
  </si>
  <si>
    <t>17629225</t>
  </si>
  <si>
    <t>17630226</t>
  </si>
  <si>
    <t>17631227</t>
  </si>
  <si>
    <t>17632228</t>
  </si>
  <si>
    <t>17633229</t>
  </si>
  <si>
    <t>17634230</t>
  </si>
  <si>
    <t>17635231</t>
  </si>
  <si>
    <t>17636232</t>
  </si>
  <si>
    <t>17637233</t>
  </si>
  <si>
    <t>17638234</t>
  </si>
  <si>
    <t>17639235</t>
  </si>
  <si>
    <t>17640236</t>
  </si>
  <si>
    <t>17641237</t>
  </si>
  <si>
    <t>17642238</t>
  </si>
  <si>
    <t>17643239</t>
  </si>
  <si>
    <t>17644240</t>
  </si>
  <si>
    <t>17645241</t>
  </si>
  <si>
    <t>17646242</t>
  </si>
  <si>
    <t>17647243</t>
  </si>
  <si>
    <t>17648244</t>
  </si>
  <si>
    <t>17649245</t>
  </si>
  <si>
    <t>17650246</t>
  </si>
  <si>
    <t>17651247</t>
  </si>
  <si>
    <t>17652248</t>
  </si>
  <si>
    <t>17653249</t>
  </si>
  <si>
    <t>17654250</t>
  </si>
  <si>
    <t>17655251</t>
  </si>
  <si>
    <t>17656252</t>
  </si>
  <si>
    <t>17657253</t>
  </si>
  <si>
    <t>17658254</t>
  </si>
  <si>
    <t>17659255</t>
  </si>
  <si>
    <t>17660256</t>
  </si>
  <si>
    <t>17661257</t>
  </si>
  <si>
    <t>17662258</t>
  </si>
  <si>
    <t>17663259</t>
  </si>
  <si>
    <t>17664260</t>
  </si>
  <si>
    <t>17665261</t>
  </si>
  <si>
    <t>17666262</t>
  </si>
  <si>
    <t>17667263</t>
  </si>
  <si>
    <t>17668264</t>
  </si>
  <si>
    <t>17669265</t>
  </si>
  <si>
    <t>17670266</t>
  </si>
  <si>
    <t>17671267</t>
  </si>
  <si>
    <t>17672268</t>
  </si>
  <si>
    <t>17673269</t>
  </si>
  <si>
    <t>17674270</t>
  </si>
  <si>
    <t>17675271</t>
  </si>
  <si>
    <t>17676272</t>
  </si>
  <si>
    <t>17677273</t>
  </si>
  <si>
    <t>17678274</t>
  </si>
  <si>
    <t>17679275</t>
  </si>
  <si>
    <t>17680276</t>
  </si>
  <si>
    <t>17681277</t>
  </si>
  <si>
    <t>17682278</t>
  </si>
  <si>
    <t>17683279</t>
  </si>
  <si>
    <t>17684280</t>
  </si>
  <si>
    <t>17685281</t>
  </si>
  <si>
    <t>17686282</t>
  </si>
  <si>
    <t>17687283</t>
  </si>
  <si>
    <t>17688284</t>
  </si>
  <si>
    <t>17689285</t>
  </si>
  <si>
    <t>17690286</t>
  </si>
  <si>
    <t>17691287</t>
  </si>
  <si>
    <t>17692288</t>
  </si>
  <si>
    <t>17693289</t>
  </si>
  <si>
    <t>17694290</t>
  </si>
  <si>
    <t>17695291</t>
  </si>
  <si>
    <t>17696292</t>
  </si>
  <si>
    <t>17697293</t>
  </si>
  <si>
    <t>17698294</t>
  </si>
  <si>
    <t>17699295</t>
  </si>
  <si>
    <t>17700296</t>
  </si>
  <si>
    <t>17701297</t>
  </si>
  <si>
    <t>17702298</t>
  </si>
  <si>
    <t>17703299</t>
  </si>
  <si>
    <t>17704300</t>
  </si>
  <si>
    <t>17705301</t>
  </si>
  <si>
    <t>17706302</t>
  </si>
  <si>
    <t>17707303</t>
  </si>
  <si>
    <t>17708304</t>
  </si>
  <si>
    <t>17709305</t>
  </si>
  <si>
    <t>17710306</t>
  </si>
  <si>
    <t>17711307</t>
  </si>
  <si>
    <t>17712308</t>
  </si>
  <si>
    <t>17713309</t>
  </si>
  <si>
    <t>17714310</t>
  </si>
  <si>
    <t>17715311</t>
  </si>
  <si>
    <t>17716312</t>
  </si>
  <si>
    <t>17717313</t>
  </si>
  <si>
    <t>17718314</t>
  </si>
  <si>
    <t>17719315</t>
  </si>
  <si>
    <t>17720316</t>
  </si>
  <si>
    <t>17721317</t>
  </si>
  <si>
    <t>17722318</t>
  </si>
  <si>
    <t>17723319</t>
  </si>
  <si>
    <t>17724320</t>
  </si>
  <si>
    <t>17725321</t>
  </si>
  <si>
    <t>17726322</t>
  </si>
  <si>
    <t>17727323</t>
  </si>
  <si>
    <t>17728324</t>
  </si>
  <si>
    <t>17729325</t>
  </si>
  <si>
    <t>17730326</t>
  </si>
  <si>
    <t>17731327</t>
  </si>
  <si>
    <t>17732328</t>
  </si>
  <si>
    <t>17733329</t>
  </si>
  <si>
    <t>17734330</t>
  </si>
  <si>
    <t>17735331</t>
  </si>
  <si>
    <t>17736332</t>
  </si>
  <si>
    <t>17737333</t>
  </si>
  <si>
    <t>17738334</t>
  </si>
  <si>
    <t>17739335</t>
  </si>
  <si>
    <t>17740336</t>
  </si>
  <si>
    <t>17741337</t>
  </si>
  <si>
    <t>17742338</t>
  </si>
  <si>
    <t>17743339</t>
  </si>
  <si>
    <t>17744340</t>
  </si>
  <si>
    <t>17745341</t>
  </si>
  <si>
    <t>17746342</t>
  </si>
  <si>
    <t>17747343</t>
  </si>
  <si>
    <t>17748344</t>
  </si>
  <si>
    <t>17749345</t>
  </si>
  <si>
    <t>17750346</t>
  </si>
  <si>
    <t>17751347</t>
  </si>
  <si>
    <t>17752348</t>
  </si>
  <si>
    <t>17753349</t>
  </si>
  <si>
    <t>17754350</t>
  </si>
  <si>
    <t>17755351</t>
  </si>
  <si>
    <t>17756352</t>
  </si>
  <si>
    <t>17757353</t>
  </si>
  <si>
    <t>17758354</t>
  </si>
  <si>
    <t>17759355</t>
  </si>
  <si>
    <t>17760356</t>
  </si>
  <si>
    <t>17761357</t>
  </si>
  <si>
    <t>17762358</t>
  </si>
  <si>
    <t>17763359</t>
  </si>
  <si>
    <t>17764360</t>
  </si>
  <si>
    <t>17765361</t>
  </si>
  <si>
    <t>17766362</t>
  </si>
  <si>
    <t>17767363</t>
  </si>
  <si>
    <t>17768364</t>
  </si>
  <si>
    <t>17769365</t>
  </si>
  <si>
    <t>17770366</t>
  </si>
  <si>
    <t>17771367</t>
  </si>
  <si>
    <t>17772368</t>
  </si>
  <si>
    <t>17773369</t>
  </si>
  <si>
    <t>17774370</t>
  </si>
  <si>
    <t>17775371</t>
  </si>
  <si>
    <t>17776372</t>
  </si>
  <si>
    <t>17777373</t>
  </si>
  <si>
    <t>17778374</t>
  </si>
  <si>
    <t>17779375</t>
  </si>
  <si>
    <t>17780376</t>
  </si>
  <si>
    <t>17781377</t>
  </si>
  <si>
    <t>17782378</t>
  </si>
  <si>
    <t>17783379</t>
  </si>
  <si>
    <t>17784380</t>
  </si>
  <si>
    <t>17785381</t>
  </si>
  <si>
    <t>17786382</t>
  </si>
  <si>
    <t>17787383</t>
  </si>
  <si>
    <t>17788384</t>
  </si>
  <si>
    <t>17789385</t>
  </si>
  <si>
    <t>17790386</t>
  </si>
  <si>
    <t>17791387</t>
  </si>
  <si>
    <t>17792388</t>
  </si>
  <si>
    <t>17793389</t>
  </si>
  <si>
    <t>17794390</t>
  </si>
  <si>
    <t>17795391</t>
  </si>
  <si>
    <t>17796392</t>
  </si>
  <si>
    <t>17797393</t>
  </si>
  <si>
    <t>17798394</t>
  </si>
  <si>
    <t>17799395</t>
  </si>
  <si>
    <t>17800396</t>
  </si>
  <si>
    <t>17801397</t>
  </si>
  <si>
    <t>17802398</t>
  </si>
  <si>
    <t>17803399</t>
  </si>
  <si>
    <t>17804400</t>
  </si>
  <si>
    <t>17805401</t>
  </si>
  <si>
    <t>17806402</t>
  </si>
  <si>
    <t>17807403</t>
  </si>
  <si>
    <t>17808404</t>
  </si>
  <si>
    <t>17809405</t>
  </si>
  <si>
    <t>17810406</t>
  </si>
  <si>
    <t>17811407</t>
  </si>
  <si>
    <t>17812408</t>
  </si>
  <si>
    <t>17813409</t>
  </si>
  <si>
    <t>17814410</t>
  </si>
  <si>
    <t>17815411</t>
  </si>
  <si>
    <t>17816412</t>
  </si>
  <si>
    <t>17817413</t>
  </si>
  <si>
    <t>17818414</t>
  </si>
  <si>
    <t>17819415</t>
  </si>
  <si>
    <t>17820416</t>
  </si>
  <si>
    <t>17821417</t>
  </si>
  <si>
    <t>17822418</t>
  </si>
  <si>
    <t>17823419</t>
  </si>
  <si>
    <t>17824420</t>
  </si>
  <si>
    <t>17825421</t>
  </si>
  <si>
    <t>17826422</t>
  </si>
  <si>
    <t>17827423</t>
  </si>
  <si>
    <t>!PID_CONTROLLER_SWEEP!</t>
  </si>
  <si>
    <t>nCycle 5</t>
  </si>
  <si>
    <t xml:space="preserve"> time_till_stop 2400000</t>
  </si>
  <si>
    <t>4487</t>
  </si>
  <si>
    <t>5488</t>
  </si>
  <si>
    <t>6489</t>
  </si>
  <si>
    <t>7490</t>
  </si>
  <si>
    <t>8491</t>
  </si>
  <si>
    <t>9492</t>
  </si>
  <si>
    <t>10493</t>
  </si>
  <si>
    <t>11494</t>
  </si>
  <si>
    <t>12495</t>
  </si>
  <si>
    <t>13496</t>
  </si>
  <si>
    <t>14497</t>
  </si>
  <si>
    <t>15498</t>
  </si>
  <si>
    <t>16499</t>
  </si>
  <si>
    <t>17500</t>
  </si>
  <si>
    <t>18501</t>
  </si>
  <si>
    <t>19502</t>
  </si>
  <si>
    <t>20503</t>
  </si>
  <si>
    <t>21504</t>
  </si>
  <si>
    <t>22505</t>
  </si>
  <si>
    <t>23506</t>
  </si>
  <si>
    <t>24507</t>
  </si>
  <si>
    <t>25508</t>
  </si>
  <si>
    <t>26509</t>
  </si>
  <si>
    <t>27510</t>
  </si>
  <si>
    <t>28511</t>
  </si>
  <si>
    <t>29512</t>
  </si>
  <si>
    <t>30513</t>
  </si>
  <si>
    <t>31514</t>
  </si>
  <si>
    <t>32515</t>
  </si>
  <si>
    <t>33516</t>
  </si>
  <si>
    <t>34517</t>
  </si>
  <si>
    <t>35518</t>
  </si>
  <si>
    <t>36519</t>
  </si>
  <si>
    <t>37520</t>
  </si>
  <si>
    <t>38521</t>
  </si>
  <si>
    <t>39522</t>
  </si>
  <si>
    <t>40523</t>
  </si>
  <si>
    <t>41524</t>
  </si>
  <si>
    <t>42525</t>
  </si>
  <si>
    <t>43526</t>
  </si>
  <si>
    <t>44527</t>
  </si>
  <si>
    <t>45528</t>
  </si>
  <si>
    <t>46529</t>
  </si>
  <si>
    <t>47530</t>
  </si>
  <si>
    <t>48531</t>
  </si>
  <si>
    <t>49532</t>
  </si>
  <si>
    <t>50533</t>
  </si>
  <si>
    <t>51534</t>
  </si>
  <si>
    <t>52535</t>
  </si>
  <si>
    <t>53536</t>
  </si>
  <si>
    <t>54537</t>
  </si>
  <si>
    <t>55538</t>
  </si>
  <si>
    <t>56539</t>
  </si>
  <si>
    <t>57540</t>
  </si>
  <si>
    <t>58541</t>
  </si>
  <si>
    <t>32.5515</t>
  </si>
  <si>
    <t>59542</t>
  </si>
  <si>
    <t>32.7033</t>
  </si>
  <si>
    <t>60543</t>
  </si>
  <si>
    <t>32.8476</t>
  </si>
  <si>
    <t>61544</t>
  </si>
  <si>
    <t>62545</t>
  </si>
  <si>
    <t>33.1163</t>
  </si>
  <si>
    <t>63546</t>
  </si>
  <si>
    <t>64547</t>
  </si>
  <si>
    <t>33.3035</t>
  </si>
  <si>
    <t>65548</t>
  </si>
  <si>
    <t>33.3683</t>
  </si>
  <si>
    <t>66549</t>
  </si>
  <si>
    <t>33.4301</t>
  </si>
  <si>
    <t>67556</t>
  </si>
  <si>
    <t>33.4756</t>
  </si>
  <si>
    <t>68556</t>
  </si>
  <si>
    <t>69557</t>
  </si>
  <si>
    <t>70558</t>
  </si>
  <si>
    <t>71559</t>
  </si>
  <si>
    <t>33.6197</t>
  </si>
  <si>
    <t>72560</t>
  </si>
  <si>
    <t>33.6483</t>
  </si>
  <si>
    <t>73561</t>
  </si>
  <si>
    <t>33.6649</t>
  </si>
  <si>
    <t>74562</t>
  </si>
  <si>
    <t>33.6832</t>
  </si>
  <si>
    <t>75563</t>
  </si>
  <si>
    <t>33.7017</t>
  </si>
  <si>
    <t>76564</t>
  </si>
  <si>
    <t>77565</t>
  </si>
  <si>
    <t>33.7288</t>
  </si>
  <si>
    <t>78566</t>
  </si>
  <si>
    <t>33.7435</t>
  </si>
  <si>
    <t>79567</t>
  </si>
  <si>
    <t>33.7494</t>
  </si>
  <si>
    <t>80568</t>
  </si>
  <si>
    <t>33.7566</t>
  </si>
  <si>
    <t>81569</t>
  </si>
  <si>
    <t>33.7652</t>
  </si>
  <si>
    <t>82570</t>
  </si>
  <si>
    <t>33.7702</t>
  </si>
  <si>
    <t>83571</t>
  </si>
  <si>
    <t>33.7751</t>
  </si>
  <si>
    <t>84572</t>
  </si>
  <si>
    <t>85573</t>
  </si>
  <si>
    <t>33.7837</t>
  </si>
  <si>
    <t>86574</t>
  </si>
  <si>
    <t>33.7869</t>
  </si>
  <si>
    <t>87575</t>
  </si>
  <si>
    <t>33.7894</t>
  </si>
  <si>
    <t>88576</t>
  </si>
  <si>
    <t>33.7902</t>
  </si>
  <si>
    <t>89577</t>
  </si>
  <si>
    <t>33.7956</t>
  </si>
  <si>
    <t>90578</t>
  </si>
  <si>
    <t>33.8020</t>
  </si>
  <si>
    <t>91579</t>
  </si>
  <si>
    <t>33.8070</t>
  </si>
  <si>
    <t>92580</t>
  </si>
  <si>
    <t>33.8143</t>
  </si>
  <si>
    <t>93581</t>
  </si>
  <si>
    <t>33.8205</t>
  </si>
  <si>
    <t>94582</t>
  </si>
  <si>
    <t>33.8248</t>
  </si>
  <si>
    <t>95583</t>
  </si>
  <si>
    <t>33.8249</t>
  </si>
  <si>
    <t>96584</t>
  </si>
  <si>
    <t>33.8282</t>
  </si>
  <si>
    <t>97585</t>
  </si>
  <si>
    <t>33.8345</t>
  </si>
  <si>
    <t>98586</t>
  </si>
  <si>
    <t>33.8379</t>
  </si>
  <si>
    <t>99587</t>
  </si>
  <si>
    <t>33.8359</t>
  </si>
  <si>
    <t>100588</t>
  </si>
  <si>
    <t>33.8411</t>
  </si>
  <si>
    <t>101589</t>
  </si>
  <si>
    <t>33.8402</t>
  </si>
  <si>
    <t>102590</t>
  </si>
  <si>
    <t>33.8424</t>
  </si>
  <si>
    <t>103591</t>
  </si>
  <si>
    <t>33.8440</t>
  </si>
  <si>
    <t>104592</t>
  </si>
  <si>
    <t>33.8470</t>
  </si>
  <si>
    <t>105593</t>
  </si>
  <si>
    <t>33.8448</t>
  </si>
  <si>
    <t>106594</t>
  </si>
  <si>
    <t>33.8462</t>
  </si>
  <si>
    <t>107595</t>
  </si>
  <si>
    <t>33.8451</t>
  </si>
  <si>
    <t>108596</t>
  </si>
  <si>
    <t>33.8521</t>
  </si>
  <si>
    <t>109597</t>
  </si>
  <si>
    <t>33.8535</t>
  </si>
  <si>
    <t>110598</t>
  </si>
  <si>
    <t>33.8559</t>
  </si>
  <si>
    <t>111599</t>
  </si>
  <si>
    <t>33.8582</t>
  </si>
  <si>
    <t>112600</t>
  </si>
  <si>
    <t>33.8628</t>
  </si>
  <si>
    <t>113601</t>
  </si>
  <si>
    <t>33.8614</t>
  </si>
  <si>
    <t>114602</t>
  </si>
  <si>
    <t>33.8654</t>
  </si>
  <si>
    <t>115603</t>
  </si>
  <si>
    <t>33.8676</t>
  </si>
  <si>
    <t>116604</t>
  </si>
  <si>
    <t>33.8679</t>
  </si>
  <si>
    <t>117605</t>
  </si>
  <si>
    <t>33.8683</t>
  </si>
  <si>
    <t>118606</t>
  </si>
  <si>
    <t>33.8677</t>
  </si>
  <si>
    <t>119607</t>
  </si>
  <si>
    <t>33.8693</t>
  </si>
  <si>
    <t>120608</t>
  </si>
  <si>
    <t>121609</t>
  </si>
  <si>
    <t>33.8682</t>
  </si>
  <si>
    <t>122610</t>
  </si>
  <si>
    <t>33.8664</t>
  </si>
  <si>
    <t>123611</t>
  </si>
  <si>
    <t>33.8666</t>
  </si>
  <si>
    <t>124612</t>
  </si>
  <si>
    <t>33.8667</t>
  </si>
  <si>
    <t>125613</t>
  </si>
  <si>
    <t>33.8641</t>
  </si>
  <si>
    <t>126614</t>
  </si>
  <si>
    <t>33.8651</t>
  </si>
  <si>
    <t>127615</t>
  </si>
  <si>
    <t>33.8640</t>
  </si>
  <si>
    <t>128616</t>
  </si>
  <si>
    <t>129617</t>
  </si>
  <si>
    <t>130618</t>
  </si>
  <si>
    <t>33.8684</t>
  </si>
  <si>
    <t>131619</t>
  </si>
  <si>
    <t>33.8712</t>
  </si>
  <si>
    <t>132620</t>
  </si>
  <si>
    <t>33.8718</t>
  </si>
  <si>
    <t>133621</t>
  </si>
  <si>
    <t>33.8744</t>
  </si>
  <si>
    <t>134622</t>
  </si>
  <si>
    <t>33.8723</t>
  </si>
  <si>
    <t>135623</t>
  </si>
  <si>
    <t>33.8721</t>
  </si>
  <si>
    <t>136624</t>
  </si>
  <si>
    <t>33.8729</t>
  </si>
  <si>
    <t>137625</t>
  </si>
  <si>
    <t>33.8714</t>
  </si>
  <si>
    <t>138626</t>
  </si>
  <si>
    <t>33.8697</t>
  </si>
  <si>
    <t>139627</t>
  </si>
  <si>
    <t>33.8668</t>
  </si>
  <si>
    <t>140628</t>
  </si>
  <si>
    <t>141629</t>
  </si>
  <si>
    <t>33.8644</t>
  </si>
  <si>
    <t>142630</t>
  </si>
  <si>
    <t>33.8655</t>
  </si>
  <si>
    <t>143631</t>
  </si>
  <si>
    <t>33.8663</t>
  </si>
  <si>
    <t>144632</t>
  </si>
  <si>
    <t>33.8650</t>
  </si>
  <si>
    <t>145633</t>
  </si>
  <si>
    <t>33.8675</t>
  </si>
  <si>
    <t>146634</t>
  </si>
  <si>
    <t>33.8689</t>
  </si>
  <si>
    <t>147635</t>
  </si>
  <si>
    <t>148636</t>
  </si>
  <si>
    <t>33.8711</t>
  </si>
  <si>
    <t>149637</t>
  </si>
  <si>
    <t>33.8726</t>
  </si>
  <si>
    <t>150638</t>
  </si>
  <si>
    <t>33.8735</t>
  </si>
  <si>
    <t>151639</t>
  </si>
  <si>
    <t>33.8722</t>
  </si>
  <si>
    <t>152640</t>
  </si>
  <si>
    <t>33.8715</t>
  </si>
  <si>
    <t>153641</t>
  </si>
  <si>
    <t>33.8733</t>
  </si>
  <si>
    <t>154642</t>
  </si>
  <si>
    <t>33.8678</t>
  </si>
  <si>
    <t>155643</t>
  </si>
  <si>
    <t>33.8670</t>
  </si>
  <si>
    <t>156644</t>
  </si>
  <si>
    <t>33.8652</t>
  </si>
  <si>
    <t>157645</t>
  </si>
  <si>
    <t>33.8661</t>
  </si>
  <si>
    <t>158646</t>
  </si>
  <si>
    <t>33.8625</t>
  </si>
  <si>
    <t>159647</t>
  </si>
  <si>
    <t>160648</t>
  </si>
  <si>
    <t>33.8600</t>
  </si>
  <si>
    <t>161649</t>
  </si>
  <si>
    <t>162650</t>
  </si>
  <si>
    <t>33.8593</t>
  </si>
  <si>
    <t>163651</t>
  </si>
  <si>
    <t>33.8624</t>
  </si>
  <si>
    <t>164652</t>
  </si>
  <si>
    <t>33.8598</t>
  </si>
  <si>
    <t>165653</t>
  </si>
  <si>
    <t>166654</t>
  </si>
  <si>
    <t>167655</t>
  </si>
  <si>
    <t>33.8609</t>
  </si>
  <si>
    <t>168656</t>
  </si>
  <si>
    <t>33.8636</t>
  </si>
  <si>
    <t>169657</t>
  </si>
  <si>
    <t>33.8604</t>
  </si>
  <si>
    <t>170658</t>
  </si>
  <si>
    <t>33.8671</t>
  </si>
  <si>
    <t>171659</t>
  </si>
  <si>
    <t>33.8674</t>
  </si>
  <si>
    <t>172660</t>
  </si>
  <si>
    <t>33.8643</t>
  </si>
  <si>
    <t>173661</t>
  </si>
  <si>
    <t>33.8642</t>
  </si>
  <si>
    <t>33.8608</t>
  </si>
  <si>
    <t>175663</t>
  </si>
  <si>
    <t>33.8616</t>
  </si>
  <si>
    <t>176664</t>
  </si>
  <si>
    <t>33.8607</t>
  </si>
  <si>
    <t>177665</t>
  </si>
  <si>
    <t>33.8586</t>
  </si>
  <si>
    <t>178666</t>
  </si>
  <si>
    <t>33.8575</t>
  </si>
  <si>
    <t>179667</t>
  </si>
  <si>
    <t>33.8551</t>
  </si>
  <si>
    <t>180668</t>
  </si>
  <si>
    <t>181669</t>
  </si>
  <si>
    <t>33.8513</t>
  </si>
  <si>
    <t>182670</t>
  </si>
  <si>
    <t>33.8517</t>
  </si>
  <si>
    <t>183671</t>
  </si>
  <si>
    <t>33.8502</t>
  </si>
  <si>
    <t>184672</t>
  </si>
  <si>
    <t>33.8518</t>
  </si>
  <si>
    <t>185673</t>
  </si>
  <si>
    <t>33.8496</t>
  </si>
  <si>
    <t>186674</t>
  </si>
  <si>
    <t>33.8519</t>
  </si>
  <si>
    <t>187675</t>
  </si>
  <si>
    <t>33.8557</t>
  </si>
  <si>
    <t>188676</t>
  </si>
  <si>
    <t>33.8548</t>
  </si>
  <si>
    <t>189677</t>
  </si>
  <si>
    <t>33.8578</t>
  </si>
  <si>
    <t>190678</t>
  </si>
  <si>
    <t>33.8539</t>
  </si>
  <si>
    <t>191679</t>
  </si>
  <si>
    <t>192680</t>
  </si>
  <si>
    <t>33.8553</t>
  </si>
  <si>
    <t>193681</t>
  </si>
  <si>
    <t>33.8533</t>
  </si>
  <si>
    <t>194682</t>
  </si>
  <si>
    <t>33.8523</t>
  </si>
  <si>
    <t>195683</t>
  </si>
  <si>
    <t>33.8515</t>
  </si>
  <si>
    <t>196684</t>
  </si>
  <si>
    <t>33.8488</t>
  </si>
  <si>
    <t>197685</t>
  </si>
  <si>
    <t>198686</t>
  </si>
  <si>
    <t>199687</t>
  </si>
  <si>
    <t>200688</t>
  </si>
  <si>
    <t>33.8466</t>
  </si>
  <si>
    <t>201689</t>
  </si>
  <si>
    <t>33.8422</t>
  </si>
  <si>
    <t>202690</t>
  </si>
  <si>
    <t>33.8394</t>
  </si>
  <si>
    <t>203691</t>
  </si>
  <si>
    <t>33.8390</t>
  </si>
  <si>
    <t>204692</t>
  </si>
  <si>
    <t>33.8401</t>
  </si>
  <si>
    <t>205693</t>
  </si>
  <si>
    <t>206694</t>
  </si>
  <si>
    <t>33.8368</t>
  </si>
  <si>
    <t>207695</t>
  </si>
  <si>
    <t>208696</t>
  </si>
  <si>
    <t>33.8386</t>
  </si>
  <si>
    <t>209697</t>
  </si>
  <si>
    <t>33.8404</t>
  </si>
  <si>
    <t>210698</t>
  </si>
  <si>
    <t>33.8429</t>
  </si>
  <si>
    <t>211699</t>
  </si>
  <si>
    <t>33.8406</t>
  </si>
  <si>
    <t>212700</t>
  </si>
  <si>
    <t>33.8438</t>
  </si>
  <si>
    <t>213701</t>
  </si>
  <si>
    <t>33.8419</t>
  </si>
  <si>
    <t>214702</t>
  </si>
  <si>
    <t>33.8417</t>
  </si>
  <si>
    <t>215703</t>
  </si>
  <si>
    <t>33.8407</t>
  </si>
  <si>
    <t>216704</t>
  </si>
  <si>
    <t>33.8413</t>
  </si>
  <si>
    <t>217705</t>
  </si>
  <si>
    <t>218706</t>
  </si>
  <si>
    <t>33.8360</t>
  </si>
  <si>
    <t>219707</t>
  </si>
  <si>
    <t>33.8357</t>
  </si>
  <si>
    <t>220708</t>
  </si>
  <si>
    <t>33.8349</t>
  </si>
  <si>
    <t>221709</t>
  </si>
  <si>
    <t>33.8299</t>
  </si>
  <si>
    <t>222710</t>
  </si>
  <si>
    <t>33.8310</t>
  </si>
  <si>
    <t>223711</t>
  </si>
  <si>
    <t>33.8289</t>
  </si>
  <si>
    <t>224712</t>
  </si>
  <si>
    <t>33.8335</t>
  </si>
  <si>
    <t>225713</t>
  </si>
  <si>
    <t>33.8277</t>
  </si>
  <si>
    <t>226714</t>
  </si>
  <si>
    <t>33.8317</t>
  </si>
  <si>
    <t>227715</t>
  </si>
  <si>
    <t>33.8328</t>
  </si>
  <si>
    <t>228716</t>
  </si>
  <si>
    <t>33.8322</t>
  </si>
  <si>
    <t>229717</t>
  </si>
  <si>
    <t>33.8280</t>
  </si>
  <si>
    <t>230718</t>
  </si>
  <si>
    <t>33.8347</t>
  </si>
  <si>
    <t>231719</t>
  </si>
  <si>
    <t>33.8339</t>
  </si>
  <si>
    <t>232720</t>
  </si>
  <si>
    <t>33.8333</t>
  </si>
  <si>
    <t>233721</t>
  </si>
  <si>
    <t>33.8316</t>
  </si>
  <si>
    <t>234722</t>
  </si>
  <si>
    <t>33.8293</t>
  </si>
  <si>
    <t>235723</t>
  </si>
  <si>
    <t>33.8281</t>
  </si>
  <si>
    <t>236724</t>
  </si>
  <si>
    <t>33.8287</t>
  </si>
  <si>
    <t>237725</t>
  </si>
  <si>
    <t>33.8288</t>
  </si>
  <si>
    <t>238726</t>
  </si>
  <si>
    <t>33.8224</t>
  </si>
  <si>
    <t>239727</t>
  </si>
  <si>
    <t>240728</t>
  </si>
  <si>
    <t>33.8238</t>
  </si>
  <si>
    <t>241729</t>
  </si>
  <si>
    <t>242730</t>
  </si>
  <si>
    <t>33.8215</t>
  </si>
  <si>
    <t>243731</t>
  </si>
  <si>
    <t>33.8199</t>
  </si>
  <si>
    <t>244732</t>
  </si>
  <si>
    <t>33.8196</t>
  </si>
  <si>
    <t>245733</t>
  </si>
  <si>
    <t>33.8220</t>
  </si>
  <si>
    <t>246734</t>
  </si>
  <si>
    <t>33.8200</t>
  </si>
  <si>
    <t>247735</t>
  </si>
  <si>
    <t>248736</t>
  </si>
  <si>
    <t>249737</t>
  </si>
  <si>
    <t>33.8198</t>
  </si>
  <si>
    <t>250738</t>
  </si>
  <si>
    <t>33.8251</t>
  </si>
  <si>
    <t>251739</t>
  </si>
  <si>
    <t>33.8243</t>
  </si>
  <si>
    <t>252740</t>
  </si>
  <si>
    <t>33.8240</t>
  </si>
  <si>
    <t>33.8211</t>
  </si>
  <si>
    <t>254742</t>
  </si>
  <si>
    <t>255743</t>
  </si>
  <si>
    <t>33.8214</t>
  </si>
  <si>
    <t>256744</t>
  </si>
  <si>
    <t>33.8165</t>
  </si>
  <si>
    <t>257745</t>
  </si>
  <si>
    <t>258746</t>
  </si>
  <si>
    <t>33.8157</t>
  </si>
  <si>
    <t>259747</t>
  </si>
  <si>
    <t>33.8125</t>
  </si>
  <si>
    <t>260748</t>
  </si>
  <si>
    <t>33.8136</t>
  </si>
  <si>
    <t>261749</t>
  </si>
  <si>
    <t>33.8077</t>
  </si>
  <si>
    <t>262750</t>
  </si>
  <si>
    <t>33.8073</t>
  </si>
  <si>
    <t>263751</t>
  </si>
  <si>
    <t>33.8053</t>
  </si>
  <si>
    <t>264752</t>
  </si>
  <si>
    <t>33.8064</t>
  </si>
  <si>
    <t>265753</t>
  </si>
  <si>
    <t>33.8046</t>
  </si>
  <si>
    <t>266754</t>
  </si>
  <si>
    <t>33.8086</t>
  </si>
  <si>
    <t>267755</t>
  </si>
  <si>
    <t>33.8061</t>
  </si>
  <si>
    <t>268756</t>
  </si>
  <si>
    <t>33.8054</t>
  </si>
  <si>
    <t>269757</t>
  </si>
  <si>
    <t>33.8026</t>
  </si>
  <si>
    <t>270758</t>
  </si>
  <si>
    <t>33.8071</t>
  </si>
  <si>
    <t>271759</t>
  </si>
  <si>
    <t>33.8075</t>
  </si>
  <si>
    <t>272760</t>
  </si>
  <si>
    <t>273761</t>
  </si>
  <si>
    <t>33.8018</t>
  </si>
  <si>
    <t>33.8068</t>
  </si>
  <si>
    <t>275763</t>
  </si>
  <si>
    <t>33.8090</t>
  </si>
  <si>
    <t>276764</t>
  </si>
  <si>
    <t>277765</t>
  </si>
  <si>
    <t>33.8034</t>
  </si>
  <si>
    <t>278766</t>
  </si>
  <si>
    <t>33.8024</t>
  </si>
  <si>
    <t>279767</t>
  </si>
  <si>
    <t>33.8047</t>
  </si>
  <si>
    <t>280768</t>
  </si>
  <si>
    <t>33.8007</t>
  </si>
  <si>
    <t>281769</t>
  </si>
  <si>
    <t>33.7976</t>
  </si>
  <si>
    <t>282770</t>
  </si>
  <si>
    <t>283771</t>
  </si>
  <si>
    <t>33.7959</t>
  </si>
  <si>
    <t>284772</t>
  </si>
  <si>
    <t>33.7915</t>
  </si>
  <si>
    <t>285773</t>
  </si>
  <si>
    <t>33.7906</t>
  </si>
  <si>
    <t>286774</t>
  </si>
  <si>
    <t>33.7893</t>
  </si>
  <si>
    <t>287775</t>
  </si>
  <si>
    <t>33.7867</t>
  </si>
  <si>
    <t>288776</t>
  </si>
  <si>
    <t>33.7889</t>
  </si>
  <si>
    <t>289777</t>
  </si>
  <si>
    <t>33.7857</t>
  </si>
  <si>
    <t>290778</t>
  </si>
  <si>
    <t>291779</t>
  </si>
  <si>
    <t>292780</t>
  </si>
  <si>
    <t>33.7875</t>
  </si>
  <si>
    <t>293781</t>
  </si>
  <si>
    <t>33.7864</t>
  </si>
  <si>
    <t>294782</t>
  </si>
  <si>
    <t>33.7847</t>
  </si>
  <si>
    <t>295783</t>
  </si>
  <si>
    <t>33.7901</t>
  </si>
  <si>
    <t>296784</t>
  </si>
  <si>
    <t>33.7885</t>
  </si>
  <si>
    <t>297785</t>
  </si>
  <si>
    <t>298786</t>
  </si>
  <si>
    <t>299787</t>
  </si>
  <si>
    <t>33.7881</t>
  </si>
  <si>
    <t>300788</t>
  </si>
  <si>
    <t>33.7880</t>
  </si>
  <si>
    <t>301789</t>
  </si>
  <si>
    <t>302790</t>
  </si>
  <si>
    <t>33.7866</t>
  </si>
  <si>
    <t>303791</t>
  </si>
  <si>
    <t>33.7852</t>
  </si>
  <si>
    <t>304792</t>
  </si>
  <si>
    <t>33.7828</t>
  </si>
  <si>
    <t>305793</t>
  </si>
  <si>
    <t>33.7818</t>
  </si>
  <si>
    <t>306794</t>
  </si>
  <si>
    <t>33.7806</t>
  </si>
  <si>
    <t>307795</t>
  </si>
  <si>
    <t>33.7772</t>
  </si>
  <si>
    <t>308796</t>
  </si>
  <si>
    <t>33.7758</t>
  </si>
  <si>
    <t>309797</t>
  </si>
  <si>
    <t>33.7736</t>
  </si>
  <si>
    <t>310798</t>
  </si>
  <si>
    <t>311799</t>
  </si>
  <si>
    <t>33.7740</t>
  </si>
  <si>
    <t>312800</t>
  </si>
  <si>
    <t>33.7690</t>
  </si>
  <si>
    <t>313801</t>
  </si>
  <si>
    <t>33.7744</t>
  </si>
  <si>
    <t>314802</t>
  </si>
  <si>
    <t>33.7741</t>
  </si>
  <si>
    <t>315803</t>
  </si>
  <si>
    <t>33.7745</t>
  </si>
  <si>
    <t>316804</t>
  </si>
  <si>
    <t>317805</t>
  </si>
  <si>
    <t>33.7792</t>
  </si>
  <si>
    <t>318806</t>
  </si>
  <si>
    <t>33.7762</t>
  </si>
  <si>
    <t>319807</t>
  </si>
  <si>
    <t>320808</t>
  </si>
  <si>
    <t>33.7729</t>
  </si>
  <si>
    <t>321809</t>
  </si>
  <si>
    <t>33.7711</t>
  </si>
  <si>
    <t>322810</t>
  </si>
  <si>
    <t>33.7701</t>
  </si>
  <si>
    <t>323811</t>
  </si>
  <si>
    <t>33.7692</t>
  </si>
  <si>
    <t>324812</t>
  </si>
  <si>
    <t>33.7603</t>
  </si>
  <si>
    <t>325813</t>
  </si>
  <si>
    <t>33.7643</t>
  </si>
  <si>
    <t>326814</t>
  </si>
  <si>
    <t>33.7640</t>
  </si>
  <si>
    <t>327815</t>
  </si>
  <si>
    <t>33.7617</t>
  </si>
  <si>
    <t>328816</t>
  </si>
  <si>
    <t>33.7628</t>
  </si>
  <si>
    <t>329817</t>
  </si>
  <si>
    <t>33.7665</t>
  </si>
  <si>
    <t>330818</t>
  </si>
  <si>
    <t>33.7655</t>
  </si>
  <si>
    <t>331819</t>
  </si>
  <si>
    <t>33.7645</t>
  </si>
  <si>
    <t>332820</t>
  </si>
  <si>
    <t>33.7670</t>
  </si>
  <si>
    <t>333821</t>
  </si>
  <si>
    <t>33.7683</t>
  </si>
  <si>
    <t>334822</t>
  </si>
  <si>
    <t>33.7668</t>
  </si>
  <si>
    <t>335823</t>
  </si>
  <si>
    <t>33.7673</t>
  </si>
  <si>
    <t>336824</t>
  </si>
  <si>
    <t>33.7659</t>
  </si>
  <si>
    <t>337825</t>
  </si>
  <si>
    <t>338826</t>
  </si>
  <si>
    <t>33.7579</t>
  </si>
  <si>
    <t>339827</t>
  </si>
  <si>
    <t>33.7610</t>
  </si>
  <si>
    <t>340828</t>
  </si>
  <si>
    <t>33.7578</t>
  </si>
  <si>
    <t>341829</t>
  </si>
  <si>
    <t>33.7518</t>
  </si>
  <si>
    <t>342830</t>
  </si>
  <si>
    <t>33.7534</t>
  </si>
  <si>
    <t>343831</t>
  </si>
  <si>
    <t>33.7525</t>
  </si>
  <si>
    <t>344832</t>
  </si>
  <si>
    <t>33.7492</t>
  </si>
  <si>
    <t>345833</t>
  </si>
  <si>
    <t>33.7541</t>
  </si>
  <si>
    <t>346834</t>
  </si>
  <si>
    <t>33.7520</t>
  </si>
  <si>
    <t>347835</t>
  </si>
  <si>
    <t>33.7540</t>
  </si>
  <si>
    <t>348836</t>
  </si>
  <si>
    <t>33.7533</t>
  </si>
  <si>
    <t>349837</t>
  </si>
  <si>
    <t>33.7545</t>
  </si>
  <si>
    <t>350838</t>
  </si>
  <si>
    <t>33.7580</t>
  </si>
  <si>
    <t>351839</t>
  </si>
  <si>
    <t>33.7548</t>
  </si>
  <si>
    <t>352840</t>
  </si>
  <si>
    <t>33.7563</t>
  </si>
  <si>
    <t>353841</t>
  </si>
  <si>
    <t>33.7536</t>
  </si>
  <si>
    <t>354842</t>
  </si>
  <si>
    <t>33.7514</t>
  </si>
  <si>
    <t>355843</t>
  </si>
  <si>
    <t>33.7491</t>
  </si>
  <si>
    <t>356844</t>
  </si>
  <si>
    <t>33.7480</t>
  </si>
  <si>
    <t>357845</t>
  </si>
  <si>
    <t>33.7468</t>
  </si>
  <si>
    <t>358846</t>
  </si>
  <si>
    <t>33.7439</t>
  </si>
  <si>
    <t>359847</t>
  </si>
  <si>
    <t>360848</t>
  </si>
  <si>
    <t>33.7432</t>
  </si>
  <si>
    <t>361849</t>
  </si>
  <si>
    <t>33.7425</t>
  </si>
  <si>
    <t>362850</t>
  </si>
  <si>
    <t>33.7428</t>
  </si>
  <si>
    <t>363851</t>
  </si>
  <si>
    <t>364852</t>
  </si>
  <si>
    <t>33.7490</t>
  </si>
  <si>
    <t>365853</t>
  </si>
  <si>
    <t>33.7411</t>
  </si>
  <si>
    <t>366854</t>
  </si>
  <si>
    <t>33.7475</t>
  </si>
  <si>
    <t>367855</t>
  </si>
  <si>
    <t>33.7454</t>
  </si>
  <si>
    <t>368856</t>
  </si>
  <si>
    <t>33.7449</t>
  </si>
  <si>
    <t>369857</t>
  </si>
  <si>
    <t>370858</t>
  </si>
  <si>
    <t>33.7434</t>
  </si>
  <si>
    <t>371859</t>
  </si>
  <si>
    <t>33.7418</t>
  </si>
  <si>
    <t>372860</t>
  </si>
  <si>
    <t>33.7407</t>
  </si>
  <si>
    <t>373861</t>
  </si>
  <si>
    <t>33.7370</t>
  </si>
  <si>
    <t>374862</t>
  </si>
  <si>
    <t>33.7372</t>
  </si>
  <si>
    <t>375863</t>
  </si>
  <si>
    <t>376864</t>
  </si>
  <si>
    <t>33.7353</t>
  </si>
  <si>
    <t>377865</t>
  </si>
  <si>
    <t>33.7331</t>
  </si>
  <si>
    <t>378866</t>
  </si>
  <si>
    <t>379867</t>
  </si>
  <si>
    <t>33.7337</t>
  </si>
  <si>
    <t>380868</t>
  </si>
  <si>
    <t>381869</t>
  </si>
  <si>
    <t>382870</t>
  </si>
  <si>
    <t>33.7321</t>
  </si>
  <si>
    <t>383871</t>
  </si>
  <si>
    <t>33.7318</t>
  </si>
  <si>
    <t>384872</t>
  </si>
  <si>
    <t>33.7284</t>
  </si>
  <si>
    <t>385873</t>
  </si>
  <si>
    <t>33.7323</t>
  </si>
  <si>
    <t>386874</t>
  </si>
  <si>
    <t>33.7342</t>
  </si>
  <si>
    <t>387875</t>
  </si>
  <si>
    <t>33.7330</t>
  </si>
  <si>
    <t>388876</t>
  </si>
  <si>
    <t>33.7341</t>
  </si>
  <si>
    <t>389877</t>
  </si>
  <si>
    <t>33.7317</t>
  </si>
  <si>
    <t>390878</t>
  </si>
  <si>
    <t>391879</t>
  </si>
  <si>
    <t>33.7274</t>
  </si>
  <si>
    <t>392880</t>
  </si>
  <si>
    <t>393881</t>
  </si>
  <si>
    <t>394882</t>
  </si>
  <si>
    <t>33.7237</t>
  </si>
  <si>
    <t>395883</t>
  </si>
  <si>
    <t>33.7152</t>
  </si>
  <si>
    <t>396884</t>
  </si>
  <si>
    <t>33.7157</t>
  </si>
  <si>
    <t>398886</t>
  </si>
  <si>
    <t>399887</t>
  </si>
  <si>
    <t>33.7126</t>
  </si>
  <si>
    <t>400888</t>
  </si>
  <si>
    <t>33.7124</t>
  </si>
  <si>
    <t>401889</t>
  </si>
  <si>
    <t>402890</t>
  </si>
  <si>
    <t>403891</t>
  </si>
  <si>
    <t>33.7172</t>
  </si>
  <si>
    <t>404892</t>
  </si>
  <si>
    <t>33.7158</t>
  </si>
  <si>
    <t>405893</t>
  </si>
  <si>
    <t>406894</t>
  </si>
  <si>
    <t>407895</t>
  </si>
  <si>
    <t>408896</t>
  </si>
  <si>
    <t>33.7199</t>
  </si>
  <si>
    <t>409897</t>
  </si>
  <si>
    <t>410898</t>
  </si>
  <si>
    <t>411899</t>
  </si>
  <si>
    <t>412900</t>
  </si>
  <si>
    <t>413901</t>
  </si>
  <si>
    <t>33.7089</t>
  </si>
  <si>
    <t>414902</t>
  </si>
  <si>
    <t>415903</t>
  </si>
  <si>
    <t>416904</t>
  </si>
  <si>
    <t>33.7002</t>
  </si>
  <si>
    <t>417905</t>
  </si>
  <si>
    <t>33.7019</t>
  </si>
  <si>
    <t>418906</t>
  </si>
  <si>
    <t>419907</t>
  </si>
  <si>
    <t>420908</t>
  </si>
  <si>
    <t>421909</t>
  </si>
  <si>
    <t>33.7005</t>
  </si>
  <si>
    <t>422910</t>
  </si>
  <si>
    <t>33.6993</t>
  </si>
  <si>
    <t>424912</t>
  </si>
  <si>
    <t>33.7027</t>
  </si>
  <si>
    <t>425913</t>
  </si>
  <si>
    <t>33.7040</t>
  </si>
  <si>
    <t>426914</t>
  </si>
  <si>
    <t>33.7012</t>
  </si>
  <si>
    <t>427915</t>
  </si>
  <si>
    <t>428916</t>
  </si>
  <si>
    <t>429917</t>
  </si>
  <si>
    <t>430918</t>
  </si>
  <si>
    <t>33.6998</t>
  </si>
  <si>
    <t>431919</t>
  </si>
  <si>
    <t>432920</t>
  </si>
  <si>
    <t>33.6968</t>
  </si>
  <si>
    <t>433921</t>
  </si>
  <si>
    <t>434922</t>
  </si>
  <si>
    <t>435923</t>
  </si>
  <si>
    <t>33.6959</t>
  </si>
  <si>
    <t>436924</t>
  </si>
  <si>
    <t>437925</t>
  </si>
  <si>
    <t>438926</t>
  </si>
  <si>
    <t>33.6921</t>
  </si>
  <si>
    <t>439927</t>
  </si>
  <si>
    <t>440928</t>
  </si>
  <si>
    <t>33.6815</t>
  </si>
  <si>
    <t>441929</t>
  </si>
  <si>
    <t>442930</t>
  </si>
  <si>
    <t>443931</t>
  </si>
  <si>
    <t>33.6833</t>
  </si>
  <si>
    <t>444932</t>
  </si>
  <si>
    <t>33.6840</t>
  </si>
  <si>
    <t>445933</t>
  </si>
  <si>
    <t>33.6845</t>
  </si>
  <si>
    <t>446934</t>
  </si>
  <si>
    <t>447935</t>
  </si>
  <si>
    <t>33.6834</t>
  </si>
  <si>
    <t>448936</t>
  </si>
  <si>
    <t>449937</t>
  </si>
  <si>
    <t>450938</t>
  </si>
  <si>
    <t>451939</t>
  </si>
  <si>
    <t>33.6861</t>
  </si>
  <si>
    <t>452940</t>
  </si>
  <si>
    <t>453941</t>
  </si>
  <si>
    <t>33.6837</t>
  </si>
  <si>
    <t>454942</t>
  </si>
  <si>
    <t>455943</t>
  </si>
  <si>
    <t>33.6817</t>
  </si>
  <si>
    <t>456944</t>
  </si>
  <si>
    <t>33.6759</t>
  </si>
  <si>
    <t>457945</t>
  </si>
  <si>
    <t>33.6757</t>
  </si>
  <si>
    <t>458946</t>
  </si>
  <si>
    <t>33.6771</t>
  </si>
  <si>
    <t>459947</t>
  </si>
  <si>
    <t>460948</t>
  </si>
  <si>
    <t>33.6739</t>
  </si>
  <si>
    <t>461949</t>
  </si>
  <si>
    <t>33.6713</t>
  </si>
  <si>
    <t>462950</t>
  </si>
  <si>
    <t>463951</t>
  </si>
  <si>
    <t>33.6712</t>
  </si>
  <si>
    <t>464952</t>
  </si>
  <si>
    <t>33.6702</t>
  </si>
  <si>
    <t>465953</t>
  </si>
  <si>
    <t>466954</t>
  </si>
  <si>
    <t>467955</t>
  </si>
  <si>
    <t>33.6761</t>
  </si>
  <si>
    <t>468956</t>
  </si>
  <si>
    <t>469957</t>
  </si>
  <si>
    <t>470958</t>
  </si>
  <si>
    <t>471959</t>
  </si>
  <si>
    <t>472960</t>
  </si>
  <si>
    <t>33.6688</t>
  </si>
  <si>
    <t>473961</t>
  </si>
  <si>
    <t>474962</t>
  </si>
  <si>
    <t>33.6674</t>
  </si>
  <si>
    <t>475963</t>
  </si>
  <si>
    <t>33.6619</t>
  </si>
  <si>
    <t>476964</t>
  </si>
  <si>
    <t>33.6642</t>
  </si>
  <si>
    <t>477965</t>
  </si>
  <si>
    <t>478966</t>
  </si>
  <si>
    <t>479967</t>
  </si>
  <si>
    <t>33.6589</t>
  </si>
  <si>
    <t>480968</t>
  </si>
  <si>
    <t>481969</t>
  </si>
  <si>
    <t>482970</t>
  </si>
  <si>
    <t>483971</t>
  </si>
  <si>
    <t>33.6614</t>
  </si>
  <si>
    <t>484972</t>
  </si>
  <si>
    <t>485973</t>
  </si>
  <si>
    <t>33.6622</t>
  </si>
  <si>
    <t>486974</t>
  </si>
  <si>
    <t>33.6628</t>
  </si>
  <si>
    <t>487975</t>
  </si>
  <si>
    <t>33.6629</t>
  </si>
  <si>
    <t>488976</t>
  </si>
  <si>
    <t>489977</t>
  </si>
  <si>
    <t>33.6630</t>
  </si>
  <si>
    <t>490978</t>
  </si>
  <si>
    <t>491979</t>
  </si>
  <si>
    <t>492980</t>
  </si>
  <si>
    <t>33.6547</t>
  </si>
  <si>
    <t>493981</t>
  </si>
  <si>
    <t>33.6539</t>
  </si>
  <si>
    <t>494982</t>
  </si>
  <si>
    <t>495983</t>
  </si>
  <si>
    <t>33.6515</t>
  </si>
  <si>
    <t>496984</t>
  </si>
  <si>
    <t>497985</t>
  </si>
  <si>
    <t>498986</t>
  </si>
  <si>
    <t>33.6518</t>
  </si>
  <si>
    <t>499987</t>
  </si>
  <si>
    <t>33.6527</t>
  </si>
  <si>
    <t>500988</t>
  </si>
  <si>
    <t>501989</t>
  </si>
  <si>
    <t>502990</t>
  </si>
  <si>
    <t>503991</t>
  </si>
  <si>
    <t>504992</t>
  </si>
  <si>
    <t>505993</t>
  </si>
  <si>
    <t>506994</t>
  </si>
  <si>
    <t>507995</t>
  </si>
  <si>
    <t>508996</t>
  </si>
  <si>
    <t>509997</t>
  </si>
  <si>
    <t>33.6438</t>
  </si>
  <si>
    <t>510998</t>
  </si>
  <si>
    <t>511999</t>
  </si>
  <si>
    <t>33.6397</t>
  </si>
  <si>
    <t>513000</t>
  </si>
  <si>
    <t>33.6382</t>
  </si>
  <si>
    <t>514001</t>
  </si>
  <si>
    <t>33.6388</t>
  </si>
  <si>
    <t>515002</t>
  </si>
  <si>
    <t>516003</t>
  </si>
  <si>
    <t>517004</t>
  </si>
  <si>
    <t>518005</t>
  </si>
  <si>
    <t>519006</t>
  </si>
  <si>
    <t>33.6392</t>
  </si>
  <si>
    <t>520007</t>
  </si>
  <si>
    <t>521008</t>
  </si>
  <si>
    <t>33.6439</t>
  </si>
  <si>
    <t>522009</t>
  </si>
  <si>
    <t>33.6450</t>
  </si>
  <si>
    <t>523010</t>
  </si>
  <si>
    <t>33.6368</t>
  </si>
  <si>
    <t>524011</t>
  </si>
  <si>
    <t>525012</t>
  </si>
  <si>
    <t>526013</t>
  </si>
  <si>
    <t>527014</t>
  </si>
  <si>
    <t>33.6348</t>
  </si>
  <si>
    <t>528015</t>
  </si>
  <si>
    <t>529016</t>
  </si>
  <si>
    <t>530017</t>
  </si>
  <si>
    <t>531018</t>
  </si>
  <si>
    <t>532019</t>
  </si>
  <si>
    <t>33.6248</t>
  </si>
  <si>
    <t>533020</t>
  </si>
  <si>
    <t>534021</t>
  </si>
  <si>
    <t>535022</t>
  </si>
  <si>
    <t>33.6251</t>
  </si>
  <si>
    <t>536023</t>
  </si>
  <si>
    <t>537024</t>
  </si>
  <si>
    <t>33.6270</t>
  </si>
  <si>
    <t>538025</t>
  </si>
  <si>
    <t>33.6271</t>
  </si>
  <si>
    <t>539026</t>
  </si>
  <si>
    <t>33.6303</t>
  </si>
  <si>
    <t>540027</t>
  </si>
  <si>
    <t>33.6293</t>
  </si>
  <si>
    <t>541028</t>
  </si>
  <si>
    <t>542029</t>
  </si>
  <si>
    <t>33.6160</t>
  </si>
  <si>
    <t>543030</t>
  </si>
  <si>
    <t>33.6223</t>
  </si>
  <si>
    <t>544031</t>
  </si>
  <si>
    <t>545032</t>
  </si>
  <si>
    <t>33.6196</t>
  </si>
  <si>
    <t>546033</t>
  </si>
  <si>
    <t>547034</t>
  </si>
  <si>
    <t>548035</t>
  </si>
  <si>
    <t>549036</t>
  </si>
  <si>
    <t>550037</t>
  </si>
  <si>
    <t>33.6080</t>
  </si>
  <si>
    <t>551038</t>
  </si>
  <si>
    <t>33.6091</t>
  </si>
  <si>
    <t>552039</t>
  </si>
  <si>
    <t>553040</t>
  </si>
  <si>
    <t>554041</t>
  </si>
  <si>
    <t>33.6117</t>
  </si>
  <si>
    <t>555042</t>
  </si>
  <si>
    <t>33.6110</t>
  </si>
  <si>
    <t>556043</t>
  </si>
  <si>
    <t>33.6135</t>
  </si>
  <si>
    <t>557044</t>
  </si>
  <si>
    <t>558045</t>
  </si>
  <si>
    <t>559046</t>
  </si>
  <si>
    <t>33.6143</t>
  </si>
  <si>
    <t>560047</t>
  </si>
  <si>
    <t>33.6092</t>
  </si>
  <si>
    <t>561048</t>
  </si>
  <si>
    <t>562049</t>
  </si>
  <si>
    <t>33.6104</t>
  </si>
  <si>
    <t>563050</t>
  </si>
  <si>
    <t>33.6074</t>
  </si>
  <si>
    <t>564051</t>
  </si>
  <si>
    <t>33.6014</t>
  </si>
  <si>
    <t>565052</t>
  </si>
  <si>
    <t>33.5984</t>
  </si>
  <si>
    <t>566053</t>
  </si>
  <si>
    <t>33.5971</t>
  </si>
  <si>
    <t>567054</t>
  </si>
  <si>
    <t>568055</t>
  </si>
  <si>
    <t>569056</t>
  </si>
  <si>
    <t>33.5970</t>
  </si>
  <si>
    <t>570057</t>
  </si>
  <si>
    <t>33.5976</t>
  </si>
  <si>
    <t>571058</t>
  </si>
  <si>
    <t>572059</t>
  </si>
  <si>
    <t>33.6021</t>
  </si>
  <si>
    <t>573060</t>
  </si>
  <si>
    <t>574061</t>
  </si>
  <si>
    <t>575062</t>
  </si>
  <si>
    <t>576063</t>
  </si>
  <si>
    <t>577064</t>
  </si>
  <si>
    <t>33.5963</t>
  </si>
  <si>
    <t>578065</t>
  </si>
  <si>
    <t>579066</t>
  </si>
  <si>
    <t>33.5924</t>
  </si>
  <si>
    <t>580067</t>
  </si>
  <si>
    <t>33.5863</t>
  </si>
  <si>
    <t>581068</t>
  </si>
  <si>
    <t>33.5882</t>
  </si>
  <si>
    <t>582069</t>
  </si>
  <si>
    <t>33.5883</t>
  </si>
  <si>
    <t>583070</t>
  </si>
  <si>
    <t>584071</t>
  </si>
  <si>
    <t>33.5862</t>
  </si>
  <si>
    <t>585072</t>
  </si>
  <si>
    <t>33.5904</t>
  </si>
  <si>
    <t>586073</t>
  </si>
  <si>
    <t>33.5909</t>
  </si>
  <si>
    <t>587074</t>
  </si>
  <si>
    <t>33.5906</t>
  </si>
  <si>
    <t>588075</t>
  </si>
  <si>
    <t>589076</t>
  </si>
  <si>
    <t>33.5917</t>
  </si>
  <si>
    <t>590077</t>
  </si>
  <si>
    <t>591078</t>
  </si>
  <si>
    <t>33.5836</t>
  </si>
  <si>
    <t>593080</t>
  </si>
  <si>
    <t>33.5849</t>
  </si>
  <si>
    <t>594081</t>
  </si>
  <si>
    <t>33.5831</t>
  </si>
  <si>
    <t>595082</t>
  </si>
  <si>
    <t>596083</t>
  </si>
  <si>
    <t>33.5756</t>
  </si>
  <si>
    <t>597084</t>
  </si>
  <si>
    <t>33.5759</t>
  </si>
  <si>
    <t>598085</t>
  </si>
  <si>
    <t>599086</t>
  </si>
  <si>
    <t>33.5786</t>
  </si>
  <si>
    <t>600087</t>
  </si>
  <si>
    <t>33.5776</t>
  </si>
  <si>
    <t>601088</t>
  </si>
  <si>
    <t>33.5815</t>
  </si>
  <si>
    <t>602089</t>
  </si>
  <si>
    <t>33.5770</t>
  </si>
  <si>
    <t>603090</t>
  </si>
  <si>
    <t>604091</t>
  </si>
  <si>
    <t>605092</t>
  </si>
  <si>
    <t>33.5788</t>
  </si>
  <si>
    <t>606093</t>
  </si>
  <si>
    <t>33.5794</t>
  </si>
  <si>
    <t>607094</t>
  </si>
  <si>
    <t>608095</t>
  </si>
  <si>
    <t>33.5730</t>
  </si>
  <si>
    <t>609096</t>
  </si>
  <si>
    <t>33.5750</t>
  </si>
  <si>
    <t>610097</t>
  </si>
  <si>
    <t>611098</t>
  </si>
  <si>
    <t>33.5686</t>
  </si>
  <si>
    <t>612099</t>
  </si>
  <si>
    <t>33.5687</t>
  </si>
  <si>
    <t>613100</t>
  </si>
  <si>
    <t>614101</t>
  </si>
  <si>
    <t>33.5673</t>
  </si>
  <si>
    <t>615102</t>
  </si>
  <si>
    <t>616103</t>
  </si>
  <si>
    <t>617104</t>
  </si>
  <si>
    <t>618105</t>
  </si>
  <si>
    <t>619106</t>
  </si>
  <si>
    <t>33.5694</t>
  </si>
  <si>
    <t>620107</t>
  </si>
  <si>
    <t>621108</t>
  </si>
  <si>
    <t>33.5680</t>
  </si>
  <si>
    <t>622109</t>
  </si>
  <si>
    <t>623110</t>
  </si>
  <si>
    <t>624111</t>
  </si>
  <si>
    <t>33.5662</t>
  </si>
  <si>
    <t>625112</t>
  </si>
  <si>
    <t>33.5650</t>
  </si>
  <si>
    <t>626113</t>
  </si>
  <si>
    <t>33.5619</t>
  </si>
  <si>
    <t>627114</t>
  </si>
  <si>
    <t>33.5616</t>
  </si>
  <si>
    <t>628115</t>
  </si>
  <si>
    <t>33.5565</t>
  </si>
  <si>
    <t>629116</t>
  </si>
  <si>
    <t>630117</t>
  </si>
  <si>
    <t>631118</t>
  </si>
  <si>
    <t>33.5561</t>
  </si>
  <si>
    <t>632119</t>
  </si>
  <si>
    <t>633120</t>
  </si>
  <si>
    <t>634121</t>
  </si>
  <si>
    <t>635122</t>
  </si>
  <si>
    <t>33.5558</t>
  </si>
  <si>
    <t>636123</t>
  </si>
  <si>
    <t>33.5554</t>
  </si>
  <si>
    <t>637124</t>
  </si>
  <si>
    <t>638125</t>
  </si>
  <si>
    <t>639126</t>
  </si>
  <si>
    <t>33.5612</t>
  </si>
  <si>
    <t>640127</t>
  </si>
  <si>
    <t>33.5598</t>
  </si>
  <si>
    <t>641128</t>
  </si>
  <si>
    <t>642129</t>
  </si>
  <si>
    <t>643130</t>
  </si>
  <si>
    <t>644131</t>
  </si>
  <si>
    <t>33.5520</t>
  </si>
  <si>
    <t>645132</t>
  </si>
  <si>
    <t>646133</t>
  </si>
  <si>
    <t>33.5465</t>
  </si>
  <si>
    <t>647134</t>
  </si>
  <si>
    <t>33.5413</t>
  </si>
  <si>
    <t>648135</t>
  </si>
  <si>
    <t>33.5402</t>
  </si>
  <si>
    <t>649136</t>
  </si>
  <si>
    <t>33.5359</t>
  </si>
  <si>
    <t>650137</t>
  </si>
  <si>
    <t>33.5365</t>
  </si>
  <si>
    <t>651138</t>
  </si>
  <si>
    <t>652139</t>
  </si>
  <si>
    <t>33.5410</t>
  </si>
  <si>
    <t>653140</t>
  </si>
  <si>
    <t>33.5432</t>
  </si>
  <si>
    <t>654141</t>
  </si>
  <si>
    <t>33.5386</t>
  </si>
  <si>
    <t>655142</t>
  </si>
  <si>
    <t>656143</t>
  </si>
  <si>
    <t>657144</t>
  </si>
  <si>
    <t>658145</t>
  </si>
  <si>
    <t>659146</t>
  </si>
  <si>
    <t>660147</t>
  </si>
  <si>
    <t>661148</t>
  </si>
  <si>
    <t>33.5367</t>
  </si>
  <si>
    <t>662149</t>
  </si>
  <si>
    <t>33.5302</t>
  </si>
  <si>
    <t>663150</t>
  </si>
  <si>
    <t>664151</t>
  </si>
  <si>
    <t>33.5267</t>
  </si>
  <si>
    <t>665152</t>
  </si>
  <si>
    <t>33.5289</t>
  </si>
  <si>
    <t>666153</t>
  </si>
  <si>
    <t>33.5248</t>
  </si>
  <si>
    <t>667154</t>
  </si>
  <si>
    <t>668155</t>
  </si>
  <si>
    <t>669156</t>
  </si>
  <si>
    <t>670157</t>
  </si>
  <si>
    <t>33.5336</t>
  </si>
  <si>
    <t>671158</t>
  </si>
  <si>
    <t>672159</t>
  </si>
  <si>
    <t>673160</t>
  </si>
  <si>
    <t>674161</t>
  </si>
  <si>
    <t>675162</t>
  </si>
  <si>
    <t>676163</t>
  </si>
  <si>
    <t>33.5268</t>
  </si>
  <si>
    <t>677164</t>
  </si>
  <si>
    <t>678165</t>
  </si>
  <si>
    <t>33.5262</t>
  </si>
  <si>
    <t>679166</t>
  </si>
  <si>
    <t>680167</t>
  </si>
  <si>
    <t>681168</t>
  </si>
  <si>
    <t>33.5230</t>
  </si>
  <si>
    <t>682169</t>
  </si>
  <si>
    <t>683170</t>
  </si>
  <si>
    <t>684171</t>
  </si>
  <si>
    <t>33.5168</t>
  </si>
  <si>
    <t>685172</t>
  </si>
  <si>
    <t>686173</t>
  </si>
  <si>
    <t>33.5174</t>
  </si>
  <si>
    <t>687174</t>
  </si>
  <si>
    <t>688175</t>
  </si>
  <si>
    <t>689176</t>
  </si>
  <si>
    <t>690177</t>
  </si>
  <si>
    <t>33.5173</t>
  </si>
  <si>
    <t>691178</t>
  </si>
  <si>
    <t>33.5193</t>
  </si>
  <si>
    <t>692179</t>
  </si>
  <si>
    <t>33.5184</t>
  </si>
  <si>
    <t>693180</t>
  </si>
  <si>
    <t>694181</t>
  </si>
  <si>
    <t>33.5207</t>
  </si>
  <si>
    <t>695182</t>
  </si>
  <si>
    <t>696183</t>
  </si>
  <si>
    <t>33.5189</t>
  </si>
  <si>
    <t>697184</t>
  </si>
  <si>
    <t>698185</t>
  </si>
  <si>
    <t>33.5146</t>
  </si>
  <si>
    <t>699186</t>
  </si>
  <si>
    <t>33.5120</t>
  </si>
  <si>
    <t>700187</t>
  </si>
  <si>
    <t>701188</t>
  </si>
  <si>
    <t>33.5124</t>
  </si>
  <si>
    <t>702189</t>
  </si>
  <si>
    <t>33.5081</t>
  </si>
  <si>
    <t>703190</t>
  </si>
  <si>
    <t>704191</t>
  </si>
  <si>
    <t>33.5071</t>
  </si>
  <si>
    <t>705192</t>
  </si>
  <si>
    <t>33.5027</t>
  </si>
  <si>
    <t>706193</t>
  </si>
  <si>
    <t>707194</t>
  </si>
  <si>
    <t>708195</t>
  </si>
  <si>
    <t>33.5010</t>
  </si>
  <si>
    <t>709196</t>
  </si>
  <si>
    <t>33.4999</t>
  </si>
  <si>
    <t>710197</t>
  </si>
  <si>
    <t>33.5004</t>
  </si>
  <si>
    <t>711198</t>
  </si>
  <si>
    <t>33.4990</t>
  </si>
  <si>
    <t>712199</t>
  </si>
  <si>
    <t>33.5012</t>
  </si>
  <si>
    <t>713200</t>
  </si>
  <si>
    <t>714201</t>
  </si>
  <si>
    <t>715202</t>
  </si>
  <si>
    <t>716203</t>
  </si>
  <si>
    <t>33.5019</t>
  </si>
  <si>
    <t>717204</t>
  </si>
  <si>
    <t>718205</t>
  </si>
  <si>
    <t>719206</t>
  </si>
  <si>
    <t>720207</t>
  </si>
  <si>
    <t>721208</t>
  </si>
  <si>
    <t>33.5030</t>
  </si>
  <si>
    <t>722209</t>
  </si>
  <si>
    <t>33.4985</t>
  </si>
  <si>
    <t>723210</t>
  </si>
  <si>
    <t>724211</t>
  </si>
  <si>
    <t>725212</t>
  </si>
  <si>
    <t>726213</t>
  </si>
  <si>
    <t>727214</t>
  </si>
  <si>
    <t>728215</t>
  </si>
  <si>
    <t>33.4860</t>
  </si>
  <si>
    <t>729216</t>
  </si>
  <si>
    <t>33.4865</t>
  </si>
  <si>
    <t>730217</t>
  </si>
  <si>
    <t>33.4846</t>
  </si>
  <si>
    <t>731218</t>
  </si>
  <si>
    <t>33.4850</t>
  </si>
  <si>
    <t>732219</t>
  </si>
  <si>
    <t>33.4862</t>
  </si>
  <si>
    <t>733220</t>
  </si>
  <si>
    <t>734221</t>
  </si>
  <si>
    <t>735222</t>
  </si>
  <si>
    <t>33.4898</t>
  </si>
  <si>
    <t>736223</t>
  </si>
  <si>
    <t>33.4882</t>
  </si>
  <si>
    <t>737224</t>
  </si>
  <si>
    <t>33.4885</t>
  </si>
  <si>
    <t>738225</t>
  </si>
  <si>
    <t>739226</t>
  </si>
  <si>
    <t>740227</t>
  </si>
  <si>
    <t>33.4888</t>
  </si>
  <si>
    <t>741228</t>
  </si>
  <si>
    <t>33.4894</t>
  </si>
  <si>
    <t>742229</t>
  </si>
  <si>
    <t>33.4861</t>
  </si>
  <si>
    <t>743230</t>
  </si>
  <si>
    <t>744231</t>
  </si>
  <si>
    <t>745232</t>
  </si>
  <si>
    <t>33.4815</t>
  </si>
  <si>
    <t>746233</t>
  </si>
  <si>
    <t>33.4817</t>
  </si>
  <si>
    <t>747234</t>
  </si>
  <si>
    <t>748235</t>
  </si>
  <si>
    <t>33.4778</t>
  </si>
  <si>
    <t>749236</t>
  </si>
  <si>
    <t>750237</t>
  </si>
  <si>
    <t>33.4754</t>
  </si>
  <si>
    <t>751238</t>
  </si>
  <si>
    <t>752239</t>
  </si>
  <si>
    <t>753240</t>
  </si>
  <si>
    <t>754241</t>
  </si>
  <si>
    <t>755242</t>
  </si>
  <si>
    <t>33.4730</t>
  </si>
  <si>
    <t>756243</t>
  </si>
  <si>
    <t>757244</t>
  </si>
  <si>
    <t>33.4752</t>
  </si>
  <si>
    <t>758245</t>
  </si>
  <si>
    <t>33.4772</t>
  </si>
  <si>
    <t>759246</t>
  </si>
  <si>
    <t>33.4720</t>
  </si>
  <si>
    <t>760247</t>
  </si>
  <si>
    <t>761248</t>
  </si>
  <si>
    <t>762249</t>
  </si>
  <si>
    <t>33.4758</t>
  </si>
  <si>
    <t>763250</t>
  </si>
  <si>
    <t>33.4784</t>
  </si>
  <si>
    <t>764251</t>
  </si>
  <si>
    <t>33.4733</t>
  </si>
  <si>
    <t>765252</t>
  </si>
  <si>
    <t>33.4750</t>
  </si>
  <si>
    <t>766253</t>
  </si>
  <si>
    <t>33.4708</t>
  </si>
  <si>
    <t>767254</t>
  </si>
  <si>
    <t>33.4683</t>
  </si>
  <si>
    <t>768255</t>
  </si>
  <si>
    <t>33.4647</t>
  </si>
  <si>
    <t>769256</t>
  </si>
  <si>
    <t>33.4643</t>
  </si>
  <si>
    <t>770257</t>
  </si>
  <si>
    <t>33.4670</t>
  </si>
  <si>
    <t>771258</t>
  </si>
  <si>
    <t>772259</t>
  </si>
  <si>
    <t>773260</t>
  </si>
  <si>
    <t>33.4602</t>
  </si>
  <si>
    <t>774261</t>
  </si>
  <si>
    <t>33.4575</t>
  </si>
  <si>
    <t>775262</t>
  </si>
  <si>
    <t>776263</t>
  </si>
  <si>
    <t>33.4608</t>
  </si>
  <si>
    <t>777264</t>
  </si>
  <si>
    <t>33.4551</t>
  </si>
  <si>
    <t>778265</t>
  </si>
  <si>
    <t>779266</t>
  </si>
  <si>
    <t>33.4563</t>
  </si>
  <si>
    <t>780267</t>
  </si>
  <si>
    <t>33.4538</t>
  </si>
  <si>
    <t>781268</t>
  </si>
  <si>
    <t>33.4596</t>
  </si>
  <si>
    <t>782269</t>
  </si>
  <si>
    <t>783270</t>
  </si>
  <si>
    <t>33.4587</t>
  </si>
  <si>
    <t>784271</t>
  </si>
  <si>
    <t>785272</t>
  </si>
  <si>
    <t>33.4628</t>
  </si>
  <si>
    <t>786273</t>
  </si>
  <si>
    <t>33.4595</t>
  </si>
  <si>
    <t>787274</t>
  </si>
  <si>
    <t>788275</t>
  </si>
  <si>
    <t>789276</t>
  </si>
  <si>
    <t>790277</t>
  </si>
  <si>
    <t>791278</t>
  </si>
  <si>
    <t>792279</t>
  </si>
  <si>
    <t>793280</t>
  </si>
  <si>
    <t>794281</t>
  </si>
  <si>
    <t>795282</t>
  </si>
  <si>
    <t>796283</t>
  </si>
  <si>
    <t>797284</t>
  </si>
  <si>
    <t>798285</t>
  </si>
  <si>
    <t>799286</t>
  </si>
  <si>
    <t>800287</t>
  </si>
  <si>
    <t>801288</t>
  </si>
  <si>
    <t>802289</t>
  </si>
  <si>
    <t>803290</t>
  </si>
  <si>
    <t>804291</t>
  </si>
  <si>
    <t>805292</t>
  </si>
  <si>
    <t>33.4350</t>
  </si>
  <si>
    <t>806293</t>
  </si>
  <si>
    <t>807294</t>
  </si>
  <si>
    <t>808295</t>
  </si>
  <si>
    <t>809296</t>
  </si>
  <si>
    <t>33.4383</t>
  </si>
  <si>
    <t>810297</t>
  </si>
  <si>
    <t>33.4375</t>
  </si>
  <si>
    <t>811298</t>
  </si>
  <si>
    <t>812299</t>
  </si>
  <si>
    <t>33.4381</t>
  </si>
  <si>
    <t>813300</t>
  </si>
  <si>
    <t>33.4373</t>
  </si>
  <si>
    <t>814301</t>
  </si>
  <si>
    <t>815302</t>
  </si>
  <si>
    <t>816303</t>
  </si>
  <si>
    <t>33.4379</t>
  </si>
  <si>
    <t>817304</t>
  </si>
  <si>
    <t>818305</t>
  </si>
  <si>
    <t>33.4357</t>
  </si>
  <si>
    <t>819306</t>
  </si>
  <si>
    <t>33.4341</t>
  </si>
  <si>
    <t>820307</t>
  </si>
  <si>
    <t>33.4340</t>
  </si>
  <si>
    <t>821308</t>
  </si>
  <si>
    <t>822309</t>
  </si>
  <si>
    <t>33.4305</t>
  </si>
  <si>
    <t>823310</t>
  </si>
  <si>
    <t>824311</t>
  </si>
  <si>
    <t>33.4288</t>
  </si>
  <si>
    <t>825312</t>
  </si>
  <si>
    <t>826313</t>
  </si>
  <si>
    <t>827314</t>
  </si>
  <si>
    <t>828315</t>
  </si>
  <si>
    <t>829316</t>
  </si>
  <si>
    <t>33.4232</t>
  </si>
  <si>
    <t>830317</t>
  </si>
  <si>
    <t>33.4190</t>
  </si>
  <si>
    <t>831318</t>
  </si>
  <si>
    <t>33.4212</t>
  </si>
  <si>
    <t>832319</t>
  </si>
  <si>
    <t>33.4180</t>
  </si>
  <si>
    <t>833320</t>
  </si>
  <si>
    <t>834321</t>
  </si>
  <si>
    <t>835322</t>
  </si>
  <si>
    <t>33.4183</t>
  </si>
  <si>
    <t>836323</t>
  </si>
  <si>
    <t>33.4187</t>
  </si>
  <si>
    <t>837324</t>
  </si>
  <si>
    <t>33.4181</t>
  </si>
  <si>
    <t>838325</t>
  </si>
  <si>
    <t>839326</t>
  </si>
  <si>
    <t>840327</t>
  </si>
  <si>
    <t>33.4145</t>
  </si>
  <si>
    <t>841328</t>
  </si>
  <si>
    <t>842329</t>
  </si>
  <si>
    <t>843330</t>
  </si>
  <si>
    <t>844331</t>
  </si>
  <si>
    <t>845332</t>
  </si>
  <si>
    <t>33.4197</t>
  </si>
  <si>
    <t>846333</t>
  </si>
  <si>
    <t>847334</t>
  </si>
  <si>
    <t>848335</t>
  </si>
  <si>
    <t>33.4140</t>
  </si>
  <si>
    <t>849336</t>
  </si>
  <si>
    <t>33.4165</t>
  </si>
  <si>
    <t>850337</t>
  </si>
  <si>
    <t>851338</t>
  </si>
  <si>
    <t>33.4136</t>
  </si>
  <si>
    <t>852339</t>
  </si>
  <si>
    <t>33.4124</t>
  </si>
  <si>
    <t>853340</t>
  </si>
  <si>
    <t>33.4084</t>
  </si>
  <si>
    <t>854341</t>
  </si>
  <si>
    <t>33.4097</t>
  </si>
  <si>
    <t>855342</t>
  </si>
  <si>
    <t>33.4087</t>
  </si>
  <si>
    <t>856343</t>
  </si>
  <si>
    <t>857344</t>
  </si>
  <si>
    <t>858345</t>
  </si>
  <si>
    <t>859346</t>
  </si>
  <si>
    <t>860347</t>
  </si>
  <si>
    <t>861348</t>
  </si>
  <si>
    <t>33.3979</t>
  </si>
  <si>
    <t>862349</t>
  </si>
  <si>
    <t>33.3986</t>
  </si>
  <si>
    <t>863350</t>
  </si>
  <si>
    <t>864351</t>
  </si>
  <si>
    <t>865352</t>
  </si>
  <si>
    <t>33.3961</t>
  </si>
  <si>
    <t>866353</t>
  </si>
  <si>
    <t>867354</t>
  </si>
  <si>
    <t>33.3983</t>
  </si>
  <si>
    <t>868355</t>
  </si>
  <si>
    <t>869356</t>
  </si>
  <si>
    <t>33.3984</t>
  </si>
  <si>
    <t>870357</t>
  </si>
  <si>
    <t>871358</t>
  </si>
  <si>
    <t>33.4015</t>
  </si>
  <si>
    <t>872359</t>
  </si>
  <si>
    <t>873360</t>
  </si>
  <si>
    <t>874361</t>
  </si>
  <si>
    <t>875362</t>
  </si>
  <si>
    <t>876363</t>
  </si>
  <si>
    <t>877364</t>
  </si>
  <si>
    <t>878365</t>
  </si>
  <si>
    <t>879366</t>
  </si>
  <si>
    <t>33.3942</t>
  </si>
  <si>
    <t>881368</t>
  </si>
  <si>
    <t>882369</t>
  </si>
  <si>
    <t>883370</t>
  </si>
  <si>
    <t>33.3870</t>
  </si>
  <si>
    <t>884371</t>
  </si>
  <si>
    <t>885372</t>
  </si>
  <si>
    <t>886373</t>
  </si>
  <si>
    <t>33.3830</t>
  </si>
  <si>
    <t>887374</t>
  </si>
  <si>
    <t>33.3846</t>
  </si>
  <si>
    <t>888375</t>
  </si>
  <si>
    <t>889376</t>
  </si>
  <si>
    <t>890377</t>
  </si>
  <si>
    <t>33.3810</t>
  </si>
  <si>
    <t>891378</t>
  </si>
  <si>
    <t>892379</t>
  </si>
  <si>
    <t>33.3823</t>
  </si>
  <si>
    <t>893380</t>
  </si>
  <si>
    <t>894381</t>
  </si>
  <si>
    <t>33.3841</t>
  </si>
  <si>
    <t>895382</t>
  </si>
  <si>
    <t>896383</t>
  </si>
  <si>
    <t>897384</t>
  </si>
  <si>
    <t>898385</t>
  </si>
  <si>
    <t>899386</t>
  </si>
  <si>
    <t>900387</t>
  </si>
  <si>
    <t>901388</t>
  </si>
  <si>
    <t>902389</t>
  </si>
  <si>
    <t>903390</t>
  </si>
  <si>
    <t>33.3749</t>
  </si>
  <si>
    <t>904391</t>
  </si>
  <si>
    <t>33.3750</t>
  </si>
  <si>
    <t>905392</t>
  </si>
  <si>
    <t>906393</t>
  </si>
  <si>
    <t>33.3638</t>
  </si>
  <si>
    <t>907394</t>
  </si>
  <si>
    <t>33.3642</t>
  </si>
  <si>
    <t>908395</t>
  </si>
  <si>
    <t>909396</t>
  </si>
  <si>
    <t>33.3635</t>
  </si>
  <si>
    <t>910397</t>
  </si>
  <si>
    <t>911398</t>
  </si>
  <si>
    <t>913400</t>
  </si>
  <si>
    <t>914401</t>
  </si>
  <si>
    <t>33.3677</t>
  </si>
  <si>
    <t>915402</t>
  </si>
  <si>
    <t>916403</t>
  </si>
  <si>
    <t>917404</t>
  </si>
  <si>
    <t>33.3696</t>
  </si>
  <si>
    <t>918405</t>
  </si>
  <si>
    <t>33.3691</t>
  </si>
  <si>
    <t>919406</t>
  </si>
  <si>
    <t>920407</t>
  </si>
  <si>
    <t>33.3647</t>
  </si>
  <si>
    <t>921408</t>
  </si>
  <si>
    <t>922409</t>
  </si>
  <si>
    <t>923410</t>
  </si>
  <si>
    <t>924411</t>
  </si>
  <si>
    <t>925412</t>
  </si>
  <si>
    <t>926413</t>
  </si>
  <si>
    <t>927414</t>
  </si>
  <si>
    <t>928415</t>
  </si>
  <si>
    <t>929416</t>
  </si>
  <si>
    <t>930417</t>
  </si>
  <si>
    <t>931418</t>
  </si>
  <si>
    <t>33.3508</t>
  </si>
  <si>
    <t>932419</t>
  </si>
  <si>
    <t>933420</t>
  </si>
  <si>
    <t>934421</t>
  </si>
  <si>
    <t>33.3473</t>
  </si>
  <si>
    <t>935422</t>
  </si>
  <si>
    <t>936423</t>
  </si>
  <si>
    <t>937424</t>
  </si>
  <si>
    <t>938425</t>
  </si>
  <si>
    <t>939426</t>
  </si>
  <si>
    <t>940427</t>
  </si>
  <si>
    <t>33.3426</t>
  </si>
  <si>
    <t>941428</t>
  </si>
  <si>
    <t>33.3452</t>
  </si>
  <si>
    <t>942429</t>
  </si>
  <si>
    <t>33.3444</t>
  </si>
  <si>
    <t>943430</t>
  </si>
  <si>
    <t>944431</t>
  </si>
  <si>
    <t>33.3459</t>
  </si>
  <si>
    <t>945432</t>
  </si>
  <si>
    <t>946433</t>
  </si>
  <si>
    <t>947434</t>
  </si>
  <si>
    <t>948435</t>
  </si>
  <si>
    <t>949436</t>
  </si>
  <si>
    <t>33.3465</t>
  </si>
  <si>
    <t>950437</t>
  </si>
  <si>
    <t>33.3480</t>
  </si>
  <si>
    <t>951438</t>
  </si>
  <si>
    <t>33.3453</t>
  </si>
  <si>
    <t>952439</t>
  </si>
  <si>
    <t>953440</t>
  </si>
  <si>
    <t>33.3427</t>
  </si>
  <si>
    <t>954441</t>
  </si>
  <si>
    <t>33.3424</t>
  </si>
  <si>
    <t>955442</t>
  </si>
  <si>
    <t>33.3430</t>
  </si>
  <si>
    <t>956443</t>
  </si>
  <si>
    <t>33.3425</t>
  </si>
  <si>
    <t>957444</t>
  </si>
  <si>
    <t>958445</t>
  </si>
  <si>
    <t>33.3380</t>
  </si>
  <si>
    <t>959446</t>
  </si>
  <si>
    <t>33.3377</t>
  </si>
  <si>
    <t>960447</t>
  </si>
  <si>
    <t>961448</t>
  </si>
  <si>
    <t>33.3340</t>
  </si>
  <si>
    <t>962449</t>
  </si>
  <si>
    <t>33.3351</t>
  </si>
  <si>
    <t>963450</t>
  </si>
  <si>
    <t>964451</t>
  </si>
  <si>
    <t>33.3304</t>
  </si>
  <si>
    <t>965452</t>
  </si>
  <si>
    <t>966453</t>
  </si>
  <si>
    <t>967454</t>
  </si>
  <si>
    <t>968455</t>
  </si>
  <si>
    <t>969456</t>
  </si>
  <si>
    <t>970457</t>
  </si>
  <si>
    <t>33.3231</t>
  </si>
  <si>
    <t>971458</t>
  </si>
  <si>
    <t>972459</t>
  </si>
  <si>
    <t>33.3259</t>
  </si>
  <si>
    <t>973460</t>
  </si>
  <si>
    <t>974461</t>
  </si>
  <si>
    <t>975462</t>
  </si>
  <si>
    <t>33.3276</t>
  </si>
  <si>
    <t>976463</t>
  </si>
  <si>
    <t>977464</t>
  </si>
  <si>
    <t>978465</t>
  </si>
  <si>
    <t>979466</t>
  </si>
  <si>
    <t>980467</t>
  </si>
  <si>
    <t>33.3280</t>
  </si>
  <si>
    <t>981468</t>
  </si>
  <si>
    <t>982469</t>
  </si>
  <si>
    <t>33.3241</t>
  </si>
  <si>
    <t>983470</t>
  </si>
  <si>
    <t>984471</t>
  </si>
  <si>
    <t>985472</t>
  </si>
  <si>
    <t>33.3171</t>
  </si>
  <si>
    <t>986473</t>
  </si>
  <si>
    <t>33.3192</t>
  </si>
  <si>
    <t>987474</t>
  </si>
  <si>
    <t>988475</t>
  </si>
  <si>
    <t>33.3112</t>
  </si>
  <si>
    <t>989476</t>
  </si>
  <si>
    <t>990477</t>
  </si>
  <si>
    <t>991478</t>
  </si>
  <si>
    <t>992479</t>
  </si>
  <si>
    <t>33.3113</t>
  </si>
  <si>
    <t>993480</t>
  </si>
  <si>
    <t>994481</t>
  </si>
  <si>
    <t>33.3119</t>
  </si>
  <si>
    <t>995482</t>
  </si>
  <si>
    <t>33.3129</t>
  </si>
  <si>
    <t>996483</t>
  </si>
  <si>
    <t>997484</t>
  </si>
  <si>
    <t>33.3105</t>
  </si>
  <si>
    <t>998485</t>
  </si>
  <si>
    <t>999486</t>
  </si>
  <si>
    <t>1000487</t>
  </si>
  <si>
    <t>1001488</t>
  </si>
  <si>
    <t>33.3131</t>
  </si>
  <si>
    <t>1002489</t>
  </si>
  <si>
    <t>33.3111</t>
  </si>
  <si>
    <t>1003490</t>
  </si>
  <si>
    <t>33.3098</t>
  </si>
  <si>
    <t>1004491</t>
  </si>
  <si>
    <t>33.3082</t>
  </si>
  <si>
    <t>1005492</t>
  </si>
  <si>
    <t>33.3056</t>
  </si>
  <si>
    <t>1006493</t>
  </si>
  <si>
    <t>33.3048</t>
  </si>
  <si>
    <t>1007494</t>
  </si>
  <si>
    <t>33.3040</t>
  </si>
  <si>
    <t>1008495</t>
  </si>
  <si>
    <t>33.3012</t>
  </si>
  <si>
    <t>1009496</t>
  </si>
  <si>
    <t>1010497</t>
  </si>
  <si>
    <t>1011498</t>
  </si>
  <si>
    <t>1012499</t>
  </si>
  <si>
    <t>33.2991</t>
  </si>
  <si>
    <t>1013500</t>
  </si>
  <si>
    <t>1014501</t>
  </si>
  <si>
    <t>1015502</t>
  </si>
  <si>
    <t>33.3041</t>
  </si>
  <si>
    <t>1016503</t>
  </si>
  <si>
    <t>33.2986</t>
  </si>
  <si>
    <t>1017504</t>
  </si>
  <si>
    <t>1018505</t>
  </si>
  <si>
    <t>33.3032</t>
  </si>
  <si>
    <t>1019506</t>
  </si>
  <si>
    <t>33.3029</t>
  </si>
  <si>
    <t>1020507</t>
  </si>
  <si>
    <t>1021508</t>
  </si>
  <si>
    <t>33.2999</t>
  </si>
  <si>
    <t>1022509</t>
  </si>
  <si>
    <t>1023510</t>
  </si>
  <si>
    <t>1024511</t>
  </si>
  <si>
    <t>1025512</t>
  </si>
  <si>
    <t>33.2933</t>
  </si>
  <si>
    <t>1026513</t>
  </si>
  <si>
    <t>1027514</t>
  </si>
  <si>
    <t>1028515</t>
  </si>
  <si>
    <t>1029516</t>
  </si>
  <si>
    <t>1030517</t>
  </si>
  <si>
    <t>33.2874</t>
  </si>
  <si>
    <t>1031518</t>
  </si>
  <si>
    <t>33.2896</t>
  </si>
  <si>
    <t>1032519</t>
  </si>
  <si>
    <t>1033520</t>
  </si>
  <si>
    <t>1034521</t>
  </si>
  <si>
    <t>33.2890</t>
  </si>
  <si>
    <t>1035522</t>
  </si>
  <si>
    <t>33.2867</t>
  </si>
  <si>
    <t>1036523</t>
  </si>
  <si>
    <t>1037524</t>
  </si>
  <si>
    <t>1038525</t>
  </si>
  <si>
    <t>1039526</t>
  </si>
  <si>
    <t>1040527</t>
  </si>
  <si>
    <t>33.2921</t>
  </si>
  <si>
    <t>1041528</t>
  </si>
  <si>
    <t>1042529</t>
  </si>
  <si>
    <t>33.2889</t>
  </si>
  <si>
    <t>1043530</t>
  </si>
  <si>
    <t>1044531</t>
  </si>
  <si>
    <t>33.2881</t>
  </si>
  <si>
    <t>1045532</t>
  </si>
  <si>
    <t>33.2888</t>
  </si>
  <si>
    <t>1046533</t>
  </si>
  <si>
    <t>1047534</t>
  </si>
  <si>
    <t>33.2816</t>
  </si>
  <si>
    <t>1048535</t>
  </si>
  <si>
    <t>1049536</t>
  </si>
  <si>
    <t>33.2776</t>
  </si>
  <si>
    <t>1050537</t>
  </si>
  <si>
    <t>33.2743</t>
  </si>
  <si>
    <t>1051538</t>
  </si>
  <si>
    <t>33.2696</t>
  </si>
  <si>
    <t>1052539</t>
  </si>
  <si>
    <t>33.2713</t>
  </si>
  <si>
    <t>1053540</t>
  </si>
  <si>
    <t>33.2737</t>
  </si>
  <si>
    <t>1054541</t>
  </si>
  <si>
    <t>1055542</t>
  </si>
  <si>
    <t>1056543</t>
  </si>
  <si>
    <t>1057544</t>
  </si>
  <si>
    <t>33.2657</t>
  </si>
  <si>
    <t>1058545</t>
  </si>
  <si>
    <t>33.2647</t>
  </si>
  <si>
    <t>1059546</t>
  </si>
  <si>
    <t>1060547</t>
  </si>
  <si>
    <t>1061548</t>
  </si>
  <si>
    <t>1062549</t>
  </si>
  <si>
    <t>33.2635</t>
  </si>
  <si>
    <t>1063550</t>
  </si>
  <si>
    <t>1064551</t>
  </si>
  <si>
    <t>1065552</t>
  </si>
  <si>
    <t>1066553</t>
  </si>
  <si>
    <t>33.2641</t>
  </si>
  <si>
    <t>1067554</t>
  </si>
  <si>
    <t>1068555</t>
  </si>
  <si>
    <t>1069556</t>
  </si>
  <si>
    <t>33.2664</t>
  </si>
  <si>
    <t>1070557</t>
  </si>
  <si>
    <t>33.2649</t>
  </si>
  <si>
    <t>1071558</t>
  </si>
  <si>
    <t>1072559</t>
  </si>
  <si>
    <t>1073560</t>
  </si>
  <si>
    <t>33.2631</t>
  </si>
  <si>
    <t>1074561</t>
  </si>
  <si>
    <t>1075562</t>
  </si>
  <si>
    <t>33.2598</t>
  </si>
  <si>
    <t>1076563</t>
  </si>
  <si>
    <t>1077564</t>
  </si>
  <si>
    <t>1078565</t>
  </si>
  <si>
    <t>33.2563</t>
  </si>
  <si>
    <t>1079566</t>
  </si>
  <si>
    <t>33.2518</t>
  </si>
  <si>
    <t>1080567</t>
  </si>
  <si>
    <t>33.2530</t>
  </si>
  <si>
    <t>1081568</t>
  </si>
  <si>
    <t>1082569</t>
  </si>
  <si>
    <t>1083570</t>
  </si>
  <si>
    <t>1084571</t>
  </si>
  <si>
    <t>33.2513</t>
  </si>
  <si>
    <t>1085572</t>
  </si>
  <si>
    <t>1086573</t>
  </si>
  <si>
    <t>1087574</t>
  </si>
  <si>
    <t>33.2475</t>
  </si>
  <si>
    <t>1088575</t>
  </si>
  <si>
    <t>33.2497</t>
  </si>
  <si>
    <t>1089576</t>
  </si>
  <si>
    <t>33.2571</t>
  </si>
  <si>
    <t>1090577</t>
  </si>
  <si>
    <t>33.2548</t>
  </si>
  <si>
    <t>1091578</t>
  </si>
  <si>
    <t>1092579</t>
  </si>
  <si>
    <t>33.2501</t>
  </si>
  <si>
    <t>1093580</t>
  </si>
  <si>
    <t>1094581</t>
  </si>
  <si>
    <t>33.2496</t>
  </si>
  <si>
    <t>1095582</t>
  </si>
  <si>
    <t>33.2476</t>
  </si>
  <si>
    <t>1096583</t>
  </si>
  <si>
    <t>1097584</t>
  </si>
  <si>
    <t>1098585</t>
  </si>
  <si>
    <t>33.2421</t>
  </si>
  <si>
    <t>1099586</t>
  </si>
  <si>
    <t>1100587</t>
  </si>
  <si>
    <t>1101588</t>
  </si>
  <si>
    <t>1102589</t>
  </si>
  <si>
    <t>1103590</t>
  </si>
  <si>
    <t>33.2345</t>
  </si>
  <si>
    <t>1104591</t>
  </si>
  <si>
    <t>1105592</t>
  </si>
  <si>
    <t>33.2338</t>
  </si>
  <si>
    <t>1106593</t>
  </si>
  <si>
    <t>1107594</t>
  </si>
  <si>
    <t>33.2342</t>
  </si>
  <si>
    <t>1108595</t>
  </si>
  <si>
    <t>33.2347</t>
  </si>
  <si>
    <t>1109596</t>
  </si>
  <si>
    <t>33.2343</t>
  </si>
  <si>
    <t>1110597</t>
  </si>
  <si>
    <t>33.2359</t>
  </si>
  <si>
    <t>1111598</t>
  </si>
  <si>
    <t>33.2370</t>
  </si>
  <si>
    <t>1112599</t>
  </si>
  <si>
    <t>1113600</t>
  </si>
  <si>
    <t>1114601</t>
  </si>
  <si>
    <t>1115602</t>
  </si>
  <si>
    <t>1116603</t>
  </si>
  <si>
    <t>1117604</t>
  </si>
  <si>
    <t>1118605</t>
  </si>
  <si>
    <t>33.2316</t>
  </si>
  <si>
    <t>1119606</t>
  </si>
  <si>
    <t>1120607</t>
  </si>
  <si>
    <t>1121608</t>
  </si>
  <si>
    <t>33.2266</t>
  </si>
  <si>
    <t>1122609</t>
  </si>
  <si>
    <t>1123610</t>
  </si>
  <si>
    <t>1124611</t>
  </si>
  <si>
    <t>33.2227</t>
  </si>
  <si>
    <t>1125612</t>
  </si>
  <si>
    <t>33.2239</t>
  </si>
  <si>
    <t>1126613</t>
  </si>
  <si>
    <t>1127614</t>
  </si>
  <si>
    <t>1128615</t>
  </si>
  <si>
    <t>33.2232</t>
  </si>
  <si>
    <t>1129616</t>
  </si>
  <si>
    <t>1130617</t>
  </si>
  <si>
    <t>33.2231</t>
  </si>
  <si>
    <t>1131618</t>
  </si>
  <si>
    <t>1132619</t>
  </si>
  <si>
    <t>1133620</t>
  </si>
  <si>
    <t>33.2261</t>
  </si>
  <si>
    <t>1134621</t>
  </si>
  <si>
    <t>33.2255</t>
  </si>
  <si>
    <t>1135622</t>
  </si>
  <si>
    <t>1136623</t>
  </si>
  <si>
    <t>1137624</t>
  </si>
  <si>
    <t>1138625</t>
  </si>
  <si>
    <t>1139626</t>
  </si>
  <si>
    <t>33.2219</t>
  </si>
  <si>
    <t>1140627</t>
  </si>
  <si>
    <t>1141628</t>
  </si>
  <si>
    <t>1142629</t>
  </si>
  <si>
    <t>33.2140</t>
  </si>
  <si>
    <t>1143630</t>
  </si>
  <si>
    <t>1144631</t>
  </si>
  <si>
    <t>1145632</t>
  </si>
  <si>
    <t>33.2118</t>
  </si>
  <si>
    <t>1146633</t>
  </si>
  <si>
    <t>33.2095</t>
  </si>
  <si>
    <t>1147634</t>
  </si>
  <si>
    <t>33.2078</t>
  </si>
  <si>
    <t>1148635</t>
  </si>
  <si>
    <t>1149636</t>
  </si>
  <si>
    <t>33.2104</t>
  </si>
  <si>
    <t>1150637</t>
  </si>
  <si>
    <t>1151638</t>
  </si>
  <si>
    <t>33.2089</t>
  </si>
  <si>
    <t>1152639</t>
  </si>
  <si>
    <t>1153640</t>
  </si>
  <si>
    <t>1154641</t>
  </si>
  <si>
    <t>33.2147</t>
  </si>
  <si>
    <t>1155642</t>
  </si>
  <si>
    <t>1156643</t>
  </si>
  <si>
    <t>1157644</t>
  </si>
  <si>
    <t>33.2121</t>
  </si>
  <si>
    <t>1158645</t>
  </si>
  <si>
    <t>33.2076</t>
  </si>
  <si>
    <t>1159646</t>
  </si>
  <si>
    <t>33.2056</t>
  </si>
  <si>
    <t>1160647</t>
  </si>
  <si>
    <t>33.2002</t>
  </si>
  <si>
    <t>1161648</t>
  </si>
  <si>
    <t>1162649</t>
  </si>
  <si>
    <t>33.1973</t>
  </si>
  <si>
    <t>1163650</t>
  </si>
  <si>
    <t>1164651</t>
  </si>
  <si>
    <t>33.1912</t>
  </si>
  <si>
    <t>1165652</t>
  </si>
  <si>
    <t>33.1900</t>
  </si>
  <si>
    <t>1166653</t>
  </si>
  <si>
    <t>33.1903</t>
  </si>
  <si>
    <t>1167654</t>
  </si>
  <si>
    <t>33.1887</t>
  </si>
  <si>
    <t>1168655</t>
  </si>
  <si>
    <t>1169656</t>
  </si>
  <si>
    <t>33.1889</t>
  </si>
  <si>
    <t>1170657</t>
  </si>
  <si>
    <t>1171658</t>
  </si>
  <si>
    <t>1172659</t>
  </si>
  <si>
    <t>33.1924</t>
  </si>
  <si>
    <t>1173660</t>
  </si>
  <si>
    <t>33.1968</t>
  </si>
  <si>
    <t>1174661</t>
  </si>
  <si>
    <t>1175662</t>
  </si>
  <si>
    <t>1176663</t>
  </si>
  <si>
    <t>1177664</t>
  </si>
  <si>
    <t>1178665</t>
  </si>
  <si>
    <t>1179666</t>
  </si>
  <si>
    <t>1180667</t>
  </si>
  <si>
    <t>33.1825</t>
  </si>
  <si>
    <t>1181668</t>
  </si>
  <si>
    <t>33.1792</t>
  </si>
  <si>
    <t>1182669</t>
  </si>
  <si>
    <t>33.1816</t>
  </si>
  <si>
    <t>1183670</t>
  </si>
  <si>
    <t>1184671</t>
  </si>
  <si>
    <t>33.1818</t>
  </si>
  <si>
    <t>1185672</t>
  </si>
  <si>
    <t>1186673</t>
  </si>
  <si>
    <t>33.1828</t>
  </si>
  <si>
    <t>1187674</t>
  </si>
  <si>
    <t>33.1847</t>
  </si>
  <si>
    <t>1188675</t>
  </si>
  <si>
    <t>33.1854</t>
  </si>
  <si>
    <t>1189676</t>
  </si>
  <si>
    <t>1190677</t>
  </si>
  <si>
    <t>1191678</t>
  </si>
  <si>
    <t>33.1844</t>
  </si>
  <si>
    <t>1192679</t>
  </si>
  <si>
    <t>1193680</t>
  </si>
  <si>
    <t>33.1790</t>
  </si>
  <si>
    <t>1194681</t>
  </si>
  <si>
    <t>33.1782</t>
  </si>
  <si>
    <t>1195682</t>
  </si>
  <si>
    <t>1196683</t>
  </si>
  <si>
    <t>33.1732</t>
  </si>
  <si>
    <t>1197684</t>
  </si>
  <si>
    <t>1198685</t>
  </si>
  <si>
    <t>1199686</t>
  </si>
  <si>
    <t>1200687</t>
  </si>
  <si>
    <t>33.1703</t>
  </si>
  <si>
    <t>1201688</t>
  </si>
  <si>
    <t>33.1739</t>
  </si>
  <si>
    <t>1202689</t>
  </si>
  <si>
    <t>1203690</t>
  </si>
  <si>
    <t>1204691</t>
  </si>
  <si>
    <t>33.1746</t>
  </si>
  <si>
    <t>1205692</t>
  </si>
  <si>
    <t>1206693</t>
  </si>
  <si>
    <t>1207694</t>
  </si>
  <si>
    <t>1208695</t>
  </si>
  <si>
    <t>1209696</t>
  </si>
  <si>
    <t>33.1745</t>
  </si>
  <si>
    <t>1210697</t>
  </si>
  <si>
    <t>1211698</t>
  </si>
  <si>
    <t>33.1690</t>
  </si>
  <si>
    <t>1212699</t>
  </si>
  <si>
    <t>33.1669</t>
  </si>
  <si>
    <t>1213700</t>
  </si>
  <si>
    <t>33.1657</t>
  </si>
  <si>
    <t>1214701</t>
  </si>
  <si>
    <t>1215702</t>
  </si>
  <si>
    <t>33.1612</t>
  </si>
  <si>
    <t>1216703</t>
  </si>
  <si>
    <t>33.1577</t>
  </si>
  <si>
    <t>1217704</t>
  </si>
  <si>
    <t>1218705</t>
  </si>
  <si>
    <t>1219706</t>
  </si>
  <si>
    <t>1220707</t>
  </si>
  <si>
    <t>33.1578</t>
  </si>
  <si>
    <t>1221708</t>
  </si>
  <si>
    <t>33.1601</t>
  </si>
  <si>
    <t>1222709</t>
  </si>
  <si>
    <t>33.1598</t>
  </si>
  <si>
    <t>1223710</t>
  </si>
  <si>
    <t>1224711</t>
  </si>
  <si>
    <t>1225712</t>
  </si>
  <si>
    <t>33.1626</t>
  </si>
  <si>
    <t>1226713</t>
  </si>
  <si>
    <t>1227714</t>
  </si>
  <si>
    <t>33.1638</t>
  </si>
  <si>
    <t>1228715</t>
  </si>
  <si>
    <t>33.1637</t>
  </si>
  <si>
    <t>1229716</t>
  </si>
  <si>
    <t>33.1585</t>
  </si>
  <si>
    <t>1230717</t>
  </si>
  <si>
    <t>1231718</t>
  </si>
  <si>
    <t>1232719</t>
  </si>
  <si>
    <t>33.1563</t>
  </si>
  <si>
    <t>1233720</t>
  </si>
  <si>
    <t>1234721</t>
  </si>
  <si>
    <t>1235722</t>
  </si>
  <si>
    <t>33.1534</t>
  </si>
  <si>
    <t>1236723</t>
  </si>
  <si>
    <t>33.1525</t>
  </si>
  <si>
    <t>1237724</t>
  </si>
  <si>
    <t>33.1522</t>
  </si>
  <si>
    <t>1238725</t>
  </si>
  <si>
    <t>33.1467</t>
  </si>
  <si>
    <t>1239726</t>
  </si>
  <si>
    <t>33.1436</t>
  </si>
  <si>
    <t>1240727</t>
  </si>
  <si>
    <t>33.1448</t>
  </si>
  <si>
    <t>1241728</t>
  </si>
  <si>
    <t>33.1442</t>
  </si>
  <si>
    <t>1242729</t>
  </si>
  <si>
    <t>33.1429</t>
  </si>
  <si>
    <t>1243730</t>
  </si>
  <si>
    <t>1244731</t>
  </si>
  <si>
    <t>33.1446</t>
  </si>
  <si>
    <t>1245732</t>
  </si>
  <si>
    <t>1246733</t>
  </si>
  <si>
    <t>1247734</t>
  </si>
  <si>
    <t>33.1460</t>
  </si>
  <si>
    <t>1248735</t>
  </si>
  <si>
    <t>33.1447</t>
  </si>
  <si>
    <t>1249736</t>
  </si>
  <si>
    <t>1250737</t>
  </si>
  <si>
    <t>33.1479</t>
  </si>
  <si>
    <t>1251738</t>
  </si>
  <si>
    <t>1252739</t>
  </si>
  <si>
    <t>1253740</t>
  </si>
  <si>
    <t>1254741</t>
  </si>
  <si>
    <t>33.1427</t>
  </si>
  <si>
    <t>1255742</t>
  </si>
  <si>
    <t>33.1418</t>
  </si>
  <si>
    <t>1256743</t>
  </si>
  <si>
    <t>1257744</t>
  </si>
  <si>
    <t>33.1381</t>
  </si>
  <si>
    <t>1258745</t>
  </si>
  <si>
    <t>1259746</t>
  </si>
  <si>
    <t>33.1358</t>
  </si>
  <si>
    <t>1260747</t>
  </si>
  <si>
    <t>1261748</t>
  </si>
  <si>
    <t>33.1349</t>
  </si>
  <si>
    <t>1262749</t>
  </si>
  <si>
    <t>1263750</t>
  </si>
  <si>
    <t>1264751</t>
  </si>
  <si>
    <t>1265752</t>
  </si>
  <si>
    <t>33.1341</t>
  </si>
  <si>
    <t>1266753</t>
  </si>
  <si>
    <t>1267754</t>
  </si>
  <si>
    <t>33.1342</t>
  </si>
  <si>
    <t>1268755</t>
  </si>
  <si>
    <t>1269756</t>
  </si>
  <si>
    <t>33.1347</t>
  </si>
  <si>
    <t>1270757</t>
  </si>
  <si>
    <t>33.1380</t>
  </si>
  <si>
    <t>1271758</t>
  </si>
  <si>
    <t>33.1353</t>
  </si>
  <si>
    <t>1272759</t>
  </si>
  <si>
    <t>1273760</t>
  </si>
  <si>
    <t>1274761</t>
  </si>
  <si>
    <t>1275762</t>
  </si>
  <si>
    <t>1276763</t>
  </si>
  <si>
    <t>33.1287</t>
  </si>
  <si>
    <t>1277764</t>
  </si>
  <si>
    <t>1278765</t>
  </si>
  <si>
    <t>33.1276</t>
  </si>
  <si>
    <t>1279766</t>
  </si>
  <si>
    <t>33.1224</t>
  </si>
  <si>
    <t>1280767</t>
  </si>
  <si>
    <t>33.1234</t>
  </si>
  <si>
    <t>1281768</t>
  </si>
  <si>
    <t>33.1205</t>
  </si>
  <si>
    <t>1282769</t>
  </si>
  <si>
    <t>1283770</t>
  </si>
  <si>
    <t>33.1160</t>
  </si>
  <si>
    <t>1284771</t>
  </si>
  <si>
    <t>1285772</t>
  </si>
  <si>
    <t>1286773</t>
  </si>
  <si>
    <t>33.1152</t>
  </si>
  <si>
    <t>1287774</t>
  </si>
  <si>
    <t>33.1113</t>
  </si>
  <si>
    <t>1288775</t>
  </si>
  <si>
    <t>33.1140</t>
  </si>
  <si>
    <t>1289776</t>
  </si>
  <si>
    <t>1290777</t>
  </si>
  <si>
    <t>1291778</t>
  </si>
  <si>
    <t>33.1143</t>
  </si>
  <si>
    <t>1292779</t>
  </si>
  <si>
    <t>1293780</t>
  </si>
  <si>
    <t>33.1172</t>
  </si>
  <si>
    <t>1294781</t>
  </si>
  <si>
    <t>33.1169</t>
  </si>
  <si>
    <t>1295782</t>
  </si>
  <si>
    <t>1296783</t>
  </si>
  <si>
    <t>1297784</t>
  </si>
  <si>
    <t>1298785</t>
  </si>
  <si>
    <t>1299786</t>
  </si>
  <si>
    <t>33.1154</t>
  </si>
  <si>
    <t>1300787</t>
  </si>
  <si>
    <t>1301788</t>
  </si>
  <si>
    <t>33.1090</t>
  </si>
  <si>
    <t>1302789</t>
  </si>
  <si>
    <t>1303790</t>
  </si>
  <si>
    <t>1304791</t>
  </si>
  <si>
    <t>33.1044</t>
  </si>
  <si>
    <t>1305792</t>
  </si>
  <si>
    <t>1306793</t>
  </si>
  <si>
    <t>1307794</t>
  </si>
  <si>
    <t>1308795</t>
  </si>
  <si>
    <t>33.0959</t>
  </si>
  <si>
    <t>1309796</t>
  </si>
  <si>
    <t>1310797</t>
  </si>
  <si>
    <t>33.0978</t>
  </si>
  <si>
    <t>1311798</t>
  </si>
  <si>
    <t>1312799</t>
  </si>
  <si>
    <t>33.0986</t>
  </si>
  <si>
    <t>1313800</t>
  </si>
  <si>
    <t>33.0977</t>
  </si>
  <si>
    <t>1314801</t>
  </si>
  <si>
    <t>33.0955</t>
  </si>
  <si>
    <t>1315802</t>
  </si>
  <si>
    <t>33.0992</t>
  </si>
  <si>
    <t>1316803</t>
  </si>
  <si>
    <t>33.1005</t>
  </si>
  <si>
    <t>1317804</t>
  </si>
  <si>
    <t>33.0990</t>
  </si>
  <si>
    <t>1318805</t>
  </si>
  <si>
    <t>33.0999</t>
  </si>
  <si>
    <t>1319806</t>
  </si>
  <si>
    <t>33.0989</t>
  </si>
  <si>
    <t>1320807</t>
  </si>
  <si>
    <t>1321808</t>
  </si>
  <si>
    <t>1322809</t>
  </si>
  <si>
    <t>33.0938</t>
  </si>
  <si>
    <t>1323810</t>
  </si>
  <si>
    <t>1324811</t>
  </si>
  <si>
    <t>1325812</t>
  </si>
  <si>
    <t>33.0867</t>
  </si>
  <si>
    <t>1326813</t>
  </si>
  <si>
    <t>1327814</t>
  </si>
  <si>
    <t>1328815</t>
  </si>
  <si>
    <t>1329816</t>
  </si>
  <si>
    <t>1330817</t>
  </si>
  <si>
    <t>1331818</t>
  </si>
  <si>
    <t>1332819</t>
  </si>
  <si>
    <t>1333820</t>
  </si>
  <si>
    <t>1334821</t>
  </si>
  <si>
    <t>33.0913</t>
  </si>
  <si>
    <t>1335822</t>
  </si>
  <si>
    <t>1336823</t>
  </si>
  <si>
    <t>1337824</t>
  </si>
  <si>
    <t>1338825</t>
  </si>
  <si>
    <t>1339826</t>
  </si>
  <si>
    <t>33.0842</t>
  </si>
  <si>
    <t>1340827</t>
  </si>
  <si>
    <t>33.0829</t>
  </si>
  <si>
    <t>1341828</t>
  </si>
  <si>
    <t>1342829</t>
  </si>
  <si>
    <t>1343830</t>
  </si>
  <si>
    <t>1344831</t>
  </si>
  <si>
    <t>33.0740</t>
  </si>
  <si>
    <t>1345832</t>
  </si>
  <si>
    <t>1346833</t>
  </si>
  <si>
    <t>33.0733</t>
  </si>
  <si>
    <t>1347834</t>
  </si>
  <si>
    <t>33.0716</t>
  </si>
  <si>
    <t>1348835</t>
  </si>
  <si>
    <t>1349836</t>
  </si>
  <si>
    <t>33.0734</t>
  </si>
  <si>
    <t>1350837</t>
  </si>
  <si>
    <t>1351838</t>
  </si>
  <si>
    <t>33.0742</t>
  </si>
  <si>
    <t>1352839</t>
  </si>
  <si>
    <t>1353840</t>
  </si>
  <si>
    <t>1354841</t>
  </si>
  <si>
    <t>1355842</t>
  </si>
  <si>
    <t>33.0760</t>
  </si>
  <si>
    <t>1356843</t>
  </si>
  <si>
    <t>33.0759</t>
  </si>
  <si>
    <t>1357844</t>
  </si>
  <si>
    <t>33.0748</t>
  </si>
  <si>
    <t>1358845</t>
  </si>
  <si>
    <t>1359846</t>
  </si>
  <si>
    <t>33.0712</t>
  </si>
  <si>
    <t>1360847</t>
  </si>
  <si>
    <t>33.0698</t>
  </si>
  <si>
    <t>1361848</t>
  </si>
  <si>
    <t>1362849</t>
  </si>
  <si>
    <t>1363850</t>
  </si>
  <si>
    <t>33.0629</t>
  </si>
  <si>
    <t>1364851</t>
  </si>
  <si>
    <t>33.0593</t>
  </si>
  <si>
    <t>1365852</t>
  </si>
  <si>
    <t>1366853</t>
  </si>
  <si>
    <t>33.0609</t>
  </si>
  <si>
    <t>1367854</t>
  </si>
  <si>
    <t>33.0589</t>
  </si>
  <si>
    <t>1368855</t>
  </si>
  <si>
    <t>33.0626</t>
  </si>
  <si>
    <t>1369856</t>
  </si>
  <si>
    <t>1370857</t>
  </si>
  <si>
    <t>33.0595</t>
  </si>
  <si>
    <t>1371858</t>
  </si>
  <si>
    <t>33.0660</t>
  </si>
  <si>
    <t>1372859</t>
  </si>
  <si>
    <t>33.0599</t>
  </si>
  <si>
    <t>1373860</t>
  </si>
  <si>
    <t>33.0646</t>
  </si>
  <si>
    <t>1374861</t>
  </si>
  <si>
    <t>33.0636</t>
  </si>
  <si>
    <t>1375862</t>
  </si>
  <si>
    <t>33.0614</t>
  </si>
  <si>
    <t>1376863</t>
  </si>
  <si>
    <t>33.0610</t>
  </si>
  <si>
    <t>1377864</t>
  </si>
  <si>
    <t>33.0612</t>
  </si>
  <si>
    <t>1378865</t>
  </si>
  <si>
    <t>33.0594</t>
  </si>
  <si>
    <t>1379866</t>
  </si>
  <si>
    <t>33.0568</t>
  </si>
  <si>
    <t>1380867</t>
  </si>
  <si>
    <t>33.0557</t>
  </si>
  <si>
    <t>1381868</t>
  </si>
  <si>
    <t>1382869</t>
  </si>
  <si>
    <t>33.0543</t>
  </si>
  <si>
    <t>1383870</t>
  </si>
  <si>
    <t>33.0499</t>
  </si>
  <si>
    <t>1384871</t>
  </si>
  <si>
    <t>33.0521</t>
  </si>
  <si>
    <t>1385872</t>
  </si>
  <si>
    <t>33.0541</t>
  </si>
  <si>
    <t>1386873</t>
  </si>
  <si>
    <t>33.0481</t>
  </si>
  <si>
    <t>1387874</t>
  </si>
  <si>
    <t>33.0484</t>
  </si>
  <si>
    <t>1388875</t>
  </si>
  <si>
    <t>33.0459</t>
  </si>
  <si>
    <t>1389876</t>
  </si>
  <si>
    <t>1390877</t>
  </si>
  <si>
    <t>33.0479</t>
  </si>
  <si>
    <t>1391878</t>
  </si>
  <si>
    <t>1392879</t>
  </si>
  <si>
    <t>33.0454</t>
  </si>
  <si>
    <t>1393880</t>
  </si>
  <si>
    <t>1394881</t>
  </si>
  <si>
    <t>33.0427</t>
  </si>
  <si>
    <t>1395882</t>
  </si>
  <si>
    <t>1396883</t>
  </si>
  <si>
    <t>33.0441</t>
  </si>
  <si>
    <t>1397884</t>
  </si>
  <si>
    <t>1398885</t>
  </si>
  <si>
    <t>1399886</t>
  </si>
  <si>
    <t>33.0410</t>
  </si>
  <si>
    <t>1400887</t>
  </si>
  <si>
    <t>1401888</t>
  </si>
  <si>
    <t>33.0442</t>
  </si>
  <si>
    <t>1402889</t>
  </si>
  <si>
    <t>1403890</t>
  </si>
  <si>
    <t>33.0480</t>
  </si>
  <si>
    <t>1404891</t>
  </si>
  <si>
    <t>1405892</t>
  </si>
  <si>
    <t>1406893</t>
  </si>
  <si>
    <t>1407894</t>
  </si>
  <si>
    <t>1408895</t>
  </si>
  <si>
    <t>1409896</t>
  </si>
  <si>
    <t>33.0423</t>
  </si>
  <si>
    <t>1410897</t>
  </si>
  <si>
    <t>1411898</t>
  </si>
  <si>
    <t>33.0387</t>
  </si>
  <si>
    <t>1412899</t>
  </si>
  <si>
    <t>1413900</t>
  </si>
  <si>
    <t>33.0343</t>
  </si>
  <si>
    <t>1414901</t>
  </si>
  <si>
    <t>33.0312</t>
  </si>
  <si>
    <t>1415902</t>
  </si>
  <si>
    <t>1416903</t>
  </si>
  <si>
    <t>1417904</t>
  </si>
  <si>
    <t>1418905</t>
  </si>
  <si>
    <t>33.0185</t>
  </si>
  <si>
    <t>1419906</t>
  </si>
  <si>
    <t>33.0214</t>
  </si>
  <si>
    <t>1420907</t>
  </si>
  <si>
    <t>1421908</t>
  </si>
  <si>
    <t>1422909</t>
  </si>
  <si>
    <t>33.0212</t>
  </si>
  <si>
    <t>1423910</t>
  </si>
  <si>
    <t>1424911</t>
  </si>
  <si>
    <t>1425912</t>
  </si>
  <si>
    <t>33.0202</t>
  </si>
  <si>
    <t>1426913</t>
  </si>
  <si>
    <t>1427914</t>
  </si>
  <si>
    <t>33.0204</t>
  </si>
  <si>
    <t>1428915</t>
  </si>
  <si>
    <t>33.0231</t>
  </si>
  <si>
    <t>1429916</t>
  </si>
  <si>
    <t>1430917</t>
  </si>
  <si>
    <t>1431918</t>
  </si>
  <si>
    <t>33.0174</t>
  </si>
  <si>
    <t>1432919</t>
  </si>
  <si>
    <t>33.0210</t>
  </si>
  <si>
    <t>1433920</t>
  </si>
  <si>
    <t>1434921</t>
  </si>
  <si>
    <t>1435922</t>
  </si>
  <si>
    <t>33.0172</t>
  </si>
  <si>
    <t>1436923</t>
  </si>
  <si>
    <t>1437924</t>
  </si>
  <si>
    <t>1438925</t>
  </si>
  <si>
    <t>33.0162</t>
  </si>
  <si>
    <t>1439926</t>
  </si>
  <si>
    <t>1440927</t>
  </si>
  <si>
    <t>33.0119</t>
  </si>
  <si>
    <t>1441928</t>
  </si>
  <si>
    <t>1442929</t>
  </si>
  <si>
    <t>1443930</t>
  </si>
  <si>
    <t>1444931</t>
  </si>
  <si>
    <t>1445932</t>
  </si>
  <si>
    <t>1446933</t>
  </si>
  <si>
    <t>1447934</t>
  </si>
  <si>
    <t>1448935</t>
  </si>
  <si>
    <t>33.0042</t>
  </si>
  <si>
    <t>1449936</t>
  </si>
  <si>
    <t>33.0010</t>
  </si>
  <si>
    <t>1450937</t>
  </si>
  <si>
    <t>33.0023</t>
  </si>
  <si>
    <t>1451938</t>
  </si>
  <si>
    <t>33.0019</t>
  </si>
  <si>
    <t>1452939</t>
  </si>
  <si>
    <t>1453940</t>
  </si>
  <si>
    <t>33.0013</t>
  </si>
  <si>
    <t>1454941</t>
  </si>
  <si>
    <t>32.9986</t>
  </si>
  <si>
    <t>1455942</t>
  </si>
  <si>
    <t>33.0017</t>
  </si>
  <si>
    <t>1456943</t>
  </si>
  <si>
    <t>1457944</t>
  </si>
  <si>
    <t>33.0022</t>
  </si>
  <si>
    <t>1458945</t>
  </si>
  <si>
    <t>1459946</t>
  </si>
  <si>
    <t>1460947</t>
  </si>
  <si>
    <t>1461948</t>
  </si>
  <si>
    <t>33.0037</t>
  </si>
  <si>
    <t>1462949</t>
  </si>
  <si>
    <t>33.0035</t>
  </si>
  <si>
    <t>1463950</t>
  </si>
  <si>
    <t>33.0025</t>
  </si>
  <si>
    <t>1464951</t>
  </si>
  <si>
    <t>1465952</t>
  </si>
  <si>
    <t>33.0008</t>
  </si>
  <si>
    <t>1466953</t>
  </si>
  <si>
    <t>1467954</t>
  </si>
  <si>
    <t>32.9973</t>
  </si>
  <si>
    <t>1468955</t>
  </si>
  <si>
    <t>1469956</t>
  </si>
  <si>
    <t>1470957</t>
  </si>
  <si>
    <t>1471958</t>
  </si>
  <si>
    <t>32.9903</t>
  </si>
  <si>
    <t>1472959</t>
  </si>
  <si>
    <t>32.9904</t>
  </si>
  <si>
    <t>1473960</t>
  </si>
  <si>
    <t>1474961</t>
  </si>
  <si>
    <t>32.9857</t>
  </si>
  <si>
    <t>1475962</t>
  </si>
  <si>
    <t>1476963</t>
  </si>
  <si>
    <t>1477964</t>
  </si>
  <si>
    <t>1478965</t>
  </si>
  <si>
    <t>32.9831</t>
  </si>
  <si>
    <t>1479966</t>
  </si>
  <si>
    <t>1480967</t>
  </si>
  <si>
    <t>32.9806</t>
  </si>
  <si>
    <t>1481968</t>
  </si>
  <si>
    <t>32.9844</t>
  </si>
  <si>
    <t>1482969</t>
  </si>
  <si>
    <t>32.9829</t>
  </si>
  <si>
    <t>1483970</t>
  </si>
  <si>
    <t>32.9827</t>
  </si>
  <si>
    <t>1484971</t>
  </si>
  <si>
    <t>1485972</t>
  </si>
  <si>
    <t>32.9834</t>
  </si>
  <si>
    <t>1486973</t>
  </si>
  <si>
    <t>1487974</t>
  </si>
  <si>
    <t>1488975</t>
  </si>
  <si>
    <t>1489976</t>
  </si>
  <si>
    <t>32.9813</t>
  </si>
  <si>
    <t>1490977</t>
  </si>
  <si>
    <t>1491978</t>
  </si>
  <si>
    <t>1492979</t>
  </si>
  <si>
    <t>1493980</t>
  </si>
  <si>
    <t>1494981</t>
  </si>
  <si>
    <t>32.9789</t>
  </si>
  <si>
    <t>1495982</t>
  </si>
  <si>
    <t>32.9808</t>
  </si>
  <si>
    <t>1496983</t>
  </si>
  <si>
    <t>1497984</t>
  </si>
  <si>
    <t>1498985</t>
  </si>
  <si>
    <t>1499986</t>
  </si>
  <si>
    <t>32.9738</t>
  </si>
  <si>
    <t>1500987</t>
  </si>
  <si>
    <t>1501988</t>
  </si>
  <si>
    <t>32.9719</t>
  </si>
  <si>
    <t>1502989</t>
  </si>
  <si>
    <t>1503990</t>
  </si>
  <si>
    <t>32.9710</t>
  </si>
  <si>
    <t>1504991</t>
  </si>
  <si>
    <t>32.9709</t>
  </si>
  <si>
    <t>1505992</t>
  </si>
  <si>
    <t>32.9704</t>
  </si>
  <si>
    <t>1506993</t>
  </si>
  <si>
    <t>32.9668</t>
  </si>
  <si>
    <t>1507994</t>
  </si>
  <si>
    <t>32.9654</t>
  </si>
  <si>
    <t>1508995</t>
  </si>
  <si>
    <t>1509996</t>
  </si>
  <si>
    <t>32.9662</t>
  </si>
  <si>
    <t>1510997</t>
  </si>
  <si>
    <t>32.9656</t>
  </si>
  <si>
    <t>1511998</t>
  </si>
  <si>
    <t>32.9643</t>
  </si>
  <si>
    <t>1512999</t>
  </si>
  <si>
    <t>32.9637</t>
  </si>
  <si>
    <t>1514000</t>
  </si>
  <si>
    <t>32.9659</t>
  </si>
  <si>
    <t>1515001</t>
  </si>
  <si>
    <t>1516002</t>
  </si>
  <si>
    <t>32.9652</t>
  </si>
  <si>
    <t>1517003</t>
  </si>
  <si>
    <t>32.9651</t>
  </si>
  <si>
    <t>1518004</t>
  </si>
  <si>
    <t>32.9646</t>
  </si>
  <si>
    <t>1519005</t>
  </si>
  <si>
    <t>1520006</t>
  </si>
  <si>
    <t>32.9675</t>
  </si>
  <si>
    <t>1521007</t>
  </si>
  <si>
    <t>1522008</t>
  </si>
  <si>
    <t>32.9663</t>
  </si>
  <si>
    <t>1523009</t>
  </si>
  <si>
    <t>1524010</t>
  </si>
  <si>
    <t>1525011</t>
  </si>
  <si>
    <t>32.9616</t>
  </si>
  <si>
    <t>1526012</t>
  </si>
  <si>
    <t>32.9615</t>
  </si>
  <si>
    <t>1527013</t>
  </si>
  <si>
    <t>1528014</t>
  </si>
  <si>
    <t>1529015</t>
  </si>
  <si>
    <t>1530016</t>
  </si>
  <si>
    <t>32.9481</t>
  </si>
  <si>
    <t>1531017</t>
  </si>
  <si>
    <t>1532018</t>
  </si>
  <si>
    <t>1533019</t>
  </si>
  <si>
    <t>32.9448</t>
  </si>
  <si>
    <t>1534020</t>
  </si>
  <si>
    <t>32.9430</t>
  </si>
  <si>
    <t>1535021</t>
  </si>
  <si>
    <t>1536022</t>
  </si>
  <si>
    <t>1537023</t>
  </si>
  <si>
    <t>1538024</t>
  </si>
  <si>
    <t>1539025</t>
  </si>
  <si>
    <t>32.9486</t>
  </si>
  <si>
    <t>1540026</t>
  </si>
  <si>
    <t>32.9466</t>
  </si>
  <si>
    <t>1541027</t>
  </si>
  <si>
    <t>32.9546</t>
  </si>
  <si>
    <t>1542028</t>
  </si>
  <si>
    <t>1543029</t>
  </si>
  <si>
    <t>32.9500</t>
  </si>
  <si>
    <t>1544030</t>
  </si>
  <si>
    <t>32.9465</t>
  </si>
  <si>
    <t>1545031</t>
  </si>
  <si>
    <t>1546032</t>
  </si>
  <si>
    <t>32.9436</t>
  </si>
  <si>
    <t>1547033</t>
  </si>
  <si>
    <t>1548034</t>
  </si>
  <si>
    <t>1549035</t>
  </si>
  <si>
    <t>1550036</t>
  </si>
  <si>
    <t>1551037</t>
  </si>
  <si>
    <t>32.9311</t>
  </si>
  <si>
    <t>1552038</t>
  </si>
  <si>
    <t>32.9327</t>
  </si>
  <si>
    <t>1553039</t>
  </si>
  <si>
    <t>32.9343</t>
  </si>
  <si>
    <t>1554040</t>
  </si>
  <si>
    <t>32.9323</t>
  </si>
  <si>
    <t>1555041</t>
  </si>
  <si>
    <t>1556042</t>
  </si>
  <si>
    <t>1557043</t>
  </si>
  <si>
    <t>1558044</t>
  </si>
  <si>
    <t>32.9349</t>
  </si>
  <si>
    <t>1559045</t>
  </si>
  <si>
    <t>1560046</t>
  </si>
  <si>
    <t>32.9357</t>
  </si>
  <si>
    <t>1561047</t>
  </si>
  <si>
    <t>1562048</t>
  </si>
  <si>
    <t>1563049</t>
  </si>
  <si>
    <t>1564050</t>
  </si>
  <si>
    <t>32.9301</t>
  </si>
  <si>
    <t>1565051</t>
  </si>
  <si>
    <t>32.9306</t>
  </si>
  <si>
    <t>1566052</t>
  </si>
  <si>
    <t>32.9276</t>
  </si>
  <si>
    <t>1567053</t>
  </si>
  <si>
    <t>1568054</t>
  </si>
  <si>
    <t>1569055</t>
  </si>
  <si>
    <t>32.9212</t>
  </si>
  <si>
    <t>1570056</t>
  </si>
  <si>
    <t>1571057</t>
  </si>
  <si>
    <t>32.9204</t>
  </si>
  <si>
    <t>1572058</t>
  </si>
  <si>
    <t>1573059</t>
  </si>
  <si>
    <t>32.9214</t>
  </si>
  <si>
    <t>1574060</t>
  </si>
  <si>
    <t>1575061</t>
  </si>
  <si>
    <t>32.9238</t>
  </si>
  <si>
    <t>1576062</t>
  </si>
  <si>
    <t>32.9279</t>
  </si>
  <si>
    <t>1577063</t>
  </si>
  <si>
    <t>1578064</t>
  </si>
  <si>
    <t>1579065</t>
  </si>
  <si>
    <t>32.9226</t>
  </si>
  <si>
    <t>1580066</t>
  </si>
  <si>
    <t>32.9216</t>
  </si>
  <si>
    <t>1581067</t>
  </si>
  <si>
    <t>1582068</t>
  </si>
  <si>
    <t>32.9163</t>
  </si>
  <si>
    <t>1583069</t>
  </si>
  <si>
    <t>1584070</t>
  </si>
  <si>
    <t>32.9164</t>
  </si>
  <si>
    <t>1585071</t>
  </si>
  <si>
    <t>32.9112</t>
  </si>
  <si>
    <t>1586072</t>
  </si>
  <si>
    <t>32.9093</t>
  </si>
  <si>
    <t>1587073</t>
  </si>
  <si>
    <t>1588074</t>
  </si>
  <si>
    <t>32.9080</t>
  </si>
  <si>
    <t>1589075</t>
  </si>
  <si>
    <t>32.9074</t>
  </si>
  <si>
    <t>1590076</t>
  </si>
  <si>
    <t>1591077</t>
  </si>
  <si>
    <t>32.9086</t>
  </si>
  <si>
    <t>1592078</t>
  </si>
  <si>
    <t>32.9095</t>
  </si>
  <si>
    <t>1593079</t>
  </si>
  <si>
    <t>32.9110</t>
  </si>
  <si>
    <t>1594080</t>
  </si>
  <si>
    <t>32.9098</t>
  </si>
  <si>
    <t>1595081</t>
  </si>
  <si>
    <t>1596082</t>
  </si>
  <si>
    <t>1597083</t>
  </si>
  <si>
    <t>32.9123</t>
  </si>
  <si>
    <t>1598084</t>
  </si>
  <si>
    <t>1599085</t>
  </si>
  <si>
    <t>1600086</t>
  </si>
  <si>
    <t>32.9085</t>
  </si>
  <si>
    <t>1601087</t>
  </si>
  <si>
    <t>32.9087</t>
  </si>
  <si>
    <t>1602088</t>
  </si>
  <si>
    <t>32.9048</t>
  </si>
  <si>
    <t>1603089</t>
  </si>
  <si>
    <t>1604090</t>
  </si>
  <si>
    <t>32.9022</t>
  </si>
  <si>
    <t>1605091</t>
  </si>
  <si>
    <t>32.9007</t>
  </si>
  <si>
    <t>1606092</t>
  </si>
  <si>
    <t>1607093</t>
  </si>
  <si>
    <t>32.9003</t>
  </si>
  <si>
    <t>1608094</t>
  </si>
  <si>
    <t>32.8931</t>
  </si>
  <si>
    <t>1609095</t>
  </si>
  <si>
    <t>1610096</t>
  </si>
  <si>
    <t>32.8937</t>
  </si>
  <si>
    <t>1611097</t>
  </si>
  <si>
    <t>1612098</t>
  </si>
  <si>
    <t>1613099</t>
  </si>
  <si>
    <t>32.8914</t>
  </si>
  <si>
    <t>1614100</t>
  </si>
  <si>
    <t>32.8959</t>
  </si>
  <si>
    <t>1615101</t>
  </si>
  <si>
    <t>1616102</t>
  </si>
  <si>
    <t>32.8928</t>
  </si>
  <si>
    <t>1617103</t>
  </si>
  <si>
    <t>1618104</t>
  </si>
  <si>
    <t>1619105</t>
  </si>
  <si>
    <t>32.8938</t>
  </si>
  <si>
    <t>1620106</t>
  </si>
  <si>
    <t>1621107</t>
  </si>
  <si>
    <t>1622108</t>
  </si>
  <si>
    <t>1623109</t>
  </si>
  <si>
    <t>1624110</t>
  </si>
  <si>
    <t>1625111</t>
  </si>
  <si>
    <t>32.8915</t>
  </si>
  <si>
    <t>1626112</t>
  </si>
  <si>
    <t>1627113</t>
  </si>
  <si>
    <t>1628114</t>
  </si>
  <si>
    <t>1629115</t>
  </si>
  <si>
    <t>32.8874</t>
  </si>
  <si>
    <t>1630116</t>
  </si>
  <si>
    <t>32.8865</t>
  </si>
  <si>
    <t>1631117</t>
  </si>
  <si>
    <t>32.8845</t>
  </si>
  <si>
    <t>1632118</t>
  </si>
  <si>
    <t>1633119</t>
  </si>
  <si>
    <t>32.8818</t>
  </si>
  <si>
    <t>1634120</t>
  </si>
  <si>
    <t>32.8820</t>
  </si>
  <si>
    <t>1635121</t>
  </si>
  <si>
    <t>32.8805</t>
  </si>
  <si>
    <t>1636122</t>
  </si>
  <si>
    <t>32.8795</t>
  </si>
  <si>
    <t>1637123</t>
  </si>
  <si>
    <t>1638124</t>
  </si>
  <si>
    <t>1639125</t>
  </si>
  <si>
    <t>1640126</t>
  </si>
  <si>
    <t>1641127</t>
  </si>
  <si>
    <t>32.8738</t>
  </si>
  <si>
    <t>1642128</t>
  </si>
  <si>
    <t>1643129</t>
  </si>
  <si>
    <t>1644130</t>
  </si>
  <si>
    <t>32.8799</t>
  </si>
  <si>
    <t>1645131</t>
  </si>
  <si>
    <t>32.8766</t>
  </si>
  <si>
    <t>1646132</t>
  </si>
  <si>
    <t>32.8752</t>
  </si>
  <si>
    <t>1647133</t>
  </si>
  <si>
    <t>32.8763</t>
  </si>
  <si>
    <t>1648134</t>
  </si>
  <si>
    <t>1649135</t>
  </si>
  <si>
    <t>1650136</t>
  </si>
  <si>
    <t>32.8794</t>
  </si>
  <si>
    <t>1651137</t>
  </si>
  <si>
    <t>1652138</t>
  </si>
  <si>
    <t>1653139</t>
  </si>
  <si>
    <t>1654140</t>
  </si>
  <si>
    <t>1655141</t>
  </si>
  <si>
    <t>32.8687</t>
  </si>
  <si>
    <t>1656142</t>
  </si>
  <si>
    <t>32.8688</t>
  </si>
  <si>
    <t>1658144</t>
  </si>
  <si>
    <t>32.8665</t>
  </si>
  <si>
    <t>1659145</t>
  </si>
  <si>
    <t>1660146</t>
  </si>
  <si>
    <t>1661147</t>
  </si>
  <si>
    <t>32.8566</t>
  </si>
  <si>
    <t>1662148</t>
  </si>
  <si>
    <t>32.8538</t>
  </si>
  <si>
    <t>1663149</t>
  </si>
  <si>
    <t>32.8574</t>
  </si>
  <si>
    <t>1664150</t>
  </si>
  <si>
    <t>1665151</t>
  </si>
  <si>
    <t>1666152</t>
  </si>
  <si>
    <t>1667153</t>
  </si>
  <si>
    <t>1668154</t>
  </si>
  <si>
    <t>32.8514</t>
  </si>
  <si>
    <t>1669155</t>
  </si>
  <si>
    <t>1670156</t>
  </si>
  <si>
    <t>32.8523</t>
  </si>
  <si>
    <t>1671157</t>
  </si>
  <si>
    <t>32.8512</t>
  </si>
  <si>
    <t>1672158</t>
  </si>
  <si>
    <t>32.8528</t>
  </si>
  <si>
    <t>1673159</t>
  </si>
  <si>
    <t>1674160</t>
  </si>
  <si>
    <t>32.8524</t>
  </si>
  <si>
    <t>1675161</t>
  </si>
  <si>
    <t>1676162</t>
  </si>
  <si>
    <t>1677163</t>
  </si>
  <si>
    <t>32.8535</t>
  </si>
  <si>
    <t>1678164</t>
  </si>
  <si>
    <t>1679165</t>
  </si>
  <si>
    <t>1680166</t>
  </si>
  <si>
    <t>1681167</t>
  </si>
  <si>
    <t>1682168</t>
  </si>
  <si>
    <t>32.8475</t>
  </si>
  <si>
    <t>1683169</t>
  </si>
  <si>
    <t>1684170</t>
  </si>
  <si>
    <t>1685171</t>
  </si>
  <si>
    <t>1686172</t>
  </si>
  <si>
    <t>1687173</t>
  </si>
  <si>
    <t>32.8442</t>
  </si>
  <si>
    <t>1688174</t>
  </si>
  <si>
    <t>1689175</t>
  </si>
  <si>
    <t>1690176</t>
  </si>
  <si>
    <t>1691177</t>
  </si>
  <si>
    <t>1692178</t>
  </si>
  <si>
    <t>32.8386</t>
  </si>
  <si>
    <t>1693179</t>
  </si>
  <si>
    <t>32.8392</t>
  </si>
  <si>
    <t>1694180</t>
  </si>
  <si>
    <t>32.8356</t>
  </si>
  <si>
    <t>1695181</t>
  </si>
  <si>
    <t>32.8337</t>
  </si>
  <si>
    <t>1696182</t>
  </si>
  <si>
    <t>32.8321</t>
  </si>
  <si>
    <t>1697183</t>
  </si>
  <si>
    <t>32.8347</t>
  </si>
  <si>
    <t>1698184</t>
  </si>
  <si>
    <t>1699185</t>
  </si>
  <si>
    <t>1700186</t>
  </si>
  <si>
    <t>1701187</t>
  </si>
  <si>
    <t>1702188</t>
  </si>
  <si>
    <t>32.8310</t>
  </si>
  <si>
    <t>1703189</t>
  </si>
  <si>
    <t>1704190</t>
  </si>
  <si>
    <t>32.8316</t>
  </si>
  <si>
    <t>1705191</t>
  </si>
  <si>
    <t>32.8322</t>
  </si>
  <si>
    <t>1706192</t>
  </si>
  <si>
    <t>1707193</t>
  </si>
  <si>
    <t>1708194</t>
  </si>
  <si>
    <t>1709195</t>
  </si>
  <si>
    <t>32.8309</t>
  </si>
  <si>
    <t>1710196</t>
  </si>
  <si>
    <t>1711197</t>
  </si>
  <si>
    <t>32.8353</t>
  </si>
  <si>
    <t>1712198</t>
  </si>
  <si>
    <t>32.8307</t>
  </si>
  <si>
    <t>1713199</t>
  </si>
  <si>
    <t>1714200</t>
  </si>
  <si>
    <t>32.8285</t>
  </si>
  <si>
    <t>1715201</t>
  </si>
  <si>
    <t>32.8298</t>
  </si>
  <si>
    <t>1716202</t>
  </si>
  <si>
    <t>1717203</t>
  </si>
  <si>
    <t>32.8267</t>
  </si>
  <si>
    <t>1718204</t>
  </si>
  <si>
    <t>1719205</t>
  </si>
  <si>
    <t>32.8234</t>
  </si>
  <si>
    <t>1720206</t>
  </si>
  <si>
    <t>32.8214</t>
  </si>
  <si>
    <t>1721207</t>
  </si>
  <si>
    <t>32.8236</t>
  </si>
  <si>
    <t>1722208</t>
  </si>
  <si>
    <t>32.8222</t>
  </si>
  <si>
    <t>1723209</t>
  </si>
  <si>
    <t>32.8163</t>
  </si>
  <si>
    <t>1724210</t>
  </si>
  <si>
    <t>32.8133</t>
  </si>
  <si>
    <t>1725211</t>
  </si>
  <si>
    <t>32.8138</t>
  </si>
  <si>
    <t>1726212</t>
  </si>
  <si>
    <t>32.8143</t>
  </si>
  <si>
    <t>1727213</t>
  </si>
  <si>
    <t>1728214</t>
  </si>
  <si>
    <t>1729215</t>
  </si>
  <si>
    <t>1730216</t>
  </si>
  <si>
    <t>1731217</t>
  </si>
  <si>
    <t>1732218</t>
  </si>
  <si>
    <t>32.8123</t>
  </si>
  <si>
    <t>1733219</t>
  </si>
  <si>
    <t>1734220</t>
  </si>
  <si>
    <t>1735221</t>
  </si>
  <si>
    <t>1736222</t>
  </si>
  <si>
    <t>1737223</t>
  </si>
  <si>
    <t>32.8167</t>
  </si>
  <si>
    <t>1738224</t>
  </si>
  <si>
    <t>32.8160</t>
  </si>
  <si>
    <t>1739225</t>
  </si>
  <si>
    <t>32.8141</t>
  </si>
  <si>
    <t>1740226</t>
  </si>
  <si>
    <t>1741227</t>
  </si>
  <si>
    <t>1742228</t>
  </si>
  <si>
    <t>32.8131</t>
  </si>
  <si>
    <t>1743229</t>
  </si>
  <si>
    <t>32.8118</t>
  </si>
  <si>
    <t>1744230</t>
  </si>
  <si>
    <t>32.8064</t>
  </si>
  <si>
    <t>1745231</t>
  </si>
  <si>
    <t>1746232</t>
  </si>
  <si>
    <t>32.8032</t>
  </si>
  <si>
    <t>1747233</t>
  </si>
  <si>
    <t>32.8026</t>
  </si>
  <si>
    <t>1748234</t>
  </si>
  <si>
    <t>32.8004</t>
  </si>
  <si>
    <t>1749235</t>
  </si>
  <si>
    <t>32.7996</t>
  </si>
  <si>
    <t>1750236</t>
  </si>
  <si>
    <t>32.7989</t>
  </si>
  <si>
    <t>1751237</t>
  </si>
  <si>
    <t>32.7975</t>
  </si>
  <si>
    <t>1752238</t>
  </si>
  <si>
    <t>32.7968</t>
  </si>
  <si>
    <t>1753239</t>
  </si>
  <si>
    <t>1754240</t>
  </si>
  <si>
    <t>32.7961</t>
  </si>
  <si>
    <t>1755241</t>
  </si>
  <si>
    <t>32.7967</t>
  </si>
  <si>
    <t>1756242</t>
  </si>
  <si>
    <t>32.7960</t>
  </si>
  <si>
    <t>1757243</t>
  </si>
  <si>
    <t>1758244</t>
  </si>
  <si>
    <t>32.7935</t>
  </si>
  <si>
    <t>1759245</t>
  </si>
  <si>
    <t>1760246</t>
  </si>
  <si>
    <t>1761247</t>
  </si>
  <si>
    <t>1762248</t>
  </si>
  <si>
    <t>32.7946</t>
  </si>
  <si>
    <t>1763249</t>
  </si>
  <si>
    <t>1764250</t>
  </si>
  <si>
    <t>1765251</t>
  </si>
  <si>
    <t>1766252</t>
  </si>
  <si>
    <t>32.7916</t>
  </si>
  <si>
    <t>1767253</t>
  </si>
  <si>
    <t>32.7938</t>
  </si>
  <si>
    <t>1768254</t>
  </si>
  <si>
    <t>32.7966</t>
  </si>
  <si>
    <t>1769255</t>
  </si>
  <si>
    <t>32.7965</t>
  </si>
  <si>
    <t>1770256</t>
  </si>
  <si>
    <t>32.7956</t>
  </si>
  <si>
    <t>1771257</t>
  </si>
  <si>
    <t>1772258</t>
  </si>
  <si>
    <t>1773259</t>
  </si>
  <si>
    <t>1774260</t>
  </si>
  <si>
    <t>32.7913</t>
  </si>
  <si>
    <t>1776262</t>
  </si>
  <si>
    <t>32.7899</t>
  </si>
  <si>
    <t>1777263</t>
  </si>
  <si>
    <t>1778264</t>
  </si>
  <si>
    <t>32.7841</t>
  </si>
  <si>
    <t>1779265</t>
  </si>
  <si>
    <t>1780266</t>
  </si>
  <si>
    <t>1781267</t>
  </si>
  <si>
    <t>32.7778</t>
  </si>
  <si>
    <t>1782268</t>
  </si>
  <si>
    <t>32.7783</t>
  </si>
  <si>
    <t>1783269</t>
  </si>
  <si>
    <t>1784270</t>
  </si>
  <si>
    <t>1785271</t>
  </si>
  <si>
    <t>32.7756</t>
  </si>
  <si>
    <t>1786272</t>
  </si>
  <si>
    <t>32.7771</t>
  </si>
  <si>
    <t>1787273</t>
  </si>
  <si>
    <t>32.7772</t>
  </si>
  <si>
    <t>1788274</t>
  </si>
  <si>
    <t>32.7773</t>
  </si>
  <si>
    <t>1789275</t>
  </si>
  <si>
    <t>32.7803</t>
  </si>
  <si>
    <t>1790276</t>
  </si>
  <si>
    <t>1791277</t>
  </si>
  <si>
    <t>32.7806</t>
  </si>
  <si>
    <t>1792278</t>
  </si>
  <si>
    <t>32.7831</t>
  </si>
  <si>
    <t>1793279</t>
  </si>
  <si>
    <t>1794280</t>
  </si>
  <si>
    <t>1795281</t>
  </si>
  <si>
    <t>1796282</t>
  </si>
  <si>
    <t>1797283</t>
  </si>
  <si>
    <t>1798284</t>
  </si>
  <si>
    <t>32.7720</t>
  </si>
  <si>
    <t>1799285</t>
  </si>
  <si>
    <t>32.7713</t>
  </si>
  <si>
    <t>1800286</t>
  </si>
  <si>
    <t>32.7663</t>
  </si>
  <si>
    <t>1801287</t>
  </si>
  <si>
    <t>32.7659</t>
  </si>
  <si>
    <t>1802288</t>
  </si>
  <si>
    <t>1803289</t>
  </si>
  <si>
    <t>32.7642</t>
  </si>
  <si>
    <t>1804290</t>
  </si>
  <si>
    <t>1805291</t>
  </si>
  <si>
    <t>32.7586</t>
  </si>
  <si>
    <t>1806292</t>
  </si>
  <si>
    <t>32.7596</t>
  </si>
  <si>
    <t>1807293</t>
  </si>
  <si>
    <t>32.7591</t>
  </si>
  <si>
    <t>1808294</t>
  </si>
  <si>
    <t>1809295</t>
  </si>
  <si>
    <t>1810296</t>
  </si>
  <si>
    <t>1811297</t>
  </si>
  <si>
    <t>1812298</t>
  </si>
  <si>
    <t>1813299</t>
  </si>
  <si>
    <t>32.7617</t>
  </si>
  <si>
    <t>1814300</t>
  </si>
  <si>
    <t>32.7588</t>
  </si>
  <si>
    <t>1815301</t>
  </si>
  <si>
    <t>32.7608</t>
  </si>
  <si>
    <t>1816302</t>
  </si>
  <si>
    <t>1817303</t>
  </si>
  <si>
    <t>1818304</t>
  </si>
  <si>
    <t>32.7597</t>
  </si>
  <si>
    <t>1819305</t>
  </si>
  <si>
    <t>1820306</t>
  </si>
  <si>
    <t>1821307</t>
  </si>
  <si>
    <t>1822308</t>
  </si>
  <si>
    <t>32.7548</t>
  </si>
  <si>
    <t>1823309</t>
  </si>
  <si>
    <t>32.7552</t>
  </si>
  <si>
    <t>32.7529</t>
  </si>
  <si>
    <t>1825311</t>
  </si>
  <si>
    <t>1826312</t>
  </si>
  <si>
    <t>32.7500</t>
  </si>
  <si>
    <t>1827313</t>
  </si>
  <si>
    <t>32.7497</t>
  </si>
  <si>
    <t>1828314</t>
  </si>
  <si>
    <t>1829315</t>
  </si>
  <si>
    <t>1830316</t>
  </si>
  <si>
    <t>32.7465</t>
  </si>
  <si>
    <t>1831317</t>
  </si>
  <si>
    <t>32.7446</t>
  </si>
  <si>
    <t>1832318</t>
  </si>
  <si>
    <t>32.7464</t>
  </si>
  <si>
    <t>1833319</t>
  </si>
  <si>
    <t>1834320</t>
  </si>
  <si>
    <t>1835321</t>
  </si>
  <si>
    <t>1836322</t>
  </si>
  <si>
    <t>1837323</t>
  </si>
  <si>
    <t>32.7454</t>
  </si>
  <si>
    <t>1838324</t>
  </si>
  <si>
    <t>32.7421</t>
  </si>
  <si>
    <t>1839325</t>
  </si>
  <si>
    <t>32.7436</t>
  </si>
  <si>
    <t>1840326</t>
  </si>
  <si>
    <t>32.7463</t>
  </si>
  <si>
    <t>1841327</t>
  </si>
  <si>
    <t>1842328</t>
  </si>
  <si>
    <t>32.7482</t>
  </si>
  <si>
    <t>1843329</t>
  </si>
  <si>
    <t>32.7484</t>
  </si>
  <si>
    <t>1844330</t>
  </si>
  <si>
    <t>32.7432</t>
  </si>
  <si>
    <t>1845331</t>
  </si>
  <si>
    <t>32.7420</t>
  </si>
  <si>
    <t>1846332</t>
  </si>
  <si>
    <t>1847333</t>
  </si>
  <si>
    <t>32.7383</t>
  </si>
  <si>
    <t>1848334</t>
  </si>
  <si>
    <t>1849335</t>
  </si>
  <si>
    <t>32.7374</t>
  </si>
  <si>
    <t>1850336</t>
  </si>
  <si>
    <t>1851337</t>
  </si>
  <si>
    <t>32.7309</t>
  </si>
  <si>
    <t>1852338</t>
  </si>
  <si>
    <t>1853339</t>
  </si>
  <si>
    <t>32.7302</t>
  </si>
  <si>
    <t>1854340</t>
  </si>
  <si>
    <t>1855341</t>
  </si>
  <si>
    <t>32.7315</t>
  </si>
  <si>
    <t>1856342</t>
  </si>
  <si>
    <t>32.7332</t>
  </si>
  <si>
    <t>1857343</t>
  </si>
  <si>
    <t>1858344</t>
  </si>
  <si>
    <t>1859345</t>
  </si>
  <si>
    <t>1860346</t>
  </si>
  <si>
    <t>32.7354</t>
  </si>
  <si>
    <t>1861347</t>
  </si>
  <si>
    <t>32.7343</t>
  </si>
  <si>
    <t>1862348</t>
  </si>
  <si>
    <t>32.7327</t>
  </si>
  <si>
    <t>1863349</t>
  </si>
  <si>
    <t>32.7300</t>
  </si>
  <si>
    <t>1864350</t>
  </si>
  <si>
    <t>1865351</t>
  </si>
  <si>
    <t>1866352</t>
  </si>
  <si>
    <t>32.7255</t>
  </si>
  <si>
    <t>1867353</t>
  </si>
  <si>
    <t>32.7215</t>
  </si>
  <si>
    <t>1868354</t>
  </si>
  <si>
    <t>32.7179</t>
  </si>
  <si>
    <t>1869355</t>
  </si>
  <si>
    <t>32.7176</t>
  </si>
  <si>
    <t>1870356</t>
  </si>
  <si>
    <t>32.7173</t>
  </si>
  <si>
    <t>1871357</t>
  </si>
  <si>
    <t>32.7160</t>
  </si>
  <si>
    <t>1872358</t>
  </si>
  <si>
    <t>32.7171</t>
  </si>
  <si>
    <t>1873359</t>
  </si>
  <si>
    <t>32.7200</t>
  </si>
  <si>
    <t>1874360</t>
  </si>
  <si>
    <t>1875361</t>
  </si>
  <si>
    <t>1876362</t>
  </si>
  <si>
    <t>32.7223</t>
  </si>
  <si>
    <t>1877363</t>
  </si>
  <si>
    <t>32.7187</t>
  </si>
  <si>
    <t>1878364</t>
  </si>
  <si>
    <t>32.7206</t>
  </si>
  <si>
    <t>1879365</t>
  </si>
  <si>
    <t>32.7236</t>
  </si>
  <si>
    <t>1880366</t>
  </si>
  <si>
    <t>1881367</t>
  </si>
  <si>
    <t>32.7192</t>
  </si>
  <si>
    <t>1882368</t>
  </si>
  <si>
    <t>1883369</t>
  </si>
  <si>
    <t>32.7183</t>
  </si>
  <si>
    <t>1884370</t>
  </si>
  <si>
    <t>32.7186</t>
  </si>
  <si>
    <t>1885371</t>
  </si>
  <si>
    <t>1886372</t>
  </si>
  <si>
    <t>32.7155</t>
  </si>
  <si>
    <t>1887373</t>
  </si>
  <si>
    <t>32.7133</t>
  </si>
  <si>
    <t>1888374</t>
  </si>
  <si>
    <t>32.7129</t>
  </si>
  <si>
    <t>1889375</t>
  </si>
  <si>
    <t>1890376</t>
  </si>
  <si>
    <t>32.7102</t>
  </si>
  <si>
    <t>1891377</t>
  </si>
  <si>
    <t>1892378</t>
  </si>
  <si>
    <t>32.7066</t>
  </si>
  <si>
    <t>1893379</t>
  </si>
  <si>
    <t>32.7075</t>
  </si>
  <si>
    <t>1894380</t>
  </si>
  <si>
    <t>32.7060</t>
  </si>
  <si>
    <t>1895381</t>
  </si>
  <si>
    <t>32.7046</t>
  </si>
  <si>
    <t>1896382</t>
  </si>
  <si>
    <t>1897383</t>
  </si>
  <si>
    <t>1898384</t>
  </si>
  <si>
    <t>1899385</t>
  </si>
  <si>
    <t>1900386</t>
  </si>
  <si>
    <t>1901387</t>
  </si>
  <si>
    <t>32.7049</t>
  </si>
  <si>
    <t>1902388</t>
  </si>
  <si>
    <t>1903389</t>
  </si>
  <si>
    <t>1904390</t>
  </si>
  <si>
    <t>1905391</t>
  </si>
  <si>
    <t>32.7043</t>
  </si>
  <si>
    <t>1906392</t>
  </si>
  <si>
    <t>32.7073</t>
  </si>
  <si>
    <t>1907393</t>
  </si>
  <si>
    <t>32.7078</t>
  </si>
  <si>
    <t>1908394</t>
  </si>
  <si>
    <t>32.7053</t>
  </si>
  <si>
    <t>1909395</t>
  </si>
  <si>
    <t>1910396</t>
  </si>
  <si>
    <t>32.7031</t>
  </si>
  <si>
    <t>1911397</t>
  </si>
  <si>
    <t>1912398</t>
  </si>
  <si>
    <t>32.6990</t>
  </si>
  <si>
    <t>1913399</t>
  </si>
  <si>
    <t>32.6981</t>
  </si>
  <si>
    <t>1914400</t>
  </si>
  <si>
    <t>1915401</t>
  </si>
  <si>
    <t>1916402</t>
  </si>
  <si>
    <t>1917403</t>
  </si>
  <si>
    <t>1918404</t>
  </si>
  <si>
    <t>1919405</t>
  </si>
  <si>
    <t>1920406</t>
  </si>
  <si>
    <t>1921407</t>
  </si>
  <si>
    <t>32.6879</t>
  </si>
  <si>
    <t>1922408</t>
  </si>
  <si>
    <t>32.6880</t>
  </si>
  <si>
    <t>1923409</t>
  </si>
  <si>
    <t>1924410</t>
  </si>
  <si>
    <t>32.6932</t>
  </si>
  <si>
    <t>1925411</t>
  </si>
  <si>
    <t>1926412</t>
  </si>
  <si>
    <t>1927413</t>
  </si>
  <si>
    <t>32.6900</t>
  </si>
  <si>
    <t>1928414</t>
  </si>
  <si>
    <t>32.6898</t>
  </si>
  <si>
    <t>1929415</t>
  </si>
  <si>
    <t>1930416</t>
  </si>
  <si>
    <t>1931417</t>
  </si>
  <si>
    <t>1932418</t>
  </si>
  <si>
    <t>1933419</t>
  </si>
  <si>
    <t>1934420</t>
  </si>
  <si>
    <t>1935421</t>
  </si>
  <si>
    <t>1936422</t>
  </si>
  <si>
    <t>32.6728</t>
  </si>
  <si>
    <t>1937423</t>
  </si>
  <si>
    <t>32.6731</t>
  </si>
  <si>
    <t>1938424</t>
  </si>
  <si>
    <t>32.6760</t>
  </si>
  <si>
    <t>1939425</t>
  </si>
  <si>
    <t>1940426</t>
  </si>
  <si>
    <t>1941427</t>
  </si>
  <si>
    <t>1942428</t>
  </si>
  <si>
    <t>1943429</t>
  </si>
  <si>
    <t>32.6776</t>
  </si>
  <si>
    <t>1944430</t>
  </si>
  <si>
    <t>1945431</t>
  </si>
  <si>
    <t>32.6764</t>
  </si>
  <si>
    <t>1946432</t>
  </si>
  <si>
    <t>32.6742</t>
  </si>
  <si>
    <t>1947433</t>
  </si>
  <si>
    <t>32.6701</t>
  </si>
  <si>
    <t>1948434</t>
  </si>
  <si>
    <t>32.6694</t>
  </si>
  <si>
    <t>1949435</t>
  </si>
  <si>
    <t>32.6708</t>
  </si>
  <si>
    <t>1950436</t>
  </si>
  <si>
    <t>1951437</t>
  </si>
  <si>
    <t>1952438</t>
  </si>
  <si>
    <t>32.6631</t>
  </si>
  <si>
    <t>1953439</t>
  </si>
  <si>
    <t>32.6619</t>
  </si>
  <si>
    <t>1954440</t>
  </si>
  <si>
    <t>1955441</t>
  </si>
  <si>
    <t>32.6627</t>
  </si>
  <si>
    <t>1956442</t>
  </si>
  <si>
    <t>32.6606</t>
  </si>
  <si>
    <t>1957443</t>
  </si>
  <si>
    <t>1958444</t>
  </si>
  <si>
    <t>32.6660</t>
  </si>
  <si>
    <t>1959445</t>
  </si>
  <si>
    <t>1960446</t>
  </si>
  <si>
    <t>32.6655</t>
  </si>
  <si>
    <t>1961447</t>
  </si>
  <si>
    <t>32.6668</t>
  </si>
  <si>
    <t>1962448</t>
  </si>
  <si>
    <t>32.6645</t>
  </si>
  <si>
    <t>1963449</t>
  </si>
  <si>
    <t>1964450</t>
  </si>
  <si>
    <t>1965451</t>
  </si>
  <si>
    <t>32.6595</t>
  </si>
  <si>
    <t>1966452</t>
  </si>
  <si>
    <t>1967453</t>
  </si>
  <si>
    <t>1968454</t>
  </si>
  <si>
    <t>32.6536</t>
  </si>
  <si>
    <t>1969455</t>
  </si>
  <si>
    <t>32.6515</t>
  </si>
  <si>
    <t>1970456</t>
  </si>
  <si>
    <t>1971457</t>
  </si>
  <si>
    <t>1972458</t>
  </si>
  <si>
    <t>32.6471</t>
  </si>
  <si>
    <t>1973459</t>
  </si>
  <si>
    <t>1974460</t>
  </si>
  <si>
    <t>32.6534</t>
  </si>
  <si>
    <t>1975461</t>
  </si>
  <si>
    <t>32.6529</t>
  </si>
  <si>
    <t>1976462</t>
  </si>
  <si>
    <t>1977463</t>
  </si>
  <si>
    <t>32.6588</t>
  </si>
  <si>
    <t>1978464</t>
  </si>
  <si>
    <t>32.6555</t>
  </si>
  <si>
    <t>1979465</t>
  </si>
  <si>
    <t>32.6573</t>
  </si>
  <si>
    <t>1980466</t>
  </si>
  <si>
    <t>1981467</t>
  </si>
  <si>
    <t>1982468</t>
  </si>
  <si>
    <t>32.6491</t>
  </si>
  <si>
    <t>1983469</t>
  </si>
  <si>
    <t>1984470</t>
  </si>
  <si>
    <t>32.6437</t>
  </si>
  <si>
    <t>1985471</t>
  </si>
  <si>
    <t>32.6399</t>
  </si>
  <si>
    <t>1986472</t>
  </si>
  <si>
    <t>1987473</t>
  </si>
  <si>
    <t>32.6396</t>
  </si>
  <si>
    <t>1988474</t>
  </si>
  <si>
    <t>32.6354</t>
  </si>
  <si>
    <t>1989475</t>
  </si>
  <si>
    <t>32.6388</t>
  </si>
  <si>
    <t>1990476</t>
  </si>
  <si>
    <t>32.6444</t>
  </si>
  <si>
    <t>1991477</t>
  </si>
  <si>
    <t>1992478</t>
  </si>
  <si>
    <t>32.6440</t>
  </si>
  <si>
    <t>1993479</t>
  </si>
  <si>
    <t>1994480</t>
  </si>
  <si>
    <t>32.6464</t>
  </si>
  <si>
    <t>1995481</t>
  </si>
  <si>
    <t>32.6446</t>
  </si>
  <si>
    <t>1996482</t>
  </si>
  <si>
    <t>1997483</t>
  </si>
  <si>
    <t>1998484</t>
  </si>
  <si>
    <t>1999485</t>
  </si>
  <si>
    <t>2000486</t>
  </si>
  <si>
    <t>2001487</t>
  </si>
  <si>
    <t>32.6305</t>
  </si>
  <si>
    <t>2002488</t>
  </si>
  <si>
    <t>32.6299</t>
  </si>
  <si>
    <t>2003489</t>
  </si>
  <si>
    <t>32.6311</t>
  </si>
  <si>
    <t>2004490</t>
  </si>
  <si>
    <t>2005491</t>
  </si>
  <si>
    <t>2006492</t>
  </si>
  <si>
    <t>32.6261</t>
  </si>
  <si>
    <t>2007493</t>
  </si>
  <si>
    <t>32.6323</t>
  </si>
  <si>
    <t>2008494</t>
  </si>
  <si>
    <t>32.6336</t>
  </si>
  <si>
    <t>2009495</t>
  </si>
  <si>
    <t>32.6358</t>
  </si>
  <si>
    <t>2010496</t>
  </si>
  <si>
    <t>32.6347</t>
  </si>
  <si>
    <t>2011497</t>
  </si>
  <si>
    <t>32.6373</t>
  </si>
  <si>
    <t>2012498</t>
  </si>
  <si>
    <t>32.6338</t>
  </si>
  <si>
    <t>2013499</t>
  </si>
  <si>
    <t>2014500</t>
  </si>
  <si>
    <t>2015501</t>
  </si>
  <si>
    <t>2016502</t>
  </si>
  <si>
    <t>2017503</t>
  </si>
  <si>
    <t>2018504</t>
  </si>
  <si>
    <t>32.6275</t>
  </si>
  <si>
    <t>2019505</t>
  </si>
  <si>
    <t>32.6196</t>
  </si>
  <si>
    <t>2020506</t>
  </si>
  <si>
    <t>32.6217</t>
  </si>
  <si>
    <t>2021507</t>
  </si>
  <si>
    <t>32.6185</t>
  </si>
  <si>
    <t>2022508</t>
  </si>
  <si>
    <t>32.6114</t>
  </si>
  <si>
    <t>2023509</t>
  </si>
  <si>
    <t>32.6183</t>
  </si>
  <si>
    <t>2024510</t>
  </si>
  <si>
    <t>2025511</t>
  </si>
  <si>
    <t>32.6231</t>
  </si>
  <si>
    <t>2026512</t>
  </si>
  <si>
    <t>2027513</t>
  </si>
  <si>
    <t>2028514</t>
  </si>
  <si>
    <t>32.6256</t>
  </si>
  <si>
    <t>2029515</t>
  </si>
  <si>
    <t>2030516</t>
  </si>
  <si>
    <t>2031517</t>
  </si>
  <si>
    <t>2032518</t>
  </si>
  <si>
    <t>2033519</t>
  </si>
  <si>
    <t>32.6184</t>
  </si>
  <si>
    <t>2034520</t>
  </si>
  <si>
    <t>2035521</t>
  </si>
  <si>
    <t>32.6124</t>
  </si>
  <si>
    <t>2036522</t>
  </si>
  <si>
    <t>32.6076</t>
  </si>
  <si>
    <t>2037523</t>
  </si>
  <si>
    <t>32.6073</t>
  </si>
  <si>
    <t>2038524</t>
  </si>
  <si>
    <t>32.6074</t>
  </si>
  <si>
    <t>2039525</t>
  </si>
  <si>
    <t>2040526</t>
  </si>
  <si>
    <t>32.6050</t>
  </si>
  <si>
    <t>2041527</t>
  </si>
  <si>
    <t>32.6045</t>
  </si>
  <si>
    <t>2042528</t>
  </si>
  <si>
    <t>2043529</t>
  </si>
  <si>
    <t>32.6079</t>
  </si>
  <si>
    <t>2044530</t>
  </si>
  <si>
    <t>32.6112</t>
  </si>
  <si>
    <t>2045531</t>
  </si>
  <si>
    <t>32.6161</t>
  </si>
  <si>
    <t>2046532</t>
  </si>
  <si>
    <t>32.6078</t>
  </si>
  <si>
    <t>2047533</t>
  </si>
  <si>
    <t>2048534</t>
  </si>
  <si>
    <t>2049535</t>
  </si>
  <si>
    <t>2050536</t>
  </si>
  <si>
    <t>32.6047</t>
  </si>
  <si>
    <t>2051537</t>
  </si>
  <si>
    <t>2052538</t>
  </si>
  <si>
    <t>2053539</t>
  </si>
  <si>
    <t>32.5961</t>
  </si>
  <si>
    <t>2054540</t>
  </si>
  <si>
    <t>2055541</t>
  </si>
  <si>
    <t>32.5904</t>
  </si>
  <si>
    <t>2056542</t>
  </si>
  <si>
    <t>2057543</t>
  </si>
  <si>
    <t>2058544</t>
  </si>
  <si>
    <t>32.6001</t>
  </si>
  <si>
    <t>2059545</t>
  </si>
  <si>
    <t>2060546</t>
  </si>
  <si>
    <t>32.6041</t>
  </si>
  <si>
    <t>2061547</t>
  </si>
  <si>
    <t>2062548</t>
  </si>
  <si>
    <t>32.6022</t>
  </si>
  <si>
    <t>2063549</t>
  </si>
  <si>
    <t>2064550</t>
  </si>
  <si>
    <t>2065551</t>
  </si>
  <si>
    <t>2066552</t>
  </si>
  <si>
    <t>2067553</t>
  </si>
  <si>
    <t>2068554</t>
  </si>
  <si>
    <t>32.5886</t>
  </si>
  <si>
    <t>2069555</t>
  </si>
  <si>
    <t>32.5854</t>
  </si>
  <si>
    <t>2070556</t>
  </si>
  <si>
    <t>32.5828</t>
  </si>
  <si>
    <t>2071557</t>
  </si>
  <si>
    <t>2072558</t>
  </si>
  <si>
    <t>2073559</t>
  </si>
  <si>
    <t>32.5782</t>
  </si>
  <si>
    <t>2074560</t>
  </si>
  <si>
    <t>32.5832</t>
  </si>
  <si>
    <t>2075561</t>
  </si>
  <si>
    <t>32.5807</t>
  </si>
  <si>
    <t>2076562</t>
  </si>
  <si>
    <t>32.5856</t>
  </si>
  <si>
    <t>2077563</t>
  </si>
  <si>
    <t>32.5867</t>
  </si>
  <si>
    <t>2078564</t>
  </si>
  <si>
    <t>32.5857</t>
  </si>
  <si>
    <t>2079565</t>
  </si>
  <si>
    <t>2080566</t>
  </si>
  <si>
    <t>32.5874</t>
  </si>
  <si>
    <t>2081567</t>
  </si>
  <si>
    <t>32.5888</t>
  </si>
  <si>
    <t>2082568</t>
  </si>
  <si>
    <t>2083569</t>
  </si>
  <si>
    <t>32.5884</t>
  </si>
  <si>
    <t>2084570</t>
  </si>
  <si>
    <t>32.5845</t>
  </si>
  <si>
    <t>2085571</t>
  </si>
  <si>
    <t>32.5799</t>
  </si>
  <si>
    <t>2086572</t>
  </si>
  <si>
    <t>32.5776</t>
  </si>
  <si>
    <t>2087573</t>
  </si>
  <si>
    <t>2088574</t>
  </si>
  <si>
    <t>32.5726</t>
  </si>
  <si>
    <t>2089575</t>
  </si>
  <si>
    <t>2090576</t>
  </si>
  <si>
    <t>2091577</t>
  </si>
  <si>
    <t>2092578</t>
  </si>
  <si>
    <t>32.5700</t>
  </si>
  <si>
    <t>2093579</t>
  </si>
  <si>
    <t>2094580</t>
  </si>
  <si>
    <t>32.5766</t>
  </si>
  <si>
    <t>2095581</t>
  </si>
  <si>
    <t>32.5783</t>
  </si>
  <si>
    <t>2096582</t>
  </si>
  <si>
    <t>32.5789</t>
  </si>
  <si>
    <t>2097583</t>
  </si>
  <si>
    <t>32.5770</t>
  </si>
  <si>
    <t>2098584</t>
  </si>
  <si>
    <t>32.5778</t>
  </si>
  <si>
    <t>2099585</t>
  </si>
  <si>
    <t>2100586</t>
  </si>
  <si>
    <t>32.5752</t>
  </si>
  <si>
    <t>2101587</t>
  </si>
  <si>
    <t>32.5688</t>
  </si>
  <si>
    <t>2102588</t>
  </si>
  <si>
    <t>32.5685</t>
  </si>
  <si>
    <t>2103589</t>
  </si>
  <si>
    <t>32.5643</t>
  </si>
  <si>
    <t>2104590</t>
  </si>
  <si>
    <t>2105591</t>
  </si>
  <si>
    <t>2106592</t>
  </si>
  <si>
    <t>32.5567</t>
  </si>
  <si>
    <t>2107593</t>
  </si>
  <si>
    <t>2108594</t>
  </si>
  <si>
    <t>32.5693</t>
  </si>
  <si>
    <t>2109595</t>
  </si>
  <si>
    <t>32.5687</t>
  </si>
  <si>
    <t>2110596</t>
  </si>
  <si>
    <t>2111597</t>
  </si>
  <si>
    <t>2112598</t>
  </si>
  <si>
    <t>32.5713</t>
  </si>
  <si>
    <t>2113599</t>
  </si>
  <si>
    <t>32.5738</t>
  </si>
  <si>
    <t>2114600</t>
  </si>
  <si>
    <t>32.5719</t>
  </si>
  <si>
    <t>2115601</t>
  </si>
  <si>
    <t>32.5669</t>
  </si>
  <si>
    <t>2116602</t>
  </si>
  <si>
    <t>32.5593</t>
  </si>
  <si>
    <t>2117603</t>
  </si>
  <si>
    <t>2118604</t>
  </si>
  <si>
    <t>32.5551</t>
  </si>
  <si>
    <t>2119605</t>
  </si>
  <si>
    <t>32.5539</t>
  </si>
  <si>
    <t>2120606</t>
  </si>
  <si>
    <t>32.5530</t>
  </si>
  <si>
    <t>2121607</t>
  </si>
  <si>
    <t>2122608</t>
  </si>
  <si>
    <t>2123609</t>
  </si>
  <si>
    <t>32.5535</t>
  </si>
  <si>
    <t>2124610</t>
  </si>
  <si>
    <t>32.5572</t>
  </si>
  <si>
    <t>2125611</t>
  </si>
  <si>
    <t>32.5568</t>
  </si>
  <si>
    <t>2126612</t>
  </si>
  <si>
    <t>2127613</t>
  </si>
  <si>
    <t>32.5611</t>
  </si>
  <si>
    <t>2128614</t>
  </si>
  <si>
    <t>2129615</t>
  </si>
  <si>
    <t>2130616</t>
  </si>
  <si>
    <t>2131617</t>
  </si>
  <si>
    <t>2132618</t>
  </si>
  <si>
    <t>2133619</t>
  </si>
  <si>
    <t>2134620</t>
  </si>
  <si>
    <t>32.5424</t>
  </si>
  <si>
    <t>2135621</t>
  </si>
  <si>
    <t>2136622</t>
  </si>
  <si>
    <t>32.5373</t>
  </si>
  <si>
    <t>2137623</t>
  </si>
  <si>
    <t>32.5407</t>
  </si>
  <si>
    <t>2138624</t>
  </si>
  <si>
    <t>32.5436</t>
  </si>
  <si>
    <t>2139625</t>
  </si>
  <si>
    <t>2140626</t>
  </si>
  <si>
    <t>32.5466</t>
  </si>
  <si>
    <t>2141627</t>
  </si>
  <si>
    <t>32.5504</t>
  </si>
  <si>
    <t>2142628</t>
  </si>
  <si>
    <t>32.5479</t>
  </si>
  <si>
    <t>2143629</t>
  </si>
  <si>
    <t>32.5495</t>
  </si>
  <si>
    <t>2144630</t>
  </si>
  <si>
    <t>32.5528</t>
  </si>
  <si>
    <t>2145631</t>
  </si>
  <si>
    <t>2146632</t>
  </si>
  <si>
    <t>2147633</t>
  </si>
  <si>
    <t>32.5390</t>
  </si>
  <si>
    <t>2148634</t>
  </si>
  <si>
    <t>32.5382</t>
  </si>
  <si>
    <t>2149635</t>
  </si>
  <si>
    <t>2150636</t>
  </si>
  <si>
    <t>2151637</t>
  </si>
  <si>
    <t>32.5346</t>
  </si>
  <si>
    <t>2152638</t>
  </si>
  <si>
    <t>32.5311</t>
  </si>
  <si>
    <t>2153639</t>
  </si>
  <si>
    <t>32.5307</t>
  </si>
  <si>
    <t>2154640</t>
  </si>
  <si>
    <t>32.5341</t>
  </si>
  <si>
    <t>2155641</t>
  </si>
  <si>
    <t>32.5372</t>
  </si>
  <si>
    <t>2156642</t>
  </si>
  <si>
    <t>2157643</t>
  </si>
  <si>
    <t>2158644</t>
  </si>
  <si>
    <t>32.5395</t>
  </si>
  <si>
    <t>2159645</t>
  </si>
  <si>
    <t>32.5392</t>
  </si>
  <si>
    <t>2160646</t>
  </si>
  <si>
    <t>2161647</t>
  </si>
  <si>
    <t>2162648</t>
  </si>
  <si>
    <t>32.5380</t>
  </si>
  <si>
    <t>2163649</t>
  </si>
  <si>
    <t>2164650</t>
  </si>
  <si>
    <t>2165651</t>
  </si>
  <si>
    <t>32.5261</t>
  </si>
  <si>
    <t>2166652</t>
  </si>
  <si>
    <t>2167653</t>
  </si>
  <si>
    <t>32.5245</t>
  </si>
  <si>
    <t>2168654</t>
  </si>
  <si>
    <t>32.5156</t>
  </si>
  <si>
    <t>2169655</t>
  </si>
  <si>
    <t>2170656</t>
  </si>
  <si>
    <t>2171657</t>
  </si>
  <si>
    <t>32.5258</t>
  </si>
  <si>
    <t>2172658</t>
  </si>
  <si>
    <t>2173659</t>
  </si>
  <si>
    <t>32.5300</t>
  </si>
  <si>
    <t>2174660</t>
  </si>
  <si>
    <t>2175661</t>
  </si>
  <si>
    <t>2176662</t>
  </si>
  <si>
    <t>32.5279</t>
  </si>
  <si>
    <t>2177663</t>
  </si>
  <si>
    <t>2178664</t>
  </si>
  <si>
    <t>32.5329</t>
  </si>
  <si>
    <t>2179665</t>
  </si>
  <si>
    <t>2180666</t>
  </si>
  <si>
    <t>2181667</t>
  </si>
  <si>
    <t>32.5203</t>
  </si>
  <si>
    <t>2182668</t>
  </si>
  <si>
    <t>32.5164</t>
  </si>
  <si>
    <t>2183669</t>
  </si>
  <si>
    <t>32.5181</t>
  </si>
  <si>
    <t>2184670</t>
  </si>
  <si>
    <t>32.5092</t>
  </si>
  <si>
    <t>2185671</t>
  </si>
  <si>
    <t>32.5049</t>
  </si>
  <si>
    <t>2186672</t>
  </si>
  <si>
    <t>32.5070</t>
  </si>
  <si>
    <t>2187673</t>
  </si>
  <si>
    <t>32.5036</t>
  </si>
  <si>
    <t>2188674</t>
  </si>
  <si>
    <t>32.5033</t>
  </si>
  <si>
    <t>2189675</t>
  </si>
  <si>
    <t>32.4966</t>
  </si>
  <si>
    <t>2190676</t>
  </si>
  <si>
    <t>2191677</t>
  </si>
  <si>
    <t>32.5026</t>
  </si>
  <si>
    <t>2192678</t>
  </si>
  <si>
    <t>2193679</t>
  </si>
  <si>
    <t>2194680</t>
  </si>
  <si>
    <t>2195681</t>
  </si>
  <si>
    <t>32.5079</t>
  </si>
  <si>
    <t>2196682</t>
  </si>
  <si>
    <t>32.5153</t>
  </si>
  <si>
    <t>2197683</t>
  </si>
  <si>
    <t>32.5124</t>
  </si>
  <si>
    <t>2198684</t>
  </si>
  <si>
    <t>32.5098</t>
  </si>
  <si>
    <t>2199685</t>
  </si>
  <si>
    <t>32.5084</t>
  </si>
  <si>
    <t>2200686</t>
  </si>
  <si>
    <t>2201687</t>
  </si>
  <si>
    <t>32.5176</t>
  </si>
  <si>
    <t>2202688</t>
  </si>
  <si>
    <t>2203689</t>
  </si>
  <si>
    <t>32.5042</t>
  </si>
  <si>
    <t>2204690</t>
  </si>
  <si>
    <t>2205691</t>
  </si>
  <si>
    <t>2206692</t>
  </si>
  <si>
    <t>2207693</t>
  </si>
  <si>
    <t>32.4955</t>
  </si>
  <si>
    <t>2208694</t>
  </si>
  <si>
    <t>2209695</t>
  </si>
  <si>
    <t>32.4894</t>
  </si>
  <si>
    <t>2210696</t>
  </si>
  <si>
    <t>32.4910</t>
  </si>
  <si>
    <t>2211697</t>
  </si>
  <si>
    <t>32.4887</t>
  </si>
  <si>
    <t>2212698</t>
  </si>
  <si>
    <t>2213699</t>
  </si>
  <si>
    <t>32.4857</t>
  </si>
  <si>
    <t>2214700</t>
  </si>
  <si>
    <t>32.4871</t>
  </si>
  <si>
    <t>2215701</t>
  </si>
  <si>
    <t>2216702</t>
  </si>
  <si>
    <t>32.4928</t>
  </si>
  <si>
    <t>2217703</t>
  </si>
  <si>
    <t>32.4925</t>
  </si>
  <si>
    <t>2218704</t>
  </si>
  <si>
    <t>32.4945</t>
  </si>
  <si>
    <t>2219705</t>
  </si>
  <si>
    <t>2220706</t>
  </si>
  <si>
    <t>2221707</t>
  </si>
  <si>
    <t>32.4958</t>
  </si>
  <si>
    <t>2222708</t>
  </si>
  <si>
    <t>2223709</t>
  </si>
  <si>
    <t>32.4912</t>
  </si>
  <si>
    <t>2224710</t>
  </si>
  <si>
    <t>32.4885</t>
  </si>
  <si>
    <t>2225711</t>
  </si>
  <si>
    <t>32.4862</t>
  </si>
  <si>
    <t>2226712</t>
  </si>
  <si>
    <t>32.4814</t>
  </si>
  <si>
    <t>2227713</t>
  </si>
  <si>
    <t>32.4810</t>
  </si>
  <si>
    <t>2228714</t>
  </si>
  <si>
    <t>32.4780</t>
  </si>
  <si>
    <t>2229715</t>
  </si>
  <si>
    <t>2230716</t>
  </si>
  <si>
    <t>32.4722</t>
  </si>
  <si>
    <t>2231717</t>
  </si>
  <si>
    <t>2232718</t>
  </si>
  <si>
    <t>32.4759</t>
  </si>
  <si>
    <t>2233719</t>
  </si>
  <si>
    <t>2234720</t>
  </si>
  <si>
    <t>32.4852</t>
  </si>
  <si>
    <t>2235721</t>
  </si>
  <si>
    <t>32.4820</t>
  </si>
  <si>
    <t>2236722</t>
  </si>
  <si>
    <t>2237723</t>
  </si>
  <si>
    <t>32.4855</t>
  </si>
  <si>
    <t>2238724</t>
  </si>
  <si>
    <t>2239725</t>
  </si>
  <si>
    <t>32.4838</t>
  </si>
  <si>
    <t>2240726</t>
  </si>
  <si>
    <t>2241727</t>
  </si>
  <si>
    <t>32.4850</t>
  </si>
  <si>
    <t>2242728</t>
  </si>
  <si>
    <t>2243729</t>
  </si>
  <si>
    <t>32.4765</t>
  </si>
  <si>
    <t>2244730</t>
  </si>
  <si>
    <t>2245731</t>
  </si>
  <si>
    <t>32.4723</t>
  </si>
  <si>
    <t>2246732</t>
  </si>
  <si>
    <t>32.4674</t>
  </si>
  <si>
    <t>2247733</t>
  </si>
  <si>
    <t>32.4647</t>
  </si>
  <si>
    <t>2248734</t>
  </si>
  <si>
    <t>2249735</t>
  </si>
  <si>
    <t>32.4657</t>
  </si>
  <si>
    <t>2250736</t>
  </si>
  <si>
    <t>2251737</t>
  </si>
  <si>
    <t>32.4626</t>
  </si>
  <si>
    <t>2252738</t>
  </si>
  <si>
    <t>32.4645</t>
  </si>
  <si>
    <t>2253739</t>
  </si>
  <si>
    <t>32.4703</t>
  </si>
  <si>
    <t>2254740</t>
  </si>
  <si>
    <t>32.4710</t>
  </si>
  <si>
    <t>2255741</t>
  </si>
  <si>
    <t>32.4734</t>
  </si>
  <si>
    <t>2256742</t>
  </si>
  <si>
    <t>32.4738</t>
  </si>
  <si>
    <t>2257743</t>
  </si>
  <si>
    <t>32.4711</t>
  </si>
  <si>
    <t>2258744</t>
  </si>
  <si>
    <t>32.4760</t>
  </si>
  <si>
    <t>2259745</t>
  </si>
  <si>
    <t>32.4713</t>
  </si>
  <si>
    <t>2260746</t>
  </si>
  <si>
    <t>32.4682</t>
  </si>
  <si>
    <t>2261747</t>
  </si>
  <si>
    <t>32.4610</t>
  </si>
  <si>
    <t>2262748</t>
  </si>
  <si>
    <t>32.4588</t>
  </si>
  <si>
    <t>2263749</t>
  </si>
  <si>
    <t>32.4556</t>
  </si>
  <si>
    <t>2264750</t>
  </si>
  <si>
    <t>32.4553</t>
  </si>
  <si>
    <t>2265751</t>
  </si>
  <si>
    <t>2266752</t>
  </si>
  <si>
    <t>2267753</t>
  </si>
  <si>
    <t>32.4581</t>
  </si>
  <si>
    <t>2268754</t>
  </si>
  <si>
    <t>32.4570</t>
  </si>
  <si>
    <t>2269755</t>
  </si>
  <si>
    <t>2270756</t>
  </si>
  <si>
    <t>32.4632</t>
  </si>
  <si>
    <t>2271757</t>
  </si>
  <si>
    <t>32.4616</t>
  </si>
  <si>
    <t>2272758</t>
  </si>
  <si>
    <t>32.4659</t>
  </si>
  <si>
    <t>2273759</t>
  </si>
  <si>
    <t>32.4604</t>
  </si>
  <si>
    <t>2274760</t>
  </si>
  <si>
    <t>2275761</t>
  </si>
  <si>
    <t>32.4521</t>
  </si>
  <si>
    <t>2276762</t>
  </si>
  <si>
    <t>2277763</t>
  </si>
  <si>
    <t>2278764</t>
  </si>
  <si>
    <t>2279765</t>
  </si>
  <si>
    <t>2280766</t>
  </si>
  <si>
    <t>2281767</t>
  </si>
  <si>
    <t>2282768</t>
  </si>
  <si>
    <t>2283769</t>
  </si>
  <si>
    <t>32.4550</t>
  </si>
  <si>
    <t>2284770</t>
  </si>
  <si>
    <t>2285771</t>
  </si>
  <si>
    <t>2286772</t>
  </si>
  <si>
    <t>2287773</t>
  </si>
  <si>
    <t>2288774</t>
  </si>
  <si>
    <t>2289775</t>
  </si>
  <si>
    <t>32.4421</t>
  </si>
  <si>
    <t>2290776</t>
  </si>
  <si>
    <t>2291777</t>
  </si>
  <si>
    <t>2292778</t>
  </si>
  <si>
    <t>2293779</t>
  </si>
  <si>
    <t>2294780</t>
  </si>
  <si>
    <t>2295781</t>
  </si>
  <si>
    <t>2296782</t>
  </si>
  <si>
    <t>32.4495</t>
  </si>
  <si>
    <t>2297783</t>
  </si>
  <si>
    <t>2298784</t>
  </si>
  <si>
    <t>32.4526</t>
  </si>
  <si>
    <t>2299785</t>
  </si>
  <si>
    <t>32.4482</t>
  </si>
  <si>
    <t>2300786</t>
  </si>
  <si>
    <t>2301787</t>
  </si>
  <si>
    <t>2302788</t>
  </si>
  <si>
    <t>2303789</t>
  </si>
  <si>
    <t>2304790</t>
  </si>
  <si>
    <t>2305791</t>
  </si>
  <si>
    <t>2306792</t>
  </si>
  <si>
    <t>2307793</t>
  </si>
  <si>
    <t>2308794</t>
  </si>
  <si>
    <t>2309795</t>
  </si>
  <si>
    <t>2310796</t>
  </si>
  <si>
    <t>2311797</t>
  </si>
  <si>
    <t>32.4407</t>
  </si>
  <si>
    <t>2312798</t>
  </si>
  <si>
    <t>32.4375</t>
  </si>
  <si>
    <t>2313799</t>
  </si>
  <si>
    <t>2314800</t>
  </si>
  <si>
    <t>2315801</t>
  </si>
  <si>
    <t>2316802</t>
  </si>
  <si>
    <t>2317803</t>
  </si>
  <si>
    <t>2318804</t>
  </si>
  <si>
    <t>2319805</t>
  </si>
  <si>
    <t>2320806</t>
  </si>
  <si>
    <t>2321807</t>
  </si>
  <si>
    <t>2322808</t>
  </si>
  <si>
    <t>2323809</t>
  </si>
  <si>
    <t>2324810</t>
  </si>
  <si>
    <t>2325811</t>
  </si>
  <si>
    <t>2326812</t>
  </si>
  <si>
    <t>2327813</t>
  </si>
  <si>
    <t>2328814</t>
  </si>
  <si>
    <t>2329815</t>
  </si>
  <si>
    <t>2330816</t>
  </si>
  <si>
    <t>2331817</t>
  </si>
  <si>
    <t>2332818</t>
  </si>
  <si>
    <t>2333819</t>
  </si>
  <si>
    <t>2334820</t>
  </si>
  <si>
    <t>2335821</t>
  </si>
  <si>
    <t>2336822</t>
  </si>
  <si>
    <t>2337823</t>
  </si>
  <si>
    <t>2338824</t>
  </si>
  <si>
    <t>2339825</t>
  </si>
  <si>
    <t>2340826</t>
  </si>
  <si>
    <t>2341827</t>
  </si>
  <si>
    <t>2342828</t>
  </si>
  <si>
    <t>2343829</t>
  </si>
  <si>
    <t>2344830</t>
  </si>
  <si>
    <t>2345831</t>
  </si>
  <si>
    <t>2346832</t>
  </si>
  <si>
    <t>2347833</t>
  </si>
  <si>
    <t>2348834</t>
  </si>
  <si>
    <t>2349835</t>
  </si>
  <si>
    <t>2350836</t>
  </si>
  <si>
    <t>2351837</t>
  </si>
  <si>
    <t>2352838</t>
  </si>
  <si>
    <t>2353839</t>
  </si>
  <si>
    <t>2354840</t>
  </si>
  <si>
    <t>2355841</t>
  </si>
  <si>
    <t>2356842</t>
  </si>
  <si>
    <t>2357843</t>
  </si>
  <si>
    <t>2358844</t>
  </si>
  <si>
    <t>2359845</t>
  </si>
  <si>
    <t>2360846</t>
  </si>
  <si>
    <t>2361847</t>
  </si>
  <si>
    <t>2362848</t>
  </si>
  <si>
    <t>2363849</t>
  </si>
  <si>
    <t>2364850</t>
  </si>
  <si>
    <t>2365851</t>
  </si>
  <si>
    <t>2366852</t>
  </si>
  <si>
    <t>2367853</t>
  </si>
  <si>
    <t>2368854</t>
  </si>
  <si>
    <t>2369855</t>
  </si>
  <si>
    <t>2370856</t>
  </si>
  <si>
    <t>2371857</t>
  </si>
  <si>
    <t>2372858</t>
  </si>
  <si>
    <t>2373859</t>
  </si>
  <si>
    <t>2374860</t>
  </si>
  <si>
    <t>2375861</t>
  </si>
  <si>
    <t>2376862</t>
  </si>
  <si>
    <t>2377863</t>
  </si>
  <si>
    <t>2378864</t>
  </si>
  <si>
    <t>2379865</t>
  </si>
  <si>
    <t>2380866</t>
  </si>
  <si>
    <t>2381867</t>
  </si>
  <si>
    <t>2382868</t>
  </si>
  <si>
    <t>2383869</t>
  </si>
  <si>
    <t>2384870</t>
  </si>
  <si>
    <t>2385871</t>
  </si>
  <si>
    <t>2386872</t>
  </si>
  <si>
    <t>2387873</t>
  </si>
  <si>
    <t>2388874</t>
  </si>
  <si>
    <t>2389875</t>
  </si>
  <si>
    <t>2390876</t>
  </si>
  <si>
    <t>2391877</t>
  </si>
  <si>
    <t>2392878</t>
  </si>
  <si>
    <t>2393879</t>
  </si>
  <si>
    <t>2394880</t>
  </si>
  <si>
    <t>2395881</t>
  </si>
  <si>
    <t>2396882</t>
  </si>
  <si>
    <t>2397883</t>
  </si>
  <si>
    <t>2398884</t>
  </si>
  <si>
    <t>2399885</t>
  </si>
  <si>
    <t>2400886</t>
  </si>
  <si>
    <t>2401887</t>
  </si>
  <si>
    <t>2402888</t>
  </si>
  <si>
    <t>2403889</t>
  </si>
  <si>
    <t>2404890</t>
  </si>
  <si>
    <t>2405891</t>
  </si>
  <si>
    <t>2406892</t>
  </si>
  <si>
    <t>2407893</t>
  </si>
  <si>
    <t>2408894</t>
  </si>
  <si>
    <t>2409895</t>
  </si>
  <si>
    <t>2410896</t>
  </si>
  <si>
    <t>2411897</t>
  </si>
  <si>
    <t>2412898</t>
  </si>
  <si>
    <t>2413899</t>
  </si>
  <si>
    <t>2414900</t>
  </si>
  <si>
    <t>2415901</t>
  </si>
  <si>
    <t>2416902</t>
  </si>
  <si>
    <t>2417903</t>
  </si>
  <si>
    <t>2418904</t>
  </si>
  <si>
    <t>2419905</t>
  </si>
  <si>
    <t>2420906</t>
  </si>
  <si>
    <t>2421907</t>
  </si>
  <si>
    <t>2422908</t>
  </si>
  <si>
    <t>2423909</t>
  </si>
  <si>
    <t>2424910</t>
  </si>
  <si>
    <t>2425911</t>
  </si>
  <si>
    <t>2426912</t>
  </si>
  <si>
    <t>2427913</t>
  </si>
  <si>
    <t>2428914</t>
  </si>
  <si>
    <t>2429915</t>
  </si>
  <si>
    <t>2430916</t>
  </si>
  <si>
    <t>2431917</t>
  </si>
  <si>
    <t>2432918</t>
  </si>
  <si>
    <t>2433919</t>
  </si>
  <si>
    <t>2434920</t>
  </si>
  <si>
    <t>2435921</t>
  </si>
  <si>
    <t>2436922</t>
  </si>
  <si>
    <t>2437923</t>
  </si>
  <si>
    <t>2438924</t>
  </si>
  <si>
    <t>2439925</t>
  </si>
  <si>
    <t>2440926</t>
  </si>
  <si>
    <t>2441927</t>
  </si>
  <si>
    <t>2442928</t>
  </si>
  <si>
    <t>2443929</t>
  </si>
  <si>
    <t>2444930</t>
  </si>
  <si>
    <t>2445931</t>
  </si>
  <si>
    <t>2446932</t>
  </si>
  <si>
    <t>2447933</t>
  </si>
  <si>
    <t>2448934</t>
  </si>
  <si>
    <t>2449935</t>
  </si>
  <si>
    <t>2450936</t>
  </si>
  <si>
    <t>2451937</t>
  </si>
  <si>
    <t>2452938</t>
  </si>
  <si>
    <t>2453939</t>
  </si>
  <si>
    <t>2454940</t>
  </si>
  <si>
    <t>2455941</t>
  </si>
  <si>
    <t>2456942</t>
  </si>
  <si>
    <t>2457943</t>
  </si>
  <si>
    <t>2458944</t>
  </si>
  <si>
    <t>2459945</t>
  </si>
  <si>
    <t>2460946</t>
  </si>
  <si>
    <t>2461947</t>
  </si>
  <si>
    <t>2462948</t>
  </si>
  <si>
    <t>2463949</t>
  </si>
  <si>
    <t>2464950</t>
  </si>
  <si>
    <t>2465951</t>
  </si>
  <si>
    <t>2466952</t>
  </si>
  <si>
    <t>2467953</t>
  </si>
  <si>
    <t>2468954</t>
  </si>
  <si>
    <t>2469955</t>
  </si>
  <si>
    <t>2470956</t>
  </si>
  <si>
    <t>2471957</t>
  </si>
  <si>
    <t>2472958</t>
  </si>
  <si>
    <t>2473959</t>
  </si>
  <si>
    <t>2474960</t>
  </si>
  <si>
    <t>2475961</t>
  </si>
  <si>
    <t>2476962</t>
  </si>
  <si>
    <t>2477963</t>
  </si>
  <si>
    <t>2478964</t>
  </si>
  <si>
    <t>2479965</t>
  </si>
  <si>
    <t>2480966</t>
  </si>
  <si>
    <t>2481967</t>
  </si>
  <si>
    <t>2482968</t>
  </si>
  <si>
    <t>2483969</t>
  </si>
  <si>
    <t>2484970</t>
  </si>
  <si>
    <t>2485971</t>
  </si>
  <si>
    <t>2486972</t>
  </si>
  <si>
    <t>2487973</t>
  </si>
  <si>
    <t>2488974</t>
  </si>
  <si>
    <t>2489975</t>
  </si>
  <si>
    <t>2490976</t>
  </si>
  <si>
    <t>2491977</t>
  </si>
  <si>
    <t>2492978</t>
  </si>
  <si>
    <t>2493979</t>
  </si>
  <si>
    <t>2494980</t>
  </si>
  <si>
    <t>2495981</t>
  </si>
  <si>
    <t>2496982</t>
  </si>
  <si>
    <t>2497983</t>
  </si>
  <si>
    <t>2498984</t>
  </si>
  <si>
    <t>2499985</t>
  </si>
  <si>
    <t>2500986</t>
  </si>
  <si>
    <t>2501987</t>
  </si>
  <si>
    <t>2502988</t>
  </si>
  <si>
    <t>2503989</t>
  </si>
  <si>
    <t>2504990</t>
  </si>
  <si>
    <t>2505991</t>
  </si>
  <si>
    <t>2506992</t>
  </si>
  <si>
    <t>2507993</t>
  </si>
  <si>
    <t>2508994</t>
  </si>
  <si>
    <t>2509995</t>
  </si>
  <si>
    <t>2510996</t>
  </si>
  <si>
    <t>2511997</t>
  </si>
  <si>
    <t>2512998</t>
  </si>
  <si>
    <t>2513999</t>
  </si>
  <si>
    <t>2515000</t>
  </si>
  <si>
    <t>2516001</t>
  </si>
  <si>
    <t>2517002</t>
  </si>
  <si>
    <t>2518003</t>
  </si>
  <si>
    <t>2519004</t>
  </si>
  <si>
    <t>2520005</t>
  </si>
  <si>
    <t>2521006</t>
  </si>
  <si>
    <t>2522007</t>
  </si>
  <si>
    <t>2523008</t>
  </si>
  <si>
    <t>2524009</t>
  </si>
  <si>
    <t>2525010</t>
  </si>
  <si>
    <t>2526011</t>
  </si>
  <si>
    <t>2527012</t>
  </si>
  <si>
    <t>2528013</t>
  </si>
  <si>
    <t>2529014</t>
  </si>
  <si>
    <t>2530015</t>
  </si>
  <si>
    <t>2531016</t>
  </si>
  <si>
    <t>2532017</t>
  </si>
  <si>
    <t>2533018</t>
  </si>
  <si>
    <t>2534019</t>
  </si>
  <si>
    <t>2535020</t>
  </si>
  <si>
    <t>2536021</t>
  </si>
  <si>
    <t>2537022</t>
  </si>
  <si>
    <t>2538023</t>
  </si>
  <si>
    <t>2539024</t>
  </si>
  <si>
    <t>2540025</t>
  </si>
  <si>
    <t>2541026</t>
  </si>
  <si>
    <t>2542027</t>
  </si>
  <si>
    <t>2543028</t>
  </si>
  <si>
    <t>2544029</t>
  </si>
  <si>
    <t>2545030</t>
  </si>
  <si>
    <t>2546031</t>
  </si>
  <si>
    <t>2547032</t>
  </si>
  <si>
    <t>2548033</t>
  </si>
  <si>
    <t>2549034</t>
  </si>
  <si>
    <t>2550035</t>
  </si>
  <si>
    <t>2551036</t>
  </si>
  <si>
    <t>2552037</t>
  </si>
  <si>
    <t>2553038</t>
  </si>
  <si>
    <t>2554039</t>
  </si>
  <si>
    <t>2555040</t>
  </si>
  <si>
    <t>2556041</t>
  </si>
  <si>
    <t>2557042</t>
  </si>
  <si>
    <t>2558043</t>
  </si>
  <si>
    <t>2559044</t>
  </si>
  <si>
    <t>2560045</t>
  </si>
  <si>
    <t>2561046</t>
  </si>
  <si>
    <t>2562047</t>
  </si>
  <si>
    <t>2563048</t>
  </si>
  <si>
    <t>2564049</t>
  </si>
  <si>
    <t>2565050</t>
  </si>
  <si>
    <t>2566051</t>
  </si>
  <si>
    <t>2567052</t>
  </si>
  <si>
    <t>2568053</t>
  </si>
  <si>
    <t>2569054</t>
  </si>
  <si>
    <t>2570055</t>
  </si>
  <si>
    <t>2571056</t>
  </si>
  <si>
    <t>2572057</t>
  </si>
  <si>
    <t>2573058</t>
  </si>
  <si>
    <t>2574059</t>
  </si>
  <si>
    <t>2575060</t>
  </si>
  <si>
    <t>2576061</t>
  </si>
  <si>
    <t>2577062</t>
  </si>
  <si>
    <t>2578063</t>
  </si>
  <si>
    <t>2579064</t>
  </si>
  <si>
    <t>2580065</t>
  </si>
  <si>
    <t>2581066</t>
  </si>
  <si>
    <t>2582067</t>
  </si>
  <si>
    <t>2583068</t>
  </si>
  <si>
    <t>2584069</t>
  </si>
  <si>
    <t>2585070</t>
  </si>
  <si>
    <t>2586071</t>
  </si>
  <si>
    <t>2587072</t>
  </si>
  <si>
    <t>2588073</t>
  </si>
  <si>
    <t>2589074</t>
  </si>
  <si>
    <t>2590075</t>
  </si>
  <si>
    <t>2591076</t>
  </si>
  <si>
    <t>2592077</t>
  </si>
  <si>
    <t>2593078</t>
  </si>
  <si>
    <t>2594079</t>
  </si>
  <si>
    <t>2595080</t>
  </si>
  <si>
    <t>2596081</t>
  </si>
  <si>
    <t>2597082</t>
  </si>
  <si>
    <t>2598083</t>
  </si>
  <si>
    <t>2599084</t>
  </si>
  <si>
    <t>2600085</t>
  </si>
  <si>
    <t>2601086</t>
  </si>
  <si>
    <t>2602087</t>
  </si>
  <si>
    <t>2603088</t>
  </si>
  <si>
    <t>2604089</t>
  </si>
  <si>
    <t>2605090</t>
  </si>
  <si>
    <t>2606091</t>
  </si>
  <si>
    <t>2607092</t>
  </si>
  <si>
    <t>2608093</t>
  </si>
  <si>
    <t>2609094</t>
  </si>
  <si>
    <t>2610095</t>
  </si>
  <si>
    <t>2611096</t>
  </si>
  <si>
    <t>2612097</t>
  </si>
  <si>
    <t>2613098</t>
  </si>
  <si>
    <t>2614099</t>
  </si>
  <si>
    <t>2615100</t>
  </si>
  <si>
    <t>2616101</t>
  </si>
  <si>
    <t>2617102</t>
  </si>
  <si>
    <t>2618103</t>
  </si>
  <si>
    <t>2619104</t>
  </si>
  <si>
    <t>2620105</t>
  </si>
  <si>
    <t>2621106</t>
  </si>
  <si>
    <t>2622107</t>
  </si>
  <si>
    <t>2623108</t>
  </si>
  <si>
    <t>2624109</t>
  </si>
  <si>
    <t>2625110</t>
  </si>
  <si>
    <t>2626111</t>
  </si>
  <si>
    <t>2627112</t>
  </si>
  <si>
    <t>2628113</t>
  </si>
  <si>
    <t>2629114</t>
  </si>
  <si>
    <t>2630115</t>
  </si>
  <si>
    <t>2631116</t>
  </si>
  <si>
    <t>2632117</t>
  </si>
  <si>
    <t>2633118</t>
  </si>
  <si>
    <t>2634119</t>
  </si>
  <si>
    <t>2635120</t>
  </si>
  <si>
    <t>2636121</t>
  </si>
  <si>
    <t>2637122</t>
  </si>
  <si>
    <t>2638123</t>
  </si>
  <si>
    <t>2639124</t>
  </si>
  <si>
    <t>2640125</t>
  </si>
  <si>
    <t>2641126</t>
  </si>
  <si>
    <t>2642127</t>
  </si>
  <si>
    <t>2643128</t>
  </si>
  <si>
    <t>2644129</t>
  </si>
  <si>
    <t>2645130</t>
  </si>
  <si>
    <t>2646131</t>
  </si>
  <si>
    <t>2647132</t>
  </si>
  <si>
    <t>2648133</t>
  </si>
  <si>
    <t>2649134</t>
  </si>
  <si>
    <t>2650135</t>
  </si>
  <si>
    <t>2651136</t>
  </si>
  <si>
    <t>2652137</t>
  </si>
  <si>
    <t>2653138</t>
  </si>
  <si>
    <t>2654139</t>
  </si>
  <si>
    <t>2655140</t>
  </si>
  <si>
    <t>2656141</t>
  </si>
  <si>
    <t>2657142</t>
  </si>
  <si>
    <t>2658143</t>
  </si>
  <si>
    <t>2659144</t>
  </si>
  <si>
    <t>2660145</t>
  </si>
  <si>
    <t>2661146</t>
  </si>
  <si>
    <t>2662147</t>
  </si>
  <si>
    <t>2663148</t>
  </si>
  <si>
    <t>2664149</t>
  </si>
  <si>
    <t>2665150</t>
  </si>
  <si>
    <t>2666151</t>
  </si>
  <si>
    <t>2667152</t>
  </si>
  <si>
    <t>2668153</t>
  </si>
  <si>
    <t>2669154</t>
  </si>
  <si>
    <t>2670155</t>
  </si>
  <si>
    <t>2671156</t>
  </si>
  <si>
    <t>2672157</t>
  </si>
  <si>
    <t>2673158</t>
  </si>
  <si>
    <t>2674159</t>
  </si>
  <si>
    <t>2675160</t>
  </si>
  <si>
    <t>2676161</t>
  </si>
  <si>
    <t>2677162</t>
  </si>
  <si>
    <t>2678163</t>
  </si>
  <si>
    <t>2679164</t>
  </si>
  <si>
    <t>2680165</t>
  </si>
  <si>
    <t>2681166</t>
  </si>
  <si>
    <t>2682167</t>
  </si>
  <si>
    <t>2683168</t>
  </si>
  <si>
    <t>2684169</t>
  </si>
  <si>
    <t>2685170</t>
  </si>
  <si>
    <t>2686171</t>
  </si>
  <si>
    <t>2687172</t>
  </si>
  <si>
    <t>2688173</t>
  </si>
  <si>
    <t>2689174</t>
  </si>
  <si>
    <t>2690175</t>
  </si>
  <si>
    <t>2691176</t>
  </si>
  <si>
    <t>2692177</t>
  </si>
  <si>
    <t>2693178</t>
  </si>
  <si>
    <t>2694179</t>
  </si>
  <si>
    <t>2695180</t>
  </si>
  <si>
    <t>2696181</t>
  </si>
  <si>
    <t>2697182</t>
  </si>
  <si>
    <t>2698183</t>
  </si>
  <si>
    <t>2699184</t>
  </si>
  <si>
    <t>2700185</t>
  </si>
  <si>
    <t>2701186</t>
  </si>
  <si>
    <t>2702187</t>
  </si>
  <si>
    <t>2703188</t>
  </si>
  <si>
    <t>2704189</t>
  </si>
  <si>
    <t>2705190</t>
  </si>
  <si>
    <t>2706191</t>
  </si>
  <si>
    <t>2707192</t>
  </si>
  <si>
    <t>2708193</t>
  </si>
  <si>
    <t>2709194</t>
  </si>
  <si>
    <t>2710195</t>
  </si>
  <si>
    <t>2711196</t>
  </si>
  <si>
    <t>2712197</t>
  </si>
  <si>
    <t>2713198</t>
  </si>
  <si>
    <t>2714199</t>
  </si>
  <si>
    <t>2715200</t>
  </si>
  <si>
    <t>2716201</t>
  </si>
  <si>
    <t>2717202</t>
  </si>
  <si>
    <t>2718203</t>
  </si>
  <si>
    <t>2719204</t>
  </si>
  <si>
    <t>2720205</t>
  </si>
  <si>
    <t>2721206</t>
  </si>
  <si>
    <t>2722207</t>
  </si>
  <si>
    <t>2723208</t>
  </si>
  <si>
    <t>2724209</t>
  </si>
  <si>
    <t>2725210</t>
  </si>
  <si>
    <t>2726211</t>
  </si>
  <si>
    <t>2727212</t>
  </si>
  <si>
    <t>2728213</t>
  </si>
  <si>
    <t>2729214</t>
  </si>
  <si>
    <t>2730215</t>
  </si>
  <si>
    <t>2731216</t>
  </si>
  <si>
    <t>2732217</t>
  </si>
  <si>
    <t>2733218</t>
  </si>
  <si>
    <t>2734219</t>
  </si>
  <si>
    <t>2735220</t>
  </si>
  <si>
    <t>2736221</t>
  </si>
  <si>
    <t>2737222</t>
  </si>
  <si>
    <t>2738223</t>
  </si>
  <si>
    <t>2739224</t>
  </si>
  <si>
    <t>2740225</t>
  </si>
  <si>
    <t>2741226</t>
  </si>
  <si>
    <t>2742227</t>
  </si>
  <si>
    <t>2743228</t>
  </si>
  <si>
    <t>2744229</t>
  </si>
  <si>
    <t>2745230</t>
  </si>
  <si>
    <t>2746231</t>
  </si>
  <si>
    <t>2747232</t>
  </si>
  <si>
    <t>2748233</t>
  </si>
  <si>
    <t>2749234</t>
  </si>
  <si>
    <t>2750235</t>
  </si>
  <si>
    <t>2751236</t>
  </si>
  <si>
    <t>2752237</t>
  </si>
  <si>
    <t>2753238</t>
  </si>
  <si>
    <t>2754239</t>
  </si>
  <si>
    <t>2755240</t>
  </si>
  <si>
    <t>2756241</t>
  </si>
  <si>
    <t>2757242</t>
  </si>
  <si>
    <t>2758243</t>
  </si>
  <si>
    <t>2759244</t>
  </si>
  <si>
    <t>2760245</t>
  </si>
  <si>
    <t>2761246</t>
  </si>
  <si>
    <t>2762247</t>
  </si>
  <si>
    <t>2763248</t>
  </si>
  <si>
    <t>2764249</t>
  </si>
  <si>
    <t>2765250</t>
  </si>
  <si>
    <t>2766251</t>
  </si>
  <si>
    <t>2767252</t>
  </si>
  <si>
    <t>2768253</t>
  </si>
  <si>
    <t>2769254</t>
  </si>
  <si>
    <t>2770255</t>
  </si>
  <si>
    <t>2771256</t>
  </si>
  <si>
    <t>2772257</t>
  </si>
  <si>
    <t>2773258</t>
  </si>
  <si>
    <t>2774259</t>
  </si>
  <si>
    <t>2775260</t>
  </si>
  <si>
    <t>2776261</t>
  </si>
  <si>
    <t>2777262</t>
  </si>
  <si>
    <t>2778263</t>
  </si>
  <si>
    <t>2779264</t>
  </si>
  <si>
    <t>2780265</t>
  </si>
  <si>
    <t>2781266</t>
  </si>
  <si>
    <t>2782267</t>
  </si>
  <si>
    <t>2783268</t>
  </si>
  <si>
    <t>2784269</t>
  </si>
  <si>
    <t>2785270</t>
  </si>
  <si>
    <t>2786271</t>
  </si>
  <si>
    <t>2787272</t>
  </si>
  <si>
    <t>2788273</t>
  </si>
  <si>
    <t>2789274</t>
  </si>
  <si>
    <t>2790275</t>
  </si>
  <si>
    <t>2791276</t>
  </si>
  <si>
    <t>2792277</t>
  </si>
  <si>
    <t>2793278</t>
  </si>
  <si>
    <t>2794279</t>
  </si>
  <si>
    <t>2795280</t>
  </si>
  <si>
    <t>2796281</t>
  </si>
  <si>
    <t>2797282</t>
  </si>
  <si>
    <t>2798283</t>
  </si>
  <si>
    <t>2799284</t>
  </si>
  <si>
    <t>2800285</t>
  </si>
  <si>
    <t>2801286</t>
  </si>
  <si>
    <t>2802287</t>
  </si>
  <si>
    <t>2803288</t>
  </si>
  <si>
    <t>2804289</t>
  </si>
  <si>
    <t>2805290</t>
  </si>
  <si>
    <t>2806291</t>
  </si>
  <si>
    <t>2807292</t>
  </si>
  <si>
    <t>2808293</t>
  </si>
  <si>
    <t>2809294</t>
  </si>
  <si>
    <t>2810295</t>
  </si>
  <si>
    <t>2811296</t>
  </si>
  <si>
    <t>2812297</t>
  </si>
  <si>
    <t>2813298</t>
  </si>
  <si>
    <t>2814299</t>
  </si>
  <si>
    <t>2815300</t>
  </si>
  <si>
    <t>2816301</t>
  </si>
  <si>
    <t>2817302</t>
  </si>
  <si>
    <t>2818303</t>
  </si>
  <si>
    <t>2819304</t>
  </si>
  <si>
    <t>2820305</t>
  </si>
  <si>
    <t>2821306</t>
  </si>
  <si>
    <t>2822307</t>
  </si>
  <si>
    <t>2823308</t>
  </si>
  <si>
    <t>2824309</t>
  </si>
  <si>
    <t>2825310</t>
  </si>
  <si>
    <t>2826311</t>
  </si>
  <si>
    <t>2827312</t>
  </si>
  <si>
    <t>2828313</t>
  </si>
  <si>
    <t>2829314</t>
  </si>
  <si>
    <t>2830315</t>
  </si>
  <si>
    <t>2831316</t>
  </si>
  <si>
    <t>2832317</t>
  </si>
  <si>
    <t>2833318</t>
  </si>
  <si>
    <t>2834319</t>
  </si>
  <si>
    <t>2835320</t>
  </si>
  <si>
    <t>2836321</t>
  </si>
  <si>
    <t>2837322</t>
  </si>
  <si>
    <t>2838323</t>
  </si>
  <si>
    <t>2839324</t>
  </si>
  <si>
    <t>2840325</t>
  </si>
  <si>
    <t>2841326</t>
  </si>
  <si>
    <t>2842327</t>
  </si>
  <si>
    <t>2843328</t>
  </si>
  <si>
    <t>2844329</t>
  </si>
  <si>
    <t>2845330</t>
  </si>
  <si>
    <t>2846331</t>
  </si>
  <si>
    <t>2847332</t>
  </si>
  <si>
    <t>2848333</t>
  </si>
  <si>
    <t>2849334</t>
  </si>
  <si>
    <t>2850335</t>
  </si>
  <si>
    <t>2851336</t>
  </si>
  <si>
    <t>2852337</t>
  </si>
  <si>
    <t>2853338</t>
  </si>
  <si>
    <t>2854339</t>
  </si>
  <si>
    <t>2855340</t>
  </si>
  <si>
    <t>2856341</t>
  </si>
  <si>
    <t>2857342</t>
  </si>
  <si>
    <t>2858343</t>
  </si>
  <si>
    <t>2859344</t>
  </si>
  <si>
    <t>2860345</t>
  </si>
  <si>
    <t>2861346</t>
  </si>
  <si>
    <t>2862347</t>
  </si>
  <si>
    <t>2863348</t>
  </si>
  <si>
    <t>2864349</t>
  </si>
  <si>
    <t>2865350</t>
  </si>
  <si>
    <t>2866351</t>
  </si>
  <si>
    <t>2867352</t>
  </si>
  <si>
    <t>2868353</t>
  </si>
  <si>
    <t>2869354</t>
  </si>
  <si>
    <t>2870355</t>
  </si>
  <si>
    <t>2871356</t>
  </si>
  <si>
    <t>2872357</t>
  </si>
  <si>
    <t>2873358</t>
  </si>
  <si>
    <t>2874359</t>
  </si>
  <si>
    <t>2875360</t>
  </si>
  <si>
    <t>2876361</t>
  </si>
  <si>
    <t>2877362</t>
  </si>
  <si>
    <t>2878363</t>
  </si>
  <si>
    <t>2879364</t>
  </si>
  <si>
    <t>2880365</t>
  </si>
  <si>
    <t>2881366</t>
  </si>
  <si>
    <t>2882367</t>
  </si>
  <si>
    <t>2883368</t>
  </si>
  <si>
    <t>2884369</t>
  </si>
  <si>
    <t>2885370</t>
  </si>
  <si>
    <t>2886371</t>
  </si>
  <si>
    <t>2887372</t>
  </si>
  <si>
    <t>2888373</t>
  </si>
  <si>
    <t>2889374</t>
  </si>
  <si>
    <t>2890375</t>
  </si>
  <si>
    <t>2891376</t>
  </si>
  <si>
    <t>2892377</t>
  </si>
  <si>
    <t>2893378</t>
  </si>
  <si>
    <t>2894379</t>
  </si>
  <si>
    <t>2895380</t>
  </si>
  <si>
    <t>2896381</t>
  </si>
  <si>
    <t>2897382</t>
  </si>
  <si>
    <t>2898383</t>
  </si>
  <si>
    <t>2899384</t>
  </si>
  <si>
    <t>2900385</t>
  </si>
  <si>
    <t>2901386</t>
  </si>
  <si>
    <t>2902387</t>
  </si>
  <si>
    <t>2903388</t>
  </si>
  <si>
    <t>2904389</t>
  </si>
  <si>
    <t>2905390</t>
  </si>
  <si>
    <t>2906391</t>
  </si>
  <si>
    <t>2907392</t>
  </si>
  <si>
    <t>2908393</t>
  </si>
  <si>
    <t>2909394</t>
  </si>
  <si>
    <t>2910395</t>
  </si>
  <si>
    <t>2911396</t>
  </si>
  <si>
    <t>2912397</t>
  </si>
  <si>
    <t>2913398</t>
  </si>
  <si>
    <t>2914399</t>
  </si>
  <si>
    <t>2915400</t>
  </si>
  <si>
    <t>2916401</t>
  </si>
  <si>
    <t>2917402</t>
  </si>
  <si>
    <t>2918403</t>
  </si>
  <si>
    <t>2919404</t>
  </si>
  <si>
    <t>2920405</t>
  </si>
  <si>
    <t>2921406</t>
  </si>
  <si>
    <t>2922407</t>
  </si>
  <si>
    <t>2923408</t>
  </si>
  <si>
    <t>2924409</t>
  </si>
  <si>
    <t>2925410</t>
  </si>
  <si>
    <t>2926411</t>
  </si>
  <si>
    <t>2927412</t>
  </si>
  <si>
    <t>2928413</t>
  </si>
  <si>
    <t>2929414</t>
  </si>
  <si>
    <t>2930415</t>
  </si>
  <si>
    <t>2931416</t>
  </si>
  <si>
    <t>2932417</t>
  </si>
  <si>
    <t>2933418</t>
  </si>
  <si>
    <t>2934419</t>
  </si>
  <si>
    <t>2935420</t>
  </si>
  <si>
    <t>2936421</t>
  </si>
  <si>
    <t>2937422</t>
  </si>
  <si>
    <t>2938423</t>
  </si>
  <si>
    <t>2939424</t>
  </si>
  <si>
    <t>2940425</t>
  </si>
  <si>
    <t>2941426</t>
  </si>
  <si>
    <t>2942427</t>
  </si>
  <si>
    <t>2943428</t>
  </si>
  <si>
    <t>2944429</t>
  </si>
  <si>
    <t>2945430</t>
  </si>
  <si>
    <t>2946431</t>
  </si>
  <si>
    <t>2947432</t>
  </si>
  <si>
    <t>2948433</t>
  </si>
  <si>
    <t>2949434</t>
  </si>
  <si>
    <t>2950435</t>
  </si>
  <si>
    <t>2951436</t>
  </si>
  <si>
    <t>2952437</t>
  </si>
  <si>
    <t>2953438</t>
  </si>
  <si>
    <t>2954439</t>
  </si>
  <si>
    <t>2955440</t>
  </si>
  <si>
    <t>2956441</t>
  </si>
  <si>
    <t>2957442</t>
  </si>
  <si>
    <t>2958443</t>
  </si>
  <si>
    <t>2959444</t>
  </si>
  <si>
    <t>2960445</t>
  </si>
  <si>
    <t>2961446</t>
  </si>
  <si>
    <t>2962447</t>
  </si>
  <si>
    <t>2963448</t>
  </si>
  <si>
    <t>2964449</t>
  </si>
  <si>
    <t>2965450</t>
  </si>
  <si>
    <t>2966451</t>
  </si>
  <si>
    <t>2967452</t>
  </si>
  <si>
    <t>2968453</t>
  </si>
  <si>
    <t>2969454</t>
  </si>
  <si>
    <t>2970455</t>
  </si>
  <si>
    <t>2971456</t>
  </si>
  <si>
    <t>2972457</t>
  </si>
  <si>
    <t>2973458</t>
  </si>
  <si>
    <t>2974459</t>
  </si>
  <si>
    <t>2975460</t>
  </si>
  <si>
    <t>2976461</t>
  </si>
  <si>
    <t>2977462</t>
  </si>
  <si>
    <t>2978463</t>
  </si>
  <si>
    <t>2979464</t>
  </si>
  <si>
    <t>2980465</t>
  </si>
  <si>
    <t>2981466</t>
  </si>
  <si>
    <t>2982467</t>
  </si>
  <si>
    <t>2983468</t>
  </si>
  <si>
    <t>2984469</t>
  </si>
  <si>
    <t>2985470</t>
  </si>
  <si>
    <t>2986471</t>
  </si>
  <si>
    <t>2987472</t>
  </si>
  <si>
    <t>2988473</t>
  </si>
  <si>
    <t>2989474</t>
  </si>
  <si>
    <t>2990475</t>
  </si>
  <si>
    <t>2991476</t>
  </si>
  <si>
    <t>2992477</t>
  </si>
  <si>
    <t>2993478</t>
  </si>
  <si>
    <t>2994479</t>
  </si>
  <si>
    <t>2995480</t>
  </si>
  <si>
    <t>2996481</t>
  </si>
  <si>
    <t>2997482</t>
  </si>
  <si>
    <t>2998483</t>
  </si>
  <si>
    <t>2999484</t>
  </si>
  <si>
    <t>3000485</t>
  </si>
  <si>
    <t>3001486</t>
  </si>
  <si>
    <t>3002487</t>
  </si>
  <si>
    <t>3003488</t>
  </si>
  <si>
    <t>3004489</t>
  </si>
  <si>
    <t>3005490</t>
  </si>
  <si>
    <t>3006491</t>
  </si>
  <si>
    <t>3007492</t>
  </si>
  <si>
    <t>3008493</t>
  </si>
  <si>
    <t>3009494</t>
  </si>
  <si>
    <t>3010495</t>
  </si>
  <si>
    <t>3011496</t>
  </si>
  <si>
    <t>3012497</t>
  </si>
  <si>
    <t>3013498</t>
  </si>
  <si>
    <t>3014499</t>
  </si>
  <si>
    <t>3015500</t>
  </si>
  <si>
    <t>3016501</t>
  </si>
  <si>
    <t>3017502</t>
  </si>
  <si>
    <t>3018503</t>
  </si>
  <si>
    <t>3019504</t>
  </si>
  <si>
    <t>3020505</t>
  </si>
  <si>
    <t>3021506</t>
  </si>
  <si>
    <t>3022507</t>
  </si>
  <si>
    <t>3023508</t>
  </si>
  <si>
    <t>3024509</t>
  </si>
  <si>
    <t>3025510</t>
  </si>
  <si>
    <t>3026511</t>
  </si>
  <si>
    <t>3027512</t>
  </si>
  <si>
    <t>3028513</t>
  </si>
  <si>
    <t>3029514</t>
  </si>
  <si>
    <t>3030515</t>
  </si>
  <si>
    <t>3031516</t>
  </si>
  <si>
    <t>3032517</t>
  </si>
  <si>
    <t>3033518</t>
  </si>
  <si>
    <t>3034519</t>
  </si>
  <si>
    <t>3035520</t>
  </si>
  <si>
    <t>3036521</t>
  </si>
  <si>
    <t>3037522</t>
  </si>
  <si>
    <t>3038523</t>
  </si>
  <si>
    <t>3039524</t>
  </si>
  <si>
    <t>3040525</t>
  </si>
  <si>
    <t>3041526</t>
  </si>
  <si>
    <t>3042527</t>
  </si>
  <si>
    <t>3043528</t>
  </si>
  <si>
    <t>3044529</t>
  </si>
  <si>
    <t>3045530</t>
  </si>
  <si>
    <t>3046531</t>
  </si>
  <si>
    <t>3047532</t>
  </si>
  <si>
    <t>3048533</t>
  </si>
  <si>
    <t>3049534</t>
  </si>
  <si>
    <t>3050535</t>
  </si>
  <si>
    <t>3051536</t>
  </si>
  <si>
    <t>3052537</t>
  </si>
  <si>
    <t>3053538</t>
  </si>
  <si>
    <t>3054539</t>
  </si>
  <si>
    <t>3055540</t>
  </si>
  <si>
    <t>3056541</t>
  </si>
  <si>
    <t>3057542</t>
  </si>
  <si>
    <t>3058543</t>
  </si>
  <si>
    <t>3059544</t>
  </si>
  <si>
    <t>3060545</t>
  </si>
  <si>
    <t>3061546</t>
  </si>
  <si>
    <t>3062547</t>
  </si>
  <si>
    <t>3063548</t>
  </si>
  <si>
    <t>3064549</t>
  </si>
  <si>
    <t>3065550</t>
  </si>
  <si>
    <t>3066551</t>
  </si>
  <si>
    <t>3067552</t>
  </si>
  <si>
    <t>3068553</t>
  </si>
  <si>
    <t>3069554</t>
  </si>
  <si>
    <t>3070555</t>
  </si>
  <si>
    <t>3071556</t>
  </si>
  <si>
    <t>3072557</t>
  </si>
  <si>
    <t>3073558</t>
  </si>
  <si>
    <t>3074559</t>
  </si>
  <si>
    <t>3075560</t>
  </si>
  <si>
    <t>3076561</t>
  </si>
  <si>
    <t>3077562</t>
  </si>
  <si>
    <t>3078563</t>
  </si>
  <si>
    <t>3079564</t>
  </si>
  <si>
    <t>3080565</t>
  </si>
  <si>
    <t>3081566</t>
  </si>
  <si>
    <t>3082567</t>
  </si>
  <si>
    <t>3083568</t>
  </si>
  <si>
    <t>3084569</t>
  </si>
  <si>
    <t>3085570</t>
  </si>
  <si>
    <t>3086571</t>
  </si>
  <si>
    <t>3087572</t>
  </si>
  <si>
    <t>3088573</t>
  </si>
  <si>
    <t>3089574</t>
  </si>
  <si>
    <t>3090575</t>
  </si>
  <si>
    <t>3091576</t>
  </si>
  <si>
    <t>3092577</t>
  </si>
  <si>
    <t>3093578</t>
  </si>
  <si>
    <t>3094579</t>
  </si>
  <si>
    <t>3095580</t>
  </si>
  <si>
    <t>3096581</t>
  </si>
  <si>
    <t>3097582</t>
  </si>
  <si>
    <t>3098583</t>
  </si>
  <si>
    <t>3099584</t>
  </si>
  <si>
    <t>3100585</t>
  </si>
  <si>
    <t>3101586</t>
  </si>
  <si>
    <t>3102587</t>
  </si>
  <si>
    <t>3103588</t>
  </si>
  <si>
    <t>3104589</t>
  </si>
  <si>
    <t>3105590</t>
  </si>
  <si>
    <t>3106591</t>
  </si>
  <si>
    <t>3107592</t>
  </si>
  <si>
    <t>3108593</t>
  </si>
  <si>
    <t>3109594</t>
  </si>
  <si>
    <t>3110595</t>
  </si>
  <si>
    <t>3111596</t>
  </si>
  <si>
    <t>3112597</t>
  </si>
  <si>
    <t>3113598</t>
  </si>
  <si>
    <t>3114599</t>
  </si>
  <si>
    <t>3115600</t>
  </si>
  <si>
    <t>3116601</t>
  </si>
  <si>
    <t>3117602</t>
  </si>
  <si>
    <t>3118603</t>
  </si>
  <si>
    <t>3119604</t>
  </si>
  <si>
    <t>3120605</t>
  </si>
  <si>
    <t>3121606</t>
  </si>
  <si>
    <t>3122607</t>
  </si>
  <si>
    <t>3123608</t>
  </si>
  <si>
    <t>3124609</t>
  </si>
  <si>
    <t>3125610</t>
  </si>
  <si>
    <t>3126611</t>
  </si>
  <si>
    <t>3127612</t>
  </si>
  <si>
    <t>3128613</t>
  </si>
  <si>
    <t>3129614</t>
  </si>
  <si>
    <t>3130615</t>
  </si>
  <si>
    <t>3131616</t>
  </si>
  <si>
    <t>3132617</t>
  </si>
  <si>
    <t>3133618</t>
  </si>
  <si>
    <t>3134619</t>
  </si>
  <si>
    <t>3135620</t>
  </si>
  <si>
    <t>3136621</t>
  </si>
  <si>
    <t>3137622</t>
  </si>
  <si>
    <t>3138623</t>
  </si>
  <si>
    <t>3139624</t>
  </si>
  <si>
    <t>3140625</t>
  </si>
  <si>
    <t>3141626</t>
  </si>
  <si>
    <t>3142627</t>
  </si>
  <si>
    <t>3143628</t>
  </si>
  <si>
    <t>3144629</t>
  </si>
  <si>
    <t>3145630</t>
  </si>
  <si>
    <t>3146631</t>
  </si>
  <si>
    <t>3147632</t>
  </si>
  <si>
    <t>3148633</t>
  </si>
  <si>
    <t>3149634</t>
  </si>
  <si>
    <t>3150635</t>
  </si>
  <si>
    <t>3151636</t>
  </si>
  <si>
    <t>3152637</t>
  </si>
  <si>
    <t>3153638</t>
  </si>
  <si>
    <t>3154639</t>
  </si>
  <si>
    <t>3155640</t>
  </si>
  <si>
    <t>3156641</t>
  </si>
  <si>
    <t>3157642</t>
  </si>
  <si>
    <t>3158643</t>
  </si>
  <si>
    <t>3159644</t>
  </si>
  <si>
    <t>3160645</t>
  </si>
  <si>
    <t>3161646</t>
  </si>
  <si>
    <t>3162647</t>
  </si>
  <si>
    <t>3163648</t>
  </si>
  <si>
    <t>3164649</t>
  </si>
  <si>
    <t>3165650</t>
  </si>
  <si>
    <t>3166651</t>
  </si>
  <si>
    <t>3167652</t>
  </si>
  <si>
    <t>3168653</t>
  </si>
  <si>
    <t>3169654</t>
  </si>
  <si>
    <t>3170655</t>
  </si>
  <si>
    <t>3171656</t>
  </si>
  <si>
    <t>3172657</t>
  </si>
  <si>
    <t>3173658</t>
  </si>
  <si>
    <t>3174659</t>
  </si>
  <si>
    <t>3175660</t>
  </si>
  <si>
    <t>3176661</t>
  </si>
  <si>
    <t>3177662</t>
  </si>
  <si>
    <t>3178663</t>
  </si>
  <si>
    <t>3179664</t>
  </si>
  <si>
    <t>3180665</t>
  </si>
  <si>
    <t>3181666</t>
  </si>
  <si>
    <t>3182667</t>
  </si>
  <si>
    <t>3183668</t>
  </si>
  <si>
    <t>3184669</t>
  </si>
  <si>
    <t>3185670</t>
  </si>
  <si>
    <t>3186671</t>
  </si>
  <si>
    <t>3187672</t>
  </si>
  <si>
    <t>3188673</t>
  </si>
  <si>
    <t>3189674</t>
  </si>
  <si>
    <t>3190675</t>
  </si>
  <si>
    <t>3191676</t>
  </si>
  <si>
    <t>3192677</t>
  </si>
  <si>
    <t>3193678</t>
  </si>
  <si>
    <t>3194679</t>
  </si>
  <si>
    <t>3195680</t>
  </si>
  <si>
    <t>3196681</t>
  </si>
  <si>
    <t>3197682</t>
  </si>
  <si>
    <t>3198683</t>
  </si>
  <si>
    <t>3199684</t>
  </si>
  <si>
    <t>3200685</t>
  </si>
  <si>
    <t>3201686</t>
  </si>
  <si>
    <t>3202687</t>
  </si>
  <si>
    <t>3203688</t>
  </si>
  <si>
    <t>3204689</t>
  </si>
  <si>
    <t>3205690</t>
  </si>
  <si>
    <t>3206691</t>
  </si>
  <si>
    <t>3207692</t>
  </si>
  <si>
    <t>3208693</t>
  </si>
  <si>
    <t>3209694</t>
  </si>
  <si>
    <t>3210695</t>
  </si>
  <si>
    <t>3211696</t>
  </si>
  <si>
    <t>3212697</t>
  </si>
  <si>
    <t>3213698</t>
  </si>
  <si>
    <t>3214699</t>
  </si>
  <si>
    <t>3215700</t>
  </si>
  <si>
    <t>3216701</t>
  </si>
  <si>
    <t>3217702</t>
  </si>
  <si>
    <t>3218703</t>
  </si>
  <si>
    <t>3219704</t>
  </si>
  <si>
    <t>3220705</t>
  </si>
  <si>
    <t>3221706</t>
  </si>
  <si>
    <t>3222707</t>
  </si>
  <si>
    <t>3223708</t>
  </si>
  <si>
    <t>3224709</t>
  </si>
  <si>
    <t>3225710</t>
  </si>
  <si>
    <t>3226711</t>
  </si>
  <si>
    <t>3227712</t>
  </si>
  <si>
    <t>3228713</t>
  </si>
  <si>
    <t>3229714</t>
  </si>
  <si>
    <t>3230715</t>
  </si>
  <si>
    <t>3231716</t>
  </si>
  <si>
    <t>3232717</t>
  </si>
  <si>
    <t>3233718</t>
  </si>
  <si>
    <t>3234719</t>
  </si>
  <si>
    <t>3235720</t>
  </si>
  <si>
    <t>3236721</t>
  </si>
  <si>
    <t>3237722</t>
  </si>
  <si>
    <t>3238723</t>
  </si>
  <si>
    <t>3239724</t>
  </si>
  <si>
    <t>3240725</t>
  </si>
  <si>
    <t>3241726</t>
  </si>
  <si>
    <t>3242727</t>
  </si>
  <si>
    <t>3243728</t>
  </si>
  <si>
    <t>3244729</t>
  </si>
  <si>
    <t>3245730</t>
  </si>
  <si>
    <t>3246731</t>
  </si>
  <si>
    <t>3247732</t>
  </si>
  <si>
    <t>3248733</t>
  </si>
  <si>
    <t>3249734</t>
  </si>
  <si>
    <t>3250735</t>
  </si>
  <si>
    <t>3251736</t>
  </si>
  <si>
    <t>3252737</t>
  </si>
  <si>
    <t>3253738</t>
  </si>
  <si>
    <t>3254739</t>
  </si>
  <si>
    <t>3255740</t>
  </si>
  <si>
    <t>3256741</t>
  </si>
  <si>
    <t>3257742</t>
  </si>
  <si>
    <t>3258743</t>
  </si>
  <si>
    <t>3259744</t>
  </si>
  <si>
    <t>3260745</t>
  </si>
  <si>
    <t>3261746</t>
  </si>
  <si>
    <t>3262747</t>
  </si>
  <si>
    <t>3263748</t>
  </si>
  <si>
    <t>3264749</t>
  </si>
  <si>
    <t>3265750</t>
  </si>
  <si>
    <t>3266751</t>
  </si>
  <si>
    <t>3267752</t>
  </si>
  <si>
    <t>3268753</t>
  </si>
  <si>
    <t>3269754</t>
  </si>
  <si>
    <t>3270755</t>
  </si>
  <si>
    <t>3271756</t>
  </si>
  <si>
    <t>3272757</t>
  </si>
  <si>
    <t>3273758</t>
  </si>
  <si>
    <t>3274759</t>
  </si>
  <si>
    <t>3275760</t>
  </si>
  <si>
    <t>3276761</t>
  </si>
  <si>
    <t>3277762</t>
  </si>
  <si>
    <t>3278763</t>
  </si>
  <si>
    <t>3279764</t>
  </si>
  <si>
    <t>3280765</t>
  </si>
  <si>
    <t>3281766</t>
  </si>
  <si>
    <t>3282767</t>
  </si>
  <si>
    <t>3283768</t>
  </si>
  <si>
    <t>3284769</t>
  </si>
  <si>
    <t>3285770</t>
  </si>
  <si>
    <t>3286771</t>
  </si>
  <si>
    <t>3287772</t>
  </si>
  <si>
    <t>3288773</t>
  </si>
  <si>
    <t>3289774</t>
  </si>
  <si>
    <t>3290775</t>
  </si>
  <si>
    <t>3291776</t>
  </si>
  <si>
    <t>3292777</t>
  </si>
  <si>
    <t>3293778</t>
  </si>
  <si>
    <t>3294779</t>
  </si>
  <si>
    <t>3295780</t>
  </si>
  <si>
    <t>3296781</t>
  </si>
  <si>
    <t>3297782</t>
  </si>
  <si>
    <t>3298783</t>
  </si>
  <si>
    <t>3299784</t>
  </si>
  <si>
    <t>3300785</t>
  </si>
  <si>
    <t>3301786</t>
  </si>
  <si>
    <t>3302787</t>
  </si>
  <si>
    <t>3303788</t>
  </si>
  <si>
    <t>3304789</t>
  </si>
  <si>
    <t>3305790</t>
  </si>
  <si>
    <t>3306791</t>
  </si>
  <si>
    <t>3307792</t>
  </si>
  <si>
    <t>3308793</t>
  </si>
  <si>
    <t>3309794</t>
  </si>
  <si>
    <t>3310795</t>
  </si>
  <si>
    <t>3311796</t>
  </si>
  <si>
    <t>3312797</t>
  </si>
  <si>
    <t>3313798</t>
  </si>
  <si>
    <t>3314799</t>
  </si>
  <si>
    <t>3315800</t>
  </si>
  <si>
    <t>3316801</t>
  </si>
  <si>
    <t>3317802</t>
  </si>
  <si>
    <t>3318803</t>
  </si>
  <si>
    <t>3319804</t>
  </si>
  <si>
    <t>3320805</t>
  </si>
  <si>
    <t>3321806</t>
  </si>
  <si>
    <t>3322807</t>
  </si>
  <si>
    <t>3323808</t>
  </si>
  <si>
    <t>3324809</t>
  </si>
  <si>
    <t>3325810</t>
  </si>
  <si>
    <t>3326811</t>
  </si>
  <si>
    <t>3327812</t>
  </si>
  <si>
    <t>3328813</t>
  </si>
  <si>
    <t>3329814</t>
  </si>
  <si>
    <t>3330815</t>
  </si>
  <si>
    <t>3331816</t>
  </si>
  <si>
    <t>3332817</t>
  </si>
  <si>
    <t>3333818</t>
  </si>
  <si>
    <t>3334819</t>
  </si>
  <si>
    <t>3335820</t>
  </si>
  <si>
    <t>3336821</t>
  </si>
  <si>
    <t>3337822</t>
  </si>
  <si>
    <t>3338823</t>
  </si>
  <si>
    <t>3339824</t>
  </si>
  <si>
    <t>3340825</t>
  </si>
  <si>
    <t>3341826</t>
  </si>
  <si>
    <t>3342827</t>
  </si>
  <si>
    <t>3343828</t>
  </si>
  <si>
    <t>3344829</t>
  </si>
  <si>
    <t>3345830</t>
  </si>
  <si>
    <t>3346831</t>
  </si>
  <si>
    <t>3347832</t>
  </si>
  <si>
    <t>3348833</t>
  </si>
  <si>
    <t>3349834</t>
  </si>
  <si>
    <t>3350835</t>
  </si>
  <si>
    <t>3351836</t>
  </si>
  <si>
    <t>3352837</t>
  </si>
  <si>
    <t>3353838</t>
  </si>
  <si>
    <t>3354839</t>
  </si>
  <si>
    <t>3355840</t>
  </si>
  <si>
    <t>3356841</t>
  </si>
  <si>
    <t>3357842</t>
  </si>
  <si>
    <t>3358843</t>
  </si>
  <si>
    <t>3359844</t>
  </si>
  <si>
    <t>3360845</t>
  </si>
  <si>
    <t>3361846</t>
  </si>
  <si>
    <t>3362847</t>
  </si>
  <si>
    <t>3363848</t>
  </si>
  <si>
    <t>3364849</t>
  </si>
  <si>
    <t>3365850</t>
  </si>
  <si>
    <t>3366851</t>
  </si>
  <si>
    <t>3367852</t>
  </si>
  <si>
    <t>3368853</t>
  </si>
  <si>
    <t>3369854</t>
  </si>
  <si>
    <t>3370855</t>
  </si>
  <si>
    <t>3371856</t>
  </si>
  <si>
    <t>3372857</t>
  </si>
  <si>
    <t>3373858</t>
  </si>
  <si>
    <t>3374859</t>
  </si>
  <si>
    <t>3375860</t>
  </si>
  <si>
    <t>3376861</t>
  </si>
  <si>
    <t>3377862</t>
  </si>
  <si>
    <t>3378863</t>
  </si>
  <si>
    <t>3379864</t>
  </si>
  <si>
    <t>3380865</t>
  </si>
  <si>
    <t>3381866</t>
  </si>
  <si>
    <t>3382867</t>
  </si>
  <si>
    <t>3383868</t>
  </si>
  <si>
    <t>3384869</t>
  </si>
  <si>
    <t>3385870</t>
  </si>
  <si>
    <t>3386871</t>
  </si>
  <si>
    <t>3387872</t>
  </si>
  <si>
    <t>3388873</t>
  </si>
  <si>
    <t>3389874</t>
  </si>
  <si>
    <t>3390875</t>
  </si>
  <si>
    <t>3391876</t>
  </si>
  <si>
    <t>3392877</t>
  </si>
  <si>
    <t>3393878</t>
  </si>
  <si>
    <t>3394879</t>
  </si>
  <si>
    <t>3395880</t>
  </si>
  <si>
    <t>3396881</t>
  </si>
  <si>
    <t>3397882</t>
  </si>
  <si>
    <t>3398883</t>
  </si>
  <si>
    <t>3399884</t>
  </si>
  <si>
    <t>3400885</t>
  </si>
  <si>
    <t>3401886</t>
  </si>
  <si>
    <t>3402887</t>
  </si>
  <si>
    <t>3403888</t>
  </si>
  <si>
    <t>3404889</t>
  </si>
  <si>
    <t>3405890</t>
  </si>
  <si>
    <t>3406891</t>
  </si>
  <si>
    <t>3407892</t>
  </si>
  <si>
    <t>3408893</t>
  </si>
  <si>
    <t>3409894</t>
  </si>
  <si>
    <t>3410895</t>
  </si>
  <si>
    <t>3411896</t>
  </si>
  <si>
    <t>3412897</t>
  </si>
  <si>
    <t>3413898</t>
  </si>
  <si>
    <t>3414899</t>
  </si>
  <si>
    <t>3415900</t>
  </si>
  <si>
    <t>3416901</t>
  </si>
  <si>
    <t>3417902</t>
  </si>
  <si>
    <t>3418903</t>
  </si>
  <si>
    <t>3419904</t>
  </si>
  <si>
    <t>3420905</t>
  </si>
  <si>
    <t>3421906</t>
  </si>
  <si>
    <t>3422907</t>
  </si>
  <si>
    <t>3423908</t>
  </si>
  <si>
    <t>3424909</t>
  </si>
  <si>
    <t>3425910</t>
  </si>
  <si>
    <t>3426911</t>
  </si>
  <si>
    <t>3427912</t>
  </si>
  <si>
    <t>3428913</t>
  </si>
  <si>
    <t>3429914</t>
  </si>
  <si>
    <t>3430915</t>
  </si>
  <si>
    <t>3431916</t>
  </si>
  <si>
    <t>3432917</t>
  </si>
  <si>
    <t>3433918</t>
  </si>
  <si>
    <t>3434919</t>
  </si>
  <si>
    <t>3435920</t>
  </si>
  <si>
    <t>3436921</t>
  </si>
  <si>
    <t>3437922</t>
  </si>
  <si>
    <t>3438923</t>
  </si>
  <si>
    <t>3439924</t>
  </si>
  <si>
    <t>3440925</t>
  </si>
  <si>
    <t>3441926</t>
  </si>
  <si>
    <t>3442927</t>
  </si>
  <si>
    <t>3443928</t>
  </si>
  <si>
    <t>3444929</t>
  </si>
  <si>
    <t>3445930</t>
  </si>
  <si>
    <t>3446931</t>
  </si>
  <si>
    <t>3447932</t>
  </si>
  <si>
    <t>3448933</t>
  </si>
  <si>
    <t>3449934</t>
  </si>
  <si>
    <t>3450935</t>
  </si>
  <si>
    <t>3451936</t>
  </si>
  <si>
    <t>3452937</t>
  </si>
  <si>
    <t>3453938</t>
  </si>
  <si>
    <t>3454939</t>
  </si>
  <si>
    <t>3455940</t>
  </si>
  <si>
    <t>3456941</t>
  </si>
  <si>
    <t>3457942</t>
  </si>
  <si>
    <t>3458943</t>
  </si>
  <si>
    <t>3459944</t>
  </si>
  <si>
    <t>3460945</t>
  </si>
  <si>
    <t>3461946</t>
  </si>
  <si>
    <t>3462947</t>
  </si>
  <si>
    <t>3463948</t>
  </si>
  <si>
    <t>3464949</t>
  </si>
  <si>
    <t>3465950</t>
  </si>
  <si>
    <t>3466951</t>
  </si>
  <si>
    <t>3467952</t>
  </si>
  <si>
    <t>3468953</t>
  </si>
  <si>
    <t>3469954</t>
  </si>
  <si>
    <t>3470955</t>
  </si>
  <si>
    <t>3471956</t>
  </si>
  <si>
    <t>3472957</t>
  </si>
  <si>
    <t>3473958</t>
  </si>
  <si>
    <t>3474959</t>
  </si>
  <si>
    <t>3475960</t>
  </si>
  <si>
    <t>3476961</t>
  </si>
  <si>
    <t>3477962</t>
  </si>
  <si>
    <t>3478963</t>
  </si>
  <si>
    <t>3479964</t>
  </si>
  <si>
    <t>3480965</t>
  </si>
  <si>
    <t>3481966</t>
  </si>
  <si>
    <t>3482967</t>
  </si>
  <si>
    <t>3483968</t>
  </si>
  <si>
    <t>3484969</t>
  </si>
  <si>
    <t>3485970</t>
  </si>
  <si>
    <t>3486971</t>
  </si>
  <si>
    <t>3487972</t>
  </si>
  <si>
    <t>3488973</t>
  </si>
  <si>
    <t>3489974</t>
  </si>
  <si>
    <t>3490975</t>
  </si>
  <si>
    <t>3491976</t>
  </si>
  <si>
    <t>3492977</t>
  </si>
  <si>
    <t>3493978</t>
  </si>
  <si>
    <t>3494979</t>
  </si>
  <si>
    <t>3495980</t>
  </si>
  <si>
    <t>3496981</t>
  </si>
  <si>
    <t>3497982</t>
  </si>
  <si>
    <t>3498983</t>
  </si>
  <si>
    <t>3499984</t>
  </si>
  <si>
    <t>3500985</t>
  </si>
  <si>
    <t>3501986</t>
  </si>
  <si>
    <t>3502987</t>
  </si>
  <si>
    <t>3503988</t>
  </si>
  <si>
    <t>3504989</t>
  </si>
  <si>
    <t>3505990</t>
  </si>
  <si>
    <t>3506991</t>
  </si>
  <si>
    <t>3507992</t>
  </si>
  <si>
    <t>3508993</t>
  </si>
  <si>
    <t>3509994</t>
  </si>
  <si>
    <t>3510995</t>
  </si>
  <si>
    <t>3511996</t>
  </si>
  <si>
    <t>3512997</t>
  </si>
  <si>
    <t>3513998</t>
  </si>
  <si>
    <t>3514999</t>
  </si>
  <si>
    <t>3516000</t>
  </si>
  <si>
    <t>3517001</t>
  </si>
  <si>
    <t>3518002</t>
  </si>
  <si>
    <t>3519003</t>
  </si>
  <si>
    <t>3520004</t>
  </si>
  <si>
    <t>3521005</t>
  </si>
  <si>
    <t>3522006</t>
  </si>
  <si>
    <t>3523007</t>
  </si>
  <si>
    <t>3524008</t>
  </si>
  <si>
    <t>3525009</t>
  </si>
  <si>
    <t>3526010</t>
  </si>
  <si>
    <t>3527011</t>
  </si>
  <si>
    <t>3528012</t>
  </si>
  <si>
    <t>3529013</t>
  </si>
  <si>
    <t>3530014</t>
  </si>
  <si>
    <t>3531015</t>
  </si>
  <si>
    <t>3532016</t>
  </si>
  <si>
    <t>3533017</t>
  </si>
  <si>
    <t>3534018</t>
  </si>
  <si>
    <t>3535019</t>
  </si>
  <si>
    <t>3536020</t>
  </si>
  <si>
    <t>3537021</t>
  </si>
  <si>
    <t>3538022</t>
  </si>
  <si>
    <t>3539023</t>
  </si>
  <si>
    <t>3540024</t>
  </si>
  <si>
    <t>3541025</t>
  </si>
  <si>
    <t>3542026</t>
  </si>
  <si>
    <t>3543027</t>
  </si>
  <si>
    <t>3544028</t>
  </si>
  <si>
    <t>3545029</t>
  </si>
  <si>
    <t>3546030</t>
  </si>
  <si>
    <t>3547031</t>
  </si>
  <si>
    <t>3548032</t>
  </si>
  <si>
    <t>3549033</t>
  </si>
  <si>
    <t>3550034</t>
  </si>
  <si>
    <t>3551035</t>
  </si>
  <si>
    <t>3552036</t>
  </si>
  <si>
    <t>3553037</t>
  </si>
  <si>
    <t>3554038</t>
  </si>
  <si>
    <t>3555039</t>
  </si>
  <si>
    <t>3556040</t>
  </si>
  <si>
    <t>3557041</t>
  </si>
  <si>
    <t>3558042</t>
  </si>
  <si>
    <t>3559043</t>
  </si>
  <si>
    <t>3560044</t>
  </si>
  <si>
    <t>3561045</t>
  </si>
  <si>
    <t>3562046</t>
  </si>
  <si>
    <t>3563047</t>
  </si>
  <si>
    <t>3564048</t>
  </si>
  <si>
    <t>3565049</t>
  </si>
  <si>
    <t>3566050</t>
  </si>
  <si>
    <t>3567051</t>
  </si>
  <si>
    <t>3568052</t>
  </si>
  <si>
    <t>3569053</t>
  </si>
  <si>
    <t>3570054</t>
  </si>
  <si>
    <t>3571055</t>
  </si>
  <si>
    <t>3572056</t>
  </si>
  <si>
    <t>3573057</t>
  </si>
  <si>
    <t>3574058</t>
  </si>
  <si>
    <t>3575059</t>
  </si>
  <si>
    <t>3576060</t>
  </si>
  <si>
    <t>3577061</t>
  </si>
  <si>
    <t>3578062</t>
  </si>
  <si>
    <t>3579063</t>
  </si>
  <si>
    <t>3580064</t>
  </si>
  <si>
    <t>3581065</t>
  </si>
  <si>
    <t>3582066</t>
  </si>
  <si>
    <t>3583067</t>
  </si>
  <si>
    <t>3584068</t>
  </si>
  <si>
    <t>3585069</t>
  </si>
  <si>
    <t>3586070</t>
  </si>
  <si>
    <t>3587071</t>
  </si>
  <si>
    <t>3588072</t>
  </si>
  <si>
    <t>3589073</t>
  </si>
  <si>
    <t>3590074</t>
  </si>
  <si>
    <t>3591075</t>
  </si>
  <si>
    <t>3592076</t>
  </si>
  <si>
    <t>3593077</t>
  </si>
  <si>
    <t>3594078</t>
  </si>
  <si>
    <t>3595079</t>
  </si>
  <si>
    <t>3596080</t>
  </si>
  <si>
    <t>3597081</t>
  </si>
  <si>
    <t>3598082</t>
  </si>
  <si>
    <t>3599083</t>
  </si>
  <si>
    <t>3600084</t>
  </si>
  <si>
    <t>3601085</t>
  </si>
  <si>
    <t>3602086</t>
  </si>
  <si>
    <t>3603087</t>
  </si>
  <si>
    <t>3604088</t>
  </si>
  <si>
    <t>3605089</t>
  </si>
  <si>
    <t>3606090</t>
  </si>
  <si>
    <t>3607091</t>
  </si>
  <si>
    <t>3608092</t>
  </si>
  <si>
    <t>3609093</t>
  </si>
  <si>
    <t>3610094</t>
  </si>
  <si>
    <t>3611095</t>
  </si>
  <si>
    <t>3612096</t>
  </si>
  <si>
    <t>3613097</t>
  </si>
  <si>
    <t>3614098</t>
  </si>
  <si>
    <t>3615099</t>
  </si>
  <si>
    <t>3616100</t>
  </si>
  <si>
    <t>3617101</t>
  </si>
  <si>
    <t>3618102</t>
  </si>
  <si>
    <t>3619103</t>
  </si>
  <si>
    <t>3620104</t>
  </si>
  <si>
    <t>3621105</t>
  </si>
  <si>
    <t>3622106</t>
  </si>
  <si>
    <t>3623107</t>
  </si>
  <si>
    <t>3624108</t>
  </si>
  <si>
    <t>3625109</t>
  </si>
  <si>
    <t>3626110</t>
  </si>
  <si>
    <t>3627111</t>
  </si>
  <si>
    <t>3628112</t>
  </si>
  <si>
    <t>3629113</t>
  </si>
  <si>
    <t>3630114</t>
  </si>
  <si>
    <t>3631115</t>
  </si>
  <si>
    <t>3632116</t>
  </si>
  <si>
    <t>3633117</t>
  </si>
  <si>
    <t>3634118</t>
  </si>
  <si>
    <t>3635119</t>
  </si>
  <si>
    <t>3636120</t>
  </si>
  <si>
    <t>3637121</t>
  </si>
  <si>
    <t>3638122</t>
  </si>
  <si>
    <t>3639123</t>
  </si>
  <si>
    <t>3640124</t>
  </si>
  <si>
    <t>3641125</t>
  </si>
  <si>
    <t>3642126</t>
  </si>
  <si>
    <t>3643127</t>
  </si>
  <si>
    <t>3644128</t>
  </si>
  <si>
    <t>3645129</t>
  </si>
  <si>
    <t>3646130</t>
  </si>
  <si>
    <t>3647131</t>
  </si>
  <si>
    <t>3648132</t>
  </si>
  <si>
    <t>3649133</t>
  </si>
  <si>
    <t>3650134</t>
  </si>
  <si>
    <t>3651135</t>
  </si>
  <si>
    <t>3652136</t>
  </si>
  <si>
    <t>3653137</t>
  </si>
  <si>
    <t>3654138</t>
  </si>
  <si>
    <t>3655139</t>
  </si>
  <si>
    <t>3656140</t>
  </si>
  <si>
    <t>3657141</t>
  </si>
  <si>
    <t>3658142</t>
  </si>
  <si>
    <t>3659143</t>
  </si>
  <si>
    <t>3660144</t>
  </si>
  <si>
    <t>3661145</t>
  </si>
  <si>
    <t>3662146</t>
  </si>
  <si>
    <t>3663147</t>
  </si>
  <si>
    <t>3664148</t>
  </si>
  <si>
    <t>3665149</t>
  </si>
  <si>
    <t>3666150</t>
  </si>
  <si>
    <t>3667151</t>
  </si>
  <si>
    <t>3668152</t>
  </si>
  <si>
    <t>3669153</t>
  </si>
  <si>
    <t>3670154</t>
  </si>
  <si>
    <t>3671155</t>
  </si>
  <si>
    <t>3672156</t>
  </si>
  <si>
    <t>3673157</t>
  </si>
  <si>
    <t>3674158</t>
  </si>
  <si>
    <t>3675159</t>
  </si>
  <si>
    <t>3676160</t>
  </si>
  <si>
    <t>3677161</t>
  </si>
  <si>
    <t>3678162</t>
  </si>
  <si>
    <t>3679163</t>
  </si>
  <si>
    <t>3680164</t>
  </si>
  <si>
    <t>3681165</t>
  </si>
  <si>
    <t>3682166</t>
  </si>
  <si>
    <t>3683167</t>
  </si>
  <si>
    <t>3684168</t>
  </si>
  <si>
    <t>3685169</t>
  </si>
  <si>
    <t>3686170</t>
  </si>
  <si>
    <t>3687171</t>
  </si>
  <si>
    <t>3688172</t>
  </si>
  <si>
    <t>3689173</t>
  </si>
  <si>
    <t>3690174</t>
  </si>
  <si>
    <t>3691175</t>
  </si>
  <si>
    <t>3692176</t>
  </si>
  <si>
    <t>3693177</t>
  </si>
  <si>
    <t>3694178</t>
  </si>
  <si>
    <t>3695179</t>
  </si>
  <si>
    <t>3696180</t>
  </si>
  <si>
    <t>3697181</t>
  </si>
  <si>
    <t>3698182</t>
  </si>
  <si>
    <t>3699183</t>
  </si>
  <si>
    <t>3700184</t>
  </si>
  <si>
    <t>3701185</t>
  </si>
  <si>
    <t>3702186</t>
  </si>
  <si>
    <t>3703187</t>
  </si>
  <si>
    <t>3704188</t>
  </si>
  <si>
    <t>3705189</t>
  </si>
  <si>
    <t>3706190</t>
  </si>
  <si>
    <t>3707191</t>
  </si>
  <si>
    <t>3708192</t>
  </si>
  <si>
    <t>3709193</t>
  </si>
  <si>
    <t>3710194</t>
  </si>
  <si>
    <t>3711195</t>
  </si>
  <si>
    <t>3712196</t>
  </si>
  <si>
    <t>3713197</t>
  </si>
  <si>
    <t>3714198</t>
  </si>
  <si>
    <t>3715199</t>
  </si>
  <si>
    <t>3716200</t>
  </si>
  <si>
    <t>3717201</t>
  </si>
  <si>
    <t>3718202</t>
  </si>
  <si>
    <t>3719203</t>
  </si>
  <si>
    <t>3720204</t>
  </si>
  <si>
    <t>3721205</t>
  </si>
  <si>
    <t>3722206</t>
  </si>
  <si>
    <t>3723207</t>
  </si>
  <si>
    <t>3724208</t>
  </si>
  <si>
    <t>3725209</t>
  </si>
  <si>
    <t>3726210</t>
  </si>
  <si>
    <t>3727211</t>
  </si>
  <si>
    <t>3728212</t>
  </si>
  <si>
    <t>3729213</t>
  </si>
  <si>
    <t>3730214</t>
  </si>
  <si>
    <t>3731215</t>
  </si>
  <si>
    <t>3732216</t>
  </si>
  <si>
    <t>3733217</t>
  </si>
  <si>
    <t>3734218</t>
  </si>
  <si>
    <t>3735219</t>
  </si>
  <si>
    <t>3736220</t>
  </si>
  <si>
    <t>3737221</t>
  </si>
  <si>
    <t>3738222</t>
  </si>
  <si>
    <t>3739223</t>
  </si>
  <si>
    <t>3740224</t>
  </si>
  <si>
    <t>3741225</t>
  </si>
  <si>
    <t>3742226</t>
  </si>
  <si>
    <t>3743227</t>
  </si>
  <si>
    <t>3744228</t>
  </si>
  <si>
    <t>3745229</t>
  </si>
  <si>
    <t>3746230</t>
  </si>
  <si>
    <t>3747231</t>
  </si>
  <si>
    <t>3748232</t>
  </si>
  <si>
    <t>3749233</t>
  </si>
  <si>
    <t>3750234</t>
  </si>
  <si>
    <t>3751235</t>
  </si>
  <si>
    <t>3752236</t>
  </si>
  <si>
    <t>3753237</t>
  </si>
  <si>
    <t>3754238</t>
  </si>
  <si>
    <t>3755239</t>
  </si>
  <si>
    <t>3756240</t>
  </si>
  <si>
    <t>3757241</t>
  </si>
  <si>
    <t>3758242</t>
  </si>
  <si>
    <t>3759243</t>
  </si>
  <si>
    <t>3760244</t>
  </si>
  <si>
    <t>3761245</t>
  </si>
  <si>
    <t>3762246</t>
  </si>
  <si>
    <t>3763247</t>
  </si>
  <si>
    <t>3764248</t>
  </si>
  <si>
    <t>3765249</t>
  </si>
  <si>
    <t>3766250</t>
  </si>
  <si>
    <t>3767251</t>
  </si>
  <si>
    <t>3768252</t>
  </si>
  <si>
    <t>3769253</t>
  </si>
  <si>
    <t>3770254</t>
  </si>
  <si>
    <t>3771255</t>
  </si>
  <si>
    <t>3772256</t>
  </si>
  <si>
    <t>3773257</t>
  </si>
  <si>
    <t>3774258</t>
  </si>
  <si>
    <t>3775259</t>
  </si>
  <si>
    <t>3776260</t>
  </si>
  <si>
    <t>3777261</t>
  </si>
  <si>
    <t>3778262</t>
  </si>
  <si>
    <t>3779263</t>
  </si>
  <si>
    <t>3780264</t>
  </si>
  <si>
    <t>3781265</t>
  </si>
  <si>
    <t>3782266</t>
  </si>
  <si>
    <t>3783267</t>
  </si>
  <si>
    <t>3784268</t>
  </si>
  <si>
    <t>3785269</t>
  </si>
  <si>
    <t>3786270</t>
  </si>
  <si>
    <t>3787271</t>
  </si>
  <si>
    <t>3788272</t>
  </si>
  <si>
    <t>3789273</t>
  </si>
  <si>
    <t>3790274</t>
  </si>
  <si>
    <t>3791275</t>
  </si>
  <si>
    <t>3792276</t>
  </si>
  <si>
    <t>3793277</t>
  </si>
  <si>
    <t>3794278</t>
  </si>
  <si>
    <t>3795279</t>
  </si>
  <si>
    <t>3796280</t>
  </si>
  <si>
    <t>3797281</t>
  </si>
  <si>
    <t>3798282</t>
  </si>
  <si>
    <t>3799283</t>
  </si>
  <si>
    <t>3800284</t>
  </si>
  <si>
    <t>3801285</t>
  </si>
  <si>
    <t>3802286</t>
  </si>
  <si>
    <t>3803287</t>
  </si>
  <si>
    <t>3804288</t>
  </si>
  <si>
    <t>3805289</t>
  </si>
  <si>
    <t>3806290</t>
  </si>
  <si>
    <t>3807291</t>
  </si>
  <si>
    <t>3808292</t>
  </si>
  <si>
    <t>3809293</t>
  </si>
  <si>
    <t>3810294</t>
  </si>
  <si>
    <t>3811295</t>
  </si>
  <si>
    <t>3812296</t>
  </si>
  <si>
    <t>3813297</t>
  </si>
  <si>
    <t>3814298</t>
  </si>
  <si>
    <t>3815299</t>
  </si>
  <si>
    <t>3816300</t>
  </si>
  <si>
    <t>3817301</t>
  </si>
  <si>
    <t>3818302</t>
  </si>
  <si>
    <t>3819303</t>
  </si>
  <si>
    <t>3820304</t>
  </si>
  <si>
    <t>3821305</t>
  </si>
  <si>
    <t>3822306</t>
  </si>
  <si>
    <t>3823307</t>
  </si>
  <si>
    <t>3824308</t>
  </si>
  <si>
    <t>3825309</t>
  </si>
  <si>
    <t>3826310</t>
  </si>
  <si>
    <t>3827311</t>
  </si>
  <si>
    <t>3828312</t>
  </si>
  <si>
    <t>3829313</t>
  </si>
  <si>
    <t>3830314</t>
  </si>
  <si>
    <t>3831315</t>
  </si>
  <si>
    <t>3832316</t>
  </si>
  <si>
    <t>3833317</t>
  </si>
  <si>
    <t>3834318</t>
  </si>
  <si>
    <t>3835319</t>
  </si>
  <si>
    <t>3836320</t>
  </si>
  <si>
    <t>3837321</t>
  </si>
  <si>
    <t>3838322</t>
  </si>
  <si>
    <t>3839323</t>
  </si>
  <si>
    <t>3840324</t>
  </si>
  <si>
    <t>3841325</t>
  </si>
  <si>
    <t>3842326</t>
  </si>
  <si>
    <t>3843327</t>
  </si>
  <si>
    <t>3844328</t>
  </si>
  <si>
    <t>3845329</t>
  </si>
  <si>
    <t>3846330</t>
  </si>
  <si>
    <t>3847331</t>
  </si>
  <si>
    <t>3848332</t>
  </si>
  <si>
    <t>3849333</t>
  </si>
  <si>
    <t>3850334</t>
  </si>
  <si>
    <t>3851335</t>
  </si>
  <si>
    <t>3852336</t>
  </si>
  <si>
    <t>3853337</t>
  </si>
  <si>
    <t>3854338</t>
  </si>
  <si>
    <t>3855339</t>
  </si>
  <si>
    <t>3856340</t>
  </si>
  <si>
    <t>3857341</t>
  </si>
  <si>
    <t>3858342</t>
  </si>
  <si>
    <t>3859343</t>
  </si>
  <si>
    <t>3860344</t>
  </si>
  <si>
    <t>3861345</t>
  </si>
  <si>
    <t>3862346</t>
  </si>
  <si>
    <t>3863347</t>
  </si>
  <si>
    <t>3864348</t>
  </si>
  <si>
    <t>3865349</t>
  </si>
  <si>
    <t>3866350</t>
  </si>
  <si>
    <t>3867351</t>
  </si>
  <si>
    <t>3868352</t>
  </si>
  <si>
    <t>3869353</t>
  </si>
  <si>
    <t>3870354</t>
  </si>
  <si>
    <t>3871355</t>
  </si>
  <si>
    <t>3872356</t>
  </si>
  <si>
    <t>3873357</t>
  </si>
  <si>
    <t>3874358</t>
  </si>
  <si>
    <t>3875359</t>
  </si>
  <si>
    <t>3876360</t>
  </si>
  <si>
    <t>3877361</t>
  </si>
  <si>
    <t>3878362</t>
  </si>
  <si>
    <t>3879363</t>
  </si>
  <si>
    <t>3880364</t>
  </si>
  <si>
    <t>3881365</t>
  </si>
  <si>
    <t>3882366</t>
  </si>
  <si>
    <t>3883367</t>
  </si>
  <si>
    <t>3884368</t>
  </si>
  <si>
    <t>3885369</t>
  </si>
  <si>
    <t>3886370</t>
  </si>
  <si>
    <t>3887371</t>
  </si>
  <si>
    <t>3888372</t>
  </si>
  <si>
    <t>3889373</t>
  </si>
  <si>
    <t>3890374</t>
  </si>
  <si>
    <t>3891375</t>
  </si>
  <si>
    <t>3892376</t>
  </si>
  <si>
    <t>3893377</t>
  </si>
  <si>
    <t>3894378</t>
  </si>
  <si>
    <t>3895379</t>
  </si>
  <si>
    <t>3896380</t>
  </si>
  <si>
    <t>3897381</t>
  </si>
  <si>
    <t>3898382</t>
  </si>
  <si>
    <t>3899383</t>
  </si>
  <si>
    <t>3900384</t>
  </si>
  <si>
    <t>3901385</t>
  </si>
  <si>
    <t>3902386</t>
  </si>
  <si>
    <t>3903387</t>
  </si>
  <si>
    <t>3904388</t>
  </si>
  <si>
    <t>3905389</t>
  </si>
  <si>
    <t>3906390</t>
  </si>
  <si>
    <t>3907391</t>
  </si>
  <si>
    <t>3908392</t>
  </si>
  <si>
    <t>3909393</t>
  </si>
  <si>
    <t>3910394</t>
  </si>
  <si>
    <t>3911395</t>
  </si>
  <si>
    <t>3912396</t>
  </si>
  <si>
    <t>3913397</t>
  </si>
  <si>
    <t>3914398</t>
  </si>
  <si>
    <t>3915399</t>
  </si>
  <si>
    <t>3916400</t>
  </si>
  <si>
    <t>3917401</t>
  </si>
  <si>
    <t>3918402</t>
  </si>
  <si>
    <t>3919403</t>
  </si>
  <si>
    <t>3920404</t>
  </si>
  <si>
    <t>3921405</t>
  </si>
  <si>
    <t>3922406</t>
  </si>
  <si>
    <t>3923407</t>
  </si>
  <si>
    <t>3924408</t>
  </si>
  <si>
    <t>3925409</t>
  </si>
  <si>
    <t>3926410</t>
  </si>
  <si>
    <t>3927411</t>
  </si>
  <si>
    <t>3928412</t>
  </si>
  <si>
    <t>3929413</t>
  </si>
  <si>
    <t>3930414</t>
  </si>
  <si>
    <t>3931415</t>
  </si>
  <si>
    <t>3932416</t>
  </si>
  <si>
    <t>3933417</t>
  </si>
  <si>
    <t>3934418</t>
  </si>
  <si>
    <t>3935419</t>
  </si>
  <si>
    <t>3936420</t>
  </si>
  <si>
    <t>3937421</t>
  </si>
  <si>
    <t>3938422</t>
  </si>
  <si>
    <t>3939423</t>
  </si>
  <si>
    <t>3940424</t>
  </si>
  <si>
    <t>3941425</t>
  </si>
  <si>
    <t>3942426</t>
  </si>
  <si>
    <t>3943427</t>
  </si>
  <si>
    <t>3944428</t>
  </si>
  <si>
    <t>3945429</t>
  </si>
  <si>
    <t>3946430</t>
  </si>
  <si>
    <t>3947431</t>
  </si>
  <si>
    <t>3948432</t>
  </si>
  <si>
    <t>3949433</t>
  </si>
  <si>
    <t>3950434</t>
  </si>
  <si>
    <t>3951435</t>
  </si>
  <si>
    <t>3952436</t>
  </si>
  <si>
    <t>3953437</t>
  </si>
  <si>
    <t>3954438</t>
  </si>
  <si>
    <t>3955439</t>
  </si>
  <si>
    <t>3956440</t>
  </si>
  <si>
    <t>3957441</t>
  </si>
  <si>
    <t>3958442</t>
  </si>
  <si>
    <t>3959443</t>
  </si>
  <si>
    <t>3960444</t>
  </si>
  <si>
    <t>3961445</t>
  </si>
  <si>
    <t>3962446</t>
  </si>
  <si>
    <t>3963447</t>
  </si>
  <si>
    <t>3964448</t>
  </si>
  <si>
    <t>3965449</t>
  </si>
  <si>
    <t>3966450</t>
  </si>
  <si>
    <t>3967451</t>
  </si>
  <si>
    <t>3968452</t>
  </si>
  <si>
    <t>3969453</t>
  </si>
  <si>
    <t>3970454</t>
  </si>
  <si>
    <t>3971455</t>
  </si>
  <si>
    <t>3972456</t>
  </si>
  <si>
    <t>3973457</t>
  </si>
  <si>
    <t>3974458</t>
  </si>
  <si>
    <t>3975459</t>
  </si>
  <si>
    <t>3976460</t>
  </si>
  <si>
    <t>3977461</t>
  </si>
  <si>
    <t>3978462</t>
  </si>
  <si>
    <t>3979463</t>
  </si>
  <si>
    <t>3980464</t>
  </si>
  <si>
    <t>3981465</t>
  </si>
  <si>
    <t>3982466</t>
  </si>
  <si>
    <t>3983467</t>
  </si>
  <si>
    <t>3984468</t>
  </si>
  <si>
    <t>3985469</t>
  </si>
  <si>
    <t>3986470</t>
  </si>
  <si>
    <t>3987471</t>
  </si>
  <si>
    <t>3988472</t>
  </si>
  <si>
    <t>3989473</t>
  </si>
  <si>
    <t>3990474</t>
  </si>
  <si>
    <t>3991475</t>
  </si>
  <si>
    <t>3992476</t>
  </si>
  <si>
    <t>3993477</t>
  </si>
  <si>
    <t>3994478</t>
  </si>
  <si>
    <t>3995479</t>
  </si>
  <si>
    <t>3996480</t>
  </si>
  <si>
    <t>3997481</t>
  </si>
  <si>
    <t>3998482</t>
  </si>
  <si>
    <t>3999483</t>
  </si>
  <si>
    <t>4000484</t>
  </si>
  <si>
    <t>4001485</t>
  </si>
  <si>
    <t>4002486</t>
  </si>
  <si>
    <t>4003487</t>
  </si>
  <si>
    <t>4004488</t>
  </si>
  <si>
    <t>4005489</t>
  </si>
  <si>
    <t>4006490</t>
  </si>
  <si>
    <t>4007491</t>
  </si>
  <si>
    <t>4008492</t>
  </si>
  <si>
    <t>4009493</t>
  </si>
  <si>
    <t>4010494</t>
  </si>
  <si>
    <t>4011495</t>
  </si>
  <si>
    <t>4012496</t>
  </si>
  <si>
    <t>4013497</t>
  </si>
  <si>
    <t>4014498</t>
  </si>
  <si>
    <t>4015499</t>
  </si>
  <si>
    <t>4016500</t>
  </si>
  <si>
    <t>4017501</t>
  </si>
  <si>
    <t>4018502</t>
  </si>
  <si>
    <t>4019503</t>
  </si>
  <si>
    <t>4020504</t>
  </si>
  <si>
    <t>4021505</t>
  </si>
  <si>
    <t>4022506</t>
  </si>
  <si>
    <t>4023507</t>
  </si>
  <si>
    <t>4024508</t>
  </si>
  <si>
    <t>4025509</t>
  </si>
  <si>
    <t>4026510</t>
  </si>
  <si>
    <t>4027511</t>
  </si>
  <si>
    <t>4028512</t>
  </si>
  <si>
    <t>4029513</t>
  </si>
  <si>
    <t>4030514</t>
  </si>
  <si>
    <t>4031515</t>
  </si>
  <si>
    <t>4032516</t>
  </si>
  <si>
    <t>4033517</t>
  </si>
  <si>
    <t>4034518</t>
  </si>
  <si>
    <t>4035519</t>
  </si>
  <si>
    <t>4036520</t>
  </si>
  <si>
    <t>4037521</t>
  </si>
  <si>
    <t>4038522</t>
  </si>
  <si>
    <t>4039523</t>
  </si>
  <si>
    <t>4040524</t>
  </si>
  <si>
    <t>4041525</t>
  </si>
  <si>
    <t>4042526</t>
  </si>
  <si>
    <t>4043527</t>
  </si>
  <si>
    <t>4044528</t>
  </si>
  <si>
    <t>4045529</t>
  </si>
  <si>
    <t>4046530</t>
  </si>
  <si>
    <t>4047531</t>
  </si>
  <si>
    <t>4048532</t>
  </si>
  <si>
    <t>4049533</t>
  </si>
  <si>
    <t>4050534</t>
  </si>
  <si>
    <t>4051535</t>
  </si>
  <si>
    <t>4052536</t>
  </si>
  <si>
    <t>4053537</t>
  </si>
  <si>
    <t>4054538</t>
  </si>
  <si>
    <t>4055539</t>
  </si>
  <si>
    <t>4056540</t>
  </si>
  <si>
    <t>4057541</t>
  </si>
  <si>
    <t>4058542</t>
  </si>
  <si>
    <t>4059543</t>
  </si>
  <si>
    <t>4060544</t>
  </si>
  <si>
    <t>4061545</t>
  </si>
  <si>
    <t>4062546</t>
  </si>
  <si>
    <t>4063547</t>
  </si>
  <si>
    <t>4064548</t>
  </si>
  <si>
    <t>4065549</t>
  </si>
  <si>
    <t>4066550</t>
  </si>
  <si>
    <t>4067551</t>
  </si>
  <si>
    <t>4068552</t>
  </si>
  <si>
    <t>4069553</t>
  </si>
  <si>
    <t>4070554</t>
  </si>
  <si>
    <t>4071555</t>
  </si>
  <si>
    <t>4072556</t>
  </si>
  <si>
    <t>4073557</t>
  </si>
  <si>
    <t>4074558</t>
  </si>
  <si>
    <t>4075559</t>
  </si>
  <si>
    <t>4076560</t>
  </si>
  <si>
    <t>4077561</t>
  </si>
  <si>
    <t>4078562</t>
  </si>
  <si>
    <t>4079563</t>
  </si>
  <si>
    <t>4080564</t>
  </si>
  <si>
    <t>4081565</t>
  </si>
  <si>
    <t>4082566</t>
  </si>
  <si>
    <t>4083567</t>
  </si>
  <si>
    <t>4084568</t>
  </si>
  <si>
    <t>4085569</t>
  </si>
  <si>
    <t>4086570</t>
  </si>
  <si>
    <t>4087571</t>
  </si>
  <si>
    <t>4088572</t>
  </si>
  <si>
    <t>4089573</t>
  </si>
  <si>
    <t>4090574</t>
  </si>
  <si>
    <t>4091575</t>
  </si>
  <si>
    <t>4092576</t>
  </si>
  <si>
    <t>4093577</t>
  </si>
  <si>
    <t>4094578</t>
  </si>
  <si>
    <t>4095579</t>
  </si>
  <si>
    <t>4096580</t>
  </si>
  <si>
    <t>4097581</t>
  </si>
  <si>
    <t>4098582</t>
  </si>
  <si>
    <t>4099583</t>
  </si>
  <si>
    <t>4100584</t>
  </si>
  <si>
    <t>4101585</t>
  </si>
  <si>
    <t>4102586</t>
  </si>
  <si>
    <t>4103587</t>
  </si>
  <si>
    <t>4104588</t>
  </si>
  <si>
    <t>4105589</t>
  </si>
  <si>
    <t>4106590</t>
  </si>
  <si>
    <t>4107591</t>
  </si>
  <si>
    <t>4108592</t>
  </si>
  <si>
    <t>4110594</t>
  </si>
  <si>
    <t>4111595</t>
  </si>
  <si>
    <t>4112596</t>
  </si>
  <si>
    <t>4113597</t>
  </si>
  <si>
    <t>4114598</t>
  </si>
  <si>
    <t>4115599</t>
  </si>
  <si>
    <t>4116600</t>
  </si>
  <si>
    <t>4117601</t>
  </si>
  <si>
    <t>4118602</t>
  </si>
  <si>
    <t>4119603</t>
  </si>
  <si>
    <t>4120604</t>
  </si>
  <si>
    <t>4121605</t>
  </si>
  <si>
    <t>4122606</t>
  </si>
  <si>
    <t>4123607</t>
  </si>
  <si>
    <t>4124608</t>
  </si>
  <si>
    <t>4125609</t>
  </si>
  <si>
    <t>4126610</t>
  </si>
  <si>
    <t>4127611</t>
  </si>
  <si>
    <t>4128612</t>
  </si>
  <si>
    <t>4129613</t>
  </si>
  <si>
    <t>4130614</t>
  </si>
  <si>
    <t>4131615</t>
  </si>
  <si>
    <t>4132616</t>
  </si>
  <si>
    <t>4133617</t>
  </si>
  <si>
    <t>4134618</t>
  </si>
  <si>
    <t>4135619</t>
  </si>
  <si>
    <t>4136620</t>
  </si>
  <si>
    <t>4137621</t>
  </si>
  <si>
    <t>4138622</t>
  </si>
  <si>
    <t>4139623</t>
  </si>
  <si>
    <t>4140624</t>
  </si>
  <si>
    <t>4141625</t>
  </si>
  <si>
    <t>4142626</t>
  </si>
  <si>
    <t>4143627</t>
  </si>
  <si>
    <t>4144628</t>
  </si>
  <si>
    <t>4145629</t>
  </si>
  <si>
    <t>4146630</t>
  </si>
  <si>
    <t>4147631</t>
  </si>
  <si>
    <t>4148632</t>
  </si>
  <si>
    <t>4149633</t>
  </si>
  <si>
    <t>4150634</t>
  </si>
  <si>
    <t>4151635</t>
  </si>
  <si>
    <t>4152636</t>
  </si>
  <si>
    <t>4153637</t>
  </si>
  <si>
    <t>4154638</t>
  </si>
  <si>
    <t>4155639</t>
  </si>
  <si>
    <t>4156640</t>
  </si>
  <si>
    <t>4157641</t>
  </si>
  <si>
    <t>4158642</t>
  </si>
  <si>
    <t>4159643</t>
  </si>
  <si>
    <t>4160644</t>
  </si>
  <si>
    <t>4161645</t>
  </si>
  <si>
    <t>4162646</t>
  </si>
  <si>
    <t>4163647</t>
  </si>
  <si>
    <t>4164648</t>
  </si>
  <si>
    <t>4165649</t>
  </si>
  <si>
    <t>4166650</t>
  </si>
  <si>
    <t>4167651</t>
  </si>
  <si>
    <t>4168652</t>
  </si>
  <si>
    <t>4169653</t>
  </si>
  <si>
    <t>4170654</t>
  </si>
  <si>
    <t>4171655</t>
  </si>
  <si>
    <t>4172656</t>
  </si>
  <si>
    <t>4173657</t>
  </si>
  <si>
    <t>4174658</t>
  </si>
  <si>
    <t>4175659</t>
  </si>
  <si>
    <t>4176660</t>
  </si>
  <si>
    <t>4177661</t>
  </si>
  <si>
    <t>4178662</t>
  </si>
  <si>
    <t>4179663</t>
  </si>
  <si>
    <t>4180664</t>
  </si>
  <si>
    <t>4181665</t>
  </si>
  <si>
    <t>4182666</t>
  </si>
  <si>
    <t>4183667</t>
  </si>
  <si>
    <t>4184668</t>
  </si>
  <si>
    <t>4185669</t>
  </si>
  <si>
    <t>4186670</t>
  </si>
  <si>
    <t>4187671</t>
  </si>
  <si>
    <t>4188672</t>
  </si>
  <si>
    <t>4189673</t>
  </si>
  <si>
    <t>4190674</t>
  </si>
  <si>
    <t>4191675</t>
  </si>
  <si>
    <t>4192676</t>
  </si>
  <si>
    <t>4193677</t>
  </si>
  <si>
    <t>4194678</t>
  </si>
  <si>
    <t>4195679</t>
  </si>
  <si>
    <t>4196680</t>
  </si>
  <si>
    <t>4197681</t>
  </si>
  <si>
    <t>4198682</t>
  </si>
  <si>
    <t>4199683</t>
  </si>
  <si>
    <t>4200684</t>
  </si>
  <si>
    <t>4201685</t>
  </si>
  <si>
    <t>4202686</t>
  </si>
  <si>
    <t>4203687</t>
  </si>
  <si>
    <t>4204688</t>
  </si>
  <si>
    <t>4205689</t>
  </si>
  <si>
    <t>4206690</t>
  </si>
  <si>
    <t>4207691</t>
  </si>
  <si>
    <t>4208692</t>
  </si>
  <si>
    <t>4209693</t>
  </si>
  <si>
    <t>4210694</t>
  </si>
  <si>
    <t>4211695</t>
  </si>
  <si>
    <t>4212696</t>
  </si>
  <si>
    <t>4213697</t>
  </si>
  <si>
    <t>4214698</t>
  </si>
  <si>
    <t>4215699</t>
  </si>
  <si>
    <t>4216700</t>
  </si>
  <si>
    <t>4217701</t>
  </si>
  <si>
    <t>4218702</t>
  </si>
  <si>
    <t>4219703</t>
  </si>
  <si>
    <t>4220704</t>
  </si>
  <si>
    <t>4221705</t>
  </si>
  <si>
    <t>4222706</t>
  </si>
  <si>
    <t>4223707</t>
  </si>
  <si>
    <t>4224708</t>
  </si>
  <si>
    <t>4225709</t>
  </si>
  <si>
    <t>4226710</t>
  </si>
  <si>
    <t>4227711</t>
  </si>
  <si>
    <t>4228712</t>
  </si>
  <si>
    <t>4229713</t>
  </si>
  <si>
    <t>4230714</t>
  </si>
  <si>
    <t>4231715</t>
  </si>
  <si>
    <t>4232716</t>
  </si>
  <si>
    <t>4233717</t>
  </si>
  <si>
    <t>4234718</t>
  </si>
  <si>
    <t>4235719</t>
  </si>
  <si>
    <t>4236720</t>
  </si>
  <si>
    <t>4237721</t>
  </si>
  <si>
    <t>4238722</t>
  </si>
  <si>
    <t>4239723</t>
  </si>
  <si>
    <t>4240724</t>
  </si>
  <si>
    <t>4241725</t>
  </si>
  <si>
    <t>4242726</t>
  </si>
  <si>
    <t>4243727</t>
  </si>
  <si>
    <t>4244728</t>
  </si>
  <si>
    <t>4245729</t>
  </si>
  <si>
    <t>4246730</t>
  </si>
  <si>
    <t>4247731</t>
  </si>
  <si>
    <t>4248732</t>
  </si>
  <si>
    <t>4249733</t>
  </si>
  <si>
    <t>4250734</t>
  </si>
  <si>
    <t>4251735</t>
  </si>
  <si>
    <t>4252736</t>
  </si>
  <si>
    <t>4253737</t>
  </si>
  <si>
    <t>4254738</t>
  </si>
  <si>
    <t>4255739</t>
  </si>
  <si>
    <t>4256740</t>
  </si>
  <si>
    <t>4257741</t>
  </si>
  <si>
    <t>4258742</t>
  </si>
  <si>
    <t>4259743</t>
  </si>
  <si>
    <t>4260744</t>
  </si>
  <si>
    <t>4261745</t>
  </si>
  <si>
    <t>4262746</t>
  </si>
  <si>
    <t>4263747</t>
  </si>
  <si>
    <t>4264748</t>
  </si>
  <si>
    <t>4265749</t>
  </si>
  <si>
    <t>4266750</t>
  </si>
  <si>
    <t>4267751</t>
  </si>
  <si>
    <t>4268752</t>
  </si>
  <si>
    <t>4269753</t>
  </si>
  <si>
    <t>4270754</t>
  </si>
  <si>
    <t>4271755</t>
  </si>
  <si>
    <t>4272756</t>
  </si>
  <si>
    <t>4273757</t>
  </si>
  <si>
    <t>4274758</t>
  </si>
  <si>
    <t>4275759</t>
  </si>
  <si>
    <t>4276760</t>
  </si>
  <si>
    <t>4277761</t>
  </si>
  <si>
    <t>4278762</t>
  </si>
  <si>
    <t>4279763</t>
  </si>
  <si>
    <t>4280764</t>
  </si>
  <si>
    <t>4281765</t>
  </si>
  <si>
    <t>4282766</t>
  </si>
  <si>
    <t>4283767</t>
  </si>
  <si>
    <t>4284768</t>
  </si>
  <si>
    <t>4285769</t>
  </si>
  <si>
    <t>4286770</t>
  </si>
  <si>
    <t>4287771</t>
  </si>
  <si>
    <t>4288772</t>
  </si>
  <si>
    <t>4289773</t>
  </si>
  <si>
    <t>4290774</t>
  </si>
  <si>
    <t>4291775</t>
  </si>
  <si>
    <t>4292776</t>
  </si>
  <si>
    <t>4293777</t>
  </si>
  <si>
    <t>4294778</t>
  </si>
  <si>
    <t>4295779</t>
  </si>
  <si>
    <t>4296780</t>
  </si>
  <si>
    <t>4297781</t>
  </si>
  <si>
    <t>4298782</t>
  </si>
  <si>
    <t>4299783</t>
  </si>
  <si>
    <t>4300784</t>
  </si>
  <si>
    <t>4301785</t>
  </si>
  <si>
    <t>4302786</t>
  </si>
  <si>
    <t>4303787</t>
  </si>
  <si>
    <t>4304788</t>
  </si>
  <si>
    <t>4305789</t>
  </si>
  <si>
    <t>4306790</t>
  </si>
  <si>
    <t>4307791</t>
  </si>
  <si>
    <t>4308792</t>
  </si>
  <si>
    <t>4309793</t>
  </si>
  <si>
    <t>4310794</t>
  </si>
  <si>
    <t>4311795</t>
  </si>
  <si>
    <t>4312796</t>
  </si>
  <si>
    <t>4313797</t>
  </si>
  <si>
    <t>4314798</t>
  </si>
  <si>
    <t>4315799</t>
  </si>
  <si>
    <t>4316800</t>
  </si>
  <si>
    <t>4317801</t>
  </si>
  <si>
    <t>4318802</t>
  </si>
  <si>
    <t>4319803</t>
  </si>
  <si>
    <t>4320804</t>
  </si>
  <si>
    <t>4321805</t>
  </si>
  <si>
    <t>4322806</t>
  </si>
  <si>
    <t>4323807</t>
  </si>
  <si>
    <t>4324808</t>
  </si>
  <si>
    <t>4325809</t>
  </si>
  <si>
    <t>4326810</t>
  </si>
  <si>
    <t>4327811</t>
  </si>
  <si>
    <t>4328812</t>
  </si>
  <si>
    <t>4329813</t>
  </si>
  <si>
    <t>4330814</t>
  </si>
  <si>
    <t>4331815</t>
  </si>
  <si>
    <t>4332816</t>
  </si>
  <si>
    <t>4333817</t>
  </si>
  <si>
    <t>4334818</t>
  </si>
  <si>
    <t>4335819</t>
  </si>
  <si>
    <t>4336820</t>
  </si>
  <si>
    <t>4337821</t>
  </si>
  <si>
    <t>4338822</t>
  </si>
  <si>
    <t>4339823</t>
  </si>
  <si>
    <t>4340824</t>
  </si>
  <si>
    <t>4341825</t>
  </si>
  <si>
    <t>4342826</t>
  </si>
  <si>
    <t>4343827</t>
  </si>
  <si>
    <t>4344828</t>
  </si>
  <si>
    <t>4345829</t>
  </si>
  <si>
    <t>4346830</t>
  </si>
  <si>
    <t>4347831</t>
  </si>
  <si>
    <t>4348832</t>
  </si>
  <si>
    <t>4349833</t>
  </si>
  <si>
    <t>4350834</t>
  </si>
  <si>
    <t>4351835</t>
  </si>
  <si>
    <t>4352836</t>
  </si>
  <si>
    <t>4353837</t>
  </si>
  <si>
    <t>4354838</t>
  </si>
  <si>
    <t>4355839</t>
  </si>
  <si>
    <t>4356840</t>
  </si>
  <si>
    <t>4357841</t>
  </si>
  <si>
    <t>4358842</t>
  </si>
  <si>
    <t>4359843</t>
  </si>
  <si>
    <t>4360844</t>
  </si>
  <si>
    <t>4361845</t>
  </si>
  <si>
    <t>4362846</t>
  </si>
  <si>
    <t>4363847</t>
  </si>
  <si>
    <t>4364848</t>
  </si>
  <si>
    <t>4365849</t>
  </si>
  <si>
    <t>4366850</t>
  </si>
  <si>
    <t>4367851</t>
  </si>
  <si>
    <t>4368852</t>
  </si>
  <si>
    <t>4369853</t>
  </si>
  <si>
    <t>4370854</t>
  </si>
  <si>
    <t>4371855</t>
  </si>
  <si>
    <t>4372856</t>
  </si>
  <si>
    <t>4373857</t>
  </si>
  <si>
    <t>4374858</t>
  </si>
  <si>
    <t>4375859</t>
  </si>
  <si>
    <t>4376860</t>
  </si>
  <si>
    <t>4377861</t>
  </si>
  <si>
    <t>4378862</t>
  </si>
  <si>
    <t>4379863</t>
  </si>
  <si>
    <t>4380864</t>
  </si>
  <si>
    <t>4381865</t>
  </si>
  <si>
    <t>4382866</t>
  </si>
  <si>
    <t>4383867</t>
  </si>
  <si>
    <t>4384868</t>
  </si>
  <si>
    <t>4385869</t>
  </si>
  <si>
    <t>4386870</t>
  </si>
  <si>
    <t>4387871</t>
  </si>
  <si>
    <t>4388872</t>
  </si>
  <si>
    <t>4389873</t>
  </si>
  <si>
    <t>4390874</t>
  </si>
  <si>
    <t>4391875</t>
  </si>
  <si>
    <t>4392876</t>
  </si>
  <si>
    <t>4393877</t>
  </si>
  <si>
    <t>4394878</t>
  </si>
  <si>
    <t>4395879</t>
  </si>
  <si>
    <t>4396880</t>
  </si>
  <si>
    <t>4397881</t>
  </si>
  <si>
    <t>4398882</t>
  </si>
  <si>
    <t>4399883</t>
  </si>
  <si>
    <t>4400884</t>
  </si>
  <si>
    <t>4401885</t>
  </si>
  <si>
    <t>4402886</t>
  </si>
  <si>
    <t>4403887</t>
  </si>
  <si>
    <t>4404888</t>
  </si>
  <si>
    <t>4405889</t>
  </si>
  <si>
    <t>4406890</t>
  </si>
  <si>
    <t>4407891</t>
  </si>
  <si>
    <t>4408892</t>
  </si>
  <si>
    <t>4409893</t>
  </si>
  <si>
    <t>4410894</t>
  </si>
  <si>
    <t>4411895</t>
  </si>
  <si>
    <t>4412896</t>
  </si>
  <si>
    <t>4413897</t>
  </si>
  <si>
    <t>4414898</t>
  </si>
  <si>
    <t>4415899</t>
  </si>
  <si>
    <t>4416900</t>
  </si>
  <si>
    <t>4417901</t>
  </si>
  <si>
    <t>4418902</t>
  </si>
  <si>
    <t>4419903</t>
  </si>
  <si>
    <t>4420904</t>
  </si>
  <si>
    <t>4421905</t>
  </si>
  <si>
    <t>4422906</t>
  </si>
  <si>
    <t>4423907</t>
  </si>
  <si>
    <t>4424908</t>
  </si>
  <si>
    <t>4425909</t>
  </si>
  <si>
    <t>4426910</t>
  </si>
  <si>
    <t>4427911</t>
  </si>
  <si>
    <t>4428912</t>
  </si>
  <si>
    <t>4429913</t>
  </si>
  <si>
    <t>4430914</t>
  </si>
  <si>
    <t>4431915</t>
  </si>
  <si>
    <t>4432916</t>
  </si>
  <si>
    <t>4433917</t>
  </si>
  <si>
    <t>4434918</t>
  </si>
  <si>
    <t>4435919</t>
  </si>
  <si>
    <t>4436920</t>
  </si>
  <si>
    <t>4437921</t>
  </si>
  <si>
    <t>4438922</t>
  </si>
  <si>
    <t>4439923</t>
  </si>
  <si>
    <t>4440924</t>
  </si>
  <si>
    <t>4441925</t>
  </si>
  <si>
    <t>4442926</t>
  </si>
  <si>
    <t>4443927</t>
  </si>
  <si>
    <t>4444928</t>
  </si>
  <si>
    <t>4445929</t>
  </si>
  <si>
    <t>4446930</t>
  </si>
  <si>
    <t>4447931</t>
  </si>
  <si>
    <t>4448932</t>
  </si>
  <si>
    <t>4449933</t>
  </si>
  <si>
    <t>4450934</t>
  </si>
  <si>
    <t>4451935</t>
  </si>
  <si>
    <t>4452936</t>
  </si>
  <si>
    <t>4453937</t>
  </si>
  <si>
    <t>4454938</t>
  </si>
  <si>
    <t>4455939</t>
  </si>
  <si>
    <t>4456940</t>
  </si>
  <si>
    <t>4457941</t>
  </si>
  <si>
    <t>4458942</t>
  </si>
  <si>
    <t>4459943</t>
  </si>
  <si>
    <t>4460944</t>
  </si>
  <si>
    <t>4461945</t>
  </si>
  <si>
    <t>4462946</t>
  </si>
  <si>
    <t>4463947</t>
  </si>
  <si>
    <t>4464948</t>
  </si>
  <si>
    <t>4465949</t>
  </si>
  <si>
    <t>4466950</t>
  </si>
  <si>
    <t>4467951</t>
  </si>
  <si>
    <t>4468952</t>
  </si>
  <si>
    <t>4469953</t>
  </si>
  <si>
    <t>4470954</t>
  </si>
  <si>
    <t>4471955</t>
  </si>
  <si>
    <t>4472956</t>
  </si>
  <si>
    <t>4473957</t>
  </si>
  <si>
    <t>4474958</t>
  </si>
  <si>
    <t>4475959</t>
  </si>
  <si>
    <t>4476960</t>
  </si>
  <si>
    <t>4477961</t>
  </si>
  <si>
    <t>4478962</t>
  </si>
  <si>
    <t>4479963</t>
  </si>
  <si>
    <t>4480964</t>
  </si>
  <si>
    <t>4481965</t>
  </si>
  <si>
    <t>4482966</t>
  </si>
  <si>
    <t>4483967</t>
  </si>
  <si>
    <t>4484968</t>
  </si>
  <si>
    <t>4485969</t>
  </si>
  <si>
    <t>4486970</t>
  </si>
  <si>
    <t>4487971</t>
  </si>
  <si>
    <t>4488972</t>
  </si>
  <si>
    <t>4489973</t>
  </si>
  <si>
    <t>4490974</t>
  </si>
  <si>
    <t>4491975</t>
  </si>
  <si>
    <t>4492976</t>
  </si>
  <si>
    <t>4493977</t>
  </si>
  <si>
    <t>4494978</t>
  </si>
  <si>
    <t>4495979</t>
  </si>
  <si>
    <t>4496980</t>
  </si>
  <si>
    <t>4497981</t>
  </si>
  <si>
    <t>4498982</t>
  </si>
  <si>
    <t>4499983</t>
  </si>
  <si>
    <t>4500984</t>
  </si>
  <si>
    <t>4501985</t>
  </si>
  <si>
    <t>4502986</t>
  </si>
  <si>
    <t>4503987</t>
  </si>
  <si>
    <t>4504988</t>
  </si>
  <si>
    <t>4505989</t>
  </si>
  <si>
    <t>4506990</t>
  </si>
  <si>
    <t>4507991</t>
  </si>
  <si>
    <t>4508992</t>
  </si>
  <si>
    <t>4509993</t>
  </si>
  <si>
    <t>4510994</t>
  </si>
  <si>
    <t>4511995</t>
  </si>
  <si>
    <t>4512996</t>
  </si>
  <si>
    <t>4513997</t>
  </si>
  <si>
    <t>4514998</t>
  </si>
  <si>
    <t>4515999</t>
  </si>
  <si>
    <t>4517000</t>
  </si>
  <si>
    <t>4518001</t>
  </si>
  <si>
    <t>4519002</t>
  </si>
  <si>
    <t>4520003</t>
  </si>
  <si>
    <t>4521004</t>
  </si>
  <si>
    <t>4522005</t>
  </si>
  <si>
    <t>4523006</t>
  </si>
  <si>
    <t>4524007</t>
  </si>
  <si>
    <t>4525008</t>
  </si>
  <si>
    <t>4526009</t>
  </si>
  <si>
    <t>4527010</t>
  </si>
  <si>
    <t>4528011</t>
  </si>
  <si>
    <t>4529012</t>
  </si>
  <si>
    <t>4530013</t>
  </si>
  <si>
    <t>4531014</t>
  </si>
  <si>
    <t>4532015</t>
  </si>
  <si>
    <t>4533016</t>
  </si>
  <si>
    <t>4534017</t>
  </si>
  <si>
    <t>4535018</t>
  </si>
  <si>
    <t>4536019</t>
  </si>
  <si>
    <t>4537020</t>
  </si>
  <si>
    <t>4538021</t>
  </si>
  <si>
    <t>4539022</t>
  </si>
  <si>
    <t>4540023</t>
  </si>
  <si>
    <t>4541024</t>
  </si>
  <si>
    <t>4542025</t>
  </si>
  <si>
    <t>4543026</t>
  </si>
  <si>
    <t>4544027</t>
  </si>
  <si>
    <t>4545028</t>
  </si>
  <si>
    <t>4546029</t>
  </si>
  <si>
    <t>4547030</t>
  </si>
  <si>
    <t>4548031</t>
  </si>
  <si>
    <t>4549032</t>
  </si>
  <si>
    <t>4550033</t>
  </si>
  <si>
    <t>4551034</t>
  </si>
  <si>
    <t>4552035</t>
  </si>
  <si>
    <t>4553036</t>
  </si>
  <si>
    <t>4554037</t>
  </si>
  <si>
    <t>4555038</t>
  </si>
  <si>
    <t>4556039</t>
  </si>
  <si>
    <t>4557040</t>
  </si>
  <si>
    <t>4558041</t>
  </si>
  <si>
    <t>4559042</t>
  </si>
  <si>
    <t>4560043</t>
  </si>
  <si>
    <t>4561044</t>
  </si>
  <si>
    <t>4562045</t>
  </si>
  <si>
    <t>4563046</t>
  </si>
  <si>
    <t>4564047</t>
  </si>
  <si>
    <t>4565048</t>
  </si>
  <si>
    <t>4566049</t>
  </si>
  <si>
    <t>4567050</t>
  </si>
  <si>
    <t>4568051</t>
  </si>
  <si>
    <t>4569052</t>
  </si>
  <si>
    <t>4570053</t>
  </si>
  <si>
    <t>4571054</t>
  </si>
  <si>
    <t>4572055</t>
  </si>
  <si>
    <t>4573056</t>
  </si>
  <si>
    <t>4574057</t>
  </si>
  <si>
    <t>4575058</t>
  </si>
  <si>
    <t>4576059</t>
  </si>
  <si>
    <t>4577060</t>
  </si>
  <si>
    <t>4578061</t>
  </si>
  <si>
    <t>4579062</t>
  </si>
  <si>
    <t>4580063</t>
  </si>
  <si>
    <t>4581064</t>
  </si>
  <si>
    <t>4582065</t>
  </si>
  <si>
    <t>4583066</t>
  </si>
  <si>
    <t>4584067</t>
  </si>
  <si>
    <t>4585068</t>
  </si>
  <si>
    <t>4586069</t>
  </si>
  <si>
    <t>4587070</t>
  </si>
  <si>
    <t>4588071</t>
  </si>
  <si>
    <t>4589072</t>
  </si>
  <si>
    <t>4590073</t>
  </si>
  <si>
    <t>4591074</t>
  </si>
  <si>
    <t>4592075</t>
  </si>
  <si>
    <t>4593076</t>
  </si>
  <si>
    <t>4594077</t>
  </si>
  <si>
    <t>4595078</t>
  </si>
  <si>
    <t>4596079</t>
  </si>
  <si>
    <t>4597080</t>
  </si>
  <si>
    <t>4598081</t>
  </si>
  <si>
    <t>4599082</t>
  </si>
  <si>
    <t>4600083</t>
  </si>
  <si>
    <t>4601084</t>
  </si>
  <si>
    <t>4602085</t>
  </si>
  <si>
    <t>4603086</t>
  </si>
  <si>
    <t>4604087</t>
  </si>
  <si>
    <t>4605088</t>
  </si>
  <si>
    <t>4606089</t>
  </si>
  <si>
    <t>4607090</t>
  </si>
  <si>
    <t>4608091</t>
  </si>
  <si>
    <t>4609092</t>
  </si>
  <si>
    <t>4610093</t>
  </si>
  <si>
    <t>4611094</t>
  </si>
  <si>
    <t>4612095</t>
  </si>
  <si>
    <t>4613096</t>
  </si>
  <si>
    <t>4614097</t>
  </si>
  <si>
    <t>4615098</t>
  </si>
  <si>
    <t>4616099</t>
  </si>
  <si>
    <t>4617100</t>
  </si>
  <si>
    <t>4618101</t>
  </si>
  <si>
    <t>4619102</t>
  </si>
  <si>
    <t>4620103</t>
  </si>
  <si>
    <t>4621104</t>
  </si>
  <si>
    <t>4622105</t>
  </si>
  <si>
    <t>4623106</t>
  </si>
  <si>
    <t>4624107</t>
  </si>
  <si>
    <t>4625108</t>
  </si>
  <si>
    <t>4626109</t>
  </si>
  <si>
    <t>4627110</t>
  </si>
  <si>
    <t>4628111</t>
  </si>
  <si>
    <t>4629112</t>
  </si>
  <si>
    <t>4630113</t>
  </si>
  <si>
    <t>4631114</t>
  </si>
  <si>
    <t>4632115</t>
  </si>
  <si>
    <t>4633116</t>
  </si>
  <si>
    <t>4634117</t>
  </si>
  <si>
    <t>4635118</t>
  </si>
  <si>
    <t>4636119</t>
  </si>
  <si>
    <t>4637120</t>
  </si>
  <si>
    <t>4638121</t>
  </si>
  <si>
    <t>4639122</t>
  </si>
  <si>
    <t>4640123</t>
  </si>
  <si>
    <t>4641124</t>
  </si>
  <si>
    <t>4642125</t>
  </si>
  <si>
    <t>4643126</t>
  </si>
  <si>
    <t>4644127</t>
  </si>
  <si>
    <t>4645128</t>
  </si>
  <si>
    <t>4646129</t>
  </si>
  <si>
    <t>4647130</t>
  </si>
  <si>
    <t>4648131</t>
  </si>
  <si>
    <t>4649132</t>
  </si>
  <si>
    <t>4650133</t>
  </si>
  <si>
    <t>4651134</t>
  </si>
  <si>
    <t>4652135</t>
  </si>
  <si>
    <t>4653136</t>
  </si>
  <si>
    <t>4654137</t>
  </si>
  <si>
    <t>4655138</t>
  </si>
  <si>
    <t>4656139</t>
  </si>
  <si>
    <t>4657140</t>
  </si>
  <si>
    <t>4658141</t>
  </si>
  <si>
    <t>4659142</t>
  </si>
  <si>
    <t>4660143</t>
  </si>
  <si>
    <t>4661144</t>
  </si>
  <si>
    <t>4662145</t>
  </si>
  <si>
    <t>4663146</t>
  </si>
  <si>
    <t>4664147</t>
  </si>
  <si>
    <t>4665148</t>
  </si>
  <si>
    <t>4666149</t>
  </si>
  <si>
    <t>4667150</t>
  </si>
  <si>
    <t>4668151</t>
  </si>
  <si>
    <t>4669152</t>
  </si>
  <si>
    <t>4670153</t>
  </si>
  <si>
    <t>4671154</t>
  </si>
  <si>
    <t>4672155</t>
  </si>
  <si>
    <t>4673156</t>
  </si>
  <si>
    <t>4674157</t>
  </si>
  <si>
    <t>4675158</t>
  </si>
  <si>
    <t>4676159</t>
  </si>
  <si>
    <t>4677160</t>
  </si>
  <si>
    <t>4678161</t>
  </si>
  <si>
    <t>4679162</t>
  </si>
  <si>
    <t>4680163</t>
  </si>
  <si>
    <t>4681164</t>
  </si>
  <si>
    <t>4682165</t>
  </si>
  <si>
    <t>4683166</t>
  </si>
  <si>
    <t>4684167</t>
  </si>
  <si>
    <t>4685168</t>
  </si>
  <si>
    <t>4686169</t>
  </si>
  <si>
    <t>4687170</t>
  </si>
  <si>
    <t>4688171</t>
  </si>
  <si>
    <t>4689172</t>
  </si>
  <si>
    <t>4690173</t>
  </si>
  <si>
    <t>4691174</t>
  </si>
  <si>
    <t>4692175</t>
  </si>
  <si>
    <t>4693176</t>
  </si>
  <si>
    <t>4694177</t>
  </si>
  <si>
    <t>4695178</t>
  </si>
  <si>
    <t>4696179</t>
  </si>
  <si>
    <t>4697180</t>
  </si>
  <si>
    <t>4698181</t>
  </si>
  <si>
    <t>4699182</t>
  </si>
  <si>
    <t>4700183</t>
  </si>
  <si>
    <t>4701184</t>
  </si>
  <si>
    <t>4702185</t>
  </si>
  <si>
    <t>4703186</t>
  </si>
  <si>
    <t>4704187</t>
  </si>
  <si>
    <t>4705188</t>
  </si>
  <si>
    <t>4706189</t>
  </si>
  <si>
    <t>4707190</t>
  </si>
  <si>
    <t>4708191</t>
  </si>
  <si>
    <t>4709192</t>
  </si>
  <si>
    <t>4710193</t>
  </si>
  <si>
    <t>4711194</t>
  </si>
  <si>
    <t>4712195</t>
  </si>
  <si>
    <t>4713196</t>
  </si>
  <si>
    <t>4714197</t>
  </si>
  <si>
    <t>4715198</t>
  </si>
  <si>
    <t>4716199</t>
  </si>
  <si>
    <t>4717200</t>
  </si>
  <si>
    <t>4718201</t>
  </si>
  <si>
    <t>4719202</t>
  </si>
  <si>
    <t>4720203</t>
  </si>
  <si>
    <t>4721204</t>
  </si>
  <si>
    <t>4722205</t>
  </si>
  <si>
    <t>4723206</t>
  </si>
  <si>
    <t>4724207</t>
  </si>
  <si>
    <t>4725208</t>
  </si>
  <si>
    <t>4726209</t>
  </si>
  <si>
    <t>4727210</t>
  </si>
  <si>
    <t>4728211</t>
  </si>
  <si>
    <t>4729212</t>
  </si>
  <si>
    <t>4730213</t>
  </si>
  <si>
    <t>4731214</t>
  </si>
  <si>
    <t>4732215</t>
  </si>
  <si>
    <t>4733216</t>
  </si>
  <si>
    <t>4734217</t>
  </si>
  <si>
    <t>4735218</t>
  </si>
  <si>
    <t>4736219</t>
  </si>
  <si>
    <t>4737220</t>
  </si>
  <si>
    <t>4738221</t>
  </si>
  <si>
    <t>4739222</t>
  </si>
  <si>
    <t>4740223</t>
  </si>
  <si>
    <t>4741224</t>
  </si>
  <si>
    <t>4742225</t>
  </si>
  <si>
    <t>4743226</t>
  </si>
  <si>
    <t>4744227</t>
  </si>
  <si>
    <t>4745228</t>
  </si>
  <si>
    <t>4746229</t>
  </si>
  <si>
    <t>4747230</t>
  </si>
  <si>
    <t>4748231</t>
  </si>
  <si>
    <t>4749232</t>
  </si>
  <si>
    <t>4750233</t>
  </si>
  <si>
    <t>4751234</t>
  </si>
  <si>
    <t>4752235</t>
  </si>
  <si>
    <t>4753236</t>
  </si>
  <si>
    <t>4754237</t>
  </si>
  <si>
    <t>4755238</t>
  </si>
  <si>
    <t>4756239</t>
  </si>
  <si>
    <t>4757240</t>
  </si>
  <si>
    <t>4758241</t>
  </si>
  <si>
    <t>4759242</t>
  </si>
  <si>
    <t>4760243</t>
  </si>
  <si>
    <t>4761244</t>
  </si>
  <si>
    <t>4762245</t>
  </si>
  <si>
    <t>4763246</t>
  </si>
  <si>
    <t>4764247</t>
  </si>
  <si>
    <t>4765248</t>
  </si>
  <si>
    <t>4766249</t>
  </si>
  <si>
    <t>4767250</t>
  </si>
  <si>
    <t>4768251</t>
  </si>
  <si>
    <t>4769252</t>
  </si>
  <si>
    <t>4770253</t>
  </si>
  <si>
    <t>4771254</t>
  </si>
  <si>
    <t>4772255</t>
  </si>
  <si>
    <t>4773256</t>
  </si>
  <si>
    <t>4774257</t>
  </si>
  <si>
    <t>4775258</t>
  </si>
  <si>
    <t>4776259</t>
  </si>
  <si>
    <t>4777260</t>
  </si>
  <si>
    <t>4778261</t>
  </si>
  <si>
    <t>4779262</t>
  </si>
  <si>
    <t>4780263</t>
  </si>
  <si>
    <t>4781264</t>
  </si>
  <si>
    <t>4782265</t>
  </si>
  <si>
    <t>4783266</t>
  </si>
  <si>
    <t>4784267</t>
  </si>
  <si>
    <t>4785268</t>
  </si>
  <si>
    <t>4786269</t>
  </si>
  <si>
    <t>4787270</t>
  </si>
  <si>
    <t>4788271</t>
  </si>
  <si>
    <t>4789272</t>
  </si>
  <si>
    <t>4790273</t>
  </si>
  <si>
    <t>4791274</t>
  </si>
  <si>
    <t>4792275</t>
  </si>
  <si>
    <t>4793276</t>
  </si>
  <si>
    <t>4794277</t>
  </si>
  <si>
    <t>4795278</t>
  </si>
  <si>
    <t>4796279</t>
  </si>
  <si>
    <t>4797280</t>
  </si>
  <si>
    <t>4798281</t>
  </si>
  <si>
    <t>4799282</t>
  </si>
  <si>
    <t>4800283</t>
  </si>
  <si>
    <t>4801284</t>
  </si>
  <si>
    <t>4802285</t>
  </si>
  <si>
    <t>4803286</t>
  </si>
  <si>
    <t>4804287</t>
  </si>
  <si>
    <t>4805288</t>
  </si>
  <si>
    <t>4806289</t>
  </si>
  <si>
    <t>4807290</t>
  </si>
  <si>
    <t>4808291</t>
  </si>
  <si>
    <t>4809292</t>
  </si>
  <si>
    <t>4810293</t>
  </si>
  <si>
    <t>4811294</t>
  </si>
  <si>
    <t>4812295</t>
  </si>
  <si>
    <t>4813296</t>
  </si>
  <si>
    <t>4814297</t>
  </si>
  <si>
    <t>4815298</t>
  </si>
  <si>
    <t>4816299</t>
  </si>
  <si>
    <t>4817300</t>
  </si>
  <si>
    <t>4818301</t>
  </si>
  <si>
    <t>4819302</t>
  </si>
  <si>
    <t>4820303</t>
  </si>
  <si>
    <t>4821304</t>
  </si>
  <si>
    <t>4822305</t>
  </si>
  <si>
    <t>4823306</t>
  </si>
  <si>
    <t>4824307</t>
  </si>
  <si>
    <t>4825308</t>
  </si>
  <si>
    <t>4826309</t>
  </si>
  <si>
    <t>4827310</t>
  </si>
  <si>
    <t>4828311</t>
  </si>
  <si>
    <t>4829312</t>
  </si>
  <si>
    <t>4830313</t>
  </si>
  <si>
    <t>4831314</t>
  </si>
  <si>
    <t>4832315</t>
  </si>
  <si>
    <t>4833316</t>
  </si>
  <si>
    <t>4834317</t>
  </si>
  <si>
    <t>4835318</t>
  </si>
  <si>
    <t>4836319</t>
  </si>
  <si>
    <t>4837320</t>
  </si>
  <si>
    <t>4838321</t>
  </si>
  <si>
    <t>4839322</t>
  </si>
  <si>
    <t>4840323</t>
  </si>
  <si>
    <t>4841324</t>
  </si>
  <si>
    <t>4842325</t>
  </si>
  <si>
    <t>4843326</t>
  </si>
  <si>
    <t>4844327</t>
  </si>
  <si>
    <t>4845328</t>
  </si>
  <si>
    <t>4846329</t>
  </si>
  <si>
    <t>4847330</t>
  </si>
  <si>
    <t>4848331</t>
  </si>
  <si>
    <t>4849332</t>
  </si>
  <si>
    <t>4850333</t>
  </si>
  <si>
    <t>4851334</t>
  </si>
  <si>
    <t>4852335</t>
  </si>
  <si>
    <t>4853336</t>
  </si>
  <si>
    <t>4854337</t>
  </si>
  <si>
    <t>4855338</t>
  </si>
  <si>
    <t>4856339</t>
  </si>
  <si>
    <t>4857340</t>
  </si>
  <si>
    <t>4858341</t>
  </si>
  <si>
    <t>4859342</t>
  </si>
  <si>
    <t>4860343</t>
  </si>
  <si>
    <t>4861344</t>
  </si>
  <si>
    <t>4862345</t>
  </si>
  <si>
    <t>4863346</t>
  </si>
  <si>
    <t>4864347</t>
  </si>
  <si>
    <t>4865348</t>
  </si>
  <si>
    <t>4866349</t>
  </si>
  <si>
    <t>4867350</t>
  </si>
  <si>
    <t>4868351</t>
  </si>
  <si>
    <t>4869352</t>
  </si>
  <si>
    <t>4870353</t>
  </si>
  <si>
    <t>4871354</t>
  </si>
  <si>
    <t>4872355</t>
  </si>
  <si>
    <t>4873356</t>
  </si>
  <si>
    <t>4874357</t>
  </si>
  <si>
    <t>4875358</t>
  </si>
  <si>
    <t>4876359</t>
  </si>
  <si>
    <t>4877360</t>
  </si>
  <si>
    <t>4878361</t>
  </si>
  <si>
    <t>4879362</t>
  </si>
  <si>
    <t>4880363</t>
  </si>
  <si>
    <t>4881364</t>
  </si>
  <si>
    <t>4882365</t>
  </si>
  <si>
    <t>4883366</t>
  </si>
  <si>
    <t>4884367</t>
  </si>
  <si>
    <t>4885368</t>
  </si>
  <si>
    <t>4886369</t>
  </si>
  <si>
    <t>4887370</t>
  </si>
  <si>
    <t>4888371</t>
  </si>
  <si>
    <t>4889372</t>
  </si>
  <si>
    <t>4890373</t>
  </si>
  <si>
    <t>4891374</t>
  </si>
  <si>
    <t>4892375</t>
  </si>
  <si>
    <t>4893376</t>
  </si>
  <si>
    <t>4894377</t>
  </si>
  <si>
    <t>4895378</t>
  </si>
  <si>
    <t>4896379</t>
  </si>
  <si>
    <t>4897380</t>
  </si>
  <si>
    <t>4898381</t>
  </si>
  <si>
    <t>4899382</t>
  </si>
  <si>
    <t>4900383</t>
  </si>
  <si>
    <t>4901384</t>
  </si>
  <si>
    <t>4902385</t>
  </si>
  <si>
    <t>4903386</t>
  </si>
  <si>
    <t>4904387</t>
  </si>
  <si>
    <t>4905388</t>
  </si>
  <si>
    <t>4906389</t>
  </si>
  <si>
    <t>4907390</t>
  </si>
  <si>
    <t>4908391</t>
  </si>
  <si>
    <t>4909392</t>
  </si>
  <si>
    <t>4910393</t>
  </si>
  <si>
    <t>4911394</t>
  </si>
  <si>
    <t>4912395</t>
  </si>
  <si>
    <t>4913396</t>
  </si>
  <si>
    <t>4914397</t>
  </si>
  <si>
    <t>4915398</t>
  </si>
  <si>
    <t>4916399</t>
  </si>
  <si>
    <t>4917400</t>
  </si>
  <si>
    <t>4918401</t>
  </si>
  <si>
    <t>4919402</t>
  </si>
  <si>
    <t>4920403</t>
  </si>
  <si>
    <t>4921404</t>
  </si>
  <si>
    <t>4922405</t>
  </si>
  <si>
    <t>4923406</t>
  </si>
  <si>
    <t>4924407</t>
  </si>
  <si>
    <t>4925408</t>
  </si>
  <si>
    <t>4926409</t>
  </si>
  <si>
    <t>4927410</t>
  </si>
  <si>
    <t>4928411</t>
  </si>
  <si>
    <t>4929412</t>
  </si>
  <si>
    <t>4930413</t>
  </si>
  <si>
    <t>4931414</t>
  </si>
  <si>
    <t>4932415</t>
  </si>
  <si>
    <t>4933416</t>
  </si>
  <si>
    <t>4934417</t>
  </si>
  <si>
    <t>4935418</t>
  </si>
  <si>
    <t>4936419</t>
  </si>
  <si>
    <t>4937420</t>
  </si>
  <si>
    <t>4938421</t>
  </si>
  <si>
    <t>4939422</t>
  </si>
  <si>
    <t>4940423</t>
  </si>
  <si>
    <t>4941424</t>
  </si>
  <si>
    <t>4942425</t>
  </si>
  <si>
    <t>4943426</t>
  </si>
  <si>
    <t>4944427</t>
  </si>
  <si>
    <t>4945428</t>
  </si>
  <si>
    <t>4946429</t>
  </si>
  <si>
    <t>4947430</t>
  </si>
  <si>
    <t>4948431</t>
  </si>
  <si>
    <t>4949432</t>
  </si>
  <si>
    <t>4950433</t>
  </si>
  <si>
    <t>4951434</t>
  </si>
  <si>
    <t>4952435</t>
  </si>
  <si>
    <t>4953436</t>
  </si>
  <si>
    <t>4954437</t>
  </si>
  <si>
    <t>4955438</t>
  </si>
  <si>
    <t>4956439</t>
  </si>
  <si>
    <t>4957440</t>
  </si>
  <si>
    <t>4958441</t>
  </si>
  <si>
    <t>4959442</t>
  </si>
  <si>
    <t>4960443</t>
  </si>
  <si>
    <t>4961444</t>
  </si>
  <si>
    <t>4963446</t>
  </si>
  <si>
    <t>4964447</t>
  </si>
  <si>
    <t>4965448</t>
  </si>
  <si>
    <t>4966449</t>
  </si>
  <si>
    <t>4967450</t>
  </si>
  <si>
    <t>4968451</t>
  </si>
  <si>
    <t>4969452</t>
  </si>
  <si>
    <t>4970453</t>
  </si>
  <si>
    <t>4971454</t>
  </si>
  <si>
    <t>4972455</t>
  </si>
  <si>
    <t>4973456</t>
  </si>
  <si>
    <t>4974457</t>
  </si>
  <si>
    <t>4975458</t>
  </si>
  <si>
    <t>4976459</t>
  </si>
  <si>
    <t>4977460</t>
  </si>
  <si>
    <t>4978461</t>
  </si>
  <si>
    <t>4979462</t>
  </si>
  <si>
    <t>4980463</t>
  </si>
  <si>
    <t>4981464</t>
  </si>
  <si>
    <t>4982465</t>
  </si>
  <si>
    <t>4983466</t>
  </si>
  <si>
    <t>4984467</t>
  </si>
  <si>
    <t>4985468</t>
  </si>
  <si>
    <t>4986469</t>
  </si>
  <si>
    <t>4987470</t>
  </si>
  <si>
    <t>4988471</t>
  </si>
  <si>
    <t>4989472</t>
  </si>
  <si>
    <t>4990473</t>
  </si>
  <si>
    <t>4991474</t>
  </si>
  <si>
    <t>4992475</t>
  </si>
  <si>
    <t>4993476</t>
  </si>
  <si>
    <t>4994477</t>
  </si>
  <si>
    <t>4995478</t>
  </si>
  <si>
    <t>4996479</t>
  </si>
  <si>
    <t>4997480</t>
  </si>
  <si>
    <t>4998481</t>
  </si>
  <si>
    <t>4999482</t>
  </si>
  <si>
    <t>5000483</t>
  </si>
  <si>
    <t>5001484</t>
  </si>
  <si>
    <t>5002485</t>
  </si>
  <si>
    <t>5003486</t>
  </si>
  <si>
    <t>5004487</t>
  </si>
  <si>
    <t>5005488</t>
  </si>
  <si>
    <t>5006489</t>
  </si>
  <si>
    <t>5007490</t>
  </si>
  <si>
    <t>5008491</t>
  </si>
  <si>
    <t>5009492</t>
  </si>
  <si>
    <t>5010493</t>
  </si>
  <si>
    <t>5011494</t>
  </si>
  <si>
    <t>5012495</t>
  </si>
  <si>
    <t>5013496</t>
  </si>
  <si>
    <t>5014497</t>
  </si>
  <si>
    <t>5015498</t>
  </si>
  <si>
    <t>5016499</t>
  </si>
  <si>
    <t>5017500</t>
  </si>
  <si>
    <t>5018501</t>
  </si>
  <si>
    <t>5019502</t>
  </si>
  <si>
    <t>5020503</t>
  </si>
  <si>
    <t>5021504</t>
  </si>
  <si>
    <t>5022505</t>
  </si>
  <si>
    <t>5023506</t>
  </si>
  <si>
    <t>5024507</t>
  </si>
  <si>
    <t>5025508</t>
  </si>
  <si>
    <t>5026509</t>
  </si>
  <si>
    <t>5027510</t>
  </si>
  <si>
    <t>5028511</t>
  </si>
  <si>
    <t>5029512</t>
  </si>
  <si>
    <t>5030513</t>
  </si>
  <si>
    <t>5031514</t>
  </si>
  <si>
    <t>5032515</t>
  </si>
  <si>
    <t>5033516</t>
  </si>
  <si>
    <t>5034517</t>
  </si>
  <si>
    <t>5035518</t>
  </si>
  <si>
    <t>5036519</t>
  </si>
  <si>
    <t>5037520</t>
  </si>
  <si>
    <t>5038521</t>
  </si>
  <si>
    <t>5039522</t>
  </si>
  <si>
    <t>5040523</t>
  </si>
  <si>
    <t>5041524</t>
  </si>
  <si>
    <t>5042525</t>
  </si>
  <si>
    <t>5043526</t>
  </si>
  <si>
    <t>5044527</t>
  </si>
  <si>
    <t>5045528</t>
  </si>
  <si>
    <t>5046529</t>
  </si>
  <si>
    <t>5047530</t>
  </si>
  <si>
    <t>5048531</t>
  </si>
  <si>
    <t>5049532</t>
  </si>
  <si>
    <t>5050533</t>
  </si>
  <si>
    <t>5051534</t>
  </si>
  <si>
    <t>5052535</t>
  </si>
  <si>
    <t>5053536</t>
  </si>
  <si>
    <t>5054537</t>
  </si>
  <si>
    <t>5055538</t>
  </si>
  <si>
    <t>5056539</t>
  </si>
  <si>
    <t>5057540</t>
  </si>
  <si>
    <t>5058541</t>
  </si>
  <si>
    <t>5059542</t>
  </si>
  <si>
    <t>5060543</t>
  </si>
  <si>
    <t>5061544</t>
  </si>
  <si>
    <t>5062545</t>
  </si>
  <si>
    <t>5063546</t>
  </si>
  <si>
    <t>5064547</t>
  </si>
  <si>
    <t>5065548</t>
  </si>
  <si>
    <t>5066549</t>
  </si>
  <si>
    <t>5067550</t>
  </si>
  <si>
    <t>5068551</t>
  </si>
  <si>
    <t>5069552</t>
  </si>
  <si>
    <t>5070553</t>
  </si>
  <si>
    <t>5071554</t>
  </si>
  <si>
    <t>5072555</t>
  </si>
  <si>
    <t>5073556</t>
  </si>
  <si>
    <t>5074557</t>
  </si>
  <si>
    <t>5075558</t>
  </si>
  <si>
    <t>5076559</t>
  </si>
  <si>
    <t>5077560</t>
  </si>
  <si>
    <t>5078561</t>
  </si>
  <si>
    <t>5079562</t>
  </si>
  <si>
    <t>5080563</t>
  </si>
  <si>
    <t>5081564</t>
  </si>
  <si>
    <t>5082565</t>
  </si>
  <si>
    <t>5083566</t>
  </si>
  <si>
    <t>5084567</t>
  </si>
  <si>
    <t>5085568</t>
  </si>
  <si>
    <t>5086569</t>
  </si>
  <si>
    <t>5087570</t>
  </si>
  <si>
    <t>5088571</t>
  </si>
  <si>
    <t>5089572</t>
  </si>
  <si>
    <t>5090573</t>
  </si>
  <si>
    <t>5091574</t>
  </si>
  <si>
    <t>5092575</t>
  </si>
  <si>
    <t>5093576</t>
  </si>
  <si>
    <t>5094577</t>
  </si>
  <si>
    <t>5095578</t>
  </si>
  <si>
    <t>5096579</t>
  </si>
  <si>
    <t>5097580</t>
  </si>
  <si>
    <t>5098581</t>
  </si>
  <si>
    <t>5099582</t>
  </si>
  <si>
    <t>5100583</t>
  </si>
  <si>
    <t>5101584</t>
  </si>
  <si>
    <t>5102585</t>
  </si>
  <si>
    <t>5103586</t>
  </si>
  <si>
    <t>5104587</t>
  </si>
  <si>
    <t>5105588</t>
  </si>
  <si>
    <t>5106589</t>
  </si>
  <si>
    <t>5107590</t>
  </si>
  <si>
    <t>5108591</t>
  </si>
  <si>
    <t>5109592</t>
  </si>
  <si>
    <t>5110593</t>
  </si>
  <si>
    <t>5111594</t>
  </si>
  <si>
    <t>5112595</t>
  </si>
  <si>
    <t>5113596</t>
  </si>
  <si>
    <t>5114597</t>
  </si>
  <si>
    <t>5115598</t>
  </si>
  <si>
    <t>5116599</t>
  </si>
  <si>
    <t>5117600</t>
  </si>
  <si>
    <t>5118601</t>
  </si>
  <si>
    <t>5119602</t>
  </si>
  <si>
    <t>5120603</t>
  </si>
  <si>
    <t>5121604</t>
  </si>
  <si>
    <t>5122605</t>
  </si>
  <si>
    <t>5123606</t>
  </si>
  <si>
    <t>5124607</t>
  </si>
  <si>
    <t>5125608</t>
  </si>
  <si>
    <t>5126609</t>
  </si>
  <si>
    <t>5127610</t>
  </si>
  <si>
    <t>5128611</t>
  </si>
  <si>
    <t>5129612</t>
  </si>
  <si>
    <t>5130613</t>
  </si>
  <si>
    <t>5131614</t>
  </si>
  <si>
    <t>5132615</t>
  </si>
  <si>
    <t>5133616</t>
  </si>
  <si>
    <t>5134617</t>
  </si>
  <si>
    <t>5135618</t>
  </si>
  <si>
    <t>5136619</t>
  </si>
  <si>
    <t>5137620</t>
  </si>
  <si>
    <t>5138621</t>
  </si>
  <si>
    <t>5139622</t>
  </si>
  <si>
    <t>5140623</t>
  </si>
  <si>
    <t>5141624</t>
  </si>
  <si>
    <t>5142625</t>
  </si>
  <si>
    <t>5143626</t>
  </si>
  <si>
    <t>5144627</t>
  </si>
  <si>
    <t>5145628</t>
  </si>
  <si>
    <t>5146629</t>
  </si>
  <si>
    <t>5147630</t>
  </si>
  <si>
    <t>5148631</t>
  </si>
  <si>
    <t>5149632</t>
  </si>
  <si>
    <t>5150633</t>
  </si>
  <si>
    <t>5151634</t>
  </si>
  <si>
    <t>5152635</t>
  </si>
  <si>
    <t>5153636</t>
  </si>
  <si>
    <t>5154637</t>
  </si>
  <si>
    <t>5155638</t>
  </si>
  <si>
    <t>5156639</t>
  </si>
  <si>
    <t>5157640</t>
  </si>
  <si>
    <t>5158641</t>
  </si>
  <si>
    <t>5159642</t>
  </si>
  <si>
    <t>5160643</t>
  </si>
  <si>
    <t>5161644</t>
  </si>
  <si>
    <t>5162645</t>
  </si>
  <si>
    <t>5163646</t>
  </si>
  <si>
    <t>5164647</t>
  </si>
  <si>
    <t>5165648</t>
  </si>
  <si>
    <t>5166649</t>
  </si>
  <si>
    <t>5167650</t>
  </si>
  <si>
    <t>5168651</t>
  </si>
  <si>
    <t>5169652</t>
  </si>
  <si>
    <t>5170653</t>
  </si>
  <si>
    <t>5171654</t>
  </si>
  <si>
    <t>5172655</t>
  </si>
  <si>
    <t>5173656</t>
  </si>
  <si>
    <t>5174657</t>
  </si>
  <si>
    <t>5175658</t>
  </si>
  <si>
    <t>5176659</t>
  </si>
  <si>
    <t>5177660</t>
  </si>
  <si>
    <t>5178661</t>
  </si>
  <si>
    <t>5179662</t>
  </si>
  <si>
    <t>5180663</t>
  </si>
  <si>
    <t>5181664</t>
  </si>
  <si>
    <t>5182665</t>
  </si>
  <si>
    <t>5183666</t>
  </si>
  <si>
    <t>5184667</t>
  </si>
  <si>
    <t>5185668</t>
  </si>
  <si>
    <t>5186669</t>
  </si>
  <si>
    <t>5187670</t>
  </si>
  <si>
    <t>5188671</t>
  </si>
  <si>
    <t>5189672</t>
  </si>
  <si>
    <t>5190673</t>
  </si>
  <si>
    <t>5191674</t>
  </si>
  <si>
    <t>5192675</t>
  </si>
  <si>
    <t>5193676</t>
  </si>
  <si>
    <t>5194677</t>
  </si>
  <si>
    <t>5195678</t>
  </si>
  <si>
    <t>5196679</t>
  </si>
  <si>
    <t>5197680</t>
  </si>
  <si>
    <t>5198681</t>
  </si>
  <si>
    <t>5199682</t>
  </si>
  <si>
    <t>5200683</t>
  </si>
  <si>
    <t>5201684</t>
  </si>
  <si>
    <t>5202685</t>
  </si>
  <si>
    <t>5203686</t>
  </si>
  <si>
    <t>5204687</t>
  </si>
  <si>
    <t>5205688</t>
  </si>
  <si>
    <t>5206689</t>
  </si>
  <si>
    <t>5207690</t>
  </si>
  <si>
    <t>5208691</t>
  </si>
  <si>
    <t>5209692</t>
  </si>
  <si>
    <t>5210693</t>
  </si>
  <si>
    <t>5211694</t>
  </si>
  <si>
    <t>5212695</t>
  </si>
  <si>
    <t>5213696</t>
  </si>
  <si>
    <t>5214697</t>
  </si>
  <si>
    <t>5215698</t>
  </si>
  <si>
    <t>5216699</t>
  </si>
  <si>
    <t>5217700</t>
  </si>
  <si>
    <t>5218701</t>
  </si>
  <si>
    <t>5219702</t>
  </si>
  <si>
    <t>5220703</t>
  </si>
  <si>
    <t>5221704</t>
  </si>
  <si>
    <t>5222705</t>
  </si>
  <si>
    <t>5223706</t>
  </si>
  <si>
    <t>5224707</t>
  </si>
  <si>
    <t>5225708</t>
  </si>
  <si>
    <t>5226709</t>
  </si>
  <si>
    <t>5227710</t>
  </si>
  <si>
    <t>5228711</t>
  </si>
  <si>
    <t>5229712</t>
  </si>
  <si>
    <t>5230713</t>
  </si>
  <si>
    <t>5231714</t>
  </si>
  <si>
    <t>5232715</t>
  </si>
  <si>
    <t>5233716</t>
  </si>
  <si>
    <t>5234717</t>
  </si>
  <si>
    <t>5235718</t>
  </si>
  <si>
    <t>5236719</t>
  </si>
  <si>
    <t>5237720</t>
  </si>
  <si>
    <t>5238721</t>
  </si>
  <si>
    <t>5239722</t>
  </si>
  <si>
    <t>5240723</t>
  </si>
  <si>
    <t>5241724</t>
  </si>
  <si>
    <t>5242725</t>
  </si>
  <si>
    <t>5243726</t>
  </si>
  <si>
    <t>5244727</t>
  </si>
  <si>
    <t>5245728</t>
  </si>
  <si>
    <t>5246729</t>
  </si>
  <si>
    <t>5247730</t>
  </si>
  <si>
    <t>5248731</t>
  </si>
  <si>
    <t>5249732</t>
  </si>
  <si>
    <t>5250733</t>
  </si>
  <si>
    <t>5251734</t>
  </si>
  <si>
    <t>5252735</t>
  </si>
  <si>
    <t>5253736</t>
  </si>
  <si>
    <t>5254737</t>
  </si>
  <si>
    <t>5255738</t>
  </si>
  <si>
    <t>5256739</t>
  </si>
  <si>
    <t>5257740</t>
  </si>
  <si>
    <t>5258741</t>
  </si>
  <si>
    <t>5259742</t>
  </si>
  <si>
    <t>5260743</t>
  </si>
  <si>
    <t>5261744</t>
  </si>
  <si>
    <t>5262745</t>
  </si>
  <si>
    <t>5263746</t>
  </si>
  <si>
    <t>5264747</t>
  </si>
  <si>
    <t>5265748</t>
  </si>
  <si>
    <t>5266749</t>
  </si>
  <si>
    <t>5267750</t>
  </si>
  <si>
    <t>5268751</t>
  </si>
  <si>
    <t>5269752</t>
  </si>
  <si>
    <t>5270753</t>
  </si>
  <si>
    <t>5271754</t>
  </si>
  <si>
    <t>5272755</t>
  </si>
  <si>
    <t>5273756</t>
  </si>
  <si>
    <t>5274757</t>
  </si>
  <si>
    <t>5275758</t>
  </si>
  <si>
    <t>5276759</t>
  </si>
  <si>
    <t>5277760</t>
  </si>
  <si>
    <t>5278761</t>
  </si>
  <si>
    <t>5279762</t>
  </si>
  <si>
    <t>5280763</t>
  </si>
  <si>
    <t>5281764</t>
  </si>
  <si>
    <t>5282765</t>
  </si>
  <si>
    <t>5283766</t>
  </si>
  <si>
    <t>5284767</t>
  </si>
  <si>
    <t>5285768</t>
  </si>
  <si>
    <t>5286769</t>
  </si>
  <si>
    <t>5287770</t>
  </si>
  <si>
    <t>5288771</t>
  </si>
  <si>
    <t>5289772</t>
  </si>
  <si>
    <t>5290773</t>
  </si>
  <si>
    <t>5291774</t>
  </si>
  <si>
    <t>5292775</t>
  </si>
  <si>
    <t>5293776</t>
  </si>
  <si>
    <t>5294777</t>
  </si>
  <si>
    <t>5295778</t>
  </si>
  <si>
    <t>5296779</t>
  </si>
  <si>
    <t>5297780</t>
  </si>
  <si>
    <t>5298781</t>
  </si>
  <si>
    <t>5299782</t>
  </si>
  <si>
    <t>5300783</t>
  </si>
  <si>
    <t>5301784</t>
  </si>
  <si>
    <t>5302785</t>
  </si>
  <si>
    <t>5303786</t>
  </si>
  <si>
    <t>5304787</t>
  </si>
  <si>
    <t>5305788</t>
  </si>
  <si>
    <t>5306789</t>
  </si>
  <si>
    <t>5307790</t>
  </si>
  <si>
    <t>5308791</t>
  </si>
  <si>
    <t>5309792</t>
  </si>
  <si>
    <t>5310793</t>
  </si>
  <si>
    <t>5311794</t>
  </si>
  <si>
    <t>5312795</t>
  </si>
  <si>
    <t>5313796</t>
  </si>
  <si>
    <t>5314797</t>
  </si>
  <si>
    <t>5315798</t>
  </si>
  <si>
    <t>5316799</t>
  </si>
  <si>
    <t>5317800</t>
  </si>
  <si>
    <t>5318801</t>
  </si>
  <si>
    <t>5319802</t>
  </si>
  <si>
    <t>5320803</t>
  </si>
  <si>
    <t>5321804</t>
  </si>
  <si>
    <t>5322805</t>
  </si>
  <si>
    <t>5323806</t>
  </si>
  <si>
    <t>5324807</t>
  </si>
  <si>
    <t>5325808</t>
  </si>
  <si>
    <t>5326809</t>
  </si>
  <si>
    <t>5327810</t>
  </si>
  <si>
    <t>5328811</t>
  </si>
  <si>
    <t>5329812</t>
  </si>
  <si>
    <t>5330813</t>
  </si>
  <si>
    <t>5331814</t>
  </si>
  <si>
    <t>5332815</t>
  </si>
  <si>
    <t>5333816</t>
  </si>
  <si>
    <t>5334817</t>
  </si>
  <si>
    <t>5335818</t>
  </si>
  <si>
    <t>5336819</t>
  </si>
  <si>
    <t>5337820</t>
  </si>
  <si>
    <t>5338821</t>
  </si>
  <si>
    <t>5339822</t>
  </si>
  <si>
    <t>5340823</t>
  </si>
  <si>
    <t>5341824</t>
  </si>
  <si>
    <t>5342825</t>
  </si>
  <si>
    <t>5343826</t>
  </si>
  <si>
    <t>5344827</t>
  </si>
  <si>
    <t>5345828</t>
  </si>
  <si>
    <t>5346829</t>
  </si>
  <si>
    <t>5347830</t>
  </si>
  <si>
    <t>5348831</t>
  </si>
  <si>
    <t>5349832</t>
  </si>
  <si>
    <t>5350833</t>
  </si>
  <si>
    <t>5351834</t>
  </si>
  <si>
    <t>5352835</t>
  </si>
  <si>
    <t>5353836</t>
  </si>
  <si>
    <t>5354837</t>
  </si>
  <si>
    <t>5355838</t>
  </si>
  <si>
    <t>5356839</t>
  </si>
  <si>
    <t>5357840</t>
  </si>
  <si>
    <t>5358841</t>
  </si>
  <si>
    <t>5359842</t>
  </si>
  <si>
    <t>5360843</t>
  </si>
  <si>
    <t>5361844</t>
  </si>
  <si>
    <t>5362845</t>
  </si>
  <si>
    <t>5363846</t>
  </si>
  <si>
    <t>5364847</t>
  </si>
  <si>
    <t>5365848</t>
  </si>
  <si>
    <t>5366849</t>
  </si>
  <si>
    <t>5367850</t>
  </si>
  <si>
    <t>5368851</t>
  </si>
  <si>
    <t>5369852</t>
  </si>
  <si>
    <t>5370853</t>
  </si>
  <si>
    <t>5371854</t>
  </si>
  <si>
    <t>5372855</t>
  </si>
  <si>
    <t>5373856</t>
  </si>
  <si>
    <t>5374857</t>
  </si>
  <si>
    <t>5375858</t>
  </si>
  <si>
    <t>5376859</t>
  </si>
  <si>
    <t>5377860</t>
  </si>
  <si>
    <t>5378861</t>
  </si>
  <si>
    <t>5379862</t>
  </si>
  <si>
    <t>5380863</t>
  </si>
  <si>
    <t>5381864</t>
  </si>
  <si>
    <t>5382865</t>
  </si>
  <si>
    <t>5383866</t>
  </si>
  <si>
    <t>5384867</t>
  </si>
  <si>
    <t>5385868</t>
  </si>
  <si>
    <t>5386869</t>
  </si>
  <si>
    <t>5387870</t>
  </si>
  <si>
    <t>5388871</t>
  </si>
  <si>
    <t>5389872</t>
  </si>
  <si>
    <t>5390873</t>
  </si>
  <si>
    <t>5391874</t>
  </si>
  <si>
    <t>5392875</t>
  </si>
  <si>
    <t>5393876</t>
  </si>
  <si>
    <t>5394877</t>
  </si>
  <si>
    <t>5395878</t>
  </si>
  <si>
    <t>5396879</t>
  </si>
  <si>
    <t>5397880</t>
  </si>
  <si>
    <t>5398881</t>
  </si>
  <si>
    <t>5399882</t>
  </si>
  <si>
    <t>5400883</t>
  </si>
  <si>
    <t>5401884</t>
  </si>
  <si>
    <t>5402885</t>
  </si>
  <si>
    <t>5403886</t>
  </si>
  <si>
    <t>5404887</t>
  </si>
  <si>
    <t>5405888</t>
  </si>
  <si>
    <t>5406889</t>
  </si>
  <si>
    <t>5407890</t>
  </si>
  <si>
    <t>5408891</t>
  </si>
  <si>
    <t>5409892</t>
  </si>
  <si>
    <t>5410893</t>
  </si>
  <si>
    <t>5411894</t>
  </si>
  <si>
    <t>5412895</t>
  </si>
  <si>
    <t>5413896</t>
  </si>
  <si>
    <t>5414897</t>
  </si>
  <si>
    <t>5415898</t>
  </si>
  <si>
    <t>5416899</t>
  </si>
  <si>
    <t>5417900</t>
  </si>
  <si>
    <t>5418901</t>
  </si>
  <si>
    <t>5419902</t>
  </si>
  <si>
    <t>5420903</t>
  </si>
  <si>
    <t>5421904</t>
  </si>
  <si>
    <t>5422905</t>
  </si>
  <si>
    <t>5423906</t>
  </si>
  <si>
    <t>5424907</t>
  </si>
  <si>
    <t>5425908</t>
  </si>
  <si>
    <t>5426909</t>
  </si>
  <si>
    <t>5427910</t>
  </si>
  <si>
    <t>5428911</t>
  </si>
  <si>
    <t>5429912</t>
  </si>
  <si>
    <t>5430913</t>
  </si>
  <si>
    <t>5431914</t>
  </si>
  <si>
    <t>5432915</t>
  </si>
  <si>
    <t>5433916</t>
  </si>
  <si>
    <t>5434917</t>
  </si>
  <si>
    <t>5435918</t>
  </si>
  <si>
    <t>5436919</t>
  </si>
  <si>
    <t>5437920</t>
  </si>
  <si>
    <t>5438921</t>
  </si>
  <si>
    <t>5439922</t>
  </si>
  <si>
    <t>5440923</t>
  </si>
  <si>
    <t>5441924</t>
  </si>
  <si>
    <t>5442925</t>
  </si>
  <si>
    <t>5443926</t>
  </si>
  <si>
    <t>5444927</t>
  </si>
  <si>
    <t>5445928</t>
  </si>
  <si>
    <t>5446929</t>
  </si>
  <si>
    <t>5447930</t>
  </si>
  <si>
    <t>5448931</t>
  </si>
  <si>
    <t>5449932</t>
  </si>
  <si>
    <t>5450933</t>
  </si>
  <si>
    <t>5451934</t>
  </si>
  <si>
    <t>5452935</t>
  </si>
  <si>
    <t>5453936</t>
  </si>
  <si>
    <t>5454937</t>
  </si>
  <si>
    <t>5455938</t>
  </si>
  <si>
    <t>5456939</t>
  </si>
  <si>
    <t>5457940</t>
  </si>
  <si>
    <t>5458941</t>
  </si>
  <si>
    <t>5459942</t>
  </si>
  <si>
    <t>5460943</t>
  </si>
  <si>
    <t>5461944</t>
  </si>
  <si>
    <t>5462945</t>
  </si>
  <si>
    <t>5463946</t>
  </si>
  <si>
    <t>5464947</t>
  </si>
  <si>
    <t>5465948</t>
  </si>
  <si>
    <t>5466949</t>
  </si>
  <si>
    <t>5467950</t>
  </si>
  <si>
    <t>5468951</t>
  </si>
  <si>
    <t>5469952</t>
  </si>
  <si>
    <t>5470953</t>
  </si>
  <si>
    <t>5471954</t>
  </si>
  <si>
    <t>5472955</t>
  </si>
  <si>
    <t>5473956</t>
  </si>
  <si>
    <t>5474957</t>
  </si>
  <si>
    <t>5475958</t>
  </si>
  <si>
    <t>5476959</t>
  </si>
  <si>
    <t>5477960</t>
  </si>
  <si>
    <t>5478961</t>
  </si>
  <si>
    <t>5479962</t>
  </si>
  <si>
    <t>5480963</t>
  </si>
  <si>
    <t>5481964</t>
  </si>
  <si>
    <t>5482965</t>
  </si>
  <si>
    <t>5483966</t>
  </si>
  <si>
    <t>5484967</t>
  </si>
  <si>
    <t>5485968</t>
  </si>
  <si>
    <t>5486969</t>
  </si>
  <si>
    <t>5487970</t>
  </si>
  <si>
    <t>5488971</t>
  </si>
  <si>
    <t>5489972</t>
  </si>
  <si>
    <t>5490973</t>
  </si>
  <si>
    <t>5491974</t>
  </si>
  <si>
    <t>5492975</t>
  </si>
  <si>
    <t>5493976</t>
  </si>
  <si>
    <t>5494977</t>
  </si>
  <si>
    <t>5495978</t>
  </si>
  <si>
    <t>5496979</t>
  </si>
  <si>
    <t>5497980</t>
  </si>
  <si>
    <t>5498981</t>
  </si>
  <si>
    <t>5499982</t>
  </si>
  <si>
    <t>5500983</t>
  </si>
  <si>
    <t>5501984</t>
  </si>
  <si>
    <t>5502985</t>
  </si>
  <si>
    <t>5503986</t>
  </si>
  <si>
    <t>5504987</t>
  </si>
  <si>
    <t>5505988</t>
  </si>
  <si>
    <t>5506989</t>
  </si>
  <si>
    <t>5507990</t>
  </si>
  <si>
    <t>5508991</t>
  </si>
  <si>
    <t>5509992</t>
  </si>
  <si>
    <t>5510993</t>
  </si>
  <si>
    <t>5511994</t>
  </si>
  <si>
    <t>5512995</t>
  </si>
  <si>
    <t>5513996</t>
  </si>
  <si>
    <t>5514997</t>
  </si>
  <si>
    <t>5515998</t>
  </si>
  <si>
    <t>5516999</t>
  </si>
  <si>
    <t>5518000</t>
  </si>
  <si>
    <t>5519001</t>
  </si>
  <si>
    <t>5520002</t>
  </si>
  <si>
    <t>5521003</t>
  </si>
  <si>
    <t>5522004</t>
  </si>
  <si>
    <t>5523005</t>
  </si>
  <si>
    <t>5524006</t>
  </si>
  <si>
    <t>5525007</t>
  </si>
  <si>
    <t>5526008</t>
  </si>
  <si>
    <t>5527009</t>
  </si>
  <si>
    <t>5528010</t>
  </si>
  <si>
    <t>5529011</t>
  </si>
  <si>
    <t>5530012</t>
  </si>
  <si>
    <t>5531013</t>
  </si>
  <si>
    <t>5532014</t>
  </si>
  <si>
    <t>5533015</t>
  </si>
  <si>
    <t>5534016</t>
  </si>
  <si>
    <t>5535017</t>
  </si>
  <si>
    <t>5536018</t>
  </si>
  <si>
    <t>5537019</t>
  </si>
  <si>
    <t>5538020</t>
  </si>
  <si>
    <t>5539021</t>
  </si>
  <si>
    <t>5540022</t>
  </si>
  <si>
    <t>5541023</t>
  </si>
  <si>
    <t>5542024</t>
  </si>
  <si>
    <t>5543025</t>
  </si>
  <si>
    <t>5544026</t>
  </si>
  <si>
    <t>5545027</t>
  </si>
  <si>
    <t>5546028</t>
  </si>
  <si>
    <t>5547029</t>
  </si>
  <si>
    <t>5548030</t>
  </si>
  <si>
    <t>5549031</t>
  </si>
  <si>
    <t>5550032</t>
  </si>
  <si>
    <t>5551033</t>
  </si>
  <si>
    <t>5552034</t>
  </si>
  <si>
    <t>5553035</t>
  </si>
  <si>
    <t>5554036</t>
  </si>
  <si>
    <t>5555037</t>
  </si>
  <si>
    <t>5556038</t>
  </si>
  <si>
    <t>5557039</t>
  </si>
  <si>
    <t>5558040</t>
  </si>
  <si>
    <t>5559041</t>
  </si>
  <si>
    <t>5560042</t>
  </si>
  <si>
    <t>5561043</t>
  </si>
  <si>
    <t>5562044</t>
  </si>
  <si>
    <t>5563045</t>
  </si>
  <si>
    <t>5564046</t>
  </si>
  <si>
    <t>5565047</t>
  </si>
  <si>
    <t>5566048</t>
  </si>
  <si>
    <t>5567049</t>
  </si>
  <si>
    <t>5568050</t>
  </si>
  <si>
    <t>5569051</t>
  </si>
  <si>
    <t>5570052</t>
  </si>
  <si>
    <t>5571053</t>
  </si>
  <si>
    <t>5572054</t>
  </si>
  <si>
    <t>5573055</t>
  </si>
  <si>
    <t>5574056</t>
  </si>
  <si>
    <t>5575057</t>
  </si>
  <si>
    <t>5576058</t>
  </si>
  <si>
    <t>5577059</t>
  </si>
  <si>
    <t>5578060</t>
  </si>
  <si>
    <t>5579061</t>
  </si>
  <si>
    <t>5580062</t>
  </si>
  <si>
    <t>5581063</t>
  </si>
  <si>
    <t>32.4688</t>
  </si>
  <si>
    <t>5582064</t>
  </si>
  <si>
    <t>32.4658</t>
  </si>
  <si>
    <t>5583065</t>
  </si>
  <si>
    <t>32.4698</t>
  </si>
  <si>
    <t>5584066</t>
  </si>
  <si>
    <t>5585067</t>
  </si>
  <si>
    <t>5586068</t>
  </si>
  <si>
    <t>32.4906</t>
  </si>
  <si>
    <t>5587069</t>
  </si>
  <si>
    <t>5588070</t>
  </si>
  <si>
    <t>32.4719</t>
  </si>
  <si>
    <t>5589071</t>
  </si>
  <si>
    <t>32.4744</t>
  </si>
  <si>
    <t>5590072</t>
  </si>
  <si>
    <t>32.4798</t>
  </si>
  <si>
    <t>5591073</t>
  </si>
  <si>
    <t>32.4740</t>
  </si>
  <si>
    <t>5592074</t>
  </si>
  <si>
    <t>5593075</t>
  </si>
  <si>
    <t>5594076</t>
  </si>
  <si>
    <t>32.4840</t>
  </si>
  <si>
    <t>5595077</t>
  </si>
  <si>
    <t>32.4930</t>
  </si>
  <si>
    <t>5596078</t>
  </si>
  <si>
    <t>32.4950</t>
  </si>
  <si>
    <t>5597079</t>
  </si>
  <si>
    <t>5598080</t>
  </si>
  <si>
    <t>32.5014</t>
  </si>
  <si>
    <t>5599081</t>
  </si>
  <si>
    <t>32.4986</t>
  </si>
  <si>
    <t>5600082</t>
  </si>
  <si>
    <t>5601083</t>
  </si>
  <si>
    <t>32.5131</t>
  </si>
  <si>
    <t>5602084</t>
  </si>
  <si>
    <t>5603085</t>
  </si>
  <si>
    <t>5604086</t>
  </si>
  <si>
    <t>32.5315</t>
  </si>
  <si>
    <t>5605087</t>
  </si>
  <si>
    <t>32.5450</t>
  </si>
  <si>
    <t>5606088</t>
  </si>
  <si>
    <t>32.5508</t>
  </si>
  <si>
    <t>5607089</t>
  </si>
  <si>
    <t>5608090</t>
  </si>
  <si>
    <t>32.5473</t>
  </si>
  <si>
    <t>5609091</t>
  </si>
  <si>
    <t>32.5510</t>
  </si>
  <si>
    <t>5610092</t>
  </si>
  <si>
    <t>32.5619</t>
  </si>
  <si>
    <t>5611093</t>
  </si>
  <si>
    <t>32.5569</t>
  </si>
  <si>
    <t>5612094</t>
  </si>
  <si>
    <t>32.5682</t>
  </si>
  <si>
    <t>5613095</t>
  </si>
  <si>
    <t>5614096</t>
  </si>
  <si>
    <t>5615097</t>
  </si>
  <si>
    <t>32.5790</t>
  </si>
  <si>
    <t>5616098</t>
  </si>
  <si>
    <t>5617099</t>
  </si>
  <si>
    <t>5618100</t>
  </si>
  <si>
    <t>32.5774</t>
  </si>
  <si>
    <t>5619101</t>
  </si>
  <si>
    <t>32.5605</t>
  </si>
  <si>
    <t>5620102</t>
  </si>
  <si>
    <t>5621103</t>
  </si>
  <si>
    <t>32.6059</t>
  </si>
  <si>
    <t>5622104</t>
  </si>
  <si>
    <t>32.5890</t>
  </si>
  <si>
    <t>5623105</t>
  </si>
  <si>
    <t>32.5897</t>
  </si>
  <si>
    <t>5624106</t>
  </si>
  <si>
    <t>32.6125</t>
  </si>
  <si>
    <t>5625107</t>
  </si>
  <si>
    <t>5626108</t>
  </si>
  <si>
    <t>32.5953</t>
  </si>
  <si>
    <t>5627109</t>
  </si>
  <si>
    <t>5628110</t>
  </si>
  <si>
    <t>32.5920</t>
  </si>
  <si>
    <t>5629111</t>
  </si>
  <si>
    <t>5630112</t>
  </si>
  <si>
    <t>32.5969</t>
  </si>
  <si>
    <t>5631113</t>
  </si>
  <si>
    <t>5632114</t>
  </si>
  <si>
    <t>5633115</t>
  </si>
  <si>
    <t>5634116</t>
  </si>
  <si>
    <t>32.5621</t>
  </si>
  <si>
    <t>5635117</t>
  </si>
  <si>
    <t>32.6236</t>
  </si>
  <si>
    <t>5636118</t>
  </si>
  <si>
    <t>5637119</t>
  </si>
  <si>
    <t>5638120</t>
  </si>
  <si>
    <t>32.6297</t>
  </si>
  <si>
    <t>5639121</t>
  </si>
  <si>
    <t>32.5673</t>
  </si>
  <si>
    <t>5640122</t>
  </si>
  <si>
    <t>32.5612</t>
  </si>
  <si>
    <t>5641123</t>
  </si>
  <si>
    <t>32.6489</t>
  </si>
  <si>
    <t>5642124</t>
  </si>
  <si>
    <t>5643125</t>
  </si>
  <si>
    <t>32.5351</t>
  </si>
  <si>
    <t>5644126</t>
  </si>
  <si>
    <t>32.6696</t>
  </si>
  <si>
    <t>5645127</t>
  </si>
  <si>
    <t>5646128</t>
  </si>
  <si>
    <t>5647129</t>
  </si>
  <si>
    <t>32.6786</t>
  </si>
  <si>
    <t>5648130</t>
  </si>
  <si>
    <t>32.6687</t>
  </si>
  <si>
    <t>5649131</t>
  </si>
  <si>
    <t>32.6829</t>
  </si>
  <si>
    <t>5650132</t>
  </si>
  <si>
    <t>32.6482</t>
  </si>
  <si>
    <t>5651133</t>
  </si>
  <si>
    <t>32.6498</t>
  </si>
  <si>
    <t>5652134</t>
  </si>
  <si>
    <t>32.6938</t>
  </si>
  <si>
    <t>5653135</t>
  </si>
  <si>
    <t>32.6947</t>
  </si>
  <si>
    <t>5654136</t>
  </si>
  <si>
    <t>5655137</t>
  </si>
  <si>
    <t>5656138</t>
  </si>
  <si>
    <t>32.7293</t>
  </si>
  <si>
    <t>5657139</t>
  </si>
  <si>
    <t>5658140</t>
  </si>
  <si>
    <t>32.7220</t>
  </si>
  <si>
    <t>5659141</t>
  </si>
  <si>
    <t>32.7543</t>
  </si>
  <si>
    <t>5660142</t>
  </si>
  <si>
    <t>32.7158</t>
  </si>
  <si>
    <t>5661143</t>
  </si>
  <si>
    <t>32.7419</t>
  </si>
  <si>
    <t>5662144</t>
  </si>
  <si>
    <t>5663145</t>
  </si>
  <si>
    <t>5664146</t>
  </si>
  <si>
    <t>32.7760</t>
  </si>
  <si>
    <t>5665147</t>
  </si>
  <si>
    <t>5666148</t>
  </si>
  <si>
    <t>5667149</t>
  </si>
  <si>
    <t>32.7415</t>
  </si>
  <si>
    <t>5668150</t>
  </si>
  <si>
    <t>5669151</t>
  </si>
  <si>
    <t>32.7460</t>
  </si>
  <si>
    <t>5670152</t>
  </si>
  <si>
    <t>32.7457</t>
  </si>
  <si>
    <t>5671153</t>
  </si>
  <si>
    <t>5672154</t>
  </si>
  <si>
    <t>32.6732</t>
  </si>
  <si>
    <t>5673155</t>
  </si>
  <si>
    <t>5674156</t>
  </si>
  <si>
    <t>5675157</t>
  </si>
  <si>
    <t>5676158</t>
  </si>
  <si>
    <t>32.7679</t>
  </si>
  <si>
    <t>5677159</t>
  </si>
  <si>
    <t>5678160</t>
  </si>
  <si>
    <t>5679161</t>
  </si>
  <si>
    <t>32.7658</t>
  </si>
  <si>
    <t>5680162</t>
  </si>
  <si>
    <t>32.7233</t>
  </si>
  <si>
    <t>5681163</t>
  </si>
  <si>
    <t>5682164</t>
  </si>
  <si>
    <t>32.7928</t>
  </si>
  <si>
    <t>5683165</t>
  </si>
  <si>
    <t>32.8038</t>
  </si>
  <si>
    <t>5684166</t>
  </si>
  <si>
    <t>32.8033</t>
  </si>
  <si>
    <t>5685167</t>
  </si>
  <si>
    <t>32.6251</t>
  </si>
  <si>
    <t>5686168</t>
  </si>
  <si>
    <t>5687169</t>
  </si>
  <si>
    <t>32.8045</t>
  </si>
  <si>
    <t>5688170</t>
  </si>
  <si>
    <t>5689171</t>
  </si>
  <si>
    <t>32.7759</t>
  </si>
  <si>
    <t>5690172</t>
  </si>
  <si>
    <t>5691173</t>
  </si>
  <si>
    <t>32.7510</t>
  </si>
  <si>
    <t>5692174</t>
  </si>
  <si>
    <t>5693175</t>
  </si>
  <si>
    <t>32.8401</t>
  </si>
  <si>
    <t>5694176</t>
  </si>
  <si>
    <t>32.8152</t>
  </si>
  <si>
    <t>5695177</t>
  </si>
  <si>
    <t>32.7837</t>
  </si>
  <si>
    <t>5696178</t>
  </si>
  <si>
    <t>5697179</t>
  </si>
  <si>
    <t>5698180</t>
  </si>
  <si>
    <t>5699181</t>
  </si>
  <si>
    <t>5700182</t>
  </si>
  <si>
    <t>5701183</t>
  </si>
  <si>
    <t>5702184</t>
  </si>
  <si>
    <t>32.8223</t>
  </si>
  <si>
    <t>5703185</t>
  </si>
  <si>
    <t>32.8491</t>
  </si>
  <si>
    <t>5704186</t>
  </si>
  <si>
    <t>32.8556</t>
  </si>
  <si>
    <t>5705187</t>
  </si>
  <si>
    <t>5706188</t>
  </si>
  <si>
    <t>32.8533</t>
  </si>
  <si>
    <t>5707189</t>
  </si>
  <si>
    <t>5708190</t>
  </si>
  <si>
    <t>5709191</t>
  </si>
  <si>
    <t>5710192</t>
  </si>
  <si>
    <t>32.9188</t>
  </si>
  <si>
    <t>5711193</t>
  </si>
  <si>
    <t>5712194</t>
  </si>
  <si>
    <t>5713195</t>
  </si>
  <si>
    <t>32.8924</t>
  </si>
  <si>
    <t>5714196</t>
  </si>
  <si>
    <t>32.8877</t>
  </si>
  <si>
    <t>5715197</t>
  </si>
  <si>
    <t>5716198</t>
  </si>
  <si>
    <t>5717199</t>
  </si>
  <si>
    <t>32.8983</t>
  </si>
  <si>
    <t>5718200</t>
  </si>
  <si>
    <t>5719201</t>
  </si>
  <si>
    <t>5720202</t>
  </si>
  <si>
    <t>32.9269</t>
  </si>
  <si>
    <t>5721203</t>
  </si>
  <si>
    <t>5722204</t>
  </si>
  <si>
    <t>5723205</t>
  </si>
  <si>
    <t>32.9220</t>
  </si>
  <si>
    <t>5724206</t>
  </si>
  <si>
    <t>32.9567</t>
  </si>
  <si>
    <t>5725207</t>
  </si>
  <si>
    <t>5726208</t>
  </si>
  <si>
    <t>5727209</t>
  </si>
  <si>
    <t>5728210</t>
  </si>
  <si>
    <t>5729211</t>
  </si>
  <si>
    <t>32.9354</t>
  </si>
  <si>
    <t>5730212</t>
  </si>
  <si>
    <t>32.9509</t>
  </si>
  <si>
    <t>5731213</t>
  </si>
  <si>
    <t>32.8991</t>
  </si>
  <si>
    <t>5732214</t>
  </si>
  <si>
    <t>5733215</t>
  </si>
  <si>
    <t>32.9422</t>
  </si>
  <si>
    <t>5734216</t>
  </si>
  <si>
    <t>5735217</t>
  </si>
  <si>
    <t>5736218</t>
  </si>
  <si>
    <t>5737219</t>
  </si>
  <si>
    <t>32.9665</t>
  </si>
  <si>
    <t>5738220</t>
  </si>
  <si>
    <t>5739221</t>
  </si>
  <si>
    <t>5740222</t>
  </si>
  <si>
    <t>5741223</t>
  </si>
  <si>
    <t>32.9669</t>
  </si>
  <si>
    <t>5742224</t>
  </si>
  <si>
    <t>5743225</t>
  </si>
  <si>
    <t>32.9891</t>
  </si>
  <si>
    <t>5744226</t>
  </si>
  <si>
    <t>5745227</t>
  </si>
  <si>
    <t>5746228</t>
  </si>
  <si>
    <t>32.9910</t>
  </si>
  <si>
    <t>5747229</t>
  </si>
  <si>
    <t>5748230</t>
  </si>
  <si>
    <t>5749231</t>
  </si>
  <si>
    <t>32.9925</t>
  </si>
  <si>
    <t>5750232</t>
  </si>
  <si>
    <t>32.9977</t>
  </si>
  <si>
    <t>5751233</t>
  </si>
  <si>
    <t>33.0032</t>
  </si>
  <si>
    <t>5752234</t>
  </si>
  <si>
    <t>33.0068</t>
  </si>
  <si>
    <t>5753235</t>
  </si>
  <si>
    <t>5754236</t>
  </si>
  <si>
    <t>33.0192</t>
  </si>
  <si>
    <t>5755237</t>
  </si>
  <si>
    <t>5756238</t>
  </si>
  <si>
    <t>5757239</t>
  </si>
  <si>
    <t>5758240</t>
  </si>
  <si>
    <t>5759241</t>
  </si>
  <si>
    <t>5760242</t>
  </si>
  <si>
    <t>5761243</t>
  </si>
  <si>
    <t>33.0286</t>
  </si>
  <si>
    <t>5762244</t>
  </si>
  <si>
    <t>5763245</t>
  </si>
  <si>
    <t>33.0310</t>
  </si>
  <si>
    <t>5764246</t>
  </si>
  <si>
    <t>33.0394</t>
  </si>
  <si>
    <t>5765247</t>
  </si>
  <si>
    <t>33.0485</t>
  </si>
  <si>
    <t>5766248</t>
  </si>
  <si>
    <t>33.0513</t>
  </si>
  <si>
    <t>5767249</t>
  </si>
  <si>
    <t>33.0591</t>
  </si>
  <si>
    <t>5768250</t>
  </si>
  <si>
    <t>33.0604</t>
  </si>
  <si>
    <t>5769251</t>
  </si>
  <si>
    <t>33.0651</t>
  </si>
  <si>
    <t>5770252</t>
  </si>
  <si>
    <t>5771253</t>
  </si>
  <si>
    <t>33.0702</t>
  </si>
  <si>
    <t>5772254</t>
  </si>
  <si>
    <t>33.0667</t>
  </si>
  <si>
    <t>5773255</t>
  </si>
  <si>
    <t>5774256</t>
  </si>
  <si>
    <t>33.0670</t>
  </si>
  <si>
    <t>5775257</t>
  </si>
  <si>
    <t>33.0694</t>
  </si>
  <si>
    <t>5776258</t>
  </si>
  <si>
    <t>5777259</t>
  </si>
  <si>
    <t>33.0763</t>
  </si>
  <si>
    <t>5778260</t>
  </si>
  <si>
    <t>33.0854</t>
  </si>
  <si>
    <t>5779261</t>
  </si>
  <si>
    <t>33.0856</t>
  </si>
  <si>
    <t>5780262</t>
  </si>
  <si>
    <t>5781263</t>
  </si>
  <si>
    <t>5782264</t>
  </si>
  <si>
    <t>33.1013</t>
  </si>
  <si>
    <t>5783265</t>
  </si>
  <si>
    <t>33.1039</t>
  </si>
  <si>
    <t>5784266</t>
  </si>
  <si>
    <t>33.1003</t>
  </si>
  <si>
    <t>5785267</t>
  </si>
  <si>
    <t>33.1011</t>
  </si>
  <si>
    <t>5786268</t>
  </si>
  <si>
    <t>5787269</t>
  </si>
  <si>
    <t>5788270</t>
  </si>
  <si>
    <t>33.1017</t>
  </si>
  <si>
    <t>5789271</t>
  </si>
  <si>
    <t>5790272</t>
  </si>
  <si>
    <t>33.1082</t>
  </si>
  <si>
    <t>5791273</t>
  </si>
  <si>
    <t>5792274</t>
  </si>
  <si>
    <t>33.1247</t>
  </si>
  <si>
    <t>5793275</t>
  </si>
  <si>
    <t>33.1326</t>
  </si>
  <si>
    <t>5794276</t>
  </si>
  <si>
    <t>5795277</t>
  </si>
  <si>
    <t>5796278</t>
  </si>
  <si>
    <t>33.1371</t>
  </si>
  <si>
    <t>5797279</t>
  </si>
  <si>
    <t>33.1340</t>
  </si>
  <si>
    <t>5798280</t>
  </si>
  <si>
    <t>5799281</t>
  </si>
  <si>
    <t>5800282</t>
  </si>
  <si>
    <t>33.1372</t>
  </si>
  <si>
    <t>5801283</t>
  </si>
  <si>
    <t>33.1345</t>
  </si>
  <si>
    <t>5802284</t>
  </si>
  <si>
    <t>5803285</t>
  </si>
  <si>
    <t>5804286</t>
  </si>
  <si>
    <t>33.1542</t>
  </si>
  <si>
    <t>5805287</t>
  </si>
  <si>
    <t>33.1599</t>
  </si>
  <si>
    <t>5806288</t>
  </si>
  <si>
    <t>33.1607</t>
  </si>
  <si>
    <t>5807289</t>
  </si>
  <si>
    <t>33.1689</t>
  </si>
  <si>
    <t>5808290</t>
  </si>
  <si>
    <t>33.1663</t>
  </si>
  <si>
    <t>5809291</t>
  </si>
  <si>
    <t>33.1618</t>
  </si>
  <si>
    <t>5810292</t>
  </si>
  <si>
    <t>5811293</t>
  </si>
  <si>
    <t>33.1624</t>
  </si>
  <si>
    <t>5812294</t>
  </si>
  <si>
    <t>5813295</t>
  </si>
  <si>
    <t>5814296</t>
  </si>
  <si>
    <t>33.1695</t>
  </si>
  <si>
    <t>5815297</t>
  </si>
  <si>
    <t>5816298</t>
  </si>
  <si>
    <t>33.1781</t>
  </si>
  <si>
    <t>5817299</t>
  </si>
  <si>
    <t>33.1852</t>
  </si>
  <si>
    <t>5818300</t>
  </si>
  <si>
    <t>5819301</t>
  </si>
  <si>
    <t>5820302</t>
  </si>
  <si>
    <t>5821303</t>
  </si>
  <si>
    <t>33.1910</t>
  </si>
  <si>
    <t>5822304</t>
  </si>
  <si>
    <t>5823305</t>
  </si>
  <si>
    <t>33.1873</t>
  </si>
  <si>
    <t>5824306</t>
  </si>
  <si>
    <t>33.1929</t>
  </si>
  <si>
    <t>5825307</t>
  </si>
  <si>
    <t>5826308</t>
  </si>
  <si>
    <t>33.1965</t>
  </si>
  <si>
    <t>5827309</t>
  </si>
  <si>
    <t>5828310</t>
  </si>
  <si>
    <t>5829311</t>
  </si>
  <si>
    <t>5830312</t>
  </si>
  <si>
    <t>33.2235</t>
  </si>
  <si>
    <t>5831313</t>
  </si>
  <si>
    <t>33.2260</t>
  </si>
  <si>
    <t>5832314</t>
  </si>
  <si>
    <t>33.2263</t>
  </si>
  <si>
    <t>5833315</t>
  </si>
  <si>
    <t>33.2244</t>
  </si>
  <si>
    <t>5834316</t>
  </si>
  <si>
    <t>5835317</t>
  </si>
  <si>
    <t>33.2210</t>
  </si>
  <si>
    <t>5836318</t>
  </si>
  <si>
    <t>33.2249</t>
  </si>
  <si>
    <t>5837319</t>
  </si>
  <si>
    <t>33.2217</t>
  </si>
  <si>
    <t>5838320</t>
  </si>
  <si>
    <t>5839321</t>
  </si>
  <si>
    <t>33.2354</t>
  </si>
  <si>
    <t>5840322</t>
  </si>
  <si>
    <t>5841323</t>
  </si>
  <si>
    <t>5842324</t>
  </si>
  <si>
    <t>5843325</t>
  </si>
  <si>
    <t>5844326</t>
  </si>
  <si>
    <t>33.2550</t>
  </si>
  <si>
    <t>5845327</t>
  </si>
  <si>
    <t>33.2487</t>
  </si>
  <si>
    <t>5846328</t>
  </si>
  <si>
    <t>5847329</t>
  </si>
  <si>
    <t>5848330</t>
  </si>
  <si>
    <t>5849331</t>
  </si>
  <si>
    <t>5850332</t>
  </si>
  <si>
    <t>33.2516</t>
  </si>
  <si>
    <t>5851333</t>
  </si>
  <si>
    <t>33.2584</t>
  </si>
  <si>
    <t>5852334</t>
  </si>
  <si>
    <t>5853335</t>
  </si>
  <si>
    <t>5854336</t>
  </si>
  <si>
    <t>5855337</t>
  </si>
  <si>
    <t>33.2739</t>
  </si>
  <si>
    <t>5856338</t>
  </si>
  <si>
    <t>5857339</t>
  </si>
  <si>
    <t>33.2785</t>
  </si>
  <si>
    <t>5858340</t>
  </si>
  <si>
    <t>33.2747</t>
  </si>
  <si>
    <t>5859341</t>
  </si>
  <si>
    <t>5860342</t>
  </si>
  <si>
    <t>5861343</t>
  </si>
  <si>
    <t>33.2762</t>
  </si>
  <si>
    <t>5862344</t>
  </si>
  <si>
    <t>5863345</t>
  </si>
  <si>
    <t>33.2761</t>
  </si>
  <si>
    <t>5864346</t>
  </si>
  <si>
    <t>5865347</t>
  </si>
  <si>
    <t>5866348</t>
  </si>
  <si>
    <t>5867349</t>
  </si>
  <si>
    <t>5868350</t>
  </si>
  <si>
    <t>33.3044</t>
  </si>
  <si>
    <t>5869351</t>
  </si>
  <si>
    <t>5870352</t>
  </si>
  <si>
    <t>33.3087</t>
  </si>
  <si>
    <t>5871353</t>
  </si>
  <si>
    <t>5872354</t>
  </si>
  <si>
    <t>5873355</t>
  </si>
  <si>
    <t>5874356</t>
  </si>
  <si>
    <t>5875357</t>
  </si>
  <si>
    <t>5876358</t>
  </si>
  <si>
    <t>5877359</t>
  </si>
  <si>
    <t>5878360</t>
  </si>
  <si>
    <t>33.3160</t>
  </si>
  <si>
    <t>5879361</t>
  </si>
  <si>
    <t>5880362</t>
  </si>
  <si>
    <t>5881363</t>
  </si>
  <si>
    <t>33.3347</t>
  </si>
  <si>
    <t>5882364</t>
  </si>
  <si>
    <t>5883365</t>
  </si>
  <si>
    <t>33.3250</t>
  </si>
  <si>
    <t>5884366</t>
  </si>
  <si>
    <t>5885367</t>
  </si>
  <si>
    <t>33.3207</t>
  </si>
  <si>
    <t>5886368</t>
  </si>
  <si>
    <t>5887369</t>
  </si>
  <si>
    <t>5888370</t>
  </si>
  <si>
    <t>33.3296</t>
  </si>
  <si>
    <t>5889371</t>
  </si>
  <si>
    <t>33.3403</t>
  </si>
  <si>
    <t>5890372</t>
  </si>
  <si>
    <t>5891373</t>
  </si>
  <si>
    <t>5892374</t>
  </si>
  <si>
    <t>5893375</t>
  </si>
  <si>
    <t>33.3536</t>
  </si>
  <si>
    <t>5894376</t>
  </si>
  <si>
    <t>5895377</t>
  </si>
  <si>
    <t>33.3494</t>
  </si>
  <si>
    <t>5896378</t>
  </si>
  <si>
    <t>33.3467</t>
  </si>
  <si>
    <t>5897379</t>
  </si>
  <si>
    <t>5898380</t>
  </si>
  <si>
    <t>5899381</t>
  </si>
  <si>
    <t>5900382</t>
  </si>
  <si>
    <t>33.3528</t>
  </si>
  <si>
    <t>5901383</t>
  </si>
  <si>
    <t>33.3583</t>
  </si>
  <si>
    <t>5902384</t>
  </si>
  <si>
    <t>33.3658</t>
  </si>
  <si>
    <t>5903385</t>
  </si>
  <si>
    <t>5904386</t>
  </si>
  <si>
    <t>33.3726</t>
  </si>
  <si>
    <t>5905387</t>
  </si>
  <si>
    <t>5906388</t>
  </si>
  <si>
    <t>5907389</t>
  </si>
  <si>
    <t>33.3693</t>
  </si>
  <si>
    <t>5908390</t>
  </si>
  <si>
    <t>33.3604</t>
  </si>
  <si>
    <t>5909391</t>
  </si>
  <si>
    <t>5910392</t>
  </si>
  <si>
    <t>33.3610</t>
  </si>
  <si>
    <t>5911393</t>
  </si>
  <si>
    <t>5912394</t>
  </si>
  <si>
    <t>5913395</t>
  </si>
  <si>
    <t>33.3852</t>
  </si>
  <si>
    <t>5914396</t>
  </si>
  <si>
    <t>33.3922</t>
  </si>
  <si>
    <t>5915397</t>
  </si>
  <si>
    <t>5916398</t>
  </si>
  <si>
    <t>33.3954</t>
  </si>
  <si>
    <t>5917399</t>
  </si>
  <si>
    <t>5918400</t>
  </si>
  <si>
    <t>5919401</t>
  </si>
  <si>
    <t>33.3926</t>
  </si>
  <si>
    <t>5920402</t>
  </si>
  <si>
    <t>5921403</t>
  </si>
  <si>
    <t>5922404</t>
  </si>
  <si>
    <t>33.3921</t>
  </si>
  <si>
    <t>5923405</t>
  </si>
  <si>
    <t>33.3934</t>
  </si>
  <si>
    <t>5924406</t>
  </si>
  <si>
    <t>33.3971</t>
  </si>
  <si>
    <t>5925407</t>
  </si>
  <si>
    <t>5926408</t>
  </si>
  <si>
    <t>5927409</t>
  </si>
  <si>
    <t>5928410</t>
  </si>
  <si>
    <t>5929411</t>
  </si>
  <si>
    <t>5930412</t>
  </si>
  <si>
    <t>5931413</t>
  </si>
  <si>
    <t>33.4104</t>
  </si>
  <si>
    <t>5932414</t>
  </si>
  <si>
    <t>5933415</t>
  </si>
  <si>
    <t>5934416</t>
  </si>
  <si>
    <t>5935417</t>
  </si>
  <si>
    <t>5936418</t>
  </si>
  <si>
    <t>5937419</t>
  </si>
  <si>
    <t>5938420</t>
  </si>
  <si>
    <t>33.4277</t>
  </si>
  <si>
    <t>5939421</t>
  </si>
  <si>
    <t>5940422</t>
  </si>
  <si>
    <t>5941423</t>
  </si>
  <si>
    <t>33.4319</t>
  </si>
  <si>
    <t>5942424</t>
  </si>
  <si>
    <t>5943425</t>
  </si>
  <si>
    <t>5944426</t>
  </si>
  <si>
    <t>33.4267</t>
  </si>
  <si>
    <t>5945427</t>
  </si>
  <si>
    <t>5946428</t>
  </si>
  <si>
    <t>5947429</t>
  </si>
  <si>
    <t>33.4285</t>
  </si>
  <si>
    <t>5948430</t>
  </si>
  <si>
    <t>5949431</t>
  </si>
  <si>
    <t>33.4374</t>
  </si>
  <si>
    <t>5950432</t>
  </si>
  <si>
    <t>33.4432</t>
  </si>
  <si>
    <t>5951433</t>
  </si>
  <si>
    <t>5952434</t>
  </si>
  <si>
    <t>5953435</t>
  </si>
  <si>
    <t>33.4531</t>
  </si>
  <si>
    <t>5954436</t>
  </si>
  <si>
    <t>5955437</t>
  </si>
  <si>
    <t>5956438</t>
  </si>
  <si>
    <t>5957439</t>
  </si>
  <si>
    <t>5958440</t>
  </si>
  <si>
    <t>5959441</t>
  </si>
  <si>
    <t>5960442</t>
  </si>
  <si>
    <t>5961443</t>
  </si>
  <si>
    <t>33.4529</t>
  </si>
  <si>
    <t>5962444</t>
  </si>
  <si>
    <t>5963445</t>
  </si>
  <si>
    <t>5964446</t>
  </si>
  <si>
    <t>33.4703</t>
  </si>
  <si>
    <t>5965447</t>
  </si>
  <si>
    <t>33.4710</t>
  </si>
  <si>
    <t>5966448</t>
  </si>
  <si>
    <t>33.4766</t>
  </si>
  <si>
    <t>5967449</t>
  </si>
  <si>
    <t>5968450</t>
  </si>
  <si>
    <t>33.4669</t>
  </si>
  <si>
    <t>5969451</t>
  </si>
  <si>
    <t>5970452</t>
  </si>
  <si>
    <t>5971453</t>
  </si>
  <si>
    <t>5972454</t>
  </si>
  <si>
    <t>33.4666</t>
  </si>
  <si>
    <t>5973455</t>
  </si>
  <si>
    <t>33.4645</t>
  </si>
  <si>
    <t>5974456</t>
  </si>
  <si>
    <t>5975457</t>
  </si>
  <si>
    <t>33.4762</t>
  </si>
  <si>
    <t>5976458</t>
  </si>
  <si>
    <t>5977459</t>
  </si>
  <si>
    <t>33.4832</t>
  </si>
  <si>
    <t>5978460</t>
  </si>
  <si>
    <t>33.4852</t>
  </si>
  <si>
    <t>5979461</t>
  </si>
  <si>
    <t>33.4841</t>
  </si>
  <si>
    <t>5980462</t>
  </si>
  <si>
    <t>5981463</t>
  </si>
  <si>
    <t>5982464</t>
  </si>
  <si>
    <t>33.4831</t>
  </si>
  <si>
    <t>5983465</t>
  </si>
  <si>
    <t>5984466</t>
  </si>
  <si>
    <t>5985467</t>
  </si>
  <si>
    <t>5986468</t>
  </si>
  <si>
    <t>33.4825</t>
  </si>
  <si>
    <t>5987469</t>
  </si>
  <si>
    <t>33.4814</t>
  </si>
  <si>
    <t>5988470</t>
  </si>
  <si>
    <t>5989471</t>
  </si>
  <si>
    <t>5990472</t>
  </si>
  <si>
    <t>33.4922</t>
  </si>
  <si>
    <t>5991473</t>
  </si>
  <si>
    <t>33.5014</t>
  </si>
  <si>
    <t>5992474</t>
  </si>
  <si>
    <t>33.4989</t>
  </si>
  <si>
    <t>5993475</t>
  </si>
  <si>
    <t>5994476</t>
  </si>
  <si>
    <t>5995477</t>
  </si>
  <si>
    <t>5996478</t>
  </si>
  <si>
    <t>5997479</t>
  </si>
  <si>
    <t>5998480</t>
  </si>
  <si>
    <t>5999481</t>
  </si>
  <si>
    <t>6000482</t>
  </si>
  <si>
    <t>33.4887</t>
  </si>
  <si>
    <t>6001483</t>
  </si>
  <si>
    <t>6002484</t>
  </si>
  <si>
    <t>6003485</t>
  </si>
  <si>
    <t>33.5102</t>
  </si>
  <si>
    <t>6004486</t>
  </si>
  <si>
    <t>6005487</t>
  </si>
  <si>
    <t>33.5128</t>
  </si>
  <si>
    <t>6006488</t>
  </si>
  <si>
    <t>33.5178</t>
  </si>
  <si>
    <t>6007489</t>
  </si>
  <si>
    <t>33.5188</t>
  </si>
  <si>
    <t>6008490</t>
  </si>
  <si>
    <t>6009491</t>
  </si>
  <si>
    <t>6010492</t>
  </si>
  <si>
    <t>33.5076</t>
  </si>
  <si>
    <t>6011493</t>
  </si>
  <si>
    <t>33.5091</t>
  </si>
  <si>
    <t>6012494</t>
  </si>
  <si>
    <t>33.5101</t>
  </si>
  <si>
    <t>6013495</t>
  </si>
  <si>
    <t>6014496</t>
  </si>
  <si>
    <t>6015497</t>
  </si>
  <si>
    <t>6016498</t>
  </si>
  <si>
    <t>6017499</t>
  </si>
  <si>
    <t>6018500</t>
  </si>
  <si>
    <t>33.5250</t>
  </si>
  <si>
    <t>6019501</t>
  </si>
  <si>
    <t>6020502</t>
  </si>
  <si>
    <t>33.5277</t>
  </si>
  <si>
    <t>6021503</t>
  </si>
  <si>
    <t>6022504</t>
  </si>
  <si>
    <t>6023505</t>
  </si>
  <si>
    <t>6024506</t>
  </si>
  <si>
    <t>33.5197</t>
  </si>
  <si>
    <t>6025507</t>
  </si>
  <si>
    <t>6026508</t>
  </si>
  <si>
    <t>6027509</t>
  </si>
  <si>
    <t>6028510</t>
  </si>
  <si>
    <t>6029511</t>
  </si>
  <si>
    <t>6030512</t>
  </si>
  <si>
    <t>6031513</t>
  </si>
  <si>
    <t>33.5395</t>
  </si>
  <si>
    <t>6032514</t>
  </si>
  <si>
    <t>6033515</t>
  </si>
  <si>
    <t>6034516</t>
  </si>
  <si>
    <t>6035517</t>
  </si>
  <si>
    <t>6036518</t>
  </si>
  <si>
    <t>6037519</t>
  </si>
  <si>
    <t>6038520</t>
  </si>
  <si>
    <t>33.5323</t>
  </si>
  <si>
    <t>6039521</t>
  </si>
  <si>
    <t>6040522</t>
  </si>
  <si>
    <t>33.5345</t>
  </si>
  <si>
    <t>6041523</t>
  </si>
  <si>
    <t>33.5474</t>
  </si>
  <si>
    <t>6042524</t>
  </si>
  <si>
    <t>33.5508</t>
  </si>
  <si>
    <t>6043525</t>
  </si>
  <si>
    <t>33.5569</t>
  </si>
  <si>
    <t>6044526</t>
  </si>
  <si>
    <t>33.5572</t>
  </si>
  <si>
    <t>6045527</t>
  </si>
  <si>
    <t>6046528</t>
  </si>
  <si>
    <t>6047529</t>
  </si>
  <si>
    <t>33.5607</t>
  </si>
  <si>
    <t>6048530</t>
  </si>
  <si>
    <t>33.5536</t>
  </si>
  <si>
    <t>6049531</t>
  </si>
  <si>
    <t>6050532</t>
  </si>
  <si>
    <t>6051533</t>
  </si>
  <si>
    <t>33.5548</t>
  </si>
  <si>
    <t>6052534</t>
  </si>
  <si>
    <t>6053535</t>
  </si>
  <si>
    <t>6054536</t>
  </si>
  <si>
    <t>6055537</t>
  </si>
  <si>
    <t>6056538</t>
  </si>
  <si>
    <t>6057539</t>
  </si>
  <si>
    <t>6058540</t>
  </si>
  <si>
    <t>33.5643</t>
  </si>
  <si>
    <t>6059541</t>
  </si>
  <si>
    <t>33.5702</t>
  </si>
  <si>
    <t>6060542</t>
  </si>
  <si>
    <t>6061543</t>
  </si>
  <si>
    <t>33.5666</t>
  </si>
  <si>
    <t>6062544</t>
  </si>
  <si>
    <t>33.5651</t>
  </si>
  <si>
    <t>6063545</t>
  </si>
  <si>
    <t>6064546</t>
  </si>
  <si>
    <t>6065547</t>
  </si>
  <si>
    <t>6066548</t>
  </si>
  <si>
    <t>33.5571</t>
  </si>
  <si>
    <t>6067549</t>
  </si>
  <si>
    <t>33.5636</t>
  </si>
  <si>
    <t>6068550</t>
  </si>
  <si>
    <t>33.5696</t>
  </si>
  <si>
    <t>6069551</t>
  </si>
  <si>
    <t>33.5700</t>
  </si>
  <si>
    <t>6070552</t>
  </si>
  <si>
    <t>6071553</t>
  </si>
  <si>
    <t>6072554</t>
  </si>
  <si>
    <t>33.5816</t>
  </si>
  <si>
    <t>6073555</t>
  </si>
  <si>
    <t>6074556</t>
  </si>
  <si>
    <t>6075557</t>
  </si>
  <si>
    <t>6076558</t>
  </si>
  <si>
    <t>33.5682</t>
  </si>
  <si>
    <t>6077559</t>
  </si>
  <si>
    <t>6078560</t>
  </si>
  <si>
    <t>6079561</t>
  </si>
  <si>
    <t>6080562</t>
  </si>
  <si>
    <t>6081563</t>
  </si>
  <si>
    <t>6082564</t>
  </si>
  <si>
    <t>6083565</t>
  </si>
  <si>
    <t>33.5879</t>
  </si>
  <si>
    <t>6084566</t>
  </si>
  <si>
    <t>6085567</t>
  </si>
  <si>
    <t>6086568</t>
  </si>
  <si>
    <t>33.5854</t>
  </si>
  <si>
    <t>6087569</t>
  </si>
  <si>
    <t>6088570</t>
  </si>
  <si>
    <t>33.5790</t>
  </si>
  <si>
    <t>6089571</t>
  </si>
  <si>
    <t>6090572</t>
  </si>
  <si>
    <t>33.5784</t>
  </si>
  <si>
    <t>6091573</t>
  </si>
  <si>
    <t>6092574</t>
  </si>
  <si>
    <t>6093575</t>
  </si>
  <si>
    <t>6094576</t>
  </si>
  <si>
    <t>6095577</t>
  </si>
  <si>
    <t>33.5955</t>
  </si>
  <si>
    <t>6096578</t>
  </si>
  <si>
    <t>6097579</t>
  </si>
  <si>
    <t>6098580</t>
  </si>
  <si>
    <t>6099581</t>
  </si>
  <si>
    <t>6100582</t>
  </si>
  <si>
    <t>33.5927</t>
  </si>
  <si>
    <t>6101583</t>
  </si>
  <si>
    <t>6102584</t>
  </si>
  <si>
    <t>6103585</t>
  </si>
  <si>
    <t>6104586</t>
  </si>
  <si>
    <t>6105587</t>
  </si>
  <si>
    <t>33.5833</t>
  </si>
  <si>
    <t>6106588</t>
  </si>
  <si>
    <t>6107589</t>
  </si>
  <si>
    <t>6108590</t>
  </si>
  <si>
    <t>33.5974</t>
  </si>
  <si>
    <t>6109591</t>
  </si>
  <si>
    <t>6110592</t>
  </si>
  <si>
    <t>6111593</t>
  </si>
  <si>
    <t>33.6049</t>
  </si>
  <si>
    <t>6112594</t>
  </si>
  <si>
    <t>33.6067</t>
  </si>
  <si>
    <t>6113595</t>
  </si>
  <si>
    <t>33.6033</t>
  </si>
  <si>
    <t>6114596</t>
  </si>
  <si>
    <t>6115597</t>
  </si>
  <si>
    <t>33.5993</t>
  </si>
  <si>
    <t>6116598</t>
  </si>
  <si>
    <t>33.5958</t>
  </si>
  <si>
    <t>6117599</t>
  </si>
  <si>
    <t>33.5981</t>
  </si>
  <si>
    <t>6118600</t>
  </si>
  <si>
    <t>33.5913</t>
  </si>
  <si>
    <t>6119601</t>
  </si>
  <si>
    <t>6120602</t>
  </si>
  <si>
    <t>33.6034</t>
  </si>
  <si>
    <t>6121603</t>
  </si>
  <si>
    <t>33.6068</t>
  </si>
  <si>
    <t>6122604</t>
  </si>
  <si>
    <t>33.6086</t>
  </si>
  <si>
    <t>6123605</t>
  </si>
  <si>
    <t>33.6101</t>
  </si>
  <si>
    <t>6124606</t>
  </si>
  <si>
    <t>6125607</t>
  </si>
  <si>
    <t>6126608</t>
  </si>
  <si>
    <t>6127609</t>
  </si>
  <si>
    <t>6128610</t>
  </si>
  <si>
    <t>6129611</t>
  </si>
  <si>
    <t>33.6025</t>
  </si>
  <si>
    <t>6130612</t>
  </si>
  <si>
    <t>6131613</t>
  </si>
  <si>
    <t>33.6054</t>
  </si>
  <si>
    <t>6132614</t>
  </si>
  <si>
    <t>6133615</t>
  </si>
  <si>
    <t>33.6031</t>
  </si>
  <si>
    <t>6134616</t>
  </si>
  <si>
    <t>6135617</t>
  </si>
  <si>
    <t>6136618</t>
  </si>
  <si>
    <t>33.6155</t>
  </si>
  <si>
    <t>6137619</t>
  </si>
  <si>
    <t>6138620</t>
  </si>
  <si>
    <t>33.6199</t>
  </si>
  <si>
    <t>6139621</t>
  </si>
  <si>
    <t>6140622</t>
  </si>
  <si>
    <t>33.6227</t>
  </si>
  <si>
    <t>6141623</t>
  </si>
  <si>
    <t>6142624</t>
  </si>
  <si>
    <t>33.6148</t>
  </si>
  <si>
    <t>6143625</t>
  </si>
  <si>
    <t>6144626</t>
  </si>
  <si>
    <t>6145627</t>
  </si>
  <si>
    <t>6146628</t>
  </si>
  <si>
    <t>33.6115</t>
  </si>
  <si>
    <t>6147629</t>
  </si>
  <si>
    <t>33.6102</t>
  </si>
  <si>
    <t>6148630</t>
  </si>
  <si>
    <t>6149631</t>
  </si>
  <si>
    <t>6150632</t>
  </si>
  <si>
    <t>33.6183</t>
  </si>
  <si>
    <t>6151633</t>
  </si>
  <si>
    <t>33.6204</t>
  </si>
  <si>
    <t>6152634</t>
  </si>
  <si>
    <t>6153635</t>
  </si>
  <si>
    <t>33.6334</t>
  </si>
  <si>
    <t>6154636</t>
  </si>
  <si>
    <t>33.6283</t>
  </si>
  <si>
    <t>6155637</t>
  </si>
  <si>
    <t>6156638</t>
  </si>
  <si>
    <t>6157639</t>
  </si>
  <si>
    <t>6158640</t>
  </si>
  <si>
    <t>6159641</t>
  </si>
  <si>
    <t>6160642</t>
  </si>
  <si>
    <t>6161643</t>
  </si>
  <si>
    <t>33.6265</t>
  </si>
  <si>
    <t>6162644</t>
  </si>
  <si>
    <t>6163645</t>
  </si>
  <si>
    <t>6164646</t>
  </si>
  <si>
    <t>33.6185</t>
  </si>
  <si>
    <t>6165647</t>
  </si>
  <si>
    <t>6166648</t>
  </si>
  <si>
    <t>33.6219</t>
  </si>
  <si>
    <t>6167649</t>
  </si>
  <si>
    <t>33.6193</t>
  </si>
  <si>
    <t>6168650</t>
  </si>
  <si>
    <t>33.6153</t>
  </si>
  <si>
    <t>6169651</t>
  </si>
  <si>
    <t>6170652</t>
  </si>
  <si>
    <t>6171653</t>
  </si>
  <si>
    <t>6172654</t>
  </si>
  <si>
    <t>33.6298</t>
  </si>
  <si>
    <t>6173655</t>
  </si>
  <si>
    <t>6174656</t>
  </si>
  <si>
    <t>6175657</t>
  </si>
  <si>
    <t>33.6396</t>
  </si>
  <si>
    <t>6176658</t>
  </si>
  <si>
    <t>6177659</t>
  </si>
  <si>
    <t>6178660</t>
  </si>
  <si>
    <t>33.6409</t>
  </si>
  <si>
    <t>6179661</t>
  </si>
  <si>
    <t>33.6464</t>
  </si>
  <si>
    <t>6180662</t>
  </si>
  <si>
    <t>6181663</t>
  </si>
  <si>
    <t>33.6435</t>
  </si>
  <si>
    <t>6182664</t>
  </si>
  <si>
    <t>33.6370</t>
  </si>
  <si>
    <t>6183665</t>
  </si>
  <si>
    <t>33.6393</t>
  </si>
  <si>
    <t>6184666</t>
  </si>
  <si>
    <t>6185667</t>
  </si>
  <si>
    <t>33.6341</t>
  </si>
  <si>
    <t>6186668</t>
  </si>
  <si>
    <t>6187669</t>
  </si>
  <si>
    <t>6188670</t>
  </si>
  <si>
    <t>33.6326</t>
  </si>
  <si>
    <t>6189671</t>
  </si>
  <si>
    <t>6190672</t>
  </si>
  <si>
    <t>6191673</t>
  </si>
  <si>
    <t>33.6312</t>
  </si>
  <si>
    <t>6192674</t>
  </si>
  <si>
    <t>6193675</t>
  </si>
  <si>
    <t>6194676</t>
  </si>
  <si>
    <t>6195677</t>
  </si>
  <si>
    <t>33.6433</t>
  </si>
  <si>
    <t>6196678</t>
  </si>
  <si>
    <t>6197679</t>
  </si>
  <si>
    <t>33.6436</t>
  </si>
  <si>
    <t>6198680</t>
  </si>
  <si>
    <t>6199681</t>
  </si>
  <si>
    <t>6200682</t>
  </si>
  <si>
    <t>6201683</t>
  </si>
  <si>
    <t>33.6497</t>
  </si>
  <si>
    <t>6202684</t>
  </si>
  <si>
    <t>33.6481</t>
  </si>
  <si>
    <t>6203685</t>
  </si>
  <si>
    <t>6204686</t>
  </si>
  <si>
    <t>6205687</t>
  </si>
  <si>
    <t>6206688</t>
  </si>
  <si>
    <t>6207689</t>
  </si>
  <si>
    <t>6208690</t>
  </si>
  <si>
    <t>33.6489</t>
  </si>
  <si>
    <t>6209691</t>
  </si>
  <si>
    <t>33.6471</t>
  </si>
  <si>
    <t>6210692</t>
  </si>
  <si>
    <t>33.6456</t>
  </si>
  <si>
    <t>6211693</t>
  </si>
  <si>
    <t>33.6462</t>
  </si>
  <si>
    <t>6212694</t>
  </si>
  <si>
    <t>33.6457</t>
  </si>
  <si>
    <t>6213695</t>
  </si>
  <si>
    <t>6214696</t>
  </si>
  <si>
    <t>6215697</t>
  </si>
  <si>
    <t>6216698</t>
  </si>
  <si>
    <t>6217699</t>
  </si>
  <si>
    <t>6218700</t>
  </si>
  <si>
    <t>6219701</t>
  </si>
  <si>
    <t>33.6318</t>
  </si>
  <si>
    <t>6220702</t>
  </si>
  <si>
    <t>33.6381</t>
  </si>
  <si>
    <t>6221703</t>
  </si>
  <si>
    <t>6222704</t>
  </si>
  <si>
    <t>6223705</t>
  </si>
  <si>
    <t>33.6488</t>
  </si>
  <si>
    <t>6224706</t>
  </si>
  <si>
    <t>33.6492</t>
  </si>
  <si>
    <t>6225707</t>
  </si>
  <si>
    <t>6226708</t>
  </si>
  <si>
    <t>6227709</t>
  </si>
  <si>
    <t>6228710</t>
  </si>
  <si>
    <t>33.6555</t>
  </si>
  <si>
    <t>6229711</t>
  </si>
  <si>
    <t>33.6532</t>
  </si>
  <si>
    <t>6230712</t>
  </si>
  <si>
    <t>33.6583</t>
  </si>
  <si>
    <t>6231713</t>
  </si>
  <si>
    <t>6232714</t>
  </si>
  <si>
    <t>33.6568</t>
  </si>
  <si>
    <t>6233715</t>
  </si>
  <si>
    <t>33.6542</t>
  </si>
  <si>
    <t>6234716</t>
  </si>
  <si>
    <t>33.6529</t>
  </si>
  <si>
    <t>6235717</t>
  </si>
  <si>
    <t>6236718</t>
  </si>
  <si>
    <t>6237719</t>
  </si>
  <si>
    <t>33.6442</t>
  </si>
  <si>
    <t>6238720</t>
  </si>
  <si>
    <t>6239721</t>
  </si>
  <si>
    <t>33.6474</t>
  </si>
  <si>
    <t>6240722</t>
  </si>
  <si>
    <t>33.6467</t>
  </si>
  <si>
    <t>6241723</t>
  </si>
  <si>
    <t>6242724</t>
  </si>
  <si>
    <t>33.6468</t>
  </si>
  <si>
    <t>6243725</t>
  </si>
  <si>
    <t>33.6503</t>
  </si>
  <si>
    <t>6244726</t>
  </si>
  <si>
    <t>33.6533</t>
  </si>
  <si>
    <t>6245727</t>
  </si>
  <si>
    <t>6246728</t>
  </si>
  <si>
    <t>6247729</t>
  </si>
  <si>
    <t>6248730</t>
  </si>
  <si>
    <t>33.6559</t>
  </si>
  <si>
    <t>6249731</t>
  </si>
  <si>
    <t>6250732</t>
  </si>
  <si>
    <t>6251733</t>
  </si>
  <si>
    <t>33.6624</t>
  </si>
  <si>
    <t>6252734</t>
  </si>
  <si>
    <t>6253735</t>
  </si>
  <si>
    <t>6254736</t>
  </si>
  <si>
    <t>6255737</t>
  </si>
  <si>
    <t>6256738</t>
  </si>
  <si>
    <t>6257739</t>
  </si>
  <si>
    <t>6258740</t>
  </si>
  <si>
    <t>6259741</t>
  </si>
  <si>
    <t>33.6499</t>
  </si>
  <si>
    <t>6260742</t>
  </si>
  <si>
    <t>6261743</t>
  </si>
  <si>
    <t>33.6484</t>
  </si>
  <si>
    <t>6262744</t>
  </si>
  <si>
    <t>33.6422</t>
  </si>
  <si>
    <t>6263745</t>
  </si>
  <si>
    <t>33.6477</t>
  </si>
  <si>
    <t>6264746</t>
  </si>
  <si>
    <t>6265747</t>
  </si>
  <si>
    <t>6266748</t>
  </si>
  <si>
    <t>33.6574</t>
  </si>
  <si>
    <t>6267749</t>
  </si>
  <si>
    <t>6268750</t>
  </si>
  <si>
    <t>6269751</t>
  </si>
  <si>
    <t>6270752</t>
  </si>
  <si>
    <t>6271753</t>
  </si>
  <si>
    <t>6272754</t>
  </si>
  <si>
    <t>6273755</t>
  </si>
  <si>
    <t>6274756</t>
  </si>
  <si>
    <t>6275757</t>
  </si>
  <si>
    <t>6276758</t>
  </si>
  <si>
    <t>6277759</t>
  </si>
  <si>
    <t>6278760</t>
  </si>
  <si>
    <t>6279761</t>
  </si>
  <si>
    <t>6280762</t>
  </si>
  <si>
    <t>33.6541</t>
  </si>
  <si>
    <t>6281763</t>
  </si>
  <si>
    <t>6282764</t>
  </si>
  <si>
    <t>6283765</t>
  </si>
  <si>
    <t>6284766</t>
  </si>
  <si>
    <t>6285767</t>
  </si>
  <si>
    <t>6286768</t>
  </si>
  <si>
    <t>6287769</t>
  </si>
  <si>
    <t>6288770</t>
  </si>
  <si>
    <t>6289771</t>
  </si>
  <si>
    <t>6290772</t>
  </si>
  <si>
    <t>33.6602</t>
  </si>
  <si>
    <t>6291773</t>
  </si>
  <si>
    <t>6292774</t>
  </si>
  <si>
    <t>6293775</t>
  </si>
  <si>
    <t>6294776</t>
  </si>
  <si>
    <t>33.6607</t>
  </si>
  <si>
    <t>6295777</t>
  </si>
  <si>
    <t>6296778</t>
  </si>
  <si>
    <t>33.6594</t>
  </si>
  <si>
    <t>6297779</t>
  </si>
  <si>
    <t>33.6637</t>
  </si>
  <si>
    <t>6298780</t>
  </si>
  <si>
    <t>6299781</t>
  </si>
  <si>
    <t>6300782</t>
  </si>
  <si>
    <t>6301783</t>
  </si>
  <si>
    <t>6302784</t>
  </si>
  <si>
    <t>6303785</t>
  </si>
  <si>
    <t>6304786</t>
  </si>
  <si>
    <t>6305787</t>
  </si>
  <si>
    <t>6306788</t>
  </si>
  <si>
    <t>33.6494</t>
  </si>
  <si>
    <t>6307789</t>
  </si>
  <si>
    <t>33.6491</t>
  </si>
  <si>
    <t>6308790</t>
  </si>
  <si>
    <t>33.6534</t>
  </si>
  <si>
    <t>6309791</t>
  </si>
  <si>
    <t>33.6570</t>
  </si>
  <si>
    <t>6310792</t>
  </si>
  <si>
    <t>6311793</t>
  </si>
  <si>
    <t>33.6599</t>
  </si>
  <si>
    <t>6312794</t>
  </si>
  <si>
    <t>6313795</t>
  </si>
  <si>
    <t>33.6609</t>
  </si>
  <si>
    <t>6314796</t>
  </si>
  <si>
    <t>33.6638</t>
  </si>
  <si>
    <t>6315797</t>
  </si>
  <si>
    <t>33.6601</t>
  </si>
  <si>
    <t>6316798</t>
  </si>
  <si>
    <t>6317799</t>
  </si>
  <si>
    <t>6318800</t>
  </si>
  <si>
    <t>6319801</t>
  </si>
  <si>
    <t>6320802</t>
  </si>
  <si>
    <t>6321803</t>
  </si>
  <si>
    <t>6322804</t>
  </si>
  <si>
    <t>6323805</t>
  </si>
  <si>
    <t>6324806</t>
  </si>
  <si>
    <t>6325807</t>
  </si>
  <si>
    <t>6326808</t>
  </si>
  <si>
    <t>6327809</t>
  </si>
  <si>
    <t>33.6582</t>
  </si>
  <si>
    <t>6328810</t>
  </si>
  <si>
    <t>33.6618</t>
  </si>
  <si>
    <t>6329811</t>
  </si>
  <si>
    <t>6330812</t>
  </si>
  <si>
    <t>6331813</t>
  </si>
  <si>
    <t>6332814</t>
  </si>
  <si>
    <t>6333815</t>
  </si>
  <si>
    <t>6334816</t>
  </si>
  <si>
    <t>33.6551</t>
  </si>
  <si>
    <t>6335817</t>
  </si>
  <si>
    <t>6336818</t>
  </si>
  <si>
    <t>6337819</t>
  </si>
  <si>
    <t>6338820</t>
  </si>
  <si>
    <t>6339821</t>
  </si>
  <si>
    <t>33.6466</t>
  </si>
  <si>
    <t>6340822</t>
  </si>
  <si>
    <t>6341823</t>
  </si>
  <si>
    <t>6342824</t>
  </si>
  <si>
    <t>6343825</t>
  </si>
  <si>
    <t>6344826</t>
  </si>
  <si>
    <t>6345827</t>
  </si>
  <si>
    <t>6346828</t>
  </si>
  <si>
    <t>6347829</t>
  </si>
  <si>
    <t>6348830</t>
  </si>
  <si>
    <t>33.6526</t>
  </si>
  <si>
    <t>6349831</t>
  </si>
  <si>
    <t>33.6522</t>
  </si>
  <si>
    <t>6350832</t>
  </si>
  <si>
    <t>6351833</t>
  </si>
  <si>
    <t>6352834</t>
  </si>
  <si>
    <t>6353835</t>
  </si>
  <si>
    <t>6354836</t>
  </si>
  <si>
    <t>6355837</t>
  </si>
  <si>
    <t>6356838</t>
  </si>
  <si>
    <t>33.6536</t>
  </si>
  <si>
    <t>6357839</t>
  </si>
  <si>
    <t>33.6581</t>
  </si>
  <si>
    <t>6358840</t>
  </si>
  <si>
    <t>33.6573</t>
  </si>
  <si>
    <t>6359841</t>
  </si>
  <si>
    <t>6360842</t>
  </si>
  <si>
    <t>6361843</t>
  </si>
  <si>
    <t>6362844</t>
  </si>
  <si>
    <t>6363845</t>
  </si>
  <si>
    <t>6364846</t>
  </si>
  <si>
    <t>6365847</t>
  </si>
  <si>
    <t>6366848</t>
  </si>
  <si>
    <t>6367849</t>
  </si>
  <si>
    <t>6368850</t>
  </si>
  <si>
    <t>33.6443</t>
  </si>
  <si>
    <t>6369851</t>
  </si>
  <si>
    <t>6370852</t>
  </si>
  <si>
    <t>6371853</t>
  </si>
  <si>
    <t>6372854</t>
  </si>
  <si>
    <t>6373855</t>
  </si>
  <si>
    <t>6374856</t>
  </si>
  <si>
    <t>6375857</t>
  </si>
  <si>
    <t>6376858</t>
  </si>
  <si>
    <t>33.6528</t>
  </si>
  <si>
    <t>6377859</t>
  </si>
  <si>
    <t>6378860</t>
  </si>
  <si>
    <t>6379861</t>
  </si>
  <si>
    <t>6380862</t>
  </si>
  <si>
    <t>6381863</t>
  </si>
  <si>
    <t>33.6402</t>
  </si>
  <si>
    <t>6382864</t>
  </si>
  <si>
    <t>6383865</t>
  </si>
  <si>
    <t>6384866</t>
  </si>
  <si>
    <t>6385867</t>
  </si>
  <si>
    <t>6386868</t>
  </si>
  <si>
    <t>6387869</t>
  </si>
  <si>
    <t>6388870</t>
  </si>
  <si>
    <t>6389871</t>
  </si>
  <si>
    <t>6390872</t>
  </si>
  <si>
    <t>6391873</t>
  </si>
  <si>
    <t>6392874</t>
  </si>
  <si>
    <t>6393875</t>
  </si>
  <si>
    <t>6394876</t>
  </si>
  <si>
    <t>6395877</t>
  </si>
  <si>
    <t>33.6408</t>
  </si>
  <si>
    <t>6396878</t>
  </si>
  <si>
    <t>6397879</t>
  </si>
  <si>
    <t>33.6353</t>
  </si>
  <si>
    <t>6398880</t>
  </si>
  <si>
    <t>6399881</t>
  </si>
  <si>
    <t>6400882</t>
  </si>
  <si>
    <t>6401883</t>
  </si>
  <si>
    <t>6402884</t>
  </si>
  <si>
    <t>6403885</t>
  </si>
  <si>
    <t>6404886</t>
  </si>
  <si>
    <t>33.6525</t>
  </si>
  <si>
    <t>6405887</t>
  </si>
  <si>
    <t>6406888</t>
  </si>
  <si>
    <t>6407889</t>
  </si>
  <si>
    <t>6408890</t>
  </si>
  <si>
    <t>6409891</t>
  </si>
  <si>
    <t>33.6385</t>
  </si>
  <si>
    <t>6410892</t>
  </si>
  <si>
    <t>6411893</t>
  </si>
  <si>
    <t>6412894</t>
  </si>
  <si>
    <t>6413895</t>
  </si>
  <si>
    <t>33.6367</t>
  </si>
  <si>
    <t>6414896</t>
  </si>
  <si>
    <t>33.6452</t>
  </si>
  <si>
    <t>6415897</t>
  </si>
  <si>
    <t>6416898</t>
  </si>
  <si>
    <t>6417899</t>
  </si>
  <si>
    <t>6418900</t>
  </si>
  <si>
    <t>6419901</t>
  </si>
  <si>
    <t>6420902</t>
  </si>
  <si>
    <t>6421903</t>
  </si>
  <si>
    <t>6422904</t>
  </si>
  <si>
    <t>33.6407</t>
  </si>
  <si>
    <t>6423905</t>
  </si>
  <si>
    <t>6424906</t>
  </si>
  <si>
    <t>6425907</t>
  </si>
  <si>
    <t>6426908</t>
  </si>
  <si>
    <t>6427909</t>
  </si>
  <si>
    <t>6428910</t>
  </si>
  <si>
    <t>6429911</t>
  </si>
  <si>
    <t>6430912</t>
  </si>
  <si>
    <t>6431913</t>
  </si>
  <si>
    <t>6432914</t>
  </si>
  <si>
    <t>6433915</t>
  </si>
  <si>
    <t>6434916</t>
  </si>
  <si>
    <t>6435917</t>
  </si>
  <si>
    <t>6436918</t>
  </si>
  <si>
    <t>6437919</t>
  </si>
  <si>
    <t>6438920</t>
  </si>
  <si>
    <t>6439921</t>
  </si>
  <si>
    <t>6440922</t>
  </si>
  <si>
    <t>33.6347</t>
  </si>
  <si>
    <t>6441923</t>
  </si>
  <si>
    <t>33.6346</t>
  </si>
  <si>
    <t>6442924</t>
  </si>
  <si>
    <t>6443925</t>
  </si>
  <si>
    <t>33.6278</t>
  </si>
  <si>
    <t>6444926</t>
  </si>
  <si>
    <t>6445927</t>
  </si>
  <si>
    <t>6446928</t>
  </si>
  <si>
    <t>33.6222</t>
  </si>
  <si>
    <t>6447929</t>
  </si>
  <si>
    <t>6448930</t>
  </si>
  <si>
    <t>6449931</t>
  </si>
  <si>
    <t>33.6308</t>
  </si>
  <si>
    <t>6450932</t>
  </si>
  <si>
    <t>6451933</t>
  </si>
  <si>
    <t>6452934</t>
  </si>
  <si>
    <t>33.6403</t>
  </si>
  <si>
    <t>6453935</t>
  </si>
  <si>
    <t>6454936</t>
  </si>
  <si>
    <t>6455937</t>
  </si>
  <si>
    <t>6456938</t>
  </si>
  <si>
    <t>6457939</t>
  </si>
  <si>
    <t>6458940</t>
  </si>
  <si>
    <t>6459941</t>
  </si>
  <si>
    <t>6460942</t>
  </si>
  <si>
    <t>6461943</t>
  </si>
  <si>
    <t>33.6250</t>
  </si>
  <si>
    <t>6462944</t>
  </si>
  <si>
    <t>6463945</t>
  </si>
  <si>
    <t>6464946</t>
  </si>
  <si>
    <t>6465947</t>
  </si>
  <si>
    <t>33.6167</t>
  </si>
  <si>
    <t>6466948</t>
  </si>
  <si>
    <t>6467949</t>
  </si>
  <si>
    <t>6468950</t>
  </si>
  <si>
    <t>6469951</t>
  </si>
  <si>
    <t>6470952</t>
  </si>
  <si>
    <t>6471953</t>
  </si>
  <si>
    <t>6472954</t>
  </si>
  <si>
    <t>6473955</t>
  </si>
  <si>
    <t>6474956</t>
  </si>
  <si>
    <t>6475957</t>
  </si>
  <si>
    <t>33.6236</t>
  </si>
  <si>
    <t>6476958</t>
  </si>
  <si>
    <t>33.6189</t>
  </si>
  <si>
    <t>6477959</t>
  </si>
  <si>
    <t>33.6137</t>
  </si>
  <si>
    <t>6478960</t>
  </si>
  <si>
    <t>6479961</t>
  </si>
  <si>
    <t>6480962</t>
  </si>
  <si>
    <t>33.6093</t>
  </si>
  <si>
    <t>6481963</t>
  </si>
  <si>
    <t>6482964</t>
  </si>
  <si>
    <t>6483965</t>
  </si>
  <si>
    <t>6484966</t>
  </si>
  <si>
    <t>6485967</t>
  </si>
  <si>
    <t>6486968</t>
  </si>
  <si>
    <t>6487969</t>
  </si>
  <si>
    <t>6488970</t>
  </si>
  <si>
    <t>6489971</t>
  </si>
  <si>
    <t>33.6146</t>
  </si>
  <si>
    <t>6490972</t>
  </si>
  <si>
    <t>6491973</t>
  </si>
  <si>
    <t>6492974</t>
  </si>
  <si>
    <t>33.6098</t>
  </si>
  <si>
    <t>6493975</t>
  </si>
  <si>
    <t>33.6053</t>
  </si>
  <si>
    <t>6494976</t>
  </si>
  <si>
    <t>6495977</t>
  </si>
  <si>
    <t>6496978</t>
  </si>
  <si>
    <t>33.6173</t>
  </si>
  <si>
    <t>6497979</t>
  </si>
  <si>
    <t>33.6228</t>
  </si>
  <si>
    <t>6498980</t>
  </si>
  <si>
    <t>6499981</t>
  </si>
  <si>
    <t>33.6208</t>
  </si>
  <si>
    <t>6500982</t>
  </si>
  <si>
    <t>6501983</t>
  </si>
  <si>
    <t>6502984</t>
  </si>
  <si>
    <t>6503985</t>
  </si>
  <si>
    <t>33.6150</t>
  </si>
  <si>
    <t>6504986</t>
  </si>
  <si>
    <t>6505987</t>
  </si>
  <si>
    <t>6506988</t>
  </si>
  <si>
    <t>6507989</t>
  </si>
  <si>
    <t>6508990</t>
  </si>
  <si>
    <t>6509991</t>
  </si>
  <si>
    <t>33.5973</t>
  </si>
  <si>
    <t>6510992</t>
  </si>
  <si>
    <t>6511993</t>
  </si>
  <si>
    <t>33.6075</t>
  </si>
  <si>
    <t>6512994</t>
  </si>
  <si>
    <t>6513995</t>
  </si>
  <si>
    <t>33.6108</t>
  </si>
  <si>
    <t>6514996</t>
  </si>
  <si>
    <t>6515997</t>
  </si>
  <si>
    <t>6516998</t>
  </si>
  <si>
    <t>33.6147</t>
  </si>
  <si>
    <t>6517999</t>
  </si>
  <si>
    <t>33.6190</t>
  </si>
  <si>
    <t>6519000</t>
  </si>
  <si>
    <t>6520001</t>
  </si>
  <si>
    <t>6521002</t>
  </si>
  <si>
    <t>6522003</t>
  </si>
  <si>
    <t>6523004</t>
  </si>
  <si>
    <t>6524005</t>
  </si>
  <si>
    <t>6525006</t>
  </si>
  <si>
    <t>6526007</t>
  </si>
  <si>
    <t>6527008</t>
  </si>
  <si>
    <t>6528009</t>
  </si>
  <si>
    <t>6529010</t>
  </si>
  <si>
    <t>6530011</t>
  </si>
  <si>
    <t>6531012</t>
  </si>
  <si>
    <t>6532013</t>
  </si>
  <si>
    <t>33.6079</t>
  </si>
  <si>
    <t>6533014</t>
  </si>
  <si>
    <t>6534015</t>
  </si>
  <si>
    <t>6535016</t>
  </si>
  <si>
    <t>33.5982</t>
  </si>
  <si>
    <t>6536017</t>
  </si>
  <si>
    <t>6537018</t>
  </si>
  <si>
    <t>6538019</t>
  </si>
  <si>
    <t>6539020</t>
  </si>
  <si>
    <t>33.5926</t>
  </si>
  <si>
    <t>6540021</t>
  </si>
  <si>
    <t>6541022</t>
  </si>
  <si>
    <t>33.5999</t>
  </si>
  <si>
    <t>6542023</t>
  </si>
  <si>
    <t>6543024</t>
  </si>
  <si>
    <t>6544025</t>
  </si>
  <si>
    <t>6545026</t>
  </si>
  <si>
    <t>6546027</t>
  </si>
  <si>
    <t>6547028</t>
  </si>
  <si>
    <t>6548029</t>
  </si>
  <si>
    <t>33.5944</t>
  </si>
  <si>
    <t>6549030</t>
  </si>
  <si>
    <t>6550031</t>
  </si>
  <si>
    <t>33.5919</t>
  </si>
  <si>
    <t>6551032</t>
  </si>
  <si>
    <t>6552033</t>
  </si>
  <si>
    <t>6553034</t>
  </si>
  <si>
    <t>33.5908</t>
  </si>
  <si>
    <t>6554035</t>
  </si>
  <si>
    <t>6555036</t>
  </si>
  <si>
    <t>6556037</t>
  </si>
  <si>
    <t>33.6000</t>
  </si>
  <si>
    <t>6557038</t>
  </si>
  <si>
    <t>6558039</t>
  </si>
  <si>
    <t>33.5988</t>
  </si>
  <si>
    <t>6559040</t>
  </si>
  <si>
    <t>6560041</t>
  </si>
  <si>
    <t>6561042</t>
  </si>
  <si>
    <t>33.5949</t>
  </si>
  <si>
    <t>6562043</t>
  </si>
  <si>
    <t>33.5896</t>
  </si>
  <si>
    <t>6563044</t>
  </si>
  <si>
    <t>33.5884</t>
  </si>
  <si>
    <t>6564045</t>
  </si>
  <si>
    <t>33.5821</t>
  </si>
  <si>
    <t>6565046</t>
  </si>
  <si>
    <t>33.5819</t>
  </si>
  <si>
    <t>6566047</t>
  </si>
  <si>
    <t>6567048</t>
  </si>
  <si>
    <t>6568049</t>
  </si>
  <si>
    <t>6569050</t>
  </si>
  <si>
    <t>33.5898</t>
  </si>
  <si>
    <t>6570051</t>
  </si>
  <si>
    <t>33.5891</t>
  </si>
  <si>
    <t>6571052</t>
  </si>
  <si>
    <t>6572053</t>
  </si>
  <si>
    <t>6573054</t>
  </si>
  <si>
    <t>6574055</t>
  </si>
  <si>
    <t>6575056</t>
  </si>
  <si>
    <t>6576057</t>
  </si>
  <si>
    <t>6577058</t>
  </si>
  <si>
    <t>33.5834</t>
  </si>
  <si>
    <t>6578059</t>
  </si>
  <si>
    <t>33.5785</t>
  </si>
  <si>
    <t>6579060</t>
  </si>
  <si>
    <t>6580061</t>
  </si>
  <si>
    <t>33.5767</t>
  </si>
  <si>
    <t>6581062</t>
  </si>
  <si>
    <t>6582063</t>
  </si>
  <si>
    <t>33.5757</t>
  </si>
  <si>
    <t>6583064</t>
  </si>
  <si>
    <t>6584065</t>
  </si>
  <si>
    <t>33.5809</t>
  </si>
  <si>
    <t>6585066</t>
  </si>
  <si>
    <t>33.5873</t>
  </si>
  <si>
    <t>6586067</t>
  </si>
  <si>
    <t>6587068</t>
  </si>
  <si>
    <t>6588069</t>
  </si>
  <si>
    <t>33.5889</t>
  </si>
  <si>
    <t>6589070</t>
  </si>
  <si>
    <t>33.5847</t>
  </si>
  <si>
    <t>6590071</t>
  </si>
  <si>
    <t>6591072</t>
  </si>
  <si>
    <t>6592073</t>
  </si>
  <si>
    <t>6593074</t>
  </si>
  <si>
    <t>6594075</t>
  </si>
  <si>
    <t>6595076</t>
  </si>
  <si>
    <t>6596077</t>
  </si>
  <si>
    <t>6597078</t>
  </si>
  <si>
    <t>6598079</t>
  </si>
  <si>
    <t>6599080</t>
  </si>
  <si>
    <t>6600081</t>
  </si>
  <si>
    <t>33.5780</t>
  </si>
  <si>
    <t>6601082</t>
  </si>
  <si>
    <t>6602083</t>
  </si>
  <si>
    <t>6603084</t>
  </si>
  <si>
    <t>6604085</t>
  </si>
  <si>
    <t>33.5720</t>
  </si>
  <si>
    <t>6605086</t>
  </si>
  <si>
    <t>6606087</t>
  </si>
  <si>
    <t>6607088</t>
  </si>
  <si>
    <t>33.5670</t>
  </si>
  <si>
    <t>6608089</t>
  </si>
  <si>
    <t>6609090</t>
  </si>
  <si>
    <t>6610091</t>
  </si>
  <si>
    <t>6611092</t>
  </si>
  <si>
    <t>6612093</t>
  </si>
  <si>
    <t>6613094</t>
  </si>
  <si>
    <t>6614095</t>
  </si>
  <si>
    <t>6615096</t>
  </si>
  <si>
    <t>6616097</t>
  </si>
  <si>
    <t>33.5728</t>
  </si>
  <si>
    <t>6617098</t>
  </si>
  <si>
    <t>6618099</t>
  </si>
  <si>
    <t>6619100</t>
  </si>
  <si>
    <t>6620101</t>
  </si>
  <si>
    <t>6621102</t>
  </si>
  <si>
    <t>6622103</t>
  </si>
  <si>
    <t>6623104</t>
  </si>
  <si>
    <t>33.5631</t>
  </si>
  <si>
    <t>6624105</t>
  </si>
  <si>
    <t>6625106</t>
  </si>
  <si>
    <t>33.5669</t>
  </si>
  <si>
    <t>6626107</t>
  </si>
  <si>
    <t>6627108</t>
  </si>
  <si>
    <t>6628109</t>
  </si>
  <si>
    <t>6629110</t>
  </si>
  <si>
    <t>6630111</t>
  </si>
  <si>
    <t>6631112</t>
  </si>
  <si>
    <t>33.5633</t>
  </si>
  <si>
    <t>6632113</t>
  </si>
  <si>
    <t>33.5577</t>
  </si>
  <si>
    <t>6633114</t>
  </si>
  <si>
    <t>33.5537</t>
  </si>
  <si>
    <t>6634115</t>
  </si>
  <si>
    <t>6635116</t>
  </si>
  <si>
    <t>6636117</t>
  </si>
  <si>
    <t>6637118</t>
  </si>
  <si>
    <t>33.5544</t>
  </si>
  <si>
    <t>6638119</t>
  </si>
  <si>
    <t>6639120</t>
  </si>
  <si>
    <t>33.5655</t>
  </si>
  <si>
    <t>6640121</t>
  </si>
  <si>
    <t>33.5626</t>
  </si>
  <si>
    <t>6641122</t>
  </si>
  <si>
    <t>6642123</t>
  </si>
  <si>
    <t>6643124</t>
  </si>
  <si>
    <t>6644125</t>
  </si>
  <si>
    <t>6645126</t>
  </si>
  <si>
    <t>6646127</t>
  </si>
  <si>
    <t>33.5470</t>
  </si>
  <si>
    <t>6647128</t>
  </si>
  <si>
    <t>33.5460</t>
  </si>
  <si>
    <t>6648129</t>
  </si>
  <si>
    <t>33.5384</t>
  </si>
  <si>
    <t>6649130</t>
  </si>
  <si>
    <t>6650131</t>
  </si>
  <si>
    <t>33.5550</t>
  </si>
  <si>
    <t>6651132</t>
  </si>
  <si>
    <t>6652133</t>
  </si>
  <si>
    <t>6653134</t>
  </si>
  <si>
    <t>6654135</t>
  </si>
  <si>
    <t>6655136</t>
  </si>
  <si>
    <t>6656137</t>
  </si>
  <si>
    <t>6657138</t>
  </si>
  <si>
    <t>33.5453</t>
  </si>
  <si>
    <t>6658139</t>
  </si>
  <si>
    <t>6659140</t>
  </si>
  <si>
    <t>6660141</t>
  </si>
  <si>
    <t>6661142</t>
  </si>
  <si>
    <t>6662143</t>
  </si>
  <si>
    <t>33.5452</t>
  </si>
  <si>
    <t>6663144</t>
  </si>
  <si>
    <t>6664145</t>
  </si>
  <si>
    <t>6665146</t>
  </si>
  <si>
    <t>6666147</t>
  </si>
  <si>
    <t>6667148</t>
  </si>
  <si>
    <t>33.5503</t>
  </si>
  <si>
    <t>6668149</t>
  </si>
  <si>
    <t>6669150</t>
  </si>
  <si>
    <t>6670151</t>
  </si>
  <si>
    <t>33.5297</t>
  </si>
  <si>
    <t>6671152</t>
  </si>
  <si>
    <t>33.5295</t>
  </si>
  <si>
    <t>6672153</t>
  </si>
  <si>
    <t>6673154</t>
  </si>
  <si>
    <t>6674155</t>
  </si>
  <si>
    <t>6675156</t>
  </si>
  <si>
    <t>6676157</t>
  </si>
  <si>
    <t>33.5419</t>
  </si>
  <si>
    <t>6677158</t>
  </si>
  <si>
    <t>6678159</t>
  </si>
  <si>
    <t>33.5420</t>
  </si>
  <si>
    <t>6679160</t>
  </si>
  <si>
    <t>6680161</t>
  </si>
  <si>
    <t>6681162</t>
  </si>
  <si>
    <t>6682163</t>
  </si>
  <si>
    <t>6683164</t>
  </si>
  <si>
    <t>6684165</t>
  </si>
  <si>
    <t>6685166</t>
  </si>
  <si>
    <t>33.5226</t>
  </si>
  <si>
    <t>6686167</t>
  </si>
  <si>
    <t>33.5236</t>
  </si>
  <si>
    <t>6687168</t>
  </si>
  <si>
    <t>6688169</t>
  </si>
  <si>
    <t>33.5308</t>
  </si>
  <si>
    <t>6689170</t>
  </si>
  <si>
    <t>6690171</t>
  </si>
  <si>
    <t>6691172</t>
  </si>
  <si>
    <t>6692173</t>
  </si>
  <si>
    <t>6693174</t>
  </si>
  <si>
    <t>6694175</t>
  </si>
  <si>
    <t>33.5224</t>
  </si>
  <si>
    <t>6695176</t>
  </si>
  <si>
    <t>6696177</t>
  </si>
  <si>
    <t>33.5195</t>
  </si>
  <si>
    <t>6697178</t>
  </si>
  <si>
    <t>6698179</t>
  </si>
  <si>
    <t>6699180</t>
  </si>
  <si>
    <t>6700181</t>
  </si>
  <si>
    <t>6701182</t>
  </si>
  <si>
    <t>6702183</t>
  </si>
  <si>
    <t>33.5270</t>
  </si>
  <si>
    <t>6703184</t>
  </si>
  <si>
    <t>6704185</t>
  </si>
  <si>
    <t>33.5214</t>
  </si>
  <si>
    <t>6705186</t>
  </si>
  <si>
    <t>6706187</t>
  </si>
  <si>
    <t>6707188</t>
  </si>
  <si>
    <t>6708189</t>
  </si>
  <si>
    <t>33.5103</t>
  </si>
  <si>
    <t>6709190</t>
  </si>
  <si>
    <t>6710191</t>
  </si>
  <si>
    <t>33.5192</t>
  </si>
  <si>
    <t>6711192</t>
  </si>
  <si>
    <t>6712193</t>
  </si>
  <si>
    <t>6713194</t>
  </si>
  <si>
    <t>6714195</t>
  </si>
  <si>
    <t>6715196</t>
  </si>
  <si>
    <t>6716197</t>
  </si>
  <si>
    <t>6717198</t>
  </si>
  <si>
    <t>6718199</t>
  </si>
  <si>
    <t>33.5052</t>
  </si>
  <si>
    <t>6719200</t>
  </si>
  <si>
    <t>33.5107</t>
  </si>
  <si>
    <t>6720201</t>
  </si>
  <si>
    <t>6721202</t>
  </si>
  <si>
    <t>33.5106</t>
  </si>
  <si>
    <t>6722203</t>
  </si>
  <si>
    <t>6723204</t>
  </si>
  <si>
    <t>6724205</t>
  </si>
  <si>
    <t>6725206</t>
  </si>
  <si>
    <t>6726207</t>
  </si>
  <si>
    <t>6727208</t>
  </si>
  <si>
    <t>33.5113</t>
  </si>
  <si>
    <t>6728209</t>
  </si>
  <si>
    <t>6729210</t>
  </si>
  <si>
    <t>6730211</t>
  </si>
  <si>
    <t>6731212</t>
  </si>
  <si>
    <t>33.4953</t>
  </si>
  <si>
    <t>6732213</t>
  </si>
  <si>
    <t>6733214</t>
  </si>
  <si>
    <t>33.5074</t>
  </si>
  <si>
    <t>6734215</t>
  </si>
  <si>
    <t>6735216</t>
  </si>
  <si>
    <t>6736217</t>
  </si>
  <si>
    <t>6737218</t>
  </si>
  <si>
    <t>6738219</t>
  </si>
  <si>
    <t>33.5057</t>
  </si>
  <si>
    <t>6739220</t>
  </si>
  <si>
    <t>6740221</t>
  </si>
  <si>
    <t>6741222</t>
  </si>
  <si>
    <t>6742223</t>
  </si>
  <si>
    <t>6743224</t>
  </si>
  <si>
    <t>33.4889</t>
  </si>
  <si>
    <t>6744225</t>
  </si>
  <si>
    <t>33.4970</t>
  </si>
  <si>
    <t>6745226</t>
  </si>
  <si>
    <t>6746227</t>
  </si>
  <si>
    <t>33.5040</t>
  </si>
  <si>
    <t>6747228</t>
  </si>
  <si>
    <t>33.5032</t>
  </si>
  <si>
    <t>6748229</t>
  </si>
  <si>
    <t>6749230</t>
  </si>
  <si>
    <t>33.5099</t>
  </si>
  <si>
    <t>6750231</t>
  </si>
  <si>
    <t>6751232</t>
  </si>
  <si>
    <t>33.4933</t>
  </si>
  <si>
    <t>6752233</t>
  </si>
  <si>
    <t>33.4914</t>
  </si>
  <si>
    <t>6753234</t>
  </si>
  <si>
    <t>6754235</t>
  </si>
  <si>
    <t>6755236</t>
  </si>
  <si>
    <t>6756237</t>
  </si>
  <si>
    <t>6757238</t>
  </si>
  <si>
    <t>33.4918</t>
  </si>
  <si>
    <t>6758239</t>
  </si>
  <si>
    <t>6759240</t>
  </si>
  <si>
    <t>33.4972</t>
  </si>
  <si>
    <t>6760241</t>
  </si>
  <si>
    <t>6761242</t>
  </si>
  <si>
    <t>6762243</t>
  </si>
  <si>
    <t>33.4980</t>
  </si>
  <si>
    <t>6763244</t>
  </si>
  <si>
    <t>33.4901</t>
  </si>
  <si>
    <t>6764245</t>
  </si>
  <si>
    <t>6765246</t>
  </si>
  <si>
    <t>6766247</t>
  </si>
  <si>
    <t>6767248</t>
  </si>
  <si>
    <t>33.4834</t>
  </si>
  <si>
    <t>6768249</t>
  </si>
  <si>
    <t>6769250</t>
  </si>
  <si>
    <t>33.4833</t>
  </si>
  <si>
    <t>6770251</t>
  </si>
  <si>
    <t>33.4863</t>
  </si>
  <si>
    <t>6771252</t>
  </si>
  <si>
    <t>33.4908</t>
  </si>
  <si>
    <t>6772253</t>
  </si>
  <si>
    <t>6773254</t>
  </si>
  <si>
    <t>6774255</t>
  </si>
  <si>
    <t>6775256</t>
  </si>
  <si>
    <t>6776257</t>
  </si>
  <si>
    <t>33.4821</t>
  </si>
  <si>
    <t>6777258</t>
  </si>
  <si>
    <t>6778259</t>
  </si>
  <si>
    <t>33.4781</t>
  </si>
  <si>
    <t>6779260</t>
  </si>
  <si>
    <t>6780261</t>
  </si>
  <si>
    <t>6781262</t>
  </si>
  <si>
    <t>33.4802</t>
  </si>
  <si>
    <t>6782263</t>
  </si>
  <si>
    <t>33.4808</t>
  </si>
  <si>
    <t>6783264</t>
  </si>
  <si>
    <t>6784265</t>
  </si>
  <si>
    <t>6785266</t>
  </si>
  <si>
    <t>6786267</t>
  </si>
  <si>
    <t>6787268</t>
  </si>
  <si>
    <t>6788269</t>
  </si>
  <si>
    <t>6789270</t>
  </si>
  <si>
    <t>6790271</t>
  </si>
  <si>
    <t>33.4718</t>
  </si>
  <si>
    <t>6791272</t>
  </si>
  <si>
    <t>6792273</t>
  </si>
  <si>
    <t>33.4646</t>
  </si>
  <si>
    <t>6793274</t>
  </si>
  <si>
    <t>33.4702</t>
  </si>
  <si>
    <t>6794275</t>
  </si>
  <si>
    <t>6795276</t>
  </si>
  <si>
    <t>6796277</t>
  </si>
  <si>
    <t>6797278</t>
  </si>
  <si>
    <t>33.4777</t>
  </si>
  <si>
    <t>6798279</t>
  </si>
  <si>
    <t>33.4799</t>
  </si>
  <si>
    <t>6799280</t>
  </si>
  <si>
    <t>33.4793</t>
  </si>
  <si>
    <t>6800281</t>
  </si>
  <si>
    <t>6801282</t>
  </si>
  <si>
    <t>6802283</t>
  </si>
  <si>
    <t>6803284</t>
  </si>
  <si>
    <t>6804285</t>
  </si>
  <si>
    <t>6805286</t>
  </si>
  <si>
    <t>33.4513</t>
  </si>
  <si>
    <t>6806287</t>
  </si>
  <si>
    <t>6807288</t>
  </si>
  <si>
    <t>6808289</t>
  </si>
  <si>
    <t>33.4661</t>
  </si>
  <si>
    <t>6809290</t>
  </si>
  <si>
    <t>6810291</t>
  </si>
  <si>
    <t>6811292</t>
  </si>
  <si>
    <t>6812293</t>
  </si>
  <si>
    <t>6813294</t>
  </si>
  <si>
    <t>6814295</t>
  </si>
  <si>
    <t>33.4640</t>
  </si>
  <si>
    <t>6815296</t>
  </si>
  <si>
    <t>6816297</t>
  </si>
  <si>
    <t>33.4493</t>
  </si>
  <si>
    <t>6817298</t>
  </si>
  <si>
    <t>6818299</t>
  </si>
  <si>
    <t>33.4458</t>
  </si>
  <si>
    <t>6819300</t>
  </si>
  <si>
    <t>6820301</t>
  </si>
  <si>
    <t>6821302</t>
  </si>
  <si>
    <t>6822303</t>
  </si>
  <si>
    <t>6823304</t>
  </si>
  <si>
    <t>33.4594</t>
  </si>
  <si>
    <t>6824305</t>
  </si>
  <si>
    <t>33.4599</t>
  </si>
  <si>
    <t>6825306</t>
  </si>
  <si>
    <t>6826307</t>
  </si>
  <si>
    <t>33.4577</t>
  </si>
  <si>
    <t>6827308</t>
  </si>
  <si>
    <t>33.4461</t>
  </si>
  <si>
    <t>6828309</t>
  </si>
  <si>
    <t>6829310</t>
  </si>
  <si>
    <t>6830311</t>
  </si>
  <si>
    <t>6831312</t>
  </si>
  <si>
    <t>6832313</t>
  </si>
  <si>
    <t>33.4401</t>
  </si>
  <si>
    <t>6833314</t>
  </si>
  <si>
    <t>33.4446</t>
  </si>
  <si>
    <t>6834315</t>
  </si>
  <si>
    <t>6835316</t>
  </si>
  <si>
    <t>6836317</t>
  </si>
  <si>
    <t>6837318</t>
  </si>
  <si>
    <t>33.4607</t>
  </si>
  <si>
    <t>6838319</t>
  </si>
  <si>
    <t>6839320</t>
  </si>
  <si>
    <t>33.4410</t>
  </si>
  <si>
    <t>6840321</t>
  </si>
  <si>
    <t>6841322</t>
  </si>
  <si>
    <t>6842323</t>
  </si>
  <si>
    <t>6843324</t>
  </si>
  <si>
    <t>6844325</t>
  </si>
  <si>
    <t>6845326</t>
  </si>
  <si>
    <t>6846327</t>
  </si>
  <si>
    <t>33.4402</t>
  </si>
  <si>
    <t>6847328</t>
  </si>
  <si>
    <t>33.4449</t>
  </si>
  <si>
    <t>6848329</t>
  </si>
  <si>
    <t>33.4416</t>
  </si>
  <si>
    <t>6849330</t>
  </si>
  <si>
    <t>6850331</t>
  </si>
  <si>
    <t>33.4417</t>
  </si>
  <si>
    <t>6851332</t>
  </si>
  <si>
    <t>6852333</t>
  </si>
  <si>
    <t>6853334</t>
  </si>
  <si>
    <t>6854335</t>
  </si>
  <si>
    <t>33.4307</t>
  </si>
  <si>
    <t>6855336</t>
  </si>
  <si>
    <t>6856337</t>
  </si>
  <si>
    <t>6857338</t>
  </si>
  <si>
    <t>33.4333</t>
  </si>
  <si>
    <t>6858339</t>
  </si>
  <si>
    <t>33.4349</t>
  </si>
  <si>
    <t>6859340</t>
  </si>
  <si>
    <t>33.4377</t>
  </si>
  <si>
    <t>6860341</t>
  </si>
  <si>
    <t>6861342</t>
  </si>
  <si>
    <t>33.4378</t>
  </si>
  <si>
    <t>6862343</t>
  </si>
  <si>
    <t>6863344</t>
  </si>
  <si>
    <t>33.4321</t>
  </si>
  <si>
    <t>6864345</t>
  </si>
  <si>
    <t>33.4291</t>
  </si>
  <si>
    <t>6865346</t>
  </si>
  <si>
    <t>6866347</t>
  </si>
  <si>
    <t>33.4246</t>
  </si>
  <si>
    <t>6867348</t>
  </si>
  <si>
    <t>6868349</t>
  </si>
  <si>
    <t>33.4203</t>
  </si>
  <si>
    <t>6869350</t>
  </si>
  <si>
    <t>33.4252</t>
  </si>
  <si>
    <t>6870351</t>
  </si>
  <si>
    <t>6871352</t>
  </si>
  <si>
    <t>6872353</t>
  </si>
  <si>
    <t>6873354</t>
  </si>
  <si>
    <t>33.4293</t>
  </si>
  <si>
    <t>6874355</t>
  </si>
  <si>
    <t>6875356</t>
  </si>
  <si>
    <t>6876357</t>
  </si>
  <si>
    <t>33.4241</t>
  </si>
  <si>
    <t>6877358</t>
  </si>
  <si>
    <t>6878359</t>
  </si>
  <si>
    <t>33.4177</t>
  </si>
  <si>
    <t>6879360</t>
  </si>
  <si>
    <t>6880361</t>
  </si>
  <si>
    <t>6881362</t>
  </si>
  <si>
    <t>33.4206</t>
  </si>
  <si>
    <t>6882363</t>
  </si>
  <si>
    <t>6883364</t>
  </si>
  <si>
    <t>6884365</t>
  </si>
  <si>
    <t>33.4247</t>
  </si>
  <si>
    <t>6885366</t>
  </si>
  <si>
    <t>6886367</t>
  </si>
  <si>
    <t>6887368</t>
  </si>
  <si>
    <t>33.4141</t>
  </si>
  <si>
    <t>6888369</t>
  </si>
  <si>
    <t>6889370</t>
  </si>
  <si>
    <t>6890371</t>
  </si>
  <si>
    <t>33.4067</t>
  </si>
  <si>
    <t>6891372</t>
  </si>
  <si>
    <t>33.4036</t>
  </si>
  <si>
    <t>6892373</t>
  </si>
  <si>
    <t>33.4102</t>
  </si>
  <si>
    <t>6893374</t>
  </si>
  <si>
    <t>6894375</t>
  </si>
  <si>
    <t>33.4192</t>
  </si>
  <si>
    <t>6895376</t>
  </si>
  <si>
    <t>33.4184</t>
  </si>
  <si>
    <t>6896377</t>
  </si>
  <si>
    <t>6897378</t>
  </si>
  <si>
    <t>6898379</t>
  </si>
  <si>
    <t>6899380</t>
  </si>
  <si>
    <t>6900381</t>
  </si>
  <si>
    <t>6901382</t>
  </si>
  <si>
    <t>6902383</t>
  </si>
  <si>
    <t>6903384</t>
  </si>
  <si>
    <t>33.4044</t>
  </si>
  <si>
    <t>6904385</t>
  </si>
  <si>
    <t>33.4098</t>
  </si>
  <si>
    <t>6905386</t>
  </si>
  <si>
    <t>33.4083</t>
  </si>
  <si>
    <t>6906387</t>
  </si>
  <si>
    <t>6907388</t>
  </si>
  <si>
    <t>6908389</t>
  </si>
  <si>
    <t>6909390</t>
  </si>
  <si>
    <t>6910391</t>
  </si>
  <si>
    <t>33.3960</t>
  </si>
  <si>
    <t>6911392</t>
  </si>
  <si>
    <t>6912393</t>
  </si>
  <si>
    <t>33.3925</t>
  </si>
  <si>
    <t>6913394</t>
  </si>
  <si>
    <t>6914395</t>
  </si>
  <si>
    <t>6915396</t>
  </si>
  <si>
    <t>6916397</t>
  </si>
  <si>
    <t>33.4006</t>
  </si>
  <si>
    <t>6917398</t>
  </si>
  <si>
    <t>33.4008</t>
  </si>
  <si>
    <t>6918399</t>
  </si>
  <si>
    <t>6919400</t>
  </si>
  <si>
    <t>6920401</t>
  </si>
  <si>
    <t>6921402</t>
  </si>
  <si>
    <t>6922403</t>
  </si>
  <si>
    <t>6923404</t>
  </si>
  <si>
    <t>6924405</t>
  </si>
  <si>
    <t>6925406</t>
  </si>
  <si>
    <t>6926407</t>
  </si>
  <si>
    <t>6927408</t>
  </si>
  <si>
    <t>6928409</t>
  </si>
  <si>
    <t>33.3967</t>
  </si>
  <si>
    <t>6929410</t>
  </si>
  <si>
    <t>6930411</t>
  </si>
  <si>
    <t>6931412</t>
  </si>
  <si>
    <t>6932413</t>
  </si>
  <si>
    <t>6933414</t>
  </si>
  <si>
    <t>33.3865</t>
  </si>
  <si>
    <t>6934415</t>
  </si>
  <si>
    <t>6935416</t>
  </si>
  <si>
    <t>33.3798</t>
  </si>
  <si>
    <t>6936417</t>
  </si>
  <si>
    <t>6937418</t>
  </si>
  <si>
    <t>6938419</t>
  </si>
  <si>
    <t>33.3829</t>
  </si>
  <si>
    <t>6939420</t>
  </si>
  <si>
    <t>6940421</t>
  </si>
  <si>
    <t>6941422</t>
  </si>
  <si>
    <t>6942423</t>
  </si>
  <si>
    <t>6943424</t>
  </si>
  <si>
    <t>6944425</t>
  </si>
  <si>
    <t>6945426</t>
  </si>
  <si>
    <t>33.3777</t>
  </si>
  <si>
    <t>6946427</t>
  </si>
  <si>
    <t>6947428</t>
  </si>
  <si>
    <t>6948429</t>
  </si>
  <si>
    <t>6949430</t>
  </si>
  <si>
    <t>6950431</t>
  </si>
  <si>
    <t>33.3692</t>
  </si>
  <si>
    <t>6951432</t>
  </si>
  <si>
    <t>6952433</t>
  </si>
  <si>
    <t>33.3801</t>
  </si>
  <si>
    <t>6953434</t>
  </si>
  <si>
    <t>6954435</t>
  </si>
  <si>
    <t>33.3794</t>
  </si>
  <si>
    <t>6955436</t>
  </si>
  <si>
    <t>6956437</t>
  </si>
  <si>
    <t>6957438</t>
  </si>
  <si>
    <t>6958439</t>
  </si>
  <si>
    <t>6959440</t>
  </si>
  <si>
    <t>33.3567</t>
  </si>
  <si>
    <t>6960441</t>
  </si>
  <si>
    <t>33.3563</t>
  </si>
  <si>
    <t>6961442</t>
  </si>
  <si>
    <t>33.3526</t>
  </si>
  <si>
    <t>6962443</t>
  </si>
  <si>
    <t>6963444</t>
  </si>
  <si>
    <t>6964445</t>
  </si>
  <si>
    <t>6965446</t>
  </si>
  <si>
    <t>6966447</t>
  </si>
  <si>
    <t>33.3640</t>
  </si>
  <si>
    <t>6967448</t>
  </si>
  <si>
    <t>33.3689</t>
  </si>
  <si>
    <t>6968449</t>
  </si>
  <si>
    <t>33.3586</t>
  </si>
  <si>
    <t>6969450</t>
  </si>
  <si>
    <t>6970451</t>
  </si>
  <si>
    <t>6971452</t>
  </si>
  <si>
    <t>6972453</t>
  </si>
  <si>
    <t>6973454</t>
  </si>
  <si>
    <t>6974455</t>
  </si>
  <si>
    <t>33.3507</t>
  </si>
  <si>
    <t>6975456</t>
  </si>
  <si>
    <t>6976457</t>
  </si>
  <si>
    <t>6977458</t>
  </si>
  <si>
    <t>6978459</t>
  </si>
  <si>
    <t>33.3565</t>
  </si>
  <si>
    <t>6979460</t>
  </si>
  <si>
    <t>6980461</t>
  </si>
  <si>
    <t>33.3544</t>
  </si>
  <si>
    <t>6981462</t>
  </si>
  <si>
    <t>6982463</t>
  </si>
  <si>
    <t>6983464</t>
  </si>
  <si>
    <t>33.3437</t>
  </si>
  <si>
    <t>6984465</t>
  </si>
  <si>
    <t>6985466</t>
  </si>
  <si>
    <t>6986467</t>
  </si>
  <si>
    <t>33.3366</t>
  </si>
  <si>
    <t>6987468</t>
  </si>
  <si>
    <t>6988469</t>
  </si>
  <si>
    <t>6989470</t>
  </si>
  <si>
    <t>33.3505</t>
  </si>
  <si>
    <t>6990471</t>
  </si>
  <si>
    <t>33.3514</t>
  </si>
  <si>
    <t>6991472</t>
  </si>
  <si>
    <t>6992473</t>
  </si>
  <si>
    <t>6993474</t>
  </si>
  <si>
    <t>33.3455</t>
  </si>
  <si>
    <t>6994475</t>
  </si>
  <si>
    <t>6995476</t>
  </si>
  <si>
    <t>33.3404</t>
  </si>
  <si>
    <t>6996477</t>
  </si>
  <si>
    <t>6997478</t>
  </si>
  <si>
    <t>33.3345</t>
  </si>
  <si>
    <t>6998479</t>
  </si>
  <si>
    <t>6999480</t>
  </si>
  <si>
    <t>33.3335</t>
  </si>
  <si>
    <t>7000481</t>
  </si>
  <si>
    <t>33.3395</t>
  </si>
  <si>
    <t>7001482</t>
  </si>
  <si>
    <t>7002483</t>
  </si>
  <si>
    <t>33.3442</t>
  </si>
  <si>
    <t>7003484</t>
  </si>
  <si>
    <t>33.3428</t>
  </si>
  <si>
    <t>7004485</t>
  </si>
  <si>
    <t>7005486</t>
  </si>
  <si>
    <t>7006487</t>
  </si>
  <si>
    <t>33.3357</t>
  </si>
  <si>
    <t>7007488</t>
  </si>
  <si>
    <t>7008489</t>
  </si>
  <si>
    <t>7009490</t>
  </si>
  <si>
    <t>33.3256</t>
  </si>
  <si>
    <t>7010491</t>
  </si>
  <si>
    <t>33.3230</t>
  </si>
  <si>
    <t>7011492</t>
  </si>
  <si>
    <t>33.3298</t>
  </si>
  <si>
    <t>7012493</t>
  </si>
  <si>
    <t>7013494</t>
  </si>
  <si>
    <t>33.3339</t>
  </si>
  <si>
    <t>7014495</t>
  </si>
  <si>
    <t>33.3359</t>
  </si>
  <si>
    <t>7015496</t>
  </si>
  <si>
    <t>7016497</t>
  </si>
  <si>
    <t>33.3368</t>
  </si>
  <si>
    <t>7017498</t>
  </si>
  <si>
    <t>7018499</t>
  </si>
  <si>
    <t>7019500</t>
  </si>
  <si>
    <t>7020501</t>
  </si>
  <si>
    <t>33.3199</t>
  </si>
  <si>
    <t>7021502</t>
  </si>
  <si>
    <t>33.3151</t>
  </si>
  <si>
    <t>7022503</t>
  </si>
  <si>
    <t>33.3144</t>
  </si>
  <si>
    <t>7023504</t>
  </si>
  <si>
    <t>7024505</t>
  </si>
  <si>
    <t>7025506</t>
  </si>
  <si>
    <t>33.3246</t>
  </si>
  <si>
    <t>7026507</t>
  </si>
  <si>
    <t>7027508</t>
  </si>
  <si>
    <t>33.3267</t>
  </si>
  <si>
    <t>7028509</t>
  </si>
  <si>
    <t>33.3273</t>
  </si>
  <si>
    <t>7029510</t>
  </si>
  <si>
    <t>33.3275</t>
  </si>
  <si>
    <t>7030511</t>
  </si>
  <si>
    <t>7031512</t>
  </si>
  <si>
    <t>33.3167</t>
  </si>
  <si>
    <t>7032513</t>
  </si>
  <si>
    <t>7033514</t>
  </si>
  <si>
    <t>33.3133</t>
  </si>
  <si>
    <t>7034515</t>
  </si>
  <si>
    <t>7035516</t>
  </si>
  <si>
    <t>7036517</t>
  </si>
  <si>
    <t>7037518</t>
  </si>
  <si>
    <t>7038519</t>
  </si>
  <si>
    <t>33.3068</t>
  </si>
  <si>
    <t>7039520</t>
  </si>
  <si>
    <t>7040521</t>
  </si>
  <si>
    <t>7041522</t>
  </si>
  <si>
    <t>7042523</t>
  </si>
  <si>
    <t>7043524</t>
  </si>
  <si>
    <t>33.3136</t>
  </si>
  <si>
    <t>7044525</t>
  </si>
  <si>
    <t>7045526</t>
  </si>
  <si>
    <t>7046527</t>
  </si>
  <si>
    <t>7047528</t>
  </si>
  <si>
    <t>7048529</t>
  </si>
  <si>
    <t>33.3165</t>
  </si>
  <si>
    <t>7049530</t>
  </si>
  <si>
    <t>7050531</t>
  </si>
  <si>
    <t>33.3094</t>
  </si>
  <si>
    <t>7051532</t>
  </si>
  <si>
    <t>33.3078</t>
  </si>
  <si>
    <t>7052533</t>
  </si>
  <si>
    <t>33.3064</t>
  </si>
  <si>
    <t>7053534</t>
  </si>
  <si>
    <t>7054535</t>
  </si>
  <si>
    <t>33.3008</t>
  </si>
  <si>
    <t>7055536</t>
  </si>
  <si>
    <t>7056537</t>
  </si>
  <si>
    <t>7057538</t>
  </si>
  <si>
    <t>33.2995</t>
  </si>
  <si>
    <t>7058539</t>
  </si>
  <si>
    <t>33.2990</t>
  </si>
  <si>
    <t>7059540</t>
  </si>
  <si>
    <t>33.2942</t>
  </si>
  <si>
    <t>7060541</t>
  </si>
  <si>
    <t>7061542</t>
  </si>
  <si>
    <t>33.2930</t>
  </si>
  <si>
    <t>7062543</t>
  </si>
  <si>
    <t>33.2950</t>
  </si>
  <si>
    <t>7063544</t>
  </si>
  <si>
    <t>33.2962</t>
  </si>
  <si>
    <t>7064545</t>
  </si>
  <si>
    <t>7065546</t>
  </si>
  <si>
    <t>33.2977</t>
  </si>
  <si>
    <t>7066547</t>
  </si>
  <si>
    <t>7067548</t>
  </si>
  <si>
    <t>7068549</t>
  </si>
  <si>
    <t>7069550</t>
  </si>
  <si>
    <t>7070551</t>
  </si>
  <si>
    <t>7071552</t>
  </si>
  <si>
    <t>7072553</t>
  </si>
  <si>
    <t>7073554</t>
  </si>
  <si>
    <t>7074555</t>
  </si>
  <si>
    <t>7075556</t>
  </si>
  <si>
    <t>33.2978</t>
  </si>
  <si>
    <t>7076557</t>
  </si>
  <si>
    <t>7077558</t>
  </si>
  <si>
    <t>7078559</t>
  </si>
  <si>
    <t>7079560</t>
  </si>
  <si>
    <t>7080561</t>
  </si>
  <si>
    <t>7081562</t>
  </si>
  <si>
    <t>7082563</t>
  </si>
  <si>
    <t>33.2774</t>
  </si>
  <si>
    <t>7083564</t>
  </si>
  <si>
    <t>7084565</t>
  </si>
  <si>
    <t>7085566</t>
  </si>
  <si>
    <t>7086567</t>
  </si>
  <si>
    <t>33.2710</t>
  </si>
  <si>
    <t>7087568</t>
  </si>
  <si>
    <t>33.2736</t>
  </si>
  <si>
    <t>7088569</t>
  </si>
  <si>
    <t>7089570</t>
  </si>
  <si>
    <t>33.2794</t>
  </si>
  <si>
    <t>7090571</t>
  </si>
  <si>
    <t>7091572</t>
  </si>
  <si>
    <t>33.2862</t>
  </si>
  <si>
    <t>7092573</t>
  </si>
  <si>
    <t>33.2814</t>
  </si>
  <si>
    <t>7093574</t>
  </si>
  <si>
    <t>7094575</t>
  </si>
  <si>
    <t>33.2884</t>
  </si>
  <si>
    <t>7095576</t>
  </si>
  <si>
    <t>7096577</t>
  </si>
  <si>
    <t>7097578</t>
  </si>
  <si>
    <t>33.2716</t>
  </si>
  <si>
    <t>7098579</t>
  </si>
  <si>
    <t>7099580</t>
  </si>
  <si>
    <t>33.2670</t>
  </si>
  <si>
    <t>7100581</t>
  </si>
  <si>
    <t>7101582</t>
  </si>
  <si>
    <t>33.2644</t>
  </si>
  <si>
    <t>7102583</t>
  </si>
  <si>
    <t>7103584</t>
  </si>
  <si>
    <t>7104585</t>
  </si>
  <si>
    <t>7105586</t>
  </si>
  <si>
    <t>33.2585</t>
  </si>
  <si>
    <t>7106587</t>
  </si>
  <si>
    <t>33.2632</t>
  </si>
  <si>
    <t>7107588</t>
  </si>
  <si>
    <t>7108589</t>
  </si>
  <si>
    <t>7109590</t>
  </si>
  <si>
    <t>7110591</t>
  </si>
  <si>
    <t>7111592</t>
  </si>
  <si>
    <t>7112593</t>
  </si>
  <si>
    <t>7113594</t>
  </si>
  <si>
    <t>7114595</t>
  </si>
  <si>
    <t>7115596</t>
  </si>
  <si>
    <t>7116597</t>
  </si>
  <si>
    <t>7117598</t>
  </si>
  <si>
    <t>33.2552</t>
  </si>
  <si>
    <t>7118599</t>
  </si>
  <si>
    <t>33.2527</t>
  </si>
  <si>
    <t>7119600</t>
  </si>
  <si>
    <t>33.2524</t>
  </si>
  <si>
    <t>7120601</t>
  </si>
  <si>
    <t>7121602</t>
  </si>
  <si>
    <t>33.2449</t>
  </si>
  <si>
    <t>7122603</t>
  </si>
  <si>
    <t>7123604</t>
  </si>
  <si>
    <t>33.2538</t>
  </si>
  <si>
    <t>7124605</t>
  </si>
  <si>
    <t>7125606</t>
  </si>
  <si>
    <t>33.2556</t>
  </si>
  <si>
    <t>7126607</t>
  </si>
  <si>
    <t>7127608</t>
  </si>
  <si>
    <t>7128609</t>
  </si>
  <si>
    <t>7129610</t>
  </si>
  <si>
    <t>33.2617</t>
  </si>
  <si>
    <t>7130611</t>
  </si>
  <si>
    <t>7131612</t>
  </si>
  <si>
    <t>7132613</t>
  </si>
  <si>
    <t>33.2478</t>
  </si>
  <si>
    <t>7133614</t>
  </si>
  <si>
    <t>7134615</t>
  </si>
  <si>
    <t>7135616</t>
  </si>
  <si>
    <t>7136617</t>
  </si>
  <si>
    <t>7137618</t>
  </si>
  <si>
    <t>7138619</t>
  </si>
  <si>
    <t>33.2383</t>
  </si>
  <si>
    <t>7139620</t>
  </si>
  <si>
    <t>33.2400</t>
  </si>
  <si>
    <t>7140621</t>
  </si>
  <si>
    <t>33.2461</t>
  </si>
  <si>
    <t>7141622</t>
  </si>
  <si>
    <t>33.2458</t>
  </si>
  <si>
    <t>7142623</t>
  </si>
  <si>
    <t>33.2479</t>
  </si>
  <si>
    <t>7143624</t>
  </si>
  <si>
    <t>33.2514</t>
  </si>
  <si>
    <t>7144625</t>
  </si>
  <si>
    <t>7145626</t>
  </si>
  <si>
    <t>33.2432</t>
  </si>
  <si>
    <t>7146627</t>
  </si>
  <si>
    <t>7147628</t>
  </si>
  <si>
    <t>33.2365</t>
  </si>
  <si>
    <t>7148629</t>
  </si>
  <si>
    <t>7149630</t>
  </si>
  <si>
    <t>7150631</t>
  </si>
  <si>
    <t>33.2295</t>
  </si>
  <si>
    <t>7151632</t>
  </si>
  <si>
    <t>7152633</t>
  </si>
  <si>
    <t>7153634</t>
  </si>
  <si>
    <t>7154635</t>
  </si>
  <si>
    <t>7155636</t>
  </si>
  <si>
    <t>33.2320</t>
  </si>
  <si>
    <t>7156637</t>
  </si>
  <si>
    <t>33.2317</t>
  </si>
  <si>
    <t>7157638</t>
  </si>
  <si>
    <t>7158639</t>
  </si>
  <si>
    <t>33.2348</t>
  </si>
  <si>
    <t>7159640</t>
  </si>
  <si>
    <t>7160641</t>
  </si>
  <si>
    <t>7161642</t>
  </si>
  <si>
    <t>7162643</t>
  </si>
  <si>
    <t>7163644</t>
  </si>
  <si>
    <t>7164645</t>
  </si>
  <si>
    <t>33.2258</t>
  </si>
  <si>
    <t>7165646</t>
  </si>
  <si>
    <t>7166647</t>
  </si>
  <si>
    <t>7167648</t>
  </si>
  <si>
    <t>33.2189</t>
  </si>
  <si>
    <t>7168649</t>
  </si>
  <si>
    <t>7169650</t>
  </si>
  <si>
    <t>7170651</t>
  </si>
  <si>
    <t>33.2176</t>
  </si>
  <si>
    <t>7171652</t>
  </si>
  <si>
    <t>7172653</t>
  </si>
  <si>
    <t>33.2158</t>
  </si>
  <si>
    <t>7173654</t>
  </si>
  <si>
    <t>7174655</t>
  </si>
  <si>
    <t>7175656</t>
  </si>
  <si>
    <t>7176657</t>
  </si>
  <si>
    <t>7177658</t>
  </si>
  <si>
    <t>7178659</t>
  </si>
  <si>
    <t>7179660</t>
  </si>
  <si>
    <t>33.2215</t>
  </si>
  <si>
    <t>7180661</t>
  </si>
  <si>
    <t>7181662</t>
  </si>
  <si>
    <t>7182663</t>
  </si>
  <si>
    <t>7183664</t>
  </si>
  <si>
    <t>33.2128</t>
  </si>
  <si>
    <t>7184665</t>
  </si>
  <si>
    <t>7185666</t>
  </si>
  <si>
    <t>7186667</t>
  </si>
  <si>
    <t>7187668</t>
  </si>
  <si>
    <t>7188669</t>
  </si>
  <si>
    <t>33.1902</t>
  </si>
  <si>
    <t>7189670</t>
  </si>
  <si>
    <t>33.1954</t>
  </si>
  <si>
    <t>7190671</t>
  </si>
  <si>
    <t>7191672</t>
  </si>
  <si>
    <t>33.2057</t>
  </si>
  <si>
    <t>7192673</t>
  </si>
  <si>
    <t>7193674</t>
  </si>
  <si>
    <t>7194675</t>
  </si>
  <si>
    <t>7195676</t>
  </si>
  <si>
    <t>33.2096</t>
  </si>
  <si>
    <t>7196677</t>
  </si>
  <si>
    <t>7197678</t>
  </si>
  <si>
    <t>33.2130</t>
  </si>
  <si>
    <t>7198679</t>
  </si>
  <si>
    <t>7199680</t>
  </si>
  <si>
    <t>7200681</t>
  </si>
  <si>
    <t>33.1948</t>
  </si>
  <si>
    <t>7201682</t>
  </si>
  <si>
    <t>7202683</t>
  </si>
  <si>
    <t>7203684</t>
  </si>
  <si>
    <t>7204685</t>
  </si>
  <si>
    <t>33.1849</t>
  </si>
  <si>
    <t>7205686</t>
  </si>
  <si>
    <t>33.1836</t>
  </si>
  <si>
    <t>7206687</t>
  </si>
  <si>
    <t>33.1776</t>
  </si>
  <si>
    <t>7207688</t>
  </si>
  <si>
    <t>7208689</t>
  </si>
  <si>
    <t>7209690</t>
  </si>
  <si>
    <t>7210691</t>
  </si>
  <si>
    <t>7211692</t>
  </si>
  <si>
    <t>7212693</t>
  </si>
  <si>
    <t>7213694</t>
  </si>
  <si>
    <t>7214695</t>
  </si>
  <si>
    <t>7215696</t>
  </si>
  <si>
    <t>7216697</t>
  </si>
  <si>
    <t>7217698</t>
  </si>
  <si>
    <t>7218699</t>
  </si>
  <si>
    <t>33.1802</t>
  </si>
  <si>
    <t>7219700</t>
  </si>
  <si>
    <t>7220701</t>
  </si>
  <si>
    <t>7221702</t>
  </si>
  <si>
    <t>7222703</t>
  </si>
  <si>
    <t>33.1683</t>
  </si>
  <si>
    <t>7223704</t>
  </si>
  <si>
    <t>33.1706</t>
  </si>
  <si>
    <t>7224705</t>
  </si>
  <si>
    <t>7225706</t>
  </si>
  <si>
    <t>33.1773</t>
  </si>
  <si>
    <t>7226707</t>
  </si>
  <si>
    <t>7227708</t>
  </si>
  <si>
    <t>7228709</t>
  </si>
  <si>
    <t>33.1800</t>
  </si>
  <si>
    <t>7229710</t>
  </si>
  <si>
    <t>33.1796</t>
  </si>
  <si>
    <t>7230711</t>
  </si>
  <si>
    <t>33.1815</t>
  </si>
  <si>
    <t>7231712</t>
  </si>
  <si>
    <t>33.1814</t>
  </si>
  <si>
    <t>7232713</t>
  </si>
  <si>
    <t>33.1764</t>
  </si>
  <si>
    <t>7233714</t>
  </si>
  <si>
    <t>7234715</t>
  </si>
  <si>
    <t>7235716</t>
  </si>
  <si>
    <t>7236717</t>
  </si>
  <si>
    <t>33.1647</t>
  </si>
  <si>
    <t>7237718</t>
  </si>
  <si>
    <t>33.1659</t>
  </si>
  <si>
    <t>7238719</t>
  </si>
  <si>
    <t>7239720</t>
  </si>
  <si>
    <t>33.1641</t>
  </si>
  <si>
    <t>7240721</t>
  </si>
  <si>
    <t>7241722</t>
  </si>
  <si>
    <t>7242723</t>
  </si>
  <si>
    <t>7243724</t>
  </si>
  <si>
    <t>7244725</t>
  </si>
  <si>
    <t>33.1661</t>
  </si>
  <si>
    <t>7245726</t>
  </si>
  <si>
    <t>33.1712</t>
  </si>
  <si>
    <t>7246727</t>
  </si>
  <si>
    <t>33.1679</t>
  </si>
  <si>
    <t>7247728</t>
  </si>
  <si>
    <t>7248729</t>
  </si>
  <si>
    <t>33.1719</t>
  </si>
  <si>
    <t>7249730</t>
  </si>
  <si>
    <t>7250731</t>
  </si>
  <si>
    <t>33.1645</t>
  </si>
  <si>
    <t>7251732</t>
  </si>
  <si>
    <t>7252733</t>
  </si>
  <si>
    <t>7253734</t>
  </si>
  <si>
    <t>33.1509</t>
  </si>
  <si>
    <t>7254735</t>
  </si>
  <si>
    <t>7255736</t>
  </si>
  <si>
    <t>7256737</t>
  </si>
  <si>
    <t>33.1489</t>
  </si>
  <si>
    <t>7257738</t>
  </si>
  <si>
    <t>33.1528</t>
  </si>
  <si>
    <t>7258739</t>
  </si>
  <si>
    <t>7259740</t>
  </si>
  <si>
    <t>7260741</t>
  </si>
  <si>
    <t>33.1594</t>
  </si>
  <si>
    <t>7261742</t>
  </si>
  <si>
    <t>7262743</t>
  </si>
  <si>
    <t>7263744</t>
  </si>
  <si>
    <t>33.1554</t>
  </si>
  <si>
    <t>7264745</t>
  </si>
  <si>
    <t>7265746</t>
  </si>
  <si>
    <t>33.1488</t>
  </si>
  <si>
    <t>7266747</t>
  </si>
  <si>
    <t>33.1414</t>
  </si>
  <si>
    <t>7267748</t>
  </si>
  <si>
    <t>33.1416</t>
  </si>
  <si>
    <t>7268749</t>
  </si>
  <si>
    <t>33.1420</t>
  </si>
  <si>
    <t>7269750</t>
  </si>
  <si>
    <t>7270751</t>
  </si>
  <si>
    <t>33.1393</t>
  </si>
  <si>
    <t>7271752</t>
  </si>
  <si>
    <t>33.1421</t>
  </si>
  <si>
    <t>7272753</t>
  </si>
  <si>
    <t>33.1444</t>
  </si>
  <si>
    <t>7273754</t>
  </si>
  <si>
    <t>33.1475</t>
  </si>
  <si>
    <t>7274755</t>
  </si>
  <si>
    <t>7275756</t>
  </si>
  <si>
    <t>7276757</t>
  </si>
  <si>
    <t>7277758</t>
  </si>
  <si>
    <t>7278759</t>
  </si>
  <si>
    <t>33.1426</t>
  </si>
  <si>
    <t>7279760</t>
  </si>
  <si>
    <t>7280761</t>
  </si>
  <si>
    <t>33.1377</t>
  </si>
  <si>
    <t>7281762</t>
  </si>
  <si>
    <t>33.1316</t>
  </si>
  <si>
    <t>7282763</t>
  </si>
  <si>
    <t>33.1351</t>
  </si>
  <si>
    <t>7283764</t>
  </si>
  <si>
    <t>7284765</t>
  </si>
  <si>
    <t>7285766</t>
  </si>
  <si>
    <t>7286767</t>
  </si>
  <si>
    <t>7287768</t>
  </si>
  <si>
    <t>7288769</t>
  </si>
  <si>
    <t>7289770</t>
  </si>
  <si>
    <t>7290771</t>
  </si>
  <si>
    <t>7291772</t>
  </si>
  <si>
    <t>7292773</t>
  </si>
  <si>
    <t>7293774</t>
  </si>
  <si>
    <t>33.1250</t>
  </si>
  <si>
    <t>7294775</t>
  </si>
  <si>
    <t>33.1263</t>
  </si>
  <si>
    <t>7295776</t>
  </si>
  <si>
    <t>7296777</t>
  </si>
  <si>
    <t>7297778</t>
  </si>
  <si>
    <t>7298779</t>
  </si>
  <si>
    <t>33.1284</t>
  </si>
  <si>
    <t>7299780</t>
  </si>
  <si>
    <t>7300781</t>
  </si>
  <si>
    <t>33.1305</t>
  </si>
  <si>
    <t>7301782</t>
  </si>
  <si>
    <t>33.1356</t>
  </si>
  <si>
    <t>7302783</t>
  </si>
  <si>
    <t>7303784</t>
  </si>
  <si>
    <t>7304785</t>
  </si>
  <si>
    <t>33.1221</t>
  </si>
  <si>
    <t>7305786</t>
  </si>
  <si>
    <t>7306787</t>
  </si>
  <si>
    <t>7307788</t>
  </si>
  <si>
    <t>7308789</t>
  </si>
  <si>
    <t>33.1099</t>
  </si>
  <si>
    <t>7309790</t>
  </si>
  <si>
    <t>7310791</t>
  </si>
  <si>
    <t>7311792</t>
  </si>
  <si>
    <t>7312793</t>
  </si>
  <si>
    <t>7313794</t>
  </si>
  <si>
    <t>7314795</t>
  </si>
  <si>
    <t>7315796</t>
  </si>
  <si>
    <t>7316797</t>
  </si>
  <si>
    <t>33.1074</t>
  </si>
  <si>
    <t>7317798</t>
  </si>
  <si>
    <t>7318799</t>
  </si>
  <si>
    <t>7319800</t>
  </si>
  <si>
    <t>7320801</t>
  </si>
  <si>
    <t>7321802</t>
  </si>
  <si>
    <t>7322803</t>
  </si>
  <si>
    <t>33.1020</t>
  </si>
  <si>
    <t>7323804</t>
  </si>
  <si>
    <t>7324805</t>
  </si>
  <si>
    <t>7325806</t>
  </si>
  <si>
    <t>33.1088</t>
  </si>
  <si>
    <t>7326807</t>
  </si>
  <si>
    <t>7327808</t>
  </si>
  <si>
    <t>7328809</t>
  </si>
  <si>
    <t>7329810</t>
  </si>
  <si>
    <t>33.0976</t>
  </si>
  <si>
    <t>7330811</t>
  </si>
  <si>
    <t>7331812</t>
  </si>
  <si>
    <t>7332813</t>
  </si>
  <si>
    <t>33.0929</t>
  </si>
  <si>
    <t>7333814</t>
  </si>
  <si>
    <t>33.0883</t>
  </si>
  <si>
    <t>7334815</t>
  </si>
  <si>
    <t>7335816</t>
  </si>
  <si>
    <t>33.0940</t>
  </si>
  <si>
    <t>7336817</t>
  </si>
  <si>
    <t>33.0942</t>
  </si>
  <si>
    <t>7337818</t>
  </si>
  <si>
    <t>7338819</t>
  </si>
  <si>
    <t>7339820</t>
  </si>
  <si>
    <t>33.1033</t>
  </si>
  <si>
    <t>7340821</t>
  </si>
  <si>
    <t>7341822</t>
  </si>
  <si>
    <t>7342823</t>
  </si>
  <si>
    <t>7343824</t>
  </si>
  <si>
    <t>33.0840</t>
  </si>
  <si>
    <t>7344825</t>
  </si>
  <si>
    <t>7345826</t>
  </si>
  <si>
    <t>7346827</t>
  </si>
  <si>
    <t>33.0835</t>
  </si>
  <si>
    <t>7347828</t>
  </si>
  <si>
    <t>33.0884</t>
  </si>
  <si>
    <t>7348829</t>
  </si>
  <si>
    <t>7349830</t>
  </si>
  <si>
    <t>33.0914</t>
  </si>
  <si>
    <t>7350831</t>
  </si>
  <si>
    <t>33.0900</t>
  </si>
  <si>
    <t>7351832</t>
  </si>
  <si>
    <t>33.0944</t>
  </si>
  <si>
    <t>7352833</t>
  </si>
  <si>
    <t>7353834</t>
  </si>
  <si>
    <t>33.0836</t>
  </si>
  <si>
    <t>7354835</t>
  </si>
  <si>
    <t>33.0816</t>
  </si>
  <si>
    <t>7355836</t>
  </si>
  <si>
    <t>7356837</t>
  </si>
  <si>
    <t>7357838</t>
  </si>
  <si>
    <t>33.0683</t>
  </si>
  <si>
    <t>7358839</t>
  </si>
  <si>
    <t>7359840</t>
  </si>
  <si>
    <t>7360841</t>
  </si>
  <si>
    <t>7361842</t>
  </si>
  <si>
    <t>7362843</t>
  </si>
  <si>
    <t>33.0827</t>
  </si>
  <si>
    <t>7363844</t>
  </si>
  <si>
    <t>7364845</t>
  </si>
  <si>
    <t>7365846</t>
  </si>
  <si>
    <t>7366847</t>
  </si>
  <si>
    <t>7367848</t>
  </si>
  <si>
    <t>33.0647</t>
  </si>
  <si>
    <t>7368849</t>
  </si>
  <si>
    <t>33.0655</t>
  </si>
  <si>
    <t>7369850</t>
  </si>
  <si>
    <t>33.0597</t>
  </si>
  <si>
    <t>7370851</t>
  </si>
  <si>
    <t>33.0682</t>
  </si>
  <si>
    <t>7371852</t>
  </si>
  <si>
    <t>33.0691</t>
  </si>
  <si>
    <t>7372853</t>
  </si>
  <si>
    <t>33.0767</t>
  </si>
  <si>
    <t>7373854</t>
  </si>
  <si>
    <t>33.0737</t>
  </si>
  <si>
    <t>7374855</t>
  </si>
  <si>
    <t>33.0805</t>
  </si>
  <si>
    <t>7375856</t>
  </si>
  <si>
    <t>7376857</t>
  </si>
  <si>
    <t>7377858</t>
  </si>
  <si>
    <t>7378859</t>
  </si>
  <si>
    <t>7379860</t>
  </si>
  <si>
    <t>33.0553</t>
  </si>
  <si>
    <t>7380861</t>
  </si>
  <si>
    <t>7381862</t>
  </si>
  <si>
    <t>7382863</t>
  </si>
  <si>
    <t>33.0623</t>
  </si>
  <si>
    <t>7383864</t>
  </si>
  <si>
    <t>33.0645</t>
  </si>
  <si>
    <t>7384865</t>
  </si>
  <si>
    <t>7385866</t>
  </si>
  <si>
    <t>7386867</t>
  </si>
  <si>
    <t>33.0621</t>
  </si>
  <si>
    <t>7387868</t>
  </si>
  <si>
    <t>33.0584</t>
  </si>
  <si>
    <t>7388869</t>
  </si>
  <si>
    <t>33.0542</t>
  </si>
  <si>
    <t>7389870</t>
  </si>
  <si>
    <t>33.0507</t>
  </si>
  <si>
    <t>7390871</t>
  </si>
  <si>
    <t>33.0510</t>
  </si>
  <si>
    <t>7391872</t>
  </si>
  <si>
    <t>33.0451</t>
  </si>
  <si>
    <t>7392873</t>
  </si>
  <si>
    <t>33.0488</t>
  </si>
  <si>
    <t>7393874</t>
  </si>
  <si>
    <t>7394875</t>
  </si>
  <si>
    <t>33.0531</t>
  </si>
  <si>
    <t>7395876</t>
  </si>
  <si>
    <t>7396877</t>
  </si>
  <si>
    <t>7397878</t>
  </si>
  <si>
    <t>33.0602</t>
  </si>
  <si>
    <t>7398879</t>
  </si>
  <si>
    <t>33.0565</t>
  </si>
  <si>
    <t>7399880</t>
  </si>
  <si>
    <t>7400881</t>
  </si>
  <si>
    <t>7401882</t>
  </si>
  <si>
    <t>7402883</t>
  </si>
  <si>
    <t>7403884</t>
  </si>
  <si>
    <t>33.0344</t>
  </si>
  <si>
    <t>7404885</t>
  </si>
  <si>
    <t>33.0431</t>
  </si>
  <si>
    <t>7405886</t>
  </si>
  <si>
    <t>33.0478</t>
  </si>
  <si>
    <t>7406887</t>
  </si>
  <si>
    <t>33.0511</t>
  </si>
  <si>
    <t>7407888</t>
  </si>
  <si>
    <t>7408889</t>
  </si>
  <si>
    <t>7409890</t>
  </si>
  <si>
    <t>7410891</t>
  </si>
  <si>
    <t>7411892</t>
  </si>
  <si>
    <t>33.0433</t>
  </si>
  <si>
    <t>7412893</t>
  </si>
  <si>
    <t>7413894</t>
  </si>
  <si>
    <t>7414895</t>
  </si>
  <si>
    <t>33.0220</t>
  </si>
  <si>
    <t>7415896</t>
  </si>
  <si>
    <t>7416897</t>
  </si>
  <si>
    <t>33.0369</t>
  </si>
  <si>
    <t>7417898</t>
  </si>
  <si>
    <t>7418899</t>
  </si>
  <si>
    <t>33.0432</t>
  </si>
  <si>
    <t>7419900</t>
  </si>
  <si>
    <t>7420901</t>
  </si>
  <si>
    <t>33.0428</t>
  </si>
  <si>
    <t>7421902</t>
  </si>
  <si>
    <t>7422903</t>
  </si>
  <si>
    <t>7423904</t>
  </si>
  <si>
    <t>7424905</t>
  </si>
  <si>
    <t>33.0178</t>
  </si>
  <si>
    <t>7425906</t>
  </si>
  <si>
    <t>7426907</t>
  </si>
  <si>
    <t>7427908</t>
  </si>
  <si>
    <t>33.0275</t>
  </si>
  <si>
    <t>7428909</t>
  </si>
  <si>
    <t>33.0309</t>
  </si>
  <si>
    <t>7429910</t>
  </si>
  <si>
    <t>7430911</t>
  </si>
  <si>
    <t>7431912</t>
  </si>
  <si>
    <t>7432913</t>
  </si>
  <si>
    <t>7433914</t>
  </si>
  <si>
    <t>33.0117</t>
  </si>
  <si>
    <t>7434915</t>
  </si>
  <si>
    <t>7435916</t>
  </si>
  <si>
    <t>33.0064</t>
  </si>
  <si>
    <t>7436917</t>
  </si>
  <si>
    <t>7437918</t>
  </si>
  <si>
    <t>7438919</t>
  </si>
  <si>
    <t>33.0226</t>
  </si>
  <si>
    <t>7439920</t>
  </si>
  <si>
    <t>7440921</t>
  </si>
  <si>
    <t>7441922</t>
  </si>
  <si>
    <t>7442923</t>
  </si>
  <si>
    <t>33.0095</t>
  </si>
  <si>
    <t>7443924</t>
  </si>
  <si>
    <t>7444925</t>
  </si>
  <si>
    <t>33.0057</t>
  </si>
  <si>
    <t>7445926</t>
  </si>
  <si>
    <t>7446927</t>
  </si>
  <si>
    <t>7447928</t>
  </si>
  <si>
    <t>33.0061</t>
  </si>
  <si>
    <t>7448929</t>
  </si>
  <si>
    <t>7449930</t>
  </si>
  <si>
    <t>7450931</t>
  </si>
  <si>
    <t>7451932</t>
  </si>
  <si>
    <t>33.0118</t>
  </si>
  <si>
    <t>7452933</t>
  </si>
  <si>
    <t>7453934</t>
  </si>
  <si>
    <t>7454935</t>
  </si>
  <si>
    <t>7455936</t>
  </si>
  <si>
    <t>7456937</t>
  </si>
  <si>
    <t>7457938</t>
  </si>
  <si>
    <t>7458939</t>
  </si>
  <si>
    <t>32.9945</t>
  </si>
  <si>
    <t>7459940</t>
  </si>
  <si>
    <t>7460941</t>
  </si>
  <si>
    <t>7461942</t>
  </si>
  <si>
    <t>7462943</t>
  </si>
  <si>
    <t>33.0052</t>
  </si>
  <si>
    <t>7463944</t>
  </si>
  <si>
    <t>7464945</t>
  </si>
  <si>
    <t>7465946</t>
  </si>
  <si>
    <t>32.9939</t>
  </si>
  <si>
    <t>7466947</t>
  </si>
  <si>
    <t>7467948</t>
  </si>
  <si>
    <t>7468949</t>
  </si>
  <si>
    <t>7469950</t>
  </si>
  <si>
    <t>32.9935</t>
  </si>
  <si>
    <t>7470951</t>
  </si>
  <si>
    <t>32.9996</t>
  </si>
  <si>
    <t>7471952</t>
  </si>
  <si>
    <t>7472953</t>
  </si>
  <si>
    <t>7473954</t>
  </si>
  <si>
    <t>7474955</t>
  </si>
  <si>
    <t>7475956</t>
  </si>
  <si>
    <t>7476957</t>
  </si>
  <si>
    <t>32.9673</t>
  </si>
  <si>
    <t>32.9790</t>
  </si>
  <si>
    <t>7478959</t>
  </si>
  <si>
    <t>7479960</t>
  </si>
  <si>
    <t>32.9642</t>
  </si>
  <si>
    <t>7480961</t>
  </si>
  <si>
    <t>32.9882</t>
  </si>
  <si>
    <t>7481962</t>
  </si>
  <si>
    <t>32.9918</t>
  </si>
  <si>
    <t>7482963</t>
  </si>
  <si>
    <t>32.9995</t>
  </si>
  <si>
    <t>7483964</t>
  </si>
  <si>
    <t>7484965</t>
  </si>
  <si>
    <t>7485966</t>
  </si>
  <si>
    <t>7486967</t>
  </si>
  <si>
    <t>7487968</t>
  </si>
  <si>
    <t>7488969</t>
  </si>
  <si>
    <t>7489970</t>
  </si>
  <si>
    <t>32.9211</t>
  </si>
  <si>
    <t>7490971</t>
  </si>
  <si>
    <t>7491972</t>
  </si>
  <si>
    <t>33.0089</t>
  </si>
  <si>
    <t>7492973</t>
  </si>
  <si>
    <t>7493974</t>
  </si>
  <si>
    <t>7494975</t>
  </si>
  <si>
    <t>7495976</t>
  </si>
  <si>
    <t>7496977</t>
  </si>
  <si>
    <t>7497978</t>
  </si>
  <si>
    <t>32.9356</t>
  </si>
  <si>
    <t>7498979</t>
  </si>
  <si>
    <t>32.9657</t>
  </si>
  <si>
    <t>7499980</t>
  </si>
  <si>
    <t>32.9208</t>
  </si>
  <si>
    <t>7500981</t>
  </si>
  <si>
    <t>7501982</t>
  </si>
  <si>
    <t>32.9784</t>
  </si>
  <si>
    <t>7502983</t>
  </si>
  <si>
    <t>32.9938</t>
  </si>
  <si>
    <t>7503984</t>
  </si>
  <si>
    <t>32.9724</t>
  </si>
  <si>
    <t>7504985</t>
  </si>
  <si>
    <t>7505986</t>
  </si>
  <si>
    <t>7506987</t>
  </si>
  <si>
    <t>7507988</t>
  </si>
  <si>
    <t>7508989</t>
  </si>
  <si>
    <t>7509990</t>
  </si>
  <si>
    <t>7510991</t>
  </si>
  <si>
    <t>7511992</t>
  </si>
  <si>
    <t>7512993</t>
  </si>
  <si>
    <t>32.9672</t>
  </si>
  <si>
    <t>7513994</t>
  </si>
  <si>
    <t>32.9676</t>
  </si>
  <si>
    <t>7514995</t>
  </si>
  <si>
    <t>7515996</t>
  </si>
  <si>
    <t>7516997</t>
  </si>
  <si>
    <t>32.9814</t>
  </si>
  <si>
    <t>7517998</t>
  </si>
  <si>
    <t>33.0168</t>
  </si>
  <si>
    <t>7518999</t>
  </si>
  <si>
    <t>7520000</t>
  </si>
  <si>
    <t>32.9622</t>
  </si>
  <si>
    <t>7521001</t>
  </si>
  <si>
    <t>7522002</t>
  </si>
  <si>
    <t>7523003</t>
  </si>
  <si>
    <t>7524004</t>
  </si>
  <si>
    <t>7525005</t>
  </si>
  <si>
    <t>7526006</t>
  </si>
  <si>
    <t>7527007</t>
  </si>
  <si>
    <t>7528008</t>
  </si>
  <si>
    <t>7529009</t>
  </si>
  <si>
    <t>32.9739</t>
  </si>
  <si>
    <t>7530010</t>
  </si>
  <si>
    <t>7531011</t>
  </si>
  <si>
    <t>32.9173</t>
  </si>
  <si>
    <t>7532012</t>
  </si>
  <si>
    <t>7533013</t>
  </si>
  <si>
    <t>32.9265</t>
  </si>
  <si>
    <t>7534014</t>
  </si>
  <si>
    <t>32.9372</t>
  </si>
  <si>
    <t>7535015</t>
  </si>
  <si>
    <t>7536016</t>
  </si>
  <si>
    <t>32.9126</t>
  </si>
  <si>
    <t>7537017</t>
  </si>
  <si>
    <t>7538018</t>
  </si>
  <si>
    <t>7539019</t>
  </si>
  <si>
    <t>32.9470</t>
  </si>
  <si>
    <t>7540020</t>
  </si>
  <si>
    <t>7541021</t>
  </si>
  <si>
    <t>7542022</t>
  </si>
  <si>
    <t>32.9590</t>
  </si>
  <si>
    <t>7543023</t>
  </si>
  <si>
    <t>7544024</t>
  </si>
  <si>
    <t>7545025</t>
  </si>
  <si>
    <t>7546026</t>
  </si>
  <si>
    <t>32.8933</t>
  </si>
  <si>
    <t>7547027</t>
  </si>
  <si>
    <t>7548028</t>
  </si>
  <si>
    <t>7549029</t>
  </si>
  <si>
    <t>32.9181</t>
  </si>
  <si>
    <t>7550030</t>
  </si>
  <si>
    <t>7551031</t>
  </si>
  <si>
    <t>7552032</t>
  </si>
  <si>
    <t>7553033</t>
  </si>
  <si>
    <t>7554034</t>
  </si>
  <si>
    <t>7555035</t>
  </si>
  <si>
    <t>7556036</t>
  </si>
  <si>
    <t>7557037</t>
  </si>
  <si>
    <t>32.9303</t>
  </si>
  <si>
    <t>7558038</t>
  </si>
  <si>
    <t>7559039</t>
  </si>
  <si>
    <t>7560040</t>
  </si>
  <si>
    <t>32.8993</t>
  </si>
  <si>
    <t>7561041</t>
  </si>
  <si>
    <t>7562042</t>
  </si>
  <si>
    <t>7563043</t>
  </si>
  <si>
    <t>32.9272</t>
  </si>
  <si>
    <t>7564044</t>
  </si>
  <si>
    <t>32.9261</t>
  </si>
  <si>
    <t>7565045</t>
  </si>
  <si>
    <t>7566046</t>
  </si>
  <si>
    <t>32.8787</t>
  </si>
  <si>
    <t>7567047</t>
  </si>
  <si>
    <t>32.9195</t>
  </si>
  <si>
    <t>7568048</t>
  </si>
  <si>
    <t>7569049</t>
  </si>
  <si>
    <t>7570050</t>
  </si>
  <si>
    <t>32.8749</t>
  </si>
  <si>
    <t>7571051</t>
  </si>
  <si>
    <t>7572052</t>
  </si>
  <si>
    <t>32.9618</t>
  </si>
  <si>
    <t>7573053</t>
  </si>
  <si>
    <t>7574054</t>
  </si>
  <si>
    <t>7575055</t>
  </si>
  <si>
    <t>7576056</t>
  </si>
  <si>
    <t>32.8954</t>
  </si>
  <si>
    <t>7577057</t>
  </si>
  <si>
    <t>32.9040</t>
  </si>
  <si>
    <t>7578058</t>
  </si>
  <si>
    <t>7579059</t>
  </si>
  <si>
    <t>7580060</t>
  </si>
  <si>
    <t>32.8920</t>
  </si>
  <si>
    <t>7581061</t>
  </si>
  <si>
    <t>32.9068</t>
  </si>
  <si>
    <t>7582062</t>
  </si>
  <si>
    <t>7583063</t>
  </si>
  <si>
    <t>32.9156</t>
  </si>
  <si>
    <t>7584064</t>
  </si>
  <si>
    <t>7585065</t>
  </si>
  <si>
    <t>32.9034</t>
  </si>
  <si>
    <t>7586066</t>
  </si>
  <si>
    <t>7587067</t>
  </si>
  <si>
    <t>7588068</t>
  </si>
  <si>
    <t>32.8855</t>
  </si>
  <si>
    <t>7589069</t>
  </si>
  <si>
    <t>32.9014</t>
  </si>
  <si>
    <t>7590070</t>
  </si>
  <si>
    <t>7591071</t>
  </si>
  <si>
    <t>7592072</t>
  </si>
  <si>
    <t>32.9027</t>
  </si>
  <si>
    <t>7593073</t>
  </si>
  <si>
    <t>32.8854</t>
  </si>
  <si>
    <t>7594074</t>
  </si>
  <si>
    <t>7595075</t>
  </si>
  <si>
    <t>32.9017</t>
  </si>
  <si>
    <t>7596076</t>
  </si>
  <si>
    <t>32.8998</t>
  </si>
  <si>
    <t>7597077</t>
  </si>
  <si>
    <t>32.8819</t>
  </si>
  <si>
    <t>7598078</t>
  </si>
  <si>
    <t>7599079</t>
  </si>
  <si>
    <t>7600080</t>
  </si>
  <si>
    <t>32.9094</t>
  </si>
  <si>
    <t>7601081</t>
  </si>
  <si>
    <t>32.8987</t>
  </si>
  <si>
    <t>7602082</t>
  </si>
  <si>
    <t>32.9118</t>
  </si>
  <si>
    <t>7603083</t>
  </si>
  <si>
    <t>7604084</t>
  </si>
  <si>
    <t>32.8839</t>
  </si>
  <si>
    <t>7605085</t>
  </si>
  <si>
    <t>32.8923</t>
  </si>
  <si>
    <t>7606086</t>
  </si>
  <si>
    <t>7607087</t>
  </si>
  <si>
    <t>32.8781</t>
  </si>
  <si>
    <t>7608088</t>
  </si>
  <si>
    <t>7609089</t>
  </si>
  <si>
    <t>7610090</t>
  </si>
  <si>
    <t>7611091</t>
  </si>
  <si>
    <t>7612092</t>
  </si>
  <si>
    <t>32.9393</t>
  </si>
  <si>
    <t>7613093</t>
  </si>
  <si>
    <t>32.8911</t>
  </si>
  <si>
    <t>7614094</t>
  </si>
  <si>
    <t>7615095</t>
  </si>
  <si>
    <t>32.8802</t>
  </si>
  <si>
    <t>7616096</t>
  </si>
  <si>
    <t>7617097</t>
  </si>
  <si>
    <t>7618098</t>
  </si>
  <si>
    <t>32.8668</t>
  </si>
  <si>
    <t>7619099</t>
  </si>
  <si>
    <t>7620100</t>
  </si>
  <si>
    <t>32.9039</t>
  </si>
  <si>
    <t>7621101</t>
  </si>
  <si>
    <t>7622102</t>
  </si>
  <si>
    <t>7623103</t>
  </si>
  <si>
    <t>32.9016</t>
  </si>
  <si>
    <t>7624104</t>
  </si>
  <si>
    <t>32.8888</t>
  </si>
  <si>
    <t>7625105</t>
  </si>
  <si>
    <t>7626106</t>
  </si>
  <si>
    <t>7627107</t>
  </si>
  <si>
    <t>32.9044</t>
  </si>
  <si>
    <t>7628108</t>
  </si>
  <si>
    <t>7629109</t>
  </si>
  <si>
    <t>7630110</t>
  </si>
  <si>
    <t>7631111</t>
  </si>
  <si>
    <t>7632112</t>
  </si>
  <si>
    <t>32.8816</t>
  </si>
  <si>
    <t>7633113</t>
  </si>
  <si>
    <t>7634114</t>
  </si>
  <si>
    <t>7635115</t>
  </si>
  <si>
    <t>32.8753</t>
  </si>
  <si>
    <t>7636116</t>
  </si>
  <si>
    <t>7637117</t>
  </si>
  <si>
    <t>7638118</t>
  </si>
  <si>
    <t>7639119</t>
  </si>
  <si>
    <t>7640120</t>
  </si>
  <si>
    <t>32.8718</t>
  </si>
  <si>
    <t>7641121</t>
  </si>
  <si>
    <t>32.9264</t>
  </si>
  <si>
    <t>7642122</t>
  </si>
  <si>
    <t>7643123</t>
  </si>
  <si>
    <t>7644124</t>
  </si>
  <si>
    <t>32.8530</t>
  </si>
  <si>
    <t>7645125</t>
  </si>
  <si>
    <t>7646126</t>
  </si>
  <si>
    <t>7647127</t>
  </si>
  <si>
    <t>7648128</t>
  </si>
  <si>
    <t>7649129</t>
  </si>
  <si>
    <t>32.8632</t>
  </si>
  <si>
    <t>7650130</t>
  </si>
  <si>
    <t>7651131</t>
  </si>
  <si>
    <t>32.8603</t>
  </si>
  <si>
    <t>7652132</t>
  </si>
  <si>
    <t>32.8850</t>
  </si>
  <si>
    <t>7653133</t>
  </si>
  <si>
    <t>7654134</t>
  </si>
  <si>
    <t>32.8564</t>
  </si>
  <si>
    <t>7655135</t>
  </si>
  <si>
    <t>7656136</t>
  </si>
  <si>
    <t>32.8739</t>
  </si>
  <si>
    <t>7657137</t>
  </si>
  <si>
    <t>7658138</t>
  </si>
  <si>
    <t>7659139</t>
  </si>
  <si>
    <t>7660140</t>
  </si>
  <si>
    <t>32.8828</t>
  </si>
  <si>
    <t>7661141</t>
  </si>
  <si>
    <t>7662142</t>
  </si>
  <si>
    <t>7663143</t>
  </si>
  <si>
    <t>7664144</t>
  </si>
  <si>
    <t>7665145</t>
  </si>
  <si>
    <t>32.8166</t>
  </si>
  <si>
    <t>7666146</t>
  </si>
  <si>
    <t>7667147</t>
  </si>
  <si>
    <t>7668148</t>
  </si>
  <si>
    <t>7669149</t>
  </si>
  <si>
    <t>32.8079</t>
  </si>
  <si>
    <t>7670150</t>
  </si>
  <si>
    <t>32.8117</t>
  </si>
  <si>
    <t>7671151</t>
  </si>
  <si>
    <t>7672152</t>
  </si>
  <si>
    <t>32.8639</t>
  </si>
  <si>
    <t>7673153</t>
  </si>
  <si>
    <t>32.8290</t>
  </si>
  <si>
    <t>7674154</t>
  </si>
  <si>
    <t>7675155</t>
  </si>
  <si>
    <t>7676156</t>
  </si>
  <si>
    <t>32.8390</t>
  </si>
  <si>
    <t>7677157</t>
  </si>
  <si>
    <t>32.8358</t>
  </si>
  <si>
    <t>7678158</t>
  </si>
  <si>
    <t>32.8567</t>
  </si>
  <si>
    <t>7679159</t>
  </si>
  <si>
    <t>32.7941</t>
  </si>
  <si>
    <t>7680160</t>
  </si>
  <si>
    <t>32.8485</t>
  </si>
  <si>
    <t>7681161</t>
  </si>
  <si>
    <t>7682162</t>
  </si>
  <si>
    <t>7683163</t>
  </si>
  <si>
    <t>32.8534</t>
  </si>
  <si>
    <t>7684164</t>
  </si>
  <si>
    <t>7685165</t>
  </si>
  <si>
    <t>32.8537</t>
  </si>
  <si>
    <t>7686166</t>
  </si>
  <si>
    <t>7687167</t>
  </si>
  <si>
    <t>7688168</t>
  </si>
  <si>
    <t>32.8360</t>
  </si>
  <si>
    <t>7689169</t>
  </si>
  <si>
    <t>7690170</t>
  </si>
  <si>
    <t>32.8349</t>
  </si>
  <si>
    <t>7691171</t>
  </si>
  <si>
    <t>32.8299</t>
  </si>
  <si>
    <t>7692172</t>
  </si>
  <si>
    <t>32.8295</t>
  </si>
  <si>
    <t>7693173</t>
  </si>
  <si>
    <t>32.8297</t>
  </si>
  <si>
    <t>7694174</t>
  </si>
  <si>
    <t>32.8369</t>
  </si>
  <si>
    <t>7695175</t>
  </si>
  <si>
    <t>32.8393</t>
  </si>
  <si>
    <t>7696176</t>
  </si>
  <si>
    <t>32.8481</t>
  </si>
  <si>
    <t>7697177</t>
  </si>
  <si>
    <t>7698178</t>
  </si>
  <si>
    <t>32.8433</t>
  </si>
  <si>
    <t>7699179</t>
  </si>
  <si>
    <t>32.8451</t>
  </si>
  <si>
    <t>7700180</t>
  </si>
  <si>
    <t>7701181</t>
  </si>
  <si>
    <t>7702182</t>
  </si>
  <si>
    <t>7703183</t>
  </si>
  <si>
    <t>32.8302</t>
  </si>
  <si>
    <t>7704184</t>
  </si>
  <si>
    <t>32.8237</t>
  </si>
  <si>
    <t>7705185</t>
  </si>
  <si>
    <t>7706186</t>
  </si>
  <si>
    <t>32.8071</t>
  </si>
  <si>
    <t>7707187</t>
  </si>
  <si>
    <t>7708188</t>
  </si>
  <si>
    <t>32.8400</t>
  </si>
  <si>
    <t>7709189</t>
  </si>
  <si>
    <t>32.7802</t>
  </si>
  <si>
    <t>7710190</t>
  </si>
  <si>
    <t>7711191</t>
  </si>
  <si>
    <t>7712192</t>
  </si>
  <si>
    <t>7713193</t>
  </si>
  <si>
    <t>7714194</t>
  </si>
  <si>
    <t>32.8227</t>
  </si>
  <si>
    <t>7715195</t>
  </si>
  <si>
    <t>32.6685</t>
  </si>
  <si>
    <t>7716196</t>
  </si>
  <si>
    <t>32.8077</t>
  </si>
  <si>
    <t>7717197</t>
  </si>
  <si>
    <t>7718198</t>
  </si>
  <si>
    <t>32.8438</t>
  </si>
  <si>
    <t>7719199</t>
  </si>
  <si>
    <t>7720200</t>
  </si>
  <si>
    <t>7721201</t>
  </si>
  <si>
    <t>32.8342</t>
  </si>
  <si>
    <t>7722202</t>
  </si>
  <si>
    <t>7723203</t>
  </si>
  <si>
    <t>32.8387</t>
  </si>
  <si>
    <t>7724204</t>
  </si>
  <si>
    <t>7725205</t>
  </si>
  <si>
    <t>32.8248</t>
  </si>
  <si>
    <t>7726206</t>
  </si>
  <si>
    <t>7727207</t>
  </si>
  <si>
    <t>7728208</t>
  </si>
  <si>
    <t>7729209</t>
  </si>
  <si>
    <t>32.8134</t>
  </si>
  <si>
    <t>7730210</t>
  </si>
  <si>
    <t>7731211</t>
  </si>
  <si>
    <t>32.7488</t>
  </si>
  <si>
    <t>7732212</t>
  </si>
  <si>
    <t>7733213</t>
  </si>
  <si>
    <t>32.8279</t>
  </si>
  <si>
    <t>7734214</t>
  </si>
  <si>
    <t>7735215</t>
  </si>
  <si>
    <t>7736216</t>
  </si>
  <si>
    <t>7737217</t>
  </si>
  <si>
    <t>32.8169</t>
  </si>
  <si>
    <t>7738218</t>
  </si>
  <si>
    <t>7739219</t>
  </si>
  <si>
    <t>7740220</t>
  </si>
  <si>
    <t>7741221</t>
  </si>
  <si>
    <t>7742222</t>
  </si>
  <si>
    <t>32.8218</t>
  </si>
  <si>
    <t>7743223</t>
  </si>
  <si>
    <t>32.8269</t>
  </si>
  <si>
    <t>7744224</t>
  </si>
  <si>
    <t>32.8264</t>
  </si>
  <si>
    <t>7745225</t>
  </si>
  <si>
    <t>7746226</t>
  </si>
  <si>
    <t>32.8319</t>
  </si>
  <si>
    <t>7747227</t>
  </si>
  <si>
    <t>32.8198</t>
  </si>
  <si>
    <t>7748228</t>
  </si>
  <si>
    <t>7749229</t>
  </si>
  <si>
    <t>7750230</t>
  </si>
  <si>
    <t>7751231</t>
  </si>
  <si>
    <t>32.7750</t>
  </si>
  <si>
    <t>7752232</t>
  </si>
  <si>
    <t>7753233</t>
  </si>
  <si>
    <t>32.5889</t>
  </si>
  <si>
    <t>7754234</t>
  </si>
  <si>
    <t>7755235</t>
  </si>
  <si>
    <t>7756236</t>
  </si>
  <si>
    <t>7757237</t>
  </si>
  <si>
    <t>7758238</t>
  </si>
  <si>
    <t>32.8184</t>
  </si>
  <si>
    <t>7759239</t>
  </si>
  <si>
    <t>7760240</t>
  </si>
  <si>
    <t>7761241</t>
  </si>
  <si>
    <t>32.8082</t>
  </si>
  <si>
    <t>7762242</t>
  </si>
  <si>
    <t>32.8201</t>
  </si>
  <si>
    <t>7763243</t>
  </si>
  <si>
    <t>7764244</t>
  </si>
  <si>
    <t>7765245</t>
  </si>
  <si>
    <t>7766246</t>
  </si>
  <si>
    <t>32.8178</t>
  </si>
  <si>
    <t>7767247</t>
  </si>
  <si>
    <t>7768248</t>
  </si>
  <si>
    <t>32.8289</t>
  </si>
  <si>
    <t>7769249</t>
  </si>
  <si>
    <t>7770250</t>
  </si>
  <si>
    <t>32.8308</t>
  </si>
  <si>
    <t>7771251</t>
  </si>
  <si>
    <t>32.8093</t>
  </si>
  <si>
    <t>7772252</t>
  </si>
  <si>
    <t>7773253</t>
  </si>
  <si>
    <t>32.7924</t>
  </si>
  <si>
    <t>7774254</t>
  </si>
  <si>
    <t>32.8008</t>
  </si>
  <si>
    <t>7775255</t>
  </si>
  <si>
    <t>7776256</t>
  </si>
  <si>
    <t>32.7301</t>
  </si>
  <si>
    <t>7777257</t>
  </si>
  <si>
    <t>7778258</t>
  </si>
  <si>
    <t>7779259</t>
  </si>
  <si>
    <t>32.8097</t>
  </si>
  <si>
    <t>7780260</t>
  </si>
  <si>
    <t>7781261</t>
  </si>
  <si>
    <t>32.7508</t>
  </si>
  <si>
    <t>7782262</t>
  </si>
  <si>
    <t>32.8027</t>
  </si>
  <si>
    <t>7783263</t>
  </si>
  <si>
    <t>32.8225</t>
  </si>
  <si>
    <t>7784264</t>
  </si>
  <si>
    <t>7785265</t>
  </si>
  <si>
    <t>32.8036</t>
  </si>
  <si>
    <t>7786266</t>
  </si>
  <si>
    <t>7787267</t>
  </si>
  <si>
    <t>32.8276</t>
  </si>
  <si>
    <t>7788268</t>
  </si>
  <si>
    <t>32.8047</t>
  </si>
  <si>
    <t>7789269</t>
  </si>
  <si>
    <t>7790270</t>
  </si>
  <si>
    <t>7791271</t>
  </si>
  <si>
    <t>32.8331</t>
  </si>
  <si>
    <t>7792272</t>
  </si>
  <si>
    <t>32.8015</t>
  </si>
  <si>
    <t>7793273</t>
  </si>
  <si>
    <t>32.8002</t>
  </si>
  <si>
    <t>7794274</t>
  </si>
  <si>
    <t>7795275</t>
  </si>
  <si>
    <t>7796276</t>
  </si>
  <si>
    <t>7797277</t>
  </si>
  <si>
    <t>7798278</t>
  </si>
  <si>
    <t>32.8070</t>
  </si>
  <si>
    <t>7799279</t>
  </si>
  <si>
    <t>7800280</t>
  </si>
  <si>
    <t>32.8001</t>
  </si>
  <si>
    <t>7801281</t>
  </si>
  <si>
    <t>7802282</t>
  </si>
  <si>
    <t>7803283</t>
  </si>
  <si>
    <t>7804284</t>
  </si>
  <si>
    <t>32.7498</t>
  </si>
  <si>
    <t>7805285</t>
  </si>
  <si>
    <t>32.8095</t>
  </si>
  <si>
    <t>7806286</t>
  </si>
  <si>
    <t>7807287</t>
  </si>
  <si>
    <t>7808288</t>
  </si>
  <si>
    <t>32.7144</t>
  </si>
  <si>
    <t>7809289</t>
  </si>
  <si>
    <t>32.8132</t>
  </si>
  <si>
    <t>7810290</t>
  </si>
  <si>
    <t>32.8122</t>
  </si>
  <si>
    <t>7811291</t>
  </si>
  <si>
    <t>7812292</t>
  </si>
  <si>
    <t>7813293</t>
  </si>
  <si>
    <t>7814294</t>
  </si>
  <si>
    <t>32.7248</t>
  </si>
  <si>
    <t>7815295</t>
  </si>
  <si>
    <t>32.7889</t>
  </si>
  <si>
    <t>7816296</t>
  </si>
  <si>
    <t>32.5705</t>
  </si>
  <si>
    <t>7817297</t>
  </si>
  <si>
    <t>7818298</t>
  </si>
  <si>
    <t>7819299</t>
  </si>
  <si>
    <t>32.6817</t>
  </si>
  <si>
    <t>7820300</t>
  </si>
  <si>
    <t>7821301</t>
  </si>
  <si>
    <t>7822302</t>
  </si>
  <si>
    <t>7823303</t>
  </si>
  <si>
    <t>7824304</t>
  </si>
  <si>
    <t>7825305</t>
  </si>
  <si>
    <t>7826306</t>
  </si>
  <si>
    <t>7827307</t>
  </si>
  <si>
    <t>32.7908</t>
  </si>
  <si>
    <t>7828308</t>
  </si>
  <si>
    <t>32.7948</t>
  </si>
  <si>
    <t>7829309</t>
  </si>
  <si>
    <t>7830310</t>
  </si>
  <si>
    <t>7831311</t>
  </si>
  <si>
    <t>7832312</t>
  </si>
  <si>
    <t>7833313</t>
  </si>
  <si>
    <t>32.8126</t>
  </si>
  <si>
    <t>7834314</t>
  </si>
  <si>
    <t>32.7606</t>
  </si>
  <si>
    <t>7835315</t>
  </si>
  <si>
    <t>7836316</t>
  </si>
  <si>
    <t>32.8509</t>
  </si>
  <si>
    <t>7837317</t>
  </si>
  <si>
    <t>32.7992</t>
  </si>
  <si>
    <t>7838318</t>
  </si>
  <si>
    <t>32.7951</t>
  </si>
  <si>
    <t>7839319</t>
  </si>
  <si>
    <t>7840320</t>
  </si>
  <si>
    <t>7841321</t>
  </si>
  <si>
    <t>32.7873</t>
  </si>
  <si>
    <t>7842322</t>
  </si>
  <si>
    <t>32.7869</t>
  </si>
  <si>
    <t>7843323</t>
  </si>
  <si>
    <t>32.7633</t>
  </si>
  <si>
    <t>7844324</t>
  </si>
  <si>
    <t>7845325</t>
  </si>
  <si>
    <t>7846326</t>
  </si>
  <si>
    <t>32.8041</t>
  </si>
  <si>
    <t>7847327</t>
  </si>
  <si>
    <t>7848328</t>
  </si>
  <si>
    <t>7849329</t>
  </si>
  <si>
    <t>32.7974</t>
  </si>
  <si>
    <t>7850330</t>
  </si>
  <si>
    <t>7851331</t>
  </si>
  <si>
    <t>7852332</t>
  </si>
  <si>
    <t>7853333</t>
  </si>
  <si>
    <t>7854334</t>
  </si>
  <si>
    <t>7855335</t>
  </si>
  <si>
    <t>32.8338</t>
  </si>
  <si>
    <t>7856336</t>
  </si>
  <si>
    <t>7857337</t>
  </si>
  <si>
    <t>7858338</t>
  </si>
  <si>
    <t>7859339</t>
  </si>
  <si>
    <t>7860340</t>
  </si>
  <si>
    <t>32.7395</t>
  </si>
  <si>
    <t>7861341</t>
  </si>
  <si>
    <t>32.7860</t>
  </si>
  <si>
    <t>7862342</t>
  </si>
  <si>
    <t>7863343</t>
  </si>
  <si>
    <t>7864344</t>
  </si>
  <si>
    <t>7865345</t>
  </si>
  <si>
    <t>7866346</t>
  </si>
  <si>
    <t>7867347</t>
  </si>
  <si>
    <t>32.7673</t>
  </si>
  <si>
    <t>7868348</t>
  </si>
  <si>
    <t>7869349</t>
  </si>
  <si>
    <t>7870350</t>
  </si>
  <si>
    <t>32.7612</t>
  </si>
  <si>
    <t>7871351</t>
  </si>
  <si>
    <t>32.7791</t>
  </si>
  <si>
    <t>7872352</t>
  </si>
  <si>
    <t>7873353</t>
  </si>
  <si>
    <t>32.7801</t>
  </si>
  <si>
    <t>7874354</t>
  </si>
  <si>
    <t>7875355</t>
  </si>
  <si>
    <t>7876356</t>
  </si>
  <si>
    <t>7877357</t>
  </si>
  <si>
    <t>7878358</t>
  </si>
  <si>
    <t>7879359</t>
  </si>
  <si>
    <t>7880360</t>
  </si>
  <si>
    <t>7881361</t>
  </si>
  <si>
    <t>7882362</t>
  </si>
  <si>
    <t>32.8314</t>
  </si>
  <si>
    <t>7883363</t>
  </si>
  <si>
    <t>32.7774</t>
  </si>
  <si>
    <t>7884364</t>
  </si>
  <si>
    <t>7885365</t>
  </si>
  <si>
    <t>7886366</t>
  </si>
  <si>
    <t>7887367</t>
  </si>
  <si>
    <t>7888368</t>
  </si>
  <si>
    <t>32.7795</t>
  </si>
  <si>
    <t>7889369</t>
  </si>
  <si>
    <t>7890370</t>
  </si>
  <si>
    <t>7891371</t>
  </si>
  <si>
    <t>32.7980</t>
  </si>
  <si>
    <t>7892372</t>
  </si>
  <si>
    <t>32.7921</t>
  </si>
  <si>
    <t>7893373</t>
  </si>
  <si>
    <t>7894374</t>
  </si>
  <si>
    <t>7895375</t>
  </si>
  <si>
    <t>7896376</t>
  </si>
  <si>
    <t>7897377</t>
  </si>
  <si>
    <t>32.8129</t>
  </si>
  <si>
    <t>7898378</t>
  </si>
  <si>
    <t>32.7949</t>
  </si>
  <si>
    <t>7899379</t>
  </si>
  <si>
    <t>7900380</t>
  </si>
  <si>
    <t>7901381</t>
  </si>
  <si>
    <t>32.8221</t>
  </si>
  <si>
    <t>7902382</t>
  </si>
  <si>
    <t>32.7979</t>
  </si>
  <si>
    <t>7903383</t>
  </si>
  <si>
    <t>32.7466</t>
  </si>
  <si>
    <t>7904384</t>
  </si>
  <si>
    <t>7905385</t>
  </si>
  <si>
    <t>7906386</t>
  </si>
  <si>
    <t>7907387</t>
  </si>
  <si>
    <t>7908388</t>
  </si>
  <si>
    <t>7909389</t>
  </si>
  <si>
    <t>7910390</t>
  </si>
  <si>
    <t>7911391</t>
  </si>
  <si>
    <t>32.7902</t>
  </si>
  <si>
    <t>7912392</t>
  </si>
  <si>
    <t>7913393</t>
  </si>
  <si>
    <t>32.7819</t>
  </si>
  <si>
    <t>7914394</t>
  </si>
  <si>
    <t>7915395</t>
  </si>
  <si>
    <t>32.7880</t>
  </si>
  <si>
    <t>7916396</t>
  </si>
  <si>
    <t>7917397</t>
  </si>
  <si>
    <t>32.6867</t>
  </si>
  <si>
    <t>7918398</t>
  </si>
  <si>
    <t>7919399</t>
  </si>
  <si>
    <t>7920400</t>
  </si>
  <si>
    <t>7921401</t>
  </si>
  <si>
    <t>7922402</t>
  </si>
  <si>
    <t>7923403</t>
  </si>
  <si>
    <t>7924404</t>
  </si>
  <si>
    <t>7925405</t>
  </si>
  <si>
    <t>7926406</t>
  </si>
  <si>
    <t>7927407</t>
  </si>
  <si>
    <t>32.6841</t>
  </si>
  <si>
    <t>7928408</t>
  </si>
  <si>
    <t>7929409</t>
  </si>
  <si>
    <t>32.7382</t>
  </si>
  <si>
    <t>7930410</t>
  </si>
  <si>
    <t>7931411</t>
  </si>
  <si>
    <t>7932412</t>
  </si>
  <si>
    <t>32.8021</t>
  </si>
  <si>
    <t>7933413</t>
  </si>
  <si>
    <t>7934414</t>
  </si>
  <si>
    <t>32.7480</t>
  </si>
  <si>
    <t>7935415</t>
  </si>
  <si>
    <t>32.7926</t>
  </si>
  <si>
    <t>7936416</t>
  </si>
  <si>
    <t>7937417</t>
  </si>
  <si>
    <t>32.7993</t>
  </si>
  <si>
    <t>7938418</t>
  </si>
  <si>
    <t>7939419</t>
  </si>
  <si>
    <t>7940420</t>
  </si>
  <si>
    <t>32.7863</t>
  </si>
  <si>
    <t>7941421</t>
  </si>
  <si>
    <t>32.7635</t>
  </si>
  <si>
    <t>7942422</t>
  </si>
  <si>
    <t>7943423</t>
  </si>
  <si>
    <t>7944424</t>
  </si>
  <si>
    <t>7945425</t>
  </si>
  <si>
    <t>7946426</t>
  </si>
  <si>
    <t>7947427</t>
  </si>
  <si>
    <t>32.8546</t>
  </si>
  <si>
    <t>7948428</t>
  </si>
  <si>
    <t>7949429</t>
  </si>
  <si>
    <t>32.7840</t>
  </si>
  <si>
    <t>7950430</t>
  </si>
  <si>
    <t>7951431</t>
  </si>
  <si>
    <t>7952432</t>
  </si>
  <si>
    <t>32.8069</t>
  </si>
  <si>
    <t>7953433</t>
  </si>
  <si>
    <t>7954434</t>
  </si>
  <si>
    <t>7955435</t>
  </si>
  <si>
    <t>32.7827</t>
  </si>
  <si>
    <t>7956436</t>
  </si>
  <si>
    <t>7957437</t>
  </si>
  <si>
    <t>7958438</t>
  </si>
  <si>
    <t>7959439</t>
  </si>
  <si>
    <t>32.8007</t>
  </si>
  <si>
    <t>7960440</t>
  </si>
  <si>
    <t>7961441</t>
  </si>
  <si>
    <t>32.8091</t>
  </si>
  <si>
    <t>7962442</t>
  </si>
  <si>
    <t>7963443</t>
  </si>
  <si>
    <t>7964444</t>
  </si>
  <si>
    <t>7965445</t>
  </si>
  <si>
    <t>32.5990</t>
  </si>
  <si>
    <t>7966446</t>
  </si>
  <si>
    <t>7967447</t>
  </si>
  <si>
    <t>7968448</t>
  </si>
  <si>
    <t>7969449</t>
  </si>
  <si>
    <t>7970450</t>
  </si>
  <si>
    <t>7971451</t>
  </si>
  <si>
    <t>7972452</t>
  </si>
  <si>
    <t>32.7877</t>
  </si>
  <si>
    <t>7973453</t>
  </si>
  <si>
    <t>7974454</t>
  </si>
  <si>
    <t>7975455</t>
  </si>
  <si>
    <t>32.8029</t>
  </si>
  <si>
    <t>7976456</t>
  </si>
  <si>
    <t>7977457</t>
  </si>
  <si>
    <t>32.5671</t>
  </si>
  <si>
    <t>7978458</t>
  </si>
  <si>
    <t>7979459</t>
  </si>
  <si>
    <t>32.6735</t>
  </si>
  <si>
    <t>7980460</t>
  </si>
  <si>
    <t>7981461</t>
  </si>
  <si>
    <t>7982462</t>
  </si>
  <si>
    <t>7983463</t>
  </si>
  <si>
    <t>7984464</t>
  </si>
  <si>
    <t>32.8006</t>
  </si>
  <si>
    <t>7985465</t>
  </si>
  <si>
    <t>32.6504</t>
  </si>
  <si>
    <t>7986466</t>
  </si>
  <si>
    <t>32.7182</t>
  </si>
  <si>
    <t>7987467</t>
  </si>
  <si>
    <t>7988468</t>
  </si>
  <si>
    <t>7989469</t>
  </si>
  <si>
    <t>7990470</t>
  </si>
  <si>
    <t>7991471</t>
  </si>
  <si>
    <t>7992472</t>
  </si>
  <si>
    <t>7993473</t>
  </si>
  <si>
    <t>32.8174</t>
  </si>
  <si>
    <t>7994474</t>
  </si>
  <si>
    <t>7995475</t>
  </si>
  <si>
    <t>32.8270</t>
  </si>
  <si>
    <t>7996476</t>
  </si>
  <si>
    <t>7997477</t>
  </si>
  <si>
    <t>7998478</t>
  </si>
  <si>
    <t>32.8016</t>
  </si>
  <si>
    <t>7999479</t>
  </si>
  <si>
    <t>8000480</t>
  </si>
  <si>
    <t>8001481</t>
  </si>
  <si>
    <t>8002482</t>
  </si>
  <si>
    <t>32.7998</t>
  </si>
  <si>
    <t>8003483</t>
  </si>
  <si>
    <t>8004484</t>
  </si>
  <si>
    <t>8005485</t>
  </si>
  <si>
    <t>8006486</t>
  </si>
  <si>
    <t>8007487</t>
  </si>
  <si>
    <t>8008488</t>
  </si>
  <si>
    <t>8009489</t>
  </si>
  <si>
    <t>8010490</t>
  </si>
  <si>
    <t>32.8189</t>
  </si>
  <si>
    <t>8011491</t>
  </si>
  <si>
    <t>8012492</t>
  </si>
  <si>
    <t>8013493</t>
  </si>
  <si>
    <t>8014494</t>
  </si>
  <si>
    <t>32.8116</t>
  </si>
  <si>
    <t>8015495</t>
  </si>
  <si>
    <t>32.8106</t>
  </si>
  <si>
    <t>8016496</t>
  </si>
  <si>
    <t>32.8044</t>
  </si>
  <si>
    <t>8017497</t>
  </si>
  <si>
    <t>8018498</t>
  </si>
  <si>
    <t>8019499</t>
  </si>
  <si>
    <t>32.6850</t>
  </si>
  <si>
    <t>8020500</t>
  </si>
  <si>
    <t>8021501</t>
  </si>
  <si>
    <t>8022502</t>
  </si>
  <si>
    <t>8023503</t>
  </si>
  <si>
    <t>8024504</t>
  </si>
  <si>
    <t>8025505</t>
  </si>
  <si>
    <t>8026506</t>
  </si>
  <si>
    <t>8027507</t>
  </si>
  <si>
    <t>8028508</t>
  </si>
  <si>
    <t>8029509</t>
  </si>
  <si>
    <t>8030510</t>
  </si>
  <si>
    <t>8031511</t>
  </si>
  <si>
    <t>32.8012</t>
  </si>
  <si>
    <t>8032512</t>
  </si>
  <si>
    <t>8033513</t>
  </si>
  <si>
    <t>8034514</t>
  </si>
  <si>
    <t>32.7891</t>
  </si>
  <si>
    <t>8035515</t>
  </si>
  <si>
    <t>8036516</t>
  </si>
  <si>
    <t>8037517</t>
  </si>
  <si>
    <t>8038518</t>
  </si>
  <si>
    <t>32.8085</t>
  </si>
  <si>
    <t>8039519</t>
  </si>
  <si>
    <t>32.8413</t>
  </si>
  <si>
    <t>8040520</t>
  </si>
  <si>
    <t>8041521</t>
  </si>
  <si>
    <t>8042522</t>
  </si>
  <si>
    <t>32.8194</t>
  </si>
  <si>
    <t>8043523</t>
  </si>
  <si>
    <t>8044524</t>
  </si>
  <si>
    <t>8045525</t>
  </si>
  <si>
    <t>8046526</t>
  </si>
  <si>
    <t>8047527</t>
  </si>
  <si>
    <t>8048528</t>
  </si>
  <si>
    <t>8049529</t>
  </si>
  <si>
    <t>8050530</t>
  </si>
  <si>
    <t>8051531</t>
  </si>
  <si>
    <t>8052532</t>
  </si>
  <si>
    <t>8053533</t>
  </si>
  <si>
    <t>8054534</t>
  </si>
  <si>
    <t>8055535</t>
  </si>
  <si>
    <t>8056536</t>
  </si>
  <si>
    <t>32.8398</t>
  </si>
  <si>
    <t>8057537</t>
  </si>
  <si>
    <t>8058538</t>
  </si>
  <si>
    <t>32.7492</t>
  </si>
  <si>
    <t>8059539</t>
  </si>
  <si>
    <t>8060540</t>
  </si>
  <si>
    <t>8061541</t>
  </si>
  <si>
    <t>32.8241</t>
  </si>
  <si>
    <t>8062542</t>
  </si>
  <si>
    <t>8063543</t>
  </si>
  <si>
    <t>8064544</t>
  </si>
  <si>
    <t>8065545</t>
  </si>
  <si>
    <t>32.8207</t>
  </si>
  <si>
    <t>8066546</t>
  </si>
  <si>
    <t>8067547</t>
  </si>
  <si>
    <t>8068548</t>
  </si>
  <si>
    <t>8069549</t>
  </si>
  <si>
    <t>32.6596</t>
  </si>
  <si>
    <t>8070550</t>
  </si>
  <si>
    <t>8071551</t>
  </si>
  <si>
    <t>32.8339</t>
  </si>
  <si>
    <t>8072552</t>
  </si>
  <si>
    <t>8073553</t>
  </si>
  <si>
    <t>8074554</t>
  </si>
  <si>
    <t>8075555</t>
  </si>
  <si>
    <t>8076556</t>
  </si>
  <si>
    <t>8077557</t>
  </si>
  <si>
    <t>8078558</t>
  </si>
  <si>
    <t>32.8192</t>
  </si>
  <si>
    <t>8079559</t>
  </si>
  <si>
    <t>8080560</t>
  </si>
  <si>
    <t>8081561</t>
  </si>
  <si>
    <t>8082562</t>
  </si>
  <si>
    <t>8083563</t>
  </si>
  <si>
    <t>8084564</t>
  </si>
  <si>
    <t>8085565</t>
  </si>
  <si>
    <t>32.8420</t>
  </si>
  <si>
    <t>8086566</t>
  </si>
  <si>
    <t>8087567</t>
  </si>
  <si>
    <t>32.8254</t>
  </si>
  <si>
    <t>8088568</t>
  </si>
  <si>
    <t>32.8202</t>
  </si>
  <si>
    <t>8089569</t>
  </si>
  <si>
    <t>8090570</t>
  </si>
  <si>
    <t>32.7620</t>
  </si>
  <si>
    <t>8091571</t>
  </si>
  <si>
    <t>8092572</t>
  </si>
  <si>
    <t>8093573</t>
  </si>
  <si>
    <t>8094574</t>
  </si>
  <si>
    <t>32.8384</t>
  </si>
  <si>
    <t>8095575</t>
  </si>
  <si>
    <t>8096576</t>
  </si>
  <si>
    <t>32.8151</t>
  </si>
  <si>
    <t>8097577</t>
  </si>
  <si>
    <t>8098578</t>
  </si>
  <si>
    <t>8099579</t>
  </si>
  <si>
    <t>8100580</t>
  </si>
  <si>
    <t>8101581</t>
  </si>
  <si>
    <t>8102582</t>
  </si>
  <si>
    <t>8103583</t>
  </si>
  <si>
    <t>8104584</t>
  </si>
  <si>
    <t>32.8245</t>
  </si>
  <si>
    <t>8105585</t>
  </si>
  <si>
    <t>8106586</t>
  </si>
  <si>
    <t>32.8341</t>
  </si>
  <si>
    <t>8107587</t>
  </si>
  <si>
    <t>8108588</t>
  </si>
  <si>
    <t>8109589</t>
  </si>
  <si>
    <t>32.8324</t>
  </si>
  <si>
    <t>8110590</t>
  </si>
  <si>
    <t>32.8645</t>
  </si>
  <si>
    <t>8111591</t>
  </si>
  <si>
    <t>8112592</t>
  </si>
  <si>
    <t>8113593</t>
  </si>
  <si>
    <t>32.8444</t>
  </si>
  <si>
    <t>8114594</t>
  </si>
  <si>
    <t>32.8210</t>
  </si>
  <si>
    <t>8115595</t>
  </si>
  <si>
    <t>32.7027</t>
  </si>
  <si>
    <t>8116596</t>
  </si>
  <si>
    <t>32.8256</t>
  </si>
  <si>
    <t>8117597</t>
  </si>
  <si>
    <t>32.8428</t>
  </si>
  <si>
    <t>8118598</t>
  </si>
  <si>
    <t>8119599</t>
  </si>
  <si>
    <t>8120600</t>
  </si>
  <si>
    <t>8121601</t>
  </si>
  <si>
    <t>8122602</t>
  </si>
  <si>
    <t>8123603</t>
  </si>
  <si>
    <t>32.8515</t>
  </si>
  <si>
    <t>8124604</t>
  </si>
  <si>
    <t>32.8480</t>
  </si>
  <si>
    <t>8125605</t>
  </si>
  <si>
    <t>8126606</t>
  </si>
  <si>
    <t>8127607</t>
  </si>
  <si>
    <t>8128608</t>
  </si>
  <si>
    <t>32.8305</t>
  </si>
  <si>
    <t>8129609</t>
  </si>
  <si>
    <t>8130610</t>
  </si>
  <si>
    <t>8131611</t>
  </si>
  <si>
    <t>8132612</t>
  </si>
  <si>
    <t>8133613</t>
  </si>
  <si>
    <t>8134614</t>
  </si>
  <si>
    <t>8135615</t>
  </si>
  <si>
    <t>32.8520</t>
  </si>
  <si>
    <t>8136616</t>
  </si>
  <si>
    <t>8137617</t>
  </si>
  <si>
    <t>32.9132</t>
  </si>
  <si>
    <t>8138618</t>
  </si>
  <si>
    <t>8139619</t>
  </si>
  <si>
    <t>32.8636</t>
  </si>
  <si>
    <t>8140620</t>
  </si>
  <si>
    <t>32.8455</t>
  </si>
  <si>
    <t>8141621</t>
  </si>
  <si>
    <t>8142622</t>
  </si>
  <si>
    <t>8143623</t>
  </si>
  <si>
    <t>32.8500</t>
  </si>
  <si>
    <t>8144624</t>
  </si>
  <si>
    <t>8145625</t>
  </si>
  <si>
    <t>32.8456</t>
  </si>
  <si>
    <t>8146626</t>
  </si>
  <si>
    <t>8147627</t>
  </si>
  <si>
    <t>8148628</t>
  </si>
  <si>
    <t>8149629</t>
  </si>
  <si>
    <t>8150630</t>
  </si>
  <si>
    <t>8151631</t>
  </si>
  <si>
    <t>8152632</t>
  </si>
  <si>
    <t>32.8494</t>
  </si>
  <si>
    <t>8153633</t>
  </si>
  <si>
    <t>8154634</t>
  </si>
  <si>
    <t>8155635</t>
  </si>
  <si>
    <t>8156636</t>
  </si>
  <si>
    <t>8157637</t>
  </si>
  <si>
    <t>8158638</t>
  </si>
  <si>
    <t>32.8506</t>
  </si>
  <si>
    <t>8159639</t>
  </si>
  <si>
    <t>8160640</t>
  </si>
  <si>
    <t>32.8544</t>
  </si>
  <si>
    <t>8161641</t>
  </si>
  <si>
    <t>8162642</t>
  </si>
  <si>
    <t>8163643</t>
  </si>
  <si>
    <t>8164644</t>
  </si>
  <si>
    <t>32.8408</t>
  </si>
  <si>
    <t>8165645</t>
  </si>
  <si>
    <t>8166646</t>
  </si>
  <si>
    <t>8167647</t>
  </si>
  <si>
    <t>8168648</t>
  </si>
  <si>
    <t>32.8517</t>
  </si>
  <si>
    <t>8169649</t>
  </si>
  <si>
    <t>8170650</t>
  </si>
  <si>
    <t>8171651</t>
  </si>
  <si>
    <t>8172652</t>
  </si>
  <si>
    <t>32.8614</t>
  </si>
  <si>
    <t>8173653</t>
  </si>
  <si>
    <t>8174654</t>
  </si>
  <si>
    <t>8175655</t>
  </si>
  <si>
    <t>8176656</t>
  </si>
  <si>
    <t>8177657</t>
  </si>
  <si>
    <t>8178658</t>
  </si>
  <si>
    <t>8179659</t>
  </si>
  <si>
    <t>8180660</t>
  </si>
  <si>
    <t>8181661</t>
  </si>
  <si>
    <t>8182662</t>
  </si>
  <si>
    <t>32.8641</t>
  </si>
  <si>
    <t>8183663</t>
  </si>
  <si>
    <t>8184664</t>
  </si>
  <si>
    <t>8185665</t>
  </si>
  <si>
    <t>8186666</t>
  </si>
  <si>
    <t>8187667</t>
  </si>
  <si>
    <t>8188668</t>
  </si>
  <si>
    <t>8189669</t>
  </si>
  <si>
    <t>32.8527</t>
  </si>
  <si>
    <t>8190670</t>
  </si>
  <si>
    <t>8191671</t>
  </si>
  <si>
    <t>8192672</t>
  </si>
  <si>
    <t>8193673</t>
  </si>
  <si>
    <t>8194674</t>
  </si>
  <si>
    <t>8195675</t>
  </si>
  <si>
    <t>32.8675</t>
  </si>
  <si>
    <t>8196676</t>
  </si>
  <si>
    <t>8197677</t>
  </si>
  <si>
    <t>8198678</t>
  </si>
  <si>
    <t>8199679</t>
  </si>
  <si>
    <t>8200680</t>
  </si>
  <si>
    <t>8201681</t>
  </si>
  <si>
    <t>8202682</t>
  </si>
  <si>
    <t>8203683</t>
  </si>
  <si>
    <t>8204684</t>
  </si>
  <si>
    <t>8205685</t>
  </si>
  <si>
    <t>8206686</t>
  </si>
  <si>
    <t>8207687</t>
  </si>
  <si>
    <t>32.8690</t>
  </si>
  <si>
    <t>8208688</t>
  </si>
  <si>
    <t>8209689</t>
  </si>
  <si>
    <t>8210690</t>
  </si>
  <si>
    <t>8211691</t>
  </si>
  <si>
    <t>8212692</t>
  </si>
  <si>
    <t>8213693</t>
  </si>
  <si>
    <t>32.8703</t>
  </si>
  <si>
    <t>8214694</t>
  </si>
  <si>
    <t>8215695</t>
  </si>
  <si>
    <t>8216696</t>
  </si>
  <si>
    <t>8217697</t>
  </si>
  <si>
    <t>8218698</t>
  </si>
  <si>
    <t>8219699</t>
  </si>
  <si>
    <t>8220700</t>
  </si>
  <si>
    <t>32.8716</t>
  </si>
  <si>
    <t>8221701</t>
  </si>
  <si>
    <t>8222702</t>
  </si>
  <si>
    <t>8223703</t>
  </si>
  <si>
    <t>8224704</t>
  </si>
  <si>
    <t>32.8834</t>
  </si>
  <si>
    <t>8225705</t>
  </si>
  <si>
    <t>8226706</t>
  </si>
  <si>
    <t>8227707</t>
  </si>
  <si>
    <t>8228708</t>
  </si>
  <si>
    <t>32.8612</t>
  </si>
  <si>
    <t>8229709</t>
  </si>
  <si>
    <t>8230710</t>
  </si>
  <si>
    <t>8231711</t>
  </si>
  <si>
    <t>8232712</t>
  </si>
  <si>
    <t>8233713</t>
  </si>
  <si>
    <t>8234714</t>
  </si>
  <si>
    <t>8235715</t>
  </si>
  <si>
    <t>8236716</t>
  </si>
  <si>
    <t>32.8796</t>
  </si>
  <si>
    <t>8237717</t>
  </si>
  <si>
    <t>32.8782</t>
  </si>
  <si>
    <t>8238718</t>
  </si>
  <si>
    <t>32.8847</t>
  </si>
  <si>
    <t>8239719</t>
  </si>
  <si>
    <t>8240720</t>
  </si>
  <si>
    <t>32.8745</t>
  </si>
  <si>
    <t>8241721</t>
  </si>
  <si>
    <t>32.8751</t>
  </si>
  <si>
    <t>8242722</t>
  </si>
  <si>
    <t>8243723</t>
  </si>
  <si>
    <t>8244724</t>
  </si>
  <si>
    <t>8245725</t>
  </si>
  <si>
    <t>8246726</t>
  </si>
  <si>
    <t>8247727</t>
  </si>
  <si>
    <t>32.8762</t>
  </si>
  <si>
    <t>8248728</t>
  </si>
  <si>
    <t>8249729</t>
  </si>
  <si>
    <t>32.8824</t>
  </si>
  <si>
    <t>8250730</t>
  </si>
  <si>
    <t>8251731</t>
  </si>
  <si>
    <t>8252732</t>
  </si>
  <si>
    <t>8253733</t>
  </si>
  <si>
    <t>32.8790</t>
  </si>
  <si>
    <t>8254734</t>
  </si>
  <si>
    <t>8255735</t>
  </si>
  <si>
    <t>8256736</t>
  </si>
  <si>
    <t>8257737</t>
  </si>
  <si>
    <t>32.8671</t>
  </si>
  <si>
    <t>8258738</t>
  </si>
  <si>
    <t>8259739</t>
  </si>
  <si>
    <t>8260740</t>
  </si>
  <si>
    <t>8261741</t>
  </si>
  <si>
    <t>8262742</t>
  </si>
  <si>
    <t>32.8827</t>
  </si>
  <si>
    <t>8263743</t>
  </si>
  <si>
    <t>8264744</t>
  </si>
  <si>
    <t>8265745</t>
  </si>
  <si>
    <t>8266746</t>
  </si>
  <si>
    <t>8267747</t>
  </si>
  <si>
    <t>32.8760</t>
  </si>
  <si>
    <t>8268748</t>
  </si>
  <si>
    <t>8269749</t>
  </si>
  <si>
    <t>8270750</t>
  </si>
  <si>
    <t>8271751</t>
  </si>
  <si>
    <t>8272752</t>
  </si>
  <si>
    <t>8273753</t>
  </si>
  <si>
    <t>32.8825</t>
  </si>
  <si>
    <t>8274754</t>
  </si>
  <si>
    <t>8275755</t>
  </si>
  <si>
    <t>8276756</t>
  </si>
  <si>
    <t>8277757</t>
  </si>
  <si>
    <t>32.8849</t>
  </si>
  <si>
    <t>8278758</t>
  </si>
  <si>
    <t>8279759</t>
  </si>
  <si>
    <t>8280760</t>
  </si>
  <si>
    <t>8281761</t>
  </si>
  <si>
    <t>8282762</t>
  </si>
  <si>
    <t>32.8674</t>
  </si>
  <si>
    <t>8283763</t>
  </si>
  <si>
    <t>32.8717</t>
  </si>
  <si>
    <t>8284764</t>
  </si>
  <si>
    <t>8285765</t>
  </si>
  <si>
    <t>32.8810</t>
  </si>
  <si>
    <t>8286766</t>
  </si>
  <si>
    <t>8287767</t>
  </si>
  <si>
    <t>8288768</t>
  </si>
  <si>
    <t>8289769</t>
  </si>
  <si>
    <t>8290770</t>
  </si>
  <si>
    <t>8291771</t>
  </si>
  <si>
    <t>32.8793</t>
  </si>
  <si>
    <t>8292772</t>
  </si>
  <si>
    <t>8293773</t>
  </si>
  <si>
    <t>8294774</t>
  </si>
  <si>
    <t>8295775</t>
  </si>
  <si>
    <t>8296776</t>
  </si>
  <si>
    <t>8297777</t>
  </si>
  <si>
    <t>8298778</t>
  </si>
  <si>
    <t>8299779</t>
  </si>
  <si>
    <t>8300780</t>
  </si>
  <si>
    <t>8301781</t>
  </si>
  <si>
    <t>8302782</t>
  </si>
  <si>
    <t>8303783</t>
  </si>
  <si>
    <t>8304784</t>
  </si>
  <si>
    <t>8305785</t>
  </si>
  <si>
    <t>8306786</t>
  </si>
  <si>
    <t>8307787</t>
  </si>
  <si>
    <t>8308788</t>
  </si>
  <si>
    <t>8309789</t>
  </si>
  <si>
    <t>32.8843</t>
  </si>
  <si>
    <t>8310790</t>
  </si>
  <si>
    <t>8311791</t>
  </si>
  <si>
    <t>32.8880</t>
  </si>
  <si>
    <t>8312792</t>
  </si>
  <si>
    <t>32.8842</t>
  </si>
  <si>
    <t>8313793</t>
  </si>
  <si>
    <t>8314794</t>
  </si>
  <si>
    <t>8315795</t>
  </si>
  <si>
    <t>32.8726</t>
  </si>
  <si>
    <t>8316796</t>
  </si>
  <si>
    <t>32.8705</t>
  </si>
  <si>
    <t>8317797</t>
  </si>
  <si>
    <t>8318798</t>
  </si>
  <si>
    <t>8319799</t>
  </si>
  <si>
    <t>8320800</t>
  </si>
  <si>
    <t>32.8858</t>
  </si>
  <si>
    <t>8321801</t>
  </si>
  <si>
    <t>8322802</t>
  </si>
  <si>
    <t>8323803</t>
  </si>
  <si>
    <t>8324804</t>
  </si>
  <si>
    <t>8325805</t>
  </si>
  <si>
    <t>8326806</t>
  </si>
  <si>
    <t>8327807</t>
  </si>
  <si>
    <t>32.8700</t>
  </si>
  <si>
    <t>8328808</t>
  </si>
  <si>
    <t>32.8729</t>
  </si>
  <si>
    <t>8329809</t>
  </si>
  <si>
    <t>8330810</t>
  </si>
  <si>
    <t>8331811</t>
  </si>
  <si>
    <t>32.8838</t>
  </si>
  <si>
    <t>8332812</t>
  </si>
  <si>
    <t>8333813</t>
  </si>
  <si>
    <t>8334814</t>
  </si>
  <si>
    <t>8335815</t>
  </si>
  <si>
    <t>8336816</t>
  </si>
  <si>
    <t>32.8761</t>
  </si>
  <si>
    <t>8337817</t>
  </si>
  <si>
    <t>8338818</t>
  </si>
  <si>
    <t>8339819</t>
  </si>
  <si>
    <t>8340820</t>
  </si>
  <si>
    <t>8341821</t>
  </si>
  <si>
    <t>8342822</t>
  </si>
  <si>
    <t>8343823</t>
  </si>
  <si>
    <t>32.8833</t>
  </si>
  <si>
    <t>8344824</t>
  </si>
  <si>
    <t>8345825</t>
  </si>
  <si>
    <t>8346826</t>
  </si>
  <si>
    <t>32.8806</t>
  </si>
  <si>
    <t>8347827</t>
  </si>
  <si>
    <t>8348828</t>
  </si>
  <si>
    <t>32.8708</t>
  </si>
  <si>
    <t>8349829</t>
  </si>
  <si>
    <t>8350830</t>
  </si>
  <si>
    <t>8351831</t>
  </si>
  <si>
    <t>8352832</t>
  </si>
  <si>
    <t>8353833</t>
  </si>
  <si>
    <t>8354834</t>
  </si>
  <si>
    <t>32.8830</t>
  </si>
  <si>
    <t>8355835</t>
  </si>
  <si>
    <t>8356836</t>
  </si>
  <si>
    <t>8357837</t>
  </si>
  <si>
    <t>8358838</t>
  </si>
  <si>
    <t>8359839</t>
  </si>
  <si>
    <t>8360840</t>
  </si>
  <si>
    <t>32.8714</t>
  </si>
  <si>
    <t>8361841</t>
  </si>
  <si>
    <t>8362842</t>
  </si>
  <si>
    <t>8363843</t>
  </si>
  <si>
    <t>8364844</t>
  </si>
  <si>
    <t>8365845</t>
  </si>
  <si>
    <t>8366846</t>
  </si>
  <si>
    <t>8367847</t>
  </si>
  <si>
    <t>8368848</t>
  </si>
  <si>
    <t>8369849</t>
  </si>
  <si>
    <t>8370850</t>
  </si>
  <si>
    <t>8371851</t>
  </si>
  <si>
    <t>8372852</t>
  </si>
  <si>
    <t>8373853</t>
  </si>
  <si>
    <t>32.8695</t>
  </si>
  <si>
    <t>8374854</t>
  </si>
  <si>
    <t>8375855</t>
  </si>
  <si>
    <t>8376856</t>
  </si>
  <si>
    <t>32.8701</t>
  </si>
  <si>
    <t>8377857</t>
  </si>
  <si>
    <t>8378858</t>
  </si>
  <si>
    <t>32.8740</t>
  </si>
  <si>
    <t>8379859</t>
  </si>
  <si>
    <t>8380860</t>
  </si>
  <si>
    <t>8381861</t>
  </si>
  <si>
    <t>8382862</t>
  </si>
  <si>
    <t>8383863</t>
  </si>
  <si>
    <t>8384864</t>
  </si>
  <si>
    <t>8385865</t>
  </si>
  <si>
    <t>32.8621</t>
  </si>
  <si>
    <t>8386866</t>
  </si>
  <si>
    <t>32.8644</t>
  </si>
  <si>
    <t>8387867</t>
  </si>
  <si>
    <t>8388868</t>
  </si>
  <si>
    <t>8389869</t>
  </si>
  <si>
    <t>8390870</t>
  </si>
  <si>
    <t>8391871</t>
  </si>
  <si>
    <t>32.8746</t>
  </si>
  <si>
    <t>8392872</t>
  </si>
  <si>
    <t>8393873</t>
  </si>
  <si>
    <t>8394874</t>
  </si>
  <si>
    <t>8395875</t>
  </si>
  <si>
    <t>8396876</t>
  </si>
  <si>
    <t>8397877</t>
  </si>
  <si>
    <t>8398878</t>
  </si>
  <si>
    <t>8399879</t>
  </si>
  <si>
    <t>8400880</t>
  </si>
  <si>
    <t>8401881</t>
  </si>
  <si>
    <t>32.8541</t>
  </si>
  <si>
    <t>8402882</t>
  </si>
  <si>
    <t>32.8626</t>
  </si>
  <si>
    <t>8403883</t>
  </si>
  <si>
    <t>8404884</t>
  </si>
  <si>
    <t>8405885</t>
  </si>
  <si>
    <t>8406886</t>
  </si>
  <si>
    <t>8407887</t>
  </si>
  <si>
    <t>8408888</t>
  </si>
  <si>
    <t>8409889</t>
  </si>
  <si>
    <t>32.8682</t>
  </si>
  <si>
    <t>8410890</t>
  </si>
  <si>
    <t>8411891</t>
  </si>
  <si>
    <t>32.8577</t>
  </si>
  <si>
    <t>8412892</t>
  </si>
  <si>
    <t>32.8595</t>
  </si>
  <si>
    <t>8413893</t>
  </si>
  <si>
    <t>8414894</t>
  </si>
  <si>
    <t>8415895</t>
  </si>
  <si>
    <t>32.8637</t>
  </si>
  <si>
    <t>8416896</t>
  </si>
  <si>
    <t>8417897</t>
  </si>
  <si>
    <t>8418898</t>
  </si>
  <si>
    <t>8419899</t>
  </si>
  <si>
    <t>8420900</t>
  </si>
  <si>
    <t>8421901</t>
  </si>
  <si>
    <t>8422902</t>
  </si>
  <si>
    <t>8423903</t>
  </si>
  <si>
    <t>8424904</t>
  </si>
  <si>
    <t>8425905</t>
  </si>
  <si>
    <t>8426906</t>
  </si>
  <si>
    <t>8427907</t>
  </si>
  <si>
    <t>8428908</t>
  </si>
  <si>
    <t>32.8628</t>
  </si>
  <si>
    <t>8429909</t>
  </si>
  <si>
    <t>32.8630</t>
  </si>
  <si>
    <t>8430910</t>
  </si>
  <si>
    <t>8431911</t>
  </si>
  <si>
    <t>8432912</t>
  </si>
  <si>
    <t>8433913</t>
  </si>
  <si>
    <t>8434914</t>
  </si>
  <si>
    <t>8435915</t>
  </si>
  <si>
    <t>8436916</t>
  </si>
  <si>
    <t>32.8487</t>
  </si>
  <si>
    <t>8437917</t>
  </si>
  <si>
    <t>8438918</t>
  </si>
  <si>
    <t>8439919</t>
  </si>
  <si>
    <t>8440920</t>
  </si>
  <si>
    <t>8441921</t>
  </si>
  <si>
    <t>8442922</t>
  </si>
  <si>
    <t>8443923</t>
  </si>
  <si>
    <t>8444924</t>
  </si>
  <si>
    <t>8445925</t>
  </si>
  <si>
    <t>8446926</t>
  </si>
  <si>
    <t>32.8525</t>
  </si>
  <si>
    <t>8447927</t>
  </si>
  <si>
    <t>8448928</t>
  </si>
  <si>
    <t>8449929</t>
  </si>
  <si>
    <t>32.8474</t>
  </si>
  <si>
    <t>8450930</t>
  </si>
  <si>
    <t>8451931</t>
  </si>
  <si>
    <t>8452932</t>
  </si>
  <si>
    <t>8453933</t>
  </si>
  <si>
    <t>8454934</t>
  </si>
  <si>
    <t>8455935</t>
  </si>
  <si>
    <t>8456936</t>
  </si>
  <si>
    <t>8457937</t>
  </si>
  <si>
    <t>8458938</t>
  </si>
  <si>
    <t>8459939</t>
  </si>
  <si>
    <t>32.8471</t>
  </si>
  <si>
    <t>8460940</t>
  </si>
  <si>
    <t>8461941</t>
  </si>
  <si>
    <t>32.8419</t>
  </si>
  <si>
    <t>8462942</t>
  </si>
  <si>
    <t>32.8372</t>
  </si>
  <si>
    <t>8463943</t>
  </si>
  <si>
    <t>8464944</t>
  </si>
  <si>
    <t>8465945</t>
  </si>
  <si>
    <t>8466946</t>
  </si>
  <si>
    <t>8467947</t>
  </si>
  <si>
    <t>8468948</t>
  </si>
  <si>
    <t>8469949</t>
  </si>
  <si>
    <t>32.8511</t>
  </si>
  <si>
    <t>8470950</t>
  </si>
  <si>
    <t>8471951</t>
  </si>
  <si>
    <t>8472952</t>
  </si>
  <si>
    <t>32.8370</t>
  </si>
  <si>
    <t>8473953</t>
  </si>
  <si>
    <t>32.8389</t>
  </si>
  <si>
    <t>8474954</t>
  </si>
  <si>
    <t>8475955</t>
  </si>
  <si>
    <t>8476956</t>
  </si>
  <si>
    <t>8477957</t>
  </si>
  <si>
    <t>8478958</t>
  </si>
  <si>
    <t>8479959</t>
  </si>
  <si>
    <t>8480960</t>
  </si>
  <si>
    <t>8481961</t>
  </si>
  <si>
    <t>8482962</t>
  </si>
  <si>
    <t>8483963</t>
  </si>
  <si>
    <t>8484964</t>
  </si>
  <si>
    <t>32.8377</t>
  </si>
  <si>
    <t>8485965</t>
  </si>
  <si>
    <t>32.8352</t>
  </si>
  <si>
    <t>8486966</t>
  </si>
  <si>
    <t>8487967</t>
  </si>
  <si>
    <t>8488968</t>
  </si>
  <si>
    <t>32.8417</t>
  </si>
  <si>
    <t>8489969</t>
  </si>
  <si>
    <t>8490970</t>
  </si>
  <si>
    <t>8491971</t>
  </si>
  <si>
    <t>8492972</t>
  </si>
  <si>
    <t>8493973</t>
  </si>
  <si>
    <t>8494974</t>
  </si>
  <si>
    <t>8495975</t>
  </si>
  <si>
    <t>8496976</t>
  </si>
  <si>
    <t>8497977</t>
  </si>
  <si>
    <t>8498978</t>
  </si>
  <si>
    <t>8499979</t>
  </si>
  <si>
    <t>8500980</t>
  </si>
  <si>
    <t>8501981</t>
  </si>
  <si>
    <t>32.8422</t>
  </si>
  <si>
    <t>8502982</t>
  </si>
  <si>
    <t>8503983</t>
  </si>
  <si>
    <t>32.8439</t>
  </si>
  <si>
    <t>8504984</t>
  </si>
  <si>
    <t>8505985</t>
  </si>
  <si>
    <t>32.8332</t>
  </si>
  <si>
    <t>8506986</t>
  </si>
  <si>
    <t>8507987</t>
  </si>
  <si>
    <t>8508988</t>
  </si>
  <si>
    <t>32.8268</t>
  </si>
  <si>
    <t>8509989</t>
  </si>
  <si>
    <t>8510990</t>
  </si>
  <si>
    <t>8511991</t>
  </si>
  <si>
    <t>8512992</t>
  </si>
  <si>
    <t>8513993</t>
  </si>
  <si>
    <t>8514994</t>
  </si>
  <si>
    <t>32.8340</t>
  </si>
  <si>
    <t>8515995</t>
  </si>
  <si>
    <t>8516996</t>
  </si>
  <si>
    <t>8517997</t>
  </si>
  <si>
    <t>8518998</t>
  </si>
  <si>
    <t>8519999</t>
  </si>
  <si>
    <t>8521000</t>
  </si>
  <si>
    <t>8522001</t>
  </si>
  <si>
    <t>32.8212</t>
  </si>
  <si>
    <t>8523002</t>
  </si>
  <si>
    <t>32.8175</t>
  </si>
  <si>
    <t>8524003</t>
  </si>
  <si>
    <t>32.8233</t>
  </si>
  <si>
    <t>8525004</t>
  </si>
  <si>
    <t>8526005</t>
  </si>
  <si>
    <t>32.8281</t>
  </si>
  <si>
    <t>8527006</t>
  </si>
  <si>
    <t>8528007</t>
  </si>
  <si>
    <t>8529008</t>
  </si>
  <si>
    <t>8530009</t>
  </si>
  <si>
    <t>8531010</t>
  </si>
  <si>
    <t>8532011</t>
  </si>
  <si>
    <t>32.8209</t>
  </si>
  <si>
    <t>8533012</t>
  </si>
  <si>
    <t>8534013</t>
  </si>
  <si>
    <t>8535014</t>
  </si>
  <si>
    <t>8536015</t>
  </si>
  <si>
    <t>8537016</t>
  </si>
  <si>
    <t>8538017</t>
  </si>
  <si>
    <t>8539018</t>
  </si>
  <si>
    <t>8540019</t>
  </si>
  <si>
    <t>32.8242</t>
  </si>
  <si>
    <t>8541020</t>
  </si>
  <si>
    <t>8542021</t>
  </si>
  <si>
    <t>32.8261</t>
  </si>
  <si>
    <t>8543022</t>
  </si>
  <si>
    <t>8544023</t>
  </si>
  <si>
    <t>8545024</t>
  </si>
  <si>
    <t>8546025</t>
  </si>
  <si>
    <t>8547026</t>
  </si>
  <si>
    <t>8548027</t>
  </si>
  <si>
    <t>32.8102</t>
  </si>
  <si>
    <t>8549028</t>
  </si>
  <si>
    <t>8550029</t>
  </si>
  <si>
    <t>32.8181</t>
  </si>
  <si>
    <t>8551030</t>
  </si>
  <si>
    <t>8552031</t>
  </si>
  <si>
    <t>8553032</t>
  </si>
  <si>
    <t>8554033</t>
  </si>
  <si>
    <t>8555034</t>
  </si>
  <si>
    <t>32.8148</t>
  </si>
  <si>
    <t>8556035</t>
  </si>
  <si>
    <t>8557036</t>
  </si>
  <si>
    <t>8558037</t>
  </si>
  <si>
    <t>32.8053</t>
  </si>
  <si>
    <t>8559038</t>
  </si>
  <si>
    <t>8560039</t>
  </si>
  <si>
    <t>32.8083</t>
  </si>
  <si>
    <t>8561040</t>
  </si>
  <si>
    <t>8562041</t>
  </si>
  <si>
    <t>8563042</t>
  </si>
  <si>
    <t>8564043</t>
  </si>
  <si>
    <t>8565044</t>
  </si>
  <si>
    <t>8566045</t>
  </si>
  <si>
    <t>8567046</t>
  </si>
  <si>
    <t>8568047</t>
  </si>
  <si>
    <t>8569048</t>
  </si>
  <si>
    <t>8570049</t>
  </si>
  <si>
    <t>8571050</t>
  </si>
  <si>
    <t>8572051</t>
  </si>
  <si>
    <t>8573052</t>
  </si>
  <si>
    <t>32.8061</t>
  </si>
  <si>
    <t>8574053</t>
  </si>
  <si>
    <t>8575054</t>
  </si>
  <si>
    <t>8576055</t>
  </si>
  <si>
    <t>8577056</t>
  </si>
  <si>
    <t>32.8087</t>
  </si>
  <si>
    <t>8578057</t>
  </si>
  <si>
    <t>8579058</t>
  </si>
  <si>
    <t>8580059</t>
  </si>
  <si>
    <t>32.7963</t>
  </si>
  <si>
    <t>8581060</t>
  </si>
  <si>
    <t>8582061</t>
  </si>
  <si>
    <t>8583062</t>
  </si>
  <si>
    <t>8584063</t>
  </si>
  <si>
    <t>32.7995</t>
  </si>
  <si>
    <t>8585064</t>
  </si>
  <si>
    <t>8586065</t>
  </si>
  <si>
    <t>8587066</t>
  </si>
  <si>
    <t>8588067</t>
  </si>
  <si>
    <t>8589068</t>
  </si>
  <si>
    <t>8590069</t>
  </si>
  <si>
    <t>32.7973</t>
  </si>
  <si>
    <t>8591070</t>
  </si>
  <si>
    <t>8592071</t>
  </si>
  <si>
    <t>32.7934</t>
  </si>
  <si>
    <t>8593072</t>
  </si>
  <si>
    <t>32.7925</t>
  </si>
  <si>
    <t>8594073</t>
  </si>
  <si>
    <t>8595074</t>
  </si>
  <si>
    <t>8596075</t>
  </si>
  <si>
    <t>8597076</t>
  </si>
  <si>
    <t>8598077</t>
  </si>
  <si>
    <t>8599078</t>
  </si>
  <si>
    <t>32.7978</t>
  </si>
  <si>
    <t>8600079</t>
  </si>
  <si>
    <t>32.7982</t>
  </si>
  <si>
    <t>8601080</t>
  </si>
  <si>
    <t>8602081</t>
  </si>
  <si>
    <t>8603082</t>
  </si>
  <si>
    <t>8604083</t>
  </si>
  <si>
    <t>32.7931</t>
  </si>
  <si>
    <t>8605084</t>
  </si>
  <si>
    <t>32.7842</t>
  </si>
  <si>
    <t>8606085</t>
  </si>
  <si>
    <t>8607086</t>
  </si>
  <si>
    <t>8608087</t>
  </si>
  <si>
    <t>32.7832</t>
  </si>
  <si>
    <t>8609088</t>
  </si>
  <si>
    <t>8610089</t>
  </si>
  <si>
    <t>8611090</t>
  </si>
  <si>
    <t>32.7970</t>
  </si>
  <si>
    <t>8612091</t>
  </si>
  <si>
    <t>8613092</t>
  </si>
  <si>
    <t>8614093</t>
  </si>
  <si>
    <t>8615094</t>
  </si>
  <si>
    <t>32.7940</t>
  </si>
  <si>
    <t>8616095</t>
  </si>
  <si>
    <t>8617096</t>
  </si>
  <si>
    <t>8618097</t>
  </si>
  <si>
    <t>8619098</t>
  </si>
  <si>
    <t>32.7797</t>
  </si>
  <si>
    <t>8620099</t>
  </si>
  <si>
    <t>8621100</t>
  </si>
  <si>
    <t>32.7743</t>
  </si>
  <si>
    <t>8622101</t>
  </si>
  <si>
    <t>8623102</t>
  </si>
  <si>
    <t>8624103</t>
  </si>
  <si>
    <t>32.7830</t>
  </si>
  <si>
    <t>8625104</t>
  </si>
  <si>
    <t>32.7917</t>
  </si>
  <si>
    <t>8626105</t>
  </si>
  <si>
    <t>8627106</t>
  </si>
  <si>
    <t>8628107</t>
  </si>
  <si>
    <t>8629108</t>
  </si>
  <si>
    <t>8630109</t>
  </si>
  <si>
    <t>8631110</t>
  </si>
  <si>
    <t>32.7763</t>
  </si>
  <si>
    <t>8632111</t>
  </si>
  <si>
    <t>8633112</t>
  </si>
  <si>
    <t>8634113</t>
  </si>
  <si>
    <t>32.7618</t>
  </si>
  <si>
    <t>8635114</t>
  </si>
  <si>
    <t>32.7668</t>
  </si>
  <si>
    <t>8636115</t>
  </si>
  <si>
    <t>8637116</t>
  </si>
  <si>
    <t>8638117</t>
  </si>
  <si>
    <t>8639118</t>
  </si>
  <si>
    <t>32.7800</t>
  </si>
  <si>
    <t>8640119</t>
  </si>
  <si>
    <t>32.7777</t>
  </si>
  <si>
    <t>8641120</t>
  </si>
  <si>
    <t>32.7849</t>
  </si>
  <si>
    <t>8642121</t>
  </si>
  <si>
    <t>8643122</t>
  </si>
  <si>
    <t>8644123</t>
  </si>
  <si>
    <t>8645124</t>
  </si>
  <si>
    <t>8646125</t>
  </si>
  <si>
    <t>32.7577</t>
  </si>
  <si>
    <t>8647126</t>
  </si>
  <si>
    <t>32.7600</t>
  </si>
  <si>
    <t>8648127</t>
  </si>
  <si>
    <t>32.7585</t>
  </si>
  <si>
    <t>8649128</t>
  </si>
  <si>
    <t>8650129</t>
  </si>
  <si>
    <t>32.7589</t>
  </si>
  <si>
    <t>8651130</t>
  </si>
  <si>
    <t>8652131</t>
  </si>
  <si>
    <t>32.7655</t>
  </si>
  <si>
    <t>8653132</t>
  </si>
  <si>
    <t>32.7732</t>
  </si>
  <si>
    <t>8654133</t>
  </si>
  <si>
    <t>32.7689</t>
  </si>
  <si>
    <t>8655134</t>
  </si>
  <si>
    <t>8656135</t>
  </si>
  <si>
    <t>8657136</t>
  </si>
  <si>
    <t>8658137</t>
  </si>
  <si>
    <t>8659138</t>
  </si>
  <si>
    <t>8660139</t>
  </si>
  <si>
    <t>32.7530</t>
  </si>
  <si>
    <t>8661140</t>
  </si>
  <si>
    <t>8662141</t>
  </si>
  <si>
    <t>8663142</t>
  </si>
  <si>
    <t>32.7506</t>
  </si>
  <si>
    <t>8664143</t>
  </si>
  <si>
    <t>8665144</t>
  </si>
  <si>
    <t>8666145</t>
  </si>
  <si>
    <t>32.7573</t>
  </si>
  <si>
    <t>8667146</t>
  </si>
  <si>
    <t>32.7562</t>
  </si>
  <si>
    <t>8668147</t>
  </si>
  <si>
    <t>8669148</t>
  </si>
  <si>
    <t>8670149</t>
  </si>
  <si>
    <t>8671150</t>
  </si>
  <si>
    <t>8672151</t>
  </si>
  <si>
    <t>8673152</t>
  </si>
  <si>
    <t>32.7537</t>
  </si>
  <si>
    <t>8674153</t>
  </si>
  <si>
    <t>8675154</t>
  </si>
  <si>
    <t>8676155</t>
  </si>
  <si>
    <t>32.7452</t>
  </si>
  <si>
    <t>8677156</t>
  </si>
  <si>
    <t>32.7443</t>
  </si>
  <si>
    <t>8678157</t>
  </si>
  <si>
    <t>32.7414</t>
  </si>
  <si>
    <t>8679158</t>
  </si>
  <si>
    <t>8680159</t>
  </si>
  <si>
    <t>8681160</t>
  </si>
  <si>
    <t>32.7528</t>
  </si>
  <si>
    <t>8682161</t>
  </si>
  <si>
    <t>32.7540</t>
  </si>
  <si>
    <t>8683162</t>
  </si>
  <si>
    <t>8684163</t>
  </si>
  <si>
    <t>8685164</t>
  </si>
  <si>
    <t>32.7526</t>
  </si>
  <si>
    <t>8686165</t>
  </si>
  <si>
    <t>8687166</t>
  </si>
  <si>
    <t>8688167</t>
  </si>
  <si>
    <t>8689168</t>
  </si>
  <si>
    <t>8690169</t>
  </si>
  <si>
    <t>32.7368</t>
  </si>
  <si>
    <t>8691170</t>
  </si>
  <si>
    <t>32.7337</t>
  </si>
  <si>
    <t>8692171</t>
  </si>
  <si>
    <t>32.7406</t>
  </si>
  <si>
    <t>8693172</t>
  </si>
  <si>
    <t>8694173</t>
  </si>
  <si>
    <t>8695174</t>
  </si>
  <si>
    <t>8696175</t>
  </si>
  <si>
    <t>8697176</t>
  </si>
  <si>
    <t>8698177</t>
  </si>
  <si>
    <t>32.7455</t>
  </si>
  <si>
    <t>8699178</t>
  </si>
  <si>
    <t>8700179</t>
  </si>
  <si>
    <t>8701180</t>
  </si>
  <si>
    <t>32.7322</t>
  </si>
  <si>
    <t>8702181</t>
  </si>
  <si>
    <t>32.7314</t>
  </si>
  <si>
    <t>8703182</t>
  </si>
  <si>
    <t>32.7243</t>
  </si>
  <si>
    <t>8704183</t>
  </si>
  <si>
    <t>32.7284</t>
  </si>
  <si>
    <t>8705184</t>
  </si>
  <si>
    <t>32.7351</t>
  </si>
  <si>
    <t>8706185</t>
  </si>
  <si>
    <t>32.7345</t>
  </si>
  <si>
    <t>8707186</t>
  </si>
  <si>
    <t>32.7396</t>
  </si>
  <si>
    <t>8708187</t>
  </si>
  <si>
    <t>32.7377</t>
  </si>
  <si>
    <t>8709188</t>
  </si>
  <si>
    <t>8710189</t>
  </si>
  <si>
    <t>32.7384</t>
  </si>
  <si>
    <t>8711190</t>
  </si>
  <si>
    <t>32.7305</t>
  </si>
  <si>
    <t>8712191</t>
  </si>
  <si>
    <t>32.7307</t>
  </si>
  <si>
    <t>8713192</t>
  </si>
  <si>
    <t>32.7232</t>
  </si>
  <si>
    <t>8714193</t>
  </si>
  <si>
    <t>32.7237</t>
  </si>
  <si>
    <t>8715194</t>
  </si>
  <si>
    <t>32.7225</t>
  </si>
  <si>
    <t>8716195</t>
  </si>
  <si>
    <t>32.7184</t>
  </si>
  <si>
    <t>8717196</t>
  </si>
  <si>
    <t>32.7231</t>
  </si>
  <si>
    <t>8718197</t>
  </si>
  <si>
    <t>8719198</t>
  </si>
  <si>
    <t>8720199</t>
  </si>
  <si>
    <t>32.7333</t>
  </si>
  <si>
    <t>8721200</t>
  </si>
  <si>
    <t>32.7298</t>
  </si>
  <si>
    <t>8722201</t>
  </si>
  <si>
    <t>8723202</t>
  </si>
  <si>
    <t>8724203</t>
  </si>
  <si>
    <t>8725204</t>
  </si>
  <si>
    <t>32.7211</t>
  </si>
  <si>
    <t>8726205</t>
  </si>
  <si>
    <t>8727206</t>
  </si>
  <si>
    <t>8728207</t>
  </si>
  <si>
    <t>32.7139</t>
  </si>
  <si>
    <t>8729208</t>
  </si>
  <si>
    <t>8730209</t>
  </si>
  <si>
    <t>8731210</t>
  </si>
  <si>
    <t>8732211</t>
  </si>
  <si>
    <t>32.7201</t>
  </si>
  <si>
    <t>8733212</t>
  </si>
  <si>
    <t>32.7208</t>
  </si>
  <si>
    <t>8734213</t>
  </si>
  <si>
    <t>32.7259</t>
  </si>
  <si>
    <t>8735214</t>
  </si>
  <si>
    <t>32.7218</t>
  </si>
  <si>
    <t>8736215</t>
  </si>
  <si>
    <t>32.7288</t>
  </si>
  <si>
    <t>8737216</t>
  </si>
  <si>
    <t>32.7216</t>
  </si>
  <si>
    <t>8738217</t>
  </si>
  <si>
    <t>32.7150</t>
  </si>
  <si>
    <t>8739218</t>
  </si>
  <si>
    <t>8740219</t>
  </si>
  <si>
    <t>32.7095</t>
  </si>
  <si>
    <t>8741220</t>
  </si>
  <si>
    <t>32.7096</t>
  </si>
  <si>
    <t>8742221</t>
  </si>
  <si>
    <t>8743222</t>
  </si>
  <si>
    <t>32.7093</t>
  </si>
  <si>
    <t>8744223</t>
  </si>
  <si>
    <t>32.7118</t>
  </si>
  <si>
    <t>8745224</t>
  </si>
  <si>
    <t>8746225</t>
  </si>
  <si>
    <t>8747226</t>
  </si>
  <si>
    <t>32.7143</t>
  </si>
  <si>
    <t>8748227</t>
  </si>
  <si>
    <t>8749228</t>
  </si>
  <si>
    <t>8750229</t>
  </si>
  <si>
    <t>32.7099</t>
  </si>
  <si>
    <t>8751230</t>
  </si>
  <si>
    <t>8752231</t>
  </si>
  <si>
    <t>8753232</t>
  </si>
  <si>
    <t>8754233</t>
  </si>
  <si>
    <t>32.6952</t>
  </si>
  <si>
    <t>8755234</t>
  </si>
  <si>
    <t>8756235</t>
  </si>
  <si>
    <t>8757236</t>
  </si>
  <si>
    <t>8758237</t>
  </si>
  <si>
    <t>32.7111</t>
  </si>
  <si>
    <t>8759238</t>
  </si>
  <si>
    <t>8760239</t>
  </si>
  <si>
    <t>32.7100</t>
  </si>
  <si>
    <t>8761240</t>
  </si>
  <si>
    <t>8762241</t>
  </si>
  <si>
    <t>8763242</t>
  </si>
  <si>
    <t>8764243</t>
  </si>
  <si>
    <t>32.6976</t>
  </si>
  <si>
    <t>8765244</t>
  </si>
  <si>
    <t>32.6911</t>
  </si>
  <si>
    <t>8766245</t>
  </si>
  <si>
    <t>8767246</t>
  </si>
  <si>
    <t>8768247</t>
  </si>
  <si>
    <t>8769248</t>
  </si>
  <si>
    <t>32.6995</t>
  </si>
  <si>
    <t>8770249</t>
  </si>
  <si>
    <t>8771250</t>
  </si>
  <si>
    <t>8772251</t>
  </si>
  <si>
    <t>8773252</t>
  </si>
  <si>
    <t>8774253</t>
  </si>
  <si>
    <t>8775254</t>
  </si>
  <si>
    <t>8776255</t>
  </si>
  <si>
    <t>32.6907</t>
  </si>
  <si>
    <t>8777256</t>
  </si>
  <si>
    <t>32.6859</t>
  </si>
  <si>
    <t>8778257</t>
  </si>
  <si>
    <t>8779258</t>
  </si>
  <si>
    <t>8780259</t>
  </si>
  <si>
    <t>8781260</t>
  </si>
  <si>
    <t>8782261</t>
  </si>
  <si>
    <t>32.6889</t>
  </si>
  <si>
    <t>8783262</t>
  </si>
  <si>
    <t>32.6875</t>
  </si>
  <si>
    <t>8784263</t>
  </si>
  <si>
    <t>8785264</t>
  </si>
  <si>
    <t>8786265</t>
  </si>
  <si>
    <t>32.6953</t>
  </si>
  <si>
    <t>8787266</t>
  </si>
  <si>
    <t>32.6921</t>
  </si>
  <si>
    <t>8788267</t>
  </si>
  <si>
    <t>32.6845</t>
  </si>
  <si>
    <t>8789268</t>
  </si>
  <si>
    <t>32.6796</t>
  </si>
  <si>
    <t>8790269</t>
  </si>
  <si>
    <t>32.6745</t>
  </si>
  <si>
    <t>8791270</t>
  </si>
  <si>
    <t>8792271</t>
  </si>
  <si>
    <t>8793272</t>
  </si>
  <si>
    <t>8794273</t>
  </si>
  <si>
    <t>8795274</t>
  </si>
  <si>
    <t>32.6785</t>
  </si>
  <si>
    <t>8796275</t>
  </si>
  <si>
    <t>8797276</t>
  </si>
  <si>
    <t>32.6840</t>
  </si>
  <si>
    <t>8798277</t>
  </si>
  <si>
    <t>8799278</t>
  </si>
  <si>
    <t>32.6888</t>
  </si>
  <si>
    <t>8800279</t>
  </si>
  <si>
    <t>8801280</t>
  </si>
  <si>
    <t>32.6719</t>
  </si>
  <si>
    <t>8802281</t>
  </si>
  <si>
    <t>8803282</t>
  </si>
  <si>
    <t>8804283</t>
  </si>
  <si>
    <t>32.6641</t>
  </si>
  <si>
    <t>8805284</t>
  </si>
  <si>
    <t>8806285</t>
  </si>
  <si>
    <t>32.6580</t>
  </si>
  <si>
    <t>8807286</t>
  </si>
  <si>
    <t>8808287</t>
  </si>
  <si>
    <t>32.6670</t>
  </si>
  <si>
    <t>8809288</t>
  </si>
  <si>
    <t>8810289</t>
  </si>
  <si>
    <t>8811290</t>
  </si>
  <si>
    <t>32.6727</t>
  </si>
  <si>
    <t>8812291</t>
  </si>
  <si>
    <t>8813292</t>
  </si>
  <si>
    <t>8814293</t>
  </si>
  <si>
    <t>8815294</t>
  </si>
  <si>
    <t>8816295</t>
  </si>
  <si>
    <t>8817296</t>
  </si>
  <si>
    <t>32.6597</t>
  </si>
  <si>
    <t>8818297</t>
  </si>
  <si>
    <t>8819298</t>
  </si>
  <si>
    <t>8820299</t>
  </si>
  <si>
    <t>8821300</t>
  </si>
  <si>
    <t>8822301</t>
  </si>
  <si>
    <t>8823302</t>
  </si>
  <si>
    <t>32.6570</t>
  </si>
  <si>
    <t>8824303</t>
  </si>
  <si>
    <t>32.6598</t>
  </si>
  <si>
    <t>8825304</t>
  </si>
  <si>
    <t>8826305</t>
  </si>
  <si>
    <t>8827306</t>
  </si>
  <si>
    <t>8828307</t>
  </si>
  <si>
    <t>32.6594</t>
  </si>
  <si>
    <t>8829308</t>
  </si>
  <si>
    <t>32.6651</t>
  </si>
  <si>
    <t>8830309</t>
  </si>
  <si>
    <t>8831310</t>
  </si>
  <si>
    <t>32.6615</t>
  </si>
  <si>
    <t>8832311</t>
  </si>
  <si>
    <t>8833312</t>
  </si>
  <si>
    <t>32.6552</t>
  </si>
  <si>
    <t>8834313</t>
  </si>
  <si>
    <t>32.6513</t>
  </si>
  <si>
    <t>8835314</t>
  </si>
  <si>
    <t>32.6510</t>
  </si>
  <si>
    <t>8836315</t>
  </si>
  <si>
    <t>32.6483</t>
  </si>
  <si>
    <t>8837316</t>
  </si>
  <si>
    <t>8838317</t>
  </si>
  <si>
    <t>8839318</t>
  </si>
  <si>
    <t>8840319</t>
  </si>
  <si>
    <t>8841320</t>
  </si>
  <si>
    <t>32.6418</t>
  </si>
  <si>
    <t>8842321</t>
  </si>
  <si>
    <t>8843322</t>
  </si>
  <si>
    <t>32.6421</t>
  </si>
  <si>
    <t>8844323</t>
  </si>
  <si>
    <t>32.6402</t>
  </si>
  <si>
    <t>8845324</t>
  </si>
  <si>
    <t>8846325</t>
  </si>
  <si>
    <t>8847326</t>
  </si>
  <si>
    <t>8848327</t>
  </si>
  <si>
    <t>32.6316</t>
  </si>
  <si>
    <t>8849328</t>
  </si>
  <si>
    <t>8850329</t>
  </si>
  <si>
    <t>32.6309</t>
  </si>
  <si>
    <t>8851330</t>
  </si>
  <si>
    <t>32.6294</t>
  </si>
  <si>
    <t>8852331</t>
  </si>
  <si>
    <t>8853332</t>
  </si>
  <si>
    <t>8854333</t>
  </si>
  <si>
    <t>32.6296</t>
  </si>
  <si>
    <t>8855334</t>
  </si>
  <si>
    <t>32.6268</t>
  </si>
  <si>
    <t>8856335</t>
  </si>
  <si>
    <t>8857336</t>
  </si>
  <si>
    <t>32.6289</t>
  </si>
  <si>
    <t>8858337</t>
  </si>
  <si>
    <t>8859338</t>
  </si>
  <si>
    <t>8860339</t>
  </si>
  <si>
    <t>32.6317</t>
  </si>
  <si>
    <t>8861340</t>
  </si>
  <si>
    <t>32.6277</t>
  </si>
  <si>
    <t>8862341</t>
  </si>
  <si>
    <t>8863342</t>
  </si>
  <si>
    <t>32.6290</t>
  </si>
  <si>
    <t>8864343</t>
  </si>
  <si>
    <t>8865344</t>
  </si>
  <si>
    <t>8866345</t>
  </si>
  <si>
    <t>8867346</t>
  </si>
  <si>
    <t>8868347</t>
  </si>
  <si>
    <t>8869348</t>
  </si>
  <si>
    <t>8870349</t>
  </si>
  <si>
    <t>8871350</t>
  </si>
  <si>
    <t>32.6286</t>
  </si>
  <si>
    <t>8872351</t>
  </si>
  <si>
    <t>8873352</t>
  </si>
  <si>
    <t>8874353</t>
  </si>
  <si>
    <t>8875354</t>
  </si>
  <si>
    <t>32.6302</t>
  </si>
  <si>
    <t>8876355</t>
  </si>
  <si>
    <t>32.6332</t>
  </si>
  <si>
    <t>8877356</t>
  </si>
  <si>
    <t>8878357</t>
  </si>
  <si>
    <t>32.6349</t>
  </si>
  <si>
    <t>8879358</t>
  </si>
  <si>
    <t>8880359</t>
  </si>
  <si>
    <t>8881360</t>
  </si>
  <si>
    <t>8882361</t>
  </si>
  <si>
    <t>8883362</t>
  </si>
  <si>
    <t>8884363</t>
  </si>
  <si>
    <t>8885364</t>
  </si>
  <si>
    <t>32.6244</t>
  </si>
  <si>
    <t>8886365</t>
  </si>
  <si>
    <t>8887366</t>
  </si>
  <si>
    <t>8888367</t>
  </si>
  <si>
    <t>32.6208</t>
  </si>
  <si>
    <t>8889368</t>
  </si>
  <si>
    <t>32.6180</t>
  </si>
  <si>
    <t>8890369</t>
  </si>
  <si>
    <t>32.6169</t>
  </si>
  <si>
    <t>8891370</t>
  </si>
  <si>
    <t>32.6123</t>
  </si>
  <si>
    <t>8892371</t>
  </si>
  <si>
    <t>32.6101</t>
  </si>
  <si>
    <t>8893372</t>
  </si>
  <si>
    <t>8894373</t>
  </si>
  <si>
    <t>32.6056</t>
  </si>
  <si>
    <t>8895374</t>
  </si>
  <si>
    <t>32.6049</t>
  </si>
  <si>
    <t>8896375</t>
  </si>
  <si>
    <t>8897376</t>
  </si>
  <si>
    <t>8898377</t>
  </si>
  <si>
    <t>8899378</t>
  </si>
  <si>
    <t>32.5984</t>
  </si>
  <si>
    <t>8900379</t>
  </si>
  <si>
    <t>8901380</t>
  </si>
  <si>
    <t>32.5971</t>
  </si>
  <si>
    <t>8902381</t>
  </si>
  <si>
    <t>32.5977</t>
  </si>
  <si>
    <t>8903382</t>
  </si>
  <si>
    <t>8904383</t>
  </si>
  <si>
    <t>32.5994</t>
  </si>
  <si>
    <t>8905384</t>
  </si>
  <si>
    <t>32.5995</t>
  </si>
  <si>
    <t>8906385</t>
  </si>
  <si>
    <t>8907386</t>
  </si>
  <si>
    <t>8908387</t>
  </si>
  <si>
    <t>32.5982</t>
  </si>
  <si>
    <t>8909388</t>
  </si>
  <si>
    <t>8910389</t>
  </si>
  <si>
    <t>8911390</t>
  </si>
  <si>
    <t>8912391</t>
  </si>
  <si>
    <t>8913392</t>
  </si>
  <si>
    <t>32.5934</t>
  </si>
  <si>
    <t>8914393</t>
  </si>
  <si>
    <t>32.5940</t>
  </si>
  <si>
    <t>8915394</t>
  </si>
  <si>
    <t>8916395</t>
  </si>
  <si>
    <t>8917396</t>
  </si>
  <si>
    <t>8918397</t>
  </si>
  <si>
    <t>8919398</t>
  </si>
  <si>
    <t>32.5851</t>
  </si>
  <si>
    <t>8920399</t>
  </si>
  <si>
    <t>32.5865</t>
  </si>
  <si>
    <t>8921400</t>
  </si>
  <si>
    <t>8922401</t>
  </si>
  <si>
    <t>32.5835</t>
  </si>
  <si>
    <t>8923402</t>
  </si>
  <si>
    <t>8924403</t>
  </si>
  <si>
    <t>32.5816</t>
  </si>
  <si>
    <t>8925404</t>
  </si>
  <si>
    <t>32.5820</t>
  </si>
  <si>
    <t>8926405</t>
  </si>
  <si>
    <t>8927406</t>
  </si>
  <si>
    <t>32.5844</t>
  </si>
  <si>
    <t>8928407</t>
  </si>
  <si>
    <t>8929408</t>
  </si>
  <si>
    <t>32.5842</t>
  </si>
  <si>
    <t>8930409</t>
  </si>
  <si>
    <t>8931410</t>
  </si>
  <si>
    <t>8932411</t>
  </si>
  <si>
    <t>32.5812</t>
  </si>
  <si>
    <t>8933412</t>
  </si>
  <si>
    <t>8934413</t>
  </si>
  <si>
    <t>8935414</t>
  </si>
  <si>
    <t>8936415</t>
  </si>
  <si>
    <t>32.5768</t>
  </si>
  <si>
    <t>8937416</t>
  </si>
  <si>
    <t>8938417</t>
  </si>
  <si>
    <t>32.5758</t>
  </si>
  <si>
    <t>8939418</t>
  </si>
  <si>
    <t>32.5749</t>
  </si>
  <si>
    <t>8940419</t>
  </si>
  <si>
    <t>32.5742</t>
  </si>
  <si>
    <t>8941420</t>
  </si>
  <si>
    <t>8942421</t>
  </si>
  <si>
    <t>8943422</t>
  </si>
  <si>
    <t>8944423</t>
  </si>
  <si>
    <t>32.5734</t>
  </si>
  <si>
    <t>8945424</t>
  </si>
  <si>
    <t>8946425</t>
  </si>
  <si>
    <t>8947426</t>
  </si>
  <si>
    <t>8948427</t>
  </si>
  <si>
    <t>8949428</t>
  </si>
  <si>
    <t>32.5676</t>
  </si>
  <si>
    <t>8950429</t>
  </si>
  <si>
    <t>32.5683</t>
  </si>
  <si>
    <t>8951430</t>
  </si>
  <si>
    <t>32.5639</t>
  </si>
  <si>
    <t>8952431</t>
  </si>
  <si>
    <t>8953432</t>
  </si>
  <si>
    <t>32.5636</t>
  </si>
  <si>
    <t>8954433</t>
  </si>
  <si>
    <t>32.5607</t>
  </si>
  <si>
    <t>8955434</t>
  </si>
  <si>
    <t>8956435</t>
  </si>
  <si>
    <t>32.5601</t>
  </si>
  <si>
    <t>8957436</t>
  </si>
  <si>
    <t>8958437</t>
  </si>
  <si>
    <t>32.5604</t>
  </si>
  <si>
    <t>8959438</t>
  </si>
  <si>
    <t>8960439</t>
  </si>
  <si>
    <t>32.5576</t>
  </si>
  <si>
    <t>8961440</t>
  </si>
  <si>
    <t>8962441</t>
  </si>
  <si>
    <t>32.5574</t>
  </si>
  <si>
    <t>8963442</t>
  </si>
  <si>
    <t>8964443</t>
  </si>
  <si>
    <t>32.5555</t>
  </si>
  <si>
    <t>8965444</t>
  </si>
  <si>
    <t>32.5543</t>
  </si>
  <si>
    <t>8966445</t>
  </si>
  <si>
    <t>32.5526</t>
  </si>
  <si>
    <t>8967446</t>
  </si>
  <si>
    <t>32.5531</t>
  </si>
  <si>
    <t>8968447</t>
  </si>
  <si>
    <t>8969448</t>
  </si>
  <si>
    <t>32.5478</t>
  </si>
  <si>
    <t>8970449</t>
  </si>
  <si>
    <t>8971450</t>
  </si>
  <si>
    <t>32.5467</t>
  </si>
  <si>
    <t>8972451</t>
  </si>
  <si>
    <t>32.5465</t>
  </si>
  <si>
    <t>8973452</t>
  </si>
  <si>
    <t>8974453</t>
  </si>
  <si>
    <t>8975454</t>
  </si>
  <si>
    <t>32.5461</t>
  </si>
  <si>
    <t>8976455</t>
  </si>
  <si>
    <t>8977456</t>
  </si>
  <si>
    <t>8978457</t>
  </si>
  <si>
    <t>8979458</t>
  </si>
  <si>
    <t>8980459</t>
  </si>
  <si>
    <t>8981460</t>
  </si>
  <si>
    <t>8982461</t>
  </si>
  <si>
    <t>8983462</t>
  </si>
  <si>
    <t>8984463</t>
  </si>
  <si>
    <t>32.5486</t>
  </si>
  <si>
    <t>8985464</t>
  </si>
  <si>
    <t>8986465</t>
  </si>
  <si>
    <t>32.5472</t>
  </si>
  <si>
    <t>8987466</t>
  </si>
  <si>
    <t>8988467</t>
  </si>
  <si>
    <t>32.5481</t>
  </si>
  <si>
    <t>8989468</t>
  </si>
  <si>
    <t>8990469</t>
  </si>
  <si>
    <t>32.5444</t>
  </si>
  <si>
    <t>8991470</t>
  </si>
  <si>
    <t>8992471</t>
  </si>
  <si>
    <t>32.5460</t>
  </si>
  <si>
    <t>8993472</t>
  </si>
  <si>
    <t>32.5456</t>
  </si>
  <si>
    <t>8994473</t>
  </si>
  <si>
    <t>32.5426</t>
  </si>
  <si>
    <t>8995474</t>
  </si>
  <si>
    <t>8996475</t>
  </si>
  <si>
    <t>32.5462</t>
  </si>
  <si>
    <t>8997476</t>
  </si>
  <si>
    <t>8998477</t>
  </si>
  <si>
    <t>8999478</t>
  </si>
  <si>
    <t>9000479</t>
  </si>
  <si>
    <t>9001480</t>
  </si>
  <si>
    <t>9002481</t>
  </si>
  <si>
    <t>32.5431</t>
  </si>
  <si>
    <t>9003482</t>
  </si>
  <si>
    <t>9004483</t>
  </si>
  <si>
    <t>32.5409</t>
  </si>
  <si>
    <t>9005484</t>
  </si>
  <si>
    <t>32.5401</t>
  </si>
  <si>
    <t>9006485</t>
  </si>
  <si>
    <t>9007486</t>
  </si>
  <si>
    <t>32.5405</t>
  </si>
  <si>
    <t>9008487</t>
  </si>
  <si>
    <t>9009488</t>
  </si>
  <si>
    <t>9010489</t>
  </si>
  <si>
    <t>32.5371</t>
  </si>
  <si>
    <t>9011490</t>
  </si>
  <si>
    <t>32.5368</t>
  </si>
  <si>
    <t>9012491</t>
  </si>
  <si>
    <t>32.5369</t>
  </si>
  <si>
    <t>9013492</t>
  </si>
  <si>
    <t>32.5377</t>
  </si>
  <si>
    <t>9014493</t>
  </si>
  <si>
    <t>9015494</t>
  </si>
  <si>
    <t>9016495</t>
  </si>
  <si>
    <t>9017496</t>
  </si>
  <si>
    <t>9018497</t>
  </si>
  <si>
    <t>9019498</t>
  </si>
  <si>
    <t>9020499</t>
  </si>
  <si>
    <t>32.5338</t>
  </si>
  <si>
    <t>9021500</t>
  </si>
  <si>
    <t>32.5298</t>
  </si>
  <si>
    <t>9022501</t>
  </si>
  <si>
    <t>32.5259</t>
  </si>
  <si>
    <t>9023502</t>
  </si>
  <si>
    <t>9024503</t>
  </si>
  <si>
    <t>32.5206</t>
  </si>
  <si>
    <t>9025504</t>
  </si>
  <si>
    <t>32.5223</t>
  </si>
  <si>
    <t>9026505</t>
  </si>
  <si>
    <t>32.5200</t>
  </si>
  <si>
    <t>9027506</t>
  </si>
  <si>
    <t>32.5184</t>
  </si>
  <si>
    <t>9028507</t>
  </si>
  <si>
    <t>32.5174</t>
  </si>
  <si>
    <t>9029508</t>
  </si>
  <si>
    <t>32.5167</t>
  </si>
  <si>
    <t>9030509</t>
  </si>
  <si>
    <t>9031510</t>
  </si>
  <si>
    <t>32.5116</t>
  </si>
  <si>
    <t>9032511</t>
  </si>
  <si>
    <t>32.5048</t>
  </si>
  <si>
    <t>9033512</t>
  </si>
  <si>
    <t>32.5007</t>
  </si>
  <si>
    <t>9034513</t>
  </si>
  <si>
    <t>32.5004</t>
  </si>
  <si>
    <t>9035514</t>
  </si>
  <si>
    <t>32.5005</t>
  </si>
  <si>
    <t>9036515</t>
  </si>
  <si>
    <t>9037516</t>
  </si>
  <si>
    <t>32.4991</t>
  </si>
  <si>
    <t>9038517</t>
  </si>
  <si>
    <t>32.4995</t>
  </si>
  <si>
    <t>9039518</t>
  </si>
  <si>
    <t>32.4974</t>
  </si>
  <si>
    <t>9040519</t>
  </si>
  <si>
    <t>9041520</t>
  </si>
  <si>
    <t>9042521</t>
  </si>
  <si>
    <t>9043522</t>
  </si>
  <si>
    <t>32.4944</t>
  </si>
  <si>
    <t>9044523</t>
  </si>
  <si>
    <t>32.4929</t>
  </si>
  <si>
    <t>9045524</t>
  </si>
  <si>
    <t>32.4901</t>
  </si>
  <si>
    <t>9046525</t>
  </si>
  <si>
    <t>32.4893</t>
  </si>
  <si>
    <t>9047526</t>
  </si>
  <si>
    <t>9048527</t>
  </si>
  <si>
    <t>32.4890</t>
  </si>
  <si>
    <t>9049528</t>
  </si>
  <si>
    <t>32.4896</t>
  </si>
  <si>
    <t>9050529</t>
  </si>
  <si>
    <t>9051530</t>
  </si>
  <si>
    <t>32.4902</t>
  </si>
  <si>
    <t>9052531</t>
  </si>
  <si>
    <t>9053532</t>
  </si>
  <si>
    <t>9054533</t>
  </si>
  <si>
    <t>32.4926</t>
  </si>
  <si>
    <t>9055534</t>
  </si>
  <si>
    <t>9056535</t>
  </si>
  <si>
    <t>32.4932</t>
  </si>
  <si>
    <t>9057536</t>
  </si>
  <si>
    <t>32.4939</t>
  </si>
  <si>
    <t>9058537</t>
  </si>
  <si>
    <t>9059538</t>
  </si>
  <si>
    <t>32.4919</t>
  </si>
  <si>
    <t>9060539</t>
  </si>
  <si>
    <t>32.4921</t>
  </si>
  <si>
    <t>9061540</t>
  </si>
  <si>
    <t>32.4913</t>
  </si>
  <si>
    <t>9062541</t>
  </si>
  <si>
    <t>9063542</t>
  </si>
  <si>
    <t>9064543</t>
  </si>
  <si>
    <t>9065544</t>
  </si>
  <si>
    <t>9066545</t>
  </si>
  <si>
    <t>9067546</t>
  </si>
  <si>
    <t>9068547</t>
  </si>
  <si>
    <t>32.4916</t>
  </si>
  <si>
    <t>9069548</t>
  </si>
  <si>
    <t>9070549</t>
  </si>
  <si>
    <t>32.4889</t>
  </si>
  <si>
    <t>9071550</t>
  </si>
  <si>
    <t>9072551</t>
  </si>
  <si>
    <t>32.4873</t>
  </si>
  <si>
    <t>9073552</t>
  </si>
  <si>
    <t>32.4900</t>
  </si>
  <si>
    <t>9074553</t>
  </si>
  <si>
    <t>9075554</t>
  </si>
  <si>
    <t>32.4864</t>
  </si>
  <si>
    <t>9076555</t>
  </si>
  <si>
    <t>32.4866</t>
  </si>
  <si>
    <t>9077556</t>
  </si>
  <si>
    <t>32.4859</t>
  </si>
  <si>
    <t>9078557</t>
  </si>
  <si>
    <t>32.4835</t>
  </si>
  <si>
    <t>9079558</t>
  </si>
  <si>
    <t>9080559</t>
  </si>
  <si>
    <t>9081560</t>
  </si>
  <si>
    <t>32.4872</t>
  </si>
  <si>
    <t>9082561</t>
  </si>
  <si>
    <t>9083562</t>
  </si>
  <si>
    <t>9084563</t>
  </si>
  <si>
    <t>9085564</t>
  </si>
  <si>
    <t>32.4819</t>
  </si>
  <si>
    <t>9086565</t>
  </si>
  <si>
    <t>32.4811</t>
  </si>
  <si>
    <t>9087566</t>
  </si>
  <si>
    <t>9088567</t>
  </si>
  <si>
    <t>32.4767</t>
  </si>
  <si>
    <t>9089568</t>
  </si>
  <si>
    <t>32.4726</t>
  </si>
  <si>
    <t>9090569</t>
  </si>
  <si>
    <t>9091570</t>
  </si>
  <si>
    <t>9092571</t>
  </si>
  <si>
    <t>9093572</t>
  </si>
  <si>
    <t>9094573</t>
  </si>
  <si>
    <t>32.4644</t>
  </si>
  <si>
    <t>9095574</t>
  </si>
  <si>
    <t>9096575</t>
  </si>
  <si>
    <t>9097576</t>
  </si>
  <si>
    <t>9098577</t>
  </si>
  <si>
    <t>9099578</t>
  </si>
  <si>
    <t>9100579</t>
  </si>
  <si>
    <t>9101580</t>
  </si>
  <si>
    <t>32.4549</t>
  </si>
  <si>
    <t>9102581</t>
  </si>
  <si>
    <t>9103582</t>
  </si>
  <si>
    <t>32.4546</t>
  </si>
  <si>
    <t>9104583</t>
  </si>
  <si>
    <t>32.4541</t>
  </si>
  <si>
    <t>9105584</t>
  </si>
  <si>
    <t>9106585</t>
  </si>
  <si>
    <t>9107586</t>
  </si>
  <si>
    <t>9108587</t>
  </si>
  <si>
    <t>9109588</t>
  </si>
  <si>
    <t>32.4510</t>
  </si>
  <si>
    <t>9110589</t>
  </si>
  <si>
    <t>32.4499</t>
  </si>
  <si>
    <t>9111590</t>
  </si>
  <si>
    <t>9112591</t>
  </si>
  <si>
    <t>9113592</t>
  </si>
  <si>
    <t>9114593</t>
  </si>
  <si>
    <t>9115594</t>
  </si>
  <si>
    <t>9116595</t>
  </si>
  <si>
    <t>32.4455</t>
  </si>
  <si>
    <t>9117596</t>
  </si>
  <si>
    <t>9118597</t>
  </si>
  <si>
    <t>9119598</t>
  </si>
  <si>
    <t>9120599</t>
  </si>
  <si>
    <t>9121600</t>
  </si>
  <si>
    <t>9122601</t>
  </si>
  <si>
    <t>9123602</t>
  </si>
  <si>
    <t>9124603</t>
  </si>
  <si>
    <t>32.4477</t>
  </si>
  <si>
    <t>9125604</t>
  </si>
  <si>
    <t>9126605</t>
  </si>
  <si>
    <t>9127606</t>
  </si>
  <si>
    <t>9128607</t>
  </si>
  <si>
    <t>9129608</t>
  </si>
  <si>
    <t>9130609</t>
  </si>
  <si>
    <t>9131610</t>
  </si>
  <si>
    <t>32.4497</t>
  </si>
  <si>
    <t>9132611</t>
  </si>
  <si>
    <t>9133612</t>
  </si>
  <si>
    <t>9134613</t>
  </si>
  <si>
    <t>9135614</t>
  </si>
  <si>
    <t>32.4443</t>
  </si>
  <si>
    <t>9136615</t>
  </si>
  <si>
    <t>32.4432</t>
  </si>
  <si>
    <t>9137616</t>
  </si>
  <si>
    <t>32.4441</t>
  </si>
  <si>
    <t>9138617</t>
  </si>
  <si>
    <t>9139618</t>
  </si>
  <si>
    <t>9140619</t>
  </si>
  <si>
    <t>9141620</t>
  </si>
  <si>
    <t>9142621</t>
  </si>
  <si>
    <t>9143622</t>
  </si>
  <si>
    <t>9144623</t>
  </si>
  <si>
    <t>9145624</t>
  </si>
  <si>
    <t>9146625</t>
  </si>
  <si>
    <t>9147626</t>
  </si>
  <si>
    <t>9148627</t>
  </si>
  <si>
    <t>9149628</t>
  </si>
  <si>
    <t>9150629</t>
  </si>
  <si>
    <t>9151630</t>
  </si>
  <si>
    <t>9152631</t>
  </si>
  <si>
    <t>9153632</t>
  </si>
  <si>
    <t>9154633</t>
  </si>
  <si>
    <t>9155634</t>
  </si>
  <si>
    <t>9156635</t>
  </si>
  <si>
    <t>9157636</t>
  </si>
  <si>
    <t>9158637</t>
  </si>
  <si>
    <t>9159638</t>
  </si>
  <si>
    <t>9160639</t>
  </si>
  <si>
    <t>9161640</t>
  </si>
  <si>
    <t>9162641</t>
  </si>
  <si>
    <t>9163642</t>
  </si>
  <si>
    <t>9164643</t>
  </si>
  <si>
    <t>9165644</t>
  </si>
  <si>
    <t>9166645</t>
  </si>
  <si>
    <t>9167646</t>
  </si>
  <si>
    <t>9168647</t>
  </si>
  <si>
    <t>9169648</t>
  </si>
  <si>
    <t>9170649</t>
  </si>
  <si>
    <t>9171650</t>
  </si>
  <si>
    <t>9172651</t>
  </si>
  <si>
    <t>9173652</t>
  </si>
  <si>
    <t>9174653</t>
  </si>
  <si>
    <t>9175654</t>
  </si>
  <si>
    <t>9176655</t>
  </si>
  <si>
    <t>9177656</t>
  </si>
  <si>
    <t>9178657</t>
  </si>
  <si>
    <t>9179658</t>
  </si>
  <si>
    <t>9180659</t>
  </si>
  <si>
    <t>9181660</t>
  </si>
  <si>
    <t>9182661</t>
  </si>
  <si>
    <t>9183662</t>
  </si>
  <si>
    <t>9184663</t>
  </si>
  <si>
    <t>9185664</t>
  </si>
  <si>
    <t>9186665</t>
  </si>
  <si>
    <t>9187666</t>
  </si>
  <si>
    <t>9188667</t>
  </si>
  <si>
    <t>9189668</t>
  </si>
  <si>
    <t>9190669</t>
  </si>
  <si>
    <t>9191670</t>
  </si>
  <si>
    <t>9192671</t>
  </si>
  <si>
    <t>9193672</t>
  </si>
  <si>
    <t>9194673</t>
  </si>
  <si>
    <t>9195674</t>
  </si>
  <si>
    <t>9196675</t>
  </si>
  <si>
    <t>9197676</t>
  </si>
  <si>
    <t>9198677</t>
  </si>
  <si>
    <t>9199678</t>
  </si>
  <si>
    <t>9200679</t>
  </si>
  <si>
    <t>9201680</t>
  </si>
  <si>
    <t>9202681</t>
  </si>
  <si>
    <t>9203682</t>
  </si>
  <si>
    <t>9204683</t>
  </si>
  <si>
    <t>9205684</t>
  </si>
  <si>
    <t>9206685</t>
  </si>
  <si>
    <t>9207686</t>
  </si>
  <si>
    <t>9208687</t>
  </si>
  <si>
    <t>9209688</t>
  </si>
  <si>
    <t>9210689</t>
  </si>
  <si>
    <t>9211690</t>
  </si>
  <si>
    <t>9212691</t>
  </si>
  <si>
    <t>9213692</t>
  </si>
  <si>
    <t>9214693</t>
  </si>
  <si>
    <t>9215694</t>
  </si>
  <si>
    <t>9216695</t>
  </si>
  <si>
    <t>9217696</t>
  </si>
  <si>
    <t>9218697</t>
  </si>
  <si>
    <t>9219698</t>
  </si>
  <si>
    <t>9220699</t>
  </si>
  <si>
    <t>9221700</t>
  </si>
  <si>
    <t>9222701</t>
  </si>
  <si>
    <t>9223702</t>
  </si>
  <si>
    <t>9224703</t>
  </si>
  <si>
    <t>9225704</t>
  </si>
  <si>
    <t>9226705</t>
  </si>
  <si>
    <t>9227706</t>
  </si>
  <si>
    <t>9228707</t>
  </si>
  <si>
    <t>9229708</t>
  </si>
  <si>
    <t>9230709</t>
  </si>
  <si>
    <t>9231710</t>
  </si>
  <si>
    <t>9232711</t>
  </si>
  <si>
    <t>9233712</t>
  </si>
  <si>
    <t>9234713</t>
  </si>
  <si>
    <t>9235714</t>
  </si>
  <si>
    <t>9236715</t>
  </si>
  <si>
    <t>9237716</t>
  </si>
  <si>
    <t>9238717</t>
  </si>
  <si>
    <t>9239718</t>
  </si>
  <si>
    <t>9240719</t>
  </si>
  <si>
    <t>9241720</t>
  </si>
  <si>
    <t>9242721</t>
  </si>
  <si>
    <t>9243722</t>
  </si>
  <si>
    <t>9244723</t>
  </si>
  <si>
    <t>9245724</t>
  </si>
  <si>
    <t>9246725</t>
  </si>
  <si>
    <t>9247726</t>
  </si>
  <si>
    <t>9248727</t>
  </si>
  <si>
    <t>9249728</t>
  </si>
  <si>
    <t>9250729</t>
  </si>
  <si>
    <t>9251730</t>
  </si>
  <si>
    <t>9252731</t>
  </si>
  <si>
    <t>9253732</t>
  </si>
  <si>
    <t>9254733</t>
  </si>
  <si>
    <t>9255734</t>
  </si>
  <si>
    <t>9256735</t>
  </si>
  <si>
    <t>9257736</t>
  </si>
  <si>
    <t>9258737</t>
  </si>
  <si>
    <t>9259738</t>
  </si>
  <si>
    <t>9260739</t>
  </si>
  <si>
    <t>9261740</t>
  </si>
  <si>
    <t>9262741</t>
  </si>
  <si>
    <t>9263742</t>
  </si>
  <si>
    <t>9264743</t>
  </si>
  <si>
    <t>9265744</t>
  </si>
  <si>
    <t>9266745</t>
  </si>
  <si>
    <t>9267746</t>
  </si>
  <si>
    <t>9268747</t>
  </si>
  <si>
    <t>9269748</t>
  </si>
  <si>
    <t>9270749</t>
  </si>
  <si>
    <t>9271750</t>
  </si>
  <si>
    <t>9272751</t>
  </si>
  <si>
    <t>9273752</t>
  </si>
  <si>
    <t>9274753</t>
  </si>
  <si>
    <t>9275754</t>
  </si>
  <si>
    <t>9276755</t>
  </si>
  <si>
    <t>9277756</t>
  </si>
  <si>
    <t>9278757</t>
  </si>
  <si>
    <t>9279758</t>
  </si>
  <si>
    <t>9280759</t>
  </si>
  <si>
    <t>9281760</t>
  </si>
  <si>
    <t>9282761</t>
  </si>
  <si>
    <t>9283762</t>
  </si>
  <si>
    <t>9284763</t>
  </si>
  <si>
    <t>9285764</t>
  </si>
  <si>
    <t>9286765</t>
  </si>
  <si>
    <t>9287766</t>
  </si>
  <si>
    <t>9288767</t>
  </si>
  <si>
    <t>9289768</t>
  </si>
  <si>
    <t>9290769</t>
  </si>
  <si>
    <t>9291770</t>
  </si>
  <si>
    <t>9292771</t>
  </si>
  <si>
    <t>9293772</t>
  </si>
  <si>
    <t>9294773</t>
  </si>
  <si>
    <t>9295774</t>
  </si>
  <si>
    <t>9296775</t>
  </si>
  <si>
    <t>9297776</t>
  </si>
  <si>
    <t>9298777</t>
  </si>
  <si>
    <t>9299778</t>
  </si>
  <si>
    <t>9300779</t>
  </si>
  <si>
    <t>9301780</t>
  </si>
  <si>
    <t>9302781</t>
  </si>
  <si>
    <t>9303782</t>
  </si>
  <si>
    <t>9304783</t>
  </si>
  <si>
    <t>9305784</t>
  </si>
  <si>
    <t>9306785</t>
  </si>
  <si>
    <t>9307786</t>
  </si>
  <si>
    <t>9308787</t>
  </si>
  <si>
    <t>9309788</t>
  </si>
  <si>
    <t>9310789</t>
  </si>
  <si>
    <t>9311790</t>
  </si>
  <si>
    <t>9312791</t>
  </si>
  <si>
    <t>9313792</t>
  </si>
  <si>
    <t>9314793</t>
  </si>
  <si>
    <t>9315794</t>
  </si>
  <si>
    <t>9316795</t>
  </si>
  <si>
    <t>9317796</t>
  </si>
  <si>
    <t>9318797</t>
  </si>
  <si>
    <t>9319798</t>
  </si>
  <si>
    <t>9320799</t>
  </si>
  <si>
    <t>9321800</t>
  </si>
  <si>
    <t>9322801</t>
  </si>
  <si>
    <t>9323802</t>
  </si>
  <si>
    <t>9324803</t>
  </si>
  <si>
    <t>9325804</t>
  </si>
  <si>
    <t>9326805</t>
  </si>
  <si>
    <t>9327806</t>
  </si>
  <si>
    <t>9328807</t>
  </si>
  <si>
    <t>9329808</t>
  </si>
  <si>
    <t>9330809</t>
  </si>
  <si>
    <t>9331810</t>
  </si>
  <si>
    <t>9332811</t>
  </si>
  <si>
    <t>9333812</t>
  </si>
  <si>
    <t>9334813</t>
  </si>
  <si>
    <t>9335814</t>
  </si>
  <si>
    <t>9336815</t>
  </si>
  <si>
    <t>9337816</t>
  </si>
  <si>
    <t>9338817</t>
  </si>
  <si>
    <t>9339818</t>
  </si>
  <si>
    <t>9340819</t>
  </si>
  <si>
    <t>9341820</t>
  </si>
  <si>
    <t>9342821</t>
  </si>
  <si>
    <t>9343822</t>
  </si>
  <si>
    <t>9344823</t>
  </si>
  <si>
    <t>9345824</t>
  </si>
  <si>
    <t>9346825</t>
  </si>
  <si>
    <t>9347826</t>
  </si>
  <si>
    <t>9348827</t>
  </si>
  <si>
    <t>9349828</t>
  </si>
  <si>
    <t>9350829</t>
  </si>
  <si>
    <t>9351830</t>
  </si>
  <si>
    <t>9352831</t>
  </si>
  <si>
    <t>9353832</t>
  </si>
  <si>
    <t>9354833</t>
  </si>
  <si>
    <t>9355834</t>
  </si>
  <si>
    <t>9356835</t>
  </si>
  <si>
    <t>9357836</t>
  </si>
  <si>
    <t>9358837</t>
  </si>
  <si>
    <t>9359838</t>
  </si>
  <si>
    <t>9360839</t>
  </si>
  <si>
    <t>9361840</t>
  </si>
  <si>
    <t>9362841</t>
  </si>
  <si>
    <t>9363842</t>
  </si>
  <si>
    <t>9364843</t>
  </si>
  <si>
    <t>9365844</t>
  </si>
  <si>
    <t>9366845</t>
  </si>
  <si>
    <t>9367846</t>
  </si>
  <si>
    <t>9368847</t>
  </si>
  <si>
    <t>9369848</t>
  </si>
  <si>
    <t>9370849</t>
  </si>
  <si>
    <t>9371850</t>
  </si>
  <si>
    <t>9372851</t>
  </si>
  <si>
    <t>9373852</t>
  </si>
  <si>
    <t>9374853</t>
  </si>
  <si>
    <t>9375854</t>
  </si>
  <si>
    <t>9376855</t>
  </si>
  <si>
    <t>9377856</t>
  </si>
  <si>
    <t>9378857</t>
  </si>
  <si>
    <t>9379858</t>
  </si>
  <si>
    <t>9380859</t>
  </si>
  <si>
    <t>9381860</t>
  </si>
  <si>
    <t>9382861</t>
  </si>
  <si>
    <t>9383862</t>
  </si>
  <si>
    <t>9384863</t>
  </si>
  <si>
    <t>9385864</t>
  </si>
  <si>
    <t>9386865</t>
  </si>
  <si>
    <t>9387866</t>
  </si>
  <si>
    <t>9388867</t>
  </si>
  <si>
    <t>9389868</t>
  </si>
  <si>
    <t>9390869</t>
  </si>
  <si>
    <t>9391870</t>
  </si>
  <si>
    <t>9392871</t>
  </si>
  <si>
    <t>9393872</t>
  </si>
  <si>
    <t>9394873</t>
  </si>
  <si>
    <t>9395874</t>
  </si>
  <si>
    <t>9396875</t>
  </si>
  <si>
    <t>9397876</t>
  </si>
  <si>
    <t>9398877</t>
  </si>
  <si>
    <t>9399878</t>
  </si>
  <si>
    <t>9400879</t>
  </si>
  <si>
    <t>9401880</t>
  </si>
  <si>
    <t>9402881</t>
  </si>
  <si>
    <t>9403882</t>
  </si>
  <si>
    <t>9404883</t>
  </si>
  <si>
    <t>9405884</t>
  </si>
  <si>
    <t>9406885</t>
  </si>
  <si>
    <t>9407886</t>
  </si>
  <si>
    <t>9408887</t>
  </si>
  <si>
    <t>9409888</t>
  </si>
  <si>
    <t>9410889</t>
  </si>
  <si>
    <t>9411890</t>
  </si>
  <si>
    <t>9412891</t>
  </si>
  <si>
    <t>9413892</t>
  </si>
  <si>
    <t>9414893</t>
  </si>
  <si>
    <t>9415894</t>
  </si>
  <si>
    <t>9416895</t>
  </si>
  <si>
    <t>9417896</t>
  </si>
  <si>
    <t>9418897</t>
  </si>
  <si>
    <t>9419898</t>
  </si>
  <si>
    <t>9420899</t>
  </si>
  <si>
    <t>9421900</t>
  </si>
  <si>
    <t>9422901</t>
  </si>
  <si>
    <t>9423902</t>
  </si>
  <si>
    <t>9424903</t>
  </si>
  <si>
    <t>9425904</t>
  </si>
  <si>
    <t>9426905</t>
  </si>
  <si>
    <t>9427906</t>
  </si>
  <si>
    <t>9428907</t>
  </si>
  <si>
    <t>9429908</t>
  </si>
  <si>
    <t>9430909</t>
  </si>
  <si>
    <t>9431910</t>
  </si>
  <si>
    <t>9432911</t>
  </si>
  <si>
    <t>9433912</t>
  </si>
  <si>
    <t>9434913</t>
  </si>
  <si>
    <t>9435914</t>
  </si>
  <si>
    <t>9436915</t>
  </si>
  <si>
    <t>9437916</t>
  </si>
  <si>
    <t>9438917</t>
  </si>
  <si>
    <t>9439918</t>
  </si>
  <si>
    <t>9440919</t>
  </si>
  <si>
    <t>9441920</t>
  </si>
  <si>
    <t>9442921</t>
  </si>
  <si>
    <t>9443922</t>
  </si>
  <si>
    <t>9444923</t>
  </si>
  <si>
    <t>9445924</t>
  </si>
  <si>
    <t>9446925</t>
  </si>
  <si>
    <t>9447926</t>
  </si>
  <si>
    <t>9448927</t>
  </si>
  <si>
    <t>9449928</t>
  </si>
  <si>
    <t>9450929</t>
  </si>
  <si>
    <t>9451930</t>
  </si>
  <si>
    <t>9452931</t>
  </si>
  <si>
    <t>9453932</t>
  </si>
  <si>
    <t>9454933</t>
  </si>
  <si>
    <t>9455934</t>
  </si>
  <si>
    <t>9456935</t>
  </si>
  <si>
    <t>9457936</t>
  </si>
  <si>
    <t>9458937</t>
  </si>
  <si>
    <t>9459938</t>
  </si>
  <si>
    <t>9460939</t>
  </si>
  <si>
    <t>9461940</t>
  </si>
  <si>
    <t>9462941</t>
  </si>
  <si>
    <t>9463942</t>
  </si>
  <si>
    <t>9464943</t>
  </si>
  <si>
    <t>9465944</t>
  </si>
  <si>
    <t>9466945</t>
  </si>
  <si>
    <t>9467946</t>
  </si>
  <si>
    <t>9468947</t>
  </si>
  <si>
    <t>9469948</t>
  </si>
  <si>
    <t>9470949</t>
  </si>
  <si>
    <t>9471950</t>
  </si>
  <si>
    <t>9472951</t>
  </si>
  <si>
    <t>9473952</t>
  </si>
  <si>
    <t>9474953</t>
  </si>
  <si>
    <t>9475954</t>
  </si>
  <si>
    <t>9476955</t>
  </si>
  <si>
    <t>9477956</t>
  </si>
  <si>
    <t>9478957</t>
  </si>
  <si>
    <t>9479958</t>
  </si>
  <si>
    <t>9480959</t>
  </si>
  <si>
    <t>9481960</t>
  </si>
  <si>
    <t>9482961</t>
  </si>
  <si>
    <t>9483962</t>
  </si>
  <si>
    <t>9484963</t>
  </si>
  <si>
    <t>9485964</t>
  </si>
  <si>
    <t>9486965</t>
  </si>
  <si>
    <t>9487966</t>
  </si>
  <si>
    <t>9488967</t>
  </si>
  <si>
    <t>9489968</t>
  </si>
  <si>
    <t>9490969</t>
  </si>
  <si>
    <t>9491970</t>
  </si>
  <si>
    <t>9492971</t>
  </si>
  <si>
    <t>9493972</t>
  </si>
  <si>
    <t>9494973</t>
  </si>
  <si>
    <t>9495974</t>
  </si>
  <si>
    <t>9496975</t>
  </si>
  <si>
    <t>9497976</t>
  </si>
  <si>
    <t>9498977</t>
  </si>
  <si>
    <t>9499978</t>
  </si>
  <si>
    <t>9500979</t>
  </si>
  <si>
    <t>9501980</t>
  </si>
  <si>
    <t>9502981</t>
  </si>
  <si>
    <t>9503982</t>
  </si>
  <si>
    <t>9504983</t>
  </si>
  <si>
    <t>9505984</t>
  </si>
  <si>
    <t>9506985</t>
  </si>
  <si>
    <t>9507986</t>
  </si>
  <si>
    <t>9508987</t>
  </si>
  <si>
    <t>9509988</t>
  </si>
  <si>
    <t>9510989</t>
  </si>
  <si>
    <t>9511990</t>
  </si>
  <si>
    <t>9512991</t>
  </si>
  <si>
    <t>9513992</t>
  </si>
  <si>
    <t>9514993</t>
  </si>
  <si>
    <t>9515994</t>
  </si>
  <si>
    <t>9516995</t>
  </si>
  <si>
    <t>9517996</t>
  </si>
  <si>
    <t>9518997</t>
  </si>
  <si>
    <t>9519998</t>
  </si>
  <si>
    <t>9520999</t>
  </si>
  <si>
    <t>9522000</t>
  </si>
  <si>
    <t>9523001</t>
  </si>
  <si>
    <t>9524002</t>
  </si>
  <si>
    <t>9525003</t>
  </si>
  <si>
    <t>9526004</t>
  </si>
  <si>
    <t>9527005</t>
  </si>
  <si>
    <t>9528006</t>
  </si>
  <si>
    <t>9529007</t>
  </si>
  <si>
    <t>9530008</t>
  </si>
  <si>
    <t>9531009</t>
  </si>
  <si>
    <t>9532010</t>
  </si>
  <si>
    <t>9533011</t>
  </si>
  <si>
    <t>9534012</t>
  </si>
  <si>
    <t>9535013</t>
  </si>
  <si>
    <t>9536014</t>
  </si>
  <si>
    <t>9537015</t>
  </si>
  <si>
    <t>9538016</t>
  </si>
  <si>
    <t>9539017</t>
  </si>
  <si>
    <t>9540018</t>
  </si>
  <si>
    <t>9541019</t>
  </si>
  <si>
    <t>9542020</t>
  </si>
  <si>
    <t>9543021</t>
  </si>
  <si>
    <t>9544022</t>
  </si>
  <si>
    <t>9545023</t>
  </si>
  <si>
    <t>9546024</t>
  </si>
  <si>
    <t>9547025</t>
  </si>
  <si>
    <t>9548026</t>
  </si>
  <si>
    <t>9549027</t>
  </si>
  <si>
    <t>9550028</t>
  </si>
  <si>
    <t>9551029</t>
  </si>
  <si>
    <t>9552030</t>
  </si>
  <si>
    <t>9553031</t>
  </si>
  <si>
    <t>9554032</t>
  </si>
  <si>
    <t>9555033</t>
  </si>
  <si>
    <t>9556034</t>
  </si>
  <si>
    <t>9557035</t>
  </si>
  <si>
    <t>9558036</t>
  </si>
  <si>
    <t>9559037</t>
  </si>
  <si>
    <t>9560038</t>
  </si>
  <si>
    <t>9561039</t>
  </si>
  <si>
    <t>9562040</t>
  </si>
  <si>
    <t>9563041</t>
  </si>
  <si>
    <t>9564042</t>
  </si>
  <si>
    <t>9565043</t>
  </si>
  <si>
    <t>9566044</t>
  </si>
  <si>
    <t>9567045</t>
  </si>
  <si>
    <t>9568046</t>
  </si>
  <si>
    <t>9569047</t>
  </si>
  <si>
    <t>9570048</t>
  </si>
  <si>
    <t>9571049</t>
  </si>
  <si>
    <t>9572050</t>
  </si>
  <si>
    <t>9573051</t>
  </si>
  <si>
    <t>9574052</t>
  </si>
  <si>
    <t>9575053</t>
  </si>
  <si>
    <t>9576054</t>
  </si>
  <si>
    <t>9577055</t>
  </si>
  <si>
    <t>9578056</t>
  </si>
  <si>
    <t>9579057</t>
  </si>
  <si>
    <t>9580058</t>
  </si>
  <si>
    <t>9581059</t>
  </si>
  <si>
    <t>9582060</t>
  </si>
  <si>
    <t>9583061</t>
  </si>
  <si>
    <t>9584062</t>
  </si>
  <si>
    <t>9585063</t>
  </si>
  <si>
    <t>9586064</t>
  </si>
  <si>
    <t>9587065</t>
  </si>
  <si>
    <t>9588066</t>
  </si>
  <si>
    <t>9589067</t>
  </si>
  <si>
    <t>9590068</t>
  </si>
  <si>
    <t>9591069</t>
  </si>
  <si>
    <t>9592070</t>
  </si>
  <si>
    <t>9593071</t>
  </si>
  <si>
    <t>9594072</t>
  </si>
  <si>
    <t>9595073</t>
  </si>
  <si>
    <t>9596074</t>
  </si>
  <si>
    <t>9597075</t>
  </si>
  <si>
    <t>9598076</t>
  </si>
  <si>
    <t>9599077</t>
  </si>
  <si>
    <t>9600078</t>
  </si>
  <si>
    <t>9601079</t>
  </si>
  <si>
    <t>9602080</t>
  </si>
  <si>
    <t>9603081</t>
  </si>
  <si>
    <t>9604082</t>
  </si>
  <si>
    <t>9605083</t>
  </si>
  <si>
    <t>9606084</t>
  </si>
  <si>
    <t>9607085</t>
  </si>
  <si>
    <t>9608086</t>
  </si>
  <si>
    <t>9609087</t>
  </si>
  <si>
    <t>9610088</t>
  </si>
  <si>
    <t>9611089</t>
  </si>
  <si>
    <t>9612090</t>
  </si>
  <si>
    <t>9613091</t>
  </si>
  <si>
    <t>9614092</t>
  </si>
  <si>
    <t>9615093</t>
  </si>
  <si>
    <t>9616094</t>
  </si>
  <si>
    <t>9617095</t>
  </si>
  <si>
    <t>9618096</t>
  </si>
  <si>
    <t>9619097</t>
  </si>
  <si>
    <t>9620098</t>
  </si>
  <si>
    <t>9621099</t>
  </si>
  <si>
    <t>9622100</t>
  </si>
  <si>
    <t>9623101</t>
  </si>
  <si>
    <t>9624102</t>
  </si>
  <si>
    <t>9625103</t>
  </si>
  <si>
    <t>9626104</t>
  </si>
  <si>
    <t>9627105</t>
  </si>
  <si>
    <t>9628106</t>
  </si>
  <si>
    <t>9629107</t>
  </si>
  <si>
    <t>9630108</t>
  </si>
  <si>
    <t>9631109</t>
  </si>
  <si>
    <t>9632110</t>
  </si>
  <si>
    <t>9633111</t>
  </si>
  <si>
    <t>9634112</t>
  </si>
  <si>
    <t>9635113</t>
  </si>
  <si>
    <t>9636114</t>
  </si>
  <si>
    <t>9637115</t>
  </si>
  <si>
    <t>9638116</t>
  </si>
  <si>
    <t>9639117</t>
  </si>
  <si>
    <t>9640118</t>
  </si>
  <si>
    <t>9641119</t>
  </si>
  <si>
    <t>9642120</t>
  </si>
  <si>
    <t>9643121</t>
  </si>
  <si>
    <t>9644122</t>
  </si>
  <si>
    <t>9645123</t>
  </si>
  <si>
    <t>9646124</t>
  </si>
  <si>
    <t>9647125</t>
  </si>
  <si>
    <t>9648126</t>
  </si>
  <si>
    <t>9649127</t>
  </si>
  <si>
    <t>9650128</t>
  </si>
  <si>
    <t>9651129</t>
  </si>
  <si>
    <t>9652130</t>
  </si>
  <si>
    <t>9653131</t>
  </si>
  <si>
    <t>9654132</t>
  </si>
  <si>
    <t>9655133</t>
  </si>
  <si>
    <t>9656134</t>
  </si>
  <si>
    <t>9657135</t>
  </si>
  <si>
    <t>9658136</t>
  </si>
  <si>
    <t>9659137</t>
  </si>
  <si>
    <t>9660138</t>
  </si>
  <si>
    <t>9661139</t>
  </si>
  <si>
    <t>9662140</t>
  </si>
  <si>
    <t>9663141</t>
  </si>
  <si>
    <t>9664142</t>
  </si>
  <si>
    <t>9665143</t>
  </si>
  <si>
    <t>9666144</t>
  </si>
  <si>
    <t>9667145</t>
  </si>
  <si>
    <t>9668146</t>
  </si>
  <si>
    <t>9669147</t>
  </si>
  <si>
    <t>9670148</t>
  </si>
  <si>
    <t>9671149</t>
  </si>
  <si>
    <t>9672150</t>
  </si>
  <si>
    <t>9673151</t>
  </si>
  <si>
    <t>9674152</t>
  </si>
  <si>
    <t>9675153</t>
  </si>
  <si>
    <t>9676154</t>
  </si>
  <si>
    <t>9677155</t>
  </si>
  <si>
    <t>9678156</t>
  </si>
  <si>
    <t>9679157</t>
  </si>
  <si>
    <t>9680158</t>
  </si>
  <si>
    <t>9681159</t>
  </si>
  <si>
    <t>9682160</t>
  </si>
  <si>
    <t>9683161</t>
  </si>
  <si>
    <t>9684162</t>
  </si>
  <si>
    <t>9685163</t>
  </si>
  <si>
    <t>9686164</t>
  </si>
  <si>
    <t>9687165</t>
  </si>
  <si>
    <t>9688166</t>
  </si>
  <si>
    <t>9689167</t>
  </si>
  <si>
    <t>9690168</t>
  </si>
  <si>
    <t>9691169</t>
  </si>
  <si>
    <t>9692170</t>
  </si>
  <si>
    <t>9693171</t>
  </si>
  <si>
    <t>9694172</t>
  </si>
  <si>
    <t>9695173</t>
  </si>
  <si>
    <t>9696174</t>
  </si>
  <si>
    <t>9697175</t>
  </si>
  <si>
    <t>9698176</t>
  </si>
  <si>
    <t>9699177</t>
  </si>
  <si>
    <t>9700178</t>
  </si>
  <si>
    <t>9701179</t>
  </si>
  <si>
    <t>9702180</t>
  </si>
  <si>
    <t>9703181</t>
  </si>
  <si>
    <t>9704182</t>
  </si>
  <si>
    <t>9705183</t>
  </si>
  <si>
    <t>9706184</t>
  </si>
  <si>
    <t>9707185</t>
  </si>
  <si>
    <t>9708186</t>
  </si>
  <si>
    <t>9709187</t>
  </si>
  <si>
    <t>9710188</t>
  </si>
  <si>
    <t>9711189</t>
  </si>
  <si>
    <t>9712190</t>
  </si>
  <si>
    <t>9713191</t>
  </si>
  <si>
    <t>9714192</t>
  </si>
  <si>
    <t>9715193</t>
  </si>
  <si>
    <t>9716194</t>
  </si>
  <si>
    <t>9717195</t>
  </si>
  <si>
    <t>9718196</t>
  </si>
  <si>
    <t>9719197</t>
  </si>
  <si>
    <t>9720198</t>
  </si>
  <si>
    <t>9721199</t>
  </si>
  <si>
    <t>9722200</t>
  </si>
  <si>
    <t>9723201</t>
  </si>
  <si>
    <t>9724202</t>
  </si>
  <si>
    <t>9725203</t>
  </si>
  <si>
    <t>9726204</t>
  </si>
  <si>
    <t>9727205</t>
  </si>
  <si>
    <t>9728206</t>
  </si>
  <si>
    <t>9729207</t>
  </si>
  <si>
    <t>9730208</t>
  </si>
  <si>
    <t>9731209</t>
  </si>
  <si>
    <t>9732210</t>
  </si>
  <si>
    <t>9733211</t>
  </si>
  <si>
    <t>9734212</t>
  </si>
  <si>
    <t>9735213</t>
  </si>
  <si>
    <t>9736214</t>
  </si>
  <si>
    <t>9737215</t>
  </si>
  <si>
    <t>9738216</t>
  </si>
  <si>
    <t>9739217</t>
  </si>
  <si>
    <t>9740218</t>
  </si>
  <si>
    <t>9741219</t>
  </si>
  <si>
    <t>9742220</t>
  </si>
  <si>
    <t>9743221</t>
  </si>
  <si>
    <t>9744222</t>
  </si>
  <si>
    <t>9745223</t>
  </si>
  <si>
    <t>9746224</t>
  </si>
  <si>
    <t>9747225</t>
  </si>
  <si>
    <t>9748226</t>
  </si>
  <si>
    <t>9749227</t>
  </si>
  <si>
    <t>9750228</t>
  </si>
  <si>
    <t>9751229</t>
  </si>
  <si>
    <t>9752230</t>
  </si>
  <si>
    <t>9753231</t>
  </si>
  <si>
    <t>9754232</t>
  </si>
  <si>
    <t>9755233</t>
  </si>
  <si>
    <t>9756234</t>
  </si>
  <si>
    <t>9757235</t>
  </si>
  <si>
    <t>9758236</t>
  </si>
  <si>
    <t>9759237</t>
  </si>
  <si>
    <t>9760238</t>
  </si>
  <si>
    <t>9761239</t>
  </si>
  <si>
    <t>9762240</t>
  </si>
  <si>
    <t>9763241</t>
  </si>
  <si>
    <t>9764242</t>
  </si>
  <si>
    <t>9765243</t>
  </si>
  <si>
    <t>9766244</t>
  </si>
  <si>
    <t>9767245</t>
  </si>
  <si>
    <t>9768246</t>
  </si>
  <si>
    <t>9769247</t>
  </si>
  <si>
    <t>9770248</t>
  </si>
  <si>
    <t>9771249</t>
  </si>
  <si>
    <t>9772250</t>
  </si>
  <si>
    <t>9773251</t>
  </si>
  <si>
    <t>9774252</t>
  </si>
  <si>
    <t>9775253</t>
  </si>
  <si>
    <t>9776254</t>
  </si>
  <si>
    <t>9777255</t>
  </si>
  <si>
    <t>9778256</t>
  </si>
  <si>
    <t>9779257</t>
  </si>
  <si>
    <t>9780258</t>
  </si>
  <si>
    <t>9781259</t>
  </si>
  <si>
    <t>9782260</t>
  </si>
  <si>
    <t>9783261</t>
  </si>
  <si>
    <t>9784262</t>
  </si>
  <si>
    <t>9785263</t>
  </si>
  <si>
    <t>9786264</t>
  </si>
  <si>
    <t>9787265</t>
  </si>
  <si>
    <t>9788266</t>
  </si>
  <si>
    <t>9789267</t>
  </si>
  <si>
    <t>9790268</t>
  </si>
  <si>
    <t>9791269</t>
  </si>
  <si>
    <t>9792270</t>
  </si>
  <si>
    <t>9793271</t>
  </si>
  <si>
    <t>9794272</t>
  </si>
  <si>
    <t>9795273</t>
  </si>
  <si>
    <t>9796274</t>
  </si>
  <si>
    <t>9797275</t>
  </si>
  <si>
    <t>9798276</t>
  </si>
  <si>
    <t>9799277</t>
  </si>
  <si>
    <t>9800278</t>
  </si>
  <si>
    <t>9801279</t>
  </si>
  <si>
    <t>9802280</t>
  </si>
  <si>
    <t>9803281</t>
  </si>
  <si>
    <t>9804282</t>
  </si>
  <si>
    <t>9805283</t>
  </si>
  <si>
    <t>9806284</t>
  </si>
  <si>
    <t>9807285</t>
  </si>
  <si>
    <t>9808286</t>
  </si>
  <si>
    <t>9809287</t>
  </si>
  <si>
    <t>9810288</t>
  </si>
  <si>
    <t>9811289</t>
  </si>
  <si>
    <t>9812290</t>
  </si>
  <si>
    <t>9813291</t>
  </si>
  <si>
    <t>9814292</t>
  </si>
  <si>
    <t>9815293</t>
  </si>
  <si>
    <t>9816294</t>
  </si>
  <si>
    <t>9817295</t>
  </si>
  <si>
    <t>9818296</t>
  </si>
  <si>
    <t>9819297</t>
  </si>
  <si>
    <t>9820298</t>
  </si>
  <si>
    <t>9821299</t>
  </si>
  <si>
    <t>9822300</t>
  </si>
  <si>
    <t>9823301</t>
  </si>
  <si>
    <t>9824302</t>
  </si>
  <si>
    <t>9825303</t>
  </si>
  <si>
    <t>9826304</t>
  </si>
  <si>
    <t>9827305</t>
  </si>
  <si>
    <t>9828306</t>
  </si>
  <si>
    <t>9829307</t>
  </si>
  <si>
    <t>9830308</t>
  </si>
  <si>
    <t>9831309</t>
  </si>
  <si>
    <t>9832310</t>
  </si>
  <si>
    <t>9833311</t>
  </si>
  <si>
    <t>9834312</t>
  </si>
  <si>
    <t>9835313</t>
  </si>
  <si>
    <t>9836314</t>
  </si>
  <si>
    <t>9837315</t>
  </si>
  <si>
    <t>9838316</t>
  </si>
  <si>
    <t>9839317</t>
  </si>
  <si>
    <t>9840318</t>
  </si>
  <si>
    <t>9841319</t>
  </si>
  <si>
    <t>9842320</t>
  </si>
  <si>
    <t>9843321</t>
  </si>
  <si>
    <t>9844322</t>
  </si>
  <si>
    <t>9845323</t>
  </si>
  <si>
    <t>9846324</t>
  </si>
  <si>
    <t>9847325</t>
  </si>
  <si>
    <t>9848326</t>
  </si>
  <si>
    <t>9849327</t>
  </si>
  <si>
    <t>9850328</t>
  </si>
  <si>
    <t>9851329</t>
  </si>
  <si>
    <t>9852330</t>
  </si>
  <si>
    <t>9853331</t>
  </si>
  <si>
    <t>9854332</t>
  </si>
  <si>
    <t>9855333</t>
  </si>
  <si>
    <t>9856334</t>
  </si>
  <si>
    <t>9857335</t>
  </si>
  <si>
    <t>9858336</t>
  </si>
  <si>
    <t>9859337</t>
  </si>
  <si>
    <t>9860338</t>
  </si>
  <si>
    <t>9861339</t>
  </si>
  <si>
    <t>9862340</t>
  </si>
  <si>
    <t>9863341</t>
  </si>
  <si>
    <t>9864342</t>
  </si>
  <si>
    <t>9865343</t>
  </si>
  <si>
    <t>9866344</t>
  </si>
  <si>
    <t>9867345</t>
  </si>
  <si>
    <t>9868346</t>
  </si>
  <si>
    <t>9869347</t>
  </si>
  <si>
    <t>9870348</t>
  </si>
  <si>
    <t>9871349</t>
  </si>
  <si>
    <t>9872350</t>
  </si>
  <si>
    <t>9873351</t>
  </si>
  <si>
    <t>9874352</t>
  </si>
  <si>
    <t>9875353</t>
  </si>
  <si>
    <t>9876354</t>
  </si>
  <si>
    <t>9877355</t>
  </si>
  <si>
    <t>9878356</t>
  </si>
  <si>
    <t>9879357</t>
  </si>
  <si>
    <t>9880358</t>
  </si>
  <si>
    <t>9881359</t>
  </si>
  <si>
    <t>9882360</t>
  </si>
  <si>
    <t>9883361</t>
  </si>
  <si>
    <t>9884362</t>
  </si>
  <si>
    <t>9885363</t>
  </si>
  <si>
    <t>9886364</t>
  </si>
  <si>
    <t>9887365</t>
  </si>
  <si>
    <t>9888366</t>
  </si>
  <si>
    <t>9889367</t>
  </si>
  <si>
    <t>9890368</t>
  </si>
  <si>
    <t>9891369</t>
  </si>
  <si>
    <t>9892370</t>
  </si>
  <si>
    <t>9893371</t>
  </si>
  <si>
    <t>9894372</t>
  </si>
  <si>
    <t>9895373</t>
  </si>
  <si>
    <t>9896374</t>
  </si>
  <si>
    <t>9897375</t>
  </si>
  <si>
    <t>9898376</t>
  </si>
  <si>
    <t>9899377</t>
  </si>
  <si>
    <t>9900378</t>
  </si>
  <si>
    <t>9901379</t>
  </si>
  <si>
    <t>9902380</t>
  </si>
  <si>
    <t>9903381</t>
  </si>
  <si>
    <t>9904382</t>
  </si>
  <si>
    <t>9905383</t>
  </si>
  <si>
    <t>9906384</t>
  </si>
  <si>
    <t>9907385</t>
  </si>
  <si>
    <t>9908386</t>
  </si>
  <si>
    <t>9909387</t>
  </si>
  <si>
    <t>9910388</t>
  </si>
  <si>
    <t>9911389</t>
  </si>
  <si>
    <t>9912390</t>
  </si>
  <si>
    <t>9913391</t>
  </si>
  <si>
    <t>9914392</t>
  </si>
  <si>
    <t>9915393</t>
  </si>
  <si>
    <t>9916394</t>
  </si>
  <si>
    <t>9917395</t>
  </si>
  <si>
    <t>9918396</t>
  </si>
  <si>
    <t>9919397</t>
  </si>
  <si>
    <t>9920398</t>
  </si>
  <si>
    <t>9921399</t>
  </si>
  <si>
    <t>9922400</t>
  </si>
  <si>
    <t>9923401</t>
  </si>
  <si>
    <t>9924402</t>
  </si>
  <si>
    <t>9925403</t>
  </si>
  <si>
    <t>9926404</t>
  </si>
  <si>
    <t>9927405</t>
  </si>
  <si>
    <t>9928406</t>
  </si>
  <si>
    <t>9929407</t>
  </si>
  <si>
    <t>9930408</t>
  </si>
  <si>
    <t>9931409</t>
  </si>
  <si>
    <t>9932410</t>
  </si>
  <si>
    <t>9933411</t>
  </si>
  <si>
    <t>9934412</t>
  </si>
  <si>
    <t>9935413</t>
  </si>
  <si>
    <t>9936414</t>
  </si>
  <si>
    <t>9937415</t>
  </si>
  <si>
    <t>9938416</t>
  </si>
  <si>
    <t>9939417</t>
  </si>
  <si>
    <t>9940418</t>
  </si>
  <si>
    <t>9941419</t>
  </si>
  <si>
    <t>9942420</t>
  </si>
  <si>
    <t>9943421</t>
  </si>
  <si>
    <t>9944422</t>
  </si>
  <si>
    <t>9945423</t>
  </si>
  <si>
    <t>9946424</t>
  </si>
  <si>
    <t>9947425</t>
  </si>
  <si>
    <t>9948426</t>
  </si>
  <si>
    <t>9949427</t>
  </si>
  <si>
    <t>9950428</t>
  </si>
  <si>
    <t>9951429</t>
  </si>
  <si>
    <t>9952430</t>
  </si>
  <si>
    <t>9953431</t>
  </si>
  <si>
    <t>9954432</t>
  </si>
  <si>
    <t>9955433</t>
  </si>
  <si>
    <t>9956434</t>
  </si>
  <si>
    <t>9957435</t>
  </si>
  <si>
    <t>9958436</t>
  </si>
  <si>
    <t>9959437</t>
  </si>
  <si>
    <t>9960438</t>
  </si>
  <si>
    <t>9961439</t>
  </si>
  <si>
    <t>9962440</t>
  </si>
  <si>
    <t>9963441</t>
  </si>
  <si>
    <t>9964442</t>
  </si>
  <si>
    <t>9965443</t>
  </si>
  <si>
    <t>9966444</t>
  </si>
  <si>
    <t>9967445</t>
  </si>
  <si>
    <t>9968446</t>
  </si>
  <si>
    <t>9969447</t>
  </si>
  <si>
    <t>9970448</t>
  </si>
  <si>
    <t>9971449</t>
  </si>
  <si>
    <t>9972450</t>
  </si>
  <si>
    <t>9973451</t>
  </si>
  <si>
    <t>9974452</t>
  </si>
  <si>
    <t>9975453</t>
  </si>
  <si>
    <t>9976454</t>
  </si>
  <si>
    <t>9977455</t>
  </si>
  <si>
    <t>9978456</t>
  </si>
  <si>
    <t>9979457</t>
  </si>
  <si>
    <t>9980458</t>
  </si>
  <si>
    <t>9981459</t>
  </si>
  <si>
    <t>9982460</t>
  </si>
  <si>
    <t>9983461</t>
  </si>
  <si>
    <t>9984462</t>
  </si>
  <si>
    <t>9985463</t>
  </si>
  <si>
    <t>9986464</t>
  </si>
  <si>
    <t>9987465</t>
  </si>
  <si>
    <t>9988466</t>
  </si>
  <si>
    <t>9989467</t>
  </si>
  <si>
    <t>9990468</t>
  </si>
  <si>
    <t>9991469</t>
  </si>
  <si>
    <t>9992470</t>
  </si>
  <si>
    <t>9993471</t>
  </si>
  <si>
    <t>9994472</t>
  </si>
  <si>
    <t>9995473</t>
  </si>
  <si>
    <t>9996474</t>
  </si>
  <si>
    <t>9997475</t>
  </si>
  <si>
    <t>9998476</t>
  </si>
  <si>
    <t>9999477</t>
  </si>
  <si>
    <t>10000478</t>
  </si>
  <si>
    <t>10001479</t>
  </si>
  <si>
    <t>10002480</t>
  </si>
  <si>
    <t>10003481</t>
  </si>
  <si>
    <t>10004482</t>
  </si>
  <si>
    <t>10005483</t>
  </si>
  <si>
    <t>10006484</t>
  </si>
  <si>
    <t>10007485</t>
  </si>
  <si>
    <t>10008486</t>
  </si>
  <si>
    <t>10009487</t>
  </si>
  <si>
    <t>10010488</t>
  </si>
  <si>
    <t>10011489</t>
  </si>
  <si>
    <t>10012490</t>
  </si>
  <si>
    <t>10013491</t>
  </si>
  <si>
    <t>10014492</t>
  </si>
  <si>
    <t>10015493</t>
  </si>
  <si>
    <t>10016494</t>
  </si>
  <si>
    <t>10017495</t>
  </si>
  <si>
    <t>10018496</t>
  </si>
  <si>
    <t>10019497</t>
  </si>
  <si>
    <t>10020498</t>
  </si>
  <si>
    <t>10021499</t>
  </si>
  <si>
    <t>10022500</t>
  </si>
  <si>
    <t>10023501</t>
  </si>
  <si>
    <t>10024502</t>
  </si>
  <si>
    <t>10025503</t>
  </si>
  <si>
    <t>10026504</t>
  </si>
  <si>
    <t>10027505</t>
  </si>
  <si>
    <t>10028506</t>
  </si>
  <si>
    <t>10029507</t>
  </si>
  <si>
    <t>10030508</t>
  </si>
  <si>
    <t>10031509</t>
  </si>
  <si>
    <t>10032510</t>
  </si>
  <si>
    <t>10033511</t>
  </si>
  <si>
    <t>10034512</t>
  </si>
  <si>
    <t>10035513</t>
  </si>
  <si>
    <t>10036514</t>
  </si>
  <si>
    <t>10037515</t>
  </si>
  <si>
    <t>10038516</t>
  </si>
  <si>
    <t>10039517</t>
  </si>
  <si>
    <t>10040518</t>
  </si>
  <si>
    <t>10041519</t>
  </si>
  <si>
    <t>10042520</t>
  </si>
  <si>
    <t>10043521</t>
  </si>
  <si>
    <t>10044522</t>
  </si>
  <si>
    <t>10045523</t>
  </si>
  <si>
    <t>10046524</t>
  </si>
  <si>
    <t>10047525</t>
  </si>
  <si>
    <t>10048526</t>
  </si>
  <si>
    <t>10049527</t>
  </si>
  <si>
    <t>10050528</t>
  </si>
  <si>
    <t>10051529</t>
  </si>
  <si>
    <t>10052530</t>
  </si>
  <si>
    <t>10053531</t>
  </si>
  <si>
    <t>10054532</t>
  </si>
  <si>
    <t>10055533</t>
  </si>
  <si>
    <t>10056534</t>
  </si>
  <si>
    <t>10057535</t>
  </si>
  <si>
    <t>10058536</t>
  </si>
  <si>
    <t>10059537</t>
  </si>
  <si>
    <t>10060538</t>
  </si>
  <si>
    <t>10061539</t>
  </si>
  <si>
    <t>10062540</t>
  </si>
  <si>
    <t>10063541</t>
  </si>
  <si>
    <t>10064542</t>
  </si>
  <si>
    <t>10065543</t>
  </si>
  <si>
    <t>10066544</t>
  </si>
  <si>
    <t>10067545</t>
  </si>
  <si>
    <t>10068546</t>
  </si>
  <si>
    <t>10069547</t>
  </si>
  <si>
    <t>10070548</t>
  </si>
  <si>
    <t>10071549</t>
  </si>
  <si>
    <t>10072550</t>
  </si>
  <si>
    <t>10073551</t>
  </si>
  <si>
    <t>10074552</t>
  </si>
  <si>
    <t>10075553</t>
  </si>
  <si>
    <t>10076554</t>
  </si>
  <si>
    <t>10077555</t>
  </si>
  <si>
    <t>10078556</t>
  </si>
  <si>
    <t>10079557</t>
  </si>
  <si>
    <t>10080558</t>
  </si>
  <si>
    <t>10081559</t>
  </si>
  <si>
    <t>10082560</t>
  </si>
  <si>
    <t>10083561</t>
  </si>
  <si>
    <t>10084562</t>
  </si>
  <si>
    <t>10085563</t>
  </si>
  <si>
    <t>10086564</t>
  </si>
  <si>
    <t>10087565</t>
  </si>
  <si>
    <t>10088566</t>
  </si>
  <si>
    <t>10089567</t>
  </si>
  <si>
    <t>10090568</t>
  </si>
  <si>
    <t>10091569</t>
  </si>
  <si>
    <t>10092570</t>
  </si>
  <si>
    <t>10093571</t>
  </si>
  <si>
    <t>10094572</t>
  </si>
  <si>
    <t>10095573</t>
  </si>
  <si>
    <t>10096574</t>
  </si>
  <si>
    <t>10097575</t>
  </si>
  <si>
    <t>10098576</t>
  </si>
  <si>
    <t>10099577</t>
  </si>
  <si>
    <t>10100578</t>
  </si>
  <si>
    <t>10101579</t>
  </si>
  <si>
    <t>10102580</t>
  </si>
  <si>
    <t>10103581</t>
  </si>
  <si>
    <t>10104582</t>
  </si>
  <si>
    <t>10105583</t>
  </si>
  <si>
    <t>10106584</t>
  </si>
  <si>
    <t>10107585</t>
  </si>
  <si>
    <t>10108586</t>
  </si>
  <si>
    <t>10109587</t>
  </si>
  <si>
    <t>10110588</t>
  </si>
  <si>
    <t>10111589</t>
  </si>
  <si>
    <t>10112590</t>
  </si>
  <si>
    <t>10113591</t>
  </si>
  <si>
    <t>10114592</t>
  </si>
  <si>
    <t>10115593</t>
  </si>
  <si>
    <t>10116594</t>
  </si>
  <si>
    <t>10117595</t>
  </si>
  <si>
    <t>10118596</t>
  </si>
  <si>
    <t>10119597</t>
  </si>
  <si>
    <t>10120598</t>
  </si>
  <si>
    <t>10121599</t>
  </si>
  <si>
    <t>10122600</t>
  </si>
  <si>
    <t>10123601</t>
  </si>
  <si>
    <t>10124602</t>
  </si>
  <si>
    <t>10125603</t>
  </si>
  <si>
    <t>10126604</t>
  </si>
  <si>
    <t>10127605</t>
  </si>
  <si>
    <t>10128606</t>
  </si>
  <si>
    <t>10129607</t>
  </si>
  <si>
    <t>10130608</t>
  </si>
  <si>
    <t>10131609</t>
  </si>
  <si>
    <t>10132610</t>
  </si>
  <si>
    <t>10133611</t>
  </si>
  <si>
    <t>10134612</t>
  </si>
  <si>
    <t>10135613</t>
  </si>
  <si>
    <t>10136614</t>
  </si>
  <si>
    <t>10137615</t>
  </si>
  <si>
    <t>10138616</t>
  </si>
  <si>
    <t>10139617</t>
  </si>
  <si>
    <t>10140618</t>
  </si>
  <si>
    <t>10141619</t>
  </si>
  <si>
    <t>10142620</t>
  </si>
  <si>
    <t>10143621</t>
  </si>
  <si>
    <t>10144622</t>
  </si>
  <si>
    <t>10145623</t>
  </si>
  <si>
    <t>TEMP_COOL 31,00</t>
  </si>
  <si>
    <t xml:space="preserve"> Temp_stop 33,00</t>
  </si>
  <si>
    <t>|0|Kp:4,000000 Ki:0,000010 Ki_max:0,010000</t>
  </si>
  <si>
    <t>|1|Kp:4,000000 Ki:0,000050 Ki_max:0,010000</t>
  </si>
  <si>
    <t>|2|Kp:4,000000 Ki:0,000100 Ki_max:0,010000</t>
  </si>
  <si>
    <t>|3|Kp:4,000000 Ki:0,000500 Ki_max:0,010000</t>
  </si>
  <si>
    <t>|4|Kp:4,000000 Ki:0,001000 Ki_max:0,010000</t>
  </si>
  <si>
    <t>TEMP_COOL 32.50</t>
  </si>
  <si>
    <t xml:space="preserve"> Temp_stop 34.00</t>
  </si>
  <si>
    <t>3727</t>
  </si>
  <si>
    <t>4728</t>
  </si>
  <si>
    <t>5729</t>
  </si>
  <si>
    <t>6730</t>
  </si>
  <si>
    <t>7731</t>
  </si>
  <si>
    <t>8732</t>
  </si>
  <si>
    <t>9733</t>
  </si>
  <si>
    <t>10734</t>
  </si>
  <si>
    <t>11735</t>
  </si>
  <si>
    <t>12736</t>
  </si>
  <si>
    <t>13737</t>
  </si>
  <si>
    <t>14738</t>
  </si>
  <si>
    <t>15739</t>
  </si>
  <si>
    <t>16740</t>
  </si>
  <si>
    <t>17741</t>
  </si>
  <si>
    <t>18742</t>
  </si>
  <si>
    <t>19743</t>
  </si>
  <si>
    <t>20744</t>
  </si>
  <si>
    <t>21745</t>
  </si>
  <si>
    <t>22746</t>
  </si>
  <si>
    <t>23747</t>
  </si>
  <si>
    <t>24748</t>
  </si>
  <si>
    <t>25749</t>
  </si>
  <si>
    <t>26750</t>
  </si>
  <si>
    <t>27751</t>
  </si>
  <si>
    <t>28752</t>
  </si>
  <si>
    <t>29753</t>
  </si>
  <si>
    <t>30754</t>
  </si>
  <si>
    <t>31755</t>
  </si>
  <si>
    <t>32756</t>
  </si>
  <si>
    <t>33757</t>
  </si>
  <si>
    <t>34758</t>
  </si>
  <si>
    <t>35759</t>
  </si>
  <si>
    <t>36760</t>
  </si>
  <si>
    <t>37761</t>
  </si>
  <si>
    <t>38762</t>
  </si>
  <si>
    <t>39763</t>
  </si>
  <si>
    <t>40764</t>
  </si>
  <si>
    <t>41765</t>
  </si>
  <si>
    <t>42766</t>
  </si>
  <si>
    <t>43767</t>
  </si>
  <si>
    <t>44768</t>
  </si>
  <si>
    <t>45769</t>
  </si>
  <si>
    <t>46770</t>
  </si>
  <si>
    <t>47771</t>
  </si>
  <si>
    <t>48772</t>
  </si>
  <si>
    <t>49773</t>
  </si>
  <si>
    <t>50774</t>
  </si>
  <si>
    <t>51775</t>
  </si>
  <si>
    <t>52776</t>
  </si>
  <si>
    <t>53777</t>
  </si>
  <si>
    <t>54778</t>
  </si>
  <si>
    <t>55779</t>
  </si>
  <si>
    <t>56780</t>
  </si>
  <si>
    <t>57781</t>
  </si>
  <si>
    <t>58782</t>
  </si>
  <si>
    <t>59783</t>
  </si>
  <si>
    <t>60784</t>
  </si>
  <si>
    <t>61785</t>
  </si>
  <si>
    <t>62786</t>
  </si>
  <si>
    <t>63787</t>
  </si>
  <si>
    <t>64788</t>
  </si>
  <si>
    <t>65789</t>
  </si>
  <si>
    <t>66790</t>
  </si>
  <si>
    <t>67791</t>
  </si>
  <si>
    <t>68792</t>
  </si>
  <si>
    <t>69793</t>
  </si>
  <si>
    <t>70794</t>
  </si>
  <si>
    <t>71795</t>
  </si>
  <si>
    <t>72796</t>
  </si>
  <si>
    <t>73797</t>
  </si>
  <si>
    <t>74798</t>
  </si>
  <si>
    <t>75799</t>
  </si>
  <si>
    <t>76800</t>
  </si>
  <si>
    <t>77801</t>
  </si>
  <si>
    <t>78802</t>
  </si>
  <si>
    <t>79803</t>
  </si>
  <si>
    <t>80804</t>
  </si>
  <si>
    <t>81805</t>
  </si>
  <si>
    <t>82806</t>
  </si>
  <si>
    <t>83807</t>
  </si>
  <si>
    <t>84808</t>
  </si>
  <si>
    <t>85809</t>
  </si>
  <si>
    <t>86810</t>
  </si>
  <si>
    <t>87811</t>
  </si>
  <si>
    <t>88812</t>
  </si>
  <si>
    <t>89813</t>
  </si>
  <si>
    <t>90814</t>
  </si>
  <si>
    <t>91815</t>
  </si>
  <si>
    <t>92816</t>
  </si>
  <si>
    <t>93817</t>
  </si>
  <si>
    <t>94818</t>
  </si>
  <si>
    <t>95819</t>
  </si>
  <si>
    <t>96820</t>
  </si>
  <si>
    <t>97821</t>
  </si>
  <si>
    <t>98822</t>
  </si>
  <si>
    <t>99823</t>
  </si>
  <si>
    <t>100824</t>
  </si>
  <si>
    <t>101825</t>
  </si>
  <si>
    <t>102826</t>
  </si>
  <si>
    <t>103827</t>
  </si>
  <si>
    <t>105829</t>
  </si>
  <si>
    <t>106830</t>
  </si>
  <si>
    <t>107831</t>
  </si>
  <si>
    <t>108832</t>
  </si>
  <si>
    <t>109833</t>
  </si>
  <si>
    <t>110834</t>
  </si>
  <si>
    <t>111835</t>
  </si>
  <si>
    <t>112836</t>
  </si>
  <si>
    <t>113837</t>
  </si>
  <si>
    <t>114838</t>
  </si>
  <si>
    <t>115839</t>
  </si>
  <si>
    <t>116840</t>
  </si>
  <si>
    <t>117841</t>
  </si>
  <si>
    <t>118842</t>
  </si>
  <si>
    <t>119843</t>
  </si>
  <si>
    <t>120844</t>
  </si>
  <si>
    <t>121845</t>
  </si>
  <si>
    <t>122846</t>
  </si>
  <si>
    <t>123847</t>
  </si>
  <si>
    <t>124848</t>
  </si>
  <si>
    <t>125849</t>
  </si>
  <si>
    <t>126850</t>
  </si>
  <si>
    <t>127851</t>
  </si>
  <si>
    <t>128852</t>
  </si>
  <si>
    <t>129853</t>
  </si>
  <si>
    <t>130854</t>
  </si>
  <si>
    <t>131855</t>
  </si>
  <si>
    <t>132856</t>
  </si>
  <si>
    <t>133857</t>
  </si>
  <si>
    <t>134858</t>
  </si>
  <si>
    <t>135859</t>
  </si>
  <si>
    <t>136860</t>
  </si>
  <si>
    <t>137861</t>
  </si>
  <si>
    <t>138862</t>
  </si>
  <si>
    <t>139863</t>
  </si>
  <si>
    <t>140864</t>
  </si>
  <si>
    <t>141865</t>
  </si>
  <si>
    <t>142866</t>
  </si>
  <si>
    <t>143867</t>
  </si>
  <si>
    <t>144868</t>
  </si>
  <si>
    <t>145869</t>
  </si>
  <si>
    <t>146870</t>
  </si>
  <si>
    <t>147871</t>
  </si>
  <si>
    <t>148872</t>
  </si>
  <si>
    <t>149873</t>
  </si>
  <si>
    <t>150874</t>
  </si>
  <si>
    <t>151875</t>
  </si>
  <si>
    <t>152876</t>
  </si>
  <si>
    <t>153877</t>
  </si>
  <si>
    <t>154878</t>
  </si>
  <si>
    <t>155879</t>
  </si>
  <si>
    <t>156880</t>
  </si>
  <si>
    <t>157881</t>
  </si>
  <si>
    <t>158882</t>
  </si>
  <si>
    <t>159883</t>
  </si>
  <si>
    <t>160884</t>
  </si>
  <si>
    <t>161885</t>
  </si>
  <si>
    <t>162886</t>
  </si>
  <si>
    <t>163887</t>
  </si>
  <si>
    <t>164888</t>
  </si>
  <si>
    <t>165889</t>
  </si>
  <si>
    <t>166890</t>
  </si>
  <si>
    <t>167891</t>
  </si>
  <si>
    <t>168892</t>
  </si>
  <si>
    <t>169893</t>
  </si>
  <si>
    <t>170894</t>
  </si>
  <si>
    <t>171895</t>
  </si>
  <si>
    <t>172896</t>
  </si>
  <si>
    <t>173897</t>
  </si>
  <si>
    <t>174898</t>
  </si>
  <si>
    <t>175899</t>
  </si>
  <si>
    <t>176900</t>
  </si>
  <si>
    <t>177901</t>
  </si>
  <si>
    <t>178902</t>
  </si>
  <si>
    <t>179903</t>
  </si>
  <si>
    <t>180904</t>
  </si>
  <si>
    <t>181905</t>
  </si>
  <si>
    <t>182906</t>
  </si>
  <si>
    <t>183907</t>
  </si>
  <si>
    <t>184908</t>
  </si>
  <si>
    <t>185909</t>
  </si>
  <si>
    <t>186910</t>
  </si>
  <si>
    <t>187911</t>
  </si>
  <si>
    <t>188912</t>
  </si>
  <si>
    <t>189913</t>
  </si>
  <si>
    <t>190914</t>
  </si>
  <si>
    <t>191915</t>
  </si>
  <si>
    <t>192916</t>
  </si>
  <si>
    <t>193917</t>
  </si>
  <si>
    <t>194918</t>
  </si>
  <si>
    <t>195919</t>
  </si>
  <si>
    <t>196920</t>
  </si>
  <si>
    <t>197921</t>
  </si>
  <si>
    <t>198922</t>
  </si>
  <si>
    <t>199923</t>
  </si>
  <si>
    <t>200924</t>
  </si>
  <si>
    <t>201925</t>
  </si>
  <si>
    <t>202926</t>
  </si>
  <si>
    <t>203927</t>
  </si>
  <si>
    <t>204928</t>
  </si>
  <si>
    <t>205929</t>
  </si>
  <si>
    <t>206930</t>
  </si>
  <si>
    <t>207931</t>
  </si>
  <si>
    <t>208932</t>
  </si>
  <si>
    <t>209933</t>
  </si>
  <si>
    <t>210934</t>
  </si>
  <si>
    <t>211935</t>
  </si>
  <si>
    <t>212936</t>
  </si>
  <si>
    <t>213937</t>
  </si>
  <si>
    <t>214938</t>
  </si>
  <si>
    <t>215939</t>
  </si>
  <si>
    <t>216940</t>
  </si>
  <si>
    <t>217941</t>
  </si>
  <si>
    <t>218942</t>
  </si>
  <si>
    <t>219943</t>
  </si>
  <si>
    <t>220944</t>
  </si>
  <si>
    <t>221945</t>
  </si>
  <si>
    <t>222946</t>
  </si>
  <si>
    <t>223947</t>
  </si>
  <si>
    <t>224948</t>
  </si>
  <si>
    <t>225949</t>
  </si>
  <si>
    <t>226950</t>
  </si>
  <si>
    <t>227951</t>
  </si>
  <si>
    <t>228952</t>
  </si>
  <si>
    <t>229953</t>
  </si>
  <si>
    <t>230954</t>
  </si>
  <si>
    <t>231955</t>
  </si>
  <si>
    <t>232956</t>
  </si>
  <si>
    <t>233957</t>
  </si>
  <si>
    <t>234958</t>
  </si>
  <si>
    <t>235959</t>
  </si>
  <si>
    <t>236960</t>
  </si>
  <si>
    <t>237961</t>
  </si>
  <si>
    <t>238962</t>
  </si>
  <si>
    <t>239963</t>
  </si>
  <si>
    <t>240964</t>
  </si>
  <si>
    <t>241965</t>
  </si>
  <si>
    <t>242966</t>
  </si>
  <si>
    <t>243967</t>
  </si>
  <si>
    <t>244968</t>
  </si>
  <si>
    <t>245969</t>
  </si>
  <si>
    <t>246970</t>
  </si>
  <si>
    <t>247971</t>
  </si>
  <si>
    <t>248972</t>
  </si>
  <si>
    <t>249973</t>
  </si>
  <si>
    <t>250974</t>
  </si>
  <si>
    <t>251975</t>
  </si>
  <si>
    <t>252976</t>
  </si>
  <si>
    <t>253977</t>
  </si>
  <si>
    <t>254978</t>
  </si>
  <si>
    <t>255979</t>
  </si>
  <si>
    <t>256980</t>
  </si>
  <si>
    <t>257981</t>
  </si>
  <si>
    <t>258982</t>
  </si>
  <si>
    <t>259983</t>
  </si>
  <si>
    <t>260984</t>
  </si>
  <si>
    <t>261985</t>
  </si>
  <si>
    <t>262986</t>
  </si>
  <si>
    <t>263987</t>
  </si>
  <si>
    <t>264988</t>
  </si>
  <si>
    <t>265989</t>
  </si>
  <si>
    <t>266990</t>
  </si>
  <si>
    <t>267991</t>
  </si>
  <si>
    <t>268992</t>
  </si>
  <si>
    <t>269993</t>
  </si>
  <si>
    <t>270994</t>
  </si>
  <si>
    <t>271995</t>
  </si>
  <si>
    <t>272996</t>
  </si>
  <si>
    <t>273997</t>
  </si>
  <si>
    <t>274998</t>
  </si>
  <si>
    <t>275999</t>
  </si>
  <si>
    <t>277000</t>
  </si>
  <si>
    <t>278001</t>
  </si>
  <si>
    <t>279002</t>
  </si>
  <si>
    <t>280003</t>
  </si>
  <si>
    <t>281004</t>
  </si>
  <si>
    <t>282005</t>
  </si>
  <si>
    <t>283006</t>
  </si>
  <si>
    <t>284007</t>
  </si>
  <si>
    <t>285008</t>
  </si>
  <si>
    <t>286009</t>
  </si>
  <si>
    <t>287010</t>
  </si>
  <si>
    <t>288011</t>
  </si>
  <si>
    <t>289012</t>
  </si>
  <si>
    <t>290013</t>
  </si>
  <si>
    <t>291014</t>
  </si>
  <si>
    <t>292015</t>
  </si>
  <si>
    <t>293016</t>
  </si>
  <si>
    <t>294017</t>
  </si>
  <si>
    <t>295018</t>
  </si>
  <si>
    <t>296019</t>
  </si>
  <si>
    <t>297020</t>
  </si>
  <si>
    <t>298021</t>
  </si>
  <si>
    <t>299022</t>
  </si>
  <si>
    <t>300023</t>
  </si>
  <si>
    <t>301024</t>
  </si>
  <si>
    <t>302025</t>
  </si>
  <si>
    <t>303026</t>
  </si>
  <si>
    <t>304027</t>
  </si>
  <si>
    <t>305028</t>
  </si>
  <si>
    <t>306029</t>
  </si>
  <si>
    <t>307030</t>
  </si>
  <si>
    <t>308031</t>
  </si>
  <si>
    <t>309032</t>
  </si>
  <si>
    <t>310033</t>
  </si>
  <si>
    <t>311034</t>
  </si>
  <si>
    <t>312035</t>
  </si>
  <si>
    <t>313036</t>
  </si>
  <si>
    <t>314037</t>
  </si>
  <si>
    <t>315038</t>
  </si>
  <si>
    <t>316039</t>
  </si>
  <si>
    <t>317040</t>
  </si>
  <si>
    <t>318041</t>
  </si>
  <si>
    <t>319042</t>
  </si>
  <si>
    <t>320043</t>
  </si>
  <si>
    <t>321044</t>
  </si>
  <si>
    <t>322045</t>
  </si>
  <si>
    <t>323046</t>
  </si>
  <si>
    <t>324047</t>
  </si>
  <si>
    <t>325048</t>
  </si>
  <si>
    <t>326049</t>
  </si>
  <si>
    <t>327050</t>
  </si>
  <si>
    <t>328051</t>
  </si>
  <si>
    <t>329052</t>
  </si>
  <si>
    <t>330053</t>
  </si>
  <si>
    <t>331054</t>
  </si>
  <si>
    <t>332055</t>
  </si>
  <si>
    <t>333056</t>
  </si>
  <si>
    <t>334057</t>
  </si>
  <si>
    <t>335058</t>
  </si>
  <si>
    <t>336059</t>
  </si>
  <si>
    <t>337060</t>
  </si>
  <si>
    <t>338061</t>
  </si>
  <si>
    <t>339062</t>
  </si>
  <si>
    <t>340063</t>
  </si>
  <si>
    <t>341064</t>
  </si>
  <si>
    <t>342065</t>
  </si>
  <si>
    <t>343066</t>
  </si>
  <si>
    <t>344067</t>
  </si>
  <si>
    <t>345068</t>
  </si>
  <si>
    <t>346069</t>
  </si>
  <si>
    <t>347070</t>
  </si>
  <si>
    <t>348071</t>
  </si>
  <si>
    <t>349072</t>
  </si>
  <si>
    <t>350073</t>
  </si>
  <si>
    <t>351074</t>
  </si>
  <si>
    <t>352075</t>
  </si>
  <si>
    <t>353076</t>
  </si>
  <si>
    <t>354077</t>
  </si>
  <si>
    <t>355078</t>
  </si>
  <si>
    <t>356079</t>
  </si>
  <si>
    <t>357080</t>
  </si>
  <si>
    <t>358081</t>
  </si>
  <si>
    <t>359082</t>
  </si>
  <si>
    <t>360083</t>
  </si>
  <si>
    <t>361084</t>
  </si>
  <si>
    <t>362085</t>
  </si>
  <si>
    <t>363086</t>
  </si>
  <si>
    <t>364087</t>
  </si>
  <si>
    <t>365088</t>
  </si>
  <si>
    <t>366089</t>
  </si>
  <si>
    <t>367090</t>
  </si>
  <si>
    <t>368091</t>
  </si>
  <si>
    <t>369092</t>
  </si>
  <si>
    <t>370093</t>
  </si>
  <si>
    <t>371094</t>
  </si>
  <si>
    <t>372095</t>
  </si>
  <si>
    <t>373096</t>
  </si>
  <si>
    <t>374097</t>
  </si>
  <si>
    <t>375098</t>
  </si>
  <si>
    <t>376099</t>
  </si>
  <si>
    <t>377100</t>
  </si>
  <si>
    <t>378101</t>
  </si>
  <si>
    <t>379102</t>
  </si>
  <si>
    <t>380103</t>
  </si>
  <si>
    <t>381104</t>
  </si>
  <si>
    <t>382105</t>
  </si>
  <si>
    <t>383106</t>
  </si>
  <si>
    <t>384107</t>
  </si>
  <si>
    <t>385108</t>
  </si>
  <si>
    <t>386109</t>
  </si>
  <si>
    <t>387110</t>
  </si>
  <si>
    <t>388111</t>
  </si>
  <si>
    <t>389112</t>
  </si>
  <si>
    <t>390113</t>
  </si>
  <si>
    <t>391114</t>
  </si>
  <si>
    <t>392115</t>
  </si>
  <si>
    <t>393116</t>
  </si>
  <si>
    <t>394117</t>
  </si>
  <si>
    <t>395118</t>
  </si>
  <si>
    <t>396119</t>
  </si>
  <si>
    <t>397120</t>
  </si>
  <si>
    <t>398121</t>
  </si>
  <si>
    <t>399122</t>
  </si>
  <si>
    <t>400123</t>
  </si>
  <si>
    <t>401124</t>
  </si>
  <si>
    <t>402125</t>
  </si>
  <si>
    <t>403126</t>
  </si>
  <si>
    <t>404127</t>
  </si>
  <si>
    <t>405128</t>
  </si>
  <si>
    <t>406129</t>
  </si>
  <si>
    <t>407130</t>
  </si>
  <si>
    <t>408131</t>
  </si>
  <si>
    <t>409132</t>
  </si>
  <si>
    <t>410133</t>
  </si>
  <si>
    <t>411134</t>
  </si>
  <si>
    <t>412135</t>
  </si>
  <si>
    <t>413136</t>
  </si>
  <si>
    <t>414137</t>
  </si>
  <si>
    <t>415138</t>
  </si>
  <si>
    <t>416139</t>
  </si>
  <si>
    <t>417140</t>
  </si>
  <si>
    <t>418141</t>
  </si>
  <si>
    <t>419142</t>
  </si>
  <si>
    <t>420143</t>
  </si>
  <si>
    <t>421144</t>
  </si>
  <si>
    <t>422145</t>
  </si>
  <si>
    <t>423146</t>
  </si>
  <si>
    <t>424147</t>
  </si>
  <si>
    <t>425148</t>
  </si>
  <si>
    <t>426149</t>
  </si>
  <si>
    <t>427150</t>
  </si>
  <si>
    <t>428151</t>
  </si>
  <si>
    <t>429152</t>
  </si>
  <si>
    <t>430153</t>
  </si>
  <si>
    <t>431154</t>
  </si>
  <si>
    <t>433156</t>
  </si>
  <si>
    <t>434157</t>
  </si>
  <si>
    <t>435158</t>
  </si>
  <si>
    <t>436159</t>
  </si>
  <si>
    <t>437160</t>
  </si>
  <si>
    <t>438161</t>
  </si>
  <si>
    <t>439162</t>
  </si>
  <si>
    <t>440163</t>
  </si>
  <si>
    <t>441164</t>
  </si>
  <si>
    <t>442165</t>
  </si>
  <si>
    <t>443166</t>
  </si>
  <si>
    <t>444167</t>
  </si>
  <si>
    <t>445168</t>
  </si>
  <si>
    <t>446169</t>
  </si>
  <si>
    <t>447170</t>
  </si>
  <si>
    <t>448171</t>
  </si>
  <si>
    <t>449172</t>
  </si>
  <si>
    <t>450173</t>
  </si>
  <si>
    <t>451174</t>
  </si>
  <si>
    <t>452175</t>
  </si>
  <si>
    <t>453176</t>
  </si>
  <si>
    <t>454177</t>
  </si>
  <si>
    <t>455178</t>
  </si>
  <si>
    <t>456179</t>
  </si>
  <si>
    <t>457180</t>
  </si>
  <si>
    <t>458181</t>
  </si>
  <si>
    <t>459182</t>
  </si>
  <si>
    <t>460183</t>
  </si>
  <si>
    <t>461184</t>
  </si>
  <si>
    <t>462185</t>
  </si>
  <si>
    <t>463186</t>
  </si>
  <si>
    <t>464187</t>
  </si>
  <si>
    <t>465188</t>
  </si>
  <si>
    <t>466189</t>
  </si>
  <si>
    <t>467190</t>
  </si>
  <si>
    <t>468191</t>
  </si>
  <si>
    <t>469192</t>
  </si>
  <si>
    <t>470193</t>
  </si>
  <si>
    <t>471194</t>
  </si>
  <si>
    <t>472195</t>
  </si>
  <si>
    <t>473196</t>
  </si>
  <si>
    <t>474197</t>
  </si>
  <si>
    <t>475198</t>
  </si>
  <si>
    <t>476199</t>
  </si>
  <si>
    <t>477200</t>
  </si>
  <si>
    <t>478201</t>
  </si>
  <si>
    <t>479202</t>
  </si>
  <si>
    <t>480203</t>
  </si>
  <si>
    <t>481204</t>
  </si>
  <si>
    <t>482205</t>
  </si>
  <si>
    <t>483206</t>
  </si>
  <si>
    <t>484207</t>
  </si>
  <si>
    <t>485208</t>
  </si>
  <si>
    <t>486209</t>
  </si>
  <si>
    <t>487210</t>
  </si>
  <si>
    <t>488211</t>
  </si>
  <si>
    <t>489212</t>
  </si>
  <si>
    <t>490213</t>
  </si>
  <si>
    <t>491214</t>
  </si>
  <si>
    <t>492215</t>
  </si>
  <si>
    <t>493216</t>
  </si>
  <si>
    <t>494217</t>
  </si>
  <si>
    <t>495218</t>
  </si>
  <si>
    <t>496219</t>
  </si>
  <si>
    <t>497220</t>
  </si>
  <si>
    <t>499222</t>
  </si>
  <si>
    <t>500223</t>
  </si>
  <si>
    <t>501224</t>
  </si>
  <si>
    <t>502225</t>
  </si>
  <si>
    <t>503226</t>
  </si>
  <si>
    <t>504227</t>
  </si>
  <si>
    <t>505228</t>
  </si>
  <si>
    <t>506229</t>
  </si>
  <si>
    <t>507230</t>
  </si>
  <si>
    <t>508231</t>
  </si>
  <si>
    <t>509232</t>
  </si>
  <si>
    <t>510233</t>
  </si>
  <si>
    <t>511234</t>
  </si>
  <si>
    <t>512235</t>
  </si>
  <si>
    <t>513236</t>
  </si>
  <si>
    <t>514237</t>
  </si>
  <si>
    <t>515238</t>
  </si>
  <si>
    <t>516239</t>
  </si>
  <si>
    <t>517240</t>
  </si>
  <si>
    <t>518241</t>
  </si>
  <si>
    <t>519242</t>
  </si>
  <si>
    <t>520243</t>
  </si>
  <si>
    <t>521244</t>
  </si>
  <si>
    <t>522245</t>
  </si>
  <si>
    <t>523246</t>
  </si>
  <si>
    <t>524247</t>
  </si>
  <si>
    <t>525248</t>
  </si>
  <si>
    <t>526249</t>
  </si>
  <si>
    <t>527250</t>
  </si>
  <si>
    <t>528251</t>
  </si>
  <si>
    <t>530253</t>
  </si>
  <si>
    <t>531254</t>
  </si>
  <si>
    <t>532255</t>
  </si>
  <si>
    <t>533256</t>
  </si>
  <si>
    <t>534257</t>
  </si>
  <si>
    <t>535258</t>
  </si>
  <si>
    <t>536259</t>
  </si>
  <si>
    <t>537260</t>
  </si>
  <si>
    <t>538261</t>
  </si>
  <si>
    <t>539262</t>
  </si>
  <si>
    <t>540263</t>
  </si>
  <si>
    <t>541264</t>
  </si>
  <si>
    <t>542265</t>
  </si>
  <si>
    <t>543266</t>
  </si>
  <si>
    <t>544267</t>
  </si>
  <si>
    <t>545268</t>
  </si>
  <si>
    <t>546269</t>
  </si>
  <si>
    <t>547270</t>
  </si>
  <si>
    <t>548271</t>
  </si>
  <si>
    <t>549272</t>
  </si>
  <si>
    <t>550273</t>
  </si>
  <si>
    <t>551274</t>
  </si>
  <si>
    <t>552275</t>
  </si>
  <si>
    <t>553276</t>
  </si>
  <si>
    <t>554277</t>
  </si>
  <si>
    <t>555278</t>
  </si>
  <si>
    <t>556279</t>
  </si>
  <si>
    <t>557280</t>
  </si>
  <si>
    <t>558281</t>
  </si>
  <si>
    <t>559282</t>
  </si>
  <si>
    <t>560283</t>
  </si>
  <si>
    <t>561284</t>
  </si>
  <si>
    <t>562285</t>
  </si>
  <si>
    <t>563286</t>
  </si>
  <si>
    <t>564287</t>
  </si>
  <si>
    <t>565288</t>
  </si>
  <si>
    <t>566289</t>
  </si>
  <si>
    <t>567290</t>
  </si>
  <si>
    <t>568291</t>
  </si>
  <si>
    <t>569292</t>
  </si>
  <si>
    <t>570293</t>
  </si>
  <si>
    <t>571294</t>
  </si>
  <si>
    <t>572295</t>
  </si>
  <si>
    <t>573296</t>
  </si>
  <si>
    <t>574297</t>
  </si>
  <si>
    <t>575298</t>
  </si>
  <si>
    <t>576299</t>
  </si>
  <si>
    <t>577300</t>
  </si>
  <si>
    <t>578301</t>
  </si>
  <si>
    <t>579302</t>
  </si>
  <si>
    <t>580303</t>
  </si>
  <si>
    <t>581304</t>
  </si>
  <si>
    <t>582305</t>
  </si>
  <si>
    <t>583306</t>
  </si>
  <si>
    <t>584307</t>
  </si>
  <si>
    <t>585308</t>
  </si>
  <si>
    <t>586309</t>
  </si>
  <si>
    <t>587310</t>
  </si>
  <si>
    <t>588311</t>
  </si>
  <si>
    <t>589312</t>
  </si>
  <si>
    <t>590313</t>
  </si>
  <si>
    <t>591314</t>
  </si>
  <si>
    <t>592315</t>
  </si>
  <si>
    <t>593316</t>
  </si>
  <si>
    <t>594317</t>
  </si>
  <si>
    <t>595318</t>
  </si>
  <si>
    <t>596319</t>
  </si>
  <si>
    <t>597320</t>
  </si>
  <si>
    <t>598321</t>
  </si>
  <si>
    <t>599322</t>
  </si>
  <si>
    <t>600323</t>
  </si>
  <si>
    <t>601324</t>
  </si>
  <si>
    <t>602325</t>
  </si>
  <si>
    <t>603326</t>
  </si>
  <si>
    <t>604327</t>
  </si>
  <si>
    <t>605328</t>
  </si>
  <si>
    <t>606329</t>
  </si>
  <si>
    <t>607330</t>
  </si>
  <si>
    <t>608331</t>
  </si>
  <si>
    <t>609332</t>
  </si>
  <si>
    <t>610333</t>
  </si>
  <si>
    <t>611334</t>
  </si>
  <si>
    <t>612335</t>
  </si>
  <si>
    <t>613336</t>
  </si>
  <si>
    <t>614337</t>
  </si>
  <si>
    <t>615338</t>
  </si>
  <si>
    <t>616339</t>
  </si>
  <si>
    <t>617340</t>
  </si>
  <si>
    <t>618341</t>
  </si>
  <si>
    <t>619342</t>
  </si>
  <si>
    <t>620343</t>
  </si>
  <si>
    <t>621344</t>
  </si>
  <si>
    <t>622345</t>
  </si>
  <si>
    <t>623346</t>
  </si>
  <si>
    <t>624347</t>
  </si>
  <si>
    <t>625348</t>
  </si>
  <si>
    <t>626349</t>
  </si>
  <si>
    <t>627350</t>
  </si>
  <si>
    <t>628351</t>
  </si>
  <si>
    <t>629352</t>
  </si>
  <si>
    <t>630353</t>
  </si>
  <si>
    <t>631354</t>
  </si>
  <si>
    <t>632355</t>
  </si>
  <si>
    <t>633356</t>
  </si>
  <si>
    <t>634357</t>
  </si>
  <si>
    <t>635358</t>
  </si>
  <si>
    <t>636359</t>
  </si>
  <si>
    <t>637360</t>
  </si>
  <si>
    <t>638361</t>
  </si>
  <si>
    <t>639362</t>
  </si>
  <si>
    <t>640363</t>
  </si>
  <si>
    <t>641364</t>
  </si>
  <si>
    <t>642365</t>
  </si>
  <si>
    <t>643366</t>
  </si>
  <si>
    <t>644367</t>
  </si>
  <si>
    <t>645368</t>
  </si>
  <si>
    <t>646369</t>
  </si>
  <si>
    <t>647370</t>
  </si>
  <si>
    <t>648371</t>
  </si>
  <si>
    <t>649372</t>
  </si>
  <si>
    <t>650373</t>
  </si>
  <si>
    <t>651374</t>
  </si>
  <si>
    <t>652375</t>
  </si>
  <si>
    <t>653376</t>
  </si>
  <si>
    <t>654377</t>
  </si>
  <si>
    <t>655378</t>
  </si>
  <si>
    <t>656379</t>
  </si>
  <si>
    <t>657380</t>
  </si>
  <si>
    <t>658381</t>
  </si>
  <si>
    <t>659382</t>
  </si>
  <si>
    <t>660383</t>
  </si>
  <si>
    <t>661384</t>
  </si>
  <si>
    <t>662385</t>
  </si>
  <si>
    <t>663386</t>
  </si>
  <si>
    <t>664387</t>
  </si>
  <si>
    <t>665388</t>
  </si>
  <si>
    <t>666389</t>
  </si>
  <si>
    <t>667390</t>
  </si>
  <si>
    <t>668391</t>
  </si>
  <si>
    <t>669392</t>
  </si>
  <si>
    <t>670393</t>
  </si>
  <si>
    <t>671394</t>
  </si>
  <si>
    <t>672395</t>
  </si>
  <si>
    <t>673396</t>
  </si>
  <si>
    <t>674397</t>
  </si>
  <si>
    <t>675398</t>
  </si>
  <si>
    <t>676399</t>
  </si>
  <si>
    <t>677400</t>
  </si>
  <si>
    <t>678401</t>
  </si>
  <si>
    <t>679402</t>
  </si>
  <si>
    <t>680403</t>
  </si>
  <si>
    <t>681404</t>
  </si>
  <si>
    <t>682405</t>
  </si>
  <si>
    <t>683406</t>
  </si>
  <si>
    <t>684407</t>
  </si>
  <si>
    <t>685408</t>
  </si>
  <si>
    <t>686409</t>
  </si>
  <si>
    <t>687410</t>
  </si>
  <si>
    <t>688411</t>
  </si>
  <si>
    <t>689412</t>
  </si>
  <si>
    <t>690413</t>
  </si>
  <si>
    <t>691414</t>
  </si>
  <si>
    <t>692415</t>
  </si>
  <si>
    <t>693416</t>
  </si>
  <si>
    <t>694417</t>
  </si>
  <si>
    <t>695418</t>
  </si>
  <si>
    <t>696419</t>
  </si>
  <si>
    <t>697420</t>
  </si>
  <si>
    <t>698421</t>
  </si>
  <si>
    <t>699422</t>
  </si>
  <si>
    <t>700423</t>
  </si>
  <si>
    <t>701424</t>
  </si>
  <si>
    <t>702425</t>
  </si>
  <si>
    <t>703426</t>
  </si>
  <si>
    <t>704427</t>
  </si>
  <si>
    <t>705428</t>
  </si>
  <si>
    <t>706429</t>
  </si>
  <si>
    <t>707430</t>
  </si>
  <si>
    <t>708431</t>
  </si>
  <si>
    <t>709432</t>
  </si>
  <si>
    <t>710433</t>
  </si>
  <si>
    <t>711434</t>
  </si>
  <si>
    <t>712435</t>
  </si>
  <si>
    <t>713436</t>
  </si>
  <si>
    <t>714437</t>
  </si>
  <si>
    <t>715438</t>
  </si>
  <si>
    <t>716439</t>
  </si>
  <si>
    <t>717440</t>
  </si>
  <si>
    <t>718441</t>
  </si>
  <si>
    <t>719442</t>
  </si>
  <si>
    <t>720443</t>
  </si>
  <si>
    <t>721444</t>
  </si>
  <si>
    <t>722445</t>
  </si>
  <si>
    <t>723446</t>
  </si>
  <si>
    <t>724447</t>
  </si>
  <si>
    <t>725448</t>
  </si>
  <si>
    <t>726449</t>
  </si>
  <si>
    <t>727450</t>
  </si>
  <si>
    <t>728451</t>
  </si>
  <si>
    <t>729452</t>
  </si>
  <si>
    <t>730453</t>
  </si>
  <si>
    <t>731454</t>
  </si>
  <si>
    <t>732455</t>
  </si>
  <si>
    <t>733456</t>
  </si>
  <si>
    <t>734457</t>
  </si>
  <si>
    <t>735458</t>
  </si>
  <si>
    <t>736459</t>
  </si>
  <si>
    <t>737460</t>
  </si>
  <si>
    <t>738461</t>
  </si>
  <si>
    <t>739462</t>
  </si>
  <si>
    <t>740463</t>
  </si>
  <si>
    <t>741464</t>
  </si>
  <si>
    <t>742465</t>
  </si>
  <si>
    <t>743466</t>
  </si>
  <si>
    <t>744467</t>
  </si>
  <si>
    <t>745468</t>
  </si>
  <si>
    <t>746469</t>
  </si>
  <si>
    <t>747470</t>
  </si>
  <si>
    <t>748471</t>
  </si>
  <si>
    <t>749472</t>
  </si>
  <si>
    <t>750473</t>
  </si>
  <si>
    <t>751474</t>
  </si>
  <si>
    <t>752475</t>
  </si>
  <si>
    <t>753476</t>
  </si>
  <si>
    <t>754477</t>
  </si>
  <si>
    <t>755478</t>
  </si>
  <si>
    <t>756479</t>
  </si>
  <si>
    <t>757480</t>
  </si>
  <si>
    <t>758481</t>
  </si>
  <si>
    <t>759482</t>
  </si>
  <si>
    <t>760483</t>
  </si>
  <si>
    <t>761484</t>
  </si>
  <si>
    <t>762485</t>
  </si>
  <si>
    <t>763486</t>
  </si>
  <si>
    <t>764487</t>
  </si>
  <si>
    <t>765488</t>
  </si>
  <si>
    <t>766489</t>
  </si>
  <si>
    <t>767490</t>
  </si>
  <si>
    <t>768491</t>
  </si>
  <si>
    <t>769492</t>
  </si>
  <si>
    <t>770493</t>
  </si>
  <si>
    <t>771494</t>
  </si>
  <si>
    <t>772495</t>
  </si>
  <si>
    <t>773496</t>
  </si>
  <si>
    <t>774497</t>
  </si>
  <si>
    <t>775498</t>
  </si>
  <si>
    <t>776499</t>
  </si>
  <si>
    <t>777500</t>
  </si>
  <si>
    <t>778501</t>
  </si>
  <si>
    <t>779502</t>
  </si>
  <si>
    <t>780503</t>
  </si>
  <si>
    <t>781504</t>
  </si>
  <si>
    <t>782505</t>
  </si>
  <si>
    <t>783506</t>
  </si>
  <si>
    <t>784507</t>
  </si>
  <si>
    <t>785508</t>
  </si>
  <si>
    <t>786509</t>
  </si>
  <si>
    <t>787510</t>
  </si>
  <si>
    <t>788511</t>
  </si>
  <si>
    <t>789512</t>
  </si>
  <si>
    <t>790513</t>
  </si>
  <si>
    <t>791514</t>
  </si>
  <si>
    <t>792515</t>
  </si>
  <si>
    <t>793516</t>
  </si>
  <si>
    <t>794517</t>
  </si>
  <si>
    <t>795518</t>
  </si>
  <si>
    <t>796519</t>
  </si>
  <si>
    <t>797520</t>
  </si>
  <si>
    <t>798521</t>
  </si>
  <si>
    <t>799522</t>
  </si>
  <si>
    <t>800523</t>
  </si>
  <si>
    <t>801524</t>
  </si>
  <si>
    <t>802525</t>
  </si>
  <si>
    <t>803526</t>
  </si>
  <si>
    <t>804527</t>
  </si>
  <si>
    <t>805528</t>
  </si>
  <si>
    <t>806529</t>
  </si>
  <si>
    <t>807530</t>
  </si>
  <si>
    <t>808531</t>
  </si>
  <si>
    <t>809532</t>
  </si>
  <si>
    <t>810533</t>
  </si>
  <si>
    <t>811534</t>
  </si>
  <si>
    <t>812535</t>
  </si>
  <si>
    <t>813536</t>
  </si>
  <si>
    <t>814537</t>
  </si>
  <si>
    <t>815538</t>
  </si>
  <si>
    <t>816539</t>
  </si>
  <si>
    <t>817540</t>
  </si>
  <si>
    <t>818541</t>
  </si>
  <si>
    <t>819542</t>
  </si>
  <si>
    <t>820543</t>
  </si>
  <si>
    <t>821544</t>
  </si>
  <si>
    <t>822545</t>
  </si>
  <si>
    <t>823546</t>
  </si>
  <si>
    <t>824547</t>
  </si>
  <si>
    <t>825548</t>
  </si>
  <si>
    <t>826549</t>
  </si>
  <si>
    <t>827550</t>
  </si>
  <si>
    <t>828551</t>
  </si>
  <si>
    <t>830553</t>
  </si>
  <si>
    <t>831554</t>
  </si>
  <si>
    <t>832555</t>
  </si>
  <si>
    <t>833556</t>
  </si>
  <si>
    <t>834557</t>
  </si>
  <si>
    <t>835558</t>
  </si>
  <si>
    <t>836559</t>
  </si>
  <si>
    <t>837560</t>
  </si>
  <si>
    <t>838561</t>
  </si>
  <si>
    <t>839562</t>
  </si>
  <si>
    <t>840563</t>
  </si>
  <si>
    <t>841564</t>
  </si>
  <si>
    <t>842565</t>
  </si>
  <si>
    <t>843566</t>
  </si>
  <si>
    <t>844567</t>
  </si>
  <si>
    <t>845568</t>
  </si>
  <si>
    <t>846569</t>
  </si>
  <si>
    <t>847570</t>
  </si>
  <si>
    <t>848571</t>
  </si>
  <si>
    <t>849572</t>
  </si>
  <si>
    <t>850573</t>
  </si>
  <si>
    <t>851574</t>
  </si>
  <si>
    <t>852575</t>
  </si>
  <si>
    <t>853576</t>
  </si>
  <si>
    <t>854577</t>
  </si>
  <si>
    <t>855578</t>
  </si>
  <si>
    <t>856579</t>
  </si>
  <si>
    <t>857580</t>
  </si>
  <si>
    <t>858581</t>
  </si>
  <si>
    <t>859582</t>
  </si>
  <si>
    <t>860583</t>
  </si>
  <si>
    <t>TEMP_COOL 32,50</t>
  </si>
  <si>
    <t xml:space="preserve"> Temp_stop 34,00</t>
  </si>
  <si>
    <t xml:space="preserve"> time_till_stop 3600000</t>
  </si>
  <si>
    <t>|0|Kp:4.000000 Ki:0.000400 Ki_max:0.000100</t>
  </si>
  <si>
    <t>|1|Kp:4.000000 Ki:0.000400 Ki_max:0.001000</t>
  </si>
  <si>
    <t>|2|Kp:4.000000 Ki:0.000400 Ki_max:0.010000</t>
  </si>
  <si>
    <t>|3|Kp:4.000000 Ki:0.000400 Ki_max:0.100000</t>
  </si>
  <si>
    <t>|4|Kp:4.000000 Ki:0.000400 Ki_max:1.000000</t>
  </si>
  <si>
    <t>5226</t>
  </si>
  <si>
    <t>32.4605</t>
  </si>
  <si>
    <t>6226</t>
  </si>
  <si>
    <t>32.4621</t>
  </si>
  <si>
    <t>7227</t>
  </si>
  <si>
    <t>8228</t>
  </si>
  <si>
    <t>32.4607</t>
  </si>
  <si>
    <t>9229</t>
  </si>
  <si>
    <t>32.4625</t>
  </si>
  <si>
    <t>10230</t>
  </si>
  <si>
    <t>32.4593</t>
  </si>
  <si>
    <t>11231</t>
  </si>
  <si>
    <t>32.4584</t>
  </si>
  <si>
    <t>12232</t>
  </si>
  <si>
    <t>13233</t>
  </si>
  <si>
    <t>32.4612</t>
  </si>
  <si>
    <t>14234</t>
  </si>
  <si>
    <t>32.4561</t>
  </si>
  <si>
    <t>15235</t>
  </si>
  <si>
    <t>32.4542</t>
  </si>
  <si>
    <t>16236</t>
  </si>
  <si>
    <t>32.4554</t>
  </si>
  <si>
    <t>17237</t>
  </si>
  <si>
    <t>32.4559</t>
  </si>
  <si>
    <t>18238</t>
  </si>
  <si>
    <t>32.4562</t>
  </si>
  <si>
    <t>19239</t>
  </si>
  <si>
    <t>20240</t>
  </si>
  <si>
    <t>32.4582</t>
  </si>
  <si>
    <t>21241</t>
  </si>
  <si>
    <t>22242</t>
  </si>
  <si>
    <t>32.4595</t>
  </si>
  <si>
    <t>23243</t>
  </si>
  <si>
    <t>24244</t>
  </si>
  <si>
    <t>25245</t>
  </si>
  <si>
    <t>32.4586</t>
  </si>
  <si>
    <t>26246</t>
  </si>
  <si>
    <t>32.4571</t>
  </si>
  <si>
    <t>27247</t>
  </si>
  <si>
    <t>28248</t>
  </si>
  <si>
    <t>32.4564</t>
  </si>
  <si>
    <t>29249</t>
  </si>
  <si>
    <t>32.4574</t>
  </si>
  <si>
    <t>30250</t>
  </si>
  <si>
    <t>31251</t>
  </si>
  <si>
    <t>32.4548</t>
  </si>
  <si>
    <t>32252</t>
  </si>
  <si>
    <t>33253</t>
  </si>
  <si>
    <t>34254</t>
  </si>
  <si>
    <t>32.4551</t>
  </si>
  <si>
    <t>35255</t>
  </si>
  <si>
    <t>36256</t>
  </si>
  <si>
    <t>37257</t>
  </si>
  <si>
    <t>38258</t>
  </si>
  <si>
    <t>39259</t>
  </si>
  <si>
    <t>40260</t>
  </si>
  <si>
    <t>32.4580</t>
  </si>
  <si>
    <t>41261</t>
  </si>
  <si>
    <t>32.4572</t>
  </si>
  <si>
    <t>42262</t>
  </si>
  <si>
    <t>43263</t>
  </si>
  <si>
    <t>32.4552</t>
  </si>
  <si>
    <t>44264</t>
  </si>
  <si>
    <t>32.4569</t>
  </si>
  <si>
    <t>45265</t>
  </si>
  <si>
    <t>46266</t>
  </si>
  <si>
    <t>47267</t>
  </si>
  <si>
    <t>48268</t>
  </si>
  <si>
    <t>49269</t>
  </si>
  <si>
    <t>32.4530</t>
  </si>
  <si>
    <t>50270</t>
  </si>
  <si>
    <t>51271</t>
  </si>
  <si>
    <t>52272</t>
  </si>
  <si>
    <t>53273</t>
  </si>
  <si>
    <t>54274</t>
  </si>
  <si>
    <t>32.4560</t>
  </si>
  <si>
    <t>55275</t>
  </si>
  <si>
    <t>56276</t>
  </si>
  <si>
    <t>57277</t>
  </si>
  <si>
    <t>58278</t>
  </si>
  <si>
    <t>32.4566</t>
  </si>
  <si>
    <t>59279</t>
  </si>
  <si>
    <t>60280</t>
  </si>
  <si>
    <t>32.4583</t>
  </si>
  <si>
    <t>61281</t>
  </si>
  <si>
    <t>62282</t>
  </si>
  <si>
    <t>63283</t>
  </si>
  <si>
    <t>64284</t>
  </si>
  <si>
    <t>65285</t>
  </si>
  <si>
    <t>66286</t>
  </si>
  <si>
    <t>67287</t>
  </si>
  <si>
    <t>32.4576</t>
  </si>
  <si>
    <t>68288</t>
  </si>
  <si>
    <t>69289</t>
  </si>
  <si>
    <t>32.4599</t>
  </si>
  <si>
    <t>70290</t>
  </si>
  <si>
    <t>32.4608</t>
  </si>
  <si>
    <t>71291</t>
  </si>
  <si>
    <t>32.4619</t>
  </si>
  <si>
    <t>72292</t>
  </si>
  <si>
    <t>73293</t>
  </si>
  <si>
    <t>32.4614</t>
  </si>
  <si>
    <t>74294</t>
  </si>
  <si>
    <t>32.4603</t>
  </si>
  <si>
    <t>75295</t>
  </si>
  <si>
    <t>32.4601</t>
  </si>
  <si>
    <t>76296</t>
  </si>
  <si>
    <t>32.4606</t>
  </si>
  <si>
    <t>77297</t>
  </si>
  <si>
    <t>78298</t>
  </si>
  <si>
    <t>32.4597</t>
  </si>
  <si>
    <t>79299</t>
  </si>
  <si>
    <t>80300</t>
  </si>
  <si>
    <t>32.4618</t>
  </si>
  <si>
    <t>81301</t>
  </si>
  <si>
    <t>82302</t>
  </si>
  <si>
    <t>83303</t>
  </si>
  <si>
    <t>84304</t>
  </si>
  <si>
    <t>85305</t>
  </si>
  <si>
    <t>32.4666</t>
  </si>
  <si>
    <t>86306</t>
  </si>
  <si>
    <t>32.4656</t>
  </si>
  <si>
    <t>87307</t>
  </si>
  <si>
    <t>32.4640</t>
  </si>
  <si>
    <t>88308</t>
  </si>
  <si>
    <t>32.4649</t>
  </si>
  <si>
    <t>89309</t>
  </si>
  <si>
    <t>32.4664</t>
  </si>
  <si>
    <t>90310</t>
  </si>
  <si>
    <t>32.4651</t>
  </si>
  <si>
    <t>91311</t>
  </si>
  <si>
    <t>32.4654</t>
  </si>
  <si>
    <t>92312</t>
  </si>
  <si>
    <t>32.4643</t>
  </si>
  <si>
    <t>93313</t>
  </si>
  <si>
    <t>94314</t>
  </si>
  <si>
    <t>95315</t>
  </si>
  <si>
    <t>96316</t>
  </si>
  <si>
    <t>32.4686</t>
  </si>
  <si>
    <t>97317</t>
  </si>
  <si>
    <t>32.4676</t>
  </si>
  <si>
    <t>98318</t>
  </si>
  <si>
    <t>99319</t>
  </si>
  <si>
    <t>100320</t>
  </si>
  <si>
    <t>32.4742</t>
  </si>
  <si>
    <t>101321</t>
  </si>
  <si>
    <t>102322</t>
  </si>
  <si>
    <t>32.4730</t>
  </si>
  <si>
    <t>103323</t>
  </si>
  <si>
    <t>32.4736</t>
  </si>
  <si>
    <t>104324</t>
  </si>
  <si>
    <t>32.4718</t>
  </si>
  <si>
    <t>105325</t>
  </si>
  <si>
    <t>106326</t>
  </si>
  <si>
    <t>32.4709</t>
  </si>
  <si>
    <t>107327</t>
  </si>
  <si>
    <t>32.4714</t>
  </si>
  <si>
    <t>108328</t>
  </si>
  <si>
    <t>109329</t>
  </si>
  <si>
    <t>110330</t>
  </si>
  <si>
    <t>32.4773</t>
  </si>
  <si>
    <t>111331</t>
  </si>
  <si>
    <t>32.4741</t>
  </si>
  <si>
    <t>112332</t>
  </si>
  <si>
    <t>113333</t>
  </si>
  <si>
    <t>32.4783</t>
  </si>
  <si>
    <t>114334</t>
  </si>
  <si>
    <t>32.4796</t>
  </si>
  <si>
    <t>115335</t>
  </si>
  <si>
    <t>32.4800</t>
  </si>
  <si>
    <t>116336</t>
  </si>
  <si>
    <t>32.4795</t>
  </si>
  <si>
    <t>117337</t>
  </si>
  <si>
    <t>118338</t>
  </si>
  <si>
    <t>32.4803</t>
  </si>
  <si>
    <t>119339</t>
  </si>
  <si>
    <t>120340</t>
  </si>
  <si>
    <t>32.4815</t>
  </si>
  <si>
    <t>121341</t>
  </si>
  <si>
    <t>122342</t>
  </si>
  <si>
    <t>32.4804</t>
  </si>
  <si>
    <t>123343</t>
  </si>
  <si>
    <t>124344</t>
  </si>
  <si>
    <t>125345</t>
  </si>
  <si>
    <t>32.4849</t>
  </si>
  <si>
    <t>126346</t>
  </si>
  <si>
    <t>32.4846</t>
  </si>
  <si>
    <t>127347</t>
  </si>
  <si>
    <t>128348</t>
  </si>
  <si>
    <t>32.4861</t>
  </si>
  <si>
    <t>129349</t>
  </si>
  <si>
    <t>130350</t>
  </si>
  <si>
    <t>32.4881</t>
  </si>
  <si>
    <t>131351</t>
  </si>
  <si>
    <t>132352</t>
  </si>
  <si>
    <t>133353</t>
  </si>
  <si>
    <t>134354</t>
  </si>
  <si>
    <t>32.4882</t>
  </si>
  <si>
    <t>135355</t>
  </si>
  <si>
    <t>136356</t>
  </si>
  <si>
    <t>137357</t>
  </si>
  <si>
    <t>32.4883</t>
  </si>
  <si>
    <t>138358</t>
  </si>
  <si>
    <t>139359</t>
  </si>
  <si>
    <t>32.4911</t>
  </si>
  <si>
    <t>140360</t>
  </si>
  <si>
    <t>32.4920</t>
  </si>
  <si>
    <t>141361</t>
  </si>
  <si>
    <t>142362</t>
  </si>
  <si>
    <t>143363</t>
  </si>
  <si>
    <t>144364</t>
  </si>
  <si>
    <t>32.4962</t>
  </si>
  <si>
    <t>145365</t>
  </si>
  <si>
    <t>32.4984</t>
  </si>
  <si>
    <t>146366</t>
  </si>
  <si>
    <t>32.4990</t>
  </si>
  <si>
    <t>147367</t>
  </si>
  <si>
    <t>32.4997</t>
  </si>
  <si>
    <t>148368</t>
  </si>
  <si>
    <t>149369</t>
  </si>
  <si>
    <t>32.4970</t>
  </si>
  <si>
    <t>150370</t>
  </si>
  <si>
    <t>151371</t>
  </si>
  <si>
    <t>152372</t>
  </si>
  <si>
    <t>32.4987</t>
  </si>
  <si>
    <t>153373</t>
  </si>
  <si>
    <t>32.5018</t>
  </si>
  <si>
    <t>154374</t>
  </si>
  <si>
    <t>155375</t>
  </si>
  <si>
    <t>32.5019</t>
  </si>
  <si>
    <t>156376</t>
  </si>
  <si>
    <t>157377</t>
  </si>
  <si>
    <t>32.5057</t>
  </si>
  <si>
    <t>158378</t>
  </si>
  <si>
    <t>32.5095</t>
  </si>
  <si>
    <t>159379</t>
  </si>
  <si>
    <t>32.5097</t>
  </si>
  <si>
    <t>160380</t>
  </si>
  <si>
    <t>32.5133</t>
  </si>
  <si>
    <t>161381</t>
  </si>
  <si>
    <t>32.5169</t>
  </si>
  <si>
    <t>162382</t>
  </si>
  <si>
    <t>32.5161</t>
  </si>
  <si>
    <t>163383</t>
  </si>
  <si>
    <t>32.5157</t>
  </si>
  <si>
    <t>164384</t>
  </si>
  <si>
    <t>32.5165</t>
  </si>
  <si>
    <t>165385</t>
  </si>
  <si>
    <t>166386</t>
  </si>
  <si>
    <t>32.5189</t>
  </si>
  <si>
    <t>167387</t>
  </si>
  <si>
    <t>32.5198</t>
  </si>
  <si>
    <t>168388</t>
  </si>
  <si>
    <t>32.5191</t>
  </si>
  <si>
    <t>169389</t>
  </si>
  <si>
    <t>32.5213</t>
  </si>
  <si>
    <t>170390</t>
  </si>
  <si>
    <t>32.5218</t>
  </si>
  <si>
    <t>171391</t>
  </si>
  <si>
    <t>32.5226</t>
  </si>
  <si>
    <t>172392</t>
  </si>
  <si>
    <t>173393</t>
  </si>
  <si>
    <t>32.5267</t>
  </si>
  <si>
    <t>174394</t>
  </si>
  <si>
    <t>32.5295</t>
  </si>
  <si>
    <t>175395</t>
  </si>
  <si>
    <t>176396</t>
  </si>
  <si>
    <t>32.5340</t>
  </si>
  <si>
    <t>177397</t>
  </si>
  <si>
    <t>32.5349</t>
  </si>
  <si>
    <t>178398</t>
  </si>
  <si>
    <t>32.5334</t>
  </si>
  <si>
    <t>179399</t>
  </si>
  <si>
    <t>32.5326</t>
  </si>
  <si>
    <t>180400</t>
  </si>
  <si>
    <t>181401</t>
  </si>
  <si>
    <t>182402</t>
  </si>
  <si>
    <t>183403</t>
  </si>
  <si>
    <t>32.5342</t>
  </si>
  <si>
    <t>184404</t>
  </si>
  <si>
    <t>32.5347</t>
  </si>
  <si>
    <t>185405</t>
  </si>
  <si>
    <t>186406</t>
  </si>
  <si>
    <t>32.5387</t>
  </si>
  <si>
    <t>187407</t>
  </si>
  <si>
    <t>32.5389</t>
  </si>
  <si>
    <t>188408</t>
  </si>
  <si>
    <t>189409</t>
  </si>
  <si>
    <t>32.5413</t>
  </si>
  <si>
    <t>190410</t>
  </si>
  <si>
    <t>32.5433</t>
  </si>
  <si>
    <t>191411</t>
  </si>
  <si>
    <t>32.5427</t>
  </si>
  <si>
    <t>192412</t>
  </si>
  <si>
    <t>193413</t>
  </si>
  <si>
    <t>32.5497</t>
  </si>
  <si>
    <t>194414</t>
  </si>
  <si>
    <t>195415</t>
  </si>
  <si>
    <t>32.5514</t>
  </si>
  <si>
    <t>196416</t>
  </si>
  <si>
    <t>197417</t>
  </si>
  <si>
    <t>198418</t>
  </si>
  <si>
    <t>199419</t>
  </si>
  <si>
    <t>200420</t>
  </si>
  <si>
    <t>32.5540</t>
  </si>
  <si>
    <t>201421</t>
  </si>
  <si>
    <t>202422</t>
  </si>
  <si>
    <t>203423</t>
  </si>
  <si>
    <t>32.5584</t>
  </si>
  <si>
    <t>204424</t>
  </si>
  <si>
    <t>32.5594</t>
  </si>
  <si>
    <t>205425</t>
  </si>
  <si>
    <t>206426</t>
  </si>
  <si>
    <t>207427</t>
  </si>
  <si>
    <t>32.5633</t>
  </si>
  <si>
    <t>208428</t>
  </si>
  <si>
    <t>209429</t>
  </si>
  <si>
    <t>32.5681</t>
  </si>
  <si>
    <t>210430</t>
  </si>
  <si>
    <t>32.5691</t>
  </si>
  <si>
    <t>211431</t>
  </si>
  <si>
    <t>212432</t>
  </si>
  <si>
    <t>213433</t>
  </si>
  <si>
    <t>214434</t>
  </si>
  <si>
    <t>32.5684</t>
  </si>
  <si>
    <t>215435</t>
  </si>
  <si>
    <t>216436</t>
  </si>
  <si>
    <t>32.5695</t>
  </si>
  <si>
    <t>217437</t>
  </si>
  <si>
    <t>218438</t>
  </si>
  <si>
    <t>32.5745</t>
  </si>
  <si>
    <t>219439</t>
  </si>
  <si>
    <t>220440</t>
  </si>
  <si>
    <t>32.5744</t>
  </si>
  <si>
    <t>221441</t>
  </si>
  <si>
    <t>222442</t>
  </si>
  <si>
    <t>32.5797</t>
  </si>
  <si>
    <t>223443</t>
  </si>
  <si>
    <t>224444</t>
  </si>
  <si>
    <t>32.5829</t>
  </si>
  <si>
    <t>225445</t>
  </si>
  <si>
    <t>226446</t>
  </si>
  <si>
    <t>32.5876</t>
  </si>
  <si>
    <t>227447</t>
  </si>
  <si>
    <t>32.5887</t>
  </si>
  <si>
    <t>228448</t>
  </si>
  <si>
    <t>230450</t>
  </si>
  <si>
    <t>231451</t>
  </si>
  <si>
    <t>232452</t>
  </si>
  <si>
    <t>32.5955</t>
  </si>
  <si>
    <t>233453</t>
  </si>
  <si>
    <t>32.5976</t>
  </si>
  <si>
    <t>234454</t>
  </si>
  <si>
    <t>32.5935</t>
  </si>
  <si>
    <t>235455</t>
  </si>
  <si>
    <t>236456</t>
  </si>
  <si>
    <t>237457</t>
  </si>
  <si>
    <t>32.6002</t>
  </si>
  <si>
    <t>238458</t>
  </si>
  <si>
    <t>32.6023</t>
  </si>
  <si>
    <t>239459</t>
  </si>
  <si>
    <t>32.6039</t>
  </si>
  <si>
    <t>240460</t>
  </si>
  <si>
    <t>241461</t>
  </si>
  <si>
    <t>32.6054</t>
  </si>
  <si>
    <t>242462</t>
  </si>
  <si>
    <t>32.6075</t>
  </si>
  <si>
    <t>243463</t>
  </si>
  <si>
    <t>32.6132</t>
  </si>
  <si>
    <t>244464</t>
  </si>
  <si>
    <t>245465</t>
  </si>
  <si>
    <t>32.6158</t>
  </si>
  <si>
    <t>246466</t>
  </si>
  <si>
    <t>32.6140</t>
  </si>
  <si>
    <t>247467</t>
  </si>
  <si>
    <t>248468</t>
  </si>
  <si>
    <t>32.6171</t>
  </si>
  <si>
    <t>249469</t>
  </si>
  <si>
    <t>32.6192</t>
  </si>
  <si>
    <t>250470</t>
  </si>
  <si>
    <t>32.6189</t>
  </si>
  <si>
    <t>251471</t>
  </si>
  <si>
    <t>252472</t>
  </si>
  <si>
    <t>32.6207</t>
  </si>
  <si>
    <t>253473</t>
  </si>
  <si>
    <t>32.6240</t>
  </si>
  <si>
    <t>254474</t>
  </si>
  <si>
    <t>32.6258</t>
  </si>
  <si>
    <t>255475</t>
  </si>
  <si>
    <t>256476</t>
  </si>
  <si>
    <t>32.6263</t>
  </si>
  <si>
    <t>257477</t>
  </si>
  <si>
    <t>32.6287</t>
  </si>
  <si>
    <t>258478</t>
  </si>
  <si>
    <t>259479</t>
  </si>
  <si>
    <t>32.6345</t>
  </si>
  <si>
    <t>260480</t>
  </si>
  <si>
    <t>32.6362</t>
  </si>
  <si>
    <t>261481</t>
  </si>
  <si>
    <t>262482</t>
  </si>
  <si>
    <t>32.6372</t>
  </si>
  <si>
    <t>263483</t>
  </si>
  <si>
    <t>32.6378</t>
  </si>
  <si>
    <t>264484</t>
  </si>
  <si>
    <t>32.6386</t>
  </si>
  <si>
    <t>265485</t>
  </si>
  <si>
    <t>266486</t>
  </si>
  <si>
    <t>32.6407</t>
  </si>
  <si>
    <t>267487</t>
  </si>
  <si>
    <t>32.6431</t>
  </si>
  <si>
    <t>268488</t>
  </si>
  <si>
    <t>32.6434</t>
  </si>
  <si>
    <t>269489</t>
  </si>
  <si>
    <t>32.6447</t>
  </si>
  <si>
    <t>270490</t>
  </si>
  <si>
    <t>32.6462</t>
  </si>
  <si>
    <t>271491</t>
  </si>
  <si>
    <t>32.6487</t>
  </si>
  <si>
    <t>272492</t>
  </si>
  <si>
    <t>32.6512</t>
  </si>
  <si>
    <t>273493</t>
  </si>
  <si>
    <t>32.6526</t>
  </si>
  <si>
    <t>274494</t>
  </si>
  <si>
    <t>32.6546</t>
  </si>
  <si>
    <t>275495</t>
  </si>
  <si>
    <t>32.6592</t>
  </si>
  <si>
    <t>276496</t>
  </si>
  <si>
    <t>277497</t>
  </si>
  <si>
    <t>278498</t>
  </si>
  <si>
    <t>279499</t>
  </si>
  <si>
    <t>32.6640</t>
  </si>
  <si>
    <t>280500</t>
  </si>
  <si>
    <t>281501</t>
  </si>
  <si>
    <t>32.6674</t>
  </si>
  <si>
    <t>282502</t>
  </si>
  <si>
    <t>32.6679</t>
  </si>
  <si>
    <t>283503</t>
  </si>
  <si>
    <t>284504</t>
  </si>
  <si>
    <t>32.6715</t>
  </si>
  <si>
    <t>285505</t>
  </si>
  <si>
    <t>32.6743</t>
  </si>
  <si>
    <t>286506</t>
  </si>
  <si>
    <t>287507</t>
  </si>
  <si>
    <t>288508</t>
  </si>
  <si>
    <t>32.6747</t>
  </si>
  <si>
    <t>289509</t>
  </si>
  <si>
    <t>32.6761</t>
  </si>
  <si>
    <t>290510</t>
  </si>
  <si>
    <t>32.6793</t>
  </si>
  <si>
    <t>291511</t>
  </si>
  <si>
    <t>32.6825</t>
  </si>
  <si>
    <t>292512</t>
  </si>
  <si>
    <t>293513</t>
  </si>
  <si>
    <t>32.6883</t>
  </si>
  <si>
    <t>294514</t>
  </si>
  <si>
    <t>32.6931</t>
  </si>
  <si>
    <t>295515</t>
  </si>
  <si>
    <t>32.6969</t>
  </si>
  <si>
    <t>296516</t>
  </si>
  <si>
    <t>297517</t>
  </si>
  <si>
    <t>32.6985</t>
  </si>
  <si>
    <t>298518</t>
  </si>
  <si>
    <t>299519</t>
  </si>
  <si>
    <t>32.7063</t>
  </si>
  <si>
    <t>300520</t>
  </si>
  <si>
    <t>32.7069</t>
  </si>
  <si>
    <t>301521</t>
  </si>
  <si>
    <t>302522</t>
  </si>
  <si>
    <t>32.7077</t>
  </si>
  <si>
    <t>303523</t>
  </si>
  <si>
    <t>304524</t>
  </si>
  <si>
    <t>305525</t>
  </si>
  <si>
    <t>306526</t>
  </si>
  <si>
    <t>307527</t>
  </si>
  <si>
    <t>32.7127</t>
  </si>
  <si>
    <t>308528</t>
  </si>
  <si>
    <t>32.7136</t>
  </si>
  <si>
    <t>309529</t>
  </si>
  <si>
    <t>32.7145</t>
  </si>
  <si>
    <t>310530</t>
  </si>
  <si>
    <t>32.7148</t>
  </si>
  <si>
    <t>312532</t>
  </si>
  <si>
    <t>313533</t>
  </si>
  <si>
    <t>32.7239</t>
  </si>
  <si>
    <t>314534</t>
  </si>
  <si>
    <t>32.7227</t>
  </si>
  <si>
    <t>315535</t>
  </si>
  <si>
    <t>32.7276</t>
  </si>
  <si>
    <t>316536</t>
  </si>
  <si>
    <t>317537</t>
  </si>
  <si>
    <t>318538</t>
  </si>
  <si>
    <t>32.7325</t>
  </si>
  <si>
    <t>319539</t>
  </si>
  <si>
    <t>32.7376</t>
  </si>
  <si>
    <t>320540</t>
  </si>
  <si>
    <t>32.7388</t>
  </si>
  <si>
    <t>321541</t>
  </si>
  <si>
    <t>32.7390</t>
  </si>
  <si>
    <t>322542</t>
  </si>
  <si>
    <t>32.7400</t>
  </si>
  <si>
    <t>323543</t>
  </si>
  <si>
    <t>324544</t>
  </si>
  <si>
    <t>325545</t>
  </si>
  <si>
    <t>32.7476</t>
  </si>
  <si>
    <t>326546</t>
  </si>
  <si>
    <t>327547</t>
  </si>
  <si>
    <t>32.7490</t>
  </si>
  <si>
    <t>328548</t>
  </si>
  <si>
    <t>329549</t>
  </si>
  <si>
    <t>32.7501</t>
  </si>
  <si>
    <t>330550</t>
  </si>
  <si>
    <t>32.7517</t>
  </si>
  <si>
    <t>331551</t>
  </si>
  <si>
    <t>32.7555</t>
  </si>
  <si>
    <t>332552</t>
  </si>
  <si>
    <t>333553</t>
  </si>
  <si>
    <t>32.7571</t>
  </si>
  <si>
    <t>334554</t>
  </si>
  <si>
    <t>32.7632</t>
  </si>
  <si>
    <t>335555</t>
  </si>
  <si>
    <t>32.7641</t>
  </si>
  <si>
    <t>336556</t>
  </si>
  <si>
    <t>337557</t>
  </si>
  <si>
    <t>32.7696</t>
  </si>
  <si>
    <t>338558</t>
  </si>
  <si>
    <t>32.7739</t>
  </si>
  <si>
    <t>339559</t>
  </si>
  <si>
    <t>32.7748</t>
  </si>
  <si>
    <t>340560</t>
  </si>
  <si>
    <t>341561</t>
  </si>
  <si>
    <t>342562</t>
  </si>
  <si>
    <t>343563</t>
  </si>
  <si>
    <t>344564</t>
  </si>
  <si>
    <t>32.7854</t>
  </si>
  <si>
    <t>345565</t>
  </si>
  <si>
    <t>32.7866</t>
  </si>
  <si>
    <t>346566</t>
  </si>
  <si>
    <t>32.7875</t>
  </si>
  <si>
    <t>347567</t>
  </si>
  <si>
    <t>348568</t>
  </si>
  <si>
    <t>349569</t>
  </si>
  <si>
    <t>32.7937</t>
  </si>
  <si>
    <t>350570</t>
  </si>
  <si>
    <t>351571</t>
  </si>
  <si>
    <t>352572</t>
  </si>
  <si>
    <t>353573</t>
  </si>
  <si>
    <t>354574</t>
  </si>
  <si>
    <t>355575</t>
  </si>
  <si>
    <t>356576</t>
  </si>
  <si>
    <t>32.8088</t>
  </si>
  <si>
    <t>357577</t>
  </si>
  <si>
    <t>358578</t>
  </si>
  <si>
    <t>32.8119</t>
  </si>
  <si>
    <t>359579</t>
  </si>
  <si>
    <t>360580</t>
  </si>
  <si>
    <t>361581</t>
  </si>
  <si>
    <t>362582</t>
  </si>
  <si>
    <t>32.8186</t>
  </si>
  <si>
    <t>363583</t>
  </si>
  <si>
    <t>364584</t>
  </si>
  <si>
    <t>365585</t>
  </si>
  <si>
    <t>366586</t>
  </si>
  <si>
    <t>367587</t>
  </si>
  <si>
    <t>368588</t>
  </si>
  <si>
    <t>369589</t>
  </si>
  <si>
    <t>32.8323</t>
  </si>
  <si>
    <t>370590</t>
  </si>
  <si>
    <t>371591</t>
  </si>
  <si>
    <t>32.8375</t>
  </si>
  <si>
    <t>372592</t>
  </si>
  <si>
    <t>373593</t>
  </si>
  <si>
    <t>32.8415</t>
  </si>
  <si>
    <t>374594</t>
  </si>
  <si>
    <t>32.8458</t>
  </si>
  <si>
    <t>375595</t>
  </si>
  <si>
    <t>32.8464</t>
  </si>
  <si>
    <t>376596</t>
  </si>
  <si>
    <t>377597</t>
  </si>
  <si>
    <t>378598</t>
  </si>
  <si>
    <t>32.8522</t>
  </si>
  <si>
    <t>379599</t>
  </si>
  <si>
    <t>32.8563</t>
  </si>
  <si>
    <t>380600</t>
  </si>
  <si>
    <t>32.8593</t>
  </si>
  <si>
    <t>381601</t>
  </si>
  <si>
    <t>382602</t>
  </si>
  <si>
    <t>32.8619</t>
  </si>
  <si>
    <t>383603</t>
  </si>
  <si>
    <t>32.8642</t>
  </si>
  <si>
    <t>384604</t>
  </si>
  <si>
    <t>385605</t>
  </si>
  <si>
    <t>32.8732</t>
  </si>
  <si>
    <t>386606</t>
  </si>
  <si>
    <t>387607</t>
  </si>
  <si>
    <t>32.8783</t>
  </si>
  <si>
    <t>388608</t>
  </si>
  <si>
    <t>389609</t>
  </si>
  <si>
    <t>32.8829</t>
  </si>
  <si>
    <t>390610</t>
  </si>
  <si>
    <t>391611</t>
  </si>
  <si>
    <t>392612</t>
  </si>
  <si>
    <t>32.8881</t>
  </si>
  <si>
    <t>393613</t>
  </si>
  <si>
    <t>32.8889</t>
  </si>
  <si>
    <t>394614</t>
  </si>
  <si>
    <t>395615</t>
  </si>
  <si>
    <t>396616</t>
  </si>
  <si>
    <t>397617</t>
  </si>
  <si>
    <t>32.8913</t>
  </si>
  <si>
    <t>398618</t>
  </si>
  <si>
    <t>32.8951</t>
  </si>
  <si>
    <t>399619</t>
  </si>
  <si>
    <t>400620</t>
  </si>
  <si>
    <t>32.9033</t>
  </si>
  <si>
    <t>401621</t>
  </si>
  <si>
    <t>32.9045</t>
  </si>
  <si>
    <t>402622</t>
  </si>
  <si>
    <t>403623</t>
  </si>
  <si>
    <t>32.9114</t>
  </si>
  <si>
    <t>404624</t>
  </si>
  <si>
    <t>405625</t>
  </si>
  <si>
    <t>32.9150</t>
  </si>
  <si>
    <t>406626</t>
  </si>
  <si>
    <t>32.9182</t>
  </si>
  <si>
    <t>407627</t>
  </si>
  <si>
    <t>32.9199</t>
  </si>
  <si>
    <t>408628</t>
  </si>
  <si>
    <t>409629</t>
  </si>
  <si>
    <t>32.9227</t>
  </si>
  <si>
    <t>410630</t>
  </si>
  <si>
    <t>32.9254</t>
  </si>
  <si>
    <t>411631</t>
  </si>
  <si>
    <t>32.9271</t>
  </si>
  <si>
    <t>412632</t>
  </si>
  <si>
    <t>32.9262</t>
  </si>
  <si>
    <t>413633</t>
  </si>
  <si>
    <t>32.9347</t>
  </si>
  <si>
    <t>415635</t>
  </si>
  <si>
    <t>32.9366</t>
  </si>
  <si>
    <t>416636</t>
  </si>
  <si>
    <t>32.9388</t>
  </si>
  <si>
    <t>417637</t>
  </si>
  <si>
    <t>32.9435</t>
  </si>
  <si>
    <t>418638</t>
  </si>
  <si>
    <t>32.9439</t>
  </si>
  <si>
    <t>419639</t>
  </si>
  <si>
    <t>32.9501</t>
  </si>
  <si>
    <t>420640</t>
  </si>
  <si>
    <t>32.9544</t>
  </si>
  <si>
    <t>421641</t>
  </si>
  <si>
    <t>32.9576</t>
  </si>
  <si>
    <t>422642</t>
  </si>
  <si>
    <t>32.9574</t>
  </si>
  <si>
    <t>423643</t>
  </si>
  <si>
    <t>32.9621</t>
  </si>
  <si>
    <t>424644</t>
  </si>
  <si>
    <t>32.9606</t>
  </si>
  <si>
    <t>425645</t>
  </si>
  <si>
    <t>426646</t>
  </si>
  <si>
    <t>427647</t>
  </si>
  <si>
    <t>428648</t>
  </si>
  <si>
    <t>32.9683</t>
  </si>
  <si>
    <t>429649</t>
  </si>
  <si>
    <t>32.9698</t>
  </si>
  <si>
    <t>430650</t>
  </si>
  <si>
    <t>32.9735</t>
  </si>
  <si>
    <t>431651</t>
  </si>
  <si>
    <t>432652</t>
  </si>
  <si>
    <t>32.9766</t>
  </si>
  <si>
    <t>433653</t>
  </si>
  <si>
    <t>32.9797</t>
  </si>
  <si>
    <t>434654</t>
  </si>
  <si>
    <t>32.9823</t>
  </si>
  <si>
    <t>435655</t>
  </si>
  <si>
    <t>436656</t>
  </si>
  <si>
    <t>437657</t>
  </si>
  <si>
    <t>32.9942</t>
  </si>
  <si>
    <t>438658</t>
  </si>
  <si>
    <t>439659</t>
  </si>
  <si>
    <t>440660</t>
  </si>
  <si>
    <t>32.9978</t>
  </si>
  <si>
    <t>441661</t>
  </si>
  <si>
    <t>33.0003</t>
  </si>
  <si>
    <t>442662</t>
  </si>
  <si>
    <t>33.0018</t>
  </si>
  <si>
    <t>443663</t>
  </si>
  <si>
    <t>33.0043</t>
  </si>
  <si>
    <t>444664</t>
  </si>
  <si>
    <t>33.0041</t>
  </si>
  <si>
    <t>445665</t>
  </si>
  <si>
    <t>33.0066</t>
  </si>
  <si>
    <t>446666</t>
  </si>
  <si>
    <t>33.0098</t>
  </si>
  <si>
    <t>447667</t>
  </si>
  <si>
    <t>33.0141</t>
  </si>
  <si>
    <t>448668</t>
  </si>
  <si>
    <t>33.0176</t>
  </si>
  <si>
    <t>449669</t>
  </si>
  <si>
    <t>450670</t>
  </si>
  <si>
    <t>451671</t>
  </si>
  <si>
    <t>33.0241</t>
  </si>
  <si>
    <t>452672</t>
  </si>
  <si>
    <t>33.0311</t>
  </si>
  <si>
    <t>453673</t>
  </si>
  <si>
    <t>33.0342</t>
  </si>
  <si>
    <t>454674</t>
  </si>
  <si>
    <t>33.0367</t>
  </si>
  <si>
    <t>455675</t>
  </si>
  <si>
    <t>456676</t>
  </si>
  <si>
    <t>33.0411</t>
  </si>
  <si>
    <t>457677</t>
  </si>
  <si>
    <t>33.0416</t>
  </si>
  <si>
    <t>458678</t>
  </si>
  <si>
    <t>459679</t>
  </si>
  <si>
    <t>33.0495</t>
  </si>
  <si>
    <t>460680</t>
  </si>
  <si>
    <t>461681</t>
  </si>
  <si>
    <t>462682</t>
  </si>
  <si>
    <t>33.0525</t>
  </si>
  <si>
    <t>463683</t>
  </si>
  <si>
    <t>33.0559</t>
  </si>
  <si>
    <t>464684</t>
  </si>
  <si>
    <t>465685</t>
  </si>
  <si>
    <t>33.0617</t>
  </si>
  <si>
    <t>466686</t>
  </si>
  <si>
    <t>33.0649</t>
  </si>
  <si>
    <t>467687</t>
  </si>
  <si>
    <t>33.0669</t>
  </si>
  <si>
    <t>468688</t>
  </si>
  <si>
    <t>469689</t>
  </si>
  <si>
    <t>33.0741</t>
  </si>
  <si>
    <t>470690</t>
  </si>
  <si>
    <t>33.0730</t>
  </si>
  <si>
    <t>471691</t>
  </si>
  <si>
    <t>472692</t>
  </si>
  <si>
    <t>33.0764</t>
  </si>
  <si>
    <t>473693</t>
  </si>
  <si>
    <t>474694</t>
  </si>
  <si>
    <t>475695</t>
  </si>
  <si>
    <t>33.0800</t>
  </si>
  <si>
    <t>476696</t>
  </si>
  <si>
    <t>33.0841</t>
  </si>
  <si>
    <t>477697</t>
  </si>
  <si>
    <t>478698</t>
  </si>
  <si>
    <t>33.0918</t>
  </si>
  <si>
    <t>479699</t>
  </si>
  <si>
    <t>33.0943</t>
  </si>
  <si>
    <t>480700</t>
  </si>
  <si>
    <t>481701</t>
  </si>
  <si>
    <t>482702</t>
  </si>
  <si>
    <t>33.1070</t>
  </si>
  <si>
    <t>483703</t>
  </si>
  <si>
    <t>484704</t>
  </si>
  <si>
    <t>33.1118</t>
  </si>
  <si>
    <t>485705</t>
  </si>
  <si>
    <t>33.1117</t>
  </si>
  <si>
    <t>486706</t>
  </si>
  <si>
    <t>33.1148</t>
  </si>
  <si>
    <t>487707</t>
  </si>
  <si>
    <t>33.1164</t>
  </si>
  <si>
    <t>488708</t>
  </si>
  <si>
    <t>489709</t>
  </si>
  <si>
    <t>33.1235</t>
  </si>
  <si>
    <t>490710</t>
  </si>
  <si>
    <t>491711</t>
  </si>
  <si>
    <t>33.1269</t>
  </si>
  <si>
    <t>492712</t>
  </si>
  <si>
    <t>33.1297</t>
  </si>
  <si>
    <t>493713</t>
  </si>
  <si>
    <t>33.1348</t>
  </si>
  <si>
    <t>494714</t>
  </si>
  <si>
    <t>33.1359</t>
  </si>
  <si>
    <t>495715</t>
  </si>
  <si>
    <t>33.1395</t>
  </si>
  <si>
    <t>496716</t>
  </si>
  <si>
    <t>33.1413</t>
  </si>
  <si>
    <t>497717</t>
  </si>
  <si>
    <t>498718</t>
  </si>
  <si>
    <t>33.1458</t>
  </si>
  <si>
    <t>499719</t>
  </si>
  <si>
    <t>33.1516</t>
  </si>
  <si>
    <t>500720</t>
  </si>
  <si>
    <t>33.1511</t>
  </si>
  <si>
    <t>501721</t>
  </si>
  <si>
    <t>502722</t>
  </si>
  <si>
    <t>33.1550</t>
  </si>
  <si>
    <t>503723</t>
  </si>
  <si>
    <t>33.1552</t>
  </si>
  <si>
    <t>504724</t>
  </si>
  <si>
    <t>505725</t>
  </si>
  <si>
    <t>33.1620</t>
  </si>
  <si>
    <t>506726</t>
  </si>
  <si>
    <t>33.1640</t>
  </si>
  <si>
    <t>507727</t>
  </si>
  <si>
    <t>33.1664</t>
  </si>
  <si>
    <t>508728</t>
  </si>
  <si>
    <t>509729</t>
  </si>
  <si>
    <t>33.1692</t>
  </si>
  <si>
    <t>510730</t>
  </si>
  <si>
    <t>33.1743</t>
  </si>
  <si>
    <t>511731</t>
  </si>
  <si>
    <t>33.1761</t>
  </si>
  <si>
    <t>512732</t>
  </si>
  <si>
    <t>513733</t>
  </si>
  <si>
    <t>514734</t>
  </si>
  <si>
    <t>515735</t>
  </si>
  <si>
    <t>33.1921</t>
  </si>
  <si>
    <t>516736</t>
  </si>
  <si>
    <t>33.1938</t>
  </si>
  <si>
    <t>517737</t>
  </si>
  <si>
    <t>518738</t>
  </si>
  <si>
    <t>33.2019</t>
  </si>
  <si>
    <t>519739</t>
  </si>
  <si>
    <t>33.2034</t>
  </si>
  <si>
    <t>520740</t>
  </si>
  <si>
    <t>33.2055</t>
  </si>
  <si>
    <t>521741</t>
  </si>
  <si>
    <t>522742</t>
  </si>
  <si>
    <t>33.2131</t>
  </si>
  <si>
    <t>523743</t>
  </si>
  <si>
    <t>33.2136</t>
  </si>
  <si>
    <t>524744</t>
  </si>
  <si>
    <t>33.2195</t>
  </si>
  <si>
    <t>525745</t>
  </si>
  <si>
    <t>33.2183</t>
  </si>
  <si>
    <t>526746</t>
  </si>
  <si>
    <t>33.2220</t>
  </si>
  <si>
    <t>527747</t>
  </si>
  <si>
    <t>33.2224</t>
  </si>
  <si>
    <t>528748</t>
  </si>
  <si>
    <t>529749</t>
  </si>
  <si>
    <t>33.2287</t>
  </si>
  <si>
    <t>530750</t>
  </si>
  <si>
    <t>531751</t>
  </si>
  <si>
    <t>33.2329</t>
  </si>
  <si>
    <t>532752</t>
  </si>
  <si>
    <t>33.2374</t>
  </si>
  <si>
    <t>533753</t>
  </si>
  <si>
    <t>33.2422</t>
  </si>
  <si>
    <t>534754</t>
  </si>
  <si>
    <t>33.2454</t>
  </si>
  <si>
    <t>535755</t>
  </si>
  <si>
    <t>33.2463</t>
  </si>
  <si>
    <t>536756</t>
  </si>
  <si>
    <t>537757</t>
  </si>
  <si>
    <t>33.2512</t>
  </si>
  <si>
    <t>538758</t>
  </si>
  <si>
    <t>33.2528</t>
  </si>
  <si>
    <t>539759</t>
  </si>
  <si>
    <t>540760</t>
  </si>
  <si>
    <t>541761</t>
  </si>
  <si>
    <t>33.2591</t>
  </si>
  <si>
    <t>542762</t>
  </si>
  <si>
    <t>33.2607</t>
  </si>
  <si>
    <t>543763</t>
  </si>
  <si>
    <t>33.2618</t>
  </si>
  <si>
    <t>544764</t>
  </si>
  <si>
    <t>33.2702</t>
  </si>
  <si>
    <t>545765</t>
  </si>
  <si>
    <t>33.2707</t>
  </si>
  <si>
    <t>546766</t>
  </si>
  <si>
    <t>547767</t>
  </si>
  <si>
    <t>33.2756</t>
  </si>
  <si>
    <t>548768</t>
  </si>
  <si>
    <t>549769</t>
  </si>
  <si>
    <t>33.2855</t>
  </si>
  <si>
    <t>550770</t>
  </si>
  <si>
    <t>33.2923</t>
  </si>
  <si>
    <t>551771</t>
  </si>
  <si>
    <t>552772</t>
  </si>
  <si>
    <t>33.2949</t>
  </si>
  <si>
    <t>553773</t>
  </si>
  <si>
    <t>554774</t>
  </si>
  <si>
    <t>33.2998</t>
  </si>
  <si>
    <t>555775</t>
  </si>
  <si>
    <t>33.3022</t>
  </si>
  <si>
    <t>556776</t>
  </si>
  <si>
    <t>557777</t>
  </si>
  <si>
    <t>558778</t>
  </si>
  <si>
    <t>33.3079</t>
  </si>
  <si>
    <t>559779</t>
  </si>
  <si>
    <t>560780</t>
  </si>
  <si>
    <t>33.3139</t>
  </si>
  <si>
    <t>561781</t>
  </si>
  <si>
    <t>562782</t>
  </si>
  <si>
    <t>33.3232</t>
  </si>
  <si>
    <t>563783</t>
  </si>
  <si>
    <t>33.3234</t>
  </si>
  <si>
    <t>564784</t>
  </si>
  <si>
    <t>33.3251</t>
  </si>
  <si>
    <t>565785</t>
  </si>
  <si>
    <t>566786</t>
  </si>
  <si>
    <t>567787</t>
  </si>
  <si>
    <t>33.3375</t>
  </si>
  <si>
    <t>568788</t>
  </si>
  <si>
    <t>33.3392</t>
  </si>
  <si>
    <t>569789</t>
  </si>
  <si>
    <t>33.3400</t>
  </si>
  <si>
    <t>570790</t>
  </si>
  <si>
    <t>571791</t>
  </si>
  <si>
    <t>33.3454</t>
  </si>
  <si>
    <t>572792</t>
  </si>
  <si>
    <t>33.3457</t>
  </si>
  <si>
    <t>573793</t>
  </si>
  <si>
    <t>33.3498</t>
  </si>
  <si>
    <t>574794</t>
  </si>
  <si>
    <t>575795</t>
  </si>
  <si>
    <t>33.3515</t>
  </si>
  <si>
    <t>576796</t>
  </si>
  <si>
    <t>577797</t>
  </si>
  <si>
    <t>578798</t>
  </si>
  <si>
    <t>33.3630</t>
  </si>
  <si>
    <t>579799</t>
  </si>
  <si>
    <t>33.3646</t>
  </si>
  <si>
    <t>580800</t>
  </si>
  <si>
    <t>33.3709</t>
  </si>
  <si>
    <t>581801</t>
  </si>
  <si>
    <t>33.3736</t>
  </si>
  <si>
    <t>582802</t>
  </si>
  <si>
    <t>33.3804</t>
  </si>
  <si>
    <t>583803</t>
  </si>
  <si>
    <t>33.3864</t>
  </si>
  <si>
    <t>584804</t>
  </si>
  <si>
    <t>33.3920</t>
  </si>
  <si>
    <t>585805</t>
  </si>
  <si>
    <t>586806</t>
  </si>
  <si>
    <t>33.3897</t>
  </si>
  <si>
    <t>587807</t>
  </si>
  <si>
    <t>33.3938</t>
  </si>
  <si>
    <t>588808</t>
  </si>
  <si>
    <t>589809</t>
  </si>
  <si>
    <t>590810</t>
  </si>
  <si>
    <t>591811</t>
  </si>
  <si>
    <t>592812</t>
  </si>
  <si>
    <t>593813</t>
  </si>
  <si>
    <t>33.4082</t>
  </si>
  <si>
    <t>594814</t>
  </si>
  <si>
    <t>33.3956</t>
  </si>
  <si>
    <t>595815</t>
  </si>
  <si>
    <t>33.4028</t>
  </si>
  <si>
    <t>596816</t>
  </si>
  <si>
    <t>33.4013</t>
  </si>
  <si>
    <t>597817</t>
  </si>
  <si>
    <t>598818</t>
  </si>
  <si>
    <t>33.4172</t>
  </si>
  <si>
    <t>599819</t>
  </si>
  <si>
    <t>600820</t>
  </si>
  <si>
    <t>33.4398</t>
  </si>
  <si>
    <t>601821</t>
  </si>
  <si>
    <t>33.4256</t>
  </si>
  <si>
    <t>602822</t>
  </si>
  <si>
    <t>603823</t>
  </si>
  <si>
    <t>604824</t>
  </si>
  <si>
    <t>33.4372</t>
  </si>
  <si>
    <t>605825</t>
  </si>
  <si>
    <t>606826</t>
  </si>
  <si>
    <t>607827</t>
  </si>
  <si>
    <t>33.4495</t>
  </si>
  <si>
    <t>608828</t>
  </si>
  <si>
    <t>33.4471</t>
  </si>
  <si>
    <t>609829</t>
  </si>
  <si>
    <t>610830</t>
  </si>
  <si>
    <t>33.4325</t>
  </si>
  <si>
    <t>611831</t>
  </si>
  <si>
    <t>33.4456</t>
  </si>
  <si>
    <t>612832</t>
  </si>
  <si>
    <t>33.4584</t>
  </si>
  <si>
    <t>613833</t>
  </si>
  <si>
    <t>33.4727</t>
  </si>
  <si>
    <t>614834</t>
  </si>
  <si>
    <t>33.4711</t>
  </si>
  <si>
    <t>615835</t>
  </si>
  <si>
    <t>33.4688</t>
  </si>
  <si>
    <t>616836</t>
  </si>
  <si>
    <t>617837</t>
  </si>
  <si>
    <t>618838</t>
  </si>
  <si>
    <t>619839</t>
  </si>
  <si>
    <t>33.4984</t>
  </si>
  <si>
    <t>620840</t>
  </si>
  <si>
    <t>33.4856</t>
  </si>
  <si>
    <t>621841</t>
  </si>
  <si>
    <t>622842</t>
  </si>
  <si>
    <t>33.4806</t>
  </si>
  <si>
    <t>623843</t>
  </si>
  <si>
    <t>624844</t>
  </si>
  <si>
    <t>33.4996</t>
  </si>
  <si>
    <t>625845</t>
  </si>
  <si>
    <t>33.4958</t>
  </si>
  <si>
    <t>626846</t>
  </si>
  <si>
    <t>33.5037</t>
  </si>
  <si>
    <t>627847</t>
  </si>
  <si>
    <t>628848</t>
  </si>
  <si>
    <t>629849</t>
  </si>
  <si>
    <t>630850</t>
  </si>
  <si>
    <t>33.5089</t>
  </si>
  <si>
    <t>631851</t>
  </si>
  <si>
    <t>632852</t>
  </si>
  <si>
    <t>33.5153</t>
  </si>
  <si>
    <t>633853</t>
  </si>
  <si>
    <t>634854</t>
  </si>
  <si>
    <t>33.5287</t>
  </si>
  <si>
    <t>635855</t>
  </si>
  <si>
    <t>636856</t>
  </si>
  <si>
    <t>33.5374</t>
  </si>
  <si>
    <t>637857</t>
  </si>
  <si>
    <t>33.5353</t>
  </si>
  <si>
    <t>638858</t>
  </si>
  <si>
    <t>33.5442</t>
  </si>
  <si>
    <t>639859</t>
  </si>
  <si>
    <t>33.5334</t>
  </si>
  <si>
    <t>640860</t>
  </si>
  <si>
    <t>641861</t>
  </si>
  <si>
    <t>33.5523</t>
  </si>
  <si>
    <t>642862</t>
  </si>
  <si>
    <t>33.5495</t>
  </si>
  <si>
    <t>643863</t>
  </si>
  <si>
    <t>33.5659</t>
  </si>
  <si>
    <t>644864</t>
  </si>
  <si>
    <t>33.5424</t>
  </si>
  <si>
    <t>645865</t>
  </si>
  <si>
    <t>33.5584</t>
  </si>
  <si>
    <t>646866</t>
  </si>
  <si>
    <t>33.5578</t>
  </si>
  <si>
    <t>647867</t>
  </si>
  <si>
    <t>33.5617</t>
  </si>
  <si>
    <t>648868</t>
  </si>
  <si>
    <t>33.5647</t>
  </si>
  <si>
    <t>649869</t>
  </si>
  <si>
    <t>33.5699</t>
  </si>
  <si>
    <t>650870</t>
  </si>
  <si>
    <t>33.5830</t>
  </si>
  <si>
    <t>651871</t>
  </si>
  <si>
    <t>652872</t>
  </si>
  <si>
    <t>653873</t>
  </si>
  <si>
    <t>33.5839</t>
  </si>
  <si>
    <t>654874</t>
  </si>
  <si>
    <t>33.5857</t>
  </si>
  <si>
    <t>655875</t>
  </si>
  <si>
    <t>656876</t>
  </si>
  <si>
    <t>33.6106</t>
  </si>
  <si>
    <t>657877</t>
  </si>
  <si>
    <t>33.6159</t>
  </si>
  <si>
    <t>658878</t>
  </si>
  <si>
    <t>659879</t>
  </si>
  <si>
    <t>660880</t>
  </si>
  <si>
    <t>661881</t>
  </si>
  <si>
    <t>33.6214</t>
  </si>
  <si>
    <t>662882</t>
  </si>
  <si>
    <t>33.6007</t>
  </si>
  <si>
    <t>663883</t>
  </si>
  <si>
    <t>664884</t>
  </si>
  <si>
    <t>665885</t>
  </si>
  <si>
    <t>33.6126</t>
  </si>
  <si>
    <t>666886</t>
  </si>
  <si>
    <t>667887</t>
  </si>
  <si>
    <t>33.6486</t>
  </si>
  <si>
    <t>668888</t>
  </si>
  <si>
    <t>669889</t>
  </si>
  <si>
    <t>33.6246</t>
  </si>
  <si>
    <t>670890</t>
  </si>
  <si>
    <t>671891</t>
  </si>
  <si>
    <t>672892</t>
  </si>
  <si>
    <t>673893</t>
  </si>
  <si>
    <t>674894</t>
  </si>
  <si>
    <t>675895</t>
  </si>
  <si>
    <t>33.6672</t>
  </si>
  <si>
    <t>676896</t>
  </si>
  <si>
    <t>677897</t>
  </si>
  <si>
    <t>678898</t>
  </si>
  <si>
    <t>679899</t>
  </si>
  <si>
    <t>680900</t>
  </si>
  <si>
    <t>33.6718</t>
  </si>
  <si>
    <t>681901</t>
  </si>
  <si>
    <t>33.6663</t>
  </si>
  <si>
    <t>682902</t>
  </si>
  <si>
    <t>33.6791</t>
  </si>
  <si>
    <t>683903</t>
  </si>
  <si>
    <t>33.6888</t>
  </si>
  <si>
    <t>684904</t>
  </si>
  <si>
    <t>33.6772</t>
  </si>
  <si>
    <t>685905</t>
  </si>
  <si>
    <t>33.6929</t>
  </si>
  <si>
    <t>686906</t>
  </si>
  <si>
    <t>33.6880</t>
  </si>
  <si>
    <t>687907</t>
  </si>
  <si>
    <t>33.6904</t>
  </si>
  <si>
    <t>688908</t>
  </si>
  <si>
    <t>33.6884</t>
  </si>
  <si>
    <t>689909</t>
  </si>
  <si>
    <t>33.7015</t>
  </si>
  <si>
    <t>690910</t>
  </si>
  <si>
    <t>33.7097</t>
  </si>
  <si>
    <t>691911</t>
  </si>
  <si>
    <t>692912</t>
  </si>
  <si>
    <t>693913</t>
  </si>
  <si>
    <t>33.7065</t>
  </si>
  <si>
    <t>694914</t>
  </si>
  <si>
    <t>33.7208</t>
  </si>
  <si>
    <t>695915</t>
  </si>
  <si>
    <t>33.7179</t>
  </si>
  <si>
    <t>696916</t>
  </si>
  <si>
    <t>33.7083</t>
  </si>
  <si>
    <t>697917</t>
  </si>
  <si>
    <t>698918</t>
  </si>
  <si>
    <t>33.7277</t>
  </si>
  <si>
    <t>699919</t>
  </si>
  <si>
    <t>33.7173</t>
  </si>
  <si>
    <t>700920</t>
  </si>
  <si>
    <t>33.7388</t>
  </si>
  <si>
    <t>701921</t>
  </si>
  <si>
    <t>33.7287</t>
  </si>
  <si>
    <t>702922</t>
  </si>
  <si>
    <t>703923</t>
  </si>
  <si>
    <t>704924</t>
  </si>
  <si>
    <t>33.7315</t>
  </si>
  <si>
    <t>705925</t>
  </si>
  <si>
    <t>33.7458</t>
  </si>
  <si>
    <t>706926</t>
  </si>
  <si>
    <t>33.7489</t>
  </si>
  <si>
    <t>707927</t>
  </si>
  <si>
    <t>33.7590</t>
  </si>
  <si>
    <t>708928</t>
  </si>
  <si>
    <t>33.7641</t>
  </si>
  <si>
    <t>709929</t>
  </si>
  <si>
    <t>33.7478</t>
  </si>
  <si>
    <t>710930</t>
  </si>
  <si>
    <t>33.7467</t>
  </si>
  <si>
    <t>711931</t>
  </si>
  <si>
    <t>33.7515</t>
  </si>
  <si>
    <t>712932</t>
  </si>
  <si>
    <t>713933</t>
  </si>
  <si>
    <t>714934</t>
  </si>
  <si>
    <t>33.7760</t>
  </si>
  <si>
    <t>715935</t>
  </si>
  <si>
    <t>33.7730</t>
  </si>
  <si>
    <t>716936</t>
  </si>
  <si>
    <t>33.7615</t>
  </si>
  <si>
    <t>717937</t>
  </si>
  <si>
    <t>718938</t>
  </si>
  <si>
    <t>33.7871</t>
  </si>
  <si>
    <t>719939</t>
  </si>
  <si>
    <t>33.7873</t>
  </si>
  <si>
    <t>720940</t>
  </si>
  <si>
    <t>33.7944</t>
  </si>
  <si>
    <t>721941</t>
  </si>
  <si>
    <t>722942</t>
  </si>
  <si>
    <t>33.7981</t>
  </si>
  <si>
    <t>723943</t>
  </si>
  <si>
    <t>33.7942</t>
  </si>
  <si>
    <t>724944</t>
  </si>
  <si>
    <t>33.8039</t>
  </si>
  <si>
    <t>725945</t>
  </si>
  <si>
    <t>33.7905</t>
  </si>
  <si>
    <t>726946</t>
  </si>
  <si>
    <t>727947</t>
  </si>
  <si>
    <t>33.8036</t>
  </si>
  <si>
    <t>728948</t>
  </si>
  <si>
    <t>33.8008</t>
  </si>
  <si>
    <t>729949</t>
  </si>
  <si>
    <t>730950</t>
  </si>
  <si>
    <t>33.8226</t>
  </si>
  <si>
    <t>731951</t>
  </si>
  <si>
    <t>33.8263</t>
  </si>
  <si>
    <t>732952</t>
  </si>
  <si>
    <t>33.8181</t>
  </si>
  <si>
    <t>733953</t>
  </si>
  <si>
    <t>33.8126</t>
  </si>
  <si>
    <t>734954</t>
  </si>
  <si>
    <t>33.8340</t>
  </si>
  <si>
    <t>735955</t>
  </si>
  <si>
    <t>736956</t>
  </si>
  <si>
    <t>33.8505</t>
  </si>
  <si>
    <t>737957</t>
  </si>
  <si>
    <t>738958</t>
  </si>
  <si>
    <t>33.8389</t>
  </si>
  <si>
    <t>739959</t>
  </si>
  <si>
    <t>740960</t>
  </si>
  <si>
    <t>33.8449</t>
  </si>
  <si>
    <t>741961</t>
  </si>
  <si>
    <t>33.8463</t>
  </si>
  <si>
    <t>742962</t>
  </si>
  <si>
    <t>743963</t>
  </si>
  <si>
    <t>33.8545</t>
  </si>
  <si>
    <t>744964</t>
  </si>
  <si>
    <t>33.8436</t>
  </si>
  <si>
    <t>745965</t>
  </si>
  <si>
    <t>33.8524</t>
  </si>
  <si>
    <t>746966</t>
  </si>
  <si>
    <t>33.8374</t>
  </si>
  <si>
    <t>747967</t>
  </si>
  <si>
    <t>748968</t>
  </si>
  <si>
    <t>749969</t>
  </si>
  <si>
    <t>33.8581</t>
  </si>
  <si>
    <t>750970</t>
  </si>
  <si>
    <t>33.8720</t>
  </si>
  <si>
    <t>751971</t>
  </si>
  <si>
    <t>33.8725</t>
  </si>
  <si>
    <t>752972</t>
  </si>
  <si>
    <t>753973</t>
  </si>
  <si>
    <t>33.8812</t>
  </si>
  <si>
    <t>754974</t>
  </si>
  <si>
    <t>33.8805</t>
  </si>
  <si>
    <t>755975</t>
  </si>
  <si>
    <t>33.8747</t>
  </si>
  <si>
    <t>756976</t>
  </si>
  <si>
    <t>33.8807</t>
  </si>
  <si>
    <t>757977</t>
  </si>
  <si>
    <t>33.8866</t>
  </si>
  <si>
    <t>758978</t>
  </si>
  <si>
    <t>33.9003</t>
  </si>
  <si>
    <t>759979</t>
  </si>
  <si>
    <t>33.8852</t>
  </si>
  <si>
    <t>760980</t>
  </si>
  <si>
    <t>33.9156</t>
  </si>
  <si>
    <t>761981</t>
  </si>
  <si>
    <t>33.8857</t>
  </si>
  <si>
    <t>762982</t>
  </si>
  <si>
    <t>33.9059</t>
  </si>
  <si>
    <t>763983</t>
  </si>
  <si>
    <t>33.8868</t>
  </si>
  <si>
    <t>764984</t>
  </si>
  <si>
    <t>33.9129</t>
  </si>
  <si>
    <t>765985</t>
  </si>
  <si>
    <t>33.9137</t>
  </si>
  <si>
    <t>766986</t>
  </si>
  <si>
    <t>33.9080</t>
  </si>
  <si>
    <t>767987</t>
  </si>
  <si>
    <t>33.9242</t>
  </si>
  <si>
    <t>768988</t>
  </si>
  <si>
    <t>33.9149</t>
  </si>
  <si>
    <t>769989</t>
  </si>
  <si>
    <t>33.9181</t>
  </si>
  <si>
    <t>770990</t>
  </si>
  <si>
    <t>33.9323</t>
  </si>
  <si>
    <t>771991</t>
  </si>
  <si>
    <t>33.9197</t>
  </si>
  <si>
    <t>772992</t>
  </si>
  <si>
    <t>33.9224</t>
  </si>
  <si>
    <t>773993</t>
  </si>
  <si>
    <t>33.9335</t>
  </si>
  <si>
    <t>774994</t>
  </si>
  <si>
    <t>33.9369</t>
  </si>
  <si>
    <t>775995</t>
  </si>
  <si>
    <t>33.9371</t>
  </si>
  <si>
    <t>776996</t>
  </si>
  <si>
    <t>33.9442</t>
  </si>
  <si>
    <t>777997</t>
  </si>
  <si>
    <t>33.9382</t>
  </si>
  <si>
    <t>778998</t>
  </si>
  <si>
    <t>33.9524</t>
  </si>
  <si>
    <t>779999</t>
  </si>
  <si>
    <t>33.9494</t>
  </si>
  <si>
    <t>781000</t>
  </si>
  <si>
    <t>33.9517</t>
  </si>
  <si>
    <t>782001</t>
  </si>
  <si>
    <t>33.9452</t>
  </si>
  <si>
    <t>783002</t>
  </si>
  <si>
    <t>33.9629</t>
  </si>
  <si>
    <t>784003</t>
  </si>
  <si>
    <t>33.9574</t>
  </si>
  <si>
    <t>785004</t>
  </si>
  <si>
    <t>33.9606</t>
  </si>
  <si>
    <t>786005</t>
  </si>
  <si>
    <t>33.9693</t>
  </si>
  <si>
    <t>787006</t>
  </si>
  <si>
    <t>33.9498</t>
  </si>
  <si>
    <t>788007</t>
  </si>
  <si>
    <t>33.9686</t>
  </si>
  <si>
    <t>789008</t>
  </si>
  <si>
    <t>33.9669</t>
  </si>
  <si>
    <t>790009</t>
  </si>
  <si>
    <t>33.9837</t>
  </si>
  <si>
    <t>791010</t>
  </si>
  <si>
    <t>33.9804</t>
  </si>
  <si>
    <t>792011</t>
  </si>
  <si>
    <t>33.9843</t>
  </si>
  <si>
    <t>793012</t>
  </si>
  <si>
    <t>33.9515</t>
  </si>
  <si>
    <t>794013</t>
  </si>
  <si>
    <t>33.9710</t>
  </si>
  <si>
    <t>795014</t>
  </si>
  <si>
    <t>33.9885</t>
  </si>
  <si>
    <t>796015</t>
  </si>
  <si>
    <t>33.9907</t>
  </si>
  <si>
    <t>797016</t>
  </si>
  <si>
    <t>33.9835</t>
  </si>
  <si>
    <t>798017</t>
  </si>
  <si>
    <t>33.9929</t>
  </si>
  <si>
    <t>799018</t>
  </si>
  <si>
    <t>33.9865</t>
  </si>
  <si>
    <t>800019</t>
  </si>
  <si>
    <t>33.9741</t>
  </si>
  <si>
    <t>801020</t>
  </si>
  <si>
    <t>33.9922</t>
  </si>
  <si>
    <t>802021</t>
  </si>
  <si>
    <t>33.9995</t>
  </si>
  <si>
    <t>803022</t>
  </si>
  <si>
    <t>34.0139</t>
  </si>
  <si>
    <t>804023</t>
  </si>
  <si>
    <t>33.9806</t>
  </si>
  <si>
    <t>805024</t>
  </si>
  <si>
    <t>34.0169</t>
  </si>
  <si>
    <t>806025</t>
  </si>
  <si>
    <t>34.0050</t>
  </si>
  <si>
    <t>807026</t>
  </si>
  <si>
    <t>34.0072</t>
  </si>
  <si>
    <t>808027</t>
  </si>
  <si>
    <t>34.0080</t>
  </si>
  <si>
    <t>809028</t>
  </si>
  <si>
    <t>34.0118</t>
  </si>
  <si>
    <t>810029</t>
  </si>
  <si>
    <t>34.0115</t>
  </si>
  <si>
    <t>811030</t>
  </si>
  <si>
    <t>34.0134</t>
  </si>
  <si>
    <t>812031</t>
  </si>
  <si>
    <t>813032</t>
  </si>
  <si>
    <t>34.0176</t>
  </si>
  <si>
    <t>814033</t>
  </si>
  <si>
    <t>34.0181</t>
  </si>
  <si>
    <t>815034</t>
  </si>
  <si>
    <t>34.0214</t>
  </si>
  <si>
    <t>816035</t>
  </si>
  <si>
    <t>34.0210</t>
  </si>
  <si>
    <t>817036</t>
  </si>
  <si>
    <t>34.0287</t>
  </si>
  <si>
    <t>818037</t>
  </si>
  <si>
    <t>34.0297</t>
  </si>
  <si>
    <t>819038</t>
  </si>
  <si>
    <t>34.0316</t>
  </si>
  <si>
    <t>820039</t>
  </si>
  <si>
    <t>34.0322</t>
  </si>
  <si>
    <t>821040</t>
  </si>
  <si>
    <t>34.0349</t>
  </si>
  <si>
    <t>822041</t>
  </si>
  <si>
    <t>34.0370</t>
  </si>
  <si>
    <t>823042</t>
  </si>
  <si>
    <t>34.0379</t>
  </si>
  <si>
    <t>824043</t>
  </si>
  <si>
    <t>34.0420</t>
  </si>
  <si>
    <t>825044</t>
  </si>
  <si>
    <t>34.0424</t>
  </si>
  <si>
    <t>826045</t>
  </si>
  <si>
    <t>34.0431</t>
  </si>
  <si>
    <t>827046</t>
  </si>
  <si>
    <t>34.0453</t>
  </si>
  <si>
    <t>828047</t>
  </si>
  <si>
    <t>34.0483</t>
  </si>
  <si>
    <t>829048</t>
  </si>
  <si>
    <t>34.0538</t>
  </si>
  <si>
    <t>830049</t>
  </si>
  <si>
    <t>34.0561</t>
  </si>
  <si>
    <t>831050</t>
  </si>
  <si>
    <t>34.0584</t>
  </si>
  <si>
    <t>832051</t>
  </si>
  <si>
    <t>34.0590</t>
  </si>
  <si>
    <t>833052</t>
  </si>
  <si>
    <t>34.0641</t>
  </si>
  <si>
    <t>834053</t>
  </si>
  <si>
    <t>34.0654</t>
  </si>
  <si>
    <t>835054</t>
  </si>
  <si>
    <t>34.0703</t>
  </si>
  <si>
    <t>836055</t>
  </si>
  <si>
    <t>34.0712</t>
  </si>
  <si>
    <t>837056</t>
  </si>
  <si>
    <t>34.0742</t>
  </si>
  <si>
    <t>838057</t>
  </si>
  <si>
    <t>34.0755</t>
  </si>
  <si>
    <t>839058</t>
  </si>
  <si>
    <t>34.0791</t>
  </si>
  <si>
    <t>840059</t>
  </si>
  <si>
    <t>34.0798</t>
  </si>
  <si>
    <t>841060</t>
  </si>
  <si>
    <t>34.0817</t>
  </si>
  <si>
    <t>842061</t>
  </si>
  <si>
    <t>34.0810</t>
  </si>
  <si>
    <t>843062</t>
  </si>
  <si>
    <t>34.0864</t>
  </si>
  <si>
    <t>844063</t>
  </si>
  <si>
    <t>34.0847</t>
  </si>
  <si>
    <t>845064</t>
  </si>
  <si>
    <t>34.0900</t>
  </si>
  <si>
    <t>846065</t>
  </si>
  <si>
    <t>34.0918</t>
  </si>
  <si>
    <t>847066</t>
  </si>
  <si>
    <t>34.0920</t>
  </si>
  <si>
    <t>848067</t>
  </si>
  <si>
    <t>34.0922</t>
  </si>
  <si>
    <t>849068</t>
  </si>
  <si>
    <t>34.0980</t>
  </si>
  <si>
    <t>850069</t>
  </si>
  <si>
    <t>34.1004</t>
  </si>
  <si>
    <t>851070</t>
  </si>
  <si>
    <t>34.1039</t>
  </si>
  <si>
    <t>852071</t>
  </si>
  <si>
    <t>34.1031</t>
  </si>
  <si>
    <t>853072</t>
  </si>
  <si>
    <t>34.1025</t>
  </si>
  <si>
    <t>854073</t>
  </si>
  <si>
    <t>34.1064</t>
  </si>
  <si>
    <t>855074</t>
  </si>
  <si>
    <t>34.1058</t>
  </si>
  <si>
    <t>856075</t>
  </si>
  <si>
    <t>34.1075</t>
  </si>
  <si>
    <t>857076</t>
  </si>
  <si>
    <t>34.1106</t>
  </si>
  <si>
    <t>858077</t>
  </si>
  <si>
    <t>34.1113</t>
  </si>
  <si>
    <t>859078</t>
  </si>
  <si>
    <t>34.1103</t>
  </si>
  <si>
    <t>860079</t>
  </si>
  <si>
    <t>34.1156</t>
  </si>
  <si>
    <t>861080</t>
  </si>
  <si>
    <t>34.1175</t>
  </si>
  <si>
    <t>862081</t>
  </si>
  <si>
    <t>34.1176</t>
  </si>
  <si>
    <t>863082</t>
  </si>
  <si>
    <t>34.1207</t>
  </si>
  <si>
    <t>864083</t>
  </si>
  <si>
    <t>34.1240</t>
  </si>
  <si>
    <t>865084</t>
  </si>
  <si>
    <t>34.1299</t>
  </si>
  <si>
    <t>866085</t>
  </si>
  <si>
    <t>34.1298</t>
  </si>
  <si>
    <t>867086</t>
  </si>
  <si>
    <t>34.1314</t>
  </si>
  <si>
    <t>868087</t>
  </si>
  <si>
    <t>34.1345</t>
  </si>
  <si>
    <t>869088</t>
  </si>
  <si>
    <t>34.1317</t>
  </si>
  <si>
    <t>870089</t>
  </si>
  <si>
    <t>34.1336</t>
  </si>
  <si>
    <t>871090</t>
  </si>
  <si>
    <t>34.1365</t>
  </si>
  <si>
    <t>872091</t>
  </si>
  <si>
    <t>34.1348</t>
  </si>
  <si>
    <t>873092</t>
  </si>
  <si>
    <t>34.1386</t>
  </si>
  <si>
    <t>874093</t>
  </si>
  <si>
    <t>34.1416</t>
  </si>
  <si>
    <t>875094</t>
  </si>
  <si>
    <t>34.1423</t>
  </si>
  <si>
    <t>876095</t>
  </si>
  <si>
    <t>34.1469</t>
  </si>
  <si>
    <t>877096</t>
  </si>
  <si>
    <t>34.1483</t>
  </si>
  <si>
    <t>878097</t>
  </si>
  <si>
    <t>34.1486</t>
  </si>
  <si>
    <t>879098</t>
  </si>
  <si>
    <t>34.1532</t>
  </si>
  <si>
    <t>880099</t>
  </si>
  <si>
    <t>34.1569</t>
  </si>
  <si>
    <t>881100</t>
  </si>
  <si>
    <t>34.1591</t>
  </si>
  <si>
    <t>882101</t>
  </si>
  <si>
    <t>34.1628</t>
  </si>
  <si>
    <t>883102</t>
  </si>
  <si>
    <t>34.1633</t>
  </si>
  <si>
    <t>884103</t>
  </si>
  <si>
    <t>34.1672</t>
  </si>
  <si>
    <t>885104</t>
  </si>
  <si>
    <t>34.1649</t>
  </si>
  <si>
    <t>886105</t>
  </si>
  <si>
    <t>34.1682</t>
  </si>
  <si>
    <t>887106</t>
  </si>
  <si>
    <t>34.1685</t>
  </si>
  <si>
    <t>888107</t>
  </si>
  <si>
    <t>34.1703</t>
  </si>
  <si>
    <t>889108</t>
  </si>
  <si>
    <t>34.1695</t>
  </si>
  <si>
    <t>890109</t>
  </si>
  <si>
    <t>34.1726</t>
  </si>
  <si>
    <t>891110</t>
  </si>
  <si>
    <t>34.1738</t>
  </si>
  <si>
    <t>892111</t>
  </si>
  <si>
    <t>34.1741</t>
  </si>
  <si>
    <t>893112</t>
  </si>
  <si>
    <t>34.1764</t>
  </si>
  <si>
    <t>894113</t>
  </si>
  <si>
    <t>34.1789</t>
  </si>
  <si>
    <t>895114</t>
  </si>
  <si>
    <t>34.1803</t>
  </si>
  <si>
    <t>896115</t>
  </si>
  <si>
    <t>34.1821</t>
  </si>
  <si>
    <t>897116</t>
  </si>
  <si>
    <t>898117</t>
  </si>
  <si>
    <t>34.1830</t>
  </si>
  <si>
    <t>899118</t>
  </si>
  <si>
    <t>34.1831</t>
  </si>
  <si>
    <t>900119</t>
  </si>
  <si>
    <t>34.1839</t>
  </si>
  <si>
    <t>901120</t>
  </si>
  <si>
    <t>34.1881</t>
  </si>
  <si>
    <t>902121</t>
  </si>
  <si>
    <t>34.1868</t>
  </si>
  <si>
    <t>903122</t>
  </si>
  <si>
    <t>34.1906</t>
  </si>
  <si>
    <t>904123</t>
  </si>
  <si>
    <t>34.1914</t>
  </si>
  <si>
    <t>905124</t>
  </si>
  <si>
    <t>34.1957</t>
  </si>
  <si>
    <t>906125</t>
  </si>
  <si>
    <t>34.1959</t>
  </si>
  <si>
    <t>907126</t>
  </si>
  <si>
    <t>34.1961</t>
  </si>
  <si>
    <t>908127</t>
  </si>
  <si>
    <t>34.1969</t>
  </si>
  <si>
    <t>909128</t>
  </si>
  <si>
    <t>34.1997</t>
  </si>
  <si>
    <t>910129</t>
  </si>
  <si>
    <t>34.2019</t>
  </si>
  <si>
    <t>911130</t>
  </si>
  <si>
    <t>34.2010</t>
  </si>
  <si>
    <t>912131</t>
  </si>
  <si>
    <t>34.2059</t>
  </si>
  <si>
    <t>913132</t>
  </si>
  <si>
    <t>34.2088</t>
  </si>
  <si>
    <t>914133</t>
  </si>
  <si>
    <t>34.2085</t>
  </si>
  <si>
    <t>915134</t>
  </si>
  <si>
    <t>34.2084</t>
  </si>
  <si>
    <t>916135</t>
  </si>
  <si>
    <t>34.2107</t>
  </si>
  <si>
    <t>917136</t>
  </si>
  <si>
    <t>34.2164</t>
  </si>
  <si>
    <t>918137</t>
  </si>
  <si>
    <t>34.2169</t>
  </si>
  <si>
    <t>919138</t>
  </si>
  <si>
    <t>34.2182</t>
  </si>
  <si>
    <t>920139</t>
  </si>
  <si>
    <t>34.2195</t>
  </si>
  <si>
    <t>921140</t>
  </si>
  <si>
    <t>34.2201</t>
  </si>
  <si>
    <t>922141</t>
  </si>
  <si>
    <t>34.2255</t>
  </si>
  <si>
    <t>923142</t>
  </si>
  <si>
    <t>34.2238</t>
  </si>
  <si>
    <t>924143</t>
  </si>
  <si>
    <t>34.2276</t>
  </si>
  <si>
    <t>925144</t>
  </si>
  <si>
    <t>34.2266</t>
  </si>
  <si>
    <t>926145</t>
  </si>
  <si>
    <t>34.2294</t>
  </si>
  <si>
    <t>927146</t>
  </si>
  <si>
    <t>34.2292</t>
  </si>
  <si>
    <t>928147</t>
  </si>
  <si>
    <t>34.2314</t>
  </si>
  <si>
    <t>929148</t>
  </si>
  <si>
    <t>34.2325</t>
  </si>
  <si>
    <t>930149</t>
  </si>
  <si>
    <t>34.2340</t>
  </si>
  <si>
    <t>931150</t>
  </si>
  <si>
    <t>34.2343</t>
  </si>
  <si>
    <t>932151</t>
  </si>
  <si>
    <t>34.2352</t>
  </si>
  <si>
    <t>933152</t>
  </si>
  <si>
    <t>34.2380</t>
  </si>
  <si>
    <t>934153</t>
  </si>
  <si>
    <t>34.2399</t>
  </si>
  <si>
    <t>935154</t>
  </si>
  <si>
    <t>34.2409</t>
  </si>
  <si>
    <t>936155</t>
  </si>
  <si>
    <t>34.2425</t>
  </si>
  <si>
    <t>937156</t>
  </si>
  <si>
    <t>34.2441</t>
  </si>
  <si>
    <t>938157</t>
  </si>
  <si>
    <t>34.2450</t>
  </si>
  <si>
    <t>939158</t>
  </si>
  <si>
    <t>34.2462</t>
  </si>
  <si>
    <t>940159</t>
  </si>
  <si>
    <t>34.2461</t>
  </si>
  <si>
    <t>941160</t>
  </si>
  <si>
    <t>34.2505</t>
  </si>
  <si>
    <t>34.2490</t>
  </si>
  <si>
    <t>943162</t>
  </si>
  <si>
    <t>34.2523</t>
  </si>
  <si>
    <t>944163</t>
  </si>
  <si>
    <t>34.2537</t>
  </si>
  <si>
    <t>945164</t>
  </si>
  <si>
    <t>34.2558</t>
  </si>
  <si>
    <t>946165</t>
  </si>
  <si>
    <t>34.2565</t>
  </si>
  <si>
    <t>947166</t>
  </si>
  <si>
    <t>34.2602</t>
  </si>
  <si>
    <t>948167</t>
  </si>
  <si>
    <t>34.2586</t>
  </si>
  <si>
    <t>949168</t>
  </si>
  <si>
    <t>34.2588</t>
  </si>
  <si>
    <t>950169</t>
  </si>
  <si>
    <t>34.2626</t>
  </si>
  <si>
    <t>951170</t>
  </si>
  <si>
    <t>34.2635</t>
  </si>
  <si>
    <t>952171</t>
  </si>
  <si>
    <t>34.2664</t>
  </si>
  <si>
    <t>953172</t>
  </si>
  <si>
    <t>34.2669</t>
  </si>
  <si>
    <t>954173</t>
  </si>
  <si>
    <t>34.2682</t>
  </si>
  <si>
    <t>955174</t>
  </si>
  <si>
    <t>34.2678</t>
  </si>
  <si>
    <t>956175</t>
  </si>
  <si>
    <t>34.2692</t>
  </si>
  <si>
    <t>957176</t>
  </si>
  <si>
    <t>34.2722</t>
  </si>
  <si>
    <t>958177</t>
  </si>
  <si>
    <t>34.2750</t>
  </si>
  <si>
    <t>959178</t>
  </si>
  <si>
    <t>34.2728</t>
  </si>
  <si>
    <t>960179</t>
  </si>
  <si>
    <t>34.2760</t>
  </si>
  <si>
    <t>961180</t>
  </si>
  <si>
    <t>34.2751</t>
  </si>
  <si>
    <t>962181</t>
  </si>
  <si>
    <t>34.2778</t>
  </si>
  <si>
    <t>963182</t>
  </si>
  <si>
    <t>34.2759</t>
  </si>
  <si>
    <t>964183</t>
  </si>
  <si>
    <t>34.2795</t>
  </si>
  <si>
    <t>965184</t>
  </si>
  <si>
    <t>34.2787</t>
  </si>
  <si>
    <t>966185</t>
  </si>
  <si>
    <t>34.2791</t>
  </si>
  <si>
    <t>967186</t>
  </si>
  <si>
    <t>968187</t>
  </si>
  <si>
    <t>969188</t>
  </si>
  <si>
    <t>34.2829</t>
  </si>
  <si>
    <t>970189</t>
  </si>
  <si>
    <t>34.2812</t>
  </si>
  <si>
    <t>971190</t>
  </si>
  <si>
    <t>34.2833</t>
  </si>
  <si>
    <t>972191</t>
  </si>
  <si>
    <t>34.2835</t>
  </si>
  <si>
    <t>973192</t>
  </si>
  <si>
    <t>34.2836</t>
  </si>
  <si>
    <t>974193</t>
  </si>
  <si>
    <t>34.2858</t>
  </si>
  <si>
    <t>975194</t>
  </si>
  <si>
    <t>34.2862</t>
  </si>
  <si>
    <t>976195</t>
  </si>
  <si>
    <t>34.2867</t>
  </si>
  <si>
    <t>977196</t>
  </si>
  <si>
    <t>34.2860</t>
  </si>
  <si>
    <t>978197</t>
  </si>
  <si>
    <t>34.2876</t>
  </si>
  <si>
    <t>979198</t>
  </si>
  <si>
    <t>34.2893</t>
  </si>
  <si>
    <t>980199</t>
  </si>
  <si>
    <t>34.2918</t>
  </si>
  <si>
    <t>981200</t>
  </si>
  <si>
    <t>34.2932</t>
  </si>
  <si>
    <t>982201</t>
  </si>
  <si>
    <t>34.2944</t>
  </si>
  <si>
    <t>983202</t>
  </si>
  <si>
    <t>34.2983</t>
  </si>
  <si>
    <t>984203</t>
  </si>
  <si>
    <t>34.3000</t>
  </si>
  <si>
    <t>985204</t>
  </si>
  <si>
    <t>34.2992</t>
  </si>
  <si>
    <t>986205</t>
  </si>
  <si>
    <t>34.2996</t>
  </si>
  <si>
    <t>987206</t>
  </si>
  <si>
    <t>34.3012</t>
  </si>
  <si>
    <t>988207</t>
  </si>
  <si>
    <t>34.3041</t>
  </si>
  <si>
    <t>989208</t>
  </si>
  <si>
    <t>34.3046</t>
  </si>
  <si>
    <t>990209</t>
  </si>
  <si>
    <t>34.3056</t>
  </si>
  <si>
    <t>991210</t>
  </si>
  <si>
    <t>34.3082</t>
  </si>
  <si>
    <t>992211</t>
  </si>
  <si>
    <t>34.3090</t>
  </si>
  <si>
    <t>993212</t>
  </si>
  <si>
    <t>34.3096</t>
  </si>
  <si>
    <t>994213</t>
  </si>
  <si>
    <t>34.3111</t>
  </si>
  <si>
    <t>995214</t>
  </si>
  <si>
    <t>34.3134</t>
  </si>
  <si>
    <t>996215</t>
  </si>
  <si>
    <t>34.3124</t>
  </si>
  <si>
    <t>997216</t>
  </si>
  <si>
    <t>34.3138</t>
  </si>
  <si>
    <t>998217</t>
  </si>
  <si>
    <t>34.3150</t>
  </si>
  <si>
    <t>999218</t>
  </si>
  <si>
    <t>34.3163</t>
  </si>
  <si>
    <t>1000219</t>
  </si>
  <si>
    <t>34.3167</t>
  </si>
  <si>
    <t>1001220</t>
  </si>
  <si>
    <t>34.3146</t>
  </si>
  <si>
    <t>1002221</t>
  </si>
  <si>
    <t>1003222</t>
  </si>
  <si>
    <t>34.3185</t>
  </si>
  <si>
    <t>1004223</t>
  </si>
  <si>
    <t>34.3208</t>
  </si>
  <si>
    <t>1005224</t>
  </si>
  <si>
    <t>34.3190</t>
  </si>
  <si>
    <t>1006225</t>
  </si>
  <si>
    <t>34.3243</t>
  </si>
  <si>
    <t>1007226</t>
  </si>
  <si>
    <t>34.3260</t>
  </si>
  <si>
    <t>1008227</t>
  </si>
  <si>
    <t>34.3266</t>
  </si>
  <si>
    <t>1009228</t>
  </si>
  <si>
    <t>34.3228</t>
  </si>
  <si>
    <t>1010229</t>
  </si>
  <si>
    <t>34.3222</t>
  </si>
  <si>
    <t>1011230</t>
  </si>
  <si>
    <t>34.3226</t>
  </si>
  <si>
    <t>1012231</t>
  </si>
  <si>
    <t>34.3269</t>
  </si>
  <si>
    <t>1013232</t>
  </si>
  <si>
    <t>34.3270</t>
  </si>
  <si>
    <t>1014233</t>
  </si>
  <si>
    <t>34.3276</t>
  </si>
  <si>
    <t>1015234</t>
  </si>
  <si>
    <t>34.3278</t>
  </si>
  <si>
    <t>1016235</t>
  </si>
  <si>
    <t>34.3365</t>
  </si>
  <si>
    <t>1017236</t>
  </si>
  <si>
    <t>34.3332</t>
  </si>
  <si>
    <t>1018237</t>
  </si>
  <si>
    <t>34.3330</t>
  </si>
  <si>
    <t>1019238</t>
  </si>
  <si>
    <t>34.3363</t>
  </si>
  <si>
    <t>1020239</t>
  </si>
  <si>
    <t>34.3359</t>
  </si>
  <si>
    <t>1021240</t>
  </si>
  <si>
    <t>34.3369</t>
  </si>
  <si>
    <t>1022241</t>
  </si>
  <si>
    <t>1023242</t>
  </si>
  <si>
    <t>34.3398</t>
  </si>
  <si>
    <t>1024243</t>
  </si>
  <si>
    <t>34.3411</t>
  </si>
  <si>
    <t>1025244</t>
  </si>
  <si>
    <t>34.3396</t>
  </si>
  <si>
    <t>1026245</t>
  </si>
  <si>
    <t>34.3408</t>
  </si>
  <si>
    <t>1027246</t>
  </si>
  <si>
    <t>34.3422</t>
  </si>
  <si>
    <t>1028247</t>
  </si>
  <si>
    <t>34.3446</t>
  </si>
  <si>
    <t>1029248</t>
  </si>
  <si>
    <t>34.3471</t>
  </si>
  <si>
    <t>1030249</t>
  </si>
  <si>
    <t>34.3470</t>
  </si>
  <si>
    <t>1031250</t>
  </si>
  <si>
    <t>34.3506</t>
  </si>
  <si>
    <t>1032251</t>
  </si>
  <si>
    <t>34.3505</t>
  </si>
  <si>
    <t>1033252</t>
  </si>
  <si>
    <t>34.3508</t>
  </si>
  <si>
    <t>1034253</t>
  </si>
  <si>
    <t>34.3509</t>
  </si>
  <si>
    <t>1035254</t>
  </si>
  <si>
    <t>1036255</t>
  </si>
  <si>
    <t>34.3526</t>
  </si>
  <si>
    <t>1037256</t>
  </si>
  <si>
    <t>34.3516</t>
  </si>
  <si>
    <t>1038257</t>
  </si>
  <si>
    <t>1039258</t>
  </si>
  <si>
    <t>34.3510</t>
  </si>
  <si>
    <t>1040259</t>
  </si>
  <si>
    <t>1041260</t>
  </si>
  <si>
    <t>1042261</t>
  </si>
  <si>
    <t>34.3537</t>
  </si>
  <si>
    <t>1043262</t>
  </si>
  <si>
    <t>34.3544</t>
  </si>
  <si>
    <t>1044263</t>
  </si>
  <si>
    <t>34.3545</t>
  </si>
  <si>
    <t>1045264</t>
  </si>
  <si>
    <t>34.3541</t>
  </si>
  <si>
    <t>1046265</t>
  </si>
  <si>
    <t>34.3534</t>
  </si>
  <si>
    <t>1047266</t>
  </si>
  <si>
    <t>34.3542</t>
  </si>
  <si>
    <t>1048267</t>
  </si>
  <si>
    <t>34.3540</t>
  </si>
  <si>
    <t>1049268</t>
  </si>
  <si>
    <t>1050269</t>
  </si>
  <si>
    <t>34.3555</t>
  </si>
  <si>
    <t>1051270</t>
  </si>
  <si>
    <t>34.3548</t>
  </si>
  <si>
    <t>1052271</t>
  </si>
  <si>
    <t>34.3552</t>
  </si>
  <si>
    <t>1053272</t>
  </si>
  <si>
    <t>34.3562</t>
  </si>
  <si>
    <t>1054273</t>
  </si>
  <si>
    <t>34.3591</t>
  </si>
  <si>
    <t>1055274</t>
  </si>
  <si>
    <t>34.3567</t>
  </si>
  <si>
    <t>1056275</t>
  </si>
  <si>
    <t>34.3593</t>
  </si>
  <si>
    <t>1057276</t>
  </si>
  <si>
    <t>34.3588</t>
  </si>
  <si>
    <t>1058277</t>
  </si>
  <si>
    <t>34.3616</t>
  </si>
  <si>
    <t>1059278</t>
  </si>
  <si>
    <t>34.3634</t>
  </si>
  <si>
    <t>1060279</t>
  </si>
  <si>
    <t>34.3642</t>
  </si>
  <si>
    <t>1061280</t>
  </si>
  <si>
    <t>1062281</t>
  </si>
  <si>
    <t>34.3653</t>
  </si>
  <si>
    <t>1063282</t>
  </si>
  <si>
    <t>34.3650</t>
  </si>
  <si>
    <t>1064283</t>
  </si>
  <si>
    <t>34.3648</t>
  </si>
  <si>
    <t>1065284</t>
  </si>
  <si>
    <t>34.3639</t>
  </si>
  <si>
    <t>1066285</t>
  </si>
  <si>
    <t>34.3658</t>
  </si>
  <si>
    <t>1067286</t>
  </si>
  <si>
    <t>34.3672</t>
  </si>
  <si>
    <t>1068287</t>
  </si>
  <si>
    <t>34.3665</t>
  </si>
  <si>
    <t>1069288</t>
  </si>
  <si>
    <t>34.3671</t>
  </si>
  <si>
    <t>1070289</t>
  </si>
  <si>
    <t>34.3676</t>
  </si>
  <si>
    <t>1071290</t>
  </si>
  <si>
    <t>34.3690</t>
  </si>
  <si>
    <t>1072291</t>
  </si>
  <si>
    <t>34.3668</t>
  </si>
  <si>
    <t>1073292</t>
  </si>
  <si>
    <t>1074293</t>
  </si>
  <si>
    <t>34.3677</t>
  </si>
  <si>
    <t>1075294</t>
  </si>
  <si>
    <t>34.3695</t>
  </si>
  <si>
    <t>1076295</t>
  </si>
  <si>
    <t>34.3673</t>
  </si>
  <si>
    <t>1077296</t>
  </si>
  <si>
    <t>34.3697</t>
  </si>
  <si>
    <t>1078297</t>
  </si>
  <si>
    <t>34.3691</t>
  </si>
  <si>
    <t>1079298</t>
  </si>
  <si>
    <t>34.3678</t>
  </si>
  <si>
    <t>1080299</t>
  </si>
  <si>
    <t>1081300</t>
  </si>
  <si>
    <t>34.3682</t>
  </si>
  <si>
    <t>1082301</t>
  </si>
  <si>
    <t>34.3699</t>
  </si>
  <si>
    <t>1083302</t>
  </si>
  <si>
    <t>34.3701</t>
  </si>
  <si>
    <t>1084303</t>
  </si>
  <si>
    <t>34.3730</t>
  </si>
  <si>
    <t>1085304</t>
  </si>
  <si>
    <t>34.3711</t>
  </si>
  <si>
    <t>1086305</t>
  </si>
  <si>
    <t>34.3717</t>
  </si>
  <si>
    <t>1087306</t>
  </si>
  <si>
    <t>34.3747</t>
  </si>
  <si>
    <t>1088307</t>
  </si>
  <si>
    <t>34.3739</t>
  </si>
  <si>
    <t>1089308</t>
  </si>
  <si>
    <t>34.3765</t>
  </si>
  <si>
    <t>1090309</t>
  </si>
  <si>
    <t>34.3755</t>
  </si>
  <si>
    <t>1091310</t>
  </si>
  <si>
    <t>34.3751</t>
  </si>
  <si>
    <t>1092311</t>
  </si>
  <si>
    <t>34.3767</t>
  </si>
  <si>
    <t>1093312</t>
  </si>
  <si>
    <t>34.3784</t>
  </si>
  <si>
    <t>1094313</t>
  </si>
  <si>
    <t>34.3806</t>
  </si>
  <si>
    <t>1095314</t>
  </si>
  <si>
    <t>34.3808</t>
  </si>
  <si>
    <t>1096315</t>
  </si>
  <si>
    <t>34.3797</t>
  </si>
  <si>
    <t>1097316</t>
  </si>
  <si>
    <t>34.3812</t>
  </si>
  <si>
    <t>1098317</t>
  </si>
  <si>
    <t>34.3802</t>
  </si>
  <si>
    <t>1099318</t>
  </si>
  <si>
    <t>34.3794</t>
  </si>
  <si>
    <t>1100319</t>
  </si>
  <si>
    <t>34.3810</t>
  </si>
  <si>
    <t>1101320</t>
  </si>
  <si>
    <t>34.3829</t>
  </si>
  <si>
    <t>1102321</t>
  </si>
  <si>
    <t>34.3775</t>
  </si>
  <si>
    <t>1103322</t>
  </si>
  <si>
    <t>34.3821</t>
  </si>
  <si>
    <t>1104323</t>
  </si>
  <si>
    <t>1105324</t>
  </si>
  <si>
    <t>34.3807</t>
  </si>
  <si>
    <t>1106325</t>
  </si>
  <si>
    <t>34.3791</t>
  </si>
  <si>
    <t>1107326</t>
  </si>
  <si>
    <t>34.3803</t>
  </si>
  <si>
    <t>1108327</t>
  </si>
  <si>
    <t>34.3840</t>
  </si>
  <si>
    <t>1109328</t>
  </si>
  <si>
    <t>34.3877</t>
  </si>
  <si>
    <t>1110329</t>
  </si>
  <si>
    <t>34.3825</t>
  </si>
  <si>
    <t>1111330</t>
  </si>
  <si>
    <t>34.3845</t>
  </si>
  <si>
    <t>1112331</t>
  </si>
  <si>
    <t>34.3880</t>
  </si>
  <si>
    <t>1113332</t>
  </si>
  <si>
    <t>34.3846</t>
  </si>
  <si>
    <t>1114333</t>
  </si>
  <si>
    <t>34.3882</t>
  </si>
  <si>
    <t>1115334</t>
  </si>
  <si>
    <t>1116335</t>
  </si>
  <si>
    <t>34.3906</t>
  </si>
  <si>
    <t>1117336</t>
  </si>
  <si>
    <t>34.3921</t>
  </si>
  <si>
    <t>1118337</t>
  </si>
  <si>
    <t>1119338</t>
  </si>
  <si>
    <t>34.3900</t>
  </si>
  <si>
    <t>1120339</t>
  </si>
  <si>
    <t>34.3908</t>
  </si>
  <si>
    <t>1121340</t>
  </si>
  <si>
    <t>34.3919</t>
  </si>
  <si>
    <t>1122341</t>
  </si>
  <si>
    <t>34.3896</t>
  </si>
  <si>
    <t>1123342</t>
  </si>
  <si>
    <t>34.3881</t>
  </si>
  <si>
    <t>1124343</t>
  </si>
  <si>
    <t>34.3914</t>
  </si>
  <si>
    <t>1125344</t>
  </si>
  <si>
    <t>34.3926</t>
  </si>
  <si>
    <t>1126345</t>
  </si>
  <si>
    <t>1127346</t>
  </si>
  <si>
    <t>34.3892</t>
  </si>
  <si>
    <t>1128347</t>
  </si>
  <si>
    <t>34.3883</t>
  </si>
  <si>
    <t>1129348</t>
  </si>
  <si>
    <t>34.3895</t>
  </si>
  <si>
    <t>1130349</t>
  </si>
  <si>
    <t>34.3931</t>
  </si>
  <si>
    <t>1131350</t>
  </si>
  <si>
    <t>34.3909</t>
  </si>
  <si>
    <t>1132351</t>
  </si>
  <si>
    <t>1133352</t>
  </si>
  <si>
    <t>34.3922</t>
  </si>
  <si>
    <t>1134353</t>
  </si>
  <si>
    <t>34.3923</t>
  </si>
  <si>
    <t>1135354</t>
  </si>
  <si>
    <t>34.3928</t>
  </si>
  <si>
    <t>1136355</t>
  </si>
  <si>
    <t>34.3932</t>
  </si>
  <si>
    <t>1137356</t>
  </si>
  <si>
    <t>34.3971</t>
  </si>
  <si>
    <t>1138357</t>
  </si>
  <si>
    <t>34.3949</t>
  </si>
  <si>
    <t>1139358</t>
  </si>
  <si>
    <t>34.3963</t>
  </si>
  <si>
    <t>1140359</t>
  </si>
  <si>
    <t>34.3948</t>
  </si>
  <si>
    <t>1141360</t>
  </si>
  <si>
    <t>1142361</t>
  </si>
  <si>
    <t>34.3917</t>
  </si>
  <si>
    <t>1143362</t>
  </si>
  <si>
    <t>34.3938</t>
  </si>
  <si>
    <t>1144363</t>
  </si>
  <si>
    <t>1145364</t>
  </si>
  <si>
    <t>1146365</t>
  </si>
  <si>
    <t>34.3920</t>
  </si>
  <si>
    <t>1147366</t>
  </si>
  <si>
    <t>34.3925</t>
  </si>
  <si>
    <t>1148367</t>
  </si>
  <si>
    <t>1149368</t>
  </si>
  <si>
    <t>34.3943</t>
  </si>
  <si>
    <t>1150369</t>
  </si>
  <si>
    <t>34.3956</t>
  </si>
  <si>
    <t>1151370</t>
  </si>
  <si>
    <t>1152371</t>
  </si>
  <si>
    <t>34.3940</t>
  </si>
  <si>
    <t>1153372</t>
  </si>
  <si>
    <t>34.3960</t>
  </si>
  <si>
    <t>1154373</t>
  </si>
  <si>
    <t>34.3962</t>
  </si>
  <si>
    <t>1155374</t>
  </si>
  <si>
    <t>34.3985</t>
  </si>
  <si>
    <t>1156375</t>
  </si>
  <si>
    <t>34.3987</t>
  </si>
  <si>
    <t>1157376</t>
  </si>
  <si>
    <t>34.3995</t>
  </si>
  <si>
    <t>1158377</t>
  </si>
  <si>
    <t>1159378</t>
  </si>
  <si>
    <t>34.3953</t>
  </si>
  <si>
    <t>1160379</t>
  </si>
  <si>
    <t>34.3976</t>
  </si>
  <si>
    <t>1161380</t>
  </si>
  <si>
    <t>34.3970</t>
  </si>
  <si>
    <t>1162381</t>
  </si>
  <si>
    <t>1163382</t>
  </si>
  <si>
    <t>34.3941</t>
  </si>
  <si>
    <t>1164383</t>
  </si>
  <si>
    <t>1165384</t>
  </si>
  <si>
    <t>1166385</t>
  </si>
  <si>
    <t>34.3975</t>
  </si>
  <si>
    <t>1167386</t>
  </si>
  <si>
    <t>34.3979</t>
  </si>
  <si>
    <t>1168387</t>
  </si>
  <si>
    <t>1169388</t>
  </si>
  <si>
    <t>1170389</t>
  </si>
  <si>
    <t>1171390</t>
  </si>
  <si>
    <t>34.4010</t>
  </si>
  <si>
    <t>1172391</t>
  </si>
  <si>
    <t>34.3991</t>
  </si>
  <si>
    <t>1173392</t>
  </si>
  <si>
    <t>1174393</t>
  </si>
  <si>
    <t>1175394</t>
  </si>
  <si>
    <t>34.3981</t>
  </si>
  <si>
    <t>1176395</t>
  </si>
  <si>
    <t>34.3982</t>
  </si>
  <si>
    <t>1177396</t>
  </si>
  <si>
    <t>34.3989</t>
  </si>
  <si>
    <t>1178397</t>
  </si>
  <si>
    <t>34.3965</t>
  </si>
  <si>
    <t>1179398</t>
  </si>
  <si>
    <t>1180399</t>
  </si>
  <si>
    <t>34.3978</t>
  </si>
  <si>
    <t>1181400</t>
  </si>
  <si>
    <t>1182401</t>
  </si>
  <si>
    <t>34.3974</t>
  </si>
  <si>
    <t>1183402</t>
  </si>
  <si>
    <t>1184403</t>
  </si>
  <si>
    <t>1185404</t>
  </si>
  <si>
    <t>34.3992</t>
  </si>
  <si>
    <t>1186405</t>
  </si>
  <si>
    <t>34.4020</t>
  </si>
  <si>
    <t>1187406</t>
  </si>
  <si>
    <t>34.4018</t>
  </si>
  <si>
    <t>1188407</t>
  </si>
  <si>
    <t>34.3998</t>
  </si>
  <si>
    <t>1189408</t>
  </si>
  <si>
    <t>1190409</t>
  </si>
  <si>
    <t>34.4009</t>
  </si>
  <si>
    <t>1191410</t>
  </si>
  <si>
    <t>1192411</t>
  </si>
  <si>
    <t>1193412</t>
  </si>
  <si>
    <t>34.3955</t>
  </si>
  <si>
    <t>1194413</t>
  </si>
  <si>
    <t>1195414</t>
  </si>
  <si>
    <t>1196415</t>
  </si>
  <si>
    <t>34.3972</t>
  </si>
  <si>
    <t>1197416</t>
  </si>
  <si>
    <t>1198417</t>
  </si>
  <si>
    <t>34.4001</t>
  </si>
  <si>
    <t>1199418</t>
  </si>
  <si>
    <t>34.4014</t>
  </si>
  <si>
    <t>1200419</t>
  </si>
  <si>
    <t>1201420</t>
  </si>
  <si>
    <t>34.4000</t>
  </si>
  <si>
    <t>1202421</t>
  </si>
  <si>
    <t>34.4016</t>
  </si>
  <si>
    <t>1203422</t>
  </si>
  <si>
    <t>1204423</t>
  </si>
  <si>
    <t>34.3986</t>
  </si>
  <si>
    <t>1205424</t>
  </si>
  <si>
    <t>34.4005</t>
  </si>
  <si>
    <t>1206425</t>
  </si>
  <si>
    <t>1207426</t>
  </si>
  <si>
    <t>34.3983</t>
  </si>
  <si>
    <t>1208427</t>
  </si>
  <si>
    <t>1209428</t>
  </si>
  <si>
    <t>1210429</t>
  </si>
  <si>
    <t>1211430</t>
  </si>
  <si>
    <t>1212431</t>
  </si>
  <si>
    <t>1213432</t>
  </si>
  <si>
    <t>1214433</t>
  </si>
  <si>
    <t>1215434</t>
  </si>
  <si>
    <t>1216435</t>
  </si>
  <si>
    <t>1217436</t>
  </si>
  <si>
    <t>1218437</t>
  </si>
  <si>
    <t>34.4004</t>
  </si>
  <si>
    <t>1219438</t>
  </si>
  <si>
    <t>34.4011</t>
  </si>
  <si>
    <t>1220439</t>
  </si>
  <si>
    <t>34.4002</t>
  </si>
  <si>
    <t>1221440</t>
  </si>
  <si>
    <t>1222441</t>
  </si>
  <si>
    <t>1223442</t>
  </si>
  <si>
    <t>34.3999</t>
  </si>
  <si>
    <t>1224443</t>
  </si>
  <si>
    <t>1225444</t>
  </si>
  <si>
    <t>34.3969</t>
  </si>
  <si>
    <t>1226445</t>
  </si>
  <si>
    <t>34.3950</t>
  </si>
  <si>
    <t>1227446</t>
  </si>
  <si>
    <t>1228447</t>
  </si>
  <si>
    <t>1229448</t>
  </si>
  <si>
    <t>1230449</t>
  </si>
  <si>
    <t>34.3947</t>
  </si>
  <si>
    <t>1231450</t>
  </si>
  <si>
    <t>1232451</t>
  </si>
  <si>
    <t>34.3967</t>
  </si>
  <si>
    <t>1233452</t>
  </si>
  <si>
    <t>1234453</t>
  </si>
  <si>
    <t>34.3964</t>
  </si>
  <si>
    <t>1235454</t>
  </si>
  <si>
    <t>1236455</t>
  </si>
  <si>
    <t>1237456</t>
  </si>
  <si>
    <t>34.3996</t>
  </si>
  <si>
    <t>1238457</t>
  </si>
  <si>
    <t>1239458</t>
  </si>
  <si>
    <t>1240459</t>
  </si>
  <si>
    <t>34.3954</t>
  </si>
  <si>
    <t>1241460</t>
  </si>
  <si>
    <t>1242461</t>
  </si>
  <si>
    <t>1243462</t>
  </si>
  <si>
    <t>1244463</t>
  </si>
  <si>
    <t>1245464</t>
  </si>
  <si>
    <t>34.3924</t>
  </si>
  <si>
    <t>1246465</t>
  </si>
  <si>
    <t>1247466</t>
  </si>
  <si>
    <t>1248467</t>
  </si>
  <si>
    <t>1249468</t>
  </si>
  <si>
    <t>1250469</t>
  </si>
  <si>
    <t>1251470</t>
  </si>
  <si>
    <t>1252471</t>
  </si>
  <si>
    <t>34.3952</t>
  </si>
  <si>
    <t>1253472</t>
  </si>
  <si>
    <t>1254473</t>
  </si>
  <si>
    <t>34.3946</t>
  </si>
  <si>
    <t>1255474</t>
  </si>
  <si>
    <t>34.3927</t>
  </si>
  <si>
    <t>1256475</t>
  </si>
  <si>
    <t>34.3951</t>
  </si>
  <si>
    <t>1257476</t>
  </si>
  <si>
    <t>1258477</t>
  </si>
  <si>
    <t>1259478</t>
  </si>
  <si>
    <t>34.3945</t>
  </si>
  <si>
    <t>1260479</t>
  </si>
  <si>
    <t>1261480</t>
  </si>
  <si>
    <t>1262481</t>
  </si>
  <si>
    <t>1263482</t>
  </si>
  <si>
    <t>1264483</t>
  </si>
  <si>
    <t>1265484</t>
  </si>
  <si>
    <t>34.3935</t>
  </si>
  <si>
    <t>1266485</t>
  </si>
  <si>
    <t>1267486</t>
  </si>
  <si>
    <t>1268487</t>
  </si>
  <si>
    <t>1269488</t>
  </si>
  <si>
    <t>1270489</t>
  </si>
  <si>
    <t>1271490</t>
  </si>
  <si>
    <t>34.3911</t>
  </si>
  <si>
    <t>1272491</t>
  </si>
  <si>
    <t>34.3910</t>
  </si>
  <si>
    <t>1273492</t>
  </si>
  <si>
    <t>34.3905</t>
  </si>
  <si>
    <t>1274493</t>
  </si>
  <si>
    <t>34.3902</t>
  </si>
  <si>
    <t>1275494</t>
  </si>
  <si>
    <t>1276495</t>
  </si>
  <si>
    <t>34.3887</t>
  </si>
  <si>
    <t>1277496</t>
  </si>
  <si>
    <t>34.3849</t>
  </si>
  <si>
    <t>1278497</t>
  </si>
  <si>
    <t>34.3869</t>
  </si>
  <si>
    <t>1279498</t>
  </si>
  <si>
    <t>1280499</t>
  </si>
  <si>
    <t>34.3866</t>
  </si>
  <si>
    <t>1281500</t>
  </si>
  <si>
    <t>1282501</t>
  </si>
  <si>
    <t>34.3885</t>
  </si>
  <si>
    <t>1283502</t>
  </si>
  <si>
    <t>34.3836</t>
  </si>
  <si>
    <t>1284503</t>
  </si>
  <si>
    <t>34.3842</t>
  </si>
  <si>
    <t>1285504</t>
  </si>
  <si>
    <t>34.3831</t>
  </si>
  <si>
    <t>1286505</t>
  </si>
  <si>
    <t>34.3851</t>
  </si>
  <si>
    <t>1287506</t>
  </si>
  <si>
    <t>34.3867</t>
  </si>
  <si>
    <t>1288507</t>
  </si>
  <si>
    <t>34.3864</t>
  </si>
  <si>
    <t>1289508</t>
  </si>
  <si>
    <t>34.3839</t>
  </si>
  <si>
    <t>1290509</t>
  </si>
  <si>
    <t>1291510</t>
  </si>
  <si>
    <t>34.3850</t>
  </si>
  <si>
    <t>1292511</t>
  </si>
  <si>
    <t>34.3854</t>
  </si>
  <si>
    <t>1293512</t>
  </si>
  <si>
    <t>34.3863</t>
  </si>
  <si>
    <t>1294513</t>
  </si>
  <si>
    <t>34.3855</t>
  </si>
  <si>
    <t>1295514</t>
  </si>
  <si>
    <t>34.3870</t>
  </si>
  <si>
    <t>1296515</t>
  </si>
  <si>
    <t>1297516</t>
  </si>
  <si>
    <t>34.3818</t>
  </si>
  <si>
    <t>1298517</t>
  </si>
  <si>
    <t>1299518</t>
  </si>
  <si>
    <t>34.3861</t>
  </si>
  <si>
    <t>1300519</t>
  </si>
  <si>
    <t>34.3793</t>
  </si>
  <si>
    <t>1301520</t>
  </si>
  <si>
    <t>34.3809</t>
  </si>
  <si>
    <t>1302521</t>
  </si>
  <si>
    <t>1303522</t>
  </si>
  <si>
    <t>34.3778</t>
  </si>
  <si>
    <t>1304523</t>
  </si>
  <si>
    <t>34.3748</t>
  </si>
  <si>
    <t>1305524</t>
  </si>
  <si>
    <t>1306525</t>
  </si>
  <si>
    <t>34.3729</t>
  </si>
  <si>
    <t>1307526</t>
  </si>
  <si>
    <t>34.3726</t>
  </si>
  <si>
    <t>1308527</t>
  </si>
  <si>
    <t>34.3758</t>
  </si>
  <si>
    <t>1309528</t>
  </si>
  <si>
    <t>34.3742</t>
  </si>
  <si>
    <t>1310529</t>
  </si>
  <si>
    <t>1311530</t>
  </si>
  <si>
    <t>34.3740</t>
  </si>
  <si>
    <t>1312531</t>
  </si>
  <si>
    <t>34.3724</t>
  </si>
  <si>
    <t>1313532</t>
  </si>
  <si>
    <t>34.3759</t>
  </si>
  <si>
    <t>1314533</t>
  </si>
  <si>
    <t>34.3745</t>
  </si>
  <si>
    <t>1315534</t>
  </si>
  <si>
    <t>34.3769</t>
  </si>
  <si>
    <t>1316535</t>
  </si>
  <si>
    <t>34.3763</t>
  </si>
  <si>
    <t>1317536</t>
  </si>
  <si>
    <t>34.3753</t>
  </si>
  <si>
    <t>1318537</t>
  </si>
  <si>
    <t>34.3766</t>
  </si>
  <si>
    <t>1319538</t>
  </si>
  <si>
    <t>1320539</t>
  </si>
  <si>
    <t>1321540</t>
  </si>
  <si>
    <t>1322541</t>
  </si>
  <si>
    <t>34.3716</t>
  </si>
  <si>
    <t>1323542</t>
  </si>
  <si>
    <t>34.3702</t>
  </si>
  <si>
    <t>1324543</t>
  </si>
  <si>
    <t>34.3704</t>
  </si>
  <si>
    <t>1325544</t>
  </si>
  <si>
    <t>1326545</t>
  </si>
  <si>
    <t>34.3706</t>
  </si>
  <si>
    <t>1327546</t>
  </si>
  <si>
    <t>34.3679</t>
  </si>
  <si>
    <t>1328547</t>
  </si>
  <si>
    <t>1329548</t>
  </si>
  <si>
    <t>34.3661</t>
  </si>
  <si>
    <t>1330549</t>
  </si>
  <si>
    <t>34.3664</t>
  </si>
  <si>
    <t>1331550</t>
  </si>
  <si>
    <t>34.3666</t>
  </si>
  <si>
    <t>1332551</t>
  </si>
  <si>
    <t>34.3689</t>
  </si>
  <si>
    <t>1333552</t>
  </si>
  <si>
    <t>34.3685</t>
  </si>
  <si>
    <t>1334553</t>
  </si>
  <si>
    <t>1335554</t>
  </si>
  <si>
    <t>34.3659</t>
  </si>
  <si>
    <t>1336555</t>
  </si>
  <si>
    <t>1337556</t>
  </si>
  <si>
    <t>1338557</t>
  </si>
  <si>
    <t>34.3670</t>
  </si>
  <si>
    <t>1339558</t>
  </si>
  <si>
    <t>34.3646</t>
  </si>
  <si>
    <t>1340559</t>
  </si>
  <si>
    <t>1341560</t>
  </si>
  <si>
    <t>34.3663</t>
  </si>
  <si>
    <t>1342561</t>
  </si>
  <si>
    <t>1343562</t>
  </si>
  <si>
    <t>1344563</t>
  </si>
  <si>
    <t>1345564</t>
  </si>
  <si>
    <t>1346565</t>
  </si>
  <si>
    <t>1347566</t>
  </si>
  <si>
    <t>34.3645</t>
  </si>
  <si>
    <t>1348567</t>
  </si>
  <si>
    <t>1349568</t>
  </si>
  <si>
    <t>34.3641</t>
  </si>
  <si>
    <t>1350569</t>
  </si>
  <si>
    <t>34.3612</t>
  </si>
  <si>
    <t>1351570</t>
  </si>
  <si>
    <t>34.3629</t>
  </si>
  <si>
    <t>1352571</t>
  </si>
  <si>
    <t>34.3604</t>
  </si>
  <si>
    <t>1353572</t>
  </si>
  <si>
    <t>1354573</t>
  </si>
  <si>
    <t>34.3596</t>
  </si>
  <si>
    <t>1355574</t>
  </si>
  <si>
    <t>34.3592</t>
  </si>
  <si>
    <t>1356575</t>
  </si>
  <si>
    <t>1357576</t>
  </si>
  <si>
    <t>34.3590</t>
  </si>
  <si>
    <t>1358577</t>
  </si>
  <si>
    <t>34.3583</t>
  </si>
  <si>
    <t>1359578</t>
  </si>
  <si>
    <t>34.3589</t>
  </si>
  <si>
    <t>1360579</t>
  </si>
  <si>
    <t>1361580</t>
  </si>
  <si>
    <t>34.3570</t>
  </si>
  <si>
    <t>1362581</t>
  </si>
  <si>
    <t>34.3576</t>
  </si>
  <si>
    <t>1363582</t>
  </si>
  <si>
    <t>34.3585</t>
  </si>
  <si>
    <t>1364583</t>
  </si>
  <si>
    <t>34.3543</t>
  </si>
  <si>
    <t>1365584</t>
  </si>
  <si>
    <t>34.3571</t>
  </si>
  <si>
    <t>1366585</t>
  </si>
  <si>
    <t>1367586</t>
  </si>
  <si>
    <t>34.3569</t>
  </si>
  <si>
    <t>1368587</t>
  </si>
  <si>
    <t>34.3578</t>
  </si>
  <si>
    <t>1369588</t>
  </si>
  <si>
    <t>34.3554</t>
  </si>
  <si>
    <t>1370589</t>
  </si>
  <si>
    <t>1371590</t>
  </si>
  <si>
    <t>34.3550</t>
  </si>
  <si>
    <t>1372591</t>
  </si>
  <si>
    <t>1373592</t>
  </si>
  <si>
    <t>34.3539</t>
  </si>
  <si>
    <t>1374593</t>
  </si>
  <si>
    <t>34.3530</t>
  </si>
  <si>
    <t>1375594</t>
  </si>
  <si>
    <t>34.3525</t>
  </si>
  <si>
    <t>1376595</t>
  </si>
  <si>
    <t>1377596</t>
  </si>
  <si>
    <t>34.3490</t>
  </si>
  <si>
    <t>1378597</t>
  </si>
  <si>
    <t>34.3502</t>
  </si>
  <si>
    <t>1379598</t>
  </si>
  <si>
    <t>34.3518</t>
  </si>
  <si>
    <t>1380599</t>
  </si>
  <si>
    <t>1381600</t>
  </si>
  <si>
    <t>34.3496</t>
  </si>
  <si>
    <t>1382601</t>
  </si>
  <si>
    <t>34.3491</t>
  </si>
  <si>
    <t>1383602</t>
  </si>
  <si>
    <t>1384603</t>
  </si>
  <si>
    <t>34.3504</t>
  </si>
  <si>
    <t>1385604</t>
  </si>
  <si>
    <t>34.3480</t>
  </si>
  <si>
    <t>1386605</t>
  </si>
  <si>
    <t>34.3488</t>
  </si>
  <si>
    <t>1387606</t>
  </si>
  <si>
    <t>1388607</t>
  </si>
  <si>
    <t>34.3497</t>
  </si>
  <si>
    <t>1389608</t>
  </si>
  <si>
    <t>1390609</t>
  </si>
  <si>
    <t>34.3511</t>
  </si>
  <si>
    <t>1391610</t>
  </si>
  <si>
    <t>34.3503</t>
  </si>
  <si>
    <t>1392611</t>
  </si>
  <si>
    <t>34.3485</t>
  </si>
  <si>
    <t>1393612</t>
  </si>
  <si>
    <t>34.3486</t>
  </si>
  <si>
    <t>1394613</t>
  </si>
  <si>
    <t>34.3465</t>
  </si>
  <si>
    <t>1395614</t>
  </si>
  <si>
    <t>34.3441</t>
  </si>
  <si>
    <t>1396615</t>
  </si>
  <si>
    <t>34.3445</t>
  </si>
  <si>
    <t>1397616</t>
  </si>
  <si>
    <t>34.3451</t>
  </si>
  <si>
    <t>1398617</t>
  </si>
  <si>
    <t>1399618</t>
  </si>
  <si>
    <t>34.3414</t>
  </si>
  <si>
    <t>1400619</t>
  </si>
  <si>
    <t>34.3400</t>
  </si>
  <si>
    <t>1401620</t>
  </si>
  <si>
    <t>34.3437</t>
  </si>
  <si>
    <t>1402621</t>
  </si>
  <si>
    <t>34.3416</t>
  </si>
  <si>
    <t>1403622</t>
  </si>
  <si>
    <t>34.3390</t>
  </si>
  <si>
    <t>1404623</t>
  </si>
  <si>
    <t>1405624</t>
  </si>
  <si>
    <t>34.3382</t>
  </si>
  <si>
    <t>1406625</t>
  </si>
  <si>
    <t>34.3367</t>
  </si>
  <si>
    <t>1407626</t>
  </si>
  <si>
    <t>1408627</t>
  </si>
  <si>
    <t>34.3394</t>
  </si>
  <si>
    <t>1409628</t>
  </si>
  <si>
    <t>34.3385</t>
  </si>
  <si>
    <t>1410629</t>
  </si>
  <si>
    <t>34.3368</t>
  </si>
  <si>
    <t>1411630</t>
  </si>
  <si>
    <t>1412631</t>
  </si>
  <si>
    <t>34.3403</t>
  </si>
  <si>
    <t>1413632</t>
  </si>
  <si>
    <t>34.3404</t>
  </si>
  <si>
    <t>1414633</t>
  </si>
  <si>
    <t>34.3372</t>
  </si>
  <si>
    <t>1415634</t>
  </si>
  <si>
    <t>1416635</t>
  </si>
  <si>
    <t>34.3364</t>
  </si>
  <si>
    <t>1417636</t>
  </si>
  <si>
    <t>34.3338</t>
  </si>
  <si>
    <t>1418637</t>
  </si>
  <si>
    <t>1419638</t>
  </si>
  <si>
    <t>34.3272</t>
  </si>
  <si>
    <t>1420639</t>
  </si>
  <si>
    <t>34.3295</t>
  </si>
  <si>
    <t>1421640</t>
  </si>
  <si>
    <t>34.3313</t>
  </si>
  <si>
    <t>1422641</t>
  </si>
  <si>
    <t>34.3296</t>
  </si>
  <si>
    <t>1423642</t>
  </si>
  <si>
    <t>34.3274</t>
  </si>
  <si>
    <t>1424643</t>
  </si>
  <si>
    <t>1425644</t>
  </si>
  <si>
    <t>34.3255</t>
  </si>
  <si>
    <t>1426645</t>
  </si>
  <si>
    <t>1427646</t>
  </si>
  <si>
    <t>34.3256</t>
  </si>
  <si>
    <t>1428647</t>
  </si>
  <si>
    <t>34.3244</t>
  </si>
  <si>
    <t>1429648</t>
  </si>
  <si>
    <t>34.3238</t>
  </si>
  <si>
    <t>1430649</t>
  </si>
  <si>
    <t>1431650</t>
  </si>
  <si>
    <t>34.3229</t>
  </si>
  <si>
    <t>1432651</t>
  </si>
  <si>
    <t>34.3223</t>
  </si>
  <si>
    <t>1433652</t>
  </si>
  <si>
    <t>34.3211</t>
  </si>
  <si>
    <t>1434653</t>
  </si>
  <si>
    <t>34.3251</t>
  </si>
  <si>
    <t>1435654</t>
  </si>
  <si>
    <t>1436655</t>
  </si>
  <si>
    <t>34.3236</t>
  </si>
  <si>
    <t>1437656</t>
  </si>
  <si>
    <t>1438657</t>
  </si>
  <si>
    <t>34.3188</t>
  </si>
  <si>
    <t>1439658</t>
  </si>
  <si>
    <t>1440659</t>
  </si>
  <si>
    <t>34.3171</t>
  </si>
  <si>
    <t>1441660</t>
  </si>
  <si>
    <t>34.3149</t>
  </si>
  <si>
    <t>1442661</t>
  </si>
  <si>
    <t>34.3152</t>
  </si>
  <si>
    <t>1443662</t>
  </si>
  <si>
    <t>1444663</t>
  </si>
  <si>
    <t>34.3125</t>
  </si>
  <si>
    <t>1445664</t>
  </si>
  <si>
    <t>34.3126</t>
  </si>
  <si>
    <t>1446665</t>
  </si>
  <si>
    <t>34.3130</t>
  </si>
  <si>
    <t>1447666</t>
  </si>
  <si>
    <t>34.3120</t>
  </si>
  <si>
    <t>1448667</t>
  </si>
  <si>
    <t>34.3119</t>
  </si>
  <si>
    <t>1449668</t>
  </si>
  <si>
    <t>34.3141</t>
  </si>
  <si>
    <t>1450669</t>
  </si>
  <si>
    <t>34.3127</t>
  </si>
  <si>
    <t>1451670</t>
  </si>
  <si>
    <t>34.3113</t>
  </si>
  <si>
    <t>1452671</t>
  </si>
  <si>
    <t>34.3101</t>
  </si>
  <si>
    <t>1453672</t>
  </si>
  <si>
    <t>34.3115</t>
  </si>
  <si>
    <t>1454673</t>
  </si>
  <si>
    <t>1455674</t>
  </si>
  <si>
    <t>1456675</t>
  </si>
  <si>
    <t>34.3114</t>
  </si>
  <si>
    <t>1457676</t>
  </si>
  <si>
    <t>1458677</t>
  </si>
  <si>
    <t>34.3091</t>
  </si>
  <si>
    <t>1459678</t>
  </si>
  <si>
    <t>34.3075</t>
  </si>
  <si>
    <t>1460679</t>
  </si>
  <si>
    <t>34.3070</t>
  </si>
  <si>
    <t>1461680</t>
  </si>
  <si>
    <t>34.3052</t>
  </si>
  <si>
    <t>1462681</t>
  </si>
  <si>
    <t>34.3032</t>
  </si>
  <si>
    <t>1463682</t>
  </si>
  <si>
    <t>34.3053</t>
  </si>
  <si>
    <t>1464683</t>
  </si>
  <si>
    <t>34.2985</t>
  </si>
  <si>
    <t>1465684</t>
  </si>
  <si>
    <t>34.3004</t>
  </si>
  <si>
    <t>1466685</t>
  </si>
  <si>
    <t>34.3011</t>
  </si>
  <si>
    <t>1467686</t>
  </si>
  <si>
    <t>34.2994</t>
  </si>
  <si>
    <t>1468687</t>
  </si>
  <si>
    <t>34.2995</t>
  </si>
  <si>
    <t>1469688</t>
  </si>
  <si>
    <t>34.2991</t>
  </si>
  <si>
    <t>1470689</t>
  </si>
  <si>
    <t>34.2993</t>
  </si>
  <si>
    <t>1471690</t>
  </si>
  <si>
    <t>1472691</t>
  </si>
  <si>
    <t>34.3003</t>
  </si>
  <si>
    <t>1473692</t>
  </si>
  <si>
    <t>34.3006</t>
  </si>
  <si>
    <t>1474693</t>
  </si>
  <si>
    <t>1475694</t>
  </si>
  <si>
    <t>34.2990</t>
  </si>
  <si>
    <t>1476695</t>
  </si>
  <si>
    <t>34.2967</t>
  </si>
  <si>
    <t>1477696</t>
  </si>
  <si>
    <t>34.2963</t>
  </si>
  <si>
    <t>1478697</t>
  </si>
  <si>
    <t>34.2940</t>
  </si>
  <si>
    <t>1479698</t>
  </si>
  <si>
    <t>1480699</t>
  </si>
  <si>
    <t>34.2935</t>
  </si>
  <si>
    <t>1481700</t>
  </si>
  <si>
    <t>34.2933</t>
  </si>
  <si>
    <t>1482701</t>
  </si>
  <si>
    <t>34.2906</t>
  </si>
  <si>
    <t>1483702</t>
  </si>
  <si>
    <t>34.2884</t>
  </si>
  <si>
    <t>1484703</t>
  </si>
  <si>
    <t>34.2873</t>
  </si>
  <si>
    <t>1485704</t>
  </si>
  <si>
    <t>34.2880</t>
  </si>
  <si>
    <t>1486705</t>
  </si>
  <si>
    <t>34.2908</t>
  </si>
  <si>
    <t>1487706</t>
  </si>
  <si>
    <t>34.2891</t>
  </si>
  <si>
    <t>1488707</t>
  </si>
  <si>
    <t>34.2868</t>
  </si>
  <si>
    <t>1489708</t>
  </si>
  <si>
    <t>34.2849</t>
  </si>
  <si>
    <t>1490709</t>
  </si>
  <si>
    <t>34.2874</t>
  </si>
  <si>
    <t>1491710</t>
  </si>
  <si>
    <t>1492711</t>
  </si>
  <si>
    <t>34.2877</t>
  </si>
  <si>
    <t>1493712</t>
  </si>
  <si>
    <t>34.2869</t>
  </si>
  <si>
    <t>1494713</t>
  </si>
  <si>
    <t>34.2875</t>
  </si>
  <si>
    <t>1495714</t>
  </si>
  <si>
    <t>34.2843</t>
  </si>
  <si>
    <t>1496715</t>
  </si>
  <si>
    <t>1497716</t>
  </si>
  <si>
    <t>34.2826</t>
  </si>
  <si>
    <t>1498717</t>
  </si>
  <si>
    <t>34.2810</t>
  </si>
  <si>
    <t>1499718</t>
  </si>
  <si>
    <t>1500719</t>
  </si>
  <si>
    <t>34.2814</t>
  </si>
  <si>
    <t>1501720</t>
  </si>
  <si>
    <t>34.2789</t>
  </si>
  <si>
    <t>1502721</t>
  </si>
  <si>
    <t>34.2786</t>
  </si>
  <si>
    <t>1503722</t>
  </si>
  <si>
    <t>34.2792</t>
  </si>
  <si>
    <t>1504723</t>
  </si>
  <si>
    <t>34.2744</t>
  </si>
  <si>
    <t>1505724</t>
  </si>
  <si>
    <t>34.2756</t>
  </si>
  <si>
    <t>1506725</t>
  </si>
  <si>
    <t>1507726</t>
  </si>
  <si>
    <t>34.2783</t>
  </si>
  <si>
    <t>1508727</t>
  </si>
  <si>
    <t>34.2758</t>
  </si>
  <si>
    <t>1509728</t>
  </si>
  <si>
    <t>34.2775</t>
  </si>
  <si>
    <t>1510729</t>
  </si>
  <si>
    <t>1511730</t>
  </si>
  <si>
    <t>1512731</t>
  </si>
  <si>
    <t>34.2735</t>
  </si>
  <si>
    <t>1513732</t>
  </si>
  <si>
    <t>34.2764</t>
  </si>
  <si>
    <t>1514733</t>
  </si>
  <si>
    <t>34.2766</t>
  </si>
  <si>
    <t>1515734</t>
  </si>
  <si>
    <t>34.2742</t>
  </si>
  <si>
    <t>1516735</t>
  </si>
  <si>
    <t>34.2754</t>
  </si>
  <si>
    <t>1517736</t>
  </si>
  <si>
    <t>34.2732</t>
  </si>
  <si>
    <t>1518737</t>
  </si>
  <si>
    <t>34.2717</t>
  </si>
  <si>
    <t>1519738</t>
  </si>
  <si>
    <t>34.2712</t>
  </si>
  <si>
    <t>1520739</t>
  </si>
  <si>
    <t>34.2690</t>
  </si>
  <si>
    <t>1521740</t>
  </si>
  <si>
    <t>34.2681</t>
  </si>
  <si>
    <t>1522741</t>
  </si>
  <si>
    <t>34.2684</t>
  </si>
  <si>
    <t>1523742</t>
  </si>
  <si>
    <t>34.2674</t>
  </si>
  <si>
    <t>1524743</t>
  </si>
  <si>
    <t>34.2661</t>
  </si>
  <si>
    <t>1525744</t>
  </si>
  <si>
    <t>34.2676</t>
  </si>
  <si>
    <t>1526745</t>
  </si>
  <si>
    <t>1527746</t>
  </si>
  <si>
    <t>34.2696</t>
  </si>
  <si>
    <t>1528747</t>
  </si>
  <si>
    <t>1529748</t>
  </si>
  <si>
    <t>34.2663</t>
  </si>
  <si>
    <t>1530749</t>
  </si>
  <si>
    <t>34.2670</t>
  </si>
  <si>
    <t>1531750</t>
  </si>
  <si>
    <t>34.2660</t>
  </si>
  <si>
    <t>1532751</t>
  </si>
  <si>
    <t>34.2652</t>
  </si>
  <si>
    <t>1533752</t>
  </si>
  <si>
    <t>1534753</t>
  </si>
  <si>
    <t>34.2616</t>
  </si>
  <si>
    <t>1535754</t>
  </si>
  <si>
    <t>34.2621</t>
  </si>
  <si>
    <t>1536755</t>
  </si>
  <si>
    <t>34.2615</t>
  </si>
  <si>
    <t>1537756</t>
  </si>
  <si>
    <t>34.2608</t>
  </si>
  <si>
    <t>1538757</t>
  </si>
  <si>
    <t>34.2571</t>
  </si>
  <si>
    <t>1539758</t>
  </si>
  <si>
    <t>34.2551</t>
  </si>
  <si>
    <t>1540759</t>
  </si>
  <si>
    <t>34.2573</t>
  </si>
  <si>
    <t>1541760</t>
  </si>
  <si>
    <t>34.2580</t>
  </si>
  <si>
    <t>1542761</t>
  </si>
  <si>
    <t>34.2544</t>
  </si>
  <si>
    <t>1543762</t>
  </si>
  <si>
    <t>34.2549</t>
  </si>
  <si>
    <t>1544763</t>
  </si>
  <si>
    <t>34.2553</t>
  </si>
  <si>
    <t>1545764</t>
  </si>
  <si>
    <t>34.2555</t>
  </si>
  <si>
    <t>1546765</t>
  </si>
  <si>
    <t>34.2518</t>
  </si>
  <si>
    <t>1547766</t>
  </si>
  <si>
    <t>34.2528</t>
  </si>
  <si>
    <t>1548767</t>
  </si>
  <si>
    <t>1549768</t>
  </si>
  <si>
    <t>34.2532</t>
  </si>
  <si>
    <t>1550769</t>
  </si>
  <si>
    <t>1551770</t>
  </si>
  <si>
    <t>34.2548</t>
  </si>
  <si>
    <t>1552771</t>
  </si>
  <si>
    <t>34.2497</t>
  </si>
  <si>
    <t>1553772</t>
  </si>
  <si>
    <t>34.2513</t>
  </si>
  <si>
    <t>1554773</t>
  </si>
  <si>
    <t>1555774</t>
  </si>
  <si>
    <t>34.2447</t>
  </si>
  <si>
    <t>1556775</t>
  </si>
  <si>
    <t>1557776</t>
  </si>
  <si>
    <t>34.2465</t>
  </si>
  <si>
    <t>1558777</t>
  </si>
  <si>
    <t>34.2437</t>
  </si>
  <si>
    <t>1559778</t>
  </si>
  <si>
    <t>34.2381</t>
  </si>
  <si>
    <t>1560779</t>
  </si>
  <si>
    <t>34.2396</t>
  </si>
  <si>
    <t>1561780</t>
  </si>
  <si>
    <t>34.2362</t>
  </si>
  <si>
    <t>1562781</t>
  </si>
  <si>
    <t>34.2424</t>
  </si>
  <si>
    <t>1563782</t>
  </si>
  <si>
    <t>34.2367</t>
  </si>
  <si>
    <t>1564783</t>
  </si>
  <si>
    <t>34.2370</t>
  </si>
  <si>
    <t>1565784</t>
  </si>
  <si>
    <t>34.2387</t>
  </si>
  <si>
    <t>1566785</t>
  </si>
  <si>
    <t>1567786</t>
  </si>
  <si>
    <t>1568787</t>
  </si>
  <si>
    <t>34.2349</t>
  </si>
  <si>
    <t>1569788</t>
  </si>
  <si>
    <t>34.2346</t>
  </si>
  <si>
    <t>1570789</t>
  </si>
  <si>
    <t>1571790</t>
  </si>
  <si>
    <t>34.2331</t>
  </si>
  <si>
    <t>1572791</t>
  </si>
  <si>
    <t>1573792</t>
  </si>
  <si>
    <t>34.2341</t>
  </si>
  <si>
    <t>1574793</t>
  </si>
  <si>
    <t>34.2326</t>
  </si>
  <si>
    <t>1575794</t>
  </si>
  <si>
    <t>34.2288</t>
  </si>
  <si>
    <t>1576795</t>
  </si>
  <si>
    <t>34.2296</t>
  </si>
  <si>
    <t>1577796</t>
  </si>
  <si>
    <t>34.2297</t>
  </si>
  <si>
    <t>1578797</t>
  </si>
  <si>
    <t>1579798</t>
  </si>
  <si>
    <t>34.2240</t>
  </si>
  <si>
    <t>1580799</t>
  </si>
  <si>
    <t>34.2232</t>
  </si>
  <si>
    <t>1581800</t>
  </si>
  <si>
    <t>1582801</t>
  </si>
  <si>
    <t>34.2189</t>
  </si>
  <si>
    <t>1583802</t>
  </si>
  <si>
    <t>34.2225</t>
  </si>
  <si>
    <t>1584803</t>
  </si>
  <si>
    <t>34.2219</t>
  </si>
  <si>
    <t>1585804</t>
  </si>
  <si>
    <t>34.2183</t>
  </si>
  <si>
    <t>1586805</t>
  </si>
  <si>
    <t>34.2226</t>
  </si>
  <si>
    <t>1587806</t>
  </si>
  <si>
    <t>34.2200</t>
  </si>
  <si>
    <t>1588807</t>
  </si>
  <si>
    <t>34.2215</t>
  </si>
  <si>
    <t>1589808</t>
  </si>
  <si>
    <t>1590809</t>
  </si>
  <si>
    <t>34.2207</t>
  </si>
  <si>
    <t>1591810</t>
  </si>
  <si>
    <t>34.2161</t>
  </si>
  <si>
    <t>1592811</t>
  </si>
  <si>
    <t>34.2177</t>
  </si>
  <si>
    <t>1593812</t>
  </si>
  <si>
    <t>1594813</t>
  </si>
  <si>
    <t>34.2154</t>
  </si>
  <si>
    <t>1595814</t>
  </si>
  <si>
    <t>1596815</t>
  </si>
  <si>
    <t>34.2132</t>
  </si>
  <si>
    <t>1597816</t>
  </si>
  <si>
    <t>34.2105</t>
  </si>
  <si>
    <t>1598817</t>
  </si>
  <si>
    <t>34.2072</t>
  </si>
  <si>
    <t>1599818</t>
  </si>
  <si>
    <t>34.2071</t>
  </si>
  <si>
    <t>1600819</t>
  </si>
  <si>
    <t>1601820</t>
  </si>
  <si>
    <t>34.2080</t>
  </si>
  <si>
    <t>1602821</t>
  </si>
  <si>
    <t>34.2057</t>
  </si>
  <si>
    <t>1603822</t>
  </si>
  <si>
    <t>34.2074</t>
  </si>
  <si>
    <t>1604823</t>
  </si>
  <si>
    <t>34.2049</t>
  </si>
  <si>
    <t>1605824</t>
  </si>
  <si>
    <t>34.2039</t>
  </si>
  <si>
    <t>1606825</t>
  </si>
  <si>
    <t>34.2047</t>
  </si>
  <si>
    <t>1607826</t>
  </si>
  <si>
    <t>1608827</t>
  </si>
  <si>
    <t>34.2081</t>
  </si>
  <si>
    <t>1609828</t>
  </si>
  <si>
    <t>34.2042</t>
  </si>
  <si>
    <t>1610829</t>
  </si>
  <si>
    <t>34.2030</t>
  </si>
  <si>
    <t>1611830</t>
  </si>
  <si>
    <t>34.2014</t>
  </si>
  <si>
    <t>1612831</t>
  </si>
  <si>
    <t>34.1986</t>
  </si>
  <si>
    <t>1613832</t>
  </si>
  <si>
    <t>34.1970</t>
  </si>
  <si>
    <t>1614833</t>
  </si>
  <si>
    <t>34.1972</t>
  </si>
  <si>
    <t>1615834</t>
  </si>
  <si>
    <t>1616835</t>
  </si>
  <si>
    <t>34.1975</t>
  </si>
  <si>
    <t>1617836</t>
  </si>
  <si>
    <t>34.1937</t>
  </si>
  <si>
    <t>1618837</t>
  </si>
  <si>
    <t>34.1945</t>
  </si>
  <si>
    <t>1619838</t>
  </si>
  <si>
    <t>34.1929</t>
  </si>
  <si>
    <t>1620839</t>
  </si>
  <si>
    <t>34.1902</t>
  </si>
  <si>
    <t>1621840</t>
  </si>
  <si>
    <t>34.1948</t>
  </si>
  <si>
    <t>1622841</t>
  </si>
  <si>
    <t>34.1930</t>
  </si>
  <si>
    <t>1623842</t>
  </si>
  <si>
    <t>34.1895</t>
  </si>
  <si>
    <t>1624843</t>
  </si>
  <si>
    <t>34.1908</t>
  </si>
  <si>
    <t>1625844</t>
  </si>
  <si>
    <t>34.1903</t>
  </si>
  <si>
    <t>1626845</t>
  </si>
  <si>
    <t>1627846</t>
  </si>
  <si>
    <t>34.1877</t>
  </si>
  <si>
    <t>1628847</t>
  </si>
  <si>
    <t>34.1862</t>
  </si>
  <si>
    <t>1629848</t>
  </si>
  <si>
    <t>34.1876</t>
  </si>
  <si>
    <t>1630849</t>
  </si>
  <si>
    <t>34.1899</t>
  </si>
  <si>
    <t>1631850</t>
  </si>
  <si>
    <t>34.1900</t>
  </si>
  <si>
    <t>1632851</t>
  </si>
  <si>
    <t>34.1910</t>
  </si>
  <si>
    <t>1633852</t>
  </si>
  <si>
    <t>34.1861</t>
  </si>
  <si>
    <t>1634853</t>
  </si>
  <si>
    <t>34.1883</t>
  </si>
  <si>
    <t>1635854</t>
  </si>
  <si>
    <t>34.1846</t>
  </si>
  <si>
    <t>1636855</t>
  </si>
  <si>
    <t>34.1857</t>
  </si>
  <si>
    <t>1637856</t>
  </si>
  <si>
    <t>34.1815</t>
  </si>
  <si>
    <t>1638857</t>
  </si>
  <si>
    <t>34.1818</t>
  </si>
  <si>
    <t>1639858</t>
  </si>
  <si>
    <t>34.1810</t>
  </si>
  <si>
    <t>1640859</t>
  </si>
  <si>
    <t>34.1824</t>
  </si>
  <si>
    <t>1641860</t>
  </si>
  <si>
    <t>34.1805</t>
  </si>
  <si>
    <t>1642861</t>
  </si>
  <si>
    <t>34.1775</t>
  </si>
  <si>
    <t>1643862</t>
  </si>
  <si>
    <t>34.1761</t>
  </si>
  <si>
    <t>1644863</t>
  </si>
  <si>
    <t>34.1742</t>
  </si>
  <si>
    <t>1645864</t>
  </si>
  <si>
    <t>34.1752</t>
  </si>
  <si>
    <t>1646865</t>
  </si>
  <si>
    <t>34.1767</t>
  </si>
  <si>
    <t>1647866</t>
  </si>
  <si>
    <t>34.1768</t>
  </si>
  <si>
    <t>1648867</t>
  </si>
  <si>
    <t>1649868</t>
  </si>
  <si>
    <t>34.1749</t>
  </si>
  <si>
    <t>1650869</t>
  </si>
  <si>
    <t>34.1714</t>
  </si>
  <si>
    <t>1651870</t>
  </si>
  <si>
    <t>34.1734</t>
  </si>
  <si>
    <t>1652871</t>
  </si>
  <si>
    <t>34.1684</t>
  </si>
  <si>
    <t>1653872</t>
  </si>
  <si>
    <t>34.1700</t>
  </si>
  <si>
    <t>1654873</t>
  </si>
  <si>
    <t>1655874</t>
  </si>
  <si>
    <t>34.1732</t>
  </si>
  <si>
    <t>1656875</t>
  </si>
  <si>
    <t>1657876</t>
  </si>
  <si>
    <t>34.1698</t>
  </si>
  <si>
    <t>1658877</t>
  </si>
  <si>
    <t>34.1730</t>
  </si>
  <si>
    <t>1659878</t>
  </si>
  <si>
    <t>34.1686</t>
  </si>
  <si>
    <t>1660879</t>
  </si>
  <si>
    <t>34.1674</t>
  </si>
  <si>
    <t>1661880</t>
  </si>
  <si>
    <t>1662881</t>
  </si>
  <si>
    <t>34.1642</t>
  </si>
  <si>
    <t>1663882</t>
  </si>
  <si>
    <t>34.1634</t>
  </si>
  <si>
    <t>1664883</t>
  </si>
  <si>
    <t>34.1627</t>
  </si>
  <si>
    <t>1665884</t>
  </si>
  <si>
    <t>34.1613</t>
  </si>
  <si>
    <t>1666885</t>
  </si>
  <si>
    <t>34.1601</t>
  </si>
  <si>
    <t>1667886</t>
  </si>
  <si>
    <t>1668887</t>
  </si>
  <si>
    <t>34.1581</t>
  </si>
  <si>
    <t>1669888</t>
  </si>
  <si>
    <t>34.1544</t>
  </si>
  <si>
    <t>1670889</t>
  </si>
  <si>
    <t>34.1535</t>
  </si>
  <si>
    <t>1671890</t>
  </si>
  <si>
    <t>34.1575</t>
  </si>
  <si>
    <t>1672891</t>
  </si>
  <si>
    <t>34.1568</t>
  </si>
  <si>
    <t>1673892</t>
  </si>
  <si>
    <t>34.1543</t>
  </si>
  <si>
    <t>1674893</t>
  </si>
  <si>
    <t>34.1531</t>
  </si>
  <si>
    <t>1675894</t>
  </si>
  <si>
    <t>1676895</t>
  </si>
  <si>
    <t>34.1507</t>
  </si>
  <si>
    <t>1677896</t>
  </si>
  <si>
    <t>34.1521</t>
  </si>
  <si>
    <t>1678897</t>
  </si>
  <si>
    <t>1679898</t>
  </si>
  <si>
    <t>34.1500</t>
  </si>
  <si>
    <t>1680899</t>
  </si>
  <si>
    <t>34.1492</t>
  </si>
  <si>
    <t>1681900</t>
  </si>
  <si>
    <t>34.1515</t>
  </si>
  <si>
    <t>1682901</t>
  </si>
  <si>
    <t>34.1494</t>
  </si>
  <si>
    <t>1683902</t>
  </si>
  <si>
    <t>34.1474</t>
  </si>
  <si>
    <t>1684903</t>
  </si>
  <si>
    <t>34.1477</t>
  </si>
  <si>
    <t>1685904</t>
  </si>
  <si>
    <t>34.1450</t>
  </si>
  <si>
    <t>1686905</t>
  </si>
  <si>
    <t>34.1425</t>
  </si>
  <si>
    <t>1687906</t>
  </si>
  <si>
    <t>34.1420</t>
  </si>
  <si>
    <t>1688907</t>
  </si>
  <si>
    <t>34.1417</t>
  </si>
  <si>
    <t>1689908</t>
  </si>
  <si>
    <t>34.1402</t>
  </si>
  <si>
    <t>1690909</t>
  </si>
  <si>
    <t>34.1364</t>
  </si>
  <si>
    <t>1691910</t>
  </si>
  <si>
    <t>34.1356</t>
  </si>
  <si>
    <t>1692911</t>
  </si>
  <si>
    <t>34.1341</t>
  </si>
  <si>
    <t>1693912</t>
  </si>
  <si>
    <t>34.1344</t>
  </si>
  <si>
    <t>1694913</t>
  </si>
  <si>
    <t>34.1342</t>
  </si>
  <si>
    <t>1695914</t>
  </si>
  <si>
    <t>34.1326</t>
  </si>
  <si>
    <t>1696915</t>
  </si>
  <si>
    <t>34.1327</t>
  </si>
  <si>
    <t>1697916</t>
  </si>
  <si>
    <t>34.1313</t>
  </si>
  <si>
    <t>1698917</t>
  </si>
  <si>
    <t>34.1306</t>
  </si>
  <si>
    <t>1699918</t>
  </si>
  <si>
    <t>1700919</t>
  </si>
  <si>
    <t>34.1328</t>
  </si>
  <si>
    <t>1701920</t>
  </si>
  <si>
    <t>1702921</t>
  </si>
  <si>
    <t>34.1301</t>
  </si>
  <si>
    <t>1703922</t>
  </si>
  <si>
    <t>34.1319</t>
  </si>
  <si>
    <t>1704923</t>
  </si>
  <si>
    <t>34.1311</t>
  </si>
  <si>
    <t>1705924</t>
  </si>
  <si>
    <t>34.1302</t>
  </si>
  <si>
    <t>1706925</t>
  </si>
  <si>
    <t>34.1269</t>
  </si>
  <si>
    <t>1707926</t>
  </si>
  <si>
    <t>34.1283</t>
  </si>
  <si>
    <t>1708927</t>
  </si>
  <si>
    <t>34.1278</t>
  </si>
  <si>
    <t>1709928</t>
  </si>
  <si>
    <t>34.1255</t>
  </si>
  <si>
    <t>1710929</t>
  </si>
  <si>
    <t>34.1241</t>
  </si>
  <si>
    <t>1711930</t>
  </si>
  <si>
    <t>34.1216</t>
  </si>
  <si>
    <t>1712931</t>
  </si>
  <si>
    <t>34.1214</t>
  </si>
  <si>
    <t>1713932</t>
  </si>
  <si>
    <t>34.1196</t>
  </si>
  <si>
    <t>1714933</t>
  </si>
  <si>
    <t>34.1186</t>
  </si>
  <si>
    <t>1715934</t>
  </si>
  <si>
    <t>34.1168</t>
  </si>
  <si>
    <t>1716935</t>
  </si>
  <si>
    <t>34.1161</t>
  </si>
  <si>
    <t>1717936</t>
  </si>
  <si>
    <t>34.1130</t>
  </si>
  <si>
    <t>1718937</t>
  </si>
  <si>
    <t>34.1114</t>
  </si>
  <si>
    <t>1719938</t>
  </si>
  <si>
    <t>34.1157</t>
  </si>
  <si>
    <t>1720939</t>
  </si>
  <si>
    <t>34.1095</t>
  </si>
  <si>
    <t>1721940</t>
  </si>
  <si>
    <t>1722941</t>
  </si>
  <si>
    <t>34.1111</t>
  </si>
  <si>
    <t>1723942</t>
  </si>
  <si>
    <t>1724943</t>
  </si>
  <si>
    <t>34.1094</t>
  </si>
  <si>
    <t>1725944</t>
  </si>
  <si>
    <t>34.1097</t>
  </si>
  <si>
    <t>1726945</t>
  </si>
  <si>
    <t>1727946</t>
  </si>
  <si>
    <t>34.1101</t>
  </si>
  <si>
    <t>1728947</t>
  </si>
  <si>
    <t>34.1080</t>
  </si>
  <si>
    <t>1729948</t>
  </si>
  <si>
    <t>34.1081</t>
  </si>
  <si>
    <t>1730949</t>
  </si>
  <si>
    <t>1731950</t>
  </si>
  <si>
    <t>1732951</t>
  </si>
  <si>
    <t>34.1071</t>
  </si>
  <si>
    <t>1733952</t>
  </si>
  <si>
    <t>34.1072</t>
  </si>
  <si>
    <t>1734953</t>
  </si>
  <si>
    <t>34.1040</t>
  </si>
  <si>
    <t>1735954</t>
  </si>
  <si>
    <t>1736955</t>
  </si>
  <si>
    <t>34.1014</t>
  </si>
  <si>
    <t>1737956</t>
  </si>
  <si>
    <t>1738957</t>
  </si>
  <si>
    <t>34.0983</t>
  </si>
  <si>
    <t>1739958</t>
  </si>
  <si>
    <t>34.0989</t>
  </si>
  <si>
    <t>1740959</t>
  </si>
  <si>
    <t>34.0993</t>
  </si>
  <si>
    <t>1741960</t>
  </si>
  <si>
    <t>34.0981</t>
  </si>
  <si>
    <t>1742961</t>
  </si>
  <si>
    <t>34.0940</t>
  </si>
  <si>
    <t>1743962</t>
  </si>
  <si>
    <t>34.0950</t>
  </si>
  <si>
    <t>1744963</t>
  </si>
  <si>
    <t>34.0952</t>
  </si>
  <si>
    <t>1745964</t>
  </si>
  <si>
    <t>34.0932</t>
  </si>
  <si>
    <t>1746965</t>
  </si>
  <si>
    <t>34.0933</t>
  </si>
  <si>
    <t>1747966</t>
  </si>
  <si>
    <t>1748967</t>
  </si>
  <si>
    <t>34.0915</t>
  </si>
  <si>
    <t>1749968</t>
  </si>
  <si>
    <t>34.0904</t>
  </si>
  <si>
    <t>1750969</t>
  </si>
  <si>
    <t>34.0930</t>
  </si>
  <si>
    <t>1751970</t>
  </si>
  <si>
    <t>34.0914</t>
  </si>
  <si>
    <t>1752971</t>
  </si>
  <si>
    <t>34.0917</t>
  </si>
  <si>
    <t>1753972</t>
  </si>
  <si>
    <t>34.0882</t>
  </si>
  <si>
    <t>1754973</t>
  </si>
  <si>
    <t>34.0884</t>
  </si>
  <si>
    <t>1755974</t>
  </si>
  <si>
    <t>34.0892</t>
  </si>
  <si>
    <t>1756975</t>
  </si>
  <si>
    <t>34.0888</t>
  </si>
  <si>
    <t>1757976</t>
  </si>
  <si>
    <t>1758977</t>
  </si>
  <si>
    <t>34.0872</t>
  </si>
  <si>
    <t>1759978</t>
  </si>
  <si>
    <t>34.0875</t>
  </si>
  <si>
    <t>1760979</t>
  </si>
  <si>
    <t>34.0851</t>
  </si>
  <si>
    <t>1761980</t>
  </si>
  <si>
    <t>34.0833</t>
  </si>
  <si>
    <t>1762981</t>
  </si>
  <si>
    <t>34.0836</t>
  </si>
  <si>
    <t>1763982</t>
  </si>
  <si>
    <t>34.0830</t>
  </si>
  <si>
    <t>1764983</t>
  </si>
  <si>
    <t>34.0803</t>
  </si>
  <si>
    <t>1765984</t>
  </si>
  <si>
    <t>1766985</t>
  </si>
  <si>
    <t>34.0793</t>
  </si>
  <si>
    <t>1767986</t>
  </si>
  <si>
    <t>34.0767</t>
  </si>
  <si>
    <t>1768987</t>
  </si>
  <si>
    <t>34.0757</t>
  </si>
  <si>
    <t>1769988</t>
  </si>
  <si>
    <t>34.0752</t>
  </si>
  <si>
    <t>1770989</t>
  </si>
  <si>
    <t>34.0715</t>
  </si>
  <si>
    <t>1771990</t>
  </si>
  <si>
    <t>34.0709</t>
  </si>
  <si>
    <t>1772991</t>
  </si>
  <si>
    <t>34.0671</t>
  </si>
  <si>
    <t>1773992</t>
  </si>
  <si>
    <t>34.0672</t>
  </si>
  <si>
    <t>1774993</t>
  </si>
  <si>
    <t>34.0639</t>
  </si>
  <si>
    <t>1775994</t>
  </si>
  <si>
    <t>34.0637</t>
  </si>
  <si>
    <t>1776995</t>
  </si>
  <si>
    <t>34.0650</t>
  </si>
  <si>
    <t>1777996</t>
  </si>
  <si>
    <t>34.0619</t>
  </si>
  <si>
    <t>1778997</t>
  </si>
  <si>
    <t>34.0645</t>
  </si>
  <si>
    <t>1779998</t>
  </si>
  <si>
    <t>1780999</t>
  </si>
  <si>
    <t>34.0593</t>
  </si>
  <si>
    <t>34.0604</t>
  </si>
  <si>
    <t>1783001</t>
  </si>
  <si>
    <t>34.0613</t>
  </si>
  <si>
    <t>1784002</t>
  </si>
  <si>
    <t>34.0640</t>
  </si>
  <si>
    <t>1785003</t>
  </si>
  <si>
    <t>34.0586</t>
  </si>
  <si>
    <t>1786004</t>
  </si>
  <si>
    <t>34.0571</t>
  </si>
  <si>
    <t>1787005</t>
  </si>
  <si>
    <t>34.0575</t>
  </si>
  <si>
    <t>1788006</t>
  </si>
  <si>
    <t>34.0587</t>
  </si>
  <si>
    <t>1789007</t>
  </si>
  <si>
    <t>34.0573</t>
  </si>
  <si>
    <t>1790008</t>
  </si>
  <si>
    <t>34.0556</t>
  </si>
  <si>
    <t>1791009</t>
  </si>
  <si>
    <t>34.0546</t>
  </si>
  <si>
    <t>1792010</t>
  </si>
  <si>
    <t>34.0519</t>
  </si>
  <si>
    <t>1793011</t>
  </si>
  <si>
    <t>34.0532</t>
  </si>
  <si>
    <t>1794012</t>
  </si>
  <si>
    <t>34.0516</t>
  </si>
  <si>
    <t>1795013</t>
  </si>
  <si>
    <t>34.0490</t>
  </si>
  <si>
    <t>1796014</t>
  </si>
  <si>
    <t>34.0481</t>
  </si>
  <si>
    <t>1797015</t>
  </si>
  <si>
    <t>34.0474</t>
  </si>
  <si>
    <t>1798016</t>
  </si>
  <si>
    <t>1799017</t>
  </si>
  <si>
    <t>34.0454</t>
  </si>
  <si>
    <t>1800018</t>
  </si>
  <si>
    <t>34.0430</t>
  </si>
  <si>
    <t>1801019</t>
  </si>
  <si>
    <t>34.0380</t>
  </si>
  <si>
    <t>1802020</t>
  </si>
  <si>
    <t>34.0387</t>
  </si>
  <si>
    <t>1803021</t>
  </si>
  <si>
    <t>1804022</t>
  </si>
  <si>
    <t>34.0388</t>
  </si>
  <si>
    <t>1805023</t>
  </si>
  <si>
    <t>34.0382</t>
  </si>
  <si>
    <t>1806024</t>
  </si>
  <si>
    <t>1807025</t>
  </si>
  <si>
    <t>1808026</t>
  </si>
  <si>
    <t>34.0348</t>
  </si>
  <si>
    <t>1809027</t>
  </si>
  <si>
    <t>34.0350</t>
  </si>
  <si>
    <t>1810028</t>
  </si>
  <si>
    <t>34.0312</t>
  </si>
  <si>
    <t>1811029</t>
  </si>
  <si>
    <t>34.0344</t>
  </si>
  <si>
    <t>1812030</t>
  </si>
  <si>
    <t>34.0332</t>
  </si>
  <si>
    <t>1813031</t>
  </si>
  <si>
    <t>34.0321</t>
  </si>
  <si>
    <t>1814032</t>
  </si>
  <si>
    <t>34.0359</t>
  </si>
  <si>
    <t>1815033</t>
  </si>
  <si>
    <t>34.0306</t>
  </si>
  <si>
    <t>1816034</t>
  </si>
  <si>
    <t>34.0303</t>
  </si>
  <si>
    <t>1817035</t>
  </si>
  <si>
    <t>34.0251</t>
  </si>
  <si>
    <t>1818036</t>
  </si>
  <si>
    <t>34.0264</t>
  </si>
  <si>
    <t>1819037</t>
  </si>
  <si>
    <t>34.0248</t>
  </si>
  <si>
    <t>1820038</t>
  </si>
  <si>
    <t>34.0254</t>
  </si>
  <si>
    <t>1821039</t>
  </si>
  <si>
    <t>34.0256</t>
  </si>
  <si>
    <t>1822040</t>
  </si>
  <si>
    <t>34.0218</t>
  </si>
  <si>
    <t>1823041</t>
  </si>
  <si>
    <t>34.0200</t>
  </si>
  <si>
    <t>1824042</t>
  </si>
  <si>
    <t>34.0193</t>
  </si>
  <si>
    <t>1825043</t>
  </si>
  <si>
    <t>34.0175</t>
  </si>
  <si>
    <t>1826044</t>
  </si>
  <si>
    <t>34.0174</t>
  </si>
  <si>
    <t>1827045</t>
  </si>
  <si>
    <t>34.0187</t>
  </si>
  <si>
    <t>1828046</t>
  </si>
  <si>
    <t>34.0178</t>
  </si>
  <si>
    <t>1829047</t>
  </si>
  <si>
    <t>34.0177</t>
  </si>
  <si>
    <t>1830048</t>
  </si>
  <si>
    <t>34.0170</t>
  </si>
  <si>
    <t>1831049</t>
  </si>
  <si>
    <t>34.0160</t>
  </si>
  <si>
    <t>1832050</t>
  </si>
  <si>
    <t>34.0155</t>
  </si>
  <si>
    <t>1833051</t>
  </si>
  <si>
    <t>34.0157</t>
  </si>
  <si>
    <t>1834052</t>
  </si>
  <si>
    <t>34.0127</t>
  </si>
  <si>
    <t>1835053</t>
  </si>
  <si>
    <t>1836054</t>
  </si>
  <si>
    <t>34.0129</t>
  </si>
  <si>
    <t>1837055</t>
  </si>
  <si>
    <t>34.0154</t>
  </si>
  <si>
    <t>1838056</t>
  </si>
  <si>
    <t>34.0150</t>
  </si>
  <si>
    <t>1839057</t>
  </si>
  <si>
    <t>34.0132</t>
  </si>
  <si>
    <t>1840058</t>
  </si>
  <si>
    <t>34.0149</t>
  </si>
  <si>
    <t>1841059</t>
  </si>
  <si>
    <t>34.0095</t>
  </si>
  <si>
    <t>1842060</t>
  </si>
  <si>
    <t>34.0097</t>
  </si>
  <si>
    <t>1843061</t>
  </si>
  <si>
    <t>1844062</t>
  </si>
  <si>
    <t>34.0076</t>
  </si>
  <si>
    <t>1845063</t>
  </si>
  <si>
    <t>34.0045</t>
  </si>
  <si>
    <t>1846064</t>
  </si>
  <si>
    <t>34.0055</t>
  </si>
  <si>
    <t>1847065</t>
  </si>
  <si>
    <t>34.0039</t>
  </si>
  <si>
    <t>1848066</t>
  </si>
  <si>
    <t>34.0019</t>
  </si>
  <si>
    <t>1849067</t>
  </si>
  <si>
    <t>34.0016</t>
  </si>
  <si>
    <t>1850068</t>
  </si>
  <si>
    <t>34.0027</t>
  </si>
  <si>
    <t>1851069</t>
  </si>
  <si>
    <t>33.9988</t>
  </si>
  <si>
    <t>1852070</t>
  </si>
  <si>
    <t>33.9969</t>
  </si>
  <si>
    <t>1853071</t>
  </si>
  <si>
    <t>33.9957</t>
  </si>
  <si>
    <t>1854072</t>
  </si>
  <si>
    <t>33.9973</t>
  </si>
  <si>
    <t>1855073</t>
  </si>
  <si>
    <t>33.9976</t>
  </si>
  <si>
    <t>1856074</t>
  </si>
  <si>
    <t>33.9953</t>
  </si>
  <si>
    <t>1857075</t>
  </si>
  <si>
    <t>33.9956</t>
  </si>
  <si>
    <t>1858076</t>
  </si>
  <si>
    <t>33.9947</t>
  </si>
  <si>
    <t>1859077</t>
  </si>
  <si>
    <t>33.9964</t>
  </si>
  <si>
    <t>1860078</t>
  </si>
  <si>
    <t>33.9910</t>
  </si>
  <si>
    <t>1861079</t>
  </si>
  <si>
    <t>33.9810</t>
  </si>
  <si>
    <t>1862080</t>
  </si>
  <si>
    <t>33.9869</t>
  </si>
  <si>
    <t>1863081</t>
  </si>
  <si>
    <t>34.0114</t>
  </si>
  <si>
    <t>1864082</t>
  </si>
  <si>
    <t>33.9958</t>
  </si>
  <si>
    <t>1865083</t>
  </si>
  <si>
    <t>33.9908</t>
  </si>
  <si>
    <t>1866084</t>
  </si>
  <si>
    <t>34.0015</t>
  </si>
  <si>
    <t>1867085</t>
  </si>
  <si>
    <t>33.9924</t>
  </si>
  <si>
    <t>1868086</t>
  </si>
  <si>
    <t>33.9896</t>
  </si>
  <si>
    <t>1869087</t>
  </si>
  <si>
    <t>33.9874</t>
  </si>
  <si>
    <t>1870088</t>
  </si>
  <si>
    <t>33.9882</t>
  </si>
  <si>
    <t>1871089</t>
  </si>
  <si>
    <t>1872090</t>
  </si>
  <si>
    <t>33.9877</t>
  </si>
  <si>
    <t>1873091</t>
  </si>
  <si>
    <t>33.9590</t>
  </si>
  <si>
    <t>1874092</t>
  </si>
  <si>
    <t>33.9854</t>
  </si>
  <si>
    <t>1875093</t>
  </si>
  <si>
    <t>33.9755</t>
  </si>
  <si>
    <t>1876094</t>
  </si>
  <si>
    <t>33.9813</t>
  </si>
  <si>
    <t>1877095</t>
  </si>
  <si>
    <t>33.9831</t>
  </si>
  <si>
    <t>1878096</t>
  </si>
  <si>
    <t>1879097</t>
  </si>
  <si>
    <t>33.9707</t>
  </si>
  <si>
    <t>1880098</t>
  </si>
  <si>
    <t>33.9554</t>
  </si>
  <si>
    <t>1881099</t>
  </si>
  <si>
    <t>33.9643</t>
  </si>
  <si>
    <t>1882100</t>
  </si>
  <si>
    <t>33.9746</t>
  </si>
  <si>
    <t>1883101</t>
  </si>
  <si>
    <t>33.9739</t>
  </si>
  <si>
    <t>1884102</t>
  </si>
  <si>
    <t>33.9694</t>
  </si>
  <si>
    <t>1885103</t>
  </si>
  <si>
    <t>33.9876</t>
  </si>
  <si>
    <t>1886104</t>
  </si>
  <si>
    <t>33.9940</t>
  </si>
  <si>
    <t>1887105</t>
  </si>
  <si>
    <t>33.9703</t>
  </si>
  <si>
    <t>1888106</t>
  </si>
  <si>
    <t>33.9514</t>
  </si>
  <si>
    <t>1889107</t>
  </si>
  <si>
    <t>33.9591</t>
  </si>
  <si>
    <t>1890108</t>
  </si>
  <si>
    <t>33.9790</t>
  </si>
  <si>
    <t>1891109</t>
  </si>
  <si>
    <t>33.9540</t>
  </si>
  <si>
    <t>1892110</t>
  </si>
  <si>
    <t>33.9658</t>
  </si>
  <si>
    <t>1893111</t>
  </si>
  <si>
    <t>33.9668</t>
  </si>
  <si>
    <t>1894112</t>
  </si>
  <si>
    <t>33.9657</t>
  </si>
  <si>
    <t>1895113</t>
  </si>
  <si>
    <t>1896114</t>
  </si>
  <si>
    <t>33.9612</t>
  </si>
  <si>
    <t>1897115</t>
  </si>
  <si>
    <t>33.9545</t>
  </si>
  <si>
    <t>1898116</t>
  </si>
  <si>
    <t>33.9535</t>
  </si>
  <si>
    <t>1899117</t>
  </si>
  <si>
    <t>33.9666</t>
  </si>
  <si>
    <t>1900118</t>
  </si>
  <si>
    <t>33.9633</t>
  </si>
  <si>
    <t>1901119</t>
  </si>
  <si>
    <t>33.9579</t>
  </si>
  <si>
    <t>1902120</t>
  </si>
  <si>
    <t>33.9511</t>
  </si>
  <si>
    <t>1903121</t>
  </si>
  <si>
    <t>33.9624</t>
  </si>
  <si>
    <t>1904122</t>
  </si>
  <si>
    <t>1905123</t>
  </si>
  <si>
    <t>33.9393</t>
  </si>
  <si>
    <t>1906124</t>
  </si>
  <si>
    <t>33.9621</t>
  </si>
  <si>
    <t>1907125</t>
  </si>
  <si>
    <t>33.9409</t>
  </si>
  <si>
    <t>1908126</t>
  </si>
  <si>
    <t>33.9555</t>
  </si>
  <si>
    <t>1909127</t>
  </si>
  <si>
    <t>33.9453</t>
  </si>
  <si>
    <t>1910128</t>
  </si>
  <si>
    <t>33.9459</t>
  </si>
  <si>
    <t>1911129</t>
  </si>
  <si>
    <t>33.9492</t>
  </si>
  <si>
    <t>1912130</t>
  </si>
  <si>
    <t>33.9471</t>
  </si>
  <si>
    <t>1913131</t>
  </si>
  <si>
    <t>33.9412</t>
  </si>
  <si>
    <t>1914132</t>
  </si>
  <si>
    <t>33.9443</t>
  </si>
  <si>
    <t>1915133</t>
  </si>
  <si>
    <t>1916134</t>
  </si>
  <si>
    <t>33.9528</t>
  </si>
  <si>
    <t>1917135</t>
  </si>
  <si>
    <t>33.9413</t>
  </si>
  <si>
    <t>1918136</t>
  </si>
  <si>
    <t>33.9329</t>
  </si>
  <si>
    <t>1919137</t>
  </si>
  <si>
    <t>33.9309</t>
  </si>
  <si>
    <t>1920138</t>
  </si>
  <si>
    <t>33.9596</t>
  </si>
  <si>
    <t>1921139</t>
  </si>
  <si>
    <t>33.9205</t>
  </si>
  <si>
    <t>1922140</t>
  </si>
  <si>
    <t>33.9444</t>
  </si>
  <si>
    <t>1923141</t>
  </si>
  <si>
    <t>33.9434</t>
  </si>
  <si>
    <t>1924142</t>
  </si>
  <si>
    <t>33.9279</t>
  </si>
  <si>
    <t>1925143</t>
  </si>
  <si>
    <t>33.9241</t>
  </si>
  <si>
    <t>1926144</t>
  </si>
  <si>
    <t>33.9401</t>
  </si>
  <si>
    <t>1927145</t>
  </si>
  <si>
    <t>33.9263</t>
  </si>
  <si>
    <t>1928146</t>
  </si>
  <si>
    <t>33.9324</t>
  </si>
  <si>
    <t>1929147</t>
  </si>
  <si>
    <t>33.9270</t>
  </si>
  <si>
    <t>1930148</t>
  </si>
  <si>
    <t>33.9127</t>
  </si>
  <si>
    <t>1931149</t>
  </si>
  <si>
    <t>33.9305</t>
  </si>
  <si>
    <t>1932150</t>
  </si>
  <si>
    <t>33.9267</t>
  </si>
  <si>
    <t>1933151</t>
  </si>
  <si>
    <t>33.9148</t>
  </si>
  <si>
    <t>1934152</t>
  </si>
  <si>
    <t>33.9170</t>
  </si>
  <si>
    <t>1935153</t>
  </si>
  <si>
    <t>33.9269</t>
  </si>
  <si>
    <t>1936154</t>
  </si>
  <si>
    <t>33.9410</t>
  </si>
  <si>
    <t>1937155</t>
  </si>
  <si>
    <t>33.9343</t>
  </si>
  <si>
    <t>1938156</t>
  </si>
  <si>
    <t>33.9337</t>
  </si>
  <si>
    <t>1939157</t>
  </si>
  <si>
    <t>33.9248</t>
  </si>
  <si>
    <t>1940158</t>
  </si>
  <si>
    <t>33.9282</t>
  </si>
  <si>
    <t>1941159</t>
  </si>
  <si>
    <t>33.9277</t>
  </si>
  <si>
    <t>1942160</t>
  </si>
  <si>
    <t>33.9110</t>
  </si>
  <si>
    <t>1943161</t>
  </si>
  <si>
    <t>33.9091</t>
  </si>
  <si>
    <t>1944162</t>
  </si>
  <si>
    <t>33.9272</t>
  </si>
  <si>
    <t>33.9293</t>
  </si>
  <si>
    <t>1946164</t>
  </si>
  <si>
    <t>33.9147</t>
  </si>
  <si>
    <t>1947165</t>
  </si>
  <si>
    <t>33.9066</t>
  </si>
  <si>
    <t>1948166</t>
  </si>
  <si>
    <t>33.9101</t>
  </si>
  <si>
    <t>1949167</t>
  </si>
  <si>
    <t>33.8970</t>
  </si>
  <si>
    <t>1950168</t>
  </si>
  <si>
    <t>33.9150</t>
  </si>
  <si>
    <t>1951169</t>
  </si>
  <si>
    <t>33.9166</t>
  </si>
  <si>
    <t>1952170</t>
  </si>
  <si>
    <t>33.9262</t>
  </si>
  <si>
    <t>1953171</t>
  </si>
  <si>
    <t>33.9139</t>
  </si>
  <si>
    <t>1954172</t>
  </si>
  <si>
    <t>33.9209</t>
  </si>
  <si>
    <t>1955173</t>
  </si>
  <si>
    <t>33.8969</t>
  </si>
  <si>
    <t>1956174</t>
  </si>
  <si>
    <t>33.9164</t>
  </si>
  <si>
    <t>1957175</t>
  </si>
  <si>
    <t>33.9124</t>
  </si>
  <si>
    <t>1958176</t>
  </si>
  <si>
    <t>1959177</t>
  </si>
  <si>
    <t>33.9001</t>
  </si>
  <si>
    <t>1960178</t>
  </si>
  <si>
    <t>33.9106</t>
  </si>
  <si>
    <t>1961179</t>
  </si>
  <si>
    <t>33.9130</t>
  </si>
  <si>
    <t>1962180</t>
  </si>
  <si>
    <t>33.8989</t>
  </si>
  <si>
    <t>1963181</t>
  </si>
  <si>
    <t>33.9042</t>
  </si>
  <si>
    <t>1964182</t>
  </si>
  <si>
    <t>33.8963</t>
  </si>
  <si>
    <t>1965183</t>
  </si>
  <si>
    <t>33.9021</t>
  </si>
  <si>
    <t>1966184</t>
  </si>
  <si>
    <t>33.8881</t>
  </si>
  <si>
    <t>1967185</t>
  </si>
  <si>
    <t>33.8838</t>
  </si>
  <si>
    <t>1968186</t>
  </si>
  <si>
    <t>33.8942</t>
  </si>
  <si>
    <t>1969187</t>
  </si>
  <si>
    <t>33.9000</t>
  </si>
  <si>
    <t>1970188</t>
  </si>
  <si>
    <t>33.8907</t>
  </si>
  <si>
    <t>1971189</t>
  </si>
  <si>
    <t>33.9092</t>
  </si>
  <si>
    <t>1972190</t>
  </si>
  <si>
    <t>1973191</t>
  </si>
  <si>
    <t>33.8939</t>
  </si>
  <si>
    <t>1974192</t>
  </si>
  <si>
    <t>33.8764</t>
  </si>
  <si>
    <t>1975193</t>
  </si>
  <si>
    <t>33.8810</t>
  </si>
  <si>
    <t>1976194</t>
  </si>
  <si>
    <t>33.8814</t>
  </si>
  <si>
    <t>1977195</t>
  </si>
  <si>
    <t>33.8943</t>
  </si>
  <si>
    <t>1978196</t>
  </si>
  <si>
    <t>33.8934</t>
  </si>
  <si>
    <t>1979197</t>
  </si>
  <si>
    <t>33.9006</t>
  </si>
  <si>
    <t>1980198</t>
  </si>
  <si>
    <t>1981199</t>
  </si>
  <si>
    <t>33.8798</t>
  </si>
  <si>
    <t>1982200</t>
  </si>
  <si>
    <t>33.8884</t>
  </si>
  <si>
    <t>1983201</t>
  </si>
  <si>
    <t>33.8921</t>
  </si>
  <si>
    <t>1984202</t>
  </si>
  <si>
    <t>33.8692</t>
  </si>
  <si>
    <t>1985203</t>
  </si>
  <si>
    <t>33.8956</t>
  </si>
  <si>
    <t>1986204</t>
  </si>
  <si>
    <t>33.8816</t>
  </si>
  <si>
    <t>1987205</t>
  </si>
  <si>
    <t>1988206</t>
  </si>
  <si>
    <t>33.8694</t>
  </si>
  <si>
    <t>1989207</t>
  </si>
  <si>
    <t>33.8892</t>
  </si>
  <si>
    <t>1990208</t>
  </si>
  <si>
    <t>33.8885</t>
  </si>
  <si>
    <t>1991209</t>
  </si>
  <si>
    <t>1992210</t>
  </si>
  <si>
    <t>33.8756</t>
  </si>
  <si>
    <t>1993211</t>
  </si>
  <si>
    <t>33.8843</t>
  </si>
  <si>
    <t>1994212</t>
  </si>
  <si>
    <t>33.8788</t>
  </si>
  <si>
    <t>1995213</t>
  </si>
  <si>
    <t>33.8826</t>
  </si>
  <si>
    <t>1996214</t>
  </si>
  <si>
    <t>33.8865</t>
  </si>
  <si>
    <t>1997215</t>
  </si>
  <si>
    <t>33.8759</t>
  </si>
  <si>
    <t>1998216</t>
  </si>
  <si>
    <t>33.8632</t>
  </si>
  <si>
    <t>1999217</t>
  </si>
  <si>
    <t>2000218</t>
  </si>
  <si>
    <t>2001219</t>
  </si>
  <si>
    <t>33.8653</t>
  </si>
  <si>
    <t>2002220</t>
  </si>
  <si>
    <t>33.8577</t>
  </si>
  <si>
    <t>2003221</t>
  </si>
  <si>
    <t>33.8687</t>
  </si>
  <si>
    <t>2004222</t>
  </si>
  <si>
    <t>2005223</t>
  </si>
  <si>
    <t>2006224</t>
  </si>
  <si>
    <t>33.8585</t>
  </si>
  <si>
    <t>2007225</t>
  </si>
  <si>
    <t>33.8503</t>
  </si>
  <si>
    <t>2008226</t>
  </si>
  <si>
    <t>33.8731</t>
  </si>
  <si>
    <t>2009227</t>
  </si>
  <si>
    <t>33.8547</t>
  </si>
  <si>
    <t>2010228</t>
  </si>
  <si>
    <t>2011229</t>
  </si>
  <si>
    <t>33.8472</t>
  </si>
  <si>
    <t>2012230</t>
  </si>
  <si>
    <t>2013231</t>
  </si>
  <si>
    <t>33.8669</t>
  </si>
  <si>
    <t>2014232</t>
  </si>
  <si>
    <t>33.8398</t>
  </si>
  <si>
    <t>2015233</t>
  </si>
  <si>
    <t>33.8509</t>
  </si>
  <si>
    <t>2016234</t>
  </si>
  <si>
    <t>2017235</t>
  </si>
  <si>
    <t>33.8482</t>
  </si>
  <si>
    <t>2018236</t>
  </si>
  <si>
    <t>33.8525</t>
  </si>
  <si>
    <t>2019237</t>
  </si>
  <si>
    <t>33.8465</t>
  </si>
  <si>
    <t>2020238</t>
  </si>
  <si>
    <t>33.8464</t>
  </si>
  <si>
    <t>2021239</t>
  </si>
  <si>
    <t>33.8516</t>
  </si>
  <si>
    <t>2022240</t>
  </si>
  <si>
    <t>33.8450</t>
  </si>
  <si>
    <t>2023241</t>
  </si>
  <si>
    <t>2024242</t>
  </si>
  <si>
    <t>33.8561</t>
  </si>
  <si>
    <t>2025243</t>
  </si>
  <si>
    <t>33.8610</t>
  </si>
  <si>
    <t>2026244</t>
  </si>
  <si>
    <t>2027245</t>
  </si>
  <si>
    <t>2028246</t>
  </si>
  <si>
    <t>33.8460</t>
  </si>
  <si>
    <t>2029247</t>
  </si>
  <si>
    <t>2030248</t>
  </si>
  <si>
    <t>33.8361</t>
  </si>
  <si>
    <t>2031249</t>
  </si>
  <si>
    <t>33.8467</t>
  </si>
  <si>
    <t>2032250</t>
  </si>
  <si>
    <t>2033251</t>
  </si>
  <si>
    <t>2034252</t>
  </si>
  <si>
    <t>33.8478</t>
  </si>
  <si>
    <t>2035253</t>
  </si>
  <si>
    <t>33.8358</t>
  </si>
  <si>
    <t>2036254</t>
  </si>
  <si>
    <t>33.8479</t>
  </si>
  <si>
    <t>2037255</t>
  </si>
  <si>
    <t>33.8399</t>
  </si>
  <si>
    <t>2038256</t>
  </si>
  <si>
    <t>2039257</t>
  </si>
  <si>
    <t>2040258</t>
  </si>
  <si>
    <t>33.8492</t>
  </si>
  <si>
    <t>2041259</t>
  </si>
  <si>
    <t>33.8363</t>
  </si>
  <si>
    <t>2042260</t>
  </si>
  <si>
    <t>2043261</t>
  </si>
  <si>
    <t>2044262</t>
  </si>
  <si>
    <t>2045263</t>
  </si>
  <si>
    <t>33.8353</t>
  </si>
  <si>
    <t>2046264</t>
  </si>
  <si>
    <t>2047265</t>
  </si>
  <si>
    <t>33.8285</t>
  </si>
  <si>
    <t>2048266</t>
  </si>
  <si>
    <t>2049267</t>
  </si>
  <si>
    <t>33.8314</t>
  </si>
  <si>
    <t>2050268</t>
  </si>
  <si>
    <t>2051269</t>
  </si>
  <si>
    <t>33.8262</t>
  </si>
  <si>
    <t>2052270</t>
  </si>
  <si>
    <t>33.8371</t>
  </si>
  <si>
    <t>2053271</t>
  </si>
  <si>
    <t>33.8421</t>
  </si>
  <si>
    <t>2054272</t>
  </si>
  <si>
    <t>33.8409</t>
  </si>
  <si>
    <t>2055273</t>
  </si>
  <si>
    <t>2056274</t>
  </si>
  <si>
    <t>33.8350</t>
  </si>
  <si>
    <t>2057275</t>
  </si>
  <si>
    <t>33.8158</t>
  </si>
  <si>
    <t>2058276</t>
  </si>
  <si>
    <t>33.8167</t>
  </si>
  <si>
    <t>2059277</t>
  </si>
  <si>
    <t>33.8111</t>
  </si>
  <si>
    <t>2060278</t>
  </si>
  <si>
    <t>33.8217</t>
  </si>
  <si>
    <t>2061279</t>
  </si>
  <si>
    <t>33.8080</t>
  </si>
  <si>
    <t>2062280</t>
  </si>
  <si>
    <t>33.8178</t>
  </si>
  <si>
    <t>2063281</t>
  </si>
  <si>
    <t>2064282</t>
  </si>
  <si>
    <t>33.8278</t>
  </si>
  <si>
    <t>2065283</t>
  </si>
  <si>
    <t>2066284</t>
  </si>
  <si>
    <t>2067285</t>
  </si>
  <si>
    <t>33.8123</t>
  </si>
  <si>
    <t>2068286</t>
  </si>
  <si>
    <t>2069287</t>
  </si>
  <si>
    <t>33.8266</t>
  </si>
  <si>
    <t>2070288</t>
  </si>
  <si>
    <t>33.8191</t>
  </si>
  <si>
    <t>2071289</t>
  </si>
  <si>
    <t>2072290</t>
  </si>
  <si>
    <t>33.8144</t>
  </si>
  <si>
    <t>2073291</t>
  </si>
  <si>
    <t>33.8048</t>
  </si>
  <si>
    <t>2074292</t>
  </si>
  <si>
    <t>33.8334</t>
  </si>
  <si>
    <t>2075293</t>
  </si>
  <si>
    <t>33.8084</t>
  </si>
  <si>
    <t>2076294</t>
  </si>
  <si>
    <t>33.8239</t>
  </si>
  <si>
    <t>2077295</t>
  </si>
  <si>
    <t>33.8067</t>
  </si>
  <si>
    <t>2078296</t>
  </si>
  <si>
    <t>2079297</t>
  </si>
  <si>
    <t>2080298</t>
  </si>
  <si>
    <t>33.7992</t>
  </si>
  <si>
    <t>2081299</t>
  </si>
  <si>
    <t>33.8091</t>
  </si>
  <si>
    <t>2082300</t>
  </si>
  <si>
    <t>2083301</t>
  </si>
  <si>
    <t>2084302</t>
  </si>
  <si>
    <t>2085303</t>
  </si>
  <si>
    <t>33.7989</t>
  </si>
  <si>
    <t>2086304</t>
  </si>
  <si>
    <t>2087305</t>
  </si>
  <si>
    <t>33.7972</t>
  </si>
  <si>
    <t>2088306</t>
  </si>
  <si>
    <t>33.8095</t>
  </si>
  <si>
    <t>2089307</t>
  </si>
  <si>
    <t>33.7931</t>
  </si>
  <si>
    <t>2090308</t>
  </si>
  <si>
    <t>33.7945</t>
  </si>
  <si>
    <t>2091309</t>
  </si>
  <si>
    <t>33.8021</t>
  </si>
  <si>
    <t>2092310</t>
  </si>
  <si>
    <t>33.7937</t>
  </si>
  <si>
    <t>2093311</t>
  </si>
  <si>
    <t>33.8085</t>
  </si>
  <si>
    <t>2094312</t>
  </si>
  <si>
    <t>33.7921</t>
  </si>
  <si>
    <t>2095313</t>
  </si>
  <si>
    <t>33.8025</t>
  </si>
  <si>
    <t>2096314</t>
  </si>
  <si>
    <t>33.8051</t>
  </si>
  <si>
    <t>2097315</t>
  </si>
  <si>
    <t>33.7917</t>
  </si>
  <si>
    <t>2098316</t>
  </si>
  <si>
    <t>33.8089</t>
  </si>
  <si>
    <t>2099317</t>
  </si>
  <si>
    <t>2100318</t>
  </si>
  <si>
    <t>33.7938</t>
  </si>
  <si>
    <t>2101319</t>
  </si>
  <si>
    <t>2102320</t>
  </si>
  <si>
    <t>33.7935</t>
  </si>
  <si>
    <t>2103321</t>
  </si>
  <si>
    <t>2104322</t>
  </si>
  <si>
    <t>33.7965</t>
  </si>
  <si>
    <t>2105323</t>
  </si>
  <si>
    <t>33.7846</t>
  </si>
  <si>
    <t>2106324</t>
  </si>
  <si>
    <t>33.7966</t>
  </si>
  <si>
    <t>2107325</t>
  </si>
  <si>
    <t>2108326</t>
  </si>
  <si>
    <t>33.7958</t>
  </si>
  <si>
    <t>2109327</t>
  </si>
  <si>
    <t>33.7804</t>
  </si>
  <si>
    <t>2110328</t>
  </si>
  <si>
    <t>2111329</t>
  </si>
  <si>
    <t>2112330</t>
  </si>
  <si>
    <t>33.7877</t>
  </si>
  <si>
    <t>2113331</t>
  </si>
  <si>
    <t>33.7776</t>
  </si>
  <si>
    <t>2114332</t>
  </si>
  <si>
    <t>33.7831</t>
  </si>
  <si>
    <t>2115333</t>
  </si>
  <si>
    <t>33.7900</t>
  </si>
  <si>
    <t>2116334</t>
  </si>
  <si>
    <t>33.7927</t>
  </si>
  <si>
    <t>2117335</t>
  </si>
  <si>
    <t>33.7977</t>
  </si>
  <si>
    <t>2118336</t>
  </si>
  <si>
    <t>33.8092</t>
  </si>
  <si>
    <t>2119337</t>
  </si>
  <si>
    <t>2120338</t>
  </si>
  <si>
    <t>2121339</t>
  </si>
  <si>
    <t>33.7918</t>
  </si>
  <si>
    <t>2122340</t>
  </si>
  <si>
    <t>33.7835</t>
  </si>
  <si>
    <t>2123341</t>
  </si>
  <si>
    <t>33.7851</t>
  </si>
  <si>
    <t>2124342</t>
  </si>
  <si>
    <t>2125343</t>
  </si>
  <si>
    <t>2126344</t>
  </si>
  <si>
    <t>2127345</t>
  </si>
  <si>
    <t>33.8014</t>
  </si>
  <si>
    <t>2128346</t>
  </si>
  <si>
    <t>33.7656</t>
  </si>
  <si>
    <t>2129347</t>
  </si>
  <si>
    <t>33.7813</t>
  </si>
  <si>
    <t>2130348</t>
  </si>
  <si>
    <t>33.7895</t>
  </si>
  <si>
    <t>2131349</t>
  </si>
  <si>
    <t>33.7850</t>
  </si>
  <si>
    <t>2132350</t>
  </si>
  <si>
    <t>33.7903</t>
  </si>
  <si>
    <t>2133351</t>
  </si>
  <si>
    <t>2134352</t>
  </si>
  <si>
    <t>2135353</t>
  </si>
  <si>
    <t>33.7800</t>
  </si>
  <si>
    <t>2136354</t>
  </si>
  <si>
    <t>2137355</t>
  </si>
  <si>
    <t>33.7783</t>
  </si>
  <si>
    <t>2138356</t>
  </si>
  <si>
    <t>33.7797</t>
  </si>
  <si>
    <t>2139357</t>
  </si>
  <si>
    <t>33.7620</t>
  </si>
  <si>
    <t>2140358</t>
  </si>
  <si>
    <t>33.7771</t>
  </si>
  <si>
    <t>2141359</t>
  </si>
  <si>
    <t>33.7812</t>
  </si>
  <si>
    <t>2142360</t>
  </si>
  <si>
    <t>33.7681</t>
  </si>
  <si>
    <t>2143361</t>
  </si>
  <si>
    <t>33.7678</t>
  </si>
  <si>
    <t>2144362</t>
  </si>
  <si>
    <t>33.7724</t>
  </si>
  <si>
    <t>2145363</t>
  </si>
  <si>
    <t>33.7912</t>
  </si>
  <si>
    <t>2146364</t>
  </si>
  <si>
    <t>33.7878</t>
  </si>
  <si>
    <t>2147365</t>
  </si>
  <si>
    <t>33.7768</t>
  </si>
  <si>
    <t>2148366</t>
  </si>
  <si>
    <t>33.7779</t>
  </si>
  <si>
    <t>2149367</t>
  </si>
  <si>
    <t>33.7676</t>
  </si>
  <si>
    <t>2150368</t>
  </si>
  <si>
    <t>33.7755</t>
  </si>
  <si>
    <t>2151369</t>
  </si>
  <si>
    <t>33.7538</t>
  </si>
  <si>
    <t>2152370</t>
  </si>
  <si>
    <t>2153371</t>
  </si>
  <si>
    <t>33.7697</t>
  </si>
  <si>
    <t>2154372</t>
  </si>
  <si>
    <t>33.7739</t>
  </si>
  <si>
    <t>2155373</t>
  </si>
  <si>
    <t>2156374</t>
  </si>
  <si>
    <t>33.7663</t>
  </si>
  <si>
    <t>2157375</t>
  </si>
  <si>
    <t>2158376</t>
  </si>
  <si>
    <t>2159377</t>
  </si>
  <si>
    <t>33.7622</t>
  </si>
  <si>
    <t>2160378</t>
  </si>
  <si>
    <t>33.7674</t>
  </si>
  <si>
    <t>2161379</t>
  </si>
  <si>
    <t>33.7786</t>
  </si>
  <si>
    <t>2162380</t>
  </si>
  <si>
    <t>33.7727</t>
  </si>
  <si>
    <t>2163381</t>
  </si>
  <si>
    <t>33.7808</t>
  </si>
  <si>
    <t>2164382</t>
  </si>
  <si>
    <t>33.7634</t>
  </si>
  <si>
    <t>2165383</t>
  </si>
  <si>
    <t>33.7646</t>
  </si>
  <si>
    <t>2166384</t>
  </si>
  <si>
    <t>33.7505</t>
  </si>
  <si>
    <t>2167385</t>
  </si>
  <si>
    <t>2168386</t>
  </si>
  <si>
    <t>2169387</t>
  </si>
  <si>
    <t>33.7636</t>
  </si>
  <si>
    <t>2170388</t>
  </si>
  <si>
    <t>33.7721</t>
  </si>
  <si>
    <t>2171389</t>
  </si>
  <si>
    <t>33.7623</t>
  </si>
  <si>
    <t>2172390</t>
  </si>
  <si>
    <t>2173391</t>
  </si>
  <si>
    <t>2174392</t>
  </si>
  <si>
    <t>33.7647</t>
  </si>
  <si>
    <t>2175393</t>
  </si>
  <si>
    <t>2176394</t>
  </si>
  <si>
    <t>2177395</t>
  </si>
  <si>
    <t>33.7627</t>
  </si>
  <si>
    <t>2178396</t>
  </si>
  <si>
    <t>33.7436</t>
  </si>
  <si>
    <t>2179397</t>
  </si>
  <si>
    <t>2180398</t>
  </si>
  <si>
    <t>2181399</t>
  </si>
  <si>
    <t>2182400</t>
  </si>
  <si>
    <t>33.7574</t>
  </si>
  <si>
    <t>2183401</t>
  </si>
  <si>
    <t>2184402</t>
  </si>
  <si>
    <t>2185403</t>
  </si>
  <si>
    <t>33.7495</t>
  </si>
  <si>
    <t>2186404</t>
  </si>
  <si>
    <t>2187405</t>
  </si>
  <si>
    <t>33.7559</t>
  </si>
  <si>
    <t>2188406</t>
  </si>
  <si>
    <t>33.7596</t>
  </si>
  <si>
    <t>2189407</t>
  </si>
  <si>
    <t>33.7440</t>
  </si>
  <si>
    <t>2190408</t>
  </si>
  <si>
    <t>2191409</t>
  </si>
  <si>
    <t>33.7424</t>
  </si>
  <si>
    <t>2192410</t>
  </si>
  <si>
    <t>2193411</t>
  </si>
  <si>
    <t>33.7631</t>
  </si>
  <si>
    <t>2194412</t>
  </si>
  <si>
    <t>2195413</t>
  </si>
  <si>
    <t>2196414</t>
  </si>
  <si>
    <t>33.7577</t>
  </si>
  <si>
    <t>33.7364</t>
  </si>
  <si>
    <t>2198416</t>
  </si>
  <si>
    <t>2199417</t>
  </si>
  <si>
    <t>33.7583</t>
  </si>
  <si>
    <t>2200418</t>
  </si>
  <si>
    <t>33.7433</t>
  </si>
  <si>
    <t>2201419</t>
  </si>
  <si>
    <t>33.7355</t>
  </si>
  <si>
    <t>2202420</t>
  </si>
  <si>
    <t>33.7430</t>
  </si>
  <si>
    <t>2203421</t>
  </si>
  <si>
    <t>33.7394</t>
  </si>
  <si>
    <t>2204422</t>
  </si>
  <si>
    <t>33.7367</t>
  </si>
  <si>
    <t>2205423</t>
  </si>
  <si>
    <t>2206424</t>
  </si>
  <si>
    <t>33.7503</t>
  </si>
  <si>
    <t>2207425</t>
  </si>
  <si>
    <t>33.7403</t>
  </si>
  <si>
    <t>2208426</t>
  </si>
  <si>
    <t>33.7613</t>
  </si>
  <si>
    <t>2209427</t>
  </si>
  <si>
    <t>33.7522</t>
  </si>
  <si>
    <t>2210428</t>
  </si>
  <si>
    <t>33.7588</t>
  </si>
  <si>
    <t>2211429</t>
  </si>
  <si>
    <t>33.7385</t>
  </si>
  <si>
    <t>2212430</t>
  </si>
  <si>
    <t>33.7406</t>
  </si>
  <si>
    <t>2213431</t>
  </si>
  <si>
    <t>33.7485</t>
  </si>
  <si>
    <t>2214432</t>
  </si>
  <si>
    <t>2215433</t>
  </si>
  <si>
    <t>33.7389</t>
  </si>
  <si>
    <t>2216434</t>
  </si>
  <si>
    <t>2217435</t>
  </si>
  <si>
    <t>33.7429</t>
  </si>
  <si>
    <t>2218436</t>
  </si>
  <si>
    <t>33.7347</t>
  </si>
  <si>
    <t>2219437</t>
  </si>
  <si>
    <t>2220438</t>
  </si>
  <si>
    <t>33.7562</t>
  </si>
  <si>
    <t>2221439</t>
  </si>
  <si>
    <t>2222440</t>
  </si>
  <si>
    <t>33.7397</t>
  </si>
  <si>
    <t>2223441</t>
  </si>
  <si>
    <t>2224442</t>
  </si>
  <si>
    <t>2225443</t>
  </si>
  <si>
    <t>33.7423</t>
  </si>
  <si>
    <t>2226444</t>
  </si>
  <si>
    <t>2227445</t>
  </si>
  <si>
    <t>33.7380</t>
  </si>
  <si>
    <t>2228446</t>
  </si>
  <si>
    <t>33.7535</t>
  </si>
  <si>
    <t>2229447</t>
  </si>
  <si>
    <t>2230448</t>
  </si>
  <si>
    <t>2231449</t>
  </si>
  <si>
    <t>2232450</t>
  </si>
  <si>
    <t>33.7391</t>
  </si>
  <si>
    <t>2233451</t>
  </si>
  <si>
    <t>33.7532</t>
  </si>
  <si>
    <t>2234452</t>
  </si>
  <si>
    <t>2235453</t>
  </si>
  <si>
    <t>33.7392</t>
  </si>
  <si>
    <t>2236454</t>
  </si>
  <si>
    <t>2237455</t>
  </si>
  <si>
    <t>33.7572</t>
  </si>
  <si>
    <t>2238456</t>
  </si>
  <si>
    <t>2239457</t>
  </si>
  <si>
    <t>33.7363</t>
  </si>
  <si>
    <t>2240458</t>
  </si>
  <si>
    <t>33.7567</t>
  </si>
  <si>
    <t>2241459</t>
  </si>
  <si>
    <t>33.7295</t>
  </si>
  <si>
    <t>2242460</t>
  </si>
  <si>
    <t>2243461</t>
  </si>
  <si>
    <t>33.7316</t>
  </si>
  <si>
    <t>2244462</t>
  </si>
  <si>
    <t>2245463</t>
  </si>
  <si>
    <t>2246464</t>
  </si>
  <si>
    <t>33.7248</t>
  </si>
  <si>
    <t>2247465</t>
  </si>
  <si>
    <t>33.7338</t>
  </si>
  <si>
    <t>2248466</t>
  </si>
  <si>
    <t>33.7445</t>
  </si>
  <si>
    <t>2249467</t>
  </si>
  <si>
    <t>2250468</t>
  </si>
  <si>
    <t>33.7383</t>
  </si>
  <si>
    <t>2251469</t>
  </si>
  <si>
    <t>33.7410</t>
  </si>
  <si>
    <t>2252470</t>
  </si>
  <si>
    <t>33.7346</t>
  </si>
  <si>
    <t>2253471</t>
  </si>
  <si>
    <t>33.7361</t>
  </si>
  <si>
    <t>2254472</t>
  </si>
  <si>
    <t>33.7452</t>
  </si>
  <si>
    <t>2255473</t>
  </si>
  <si>
    <t>2256474</t>
  </si>
  <si>
    <t>2257475</t>
  </si>
  <si>
    <t>33.7594</t>
  </si>
  <si>
    <t>2258476</t>
  </si>
  <si>
    <t>33.7419</t>
  </si>
  <si>
    <t>2259477</t>
  </si>
  <si>
    <t>33.7426</t>
  </si>
  <si>
    <t>2260478</t>
  </si>
  <si>
    <t>33.7281</t>
  </si>
  <si>
    <t>2261479</t>
  </si>
  <si>
    <t>33.7362</t>
  </si>
  <si>
    <t>2262480</t>
  </si>
  <si>
    <t>33.7325</t>
  </si>
  <si>
    <t>2263481</t>
  </si>
  <si>
    <t>2264482</t>
  </si>
  <si>
    <t>2265483</t>
  </si>
  <si>
    <t>2266484</t>
  </si>
  <si>
    <t>33.7408</t>
  </si>
  <si>
    <t>2267485</t>
  </si>
  <si>
    <t>2268486</t>
  </si>
  <si>
    <t>33.7373</t>
  </si>
  <si>
    <t>2270488</t>
  </si>
  <si>
    <t>33.7422</t>
  </si>
  <si>
    <t>2271489</t>
  </si>
  <si>
    <t>2272490</t>
  </si>
  <si>
    <t>33.7379</t>
  </si>
  <si>
    <t>2273491</t>
  </si>
  <si>
    <t>2274492</t>
  </si>
  <si>
    <t>2275493</t>
  </si>
  <si>
    <t>33.7286</t>
  </si>
  <si>
    <t>2276494</t>
  </si>
  <si>
    <t>33.7332</t>
  </si>
  <si>
    <t>2277495</t>
  </si>
  <si>
    <t>33.7368</t>
  </si>
  <si>
    <t>2278496</t>
  </si>
  <si>
    <t>33.7472</t>
  </si>
  <si>
    <t>2279497</t>
  </si>
  <si>
    <t>33.7504</t>
  </si>
  <si>
    <t>2280498</t>
  </si>
  <si>
    <t>33.7416</t>
  </si>
  <si>
    <t>2281499</t>
  </si>
  <si>
    <t>2282500</t>
  </si>
  <si>
    <t>2283501</t>
  </si>
  <si>
    <t>33.7376</t>
  </si>
  <si>
    <t>2284502</t>
  </si>
  <si>
    <t>33.7496</t>
  </si>
  <si>
    <t>2285503</t>
  </si>
  <si>
    <t>33.7393</t>
  </si>
  <si>
    <t>2286504</t>
  </si>
  <si>
    <t>33.7399</t>
  </si>
  <si>
    <t>2287505</t>
  </si>
  <si>
    <t>2288506</t>
  </si>
  <si>
    <t>33.7414</t>
  </si>
  <si>
    <t>2289507</t>
  </si>
  <si>
    <t>2290508</t>
  </si>
  <si>
    <t>2291509</t>
  </si>
  <si>
    <t>33.7508</t>
  </si>
  <si>
    <t>2292510</t>
  </si>
  <si>
    <t>33.7234</t>
  </si>
  <si>
    <t>2293511</t>
  </si>
  <si>
    <t>2294512</t>
  </si>
  <si>
    <t>33.7443</t>
  </si>
  <si>
    <t>2295513</t>
  </si>
  <si>
    <t>2296514</t>
  </si>
  <si>
    <t>33.7470</t>
  </si>
  <si>
    <t>2297515</t>
  </si>
  <si>
    <t>2298516</t>
  </si>
  <si>
    <t>33.7599</t>
  </si>
  <si>
    <t>2299517</t>
  </si>
  <si>
    <t>2300518</t>
  </si>
  <si>
    <t>33.7292</t>
  </si>
  <si>
    <t>2301519</t>
  </si>
  <si>
    <t>33.7235</t>
  </si>
  <si>
    <t>2302520</t>
  </si>
  <si>
    <t>33.7396</t>
  </si>
  <si>
    <t>2303521</t>
  </si>
  <si>
    <t>33.7409</t>
  </si>
  <si>
    <t>2304522</t>
  </si>
  <si>
    <t>33.7462</t>
  </si>
  <si>
    <t>2305523</t>
  </si>
  <si>
    <t>2306524</t>
  </si>
  <si>
    <t>2307525</t>
  </si>
  <si>
    <t>2308526</t>
  </si>
  <si>
    <t>33.7539</t>
  </si>
  <si>
    <t>2309527</t>
  </si>
  <si>
    <t>2310528</t>
  </si>
  <si>
    <t>2311529</t>
  </si>
  <si>
    <t>33.7484</t>
  </si>
  <si>
    <t>2312530</t>
  </si>
  <si>
    <t>33.7516</t>
  </si>
  <si>
    <t>2313531</t>
  </si>
  <si>
    <t>33.7334</t>
  </si>
  <si>
    <t>2314532</t>
  </si>
  <si>
    <t>2315533</t>
  </si>
  <si>
    <t>2316534</t>
  </si>
  <si>
    <t>33.7259</t>
  </si>
  <si>
    <t>2317535</t>
  </si>
  <si>
    <t>2318536</t>
  </si>
  <si>
    <t>2319537</t>
  </si>
  <si>
    <t>2320538</t>
  </si>
  <si>
    <t>33.7262</t>
  </si>
  <si>
    <t>2321539</t>
  </si>
  <si>
    <t>33.7328</t>
  </si>
  <si>
    <t>2322540</t>
  </si>
  <si>
    <t>33.7343</t>
  </si>
  <si>
    <t>2323541</t>
  </si>
  <si>
    <t>2324542</t>
  </si>
  <si>
    <t>2325543</t>
  </si>
  <si>
    <t>33.7278</t>
  </si>
  <si>
    <t>2326544</t>
  </si>
  <si>
    <t>2327545</t>
  </si>
  <si>
    <t>2328546</t>
  </si>
  <si>
    <t>2329547</t>
  </si>
  <si>
    <t>2330548</t>
  </si>
  <si>
    <t>33.7451</t>
  </si>
  <si>
    <t>2331549</t>
  </si>
  <si>
    <t>33.7463</t>
  </si>
  <si>
    <t>2332550</t>
  </si>
  <si>
    <t>33.7544</t>
  </si>
  <si>
    <t>2333551</t>
  </si>
  <si>
    <t>2334552</t>
  </si>
  <si>
    <t>2335553</t>
  </si>
  <si>
    <t>33.7377</t>
  </si>
  <si>
    <t>2336554</t>
  </si>
  <si>
    <t>2337555</t>
  </si>
  <si>
    <t>2338556</t>
  </si>
  <si>
    <t>33.7493</t>
  </si>
  <si>
    <t>2339557</t>
  </si>
  <si>
    <t>2340558</t>
  </si>
  <si>
    <t>2341559</t>
  </si>
  <si>
    <t>33.7523</t>
  </si>
  <si>
    <t>2342560</t>
  </si>
  <si>
    <t>2343561</t>
  </si>
  <si>
    <t>2344562</t>
  </si>
  <si>
    <t>33.7261</t>
  </si>
  <si>
    <t>2345563</t>
  </si>
  <si>
    <t>2346564</t>
  </si>
  <si>
    <t>33.7405</t>
  </si>
  <si>
    <t>2347565</t>
  </si>
  <si>
    <t>2348566</t>
  </si>
  <si>
    <t>2349567</t>
  </si>
  <si>
    <t>2350568</t>
  </si>
  <si>
    <t>2351569</t>
  </si>
  <si>
    <t>2352570</t>
  </si>
  <si>
    <t>33.7390</t>
  </si>
  <si>
    <t>2353571</t>
  </si>
  <si>
    <t>2354572</t>
  </si>
  <si>
    <t>33.7487</t>
  </si>
  <si>
    <t>2355573</t>
  </si>
  <si>
    <t>2356574</t>
  </si>
  <si>
    <t>33.7285</t>
  </si>
  <si>
    <t>2357575</t>
  </si>
  <si>
    <t>2358576</t>
  </si>
  <si>
    <t>33.7305</t>
  </si>
  <si>
    <t>2359577</t>
  </si>
  <si>
    <t>33.7365</t>
  </si>
  <si>
    <t>2360578</t>
  </si>
  <si>
    <t>33.7479</t>
  </si>
  <si>
    <t>2361579</t>
  </si>
  <si>
    <t>2362580</t>
  </si>
  <si>
    <t>33.7455</t>
  </si>
  <si>
    <t>2363581</t>
  </si>
  <si>
    <t>33.7336</t>
  </si>
  <si>
    <t>2364582</t>
  </si>
  <si>
    <t>2365583</t>
  </si>
  <si>
    <t>2366584</t>
  </si>
  <si>
    <t>2367585</t>
  </si>
  <si>
    <t>33.7402</t>
  </si>
  <si>
    <t>2368586</t>
  </si>
  <si>
    <t>2369587</t>
  </si>
  <si>
    <t>2370588</t>
  </si>
  <si>
    <t>2371589</t>
  </si>
  <si>
    <t>33.7476</t>
  </si>
  <si>
    <t>2372590</t>
  </si>
  <si>
    <t>33.7453</t>
  </si>
  <si>
    <t>2373591</t>
  </si>
  <si>
    <t>2374592</t>
  </si>
  <si>
    <t>2375593</t>
  </si>
  <si>
    <t>2376594</t>
  </si>
  <si>
    <t>2377595</t>
  </si>
  <si>
    <t>2378596</t>
  </si>
  <si>
    <t>2379597</t>
  </si>
  <si>
    <t>2380598</t>
  </si>
  <si>
    <t>2381599</t>
  </si>
  <si>
    <t>33.7530</t>
  </si>
  <si>
    <t>2382600</t>
  </si>
  <si>
    <t>2383601</t>
  </si>
  <si>
    <t>2384602</t>
  </si>
  <si>
    <t>33.7526</t>
  </si>
  <si>
    <t>2385603</t>
  </si>
  <si>
    <t>2386604</t>
  </si>
  <si>
    <t>2387605</t>
  </si>
  <si>
    <t>2388606</t>
  </si>
  <si>
    <t>2389607</t>
  </si>
  <si>
    <t>2390608</t>
  </si>
  <si>
    <t>33.7519</t>
  </si>
  <si>
    <t>2391609</t>
  </si>
  <si>
    <t>2392610</t>
  </si>
  <si>
    <t>33.7521</t>
  </si>
  <si>
    <t>2393611</t>
  </si>
  <si>
    <t>2394612</t>
  </si>
  <si>
    <t>2395613</t>
  </si>
  <si>
    <t>33.7457</t>
  </si>
  <si>
    <t>2396614</t>
  </si>
  <si>
    <t>33.7511</t>
  </si>
  <si>
    <t>2397615</t>
  </si>
  <si>
    <t>2398616</t>
  </si>
  <si>
    <t>2399617</t>
  </si>
  <si>
    <t>33.7527</t>
  </si>
  <si>
    <t>2400618</t>
  </si>
  <si>
    <t>2401619</t>
  </si>
  <si>
    <t>2402620</t>
  </si>
  <si>
    <t>2403621</t>
  </si>
  <si>
    <t>33.7542</t>
  </si>
  <si>
    <t>2404622</t>
  </si>
  <si>
    <t>2405623</t>
  </si>
  <si>
    <t>2406624</t>
  </si>
  <si>
    <t>2407625</t>
  </si>
  <si>
    <t>33.7554</t>
  </si>
  <si>
    <t>2408626</t>
  </si>
  <si>
    <t>33.7597</t>
  </si>
  <si>
    <t>2409627</t>
  </si>
  <si>
    <t>33.7557</t>
  </si>
  <si>
    <t>2410628</t>
  </si>
  <si>
    <t>33.7595</t>
  </si>
  <si>
    <t>2411629</t>
  </si>
  <si>
    <t>2412630</t>
  </si>
  <si>
    <t>2413631</t>
  </si>
  <si>
    <t>33.7626</t>
  </si>
  <si>
    <t>2414632</t>
  </si>
  <si>
    <t>2415633</t>
  </si>
  <si>
    <t>2416634</t>
  </si>
  <si>
    <t>2417635</t>
  </si>
  <si>
    <t>2418636</t>
  </si>
  <si>
    <t>33.7606</t>
  </si>
  <si>
    <t>2419637</t>
  </si>
  <si>
    <t>2420638</t>
  </si>
  <si>
    <t>2421639</t>
  </si>
  <si>
    <t>2422640</t>
  </si>
  <si>
    <t>33.7576</t>
  </si>
  <si>
    <t>2423641</t>
  </si>
  <si>
    <t>2424642</t>
  </si>
  <si>
    <t>33.7501</t>
  </si>
  <si>
    <t>2425643</t>
  </si>
  <si>
    <t>33.7553</t>
  </si>
  <si>
    <t>2426644</t>
  </si>
  <si>
    <t>33.7552</t>
  </si>
  <si>
    <t>2427645</t>
  </si>
  <si>
    <t>33.7483</t>
  </si>
  <si>
    <t>2428646</t>
  </si>
  <si>
    <t>2429647</t>
  </si>
  <si>
    <t>33.7698</t>
  </si>
  <si>
    <t>2430648</t>
  </si>
  <si>
    <t>33.7570</t>
  </si>
  <si>
    <t>2431649</t>
  </si>
  <si>
    <t>2432650</t>
  </si>
  <si>
    <t>33.7512</t>
  </si>
  <si>
    <t>2433651</t>
  </si>
  <si>
    <t>2434652</t>
  </si>
  <si>
    <t>2435653</t>
  </si>
  <si>
    <t>2436654</t>
  </si>
  <si>
    <t>2437655</t>
  </si>
  <si>
    <t>2438656</t>
  </si>
  <si>
    <t>33.7618</t>
  </si>
  <si>
    <t>2439657</t>
  </si>
  <si>
    <t>33.7481</t>
  </si>
  <si>
    <t>2440658</t>
  </si>
  <si>
    <t>2441659</t>
  </si>
  <si>
    <t>2442660</t>
  </si>
  <si>
    <t>33.7810</t>
  </si>
  <si>
    <t>2443661</t>
  </si>
  <si>
    <t>2444662</t>
  </si>
  <si>
    <t>33.7714</t>
  </si>
  <si>
    <t>2445663</t>
  </si>
  <si>
    <t>33.7693</t>
  </si>
  <si>
    <t>2446664</t>
  </si>
  <si>
    <t>2447665</t>
  </si>
  <si>
    <t>33.7750</t>
  </si>
  <si>
    <t>2448666</t>
  </si>
  <si>
    <t>33.7777</t>
  </si>
  <si>
    <t>2449667</t>
  </si>
  <si>
    <t>2450668</t>
  </si>
  <si>
    <t>2451669</t>
  </si>
  <si>
    <t>33.7916</t>
  </si>
  <si>
    <t>2452670</t>
  </si>
  <si>
    <t>2453671</t>
  </si>
  <si>
    <t>2454672</t>
  </si>
  <si>
    <t>33.7929</t>
  </si>
  <si>
    <t>2455673</t>
  </si>
  <si>
    <t>33.7914</t>
  </si>
  <si>
    <t>2456674</t>
  </si>
  <si>
    <t>33.7790</t>
  </si>
  <si>
    <t>2457675</t>
  </si>
  <si>
    <t>33.7705</t>
  </si>
  <si>
    <t>2458676</t>
  </si>
  <si>
    <t>2459677</t>
  </si>
  <si>
    <t>33.7753</t>
  </si>
  <si>
    <t>2460678</t>
  </si>
  <si>
    <t>33.7625</t>
  </si>
  <si>
    <t>2461679</t>
  </si>
  <si>
    <t>33.7788</t>
  </si>
  <si>
    <t>2462680</t>
  </si>
  <si>
    <t>33.7688</t>
  </si>
  <si>
    <t>2463681</t>
  </si>
  <si>
    <t>33.7694</t>
  </si>
  <si>
    <t>2464682</t>
  </si>
  <si>
    <t>2465683</t>
  </si>
  <si>
    <t>33.7826</t>
  </si>
  <si>
    <t>2466684</t>
  </si>
  <si>
    <t>33.7607</t>
  </si>
  <si>
    <t>2467685</t>
  </si>
  <si>
    <t>2468686</t>
  </si>
  <si>
    <t>33.7814</t>
  </si>
  <si>
    <t>2469687</t>
  </si>
  <si>
    <t>2470688</t>
  </si>
  <si>
    <t>33.7685</t>
  </si>
  <si>
    <t>2471689</t>
  </si>
  <si>
    <t>2472690</t>
  </si>
  <si>
    <t>33.7593</t>
  </si>
  <si>
    <t>2473691</t>
  </si>
  <si>
    <t>2474692</t>
  </si>
  <si>
    <t>33.7700</t>
  </si>
  <si>
    <t>2475693</t>
  </si>
  <si>
    <t>2476694</t>
  </si>
  <si>
    <t>33.7537</t>
  </si>
  <si>
    <t>2477695</t>
  </si>
  <si>
    <t>2478696</t>
  </si>
  <si>
    <t>33.7904</t>
  </si>
  <si>
    <t>2479697</t>
  </si>
  <si>
    <t>2480698</t>
  </si>
  <si>
    <t>2481699</t>
  </si>
  <si>
    <t>33.7821</t>
  </si>
  <si>
    <t>2482700</t>
  </si>
  <si>
    <t>33.7653</t>
  </si>
  <si>
    <t>2483701</t>
  </si>
  <si>
    <t>2484702</t>
  </si>
  <si>
    <t>33.7841</t>
  </si>
  <si>
    <t>2485703</t>
  </si>
  <si>
    <t>33.7742</t>
  </si>
  <si>
    <t>2486704</t>
  </si>
  <si>
    <t>33.7482</t>
  </si>
  <si>
    <t>2487705</t>
  </si>
  <si>
    <t>33.7796</t>
  </si>
  <si>
    <t>2488706</t>
  </si>
  <si>
    <t>2489707</t>
  </si>
  <si>
    <t>2490708</t>
  </si>
  <si>
    <t>33.7689</t>
  </si>
  <si>
    <t>2491709</t>
  </si>
  <si>
    <t>33.7856</t>
  </si>
  <si>
    <t>2492710</t>
  </si>
  <si>
    <t>2493711</t>
  </si>
  <si>
    <t>33.7684</t>
  </si>
  <si>
    <t>2494712</t>
  </si>
  <si>
    <t>33.7782</t>
  </si>
  <si>
    <t>2495713</t>
  </si>
  <si>
    <t>2496714</t>
  </si>
  <si>
    <t>33.7801</t>
  </si>
  <si>
    <t>2497715</t>
  </si>
  <si>
    <t>33.7723</t>
  </si>
  <si>
    <t>2498716</t>
  </si>
  <si>
    <t>33.7817</t>
  </si>
  <si>
    <t>2499717</t>
  </si>
  <si>
    <t>33.7715</t>
  </si>
  <si>
    <t>2500718</t>
  </si>
  <si>
    <t>2501719</t>
  </si>
  <si>
    <t>33.7713</t>
  </si>
  <si>
    <t>2502720</t>
  </si>
  <si>
    <t>33.7920</t>
  </si>
  <si>
    <t>2503721</t>
  </si>
  <si>
    <t>33.7787</t>
  </si>
  <si>
    <t>2504722</t>
  </si>
  <si>
    <t>33.7854</t>
  </si>
  <si>
    <t>2505723</t>
  </si>
  <si>
    <t>2506724</t>
  </si>
  <si>
    <t>2507725</t>
  </si>
  <si>
    <t>33.7883</t>
  </si>
  <si>
    <t>2508726</t>
  </si>
  <si>
    <t>33.7770</t>
  </si>
  <si>
    <t>2509727</t>
  </si>
  <si>
    <t>2510728</t>
  </si>
  <si>
    <t>33.7823</t>
  </si>
  <si>
    <t>2511729</t>
  </si>
  <si>
    <t>33.7805</t>
  </si>
  <si>
    <t>2512730</t>
  </si>
  <si>
    <t>2513731</t>
  </si>
  <si>
    <t>2514732</t>
  </si>
  <si>
    <t>33.7731</t>
  </si>
  <si>
    <t>2515733</t>
  </si>
  <si>
    <t>2516734</t>
  </si>
  <si>
    <t>33.7811</t>
  </si>
  <si>
    <t>2517735</t>
  </si>
  <si>
    <t>33.7884</t>
  </si>
  <si>
    <t>2518736</t>
  </si>
  <si>
    <t>2519737</t>
  </si>
  <si>
    <t>33.7940</t>
  </si>
  <si>
    <t>2520738</t>
  </si>
  <si>
    <t>33.7946</t>
  </si>
  <si>
    <t>2521739</t>
  </si>
  <si>
    <t>33.7896</t>
  </si>
  <si>
    <t>2522740</t>
  </si>
  <si>
    <t>2523741</t>
  </si>
  <si>
    <t>2524742</t>
  </si>
  <si>
    <t>2525743</t>
  </si>
  <si>
    <t>33.8074</t>
  </si>
  <si>
    <t>2526744</t>
  </si>
  <si>
    <t>2527745</t>
  </si>
  <si>
    <t>33.7784</t>
  </si>
  <si>
    <t>2528746</t>
  </si>
  <si>
    <t>2529747</t>
  </si>
  <si>
    <t>2530748</t>
  </si>
  <si>
    <t>33.7922</t>
  </si>
  <si>
    <t>2531749</t>
  </si>
  <si>
    <t>33.7933</t>
  </si>
  <si>
    <t>2532750</t>
  </si>
  <si>
    <t>2535753</t>
  </si>
  <si>
    <t>33.8009</t>
  </si>
  <si>
    <t>2536754</t>
  </si>
  <si>
    <t>33.7991</t>
  </si>
  <si>
    <t>2537755</t>
  </si>
  <si>
    <t>33.8011</t>
  </si>
  <si>
    <t>2538756</t>
  </si>
  <si>
    <t>33.7913</t>
  </si>
  <si>
    <t>2539757</t>
  </si>
  <si>
    <t>2540758</t>
  </si>
  <si>
    <t>33.7951</t>
  </si>
  <si>
    <t>2541759</t>
  </si>
  <si>
    <t>33.7909</t>
  </si>
  <si>
    <t>2542760</t>
  </si>
  <si>
    <t>2543761</t>
  </si>
  <si>
    <t>2544762</t>
  </si>
  <si>
    <t>2545763</t>
  </si>
  <si>
    <t>2546764</t>
  </si>
  <si>
    <t>2547765</t>
  </si>
  <si>
    <t>33.7987</t>
  </si>
  <si>
    <t>2548766</t>
  </si>
  <si>
    <t>33.7911</t>
  </si>
  <si>
    <t>2549767</t>
  </si>
  <si>
    <t>2550768</t>
  </si>
  <si>
    <t>2551769</t>
  </si>
  <si>
    <t>33.7960</t>
  </si>
  <si>
    <t>2552770</t>
  </si>
  <si>
    <t>33.7998</t>
  </si>
  <si>
    <t>2553771</t>
  </si>
  <si>
    <t>33.8029</t>
  </si>
  <si>
    <t>2554772</t>
  </si>
  <si>
    <t>2555773</t>
  </si>
  <si>
    <t>33.8093</t>
  </si>
  <si>
    <t>2556774</t>
  </si>
  <si>
    <t>33.8083</t>
  </si>
  <si>
    <t>2557775</t>
  </si>
  <si>
    <t>33.7990</t>
  </si>
  <si>
    <t>2558776</t>
  </si>
  <si>
    <t>2559777</t>
  </si>
  <si>
    <t>33.7994</t>
  </si>
  <si>
    <t>2560778</t>
  </si>
  <si>
    <t>33.8016</t>
  </si>
  <si>
    <t>2561779</t>
  </si>
  <si>
    <t>2562780</t>
  </si>
  <si>
    <t>33.8112</t>
  </si>
  <si>
    <t>2563781</t>
  </si>
  <si>
    <t>33.8120</t>
  </si>
  <si>
    <t>2564782</t>
  </si>
  <si>
    <t>2565783</t>
  </si>
  <si>
    <t>2566784</t>
  </si>
  <si>
    <t>2567785</t>
  </si>
  <si>
    <t>33.8040</t>
  </si>
  <si>
    <t>2568786</t>
  </si>
  <si>
    <t>2569787</t>
  </si>
  <si>
    <t>2570788</t>
  </si>
  <si>
    <t>2571789</t>
  </si>
  <si>
    <t>33.8052</t>
  </si>
  <si>
    <t>2572790</t>
  </si>
  <si>
    <t>33.8142</t>
  </si>
  <si>
    <t>2573791</t>
  </si>
  <si>
    <t>33.8201</t>
  </si>
  <si>
    <t>2574792</t>
  </si>
  <si>
    <t>33.8223</t>
  </si>
  <si>
    <t>2575793</t>
  </si>
  <si>
    <t>2576794</t>
  </si>
  <si>
    <t>2577795</t>
  </si>
  <si>
    <t>33.8252</t>
  </si>
  <si>
    <t>2578796</t>
  </si>
  <si>
    <t>2579797</t>
  </si>
  <si>
    <t>2580798</t>
  </si>
  <si>
    <t>33.8106</t>
  </si>
  <si>
    <t>2581799</t>
  </si>
  <si>
    <t>2582800</t>
  </si>
  <si>
    <t>2583801</t>
  </si>
  <si>
    <t>2584802</t>
  </si>
  <si>
    <t>2585803</t>
  </si>
  <si>
    <t>33.8283</t>
  </si>
  <si>
    <t>2586804</t>
  </si>
  <si>
    <t>33.8194</t>
  </si>
  <si>
    <t>2587805</t>
  </si>
  <si>
    <t>2588806</t>
  </si>
  <si>
    <t>2589807</t>
  </si>
  <si>
    <t>33.8197</t>
  </si>
  <si>
    <t>2590808</t>
  </si>
  <si>
    <t>2591809</t>
  </si>
  <si>
    <t>33.8206</t>
  </si>
  <si>
    <t>2592810</t>
  </si>
  <si>
    <t>33.8213</t>
  </si>
  <si>
    <t>2593811</t>
  </si>
  <si>
    <t>33.8242</t>
  </si>
  <si>
    <t>2594812</t>
  </si>
  <si>
    <t>33.8173</t>
  </si>
  <si>
    <t>2595813</t>
  </si>
  <si>
    <t>2596814</t>
  </si>
  <si>
    <t>2597815</t>
  </si>
  <si>
    <t>33.8292</t>
  </si>
  <si>
    <t>2598816</t>
  </si>
  <si>
    <t>2599817</t>
  </si>
  <si>
    <t>33.8135</t>
  </si>
  <si>
    <t>2600818</t>
  </si>
  <si>
    <t>2601819</t>
  </si>
  <si>
    <t>2602820</t>
  </si>
  <si>
    <t>33.8119</t>
  </si>
  <si>
    <t>2603821</t>
  </si>
  <si>
    <t>33.8153</t>
  </si>
  <si>
    <t>2604822</t>
  </si>
  <si>
    <t>33.8104</t>
  </si>
  <si>
    <t>2605823</t>
  </si>
  <si>
    <t>33.8327</t>
  </si>
  <si>
    <t>2606824</t>
  </si>
  <si>
    <t>33.8186</t>
  </si>
  <si>
    <t>2607825</t>
  </si>
  <si>
    <t>33.8330</t>
  </si>
  <si>
    <t>2608826</t>
  </si>
  <si>
    <t>33.8184</t>
  </si>
  <si>
    <t>2609827</t>
  </si>
  <si>
    <t>33.8396</t>
  </si>
  <si>
    <t>2610828</t>
  </si>
  <si>
    <t>33.8172</t>
  </si>
  <si>
    <t>2611829</t>
  </si>
  <si>
    <t>33.8149</t>
  </si>
  <si>
    <t>2612830</t>
  </si>
  <si>
    <t>33.8274</t>
  </si>
  <si>
    <t>2613831</t>
  </si>
  <si>
    <t>2614832</t>
  </si>
  <si>
    <t>33.8307</t>
  </si>
  <si>
    <t>2615833</t>
  </si>
  <si>
    <t>33.8364</t>
  </si>
  <si>
    <t>2616834</t>
  </si>
  <si>
    <t>33.8185</t>
  </si>
  <si>
    <t>2617835</t>
  </si>
  <si>
    <t>33.8259</t>
  </si>
  <si>
    <t>2618836</t>
  </si>
  <si>
    <t>2619837</t>
  </si>
  <si>
    <t>2620838</t>
  </si>
  <si>
    <t>2621839</t>
  </si>
  <si>
    <t>33.8222</t>
  </si>
  <si>
    <t>2622840</t>
  </si>
  <si>
    <t>2623841</t>
  </si>
  <si>
    <t>33.8275</t>
  </si>
  <si>
    <t>2624842</t>
  </si>
  <si>
    <t>33.8420</t>
  </si>
  <si>
    <t>2625843</t>
  </si>
  <si>
    <t>33.8208</t>
  </si>
  <si>
    <t>2626844</t>
  </si>
  <si>
    <t>2627845</t>
  </si>
  <si>
    <t>33.8355</t>
  </si>
  <si>
    <t>2628847</t>
  </si>
  <si>
    <t>2629847</t>
  </si>
  <si>
    <t>33.8267</t>
  </si>
  <si>
    <t>2630848</t>
  </si>
  <si>
    <t>2631849</t>
  </si>
  <si>
    <t>33.8373</t>
  </si>
  <si>
    <t>2632850</t>
  </si>
  <si>
    <t>33.8298</t>
  </si>
  <si>
    <t>2633851</t>
  </si>
  <si>
    <t>33.8313</t>
  </si>
  <si>
    <t>2634852</t>
  </si>
  <si>
    <t>33.8210</t>
  </si>
  <si>
    <t>2635853</t>
  </si>
  <si>
    <t>33.8320</t>
  </si>
  <si>
    <t>2636854</t>
  </si>
  <si>
    <t>33.8369</t>
  </si>
  <si>
    <t>2637855</t>
  </si>
  <si>
    <t>2638856</t>
  </si>
  <si>
    <t>2639857</t>
  </si>
  <si>
    <t>33.8312</t>
  </si>
  <si>
    <t>2640858</t>
  </si>
  <si>
    <t>33.8309</t>
  </si>
  <si>
    <t>2641859</t>
  </si>
  <si>
    <t>33.8195</t>
  </si>
  <si>
    <t>2642860</t>
  </si>
  <si>
    <t>2643861</t>
  </si>
  <si>
    <t>33.8342</t>
  </si>
  <si>
    <t>2644862</t>
  </si>
  <si>
    <t>33.8271</t>
  </si>
  <si>
    <t>2645863</t>
  </si>
  <si>
    <t>33.8392</t>
  </si>
  <si>
    <t>2646864</t>
  </si>
  <si>
    <t>2647865</t>
  </si>
  <si>
    <t>33.8415</t>
  </si>
  <si>
    <t>2648866</t>
  </si>
  <si>
    <t>2649867</t>
  </si>
  <si>
    <t>33.8325</t>
  </si>
  <si>
    <t>2650868</t>
  </si>
  <si>
    <t>2651869</t>
  </si>
  <si>
    <t>2652870</t>
  </si>
  <si>
    <t>33.8370</t>
  </si>
  <si>
    <t>2653871</t>
  </si>
  <si>
    <t>33.8416</t>
  </si>
  <si>
    <t>2654872</t>
  </si>
  <si>
    <t>33.8408</t>
  </si>
  <si>
    <t>2655873</t>
  </si>
  <si>
    <t>2656874</t>
  </si>
  <si>
    <t>33.8455</t>
  </si>
  <si>
    <t>2657875</t>
  </si>
  <si>
    <t>2658876</t>
  </si>
  <si>
    <t>2659877</t>
  </si>
  <si>
    <t>2660878</t>
  </si>
  <si>
    <t>2661879</t>
  </si>
  <si>
    <t>2662880</t>
  </si>
  <si>
    <t>33.8554</t>
  </si>
  <si>
    <t>2663881</t>
  </si>
  <si>
    <t>33.8272</t>
  </si>
  <si>
    <t>2664882</t>
  </si>
  <si>
    <t>2665883</t>
  </si>
  <si>
    <t>2666884</t>
  </si>
  <si>
    <t>33.8473</t>
  </si>
  <si>
    <t>2667885</t>
  </si>
  <si>
    <t>2668886</t>
  </si>
  <si>
    <t>2669887</t>
  </si>
  <si>
    <t>2670888</t>
  </si>
  <si>
    <t>2671889</t>
  </si>
  <si>
    <t>2672890</t>
  </si>
  <si>
    <t>33.8500</t>
  </si>
  <si>
    <t>2673891</t>
  </si>
  <si>
    <t>2674892</t>
  </si>
  <si>
    <t>2675893</t>
  </si>
  <si>
    <t>33.8427</t>
  </si>
  <si>
    <t>2676894</t>
  </si>
  <si>
    <t>2677895</t>
  </si>
  <si>
    <t>33.8579</t>
  </si>
  <si>
    <t>2678896</t>
  </si>
  <si>
    <t>2679897</t>
  </si>
  <si>
    <t>33.8452</t>
  </si>
  <si>
    <t>2680898</t>
  </si>
  <si>
    <t>2681899</t>
  </si>
  <si>
    <t>2682900</t>
  </si>
  <si>
    <t>2683901</t>
  </si>
  <si>
    <t>33.8403</t>
  </si>
  <si>
    <t>2684902</t>
  </si>
  <si>
    <t>33.8471</t>
  </si>
  <si>
    <t>2685903</t>
  </si>
  <si>
    <t>2686904</t>
  </si>
  <si>
    <t>2687905</t>
  </si>
  <si>
    <t>33.8442</t>
  </si>
  <si>
    <t>2688906</t>
  </si>
  <si>
    <t>2689907</t>
  </si>
  <si>
    <t>2690908</t>
  </si>
  <si>
    <t>33.8477</t>
  </si>
  <si>
    <t>2691909</t>
  </si>
  <si>
    <t>2692910</t>
  </si>
  <si>
    <t>2693911</t>
  </si>
  <si>
    <t>33.8592</t>
  </si>
  <si>
    <t>2694912</t>
  </si>
  <si>
    <t>2695913</t>
  </si>
  <si>
    <t>2696914</t>
  </si>
  <si>
    <t>33.8481</t>
  </si>
  <si>
    <t>2697915</t>
  </si>
  <si>
    <t>2698916</t>
  </si>
  <si>
    <t>2699917</t>
  </si>
  <si>
    <t>33.8558</t>
  </si>
  <si>
    <t>2700918</t>
  </si>
  <si>
    <t>33.8536</t>
  </si>
  <si>
    <t>2701919</t>
  </si>
  <si>
    <t>33.8498</t>
  </si>
  <si>
    <t>2702920</t>
  </si>
  <si>
    <t>33.8556</t>
  </si>
  <si>
    <t>2703921</t>
  </si>
  <si>
    <t>2704922</t>
  </si>
  <si>
    <t>2705923</t>
  </si>
  <si>
    <t>2706924</t>
  </si>
  <si>
    <t>2707925</t>
  </si>
  <si>
    <t>33.8566</t>
  </si>
  <si>
    <t>2708926</t>
  </si>
  <si>
    <t>2709927</t>
  </si>
  <si>
    <t>2710928</t>
  </si>
  <si>
    <t>33.8532</t>
  </si>
  <si>
    <t>2711929</t>
  </si>
  <si>
    <t>2712930</t>
  </si>
  <si>
    <t>2713931</t>
  </si>
  <si>
    <t>33.8606</t>
  </si>
  <si>
    <t>2714932</t>
  </si>
  <si>
    <t>2715933</t>
  </si>
  <si>
    <t>2716934</t>
  </si>
  <si>
    <t>2717935</t>
  </si>
  <si>
    <t>2718936</t>
  </si>
  <si>
    <t>2719937</t>
  </si>
  <si>
    <t>2720938</t>
  </si>
  <si>
    <t>33.8570</t>
  </si>
  <si>
    <t>2721939</t>
  </si>
  <si>
    <t>2722940</t>
  </si>
  <si>
    <t>33.8704</t>
  </si>
  <si>
    <t>2723941</t>
  </si>
  <si>
    <t>33.8456</t>
  </si>
  <si>
    <t>2724942</t>
  </si>
  <si>
    <t>2725943</t>
  </si>
  <si>
    <t>33.8890</t>
  </si>
  <si>
    <t>2726944</t>
  </si>
  <si>
    <t>2727945</t>
  </si>
  <si>
    <t>2728946</t>
  </si>
  <si>
    <t>33.8563</t>
  </si>
  <si>
    <t>2729947</t>
  </si>
  <si>
    <t>2730948</t>
  </si>
  <si>
    <t>33.8752</t>
  </si>
  <si>
    <t>2731949</t>
  </si>
  <si>
    <t>33.8474</t>
  </si>
  <si>
    <t>2732950</t>
  </si>
  <si>
    <t>33.8530</t>
  </si>
  <si>
    <t>2733951</t>
  </si>
  <si>
    <t>33.8590</t>
  </si>
  <si>
    <t>2734952</t>
  </si>
  <si>
    <t>33.8831</t>
  </si>
  <si>
    <t>2735953</t>
  </si>
  <si>
    <t>2736954</t>
  </si>
  <si>
    <t>2737955</t>
  </si>
  <si>
    <t>33.8701</t>
  </si>
  <si>
    <t>2738956</t>
  </si>
  <si>
    <t>33.8710</t>
  </si>
  <si>
    <t>2739957</t>
  </si>
  <si>
    <t>33.8779</t>
  </si>
  <si>
    <t>2740958</t>
  </si>
  <si>
    <t>33.8681</t>
  </si>
  <si>
    <t>2741959</t>
  </si>
  <si>
    <t>2742960</t>
  </si>
  <si>
    <t>33.8808</t>
  </si>
  <si>
    <t>2743961</t>
  </si>
  <si>
    <t>33.8825</t>
  </si>
  <si>
    <t>2744962</t>
  </si>
  <si>
    <t>33.8842</t>
  </si>
  <si>
    <t>2745963</t>
  </si>
  <si>
    <t>33.8771</t>
  </si>
  <si>
    <t>2746964</t>
  </si>
  <si>
    <t>33.8686</t>
  </si>
  <si>
    <t>2747965</t>
  </si>
  <si>
    <t>2748966</t>
  </si>
  <si>
    <t>33.8782</t>
  </si>
  <si>
    <t>2749967</t>
  </si>
  <si>
    <t>33.8845</t>
  </si>
  <si>
    <t>2750968</t>
  </si>
  <si>
    <t>2751969</t>
  </si>
  <si>
    <t>33.8740</t>
  </si>
  <si>
    <t>2752970</t>
  </si>
  <si>
    <t>2753971</t>
  </si>
  <si>
    <t>2754972</t>
  </si>
  <si>
    <t>33.8705</t>
  </si>
  <si>
    <t>2755973</t>
  </si>
  <si>
    <t>2756974</t>
  </si>
  <si>
    <t>33.8827</t>
  </si>
  <si>
    <t>2757975</t>
  </si>
  <si>
    <t>2758976</t>
  </si>
  <si>
    <t>33.8851</t>
  </si>
  <si>
    <t>2759977</t>
  </si>
  <si>
    <t>33.8984</t>
  </si>
  <si>
    <t>2760978</t>
  </si>
  <si>
    <t>33.8927</t>
  </si>
  <si>
    <t>2761979</t>
  </si>
  <si>
    <t>33.8802</t>
  </si>
  <si>
    <t>2762980</t>
  </si>
  <si>
    <t>33.8787</t>
  </si>
  <si>
    <t>2763981</t>
  </si>
  <si>
    <t>33.8925</t>
  </si>
  <si>
    <t>2764982</t>
  </si>
  <si>
    <t>2765983</t>
  </si>
  <si>
    <t>33.8730</t>
  </si>
  <si>
    <t>2766984</t>
  </si>
  <si>
    <t>2767985</t>
  </si>
  <si>
    <t>2768986</t>
  </si>
  <si>
    <t>33.8739</t>
  </si>
  <si>
    <t>2769987</t>
  </si>
  <si>
    <t>2770988</t>
  </si>
  <si>
    <t>2771989</t>
  </si>
  <si>
    <t>33.9028</t>
  </si>
  <si>
    <t>2772990</t>
  </si>
  <si>
    <t>2773991</t>
  </si>
  <si>
    <t>2774992</t>
  </si>
  <si>
    <t>33.8768</t>
  </si>
  <si>
    <t>2775993</t>
  </si>
  <si>
    <t>33.8813</t>
  </si>
  <si>
    <t>2776994</t>
  </si>
  <si>
    <t>33.8763</t>
  </si>
  <si>
    <t>2777995</t>
  </si>
  <si>
    <t>33.8948</t>
  </si>
  <si>
    <t>2778996</t>
  </si>
  <si>
    <t>33.8933</t>
  </si>
  <si>
    <t>2779997</t>
  </si>
  <si>
    <t>33.8820</t>
  </si>
  <si>
    <t>2780998</t>
  </si>
  <si>
    <t>33.8911</t>
  </si>
  <si>
    <t>2781999</t>
  </si>
  <si>
    <t>2783000</t>
  </si>
  <si>
    <t>33.8821</t>
  </si>
  <si>
    <t>2784001</t>
  </si>
  <si>
    <t>2785002</t>
  </si>
  <si>
    <t>2786003</t>
  </si>
  <si>
    <t>33.8990</t>
  </si>
  <si>
    <t>2787004</t>
  </si>
  <si>
    <t>33.8769</t>
  </si>
  <si>
    <t>2788005</t>
  </si>
  <si>
    <t>33.8749</t>
  </si>
  <si>
    <t>2789006</t>
  </si>
  <si>
    <t>33.8848</t>
  </si>
  <si>
    <t>2790007</t>
  </si>
  <si>
    <t>33.8780</t>
  </si>
  <si>
    <t>2791008</t>
  </si>
  <si>
    <t>33.8923</t>
  </si>
  <si>
    <t>2792009</t>
  </si>
  <si>
    <t>2793010</t>
  </si>
  <si>
    <t>2794011</t>
  </si>
  <si>
    <t>33.8958</t>
  </si>
  <si>
    <t>2795012</t>
  </si>
  <si>
    <t>2796013</t>
  </si>
  <si>
    <t>33.9033</t>
  </si>
  <si>
    <t>2797014</t>
  </si>
  <si>
    <t>2798015</t>
  </si>
  <si>
    <t>33.8823</t>
  </si>
  <si>
    <t>2799016</t>
  </si>
  <si>
    <t>2800017</t>
  </si>
  <si>
    <t>33.8947</t>
  </si>
  <si>
    <t>2801018</t>
  </si>
  <si>
    <t>33.9090</t>
  </si>
  <si>
    <t>2802019</t>
  </si>
  <si>
    <t>33.8844</t>
  </si>
  <si>
    <t>2803020</t>
  </si>
  <si>
    <t>33.8944</t>
  </si>
  <si>
    <t>2804021</t>
  </si>
  <si>
    <t>33.9046</t>
  </si>
  <si>
    <t>2805022</t>
  </si>
  <si>
    <t>33.8900</t>
  </si>
  <si>
    <t>2806023</t>
  </si>
  <si>
    <t>33.9162</t>
  </si>
  <si>
    <t>2807024</t>
  </si>
  <si>
    <t>33.8871</t>
  </si>
  <si>
    <t>2808025</t>
  </si>
  <si>
    <t>2809026</t>
  </si>
  <si>
    <t>33.8932</t>
  </si>
  <si>
    <t>2810027</t>
  </si>
  <si>
    <t>33.8973</t>
  </si>
  <si>
    <t>2811028</t>
  </si>
  <si>
    <t>33.8841</t>
  </si>
  <si>
    <t>2812029</t>
  </si>
  <si>
    <t>33.8960</t>
  </si>
  <si>
    <t>2813030</t>
  </si>
  <si>
    <t>33.9121</t>
  </si>
  <si>
    <t>2814031</t>
  </si>
  <si>
    <t>33.8910</t>
  </si>
  <si>
    <t>2815032</t>
  </si>
  <si>
    <t>33.8946</t>
  </si>
  <si>
    <t>2816033</t>
  </si>
  <si>
    <t>2817034</t>
  </si>
  <si>
    <t>33.8912</t>
  </si>
  <si>
    <t>2818035</t>
  </si>
  <si>
    <t>33.8855</t>
  </si>
  <si>
    <t>2819036</t>
  </si>
  <si>
    <t>33.8987</t>
  </si>
  <si>
    <t>2820037</t>
  </si>
  <si>
    <t>2821038</t>
  </si>
  <si>
    <t>2822039</t>
  </si>
  <si>
    <t>33.8918</t>
  </si>
  <si>
    <t>2823040</t>
  </si>
  <si>
    <t>33.9120</t>
  </si>
  <si>
    <t>2824041</t>
  </si>
  <si>
    <t>33.9030</t>
  </si>
  <si>
    <t>2825042</t>
  </si>
  <si>
    <t>33.8976</t>
  </si>
  <si>
    <t>2826043</t>
  </si>
  <si>
    <t>2827044</t>
  </si>
  <si>
    <t>33.9013</t>
  </si>
  <si>
    <t>2828045</t>
  </si>
  <si>
    <t>33.8962</t>
  </si>
  <si>
    <t>2829046</t>
  </si>
  <si>
    <t>33.8757</t>
  </si>
  <si>
    <t>2830047</t>
  </si>
  <si>
    <t>33.8903</t>
  </si>
  <si>
    <t>2831048</t>
  </si>
  <si>
    <t>2832049</t>
  </si>
  <si>
    <t>2833050</t>
  </si>
  <si>
    <t>33.8853</t>
  </si>
  <si>
    <t>2834051</t>
  </si>
  <si>
    <t>2835052</t>
  </si>
  <si>
    <t>33.8972</t>
  </si>
  <si>
    <t>2836053</t>
  </si>
  <si>
    <t>33.9128</t>
  </si>
  <si>
    <t>2837054</t>
  </si>
  <si>
    <t>2838055</t>
  </si>
  <si>
    <t>2839056</t>
  </si>
  <si>
    <t>33.8869</t>
  </si>
  <si>
    <t>2840057</t>
  </si>
  <si>
    <t>33.8940</t>
  </si>
  <si>
    <t>2841058</t>
  </si>
  <si>
    <t>2842059</t>
  </si>
  <si>
    <t>2843060</t>
  </si>
  <si>
    <t>33.8834</t>
  </si>
  <si>
    <t>2844061</t>
  </si>
  <si>
    <t>33.8895</t>
  </si>
  <si>
    <t>2845062</t>
  </si>
  <si>
    <t>2846063</t>
  </si>
  <si>
    <t>2847064</t>
  </si>
  <si>
    <t>33.9087</t>
  </si>
  <si>
    <t>2848065</t>
  </si>
  <si>
    <t>33.9097</t>
  </si>
  <si>
    <t>2849066</t>
  </si>
  <si>
    <t>33.9183</t>
  </si>
  <si>
    <t>2850067</t>
  </si>
  <si>
    <t>33.8950</t>
  </si>
  <si>
    <t>2851068</t>
  </si>
  <si>
    <t>33.9069</t>
  </si>
  <si>
    <t>2852069</t>
  </si>
  <si>
    <t>33.8924</t>
  </si>
  <si>
    <t>2853070</t>
  </si>
  <si>
    <t>33.9096</t>
  </si>
  <si>
    <t>2854071</t>
  </si>
  <si>
    <t>33.9032</t>
  </si>
  <si>
    <t>2855072</t>
  </si>
  <si>
    <t>33.9107</t>
  </si>
  <si>
    <t>2856073</t>
  </si>
  <si>
    <t>33.9054</t>
  </si>
  <si>
    <t>2857074</t>
  </si>
  <si>
    <t>33.9040</t>
  </si>
  <si>
    <t>2858075</t>
  </si>
  <si>
    <t>33.8902</t>
  </si>
  <si>
    <t>2859076</t>
  </si>
  <si>
    <t>33.8957</t>
  </si>
  <si>
    <t>2860077</t>
  </si>
  <si>
    <t>2861078</t>
  </si>
  <si>
    <t>33.9072</t>
  </si>
  <si>
    <t>2862079</t>
  </si>
  <si>
    <t>2863080</t>
  </si>
  <si>
    <t>33.8959</t>
  </si>
  <si>
    <t>2864081</t>
  </si>
  <si>
    <t>2865082</t>
  </si>
  <si>
    <t>33.9018</t>
  </si>
  <si>
    <t>2866083</t>
  </si>
  <si>
    <t>33.8945</t>
  </si>
  <si>
    <t>2867084</t>
  </si>
  <si>
    <t>33.9034</t>
  </si>
  <si>
    <t>2868085</t>
  </si>
  <si>
    <t>2869086</t>
  </si>
  <si>
    <t>33.9178</t>
  </si>
  <si>
    <t>2870087</t>
  </si>
  <si>
    <t>2871088</t>
  </si>
  <si>
    <t>33.8880</t>
  </si>
  <si>
    <t>2872089</t>
  </si>
  <si>
    <t>33.8919</t>
  </si>
  <si>
    <t>2873090</t>
  </si>
  <si>
    <t>33.9186</t>
  </si>
  <si>
    <t>2874091</t>
  </si>
  <si>
    <t>33.9219</t>
  </si>
  <si>
    <t>2875092</t>
  </si>
  <si>
    <t>33.9112</t>
  </si>
  <si>
    <t>2876093</t>
  </si>
  <si>
    <t>33.8952</t>
  </si>
  <si>
    <t>2877094</t>
  </si>
  <si>
    <t>2878095</t>
  </si>
  <si>
    <t>33.9138</t>
  </si>
  <si>
    <t>2879096</t>
  </si>
  <si>
    <t>33.8870</t>
  </si>
  <si>
    <t>2880097</t>
  </si>
  <si>
    <t>33.9011</t>
  </si>
  <si>
    <t>2881098</t>
  </si>
  <si>
    <t>33.9159</t>
  </si>
  <si>
    <t>2882099</t>
  </si>
  <si>
    <t>2883100</t>
  </si>
  <si>
    <t>33.9225</t>
  </si>
  <si>
    <t>2884101</t>
  </si>
  <si>
    <t>33.9143</t>
  </si>
  <si>
    <t>2885102</t>
  </si>
  <si>
    <t>33.9230</t>
  </si>
  <si>
    <t>2886103</t>
  </si>
  <si>
    <t>2887104</t>
  </si>
  <si>
    <t>33.9076</t>
  </si>
  <si>
    <t>2888105</t>
  </si>
  <si>
    <t>33.9177</t>
  </si>
  <si>
    <t>2889106</t>
  </si>
  <si>
    <t>33.8982</t>
  </si>
  <si>
    <t>2890107</t>
  </si>
  <si>
    <t>33.9276</t>
  </si>
  <si>
    <t>2891108</t>
  </si>
  <si>
    <t>33.8999</t>
  </si>
  <si>
    <t>2892109</t>
  </si>
  <si>
    <t>33.9185</t>
  </si>
  <si>
    <t>2893110</t>
  </si>
  <si>
    <t>33.8993</t>
  </si>
  <si>
    <t>2894111</t>
  </si>
  <si>
    <t>33.9089</t>
  </si>
  <si>
    <t>2895112</t>
  </si>
  <si>
    <t>33.9254</t>
  </si>
  <si>
    <t>2896113</t>
  </si>
  <si>
    <t>33.9231</t>
  </si>
  <si>
    <t>2897114</t>
  </si>
  <si>
    <t>33.9041</t>
  </si>
  <si>
    <t>2898115</t>
  </si>
  <si>
    <t>33.9093</t>
  </si>
  <si>
    <t>2899116</t>
  </si>
  <si>
    <t>2900117</t>
  </si>
  <si>
    <t>33.9117</t>
  </si>
  <si>
    <t>2901118</t>
  </si>
  <si>
    <t>33.9158</t>
  </si>
  <si>
    <t>2902119</t>
  </si>
  <si>
    <t>2903120</t>
  </si>
  <si>
    <t>33.9036</t>
  </si>
  <si>
    <t>2904121</t>
  </si>
  <si>
    <t>33.9057</t>
  </si>
  <si>
    <t>2905122</t>
  </si>
  <si>
    <t>33.9207</t>
  </si>
  <si>
    <t>2906123</t>
  </si>
  <si>
    <t>33.8961</t>
  </si>
  <si>
    <t>2907124</t>
  </si>
  <si>
    <t>2908125</t>
  </si>
  <si>
    <t>2909126</t>
  </si>
  <si>
    <t>33.9217</t>
  </si>
  <si>
    <t>2910127</t>
  </si>
  <si>
    <t>33.9079</t>
  </si>
  <si>
    <t>2911128</t>
  </si>
  <si>
    <t>2912129</t>
  </si>
  <si>
    <t>33.9189</t>
  </si>
  <si>
    <t>2913130</t>
  </si>
  <si>
    <t>33.9247</t>
  </si>
  <si>
    <t>2914131</t>
  </si>
  <si>
    <t>2915132</t>
  </si>
  <si>
    <t>33.9251</t>
  </si>
  <si>
    <t>2916133</t>
  </si>
  <si>
    <t>33.9167</t>
  </si>
  <si>
    <t>2917134</t>
  </si>
  <si>
    <t>33.9176</t>
  </si>
  <si>
    <t>2918135</t>
  </si>
  <si>
    <t>33.9160</t>
  </si>
  <si>
    <t>2919136</t>
  </si>
  <si>
    <t>2920137</t>
  </si>
  <si>
    <t>2921138</t>
  </si>
  <si>
    <t>33.9108</t>
  </si>
  <si>
    <t>2922139</t>
  </si>
  <si>
    <t>33.9074</t>
  </si>
  <si>
    <t>2923140</t>
  </si>
  <si>
    <t>2924141</t>
  </si>
  <si>
    <t>33.9010</t>
  </si>
  <si>
    <t>2925142</t>
  </si>
  <si>
    <t>2926143</t>
  </si>
  <si>
    <t>33.9226</t>
  </si>
  <si>
    <t>2927144</t>
  </si>
  <si>
    <t>33.9250</t>
  </si>
  <si>
    <t>2928145</t>
  </si>
  <si>
    <t>33.9068</t>
  </si>
  <si>
    <t>2929146</t>
  </si>
  <si>
    <t>33.8968</t>
  </si>
  <si>
    <t>2930147</t>
  </si>
  <si>
    <t>33.9098</t>
  </si>
  <si>
    <t>2931148</t>
  </si>
  <si>
    <t>33.9049</t>
  </si>
  <si>
    <t>2932149</t>
  </si>
  <si>
    <t>2933150</t>
  </si>
  <si>
    <t>33.9081</t>
  </si>
  <si>
    <t>2934151</t>
  </si>
  <si>
    <t>2935152</t>
  </si>
  <si>
    <t>2936153</t>
  </si>
  <si>
    <t>33.9007</t>
  </si>
  <si>
    <t>2937154</t>
  </si>
  <si>
    <t>2938155</t>
  </si>
  <si>
    <t>33.9314</t>
  </si>
  <si>
    <t>2939156</t>
  </si>
  <si>
    <t>33.9237</t>
  </si>
  <si>
    <t>2940157</t>
  </si>
  <si>
    <t>33.9264</t>
  </si>
  <si>
    <t>2941158</t>
  </si>
  <si>
    <t>2942159</t>
  </si>
  <si>
    <t>33.9341</t>
  </si>
  <si>
    <t>2943160</t>
  </si>
  <si>
    <t>33.9338</t>
  </si>
  <si>
    <t>2944161</t>
  </si>
  <si>
    <t>2945162</t>
  </si>
  <si>
    <t>33.9095</t>
  </si>
  <si>
    <t>2946163</t>
  </si>
  <si>
    <t>2947164</t>
  </si>
  <si>
    <t>33.9115</t>
  </si>
  <si>
    <t>2948165</t>
  </si>
  <si>
    <t>33.9116</t>
  </si>
  <si>
    <t>2949166</t>
  </si>
  <si>
    <t>2950167</t>
  </si>
  <si>
    <t>33.9239</t>
  </si>
  <si>
    <t>2951168</t>
  </si>
  <si>
    <t>2952169</t>
  </si>
  <si>
    <t>2953170</t>
  </si>
  <si>
    <t>33.9002</t>
  </si>
  <si>
    <t>2954171</t>
  </si>
  <si>
    <t>2955172</t>
  </si>
  <si>
    <t>2956173</t>
  </si>
  <si>
    <t>2957174</t>
  </si>
  <si>
    <t>2958175</t>
  </si>
  <si>
    <t>33.9318</t>
  </si>
  <si>
    <t>2959176</t>
  </si>
  <si>
    <t>33.9168</t>
  </si>
  <si>
    <t>2960177</t>
  </si>
  <si>
    <t>33.9152</t>
  </si>
  <si>
    <t>2961178</t>
  </si>
  <si>
    <t>33.9114</t>
  </si>
  <si>
    <t>2962179</t>
  </si>
  <si>
    <t>2963180</t>
  </si>
  <si>
    <t>2964181</t>
  </si>
  <si>
    <t>33.9061</t>
  </si>
  <si>
    <t>2965182</t>
  </si>
  <si>
    <t>2966183</t>
  </si>
  <si>
    <t>33.9201</t>
  </si>
  <si>
    <t>2967184</t>
  </si>
  <si>
    <t>2968185</t>
  </si>
  <si>
    <t>2969186</t>
  </si>
  <si>
    <t>2970187</t>
  </si>
  <si>
    <t>2971188</t>
  </si>
  <si>
    <t>33.9222</t>
  </si>
  <si>
    <t>2972189</t>
  </si>
  <si>
    <t>33.9199</t>
  </si>
  <si>
    <t>2973190</t>
  </si>
  <si>
    <t>33.9099</t>
  </si>
  <si>
    <t>2974191</t>
  </si>
  <si>
    <t>2975192</t>
  </si>
  <si>
    <t>33.9190</t>
  </si>
  <si>
    <t>2976193</t>
  </si>
  <si>
    <t>33.9255</t>
  </si>
  <si>
    <t>2977194</t>
  </si>
  <si>
    <t>2978195</t>
  </si>
  <si>
    <t>2979196</t>
  </si>
  <si>
    <t>33.9246</t>
  </si>
  <si>
    <t>2980197</t>
  </si>
  <si>
    <t>33.9266</t>
  </si>
  <si>
    <t>2981198</t>
  </si>
  <si>
    <t>2982199</t>
  </si>
  <si>
    <t>2983200</t>
  </si>
  <si>
    <t>33.9212</t>
  </si>
  <si>
    <t>2984201</t>
  </si>
  <si>
    <t>33.8977</t>
  </si>
  <si>
    <t>2985202</t>
  </si>
  <si>
    <t>33.9060</t>
  </si>
  <si>
    <t>2986203</t>
  </si>
  <si>
    <t>2987204</t>
  </si>
  <si>
    <t>2988205</t>
  </si>
  <si>
    <t>33.9163</t>
  </si>
  <si>
    <t>2989206</t>
  </si>
  <si>
    <t>33.9283</t>
  </si>
  <si>
    <t>2990207</t>
  </si>
  <si>
    <t>33.9172</t>
  </si>
  <si>
    <t>2991208</t>
  </si>
  <si>
    <t>2992209</t>
  </si>
  <si>
    <t>33.9208</t>
  </si>
  <si>
    <t>2993210</t>
  </si>
  <si>
    <t>33.9257</t>
  </si>
  <si>
    <t>2994211</t>
  </si>
  <si>
    <t>33.9221</t>
  </si>
  <si>
    <t>2995212</t>
  </si>
  <si>
    <t>2996213</t>
  </si>
  <si>
    <t>2997214</t>
  </si>
  <si>
    <t>33.9291</t>
  </si>
  <si>
    <t>2998215</t>
  </si>
  <si>
    <t>2999216</t>
  </si>
  <si>
    <t>33.9260</t>
  </si>
  <si>
    <t>3000217</t>
  </si>
  <si>
    <t>33.9210</t>
  </si>
  <si>
    <t>3001218</t>
  </si>
  <si>
    <t>3002219</t>
  </si>
  <si>
    <t>33.9012</t>
  </si>
  <si>
    <t>3003220</t>
  </si>
  <si>
    <t>3004221</t>
  </si>
  <si>
    <t>3005222</t>
  </si>
  <si>
    <t>3006223</t>
  </si>
  <si>
    <t>3007224</t>
  </si>
  <si>
    <t>33.9180</t>
  </si>
  <si>
    <t>3008225</t>
  </si>
  <si>
    <t>3009226</t>
  </si>
  <si>
    <t>33.9173</t>
  </si>
  <si>
    <t>3010227</t>
  </si>
  <si>
    <t>3011228</t>
  </si>
  <si>
    <t>3012229</t>
  </si>
  <si>
    <t>3013230</t>
  </si>
  <si>
    <t>33.9290</t>
  </si>
  <si>
    <t>3014231</t>
  </si>
  <si>
    <t>33.9228</t>
  </si>
  <si>
    <t>3015232</t>
  </si>
  <si>
    <t>3016233</t>
  </si>
  <si>
    <t>3017234</t>
  </si>
  <si>
    <t>33.9043</t>
  </si>
  <si>
    <t>3018235</t>
  </si>
  <si>
    <t>3019236</t>
  </si>
  <si>
    <t>3020237</t>
  </si>
  <si>
    <t>33.9280</t>
  </si>
  <si>
    <t>3021238</t>
  </si>
  <si>
    <t>3022239</t>
  </si>
  <si>
    <t>3023240</t>
  </si>
  <si>
    <t>33.8916</t>
  </si>
  <si>
    <t>3024241</t>
  </si>
  <si>
    <t>33.9236</t>
  </si>
  <si>
    <t>3025242</t>
  </si>
  <si>
    <t>3026243</t>
  </si>
  <si>
    <t>33.9094</t>
  </si>
  <si>
    <t>3027244</t>
  </si>
  <si>
    <t>33.9296</t>
  </si>
  <si>
    <t>3028245</t>
  </si>
  <si>
    <t>33.9342</t>
  </si>
  <si>
    <t>3029246</t>
  </si>
  <si>
    <t>33.8985</t>
  </si>
  <si>
    <t>3030247</t>
  </si>
  <si>
    <t>3031248</t>
  </si>
  <si>
    <t>3032249</t>
  </si>
  <si>
    <t>33.9119</t>
  </si>
  <si>
    <t>3033250</t>
  </si>
  <si>
    <t>3034251</t>
  </si>
  <si>
    <t>33.9145</t>
  </si>
  <si>
    <t>3035252</t>
  </si>
  <si>
    <t>33.9153</t>
  </si>
  <si>
    <t>3036253</t>
  </si>
  <si>
    <t>3037254</t>
  </si>
  <si>
    <t>3038255</t>
  </si>
  <si>
    <t>33.9086</t>
  </si>
  <si>
    <t>3039256</t>
  </si>
  <si>
    <t>3040257</t>
  </si>
  <si>
    <t>33.9278</t>
  </si>
  <si>
    <t>3041258</t>
  </si>
  <si>
    <t>3042259</t>
  </si>
  <si>
    <t>3043260</t>
  </si>
  <si>
    <t>3044261</t>
  </si>
  <si>
    <t>3045262</t>
  </si>
  <si>
    <t>33.9361</t>
  </si>
  <si>
    <t>3046263</t>
  </si>
  <si>
    <t>33.9146</t>
  </si>
  <si>
    <t>3047264</t>
  </si>
  <si>
    <t>3048265</t>
  </si>
  <si>
    <t>3049266</t>
  </si>
  <si>
    <t>3050267</t>
  </si>
  <si>
    <t>3051268</t>
  </si>
  <si>
    <t>33.9203</t>
  </si>
  <si>
    <t>3052269</t>
  </si>
  <si>
    <t>3053270</t>
  </si>
  <si>
    <t>33.9214</t>
  </si>
  <si>
    <t>3054271</t>
  </si>
  <si>
    <t>3055272</t>
  </si>
  <si>
    <t>3056273</t>
  </si>
  <si>
    <t>3057274</t>
  </si>
  <si>
    <t>33.9045</t>
  </si>
  <si>
    <t>3058275</t>
  </si>
  <si>
    <t>33.9216</t>
  </si>
  <si>
    <t>3059276</t>
  </si>
  <si>
    <t>3060277</t>
  </si>
  <si>
    <t>3061278</t>
  </si>
  <si>
    <t>3062279</t>
  </si>
  <si>
    <t>3063280</t>
  </si>
  <si>
    <t>33.9182</t>
  </si>
  <si>
    <t>3064281</t>
  </si>
  <si>
    <t>3065282</t>
  </si>
  <si>
    <t>33.9131</t>
  </si>
  <si>
    <t>3066283</t>
  </si>
  <si>
    <t>33.9232</t>
  </si>
  <si>
    <t>3067284</t>
  </si>
  <si>
    <t>3068285</t>
  </si>
  <si>
    <t>33.9220</t>
  </si>
  <si>
    <t>3069286</t>
  </si>
  <si>
    <t>3070287</t>
  </si>
  <si>
    <t>3071288</t>
  </si>
  <si>
    <t>33.9004</t>
  </si>
  <si>
    <t>3072289</t>
  </si>
  <si>
    <t>3073290</t>
  </si>
  <si>
    <t>3074291</t>
  </si>
  <si>
    <t>33.8992</t>
  </si>
  <si>
    <t>3075292</t>
  </si>
  <si>
    <t>3076293</t>
  </si>
  <si>
    <t>3077294</t>
  </si>
  <si>
    <t>33.9218</t>
  </si>
  <si>
    <t>3078295</t>
  </si>
  <si>
    <t>3079296</t>
  </si>
  <si>
    <t>33.8979</t>
  </si>
  <si>
    <t>3080297</t>
  </si>
  <si>
    <t>33.9058</t>
  </si>
  <si>
    <t>3081298</t>
  </si>
  <si>
    <t>3082299</t>
  </si>
  <si>
    <t>3083300</t>
  </si>
  <si>
    <t>3084301</t>
  </si>
  <si>
    <t>33.9238</t>
  </si>
  <si>
    <t>3085302</t>
  </si>
  <si>
    <t>3086303</t>
  </si>
  <si>
    <t>33.9275</t>
  </si>
  <si>
    <t>3087304</t>
  </si>
  <si>
    <t>3088305</t>
  </si>
  <si>
    <t>3089306</t>
  </si>
  <si>
    <t>3090307</t>
  </si>
  <si>
    <t>33.9008</t>
  </si>
  <si>
    <t>3091308</t>
  </si>
  <si>
    <t>33.9105</t>
  </si>
  <si>
    <t>3092309</t>
  </si>
  <si>
    <t>33.9044</t>
  </si>
  <si>
    <t>3093310</t>
  </si>
  <si>
    <t>3094311</t>
  </si>
  <si>
    <t>3095312</t>
  </si>
  <si>
    <t>3096313</t>
  </si>
  <si>
    <t>33.9083</t>
  </si>
  <si>
    <t>3097314</t>
  </si>
  <si>
    <t>3098315</t>
  </si>
  <si>
    <t>3099316</t>
  </si>
  <si>
    <t>3100317</t>
  </si>
  <si>
    <t>33.9174</t>
  </si>
  <si>
    <t>3101318</t>
  </si>
  <si>
    <t>3102319</t>
  </si>
  <si>
    <t>33.9038</t>
  </si>
  <si>
    <t>3103320</t>
  </si>
  <si>
    <t>3104321</t>
  </si>
  <si>
    <t>33.9015</t>
  </si>
  <si>
    <t>3105322</t>
  </si>
  <si>
    <t>33.8964</t>
  </si>
  <si>
    <t>3106323</t>
  </si>
  <si>
    <t>3107324</t>
  </si>
  <si>
    <t>3108325</t>
  </si>
  <si>
    <t>3109326</t>
  </si>
  <si>
    <t>33.9073</t>
  </si>
  <si>
    <t>3110327</t>
  </si>
  <si>
    <t>33.9056</t>
  </si>
  <si>
    <t>3111328</t>
  </si>
  <si>
    <t>3112329</t>
  </si>
  <si>
    <t>3113330</t>
  </si>
  <si>
    <t>3114331</t>
  </si>
  <si>
    <t>3115332</t>
  </si>
  <si>
    <t>3116333</t>
  </si>
  <si>
    <t>3117334</t>
  </si>
  <si>
    <t>33.8974</t>
  </si>
  <si>
    <t>3118335</t>
  </si>
  <si>
    <t>3119336</t>
  </si>
  <si>
    <t>33.8913</t>
  </si>
  <si>
    <t>3120337</t>
  </si>
  <si>
    <t>3121338</t>
  </si>
  <si>
    <t>33.9211</t>
  </si>
  <si>
    <t>3122339</t>
  </si>
  <si>
    <t>33.8967</t>
  </si>
  <si>
    <t>3123340</t>
  </si>
  <si>
    <t>3124341</t>
  </si>
  <si>
    <t>3125342</t>
  </si>
  <si>
    <t>33.9125</t>
  </si>
  <si>
    <t>3126343</t>
  </si>
  <si>
    <t>3127344</t>
  </si>
  <si>
    <t>33.8928</t>
  </si>
  <si>
    <t>3128345</t>
  </si>
  <si>
    <t>33.9025</t>
  </si>
  <si>
    <t>3129346</t>
  </si>
  <si>
    <t>33.9047</t>
  </si>
  <si>
    <t>3130347</t>
  </si>
  <si>
    <t>33.8965</t>
  </si>
  <si>
    <t>3131348</t>
  </si>
  <si>
    <t>3132349</t>
  </si>
  <si>
    <t>33.8830</t>
  </si>
  <si>
    <t>3133350</t>
  </si>
  <si>
    <t>3134351</t>
  </si>
  <si>
    <t>3135352</t>
  </si>
  <si>
    <t>33.9027</t>
  </si>
  <si>
    <t>3136353</t>
  </si>
  <si>
    <t>3137354</t>
  </si>
  <si>
    <t>33.9088</t>
  </si>
  <si>
    <t>3138355</t>
  </si>
  <si>
    <t>3139356</t>
  </si>
  <si>
    <t>33.9192</t>
  </si>
  <si>
    <t>3140357</t>
  </si>
  <si>
    <t>33.8806</t>
  </si>
  <si>
    <t>3141358</t>
  </si>
  <si>
    <t>3142359</t>
  </si>
  <si>
    <t>33.8867</t>
  </si>
  <si>
    <t>3143360</t>
  </si>
  <si>
    <t>3144361</t>
  </si>
  <si>
    <t>3145362</t>
  </si>
  <si>
    <t>33.8954</t>
  </si>
  <si>
    <t>3146363</t>
  </si>
  <si>
    <t>3147364</t>
  </si>
  <si>
    <t>33.8994</t>
  </si>
  <si>
    <t>3148365</t>
  </si>
  <si>
    <t>3149366</t>
  </si>
  <si>
    <t>3150367</t>
  </si>
  <si>
    <t>3151368</t>
  </si>
  <si>
    <t>33.9005</t>
  </si>
  <si>
    <t>3152369</t>
  </si>
  <si>
    <t>3153370</t>
  </si>
  <si>
    <t>33.8839</t>
  </si>
  <si>
    <t>3154371</t>
  </si>
  <si>
    <t>3155372</t>
  </si>
  <si>
    <t>33.9029</t>
  </si>
  <si>
    <t>3156373</t>
  </si>
  <si>
    <t>3157374</t>
  </si>
  <si>
    <t>33.8931</t>
  </si>
  <si>
    <t>3158375</t>
  </si>
  <si>
    <t>3159376</t>
  </si>
  <si>
    <t>3160377</t>
  </si>
  <si>
    <t>3161378</t>
  </si>
  <si>
    <t>3162379</t>
  </si>
  <si>
    <t>3163380</t>
  </si>
  <si>
    <t>33.8926</t>
  </si>
  <si>
    <t>3164381</t>
  </si>
  <si>
    <t>3165382</t>
  </si>
  <si>
    <t>3166383</t>
  </si>
  <si>
    <t>3167384</t>
  </si>
  <si>
    <t>3168385</t>
  </si>
  <si>
    <t>3169386</t>
  </si>
  <si>
    <t>3170387</t>
  </si>
  <si>
    <t>3171388</t>
  </si>
  <si>
    <t>33.8801</t>
  </si>
  <si>
    <t>3172389</t>
  </si>
  <si>
    <t>33.8745</t>
  </si>
  <si>
    <t>3173390</t>
  </si>
  <si>
    <t>3174391</t>
  </si>
  <si>
    <t>3175392</t>
  </si>
  <si>
    <t>33.8983</t>
  </si>
  <si>
    <t>3176393</t>
  </si>
  <si>
    <t>33.8996</t>
  </si>
  <si>
    <t>3177394</t>
  </si>
  <si>
    <t>3178395</t>
  </si>
  <si>
    <t>33.9017</t>
  </si>
  <si>
    <t>3179396</t>
  </si>
  <si>
    <t>3180397</t>
  </si>
  <si>
    <t>33.8738</t>
  </si>
  <si>
    <t>3181398</t>
  </si>
  <si>
    <t>3182399</t>
  </si>
  <si>
    <t>33.8785</t>
  </si>
  <si>
    <t>3183400</t>
  </si>
  <si>
    <t>33.8799</t>
  </si>
  <si>
    <t>3184401</t>
  </si>
  <si>
    <t>33.8732</t>
  </si>
  <si>
    <t>3185402</t>
  </si>
  <si>
    <t>3186403</t>
  </si>
  <si>
    <t>3187404</t>
  </si>
  <si>
    <t>3188405</t>
  </si>
  <si>
    <t>33.8743</t>
  </si>
  <si>
    <t>3189406</t>
  </si>
  <si>
    <t>33.8898</t>
  </si>
  <si>
    <t>3190407</t>
  </si>
  <si>
    <t>3191408</t>
  </si>
  <si>
    <t>3192409</t>
  </si>
  <si>
    <t>3193410</t>
  </si>
  <si>
    <t>3194411</t>
  </si>
  <si>
    <t>3195412</t>
  </si>
  <si>
    <t>3196413</t>
  </si>
  <si>
    <t>33.8874</t>
  </si>
  <si>
    <t>3197414</t>
  </si>
  <si>
    <t>3198415</t>
  </si>
  <si>
    <t>3199416</t>
  </si>
  <si>
    <t>3200417</t>
  </si>
  <si>
    <t>3201418</t>
  </si>
  <si>
    <t>3202419</t>
  </si>
  <si>
    <t>3203420</t>
  </si>
  <si>
    <t>33.8837</t>
  </si>
  <si>
    <t>3204421</t>
  </si>
  <si>
    <t>3205422</t>
  </si>
  <si>
    <t>3206423</t>
  </si>
  <si>
    <t>33.8760</t>
  </si>
  <si>
    <t>3207424</t>
  </si>
  <si>
    <t>33.8986</t>
  </si>
  <si>
    <t>3208425</t>
  </si>
  <si>
    <t>33.8765</t>
  </si>
  <si>
    <t>3209426</t>
  </si>
  <si>
    <t>33.8998</t>
  </si>
  <si>
    <t>3210427</t>
  </si>
  <si>
    <t>3211428</t>
  </si>
  <si>
    <t>33.8879</t>
  </si>
  <si>
    <t>3212429</t>
  </si>
  <si>
    <t>33.8854</t>
  </si>
  <si>
    <t>3213430</t>
  </si>
  <si>
    <t>3214431</t>
  </si>
  <si>
    <t>3215432</t>
  </si>
  <si>
    <t>33.8791</t>
  </si>
  <si>
    <t>3216433</t>
  </si>
  <si>
    <t>3217434</t>
  </si>
  <si>
    <t>3218435</t>
  </si>
  <si>
    <t>33.8811</t>
  </si>
  <si>
    <t>3219436</t>
  </si>
  <si>
    <t>3220437</t>
  </si>
  <si>
    <t>33.8794</t>
  </si>
  <si>
    <t>3221438</t>
  </si>
  <si>
    <t>3222439</t>
  </si>
  <si>
    <t>3223440</t>
  </si>
  <si>
    <t>3224441</t>
  </si>
  <si>
    <t>33.8793</t>
  </si>
  <si>
    <t>3225442</t>
  </si>
  <si>
    <t>33.8706</t>
  </si>
  <si>
    <t>3226443</t>
  </si>
  <si>
    <t>3227444</t>
  </si>
  <si>
    <t>3228445</t>
  </si>
  <si>
    <t>33.8815</t>
  </si>
  <si>
    <t>3229446</t>
  </si>
  <si>
    <t>3230447</t>
  </si>
  <si>
    <t>33.8863</t>
  </si>
  <si>
    <t>3231448</t>
  </si>
  <si>
    <t>33.8753</t>
  </si>
  <si>
    <t>3232449</t>
  </si>
  <si>
    <t>3233450</t>
  </si>
  <si>
    <t>3234451</t>
  </si>
  <si>
    <t>3235452</t>
  </si>
  <si>
    <t>3236453</t>
  </si>
  <si>
    <t>3237454</t>
  </si>
  <si>
    <t>33.8596</t>
  </si>
  <si>
    <t>3238455</t>
  </si>
  <si>
    <t>3239456</t>
  </si>
  <si>
    <t>3240457</t>
  </si>
  <si>
    <t>33.8873</t>
  </si>
  <si>
    <t>3241458</t>
  </si>
  <si>
    <t>3242459</t>
  </si>
  <si>
    <t>33.8707</t>
  </si>
  <si>
    <t>3243460</t>
  </si>
  <si>
    <t>33.8858</t>
  </si>
  <si>
    <t>3244461</t>
  </si>
  <si>
    <t>3245462</t>
  </si>
  <si>
    <t>3246463</t>
  </si>
  <si>
    <t>3247464</t>
  </si>
  <si>
    <t>33.8621</t>
  </si>
  <si>
    <t>3248465</t>
  </si>
  <si>
    <t>33.8872</t>
  </si>
  <si>
    <t>3249466</t>
  </si>
  <si>
    <t>33.8630</t>
  </si>
  <si>
    <t>3250467</t>
  </si>
  <si>
    <t>3251468</t>
  </si>
  <si>
    <t>3252469</t>
  </si>
  <si>
    <t>3253470</t>
  </si>
  <si>
    <t>3254471</t>
  </si>
  <si>
    <t>33.8809</t>
  </si>
  <si>
    <t>3255472</t>
  </si>
  <si>
    <t>33.8776</t>
  </si>
  <si>
    <t>3256473</t>
  </si>
  <si>
    <t>3257474</t>
  </si>
  <si>
    <t>3258475</t>
  </si>
  <si>
    <t>33.8774</t>
  </si>
  <si>
    <t>3259476</t>
  </si>
  <si>
    <t>3260477</t>
  </si>
  <si>
    <t>3261478</t>
  </si>
  <si>
    <t>3262479</t>
  </si>
  <si>
    <t>3263480</t>
  </si>
  <si>
    <t>33.8751</t>
  </si>
  <si>
    <t>3264481</t>
  </si>
  <si>
    <t>33.8567</t>
  </si>
  <si>
    <t>3265482</t>
  </si>
  <si>
    <t>33.8648</t>
  </si>
  <si>
    <t>3266483</t>
  </si>
  <si>
    <t>33.8713</t>
  </si>
  <si>
    <t>3267484</t>
  </si>
  <si>
    <t>3268485</t>
  </si>
  <si>
    <t>3269486</t>
  </si>
  <si>
    <t>3270487</t>
  </si>
  <si>
    <t>3271488</t>
  </si>
  <si>
    <t>3272489</t>
  </si>
  <si>
    <t>3273490</t>
  </si>
  <si>
    <t>33.8762</t>
  </si>
  <si>
    <t>3274491</t>
  </si>
  <si>
    <t>33.8573</t>
  </si>
  <si>
    <t>3275492</t>
  </si>
  <si>
    <t>33.8626</t>
  </si>
  <si>
    <t>3276493</t>
  </si>
  <si>
    <t>3277494</t>
  </si>
  <si>
    <t>33.8877</t>
  </si>
  <si>
    <t>3278495</t>
  </si>
  <si>
    <t>33.8695</t>
  </si>
  <si>
    <t>3279496</t>
  </si>
  <si>
    <t>33.8662</t>
  </si>
  <si>
    <t>3280497</t>
  </si>
  <si>
    <t>3281498</t>
  </si>
  <si>
    <t>3282499</t>
  </si>
  <si>
    <t>33.8698</t>
  </si>
  <si>
    <t>3283500</t>
  </si>
  <si>
    <t>33.8709</t>
  </si>
  <si>
    <t>3284501</t>
  </si>
  <si>
    <t>3285502</t>
  </si>
  <si>
    <t>33.8727</t>
  </si>
  <si>
    <t>3286503</t>
  </si>
  <si>
    <t>3287504</t>
  </si>
  <si>
    <t>3288505</t>
  </si>
  <si>
    <t>33.8612</t>
  </si>
  <si>
    <t>3289506</t>
  </si>
  <si>
    <t>3290507</t>
  </si>
  <si>
    <t>33.8645</t>
  </si>
  <si>
    <t>3291508</t>
  </si>
  <si>
    <t>3292509</t>
  </si>
  <si>
    <t>3293510</t>
  </si>
  <si>
    <t>33.8656</t>
  </si>
  <si>
    <t>3294511</t>
  </si>
  <si>
    <t>3295512</t>
  </si>
  <si>
    <t>3296513</t>
  </si>
  <si>
    <t>3297514</t>
  </si>
  <si>
    <t>33.8601</t>
  </si>
  <si>
    <t>3298515</t>
  </si>
  <si>
    <t>33.8560</t>
  </si>
  <si>
    <t>3299516</t>
  </si>
  <si>
    <t>3300517</t>
  </si>
  <si>
    <t>33.8708</t>
  </si>
  <si>
    <t>3301518</t>
  </si>
  <si>
    <t>3302519</t>
  </si>
  <si>
    <t>33.8803</t>
  </si>
  <si>
    <t>3303520</t>
  </si>
  <si>
    <t>33.8639</t>
  </si>
  <si>
    <t>3304521</t>
  </si>
  <si>
    <t>33.8599</t>
  </si>
  <si>
    <t>3305522</t>
  </si>
  <si>
    <t>3306523</t>
  </si>
  <si>
    <t>33.8786</t>
  </si>
  <si>
    <t>3307524</t>
  </si>
  <si>
    <t>33.8767</t>
  </si>
  <si>
    <t>3308525</t>
  </si>
  <si>
    <t>3309526</t>
  </si>
  <si>
    <t>33.8781</t>
  </si>
  <si>
    <t>3310527</t>
  </si>
  <si>
    <t>3311528</t>
  </si>
  <si>
    <t>33.8700</t>
  </si>
  <si>
    <t>3312529</t>
  </si>
  <si>
    <t>33.8699</t>
  </si>
  <si>
    <t>3313530</t>
  </si>
  <si>
    <t>33.8631</t>
  </si>
  <si>
    <t>3314531</t>
  </si>
  <si>
    <t>3315532</t>
  </si>
  <si>
    <t>3316533</t>
  </si>
  <si>
    <t>3317534</t>
  </si>
  <si>
    <t>3318535</t>
  </si>
  <si>
    <t>3319536</t>
  </si>
  <si>
    <t>3320537</t>
  </si>
  <si>
    <t>3321538</t>
  </si>
  <si>
    <t>3322539</t>
  </si>
  <si>
    <t>3323540</t>
  </si>
  <si>
    <t>3324541</t>
  </si>
  <si>
    <t>3325542</t>
  </si>
  <si>
    <t>3326543</t>
  </si>
  <si>
    <t>3327544</t>
  </si>
  <si>
    <t>3328545</t>
  </si>
  <si>
    <t>3329546</t>
  </si>
  <si>
    <t>3330547</t>
  </si>
  <si>
    <t>3331548</t>
  </si>
  <si>
    <t>3332549</t>
  </si>
  <si>
    <t>3333550</t>
  </si>
  <si>
    <t>3334551</t>
  </si>
  <si>
    <t>33.8696</t>
  </si>
  <si>
    <t>3335552</t>
  </si>
  <si>
    <t>3336553</t>
  </si>
  <si>
    <t>3337554</t>
  </si>
  <si>
    <t>33.8583</t>
  </si>
  <si>
    <t>3338555</t>
  </si>
  <si>
    <t>33.8528</t>
  </si>
  <si>
    <t>3339556</t>
  </si>
  <si>
    <t>3340557</t>
  </si>
  <si>
    <t>3341558</t>
  </si>
  <si>
    <t>3342559</t>
  </si>
  <si>
    <t>3343560</t>
  </si>
  <si>
    <t>3344561</t>
  </si>
  <si>
    <t>3345562</t>
  </si>
  <si>
    <t>33.8459</t>
  </si>
  <si>
    <t>3346563</t>
  </si>
  <si>
    <t>3347564</t>
  </si>
  <si>
    <t>33.8544</t>
  </si>
  <si>
    <t>3348565</t>
  </si>
  <si>
    <t>3349566</t>
  </si>
  <si>
    <t>33.8574</t>
  </si>
  <si>
    <t>3350567</t>
  </si>
  <si>
    <t>3351568</t>
  </si>
  <si>
    <t>3352569</t>
  </si>
  <si>
    <t>3353570</t>
  </si>
  <si>
    <t>3354571</t>
  </si>
  <si>
    <t>3355572</t>
  </si>
  <si>
    <t>33.8504</t>
  </si>
  <si>
    <t>3356573</t>
  </si>
  <si>
    <t>3357574</t>
  </si>
  <si>
    <t>3358575</t>
  </si>
  <si>
    <t>3359576</t>
  </si>
  <si>
    <t>3360577</t>
  </si>
  <si>
    <t>3361578</t>
  </si>
  <si>
    <t>3362579</t>
  </si>
  <si>
    <t>33.8571</t>
  </si>
  <si>
    <t>3363580</t>
  </si>
  <si>
    <t>3364581</t>
  </si>
  <si>
    <t>33.8387</t>
  </si>
  <si>
    <t>3365582</t>
  </si>
  <si>
    <t>33.8552</t>
  </si>
  <si>
    <t>3366583</t>
  </si>
  <si>
    <t>3367584</t>
  </si>
  <si>
    <t>3368585</t>
  </si>
  <si>
    <t>33.8494</t>
  </si>
  <si>
    <t>3369586</t>
  </si>
  <si>
    <t>33.8432</t>
  </si>
  <si>
    <t>3370587</t>
  </si>
  <si>
    <t>3371588</t>
  </si>
  <si>
    <t>33.8527</t>
  </si>
  <si>
    <t>3372589</t>
  </si>
  <si>
    <t>3373590</t>
  </si>
  <si>
    <t>3374591</t>
  </si>
  <si>
    <t>3375592</t>
  </si>
  <si>
    <t>3376593</t>
  </si>
  <si>
    <t>33.8538</t>
  </si>
  <si>
    <t>3377594</t>
  </si>
  <si>
    <t>3378595</t>
  </si>
  <si>
    <t>3379596</t>
  </si>
  <si>
    <t>33.8296</t>
  </si>
  <si>
    <t>3380597</t>
  </si>
  <si>
    <t>3381598</t>
  </si>
  <si>
    <t>33.8344</t>
  </si>
  <si>
    <t>3382599</t>
  </si>
  <si>
    <t>33.8362</t>
  </si>
  <si>
    <t>3383600</t>
  </si>
  <si>
    <t>3384601</t>
  </si>
  <si>
    <t>33.8445</t>
  </si>
  <si>
    <t>3385602</t>
  </si>
  <si>
    <t>3386603</t>
  </si>
  <si>
    <t>3387604</t>
  </si>
  <si>
    <t>33.8391</t>
  </si>
  <si>
    <t>3388605</t>
  </si>
  <si>
    <t>3389606</t>
  </si>
  <si>
    <t>33.8506</t>
  </si>
  <si>
    <t>3390607</t>
  </si>
  <si>
    <t>33.8376</t>
  </si>
  <si>
    <t>3391608</t>
  </si>
  <si>
    <t>3392609</t>
  </si>
  <si>
    <t>3393610</t>
  </si>
  <si>
    <t>3394611</t>
  </si>
  <si>
    <t>3395612</t>
  </si>
  <si>
    <t>33.8437</t>
  </si>
  <si>
    <t>3396613</t>
  </si>
  <si>
    <t>3397614</t>
  </si>
  <si>
    <t>3398615</t>
  </si>
  <si>
    <t>3399616</t>
  </si>
  <si>
    <t>33.8331</t>
  </si>
  <si>
    <t>3400617</t>
  </si>
  <si>
    <t>33.8457</t>
  </si>
  <si>
    <t>3401618</t>
  </si>
  <si>
    <t>33.8356</t>
  </si>
  <si>
    <t>3402619</t>
  </si>
  <si>
    <t>33.8336</t>
  </si>
  <si>
    <t>3403620</t>
  </si>
  <si>
    <t>3404621</t>
  </si>
  <si>
    <t>3405622</t>
  </si>
  <si>
    <t>33.8444</t>
  </si>
  <si>
    <t>3406623</t>
  </si>
  <si>
    <t>33.8469</t>
  </si>
  <si>
    <t>3407624</t>
  </si>
  <si>
    <t>3408625</t>
  </si>
  <si>
    <t>3409626</t>
  </si>
  <si>
    <t>33.8414</t>
  </si>
  <si>
    <t>3410627</t>
  </si>
  <si>
    <t>3411628</t>
  </si>
  <si>
    <t>3412629</t>
  </si>
  <si>
    <t>3413630</t>
  </si>
  <si>
    <t>3414631</t>
  </si>
  <si>
    <t>3415632</t>
  </si>
  <si>
    <t>3416633</t>
  </si>
  <si>
    <t>33.8332</t>
  </si>
  <si>
    <t>3417634</t>
  </si>
  <si>
    <t>33.8511</t>
  </si>
  <si>
    <t>3418635</t>
  </si>
  <si>
    <t>3419636</t>
  </si>
  <si>
    <t>3420637</t>
  </si>
  <si>
    <t>3421638</t>
  </si>
  <si>
    <t>3422639</t>
  </si>
  <si>
    <t>3423640</t>
  </si>
  <si>
    <t>3424641</t>
  </si>
  <si>
    <t>3425642</t>
  </si>
  <si>
    <t>3426643</t>
  </si>
  <si>
    <t>3427644</t>
  </si>
  <si>
    <t>3428645</t>
  </si>
  <si>
    <t>33.8302</t>
  </si>
  <si>
    <t>3429646</t>
  </si>
  <si>
    <t>33.8435</t>
  </si>
  <si>
    <t>3430647</t>
  </si>
  <si>
    <t>3431648</t>
  </si>
  <si>
    <t>33.8475</t>
  </si>
  <si>
    <t>3432649</t>
  </si>
  <si>
    <t>3433650</t>
  </si>
  <si>
    <t>33.8418</t>
  </si>
  <si>
    <t>3434651</t>
  </si>
  <si>
    <t>33.8382</t>
  </si>
  <si>
    <t>3435652</t>
  </si>
  <si>
    <t>33.8378</t>
  </si>
  <si>
    <t>3436653</t>
  </si>
  <si>
    <t>33.8428</t>
  </si>
  <si>
    <t>3437654</t>
  </si>
  <si>
    <t>33.8385</t>
  </si>
  <si>
    <t>3438655</t>
  </si>
  <si>
    <t>3439656</t>
  </si>
  <si>
    <t>3440657</t>
  </si>
  <si>
    <t>3441658</t>
  </si>
  <si>
    <t>33.8329</t>
  </si>
  <si>
    <t>3442659</t>
  </si>
  <si>
    <t>3443660</t>
  </si>
  <si>
    <t>3444661</t>
  </si>
  <si>
    <t>3445662</t>
  </si>
  <si>
    <t>3446663</t>
  </si>
  <si>
    <t>33.8326</t>
  </si>
  <si>
    <t>3447664</t>
  </si>
  <si>
    <t>3448665</t>
  </si>
  <si>
    <t>33.8434</t>
  </si>
  <si>
    <t>3449666</t>
  </si>
  <si>
    <t>3450667</t>
  </si>
  <si>
    <t>3451668</t>
  </si>
  <si>
    <t>33.8346</t>
  </si>
  <si>
    <t>3452669</t>
  </si>
  <si>
    <t>33.8270</t>
  </si>
  <si>
    <t>3453670</t>
  </si>
  <si>
    <t>3454671</t>
  </si>
  <si>
    <t>3455672</t>
  </si>
  <si>
    <t>3456673</t>
  </si>
  <si>
    <t>3457674</t>
  </si>
  <si>
    <t>33.8268</t>
  </si>
  <si>
    <t>3458675</t>
  </si>
  <si>
    <t>33.8405</t>
  </si>
  <si>
    <t>3459676</t>
  </si>
  <si>
    <t>3460677</t>
  </si>
  <si>
    <t>3461678</t>
  </si>
  <si>
    <t>3462679</t>
  </si>
  <si>
    <t>33.8384</t>
  </si>
  <si>
    <t>3463680</t>
  </si>
  <si>
    <t>3464681</t>
  </si>
  <si>
    <t>33.8318</t>
  </si>
  <si>
    <t>3465682</t>
  </si>
  <si>
    <t>3466683</t>
  </si>
  <si>
    <t>3467684</t>
  </si>
  <si>
    <t>3468685</t>
  </si>
  <si>
    <t>3469686</t>
  </si>
  <si>
    <t>3470687</t>
  </si>
  <si>
    <t>33.8258</t>
  </si>
  <si>
    <t>3471688</t>
  </si>
  <si>
    <t>3472689</t>
  </si>
  <si>
    <t>3473690</t>
  </si>
  <si>
    <t>33.8380</t>
  </si>
  <si>
    <t>3474691</t>
  </si>
  <si>
    <t>3475692</t>
  </si>
  <si>
    <t>33.8303</t>
  </si>
  <si>
    <t>3476693</t>
  </si>
  <si>
    <t>33.8246</t>
  </si>
  <si>
    <t>3477694</t>
  </si>
  <si>
    <t>33.8256</t>
  </si>
  <si>
    <t>3478695</t>
  </si>
  <si>
    <t>33.8290</t>
  </si>
  <si>
    <t>3479696</t>
  </si>
  <si>
    <t>33.8354</t>
  </si>
  <si>
    <t>3480697</t>
  </si>
  <si>
    <t>33.8295</t>
  </si>
  <si>
    <t>3481698</t>
  </si>
  <si>
    <t>3482699</t>
  </si>
  <si>
    <t>33.8311</t>
  </si>
  <si>
    <t>3483700</t>
  </si>
  <si>
    <t>3484701</t>
  </si>
  <si>
    <t>33.8300</t>
  </si>
  <si>
    <t>3485702</t>
  </si>
  <si>
    <t>3486703</t>
  </si>
  <si>
    <t>3487704</t>
  </si>
  <si>
    <t>33.8286</t>
  </si>
  <si>
    <t>3488705</t>
  </si>
  <si>
    <t>3489706</t>
  </si>
  <si>
    <t>3490707</t>
  </si>
  <si>
    <t>3491708</t>
  </si>
  <si>
    <t>3492709</t>
  </si>
  <si>
    <t>33.8232</t>
  </si>
  <si>
    <t>3493710</t>
  </si>
  <si>
    <t>3494711</t>
  </si>
  <si>
    <t>3495712</t>
  </si>
  <si>
    <t>3496713</t>
  </si>
  <si>
    <t>3497714</t>
  </si>
  <si>
    <t>3498715</t>
  </si>
  <si>
    <t>3499716</t>
  </si>
  <si>
    <t>33.8284</t>
  </si>
  <si>
    <t>3500717</t>
  </si>
  <si>
    <t>3501718</t>
  </si>
  <si>
    <t>33.8304</t>
  </si>
  <si>
    <t>3502719</t>
  </si>
  <si>
    <t>33.8276</t>
  </si>
  <si>
    <t>3503720</t>
  </si>
  <si>
    <t>3504721</t>
  </si>
  <si>
    <t>3505722</t>
  </si>
  <si>
    <t>3506723</t>
  </si>
  <si>
    <t>3507724</t>
  </si>
  <si>
    <t>3508725</t>
  </si>
  <si>
    <t>33.8097</t>
  </si>
  <si>
    <t>3509726</t>
  </si>
  <si>
    <t>33.8209</t>
  </si>
  <si>
    <t>3510727</t>
  </si>
  <si>
    <t>3511728</t>
  </si>
  <si>
    <t>3512729</t>
  </si>
  <si>
    <t>3513730</t>
  </si>
  <si>
    <t>3514731</t>
  </si>
  <si>
    <t>33.8365</t>
  </si>
  <si>
    <t>3515732</t>
  </si>
  <si>
    <t>3516733</t>
  </si>
  <si>
    <t>33.8127</t>
  </si>
  <si>
    <t>3517734</t>
  </si>
  <si>
    <t>33.8253</t>
  </si>
  <si>
    <t>3518735</t>
  </si>
  <si>
    <t>33.8348</t>
  </si>
  <si>
    <t>3519736</t>
  </si>
  <si>
    <t>33.8176</t>
  </si>
  <si>
    <t>3520737</t>
  </si>
  <si>
    <t>3521738</t>
  </si>
  <si>
    <t>33.8152</t>
  </si>
  <si>
    <t>3522739</t>
  </si>
  <si>
    <t>3523740</t>
  </si>
  <si>
    <t>3524741</t>
  </si>
  <si>
    <t>3525742</t>
  </si>
  <si>
    <t>33.8255</t>
  </si>
  <si>
    <t>3526743</t>
  </si>
  <si>
    <t>3527744</t>
  </si>
  <si>
    <t>33.8426</t>
  </si>
  <si>
    <t>3528745</t>
  </si>
  <si>
    <t>33.8225</t>
  </si>
  <si>
    <t>3529746</t>
  </si>
  <si>
    <t>3530747</t>
  </si>
  <si>
    <t>3531748</t>
  </si>
  <si>
    <t>3532749</t>
  </si>
  <si>
    <t>3533750</t>
  </si>
  <si>
    <t>3534751</t>
  </si>
  <si>
    <t>33.8233</t>
  </si>
  <si>
    <t>3535752</t>
  </si>
  <si>
    <t>3536753</t>
  </si>
  <si>
    <t>3537754</t>
  </si>
  <si>
    <t>3538755</t>
  </si>
  <si>
    <t>3539756</t>
  </si>
  <si>
    <t>3540757</t>
  </si>
  <si>
    <t>3541758</t>
  </si>
  <si>
    <t>3542759</t>
  </si>
  <si>
    <t>3543760</t>
  </si>
  <si>
    <t>33.8236</t>
  </si>
  <si>
    <t>3544761</t>
  </si>
  <si>
    <t>33.8147</t>
  </si>
  <si>
    <t>3545762</t>
  </si>
  <si>
    <t>33.8305</t>
  </si>
  <si>
    <t>3546763</t>
  </si>
  <si>
    <t>33.8156</t>
  </si>
  <si>
    <t>3547764</t>
  </si>
  <si>
    <t>3548765</t>
  </si>
  <si>
    <t>3549766</t>
  </si>
  <si>
    <t>33.8203</t>
  </si>
  <si>
    <t>3550767</t>
  </si>
  <si>
    <t>3551768</t>
  </si>
  <si>
    <t>33.8182</t>
  </si>
  <si>
    <t>3552769</t>
  </si>
  <si>
    <t>3553770</t>
  </si>
  <si>
    <t>3554771</t>
  </si>
  <si>
    <t>33.8207</t>
  </si>
  <si>
    <t>3555772</t>
  </si>
  <si>
    <t>3556773</t>
  </si>
  <si>
    <t>33.8174</t>
  </si>
  <si>
    <t>3557774</t>
  </si>
  <si>
    <t>3558775</t>
  </si>
  <si>
    <t>33.8297</t>
  </si>
  <si>
    <t>3559776</t>
  </si>
  <si>
    <t>33.8159</t>
  </si>
  <si>
    <t>3560777</t>
  </si>
  <si>
    <t>3561778</t>
  </si>
  <si>
    <t>3562779</t>
  </si>
  <si>
    <t>33.8148</t>
  </si>
  <si>
    <t>3563780</t>
  </si>
  <si>
    <t>3564781</t>
  </si>
  <si>
    <t>3565782</t>
  </si>
  <si>
    <t>3566783</t>
  </si>
  <si>
    <t>3567784</t>
  </si>
  <si>
    <t>3568785</t>
  </si>
  <si>
    <t>3569786</t>
  </si>
  <si>
    <t>3570787</t>
  </si>
  <si>
    <t>3571788</t>
  </si>
  <si>
    <t>3572789</t>
  </si>
  <si>
    <t>3573790</t>
  </si>
  <si>
    <t>33.8130</t>
  </si>
  <si>
    <t>3574791</t>
  </si>
  <si>
    <t>33.8150</t>
  </si>
  <si>
    <t>3575792</t>
  </si>
  <si>
    <t>3576793</t>
  </si>
  <si>
    <t>3577794</t>
  </si>
  <si>
    <t>3578795</t>
  </si>
  <si>
    <t>3579796</t>
  </si>
  <si>
    <t>33.8166</t>
  </si>
  <si>
    <t>3580797</t>
  </si>
  <si>
    <t>33.8241</t>
  </si>
  <si>
    <t>3581798</t>
  </si>
  <si>
    <t>3582799</t>
  </si>
  <si>
    <t>3583800</t>
  </si>
  <si>
    <t>33.8202</t>
  </si>
  <si>
    <t>3584801</t>
  </si>
  <si>
    <t>3585802</t>
  </si>
  <si>
    <t>3586803</t>
  </si>
  <si>
    <t>3587804</t>
  </si>
  <si>
    <t>3588805</t>
  </si>
  <si>
    <t>33.8118</t>
  </si>
  <si>
    <t>3589806</t>
  </si>
  <si>
    <t>3590807</t>
  </si>
  <si>
    <t>3591808</t>
  </si>
  <si>
    <t>33.7962</t>
  </si>
  <si>
    <t>3592809</t>
  </si>
  <si>
    <t>33.8179</t>
  </si>
  <si>
    <t>3593810</t>
  </si>
  <si>
    <t>3594811</t>
  </si>
  <si>
    <t>3595812</t>
  </si>
  <si>
    <t>3596813</t>
  </si>
  <si>
    <t>3597814</t>
  </si>
  <si>
    <t>33.8257</t>
  </si>
  <si>
    <t>3598815</t>
  </si>
  <si>
    <t>33.8124</t>
  </si>
  <si>
    <t>3599816</t>
  </si>
  <si>
    <t>3600817</t>
  </si>
  <si>
    <t>33.8098</t>
  </si>
  <si>
    <t>3601818</t>
  </si>
  <si>
    <t>33.8216</t>
  </si>
  <si>
    <t>3602819</t>
  </si>
  <si>
    <t>3603820</t>
  </si>
  <si>
    <t>33.8183</t>
  </si>
  <si>
    <t>3604821</t>
  </si>
  <si>
    <t>3605822</t>
  </si>
  <si>
    <t>3606823</t>
  </si>
  <si>
    <t>33.8230</t>
  </si>
  <si>
    <t>3607824</t>
  </si>
  <si>
    <t>33.8245</t>
  </si>
  <si>
    <t>3608825</t>
  </si>
  <si>
    <t>33.8247</t>
  </si>
  <si>
    <t>3609826</t>
  </si>
  <si>
    <t>33.8160</t>
  </si>
  <si>
    <t>3610827</t>
  </si>
  <si>
    <t>33.8133</t>
  </si>
  <si>
    <t>3611828</t>
  </si>
  <si>
    <t>3612829</t>
  </si>
  <si>
    <t>33.8231</t>
  </si>
  <si>
    <t>3613830</t>
  </si>
  <si>
    <t>3614831</t>
  </si>
  <si>
    <t>3615832</t>
  </si>
  <si>
    <t>3616833</t>
  </si>
  <si>
    <t>33.8228</t>
  </si>
  <si>
    <t>3617834</t>
  </si>
  <si>
    <t>3618835</t>
  </si>
  <si>
    <t>33.8162</t>
  </si>
  <si>
    <t>3619836</t>
  </si>
  <si>
    <t>33.8155</t>
  </si>
  <si>
    <t>3620837</t>
  </si>
  <si>
    <t>3621838</t>
  </si>
  <si>
    <t>3622839</t>
  </si>
  <si>
    <t>33.8131</t>
  </si>
  <si>
    <t>3623840</t>
  </si>
  <si>
    <t>33.8343</t>
  </si>
  <si>
    <t>3624841</t>
  </si>
  <si>
    <t>3625842</t>
  </si>
  <si>
    <t>3626843</t>
  </si>
  <si>
    <t>3627844</t>
  </si>
  <si>
    <t>33.8319</t>
  </si>
  <si>
    <t>3628845</t>
  </si>
  <si>
    <t>33.8115</t>
  </si>
  <si>
    <t>3629846</t>
  </si>
  <si>
    <t>3630847</t>
  </si>
  <si>
    <t>33.8169</t>
  </si>
  <si>
    <t>3631848</t>
  </si>
  <si>
    <t>3632849</t>
  </si>
  <si>
    <t>3633850</t>
  </si>
  <si>
    <t>33.8137</t>
  </si>
  <si>
    <t>3634851</t>
  </si>
  <si>
    <t>3635852</t>
  </si>
  <si>
    <t>3636853</t>
  </si>
  <si>
    <t>33.8081</t>
  </si>
  <si>
    <t>3637854</t>
  </si>
  <si>
    <t>3638855</t>
  </si>
  <si>
    <t>3639856</t>
  </si>
  <si>
    <t>3640857</t>
  </si>
  <si>
    <t>3641858</t>
  </si>
  <si>
    <t>33.8254</t>
  </si>
  <si>
    <t>3642859</t>
  </si>
  <si>
    <t>33.8193</t>
  </si>
  <si>
    <t>3643860</t>
  </si>
  <si>
    <t>3644861</t>
  </si>
  <si>
    <t>3645862</t>
  </si>
  <si>
    <t>3646863</t>
  </si>
  <si>
    <t>3647864</t>
  </si>
  <si>
    <t>3648865</t>
  </si>
  <si>
    <t>3649866</t>
  </si>
  <si>
    <t>33.8164</t>
  </si>
  <si>
    <t>3650867</t>
  </si>
  <si>
    <t>33.8294</t>
  </si>
  <si>
    <t>3651868</t>
  </si>
  <si>
    <t>3652869</t>
  </si>
  <si>
    <t>3653870</t>
  </si>
  <si>
    <t>3654871</t>
  </si>
  <si>
    <t>3655872</t>
  </si>
  <si>
    <t>33.8114</t>
  </si>
  <si>
    <t>3656873</t>
  </si>
  <si>
    <t>3657874</t>
  </si>
  <si>
    <t>3658875</t>
  </si>
  <si>
    <t>3659876</t>
  </si>
  <si>
    <t>3660877</t>
  </si>
  <si>
    <t>3661878</t>
  </si>
  <si>
    <t>33.8265</t>
  </si>
  <si>
    <t>3662879</t>
  </si>
  <si>
    <t>3663880</t>
  </si>
  <si>
    <t>3664881</t>
  </si>
  <si>
    <t>3665882</t>
  </si>
  <si>
    <t>3666883</t>
  </si>
  <si>
    <t>3667884</t>
  </si>
  <si>
    <t>3668885</t>
  </si>
  <si>
    <t>33.8145</t>
  </si>
  <si>
    <t>3669886</t>
  </si>
  <si>
    <t>3670887</t>
  </si>
  <si>
    <t>3671888</t>
  </si>
  <si>
    <t>3672889</t>
  </si>
  <si>
    <t>3673890</t>
  </si>
  <si>
    <t>3674891</t>
  </si>
  <si>
    <t>3675892</t>
  </si>
  <si>
    <t>3676893</t>
  </si>
  <si>
    <t>3677894</t>
  </si>
  <si>
    <t>3678895</t>
  </si>
  <si>
    <t>3679896</t>
  </si>
  <si>
    <t>3680897</t>
  </si>
  <si>
    <t>33.8121</t>
  </si>
  <si>
    <t>3681898</t>
  </si>
  <si>
    <t>33.8170</t>
  </si>
  <si>
    <t>3682899</t>
  </si>
  <si>
    <t>3683900</t>
  </si>
  <si>
    <t>3684901</t>
  </si>
  <si>
    <t>3685902</t>
  </si>
  <si>
    <t>33.8027</t>
  </si>
  <si>
    <t>3686903</t>
  </si>
  <si>
    <t>3687904</t>
  </si>
  <si>
    <t>3688905</t>
  </si>
  <si>
    <t>33.8291</t>
  </si>
  <si>
    <t>3689906</t>
  </si>
  <si>
    <t>3690907</t>
  </si>
  <si>
    <t>33.8017</t>
  </si>
  <si>
    <t>3691908</t>
  </si>
  <si>
    <t>3692909</t>
  </si>
  <si>
    <t>3693910</t>
  </si>
  <si>
    <t>3694911</t>
  </si>
  <si>
    <t>3695912</t>
  </si>
  <si>
    <t>3696913</t>
  </si>
  <si>
    <t>3697914</t>
  </si>
  <si>
    <t>3698915</t>
  </si>
  <si>
    <t>3699916</t>
  </si>
  <si>
    <t>3700917</t>
  </si>
  <si>
    <t>3701918</t>
  </si>
  <si>
    <t>3702919</t>
  </si>
  <si>
    <t>3703920</t>
  </si>
  <si>
    <t>3704921</t>
  </si>
  <si>
    <t>33.8375</t>
  </si>
  <si>
    <t>3705922</t>
  </si>
  <si>
    <t>3706923</t>
  </si>
  <si>
    <t>33.8218</t>
  </si>
  <si>
    <t>3707924</t>
  </si>
  <si>
    <t>3708925</t>
  </si>
  <si>
    <t>33.8087</t>
  </si>
  <si>
    <t>3709926</t>
  </si>
  <si>
    <t>3710927</t>
  </si>
  <si>
    <t>3711928</t>
  </si>
  <si>
    <t>3712929</t>
  </si>
  <si>
    <t>33.8237</t>
  </si>
  <si>
    <t>3713930</t>
  </si>
  <si>
    <t>3714931</t>
  </si>
  <si>
    <t>3715932</t>
  </si>
  <si>
    <t>3716933</t>
  </si>
  <si>
    <t>3717934</t>
  </si>
  <si>
    <t>3718935</t>
  </si>
  <si>
    <t>3719936</t>
  </si>
  <si>
    <t>3720937</t>
  </si>
  <si>
    <t>3721938</t>
  </si>
  <si>
    <t>3722939</t>
  </si>
  <si>
    <t>3723940</t>
  </si>
  <si>
    <t>3724941</t>
  </si>
  <si>
    <t>3725942</t>
  </si>
  <si>
    <t>3726943</t>
  </si>
  <si>
    <t>3727944</t>
  </si>
  <si>
    <t>3728945</t>
  </si>
  <si>
    <t>3729946</t>
  </si>
  <si>
    <t>33.8109</t>
  </si>
  <si>
    <t>3730947</t>
  </si>
  <si>
    <t>33.8108</t>
  </si>
  <si>
    <t>3731948</t>
  </si>
  <si>
    <t>3732949</t>
  </si>
  <si>
    <t>33.8132</t>
  </si>
  <si>
    <t>3733950</t>
  </si>
  <si>
    <t>3734951</t>
  </si>
  <si>
    <t>3735952</t>
  </si>
  <si>
    <t>3736953</t>
  </si>
  <si>
    <t>33.8049</t>
  </si>
  <si>
    <t>3737954</t>
  </si>
  <si>
    <t>3738955</t>
  </si>
  <si>
    <t>3739956</t>
  </si>
  <si>
    <t>3740957</t>
  </si>
  <si>
    <t>3741958</t>
  </si>
  <si>
    <t>3742959</t>
  </si>
  <si>
    <t>3743960</t>
  </si>
  <si>
    <t>3744961</t>
  </si>
  <si>
    <t>3745962</t>
  </si>
  <si>
    <t>33.8116</t>
  </si>
  <si>
    <t>3746963</t>
  </si>
  <si>
    <t>3747964</t>
  </si>
  <si>
    <t>3748965</t>
  </si>
  <si>
    <t>3749966</t>
  </si>
  <si>
    <t>33.8022</t>
  </si>
  <si>
    <t>3750967</t>
  </si>
  <si>
    <t>3751968</t>
  </si>
  <si>
    <t>33.8096</t>
  </si>
  <si>
    <t>3752969</t>
  </si>
  <si>
    <t>3753970</t>
  </si>
  <si>
    <t>3754971</t>
  </si>
  <si>
    <t>3755972</t>
  </si>
  <si>
    <t>3756973</t>
  </si>
  <si>
    <t>3757974</t>
  </si>
  <si>
    <t>3758975</t>
  </si>
  <si>
    <t>3759976</t>
  </si>
  <si>
    <t>3760977</t>
  </si>
  <si>
    <t>3761978</t>
  </si>
  <si>
    <t>3762979</t>
  </si>
  <si>
    <t>3763980</t>
  </si>
  <si>
    <t>3764981</t>
  </si>
  <si>
    <t>3765982</t>
  </si>
  <si>
    <t>3766983</t>
  </si>
  <si>
    <t>3767984</t>
  </si>
  <si>
    <t>3768985</t>
  </si>
  <si>
    <t>3769986</t>
  </si>
  <si>
    <t>3770987</t>
  </si>
  <si>
    <t>33.8140</t>
  </si>
  <si>
    <t>3771988</t>
  </si>
  <si>
    <t>3772989</t>
  </si>
  <si>
    <t>3773990</t>
  </si>
  <si>
    <t>3774991</t>
  </si>
  <si>
    <t>3775992</t>
  </si>
  <si>
    <t>3776993</t>
  </si>
  <si>
    <t>3777994</t>
  </si>
  <si>
    <t>3778995</t>
  </si>
  <si>
    <t>3779996</t>
  </si>
  <si>
    <t>3780997</t>
  </si>
  <si>
    <t>33.8315</t>
  </si>
  <si>
    <t>3781998</t>
  </si>
  <si>
    <t>33.8187</t>
  </si>
  <si>
    <t>3782999</t>
  </si>
  <si>
    <t>3784000</t>
  </si>
  <si>
    <t>3785001</t>
  </si>
  <si>
    <t>3786002</t>
  </si>
  <si>
    <t>3787003</t>
  </si>
  <si>
    <t>3788004</t>
  </si>
  <si>
    <t>3789005</t>
  </si>
  <si>
    <t>3790006</t>
  </si>
  <si>
    <t>3791007</t>
  </si>
  <si>
    <t>3792008</t>
  </si>
  <si>
    <t>3793009</t>
  </si>
  <si>
    <t>3794010</t>
  </si>
  <si>
    <t>3795011</t>
  </si>
  <si>
    <t>3796012</t>
  </si>
  <si>
    <t>33.8062</t>
  </si>
  <si>
    <t>3797013</t>
  </si>
  <si>
    <t>3798014</t>
  </si>
  <si>
    <t>3799015</t>
  </si>
  <si>
    <t>3800016</t>
  </si>
  <si>
    <t>3801017</t>
  </si>
  <si>
    <t>3802018</t>
  </si>
  <si>
    <t>3803019</t>
  </si>
  <si>
    <t>3804020</t>
  </si>
  <si>
    <t>33.8269</t>
  </si>
  <si>
    <t>3805021</t>
  </si>
  <si>
    <t>33.8010</t>
  </si>
  <si>
    <t>3806022</t>
  </si>
  <si>
    <t>33.8180</t>
  </si>
  <si>
    <t>3807023</t>
  </si>
  <si>
    <t>3808024</t>
  </si>
  <si>
    <t>33.8058</t>
  </si>
  <si>
    <t>3809025</t>
  </si>
  <si>
    <t>3810026</t>
  </si>
  <si>
    <t>3811027</t>
  </si>
  <si>
    <t>3812028</t>
  </si>
  <si>
    <t>3813029</t>
  </si>
  <si>
    <t>3814030</t>
  </si>
  <si>
    <t>3815031</t>
  </si>
  <si>
    <t>3816032</t>
  </si>
  <si>
    <t>3817033</t>
  </si>
  <si>
    <t>3818034</t>
  </si>
  <si>
    <t>3819035</t>
  </si>
  <si>
    <t>3820036</t>
  </si>
  <si>
    <t>3821037</t>
  </si>
  <si>
    <t>3822038</t>
  </si>
  <si>
    <t>33.8141</t>
  </si>
  <si>
    <t>3823039</t>
  </si>
  <si>
    <t>3824040</t>
  </si>
  <si>
    <t>3825041</t>
  </si>
  <si>
    <t>33.8129</t>
  </si>
  <si>
    <t>3826042</t>
  </si>
  <si>
    <t>3827043</t>
  </si>
  <si>
    <t>3828044</t>
  </si>
  <si>
    <t>3829045</t>
  </si>
  <si>
    <t>33.8189</t>
  </si>
  <si>
    <t>3830046</t>
  </si>
  <si>
    <t>3831047</t>
  </si>
  <si>
    <t>33.7953</t>
  </si>
  <si>
    <t>3832048</t>
  </si>
  <si>
    <t>3833049</t>
  </si>
  <si>
    <t>3834050</t>
  </si>
  <si>
    <t>3835051</t>
  </si>
  <si>
    <t>3836052</t>
  </si>
  <si>
    <t>33.8321</t>
  </si>
  <si>
    <t>3837053</t>
  </si>
  <si>
    <t>3838054</t>
  </si>
  <si>
    <t>3839055</t>
  </si>
  <si>
    <t>3840056</t>
  </si>
  <si>
    <t>3841057</t>
  </si>
  <si>
    <t>3842058</t>
  </si>
  <si>
    <t>3843059</t>
  </si>
  <si>
    <t>3844060</t>
  </si>
  <si>
    <t>3845061</t>
  </si>
  <si>
    <t>3846062</t>
  </si>
  <si>
    <t>3847063</t>
  </si>
  <si>
    <t>3848064</t>
  </si>
  <si>
    <t>3849065</t>
  </si>
  <si>
    <t>3850066</t>
  </si>
  <si>
    <t>3851067</t>
  </si>
  <si>
    <t>33.8461</t>
  </si>
  <si>
    <t>3852068</t>
  </si>
  <si>
    <t>3853069</t>
  </si>
  <si>
    <t>3854070</t>
  </si>
  <si>
    <t>3855071</t>
  </si>
  <si>
    <t>3856072</t>
  </si>
  <si>
    <t>3857073</t>
  </si>
  <si>
    <t>3858074</t>
  </si>
  <si>
    <t>3859075</t>
  </si>
  <si>
    <t>3860076</t>
  </si>
  <si>
    <t>3861077</t>
  </si>
  <si>
    <t>33.8154</t>
  </si>
  <si>
    <t>3862078</t>
  </si>
  <si>
    <t>3863079</t>
  </si>
  <si>
    <t>3864080</t>
  </si>
  <si>
    <t>3865081</t>
  </si>
  <si>
    <t>33.8041</t>
  </si>
  <si>
    <t>3866082</t>
  </si>
  <si>
    <t>3867083</t>
  </si>
  <si>
    <t>33.8260</t>
  </si>
  <si>
    <t>3868084</t>
  </si>
  <si>
    <t>3869085</t>
  </si>
  <si>
    <t>3870086</t>
  </si>
  <si>
    <t>3871087</t>
  </si>
  <si>
    <t>33.8234</t>
  </si>
  <si>
    <t>3872088</t>
  </si>
  <si>
    <t>3873089</t>
  </si>
  <si>
    <t>3874090</t>
  </si>
  <si>
    <t>3875091</t>
  </si>
  <si>
    <t>33.8372</t>
  </si>
  <si>
    <t>3876092</t>
  </si>
  <si>
    <t>3877093</t>
  </si>
  <si>
    <t>3878094</t>
  </si>
  <si>
    <t>33.8171</t>
  </si>
  <si>
    <t>3879095</t>
  </si>
  <si>
    <t>33.8188</t>
  </si>
  <si>
    <t>3880096</t>
  </si>
  <si>
    <t>3881097</t>
  </si>
  <si>
    <t>3882098</t>
  </si>
  <si>
    <t>3883099</t>
  </si>
  <si>
    <t>3884100</t>
  </si>
  <si>
    <t>3885101</t>
  </si>
  <si>
    <t>3886102</t>
  </si>
  <si>
    <t>3887103</t>
  </si>
  <si>
    <t>3888104</t>
  </si>
  <si>
    <t>3889105</t>
  </si>
  <si>
    <t>3890106</t>
  </si>
  <si>
    <t>3891107</t>
  </si>
  <si>
    <t>3892108</t>
  </si>
  <si>
    <t>3893109</t>
  </si>
  <si>
    <t>3894110</t>
  </si>
  <si>
    <t>3895111</t>
  </si>
  <si>
    <t>3896112</t>
  </si>
  <si>
    <t>3897113</t>
  </si>
  <si>
    <t>3898114</t>
  </si>
  <si>
    <t>3899115</t>
  </si>
  <si>
    <t>3900116</t>
  </si>
  <si>
    <t>3901117</t>
  </si>
  <si>
    <t>33.8168</t>
  </si>
  <si>
    <t>3902118</t>
  </si>
  <si>
    <t>3903119</t>
  </si>
  <si>
    <t>3904120</t>
  </si>
  <si>
    <t>3905121</t>
  </si>
  <si>
    <t>3906122</t>
  </si>
  <si>
    <t>3907123</t>
  </si>
  <si>
    <t>3908124</t>
  </si>
  <si>
    <t>3909125</t>
  </si>
  <si>
    <t>3910126</t>
  </si>
  <si>
    <t>3911127</t>
  </si>
  <si>
    <t>3912128</t>
  </si>
  <si>
    <t>3913129</t>
  </si>
  <si>
    <t>3914130</t>
  </si>
  <si>
    <t>3915131</t>
  </si>
  <si>
    <t>3916132</t>
  </si>
  <si>
    <t>3917133</t>
  </si>
  <si>
    <t>3918134</t>
  </si>
  <si>
    <t>3919135</t>
  </si>
  <si>
    <t>3920136</t>
  </si>
  <si>
    <t>3921137</t>
  </si>
  <si>
    <t>3922138</t>
  </si>
  <si>
    <t>3923139</t>
  </si>
  <si>
    <t>3924140</t>
  </si>
  <si>
    <t>3925141</t>
  </si>
  <si>
    <t>3926142</t>
  </si>
  <si>
    <t>3927143</t>
  </si>
  <si>
    <t>3928144</t>
  </si>
  <si>
    <t>3929145</t>
  </si>
  <si>
    <t>3930146</t>
  </si>
  <si>
    <t>3931147</t>
  </si>
  <si>
    <t>3932148</t>
  </si>
  <si>
    <t>3933149</t>
  </si>
  <si>
    <t>3934150</t>
  </si>
  <si>
    <t>3935151</t>
  </si>
  <si>
    <t>3936152</t>
  </si>
  <si>
    <t>33.8264</t>
  </si>
  <si>
    <t>3937153</t>
  </si>
  <si>
    <t>3938154</t>
  </si>
  <si>
    <t>3939155</t>
  </si>
  <si>
    <t>3940156</t>
  </si>
  <si>
    <t>3941157</t>
  </si>
  <si>
    <t>3942158</t>
  </si>
  <si>
    <t>3943159</t>
  </si>
  <si>
    <t>3944160</t>
  </si>
  <si>
    <t>3945161</t>
  </si>
  <si>
    <t>3946162</t>
  </si>
  <si>
    <t>3947163</t>
  </si>
  <si>
    <t>3948164</t>
  </si>
  <si>
    <t>3949165</t>
  </si>
  <si>
    <t>3950166</t>
  </si>
  <si>
    <t>33.8324</t>
  </si>
  <si>
    <t>3951167</t>
  </si>
  <si>
    <t>3952168</t>
  </si>
  <si>
    <t>3953169</t>
  </si>
  <si>
    <t>3954170</t>
  </si>
  <si>
    <t>33.8301</t>
  </si>
  <si>
    <t>3955171</t>
  </si>
  <si>
    <t>3956172</t>
  </si>
  <si>
    <t>3957173</t>
  </si>
  <si>
    <t>3958174</t>
  </si>
  <si>
    <t>3959175</t>
  </si>
  <si>
    <t>3960176</t>
  </si>
  <si>
    <t>3961177</t>
  </si>
  <si>
    <t>3962178</t>
  </si>
  <si>
    <t>3963179</t>
  </si>
  <si>
    <t>33.8453</t>
  </si>
  <si>
    <t>3964180</t>
  </si>
  <si>
    <t>3965181</t>
  </si>
  <si>
    <t>3966182</t>
  </si>
  <si>
    <t>3967183</t>
  </si>
  <si>
    <t>3968184</t>
  </si>
  <si>
    <t>3969185</t>
  </si>
  <si>
    <t>3970186</t>
  </si>
  <si>
    <t>3971187</t>
  </si>
  <si>
    <t>3972188</t>
  </si>
  <si>
    <t>3973189</t>
  </si>
  <si>
    <t>3974190</t>
  </si>
  <si>
    <t>3975191</t>
  </si>
  <si>
    <t>3976192</t>
  </si>
  <si>
    <t>3977193</t>
  </si>
  <si>
    <t>3978194</t>
  </si>
  <si>
    <t>3979195</t>
  </si>
  <si>
    <t>3980196</t>
  </si>
  <si>
    <t>3981197</t>
  </si>
  <si>
    <t>3982198</t>
  </si>
  <si>
    <t>3983199</t>
  </si>
  <si>
    <t>3984200</t>
  </si>
  <si>
    <t>3985201</t>
  </si>
  <si>
    <t>3986202</t>
  </si>
  <si>
    <t>3987203</t>
  </si>
  <si>
    <t>33.8261</t>
  </si>
  <si>
    <t>3988204</t>
  </si>
  <si>
    <t>3989205</t>
  </si>
  <si>
    <t>3990206</t>
  </si>
  <si>
    <t>3991207</t>
  </si>
  <si>
    <t>3992208</t>
  </si>
  <si>
    <t>3993209</t>
  </si>
  <si>
    <t>3994210</t>
  </si>
  <si>
    <t>3995211</t>
  </si>
  <si>
    <t>3996212</t>
  </si>
  <si>
    <t>3997213</t>
  </si>
  <si>
    <t>3998214</t>
  </si>
  <si>
    <t>3999215</t>
  </si>
  <si>
    <t>4000216</t>
  </si>
  <si>
    <t>4001217</t>
  </si>
  <si>
    <t>4002218</t>
  </si>
  <si>
    <t>33.8351</t>
  </si>
  <si>
    <t>4003219</t>
  </si>
  <si>
    <t>4004220</t>
  </si>
  <si>
    <t>4005221</t>
  </si>
  <si>
    <t>4006222</t>
  </si>
  <si>
    <t>4007223</t>
  </si>
  <si>
    <t>4008224</t>
  </si>
  <si>
    <t>4009225</t>
  </si>
  <si>
    <t>4010226</t>
  </si>
  <si>
    <t>4011227</t>
  </si>
  <si>
    <t>4012228</t>
  </si>
  <si>
    <t>33.8388</t>
  </si>
  <si>
    <t>4013229</t>
  </si>
  <si>
    <t>4014230</t>
  </si>
  <si>
    <t>4015231</t>
  </si>
  <si>
    <t>4016232</t>
  </si>
  <si>
    <t>4017233</t>
  </si>
  <si>
    <t>4018234</t>
  </si>
  <si>
    <t>4019235</t>
  </si>
  <si>
    <t>4020236</t>
  </si>
  <si>
    <t>4021237</t>
  </si>
  <si>
    <t>4022238</t>
  </si>
  <si>
    <t>4023239</t>
  </si>
  <si>
    <t>4024240</t>
  </si>
  <si>
    <t>4025241</t>
  </si>
  <si>
    <t>4026242</t>
  </si>
  <si>
    <t>4027243</t>
  </si>
  <si>
    <t>4028244</t>
  </si>
  <si>
    <t>33.8273</t>
  </si>
  <si>
    <t>4029245</t>
  </si>
  <si>
    <t>4030246</t>
  </si>
  <si>
    <t>4031247</t>
  </si>
  <si>
    <t>4032248</t>
  </si>
  <si>
    <t>4033249</t>
  </si>
  <si>
    <t>33.8400</t>
  </si>
  <si>
    <t>4034250</t>
  </si>
  <si>
    <t>33.8480</t>
  </si>
  <si>
    <t>4035251</t>
  </si>
  <si>
    <t>4036252</t>
  </si>
  <si>
    <t>4037253</t>
  </si>
  <si>
    <t>4038254</t>
  </si>
  <si>
    <t>4039255</t>
  </si>
  <si>
    <t>4040256</t>
  </si>
  <si>
    <t>4041257</t>
  </si>
  <si>
    <t>4042258</t>
  </si>
  <si>
    <t>4043259</t>
  </si>
  <si>
    <t>4044260</t>
  </si>
  <si>
    <t>4045261</t>
  </si>
  <si>
    <t>33.8493</t>
  </si>
  <si>
    <t>4046262</t>
  </si>
  <si>
    <t>33.8397</t>
  </si>
  <si>
    <t>4047263</t>
  </si>
  <si>
    <t>4048264</t>
  </si>
  <si>
    <t>4049265</t>
  </si>
  <si>
    <t>33.8341</t>
  </si>
  <si>
    <t>4050266</t>
  </si>
  <si>
    <t>4051267</t>
  </si>
  <si>
    <t>4052268</t>
  </si>
  <si>
    <t>4053269</t>
  </si>
  <si>
    <t>4054270</t>
  </si>
  <si>
    <t>4055271</t>
  </si>
  <si>
    <t>4056272</t>
  </si>
  <si>
    <t>4057273</t>
  </si>
  <si>
    <t>4058274</t>
  </si>
  <si>
    <t>4059275</t>
  </si>
  <si>
    <t>4060276</t>
  </si>
  <si>
    <t>4061277</t>
  </si>
  <si>
    <t>4062278</t>
  </si>
  <si>
    <t>4063279</t>
  </si>
  <si>
    <t>4064280</t>
  </si>
  <si>
    <t>4065281</t>
  </si>
  <si>
    <t>4066282</t>
  </si>
  <si>
    <t>4067283</t>
  </si>
  <si>
    <t>4068284</t>
  </si>
  <si>
    <t>4069285</t>
  </si>
  <si>
    <t>4070286</t>
  </si>
  <si>
    <t>4071287</t>
  </si>
  <si>
    <t>4072288</t>
  </si>
  <si>
    <t>4073289</t>
  </si>
  <si>
    <t>4074290</t>
  </si>
  <si>
    <t>4075291</t>
  </si>
  <si>
    <t>4076292</t>
  </si>
  <si>
    <t>33.8393</t>
  </si>
  <si>
    <t>4077293</t>
  </si>
  <si>
    <t>4078294</t>
  </si>
  <si>
    <t>4079295</t>
  </si>
  <si>
    <t>4080296</t>
  </si>
  <si>
    <t>4081297</t>
  </si>
  <si>
    <t>4082298</t>
  </si>
  <si>
    <t>4083299</t>
  </si>
  <si>
    <t>4084300</t>
  </si>
  <si>
    <t>4085301</t>
  </si>
  <si>
    <t>4086302</t>
  </si>
  <si>
    <t>4087303</t>
  </si>
  <si>
    <t>4088304</t>
  </si>
  <si>
    <t>4089305</t>
  </si>
  <si>
    <t>4090306</t>
  </si>
  <si>
    <t>4091307</t>
  </si>
  <si>
    <t>4092308</t>
  </si>
  <si>
    <t>4093309</t>
  </si>
  <si>
    <t>4094310</t>
  </si>
  <si>
    <t>4095311</t>
  </si>
  <si>
    <t>4096312</t>
  </si>
  <si>
    <t>4097313</t>
  </si>
  <si>
    <t>4098314</t>
  </si>
  <si>
    <t>4099315</t>
  </si>
  <si>
    <t>4100316</t>
  </si>
  <si>
    <t>4101317</t>
  </si>
  <si>
    <t>4102318</t>
  </si>
  <si>
    <t>33.8433</t>
  </si>
  <si>
    <t>4103319</t>
  </si>
  <si>
    <t>4104320</t>
  </si>
  <si>
    <t>4105321</t>
  </si>
  <si>
    <t>4106322</t>
  </si>
  <si>
    <t>4107323</t>
  </si>
  <si>
    <t>4108324</t>
  </si>
  <si>
    <t>4109325</t>
  </si>
  <si>
    <t>4110326</t>
  </si>
  <si>
    <t>4111327</t>
  </si>
  <si>
    <t>4112328</t>
  </si>
  <si>
    <t>4113329</t>
  </si>
  <si>
    <t>4114330</t>
  </si>
  <si>
    <t>4115331</t>
  </si>
  <si>
    <t>33.8430</t>
  </si>
  <si>
    <t>4116332</t>
  </si>
  <si>
    <t>33.8431</t>
  </si>
  <si>
    <t>4117333</t>
  </si>
  <si>
    <t>4118334</t>
  </si>
  <si>
    <t>4119335</t>
  </si>
  <si>
    <t>4120336</t>
  </si>
  <si>
    <t>4121337</t>
  </si>
  <si>
    <t>4122338</t>
  </si>
  <si>
    <t>4123339</t>
  </si>
  <si>
    <t>4124340</t>
  </si>
  <si>
    <t>4125341</t>
  </si>
  <si>
    <t>33.8507</t>
  </si>
  <si>
    <t>4126342</t>
  </si>
  <si>
    <t>4127343</t>
  </si>
  <si>
    <t>4128344</t>
  </si>
  <si>
    <t>4129345</t>
  </si>
  <si>
    <t>33.8454</t>
  </si>
  <si>
    <t>4130346</t>
  </si>
  <si>
    <t>4131347</t>
  </si>
  <si>
    <t>4132348</t>
  </si>
  <si>
    <t>4133349</t>
  </si>
  <si>
    <t>4134350</t>
  </si>
  <si>
    <t>4135351</t>
  </si>
  <si>
    <t>4136352</t>
  </si>
  <si>
    <t>4137353</t>
  </si>
  <si>
    <t>4138354</t>
  </si>
  <si>
    <t>4139355</t>
  </si>
  <si>
    <t>4140356</t>
  </si>
  <si>
    <t>4141357</t>
  </si>
  <si>
    <t>33.8458</t>
  </si>
  <si>
    <t>4142358</t>
  </si>
  <si>
    <t>4143359</t>
  </si>
  <si>
    <t>4144360</t>
  </si>
  <si>
    <t>4145361</t>
  </si>
  <si>
    <t>4146362</t>
  </si>
  <si>
    <t>4147363</t>
  </si>
  <si>
    <t>4148364</t>
  </si>
  <si>
    <t>33.8490</t>
  </si>
  <si>
    <t>4149365</t>
  </si>
  <si>
    <t>4150366</t>
  </si>
  <si>
    <t>4151367</t>
  </si>
  <si>
    <t>4152368</t>
  </si>
  <si>
    <t>4153369</t>
  </si>
  <si>
    <t>4154370</t>
  </si>
  <si>
    <t>4155371</t>
  </si>
  <si>
    <t>4156372</t>
  </si>
  <si>
    <t>4157373</t>
  </si>
  <si>
    <t>4158374</t>
  </si>
  <si>
    <t>4159375</t>
  </si>
  <si>
    <t>4160376</t>
  </si>
  <si>
    <t>4161377</t>
  </si>
  <si>
    <t>4162378</t>
  </si>
  <si>
    <t>4163379</t>
  </si>
  <si>
    <t>4164380</t>
  </si>
  <si>
    <t>4165381</t>
  </si>
  <si>
    <t>33.8366</t>
  </si>
  <si>
    <t>4166382</t>
  </si>
  <si>
    <t>4167383</t>
  </si>
  <si>
    <t>4168384</t>
  </si>
  <si>
    <t>4169385</t>
  </si>
  <si>
    <t>4170386</t>
  </si>
  <si>
    <t>4171387</t>
  </si>
  <si>
    <t>4172388</t>
  </si>
  <si>
    <t>4173389</t>
  </si>
  <si>
    <t>33.8580</t>
  </si>
  <si>
    <t>4174390</t>
  </si>
  <si>
    <t>4175391</t>
  </si>
  <si>
    <t>33.8483</t>
  </si>
  <si>
    <t>4176392</t>
  </si>
  <si>
    <t>4177393</t>
  </si>
  <si>
    <t>4178394</t>
  </si>
  <si>
    <t>4179395</t>
  </si>
  <si>
    <t>4180396</t>
  </si>
  <si>
    <t>4181397</t>
  </si>
  <si>
    <t>4182398</t>
  </si>
  <si>
    <t>4183399</t>
  </si>
  <si>
    <t>4184400</t>
  </si>
  <si>
    <t>4185401</t>
  </si>
  <si>
    <t>33.8485</t>
  </si>
  <si>
    <t>4186402</t>
  </si>
  <si>
    <t>4187403</t>
  </si>
  <si>
    <t>4188404</t>
  </si>
  <si>
    <t>4189405</t>
  </si>
  <si>
    <t>33.8510</t>
  </si>
  <si>
    <t>4190406</t>
  </si>
  <si>
    <t>4191407</t>
  </si>
  <si>
    <t>4192408</t>
  </si>
  <si>
    <t>4193409</t>
  </si>
  <si>
    <t>33.8529</t>
  </si>
  <si>
    <t>4194410</t>
  </si>
  <si>
    <t>33.8620</t>
  </si>
  <si>
    <t>4195411</t>
  </si>
  <si>
    <t>4196412</t>
  </si>
  <si>
    <t>4197413</t>
  </si>
  <si>
    <t>4198414</t>
  </si>
  <si>
    <t>33.8541</t>
  </si>
  <si>
    <t>4199415</t>
  </si>
  <si>
    <t>4200416</t>
  </si>
  <si>
    <t>4201417</t>
  </si>
  <si>
    <t>4202418</t>
  </si>
  <si>
    <t>4203419</t>
  </si>
  <si>
    <t>4204420</t>
  </si>
  <si>
    <t>4205421</t>
  </si>
  <si>
    <t>4206422</t>
  </si>
  <si>
    <t>4207423</t>
  </si>
  <si>
    <t>4208424</t>
  </si>
  <si>
    <t>4209425</t>
  </si>
  <si>
    <t>4210426</t>
  </si>
  <si>
    <t>4211427</t>
  </si>
  <si>
    <t>33.8589</t>
  </si>
  <si>
    <t>4212428</t>
  </si>
  <si>
    <t>4213429</t>
  </si>
  <si>
    <t>4214430</t>
  </si>
  <si>
    <t>4215431</t>
  </si>
  <si>
    <t>4216432</t>
  </si>
  <si>
    <t>4217433</t>
  </si>
  <si>
    <t>4218434</t>
  </si>
  <si>
    <t>33.8484</t>
  </si>
  <si>
    <t>4219435</t>
  </si>
  <si>
    <t>4220436</t>
  </si>
  <si>
    <t>33.8443</t>
  </si>
  <si>
    <t>4221437</t>
  </si>
  <si>
    <t>4222438</t>
  </si>
  <si>
    <t>4223439</t>
  </si>
  <si>
    <t>4224440</t>
  </si>
  <si>
    <t>4225441</t>
  </si>
  <si>
    <t>4226442</t>
  </si>
  <si>
    <t>33.8588</t>
  </si>
  <si>
    <t>4227443</t>
  </si>
  <si>
    <t>4228444</t>
  </si>
  <si>
    <t>4229445</t>
  </si>
  <si>
    <t>4230446</t>
  </si>
  <si>
    <t>4231447</t>
  </si>
  <si>
    <t>4232448</t>
  </si>
  <si>
    <t>4233449</t>
  </si>
  <si>
    <t>4234450</t>
  </si>
  <si>
    <t>33.8576</t>
  </si>
  <si>
    <t>4235451</t>
  </si>
  <si>
    <t>4236452</t>
  </si>
  <si>
    <t>4237453</t>
  </si>
  <si>
    <t>4238454</t>
  </si>
  <si>
    <t>33.8495</t>
  </si>
  <si>
    <t>4239455</t>
  </si>
  <si>
    <t>4240456</t>
  </si>
  <si>
    <t>4241457</t>
  </si>
  <si>
    <t>4242458</t>
  </si>
  <si>
    <t>4243459</t>
  </si>
  <si>
    <t>4244460</t>
  </si>
  <si>
    <t>33.8512</t>
  </si>
  <si>
    <t>4245461</t>
  </si>
  <si>
    <t>4246462</t>
  </si>
  <si>
    <t>4247463</t>
  </si>
  <si>
    <t>4248464</t>
  </si>
  <si>
    <t>4249465</t>
  </si>
  <si>
    <t>4250466</t>
  </si>
  <si>
    <t>4251467</t>
  </si>
  <si>
    <t>4252468</t>
  </si>
  <si>
    <t>4253469</t>
  </si>
  <si>
    <t>4254470</t>
  </si>
  <si>
    <t>4255471</t>
  </si>
  <si>
    <t>4256472</t>
  </si>
  <si>
    <t>4257473</t>
  </si>
  <si>
    <t>4258474</t>
  </si>
  <si>
    <t>33.8594</t>
  </si>
  <si>
    <t>4259475</t>
  </si>
  <si>
    <t>33.8486</t>
  </si>
  <si>
    <t>4260476</t>
  </si>
  <si>
    <t>4261477</t>
  </si>
  <si>
    <t>4262478</t>
  </si>
  <si>
    <t>4263479</t>
  </si>
  <si>
    <t>4264480</t>
  </si>
  <si>
    <t>4265481</t>
  </si>
  <si>
    <t>4266482</t>
  </si>
  <si>
    <t>4267483</t>
  </si>
  <si>
    <t>4268484</t>
  </si>
  <si>
    <t>4269485</t>
  </si>
  <si>
    <t>4270486</t>
  </si>
  <si>
    <t>4271487</t>
  </si>
  <si>
    <t>4272488</t>
  </si>
  <si>
    <t>33.8565</t>
  </si>
  <si>
    <t>4273489</t>
  </si>
  <si>
    <t>4274490</t>
  </si>
  <si>
    <t>4275491</t>
  </si>
  <si>
    <t>33.8534</t>
  </si>
  <si>
    <t>4276492</t>
  </si>
  <si>
    <t>4277493</t>
  </si>
  <si>
    <t>4278494</t>
  </si>
  <si>
    <t>4279495</t>
  </si>
  <si>
    <t>4280496</t>
  </si>
  <si>
    <t>4281497</t>
  </si>
  <si>
    <t>4282498</t>
  </si>
  <si>
    <t>33.8634</t>
  </si>
  <si>
    <t>4283499</t>
  </si>
  <si>
    <t>33.8537</t>
  </si>
  <si>
    <t>4284500</t>
  </si>
  <si>
    <t>4285501</t>
  </si>
  <si>
    <t>4286502</t>
  </si>
  <si>
    <t>4287503</t>
  </si>
  <si>
    <t>33.8487</t>
  </si>
  <si>
    <t>4288504</t>
  </si>
  <si>
    <t>4289505</t>
  </si>
  <si>
    <t>33.8531</t>
  </si>
  <si>
    <t>4290506</t>
  </si>
  <si>
    <t>4291507</t>
  </si>
  <si>
    <t>4292508</t>
  </si>
  <si>
    <t>33.8564</t>
  </si>
  <si>
    <t>4293509</t>
  </si>
  <si>
    <t>4294510</t>
  </si>
  <si>
    <t>33.8647</t>
  </si>
  <si>
    <t>4295511</t>
  </si>
  <si>
    <t>4296512</t>
  </si>
  <si>
    <t>4297513</t>
  </si>
  <si>
    <t>4298514</t>
  </si>
  <si>
    <t>4299515</t>
  </si>
  <si>
    <t>4300516</t>
  </si>
  <si>
    <t>4301517</t>
  </si>
  <si>
    <t>4302518</t>
  </si>
  <si>
    <t>4303519</t>
  </si>
  <si>
    <t>33.8703</t>
  </si>
  <si>
    <t>4304520</t>
  </si>
  <si>
    <t>4305521</t>
  </si>
  <si>
    <t>4306522</t>
  </si>
  <si>
    <t>33.8646</t>
  </si>
  <si>
    <t>4307523</t>
  </si>
  <si>
    <t>33.8817</t>
  </si>
  <si>
    <t>4308524</t>
  </si>
  <si>
    <t>4309525</t>
  </si>
  <si>
    <t>4310526</t>
  </si>
  <si>
    <t>4311527</t>
  </si>
  <si>
    <t>4312528</t>
  </si>
  <si>
    <t>4313529</t>
  </si>
  <si>
    <t>33.8602</t>
  </si>
  <si>
    <t>4314530</t>
  </si>
  <si>
    <t>4315531</t>
  </si>
  <si>
    <t>4316532</t>
  </si>
  <si>
    <t>4317533</t>
  </si>
  <si>
    <t>4318534</t>
  </si>
  <si>
    <t>4319535</t>
  </si>
  <si>
    <t>4320536</t>
  </si>
  <si>
    <t>4321537</t>
  </si>
  <si>
    <t>4322538</t>
  </si>
  <si>
    <t>33.8741</t>
  </si>
  <si>
    <t>4323539</t>
  </si>
  <si>
    <t>4324540</t>
  </si>
  <si>
    <t>33.8766</t>
  </si>
  <si>
    <t>4325541</t>
  </si>
  <si>
    <t>4326542</t>
  </si>
  <si>
    <t>4327543</t>
  </si>
  <si>
    <t>33.8635</t>
  </si>
  <si>
    <t>4328544</t>
  </si>
  <si>
    <t>4329545</t>
  </si>
  <si>
    <t>4330546</t>
  </si>
  <si>
    <t>4331547</t>
  </si>
  <si>
    <t>4332548</t>
  </si>
  <si>
    <t>4333549</t>
  </si>
  <si>
    <t>4334550</t>
  </si>
  <si>
    <t>4335551</t>
  </si>
  <si>
    <t>33.8618</t>
  </si>
  <si>
    <t>4336552</t>
  </si>
  <si>
    <t>4337553</t>
  </si>
  <si>
    <t>4338554</t>
  </si>
  <si>
    <t>33.8546</t>
  </si>
  <si>
    <t>4339555</t>
  </si>
  <si>
    <t>4340556</t>
  </si>
  <si>
    <t>4341557</t>
  </si>
  <si>
    <t>4342558</t>
  </si>
  <si>
    <t>4343559</t>
  </si>
  <si>
    <t>4344560</t>
  </si>
  <si>
    <t>4345561</t>
  </si>
  <si>
    <t>4346562</t>
  </si>
  <si>
    <t>33.8605</t>
  </si>
  <si>
    <t>4347563</t>
  </si>
  <si>
    <t>4348564</t>
  </si>
  <si>
    <t>4349565</t>
  </si>
  <si>
    <t>4350566</t>
  </si>
  <si>
    <t>4351567</t>
  </si>
  <si>
    <t>4352568</t>
  </si>
  <si>
    <t>33.8591</t>
  </si>
  <si>
    <t>4353569</t>
  </si>
  <si>
    <t>4354570</t>
  </si>
  <si>
    <t>4355571</t>
  </si>
  <si>
    <t>4356572</t>
  </si>
  <si>
    <t>4357573</t>
  </si>
  <si>
    <t>4358574</t>
  </si>
  <si>
    <t>4359575</t>
  </si>
  <si>
    <t>4360576</t>
  </si>
  <si>
    <t>4361577</t>
  </si>
  <si>
    <t>4362578</t>
  </si>
  <si>
    <t>33.8595</t>
  </si>
  <si>
    <t>4363579</t>
  </si>
  <si>
    <t>4364580</t>
  </si>
  <si>
    <t>33.8501</t>
  </si>
  <si>
    <t>4365581</t>
  </si>
  <si>
    <t>4366582</t>
  </si>
  <si>
    <t>4367583</t>
  </si>
  <si>
    <t>4368584</t>
  </si>
  <si>
    <t>4369585</t>
  </si>
  <si>
    <t>4370586</t>
  </si>
  <si>
    <t>4371587</t>
  </si>
  <si>
    <t>4372588</t>
  </si>
  <si>
    <t>4373589</t>
  </si>
  <si>
    <t>4374590</t>
  </si>
  <si>
    <t>4375591</t>
  </si>
  <si>
    <t>4376592</t>
  </si>
  <si>
    <t>4377593</t>
  </si>
  <si>
    <t>4378594</t>
  </si>
  <si>
    <t>33.8736</t>
  </si>
  <si>
    <t>4379595</t>
  </si>
  <si>
    <t>33.8897</t>
  </si>
  <si>
    <t>4380596</t>
  </si>
  <si>
    <t>33.8975</t>
  </si>
  <si>
    <t>4381597</t>
  </si>
  <si>
    <t>4382598</t>
  </si>
  <si>
    <t>4383599</t>
  </si>
  <si>
    <t>4384600</t>
  </si>
  <si>
    <t>4385601</t>
  </si>
  <si>
    <t>4386602</t>
  </si>
  <si>
    <t>4387603</t>
  </si>
  <si>
    <t>4388604</t>
  </si>
  <si>
    <t>4389605</t>
  </si>
  <si>
    <t>4390606</t>
  </si>
  <si>
    <t>4391607</t>
  </si>
  <si>
    <t>4392608</t>
  </si>
  <si>
    <t>4393609</t>
  </si>
  <si>
    <t>4394610</t>
  </si>
  <si>
    <t>33.8657</t>
  </si>
  <si>
    <t>4395611</t>
  </si>
  <si>
    <t>4396612</t>
  </si>
  <si>
    <t>4397613</t>
  </si>
  <si>
    <t>4398614</t>
  </si>
  <si>
    <t>4399615</t>
  </si>
  <si>
    <t>4400616</t>
  </si>
  <si>
    <t>33.8562</t>
  </si>
  <si>
    <t>4401617</t>
  </si>
  <si>
    <t>4402618</t>
  </si>
  <si>
    <t>4403619</t>
  </si>
  <si>
    <t>33.8522</t>
  </si>
  <si>
    <t>4404620</t>
  </si>
  <si>
    <t>4405621</t>
  </si>
  <si>
    <t>4406622</t>
  </si>
  <si>
    <t>4407623</t>
  </si>
  <si>
    <t>4408624</t>
  </si>
  <si>
    <t>4409625</t>
  </si>
  <si>
    <t>4410626</t>
  </si>
  <si>
    <t>4412628</t>
  </si>
  <si>
    <t>4413629</t>
  </si>
  <si>
    <t>4414630</t>
  </si>
  <si>
    <t>4415631</t>
  </si>
  <si>
    <t>4416632</t>
  </si>
  <si>
    <t>33.8623</t>
  </si>
  <si>
    <t>4417633</t>
  </si>
  <si>
    <t>4418634</t>
  </si>
  <si>
    <t>4419635</t>
  </si>
  <si>
    <t>4420636</t>
  </si>
  <si>
    <t>4421637</t>
  </si>
  <si>
    <t>33.8377</t>
  </si>
  <si>
    <t>4422638</t>
  </si>
  <si>
    <t>4423639</t>
  </si>
  <si>
    <t>4424640</t>
  </si>
  <si>
    <t>4425641</t>
  </si>
  <si>
    <t>4426642</t>
  </si>
  <si>
    <t>4427643</t>
  </si>
  <si>
    <t>33.8603</t>
  </si>
  <si>
    <t>4428644</t>
  </si>
  <si>
    <t>4429645</t>
  </si>
  <si>
    <t>33.8638</t>
  </si>
  <si>
    <t>4430646</t>
  </si>
  <si>
    <t>33.8936</t>
  </si>
  <si>
    <t>4431647</t>
  </si>
  <si>
    <t>4432648</t>
  </si>
  <si>
    <t>4433649</t>
  </si>
  <si>
    <t>4434650</t>
  </si>
  <si>
    <t>4435651</t>
  </si>
  <si>
    <t>4436652</t>
  </si>
  <si>
    <t>4437653</t>
  </si>
  <si>
    <t>4438654</t>
  </si>
  <si>
    <t>4439655</t>
  </si>
  <si>
    <t>4440656</t>
  </si>
  <si>
    <t>4441657</t>
  </si>
  <si>
    <t>4442658</t>
  </si>
  <si>
    <t>4443659</t>
  </si>
  <si>
    <t>4444660</t>
  </si>
  <si>
    <t>4445661</t>
  </si>
  <si>
    <t>4446662</t>
  </si>
  <si>
    <t>4447663</t>
  </si>
  <si>
    <t>4448664</t>
  </si>
  <si>
    <t>4449665</t>
  </si>
  <si>
    <t>4450666</t>
  </si>
  <si>
    <t>4451667</t>
  </si>
  <si>
    <t>4452668</t>
  </si>
  <si>
    <t>4453669</t>
  </si>
  <si>
    <t>4454670</t>
  </si>
  <si>
    <t>4455671</t>
  </si>
  <si>
    <t>4456672</t>
  </si>
  <si>
    <t>4457673</t>
  </si>
  <si>
    <t>33.8526</t>
  </si>
  <si>
    <t>4458674</t>
  </si>
  <si>
    <t>33.8584</t>
  </si>
  <si>
    <t>4459675</t>
  </si>
  <si>
    <t>4460676</t>
  </si>
  <si>
    <t>33.8619</t>
  </si>
  <si>
    <t>4461677</t>
  </si>
  <si>
    <t>4462678</t>
  </si>
  <si>
    <t>4463679</t>
  </si>
  <si>
    <t>33.8724</t>
  </si>
  <si>
    <t>4464680</t>
  </si>
  <si>
    <t>4465681</t>
  </si>
  <si>
    <t>4466682</t>
  </si>
  <si>
    <t>4467683</t>
  </si>
  <si>
    <t>4468684</t>
  </si>
  <si>
    <t>4469685</t>
  </si>
  <si>
    <t>4470686</t>
  </si>
  <si>
    <t>4471687</t>
  </si>
  <si>
    <t>33.8550</t>
  </si>
  <si>
    <t>4472688</t>
  </si>
  <si>
    <t>4473689</t>
  </si>
  <si>
    <t>4474690</t>
  </si>
  <si>
    <t>4475691</t>
  </si>
  <si>
    <t>4476692</t>
  </si>
  <si>
    <t>4477693</t>
  </si>
  <si>
    <t>33.8832</t>
  </si>
  <si>
    <t>4478694</t>
  </si>
  <si>
    <t>33.8688</t>
  </si>
  <si>
    <t>4479695</t>
  </si>
  <si>
    <t>4480696</t>
  </si>
  <si>
    <t>4481697</t>
  </si>
  <si>
    <t>4482698</t>
  </si>
  <si>
    <t>4483699</t>
  </si>
  <si>
    <t>33.8542</t>
  </si>
  <si>
    <t>4484700</t>
  </si>
  <si>
    <t>4485701</t>
  </si>
  <si>
    <t>4486702</t>
  </si>
  <si>
    <t>4487703</t>
  </si>
  <si>
    <t>4488704</t>
  </si>
  <si>
    <t>4489705</t>
  </si>
  <si>
    <t>33.8540</t>
  </si>
  <si>
    <t>4490706</t>
  </si>
  <si>
    <t>4491707</t>
  </si>
  <si>
    <t>4492708</t>
  </si>
  <si>
    <t>4493709</t>
  </si>
  <si>
    <t>4494710</t>
  </si>
  <si>
    <t>4495711</t>
  </si>
  <si>
    <t>4496712</t>
  </si>
  <si>
    <t>4497713</t>
  </si>
  <si>
    <t>4498714</t>
  </si>
  <si>
    <t>4499715</t>
  </si>
  <si>
    <t>4500716</t>
  </si>
  <si>
    <t>4501717</t>
  </si>
  <si>
    <t>4502718</t>
  </si>
  <si>
    <t>4503719</t>
  </si>
  <si>
    <t>4504720</t>
  </si>
  <si>
    <t>4505721</t>
  </si>
  <si>
    <t>4506722</t>
  </si>
  <si>
    <t>4507723</t>
  </si>
  <si>
    <t>4508724</t>
  </si>
  <si>
    <t>4509725</t>
  </si>
  <si>
    <t>33.8777</t>
  </si>
  <si>
    <t>4510726</t>
  </si>
  <si>
    <t>4511727</t>
  </si>
  <si>
    <t>4512728</t>
  </si>
  <si>
    <t>4513729</t>
  </si>
  <si>
    <t>4514730</t>
  </si>
  <si>
    <t>4515731</t>
  </si>
  <si>
    <t>4516732</t>
  </si>
  <si>
    <t>4517733</t>
  </si>
  <si>
    <t>4518734</t>
  </si>
  <si>
    <t>4519735</t>
  </si>
  <si>
    <t>4520736</t>
  </si>
  <si>
    <t>4521737</t>
  </si>
  <si>
    <t>4522738</t>
  </si>
  <si>
    <t>33.8491</t>
  </si>
  <si>
    <t>4523739</t>
  </si>
  <si>
    <t>4524740</t>
  </si>
  <si>
    <t>4525741</t>
  </si>
  <si>
    <t>4526742</t>
  </si>
  <si>
    <t>4527743</t>
  </si>
  <si>
    <t>4528744</t>
  </si>
  <si>
    <t>4529745</t>
  </si>
  <si>
    <t>4530746</t>
  </si>
  <si>
    <t>4531747</t>
  </si>
  <si>
    <t>4532748</t>
  </si>
  <si>
    <t>4533749</t>
  </si>
  <si>
    <t>4534750</t>
  </si>
  <si>
    <t>4535751</t>
  </si>
  <si>
    <t>4536752</t>
  </si>
  <si>
    <t>4537753</t>
  </si>
  <si>
    <t>4538754</t>
  </si>
  <si>
    <t>4539755</t>
  </si>
  <si>
    <t>4540756</t>
  </si>
  <si>
    <t>4541757</t>
  </si>
  <si>
    <t>4542758</t>
  </si>
  <si>
    <t>4543759</t>
  </si>
  <si>
    <t>4544760</t>
  </si>
  <si>
    <t>4545761</t>
  </si>
  <si>
    <t>4546762</t>
  </si>
  <si>
    <t>4547763</t>
  </si>
  <si>
    <t>4548764</t>
  </si>
  <si>
    <t>4549765</t>
  </si>
  <si>
    <t>4550766</t>
  </si>
  <si>
    <t>4551767</t>
  </si>
  <si>
    <t>4552768</t>
  </si>
  <si>
    <t>4553769</t>
  </si>
  <si>
    <t>4554770</t>
  </si>
  <si>
    <t>4555771</t>
  </si>
  <si>
    <t>4556772</t>
  </si>
  <si>
    <t>4557773</t>
  </si>
  <si>
    <t>4558774</t>
  </si>
  <si>
    <t>4559775</t>
  </si>
  <si>
    <t>4560776</t>
  </si>
  <si>
    <t>4561777</t>
  </si>
  <si>
    <t>4562778</t>
  </si>
  <si>
    <t>4563779</t>
  </si>
  <si>
    <t>4564780</t>
  </si>
  <si>
    <t>33.8446</t>
  </si>
  <si>
    <t>4565781</t>
  </si>
  <si>
    <t>4566782</t>
  </si>
  <si>
    <t>4567783</t>
  </si>
  <si>
    <t>4568784</t>
  </si>
  <si>
    <t>4569785</t>
  </si>
  <si>
    <t>4570786</t>
  </si>
  <si>
    <t>4571787</t>
  </si>
  <si>
    <t>4572788</t>
  </si>
  <si>
    <t>4573789</t>
  </si>
  <si>
    <t>4574790</t>
  </si>
  <si>
    <t>4575791</t>
  </si>
  <si>
    <t>4576792</t>
  </si>
  <si>
    <t>4577793</t>
  </si>
  <si>
    <t>4578794</t>
  </si>
  <si>
    <t>4579795</t>
  </si>
  <si>
    <t>4580796</t>
  </si>
  <si>
    <t>33.8066</t>
  </si>
  <si>
    <t>4581797</t>
  </si>
  <si>
    <t>4582798</t>
  </si>
  <si>
    <t>4583799</t>
  </si>
  <si>
    <t>4584800</t>
  </si>
  <si>
    <t>4585801</t>
  </si>
  <si>
    <t>4586802</t>
  </si>
  <si>
    <t>4587803</t>
  </si>
  <si>
    <t>4588804</t>
  </si>
  <si>
    <t>4589805</t>
  </si>
  <si>
    <t>4590806</t>
  </si>
  <si>
    <t>4591807</t>
  </si>
  <si>
    <t>4592808</t>
  </si>
  <si>
    <t>4593809</t>
  </si>
  <si>
    <t>4594810</t>
  </si>
  <si>
    <t>33.8520</t>
  </si>
  <si>
    <t>4595811</t>
  </si>
  <si>
    <t>4596812</t>
  </si>
  <si>
    <t>4597813</t>
  </si>
  <si>
    <t>4598814</t>
  </si>
  <si>
    <t>4599815</t>
  </si>
  <si>
    <t>4600816</t>
  </si>
  <si>
    <t>4601817</t>
  </si>
  <si>
    <t>4602818</t>
  </si>
  <si>
    <t>4603819</t>
  </si>
  <si>
    <t>4604820</t>
  </si>
  <si>
    <t>4605821</t>
  </si>
  <si>
    <t>4606822</t>
  </si>
  <si>
    <t>4607823</t>
  </si>
  <si>
    <t>4608824</t>
  </si>
  <si>
    <t>4609825</t>
  </si>
  <si>
    <t>4610826</t>
  </si>
  <si>
    <t>33.7948</t>
  </si>
  <si>
    <t>4611827</t>
  </si>
  <si>
    <t>33.8002</t>
  </si>
  <si>
    <t>4612828</t>
  </si>
  <si>
    <t>4613829</t>
  </si>
  <si>
    <t>33.8050</t>
  </si>
  <si>
    <t>4614830</t>
  </si>
  <si>
    <t>4615831</t>
  </si>
  <si>
    <t>4616832</t>
  </si>
  <si>
    <t>4617833</t>
  </si>
  <si>
    <t>4618834</t>
  </si>
  <si>
    <t>4619835</t>
  </si>
  <si>
    <t>4620836</t>
  </si>
  <si>
    <t>4621837</t>
  </si>
  <si>
    <t>4622838</t>
  </si>
  <si>
    <t>4623839</t>
  </si>
  <si>
    <t>4624840</t>
  </si>
  <si>
    <t>4625841</t>
  </si>
  <si>
    <t>4626842</t>
  </si>
  <si>
    <t>4627843</t>
  </si>
  <si>
    <t>4628844</t>
  </si>
  <si>
    <t>4629845</t>
  </si>
  <si>
    <t>4630846</t>
  </si>
  <si>
    <t>4631847</t>
  </si>
  <si>
    <t>4632848</t>
  </si>
  <si>
    <t>4633849</t>
  </si>
  <si>
    <t>4634850</t>
  </si>
  <si>
    <t>33.8122</t>
  </si>
  <si>
    <t>4635851</t>
  </si>
  <si>
    <t>4636852</t>
  </si>
  <si>
    <t>4637853</t>
  </si>
  <si>
    <t>4638854</t>
  </si>
  <si>
    <t>4639855</t>
  </si>
  <si>
    <t>33.7802</t>
  </si>
  <si>
    <t>4640856</t>
  </si>
  <si>
    <t>33.7855</t>
  </si>
  <si>
    <t>4641857</t>
  </si>
  <si>
    <t>33.7907</t>
  </si>
  <si>
    <t>4642858</t>
  </si>
  <si>
    <t>4643859</t>
  </si>
  <si>
    <t>33.7985</t>
  </si>
  <si>
    <t>4644860</t>
  </si>
  <si>
    <t>4645861</t>
  </si>
  <si>
    <t>4646862</t>
  </si>
  <si>
    <t>4647863</t>
  </si>
  <si>
    <t>4648864</t>
  </si>
  <si>
    <t>33.8063</t>
  </si>
  <si>
    <t>4649865</t>
  </si>
  <si>
    <t>4650866</t>
  </si>
  <si>
    <t>4651867</t>
  </si>
  <si>
    <t>4652868</t>
  </si>
  <si>
    <t>4653869</t>
  </si>
  <si>
    <t>4654870</t>
  </si>
  <si>
    <t>33.8055</t>
  </si>
  <si>
    <t>4655871</t>
  </si>
  <si>
    <t>4656872</t>
  </si>
  <si>
    <t>4657873</t>
  </si>
  <si>
    <t>4658874</t>
  </si>
  <si>
    <t>4659875</t>
  </si>
  <si>
    <t>4660876</t>
  </si>
  <si>
    <t>4661877</t>
  </si>
  <si>
    <t>33.8082</t>
  </si>
  <si>
    <t>4662878</t>
  </si>
  <si>
    <t>33.8056</t>
  </si>
  <si>
    <t>4663879</t>
  </si>
  <si>
    <t>33.8038</t>
  </si>
  <si>
    <t>4664880</t>
  </si>
  <si>
    <t>33.8032</t>
  </si>
  <si>
    <t>4665881</t>
  </si>
  <si>
    <t>4666882</t>
  </si>
  <si>
    <t>33.7968</t>
  </si>
  <si>
    <t>4667883</t>
  </si>
  <si>
    <t>4668884</t>
  </si>
  <si>
    <t>4669885</t>
  </si>
  <si>
    <t>33.7963</t>
  </si>
  <si>
    <t>4670886</t>
  </si>
  <si>
    <t>4671887</t>
  </si>
  <si>
    <t>33.7886</t>
  </si>
  <si>
    <t>4672888</t>
  </si>
  <si>
    <t>4673889</t>
  </si>
  <si>
    <t>4674890</t>
  </si>
  <si>
    <t>33.7720</t>
  </si>
  <si>
    <t>4675891</t>
  </si>
  <si>
    <t>33.7746</t>
  </si>
  <si>
    <t>4676892</t>
  </si>
  <si>
    <t>4677893</t>
  </si>
  <si>
    <t>4678894</t>
  </si>
  <si>
    <t>4679895</t>
  </si>
  <si>
    <t>33.7898</t>
  </si>
  <si>
    <t>4680896</t>
  </si>
  <si>
    <t>4681897</t>
  </si>
  <si>
    <t>33.7950</t>
  </si>
  <si>
    <t>4682898</t>
  </si>
  <si>
    <t>4683899</t>
  </si>
  <si>
    <t>4684900</t>
  </si>
  <si>
    <t>4685901</t>
  </si>
  <si>
    <t>33.7845</t>
  </si>
  <si>
    <t>4686902</t>
  </si>
  <si>
    <t>4687903</t>
  </si>
  <si>
    <t>4688904</t>
  </si>
  <si>
    <t>4689905</t>
  </si>
  <si>
    <t>4690906</t>
  </si>
  <si>
    <t>4691907</t>
  </si>
  <si>
    <t>4692908</t>
  </si>
  <si>
    <t>4693909</t>
  </si>
  <si>
    <t>33.7849</t>
  </si>
  <si>
    <t>4694910</t>
  </si>
  <si>
    <t>4695911</t>
  </si>
  <si>
    <t>4696912</t>
  </si>
  <si>
    <t>33.7803</t>
  </si>
  <si>
    <t>4697913</t>
  </si>
  <si>
    <t>33.7549</t>
  </si>
  <si>
    <t>4698914</t>
  </si>
  <si>
    <t>33.7608</t>
  </si>
  <si>
    <t>4699915</t>
  </si>
  <si>
    <t>33.7629</t>
  </si>
  <si>
    <t>4700916</t>
  </si>
  <si>
    <t>4701917</t>
  </si>
  <si>
    <t>33.7767</t>
  </si>
  <si>
    <t>4702918</t>
  </si>
  <si>
    <t>4703919</t>
  </si>
  <si>
    <t>33.7763</t>
  </si>
  <si>
    <t>4704920</t>
  </si>
  <si>
    <t>33.7794</t>
  </si>
  <si>
    <t>4705921</t>
  </si>
  <si>
    <t>33.7827</t>
  </si>
  <si>
    <t>4706922</t>
  </si>
  <si>
    <t>4707923</t>
  </si>
  <si>
    <t>4708924</t>
  </si>
  <si>
    <t>33.7836</t>
  </si>
  <si>
    <t>4709925</t>
  </si>
  <si>
    <t>33.8044</t>
  </si>
  <si>
    <t>4710926</t>
  </si>
  <si>
    <t>33.7993</t>
  </si>
  <si>
    <t>4711927</t>
  </si>
  <si>
    <t>33.7952</t>
  </si>
  <si>
    <t>4712928</t>
  </si>
  <si>
    <t>4713929</t>
  </si>
  <si>
    <t>4714930</t>
  </si>
  <si>
    <t>33.7704</t>
  </si>
  <si>
    <t>4715931</t>
  </si>
  <si>
    <t>33.7725</t>
  </si>
  <si>
    <t>4716932</t>
  </si>
  <si>
    <t>4717933</t>
  </si>
  <si>
    <t>33.7639</t>
  </si>
  <si>
    <t>4718934</t>
  </si>
  <si>
    <t>4719935</t>
  </si>
  <si>
    <t>33.7672</t>
  </si>
  <si>
    <t>4720936</t>
  </si>
  <si>
    <t>33.7632</t>
  </si>
  <si>
    <t>4721937</t>
  </si>
  <si>
    <t>4722938</t>
  </si>
  <si>
    <t>33.7438</t>
  </si>
  <si>
    <t>4723939</t>
  </si>
  <si>
    <t>4724940</t>
  </si>
  <si>
    <t>33.7513</t>
  </si>
  <si>
    <t>4725941</t>
  </si>
  <si>
    <t>33.7569</t>
  </si>
  <si>
    <t>4726942</t>
  </si>
  <si>
    <t>4727943</t>
  </si>
  <si>
    <t>33.7609</t>
  </si>
  <si>
    <t>4728944</t>
  </si>
  <si>
    <t>4729945</t>
  </si>
  <si>
    <t>4730946</t>
  </si>
  <si>
    <t>4731947</t>
  </si>
  <si>
    <t>33.7624</t>
  </si>
  <si>
    <t>4732948</t>
  </si>
  <si>
    <t>4733949</t>
  </si>
  <si>
    <t>33.7602</t>
  </si>
  <si>
    <t>4734950</t>
  </si>
  <si>
    <t>4735951</t>
  </si>
  <si>
    <t>4736952</t>
  </si>
  <si>
    <t>33.7908</t>
  </si>
  <si>
    <t>4737953</t>
  </si>
  <si>
    <t>33.7876</t>
  </si>
  <si>
    <t>4738954</t>
  </si>
  <si>
    <t>33.7832</t>
  </si>
  <si>
    <t>4739955</t>
  </si>
  <si>
    <t>33.7733</t>
  </si>
  <si>
    <t>4740956</t>
  </si>
  <si>
    <t>4741957</t>
  </si>
  <si>
    <t>33.7551</t>
  </si>
  <si>
    <t>4742958</t>
  </si>
  <si>
    <t>4743959</t>
  </si>
  <si>
    <t>33.7581</t>
  </si>
  <si>
    <t>4744960</t>
  </si>
  <si>
    <t>33.7591</t>
  </si>
  <si>
    <t>4745961</t>
  </si>
  <si>
    <t>4746962</t>
  </si>
  <si>
    <t>4747963</t>
  </si>
  <si>
    <t>33.7524</t>
  </si>
  <si>
    <t>4748964</t>
  </si>
  <si>
    <t>4749965</t>
  </si>
  <si>
    <t>33.7375</t>
  </si>
  <si>
    <t>4750966</t>
  </si>
  <si>
    <t>33.7167</t>
  </si>
  <si>
    <t>4751967</t>
  </si>
  <si>
    <t>33.7249</t>
  </si>
  <si>
    <t>4752968</t>
  </si>
  <si>
    <t>4753969</t>
  </si>
  <si>
    <t>4754970</t>
  </si>
  <si>
    <t>4755971</t>
  </si>
  <si>
    <t>4756972</t>
  </si>
  <si>
    <t>4757973</t>
  </si>
  <si>
    <t>4758974</t>
  </si>
  <si>
    <t>4759975</t>
  </si>
  <si>
    <t>4760976</t>
  </si>
  <si>
    <t>33.7510</t>
  </si>
  <si>
    <t>4761977</t>
  </si>
  <si>
    <t>4762978</t>
  </si>
  <si>
    <t>4763979</t>
  </si>
  <si>
    <t>4764980</t>
  </si>
  <si>
    <t>4765981</t>
  </si>
  <si>
    <t>4766982</t>
  </si>
  <si>
    <t>4767983</t>
  </si>
  <si>
    <t>4768984</t>
  </si>
  <si>
    <t>4769985</t>
  </si>
  <si>
    <t>4770986</t>
  </si>
  <si>
    <t>4771987</t>
  </si>
  <si>
    <t>4772988</t>
  </si>
  <si>
    <t>4773989</t>
  </si>
  <si>
    <t>33.7371</t>
  </si>
  <si>
    <t>4774990</t>
  </si>
  <si>
    <t>4775991</t>
  </si>
  <si>
    <t>33.7314</t>
  </si>
  <si>
    <t>4776992</t>
  </si>
  <si>
    <t>4777993</t>
  </si>
  <si>
    <t>33.7312</t>
  </si>
  <si>
    <t>4778994</t>
  </si>
  <si>
    <t>33.7038</t>
  </si>
  <si>
    <t>4779995</t>
  </si>
  <si>
    <t>33.7042</t>
  </si>
  <si>
    <t>4780996</t>
  </si>
  <si>
    <t>4781997</t>
  </si>
  <si>
    <t>33.7132</t>
  </si>
  <si>
    <t>4782998</t>
  </si>
  <si>
    <t>33.7275</t>
  </si>
  <si>
    <t>4783999</t>
  </si>
  <si>
    <t>33.7291</t>
  </si>
  <si>
    <t>4785000</t>
  </si>
  <si>
    <t>4786001</t>
  </si>
  <si>
    <t>33.7302</t>
  </si>
  <si>
    <t>4787002</t>
  </si>
  <si>
    <t>4788003</t>
  </si>
  <si>
    <t>4789004</t>
  </si>
  <si>
    <t>33.7304</t>
  </si>
  <si>
    <t>4790005</t>
  </si>
  <si>
    <t>33.7283</t>
  </si>
  <si>
    <t>4791006</t>
  </si>
  <si>
    <t>4792007</t>
  </si>
  <si>
    <t>33.7464</t>
  </si>
  <si>
    <t>4793008</t>
  </si>
  <si>
    <t>4794009</t>
  </si>
  <si>
    <t>4795010</t>
  </si>
  <si>
    <t>4796011</t>
  </si>
  <si>
    <t>33.7307</t>
  </si>
  <si>
    <t>4797012</t>
  </si>
  <si>
    <t>33.7252</t>
  </si>
  <si>
    <t>4798013</t>
  </si>
  <si>
    <t>33.7221</t>
  </si>
  <si>
    <t>4799014</t>
  </si>
  <si>
    <t>33.7165</t>
  </si>
  <si>
    <t>4800015</t>
  </si>
  <si>
    <t>33.7201</t>
  </si>
  <si>
    <t>4801016</t>
  </si>
  <si>
    <t>33.7121</t>
  </si>
  <si>
    <t>4802017</t>
  </si>
  <si>
    <t>4803018</t>
  </si>
  <si>
    <t>4804019</t>
  </si>
  <si>
    <t>33.7114</t>
  </si>
  <si>
    <t>4805020</t>
  </si>
  <si>
    <t>33.7122</t>
  </si>
  <si>
    <t>4806021</t>
  </si>
  <si>
    <t>33.7090</t>
  </si>
  <si>
    <t>4807022</t>
  </si>
  <si>
    <t>33.6963</t>
  </si>
  <si>
    <t>4808023</t>
  </si>
  <si>
    <t>33.6787</t>
  </si>
  <si>
    <t>4809024</t>
  </si>
  <si>
    <t>33.6779</t>
  </si>
  <si>
    <t>4810025</t>
  </si>
  <si>
    <t>33.6838</t>
  </si>
  <si>
    <t>4811026</t>
  </si>
  <si>
    <t>33.6902</t>
  </si>
  <si>
    <t>4812027</t>
  </si>
  <si>
    <t>33.6980</t>
  </si>
  <si>
    <t>4813028</t>
  </si>
  <si>
    <t>33.7000</t>
  </si>
  <si>
    <t>4814029</t>
  </si>
  <si>
    <t>33.6973</t>
  </si>
  <si>
    <t>4815030</t>
  </si>
  <si>
    <t>33.7046</t>
  </si>
  <si>
    <t>4816031</t>
  </si>
  <si>
    <t>4817032</t>
  </si>
  <si>
    <t>33.7069</t>
  </si>
  <si>
    <t>4818033</t>
  </si>
  <si>
    <t>33.7055</t>
  </si>
  <si>
    <t>4819034</t>
  </si>
  <si>
    <t>33.7070</t>
  </si>
  <si>
    <t>4820035</t>
  </si>
  <si>
    <t>4821036</t>
  </si>
  <si>
    <t>33.7071</t>
  </si>
  <si>
    <t>4822037</t>
  </si>
  <si>
    <t>4823038</t>
  </si>
  <si>
    <t>33.7324</t>
  </si>
  <si>
    <t>4824039</t>
  </si>
  <si>
    <t>33.7210</t>
  </si>
  <si>
    <t>4825040</t>
  </si>
  <si>
    <t>4826041</t>
  </si>
  <si>
    <t>33.7130</t>
  </si>
  <si>
    <t>4827042</t>
  </si>
  <si>
    <t>33.7049</t>
  </si>
  <si>
    <t>4828043</t>
  </si>
  <si>
    <t>4829044</t>
  </si>
  <si>
    <t>33.6925</t>
  </si>
  <si>
    <t>4830045</t>
  </si>
  <si>
    <t>33.6932</t>
  </si>
  <si>
    <t>4831046</t>
  </si>
  <si>
    <t>33.6916</t>
  </si>
  <si>
    <t>4832047</t>
  </si>
  <si>
    <t>33.6967</t>
  </si>
  <si>
    <t>4833048</t>
  </si>
  <si>
    <t>4834049</t>
  </si>
  <si>
    <t>33.6912</t>
  </si>
  <si>
    <t>4835050</t>
  </si>
  <si>
    <t>33.6876</t>
  </si>
  <si>
    <t>4836051</t>
  </si>
  <si>
    <t>33.6711</t>
  </si>
  <si>
    <t>4837052</t>
  </si>
  <si>
    <t>4838053</t>
  </si>
  <si>
    <t>33.6655</t>
  </si>
  <si>
    <t>4839054</t>
  </si>
  <si>
    <t>33.6695</t>
  </si>
  <si>
    <t>4840055</t>
  </si>
  <si>
    <t>4841056</t>
  </si>
  <si>
    <t>33.6804</t>
  </si>
  <si>
    <t>4842057</t>
  </si>
  <si>
    <t>33.6803</t>
  </si>
  <si>
    <t>4843058</t>
  </si>
  <si>
    <t>4844059</t>
  </si>
  <si>
    <t>33.6813</t>
  </si>
  <si>
    <t>4845060</t>
  </si>
  <si>
    <t>33.6796</t>
  </si>
  <si>
    <t>4846061</t>
  </si>
  <si>
    <t>33.6789</t>
  </si>
  <si>
    <t>4847062</t>
  </si>
  <si>
    <t>33.6801</t>
  </si>
  <si>
    <t>4848063</t>
  </si>
  <si>
    <t>33.6786</t>
  </si>
  <si>
    <t>4849064</t>
  </si>
  <si>
    <t>4850065</t>
  </si>
  <si>
    <t>4851066</t>
  </si>
  <si>
    <t>33.6910</t>
  </si>
  <si>
    <t>4852067</t>
  </si>
  <si>
    <t>33.7109</t>
  </si>
  <si>
    <t>4853068</t>
  </si>
  <si>
    <t>33.7053</t>
  </si>
  <si>
    <t>4854069</t>
  </si>
  <si>
    <t>4855070</t>
  </si>
  <si>
    <t>33.6935</t>
  </si>
  <si>
    <t>4856071</t>
  </si>
  <si>
    <t>4857072</t>
  </si>
  <si>
    <t>33.6756</t>
  </si>
  <si>
    <t>4858073</t>
  </si>
  <si>
    <t>33.6755</t>
  </si>
  <si>
    <t>4859074</t>
  </si>
  <si>
    <t>33.6728</t>
  </si>
  <si>
    <t>4860075</t>
  </si>
  <si>
    <t>4861076</t>
  </si>
  <si>
    <t>33.6714</t>
  </si>
  <si>
    <t>4862077</t>
  </si>
  <si>
    <t>33.6681</t>
  </si>
  <si>
    <t>4863078</t>
  </si>
  <si>
    <t>4864079</t>
  </si>
  <si>
    <t>33.6705</t>
  </si>
  <si>
    <t>4865080</t>
  </si>
  <si>
    <t>33.6661</t>
  </si>
  <si>
    <t>4866081</t>
  </si>
  <si>
    <t>33.6693</t>
  </si>
  <si>
    <t>4867082</t>
  </si>
  <si>
    <t>4868083</t>
  </si>
  <si>
    <t>4869084</t>
  </si>
  <si>
    <t>4870085</t>
  </si>
  <si>
    <t>4871086</t>
  </si>
  <si>
    <t>33.6585</t>
  </si>
  <si>
    <t>4872087</t>
  </si>
  <si>
    <t>33.6603</t>
  </si>
  <si>
    <t>4873088</t>
  </si>
  <si>
    <t>4874089</t>
  </si>
  <si>
    <t>4875090</t>
  </si>
  <si>
    <t>4876091</t>
  </si>
  <si>
    <t>4877092</t>
  </si>
  <si>
    <t>4878093</t>
  </si>
  <si>
    <t>33.6640</t>
  </si>
  <si>
    <t>4879094</t>
  </si>
  <si>
    <t>33.6641</t>
  </si>
  <si>
    <t>4880095</t>
  </si>
  <si>
    <t>4881096</t>
  </si>
  <si>
    <t>33.6595</t>
  </si>
  <si>
    <t>4882097</t>
  </si>
  <si>
    <t>33.6820</t>
  </si>
  <si>
    <t>4883098</t>
  </si>
  <si>
    <t>4884099</t>
  </si>
  <si>
    <t>33.6776</t>
  </si>
  <si>
    <t>4885100</t>
  </si>
  <si>
    <t>4886101</t>
  </si>
  <si>
    <t>33.6656</t>
  </si>
  <si>
    <t>4887102</t>
  </si>
  <si>
    <t>33.6571</t>
  </si>
  <si>
    <t>4888103</t>
  </si>
  <si>
    <t>4889104</t>
  </si>
  <si>
    <t>33.6550</t>
  </si>
  <si>
    <t>4890105</t>
  </si>
  <si>
    <t>33.6563</t>
  </si>
  <si>
    <t>4891106</t>
  </si>
  <si>
    <t>4892107</t>
  </si>
  <si>
    <t>4893108</t>
  </si>
  <si>
    <t>4894109</t>
  </si>
  <si>
    <t>33.6453</t>
  </si>
  <si>
    <t>4895110</t>
  </si>
  <si>
    <t>33.6440</t>
  </si>
  <si>
    <t>4896111</t>
  </si>
  <si>
    <t>33.6432</t>
  </si>
  <si>
    <t>4897112</t>
  </si>
  <si>
    <t>4898113</t>
  </si>
  <si>
    <t>33.6084</t>
  </si>
  <si>
    <t>4899114</t>
  </si>
  <si>
    <t>33.6097</t>
  </si>
  <si>
    <t>4900115</t>
  </si>
  <si>
    <t>33.6162</t>
  </si>
  <si>
    <t>4901116</t>
  </si>
  <si>
    <t>33.6231</t>
  </si>
  <si>
    <t>4902117</t>
  </si>
  <si>
    <t>4903118</t>
  </si>
  <si>
    <t>33.6423</t>
  </si>
  <si>
    <t>4904119</t>
  </si>
  <si>
    <t>4905120</t>
  </si>
  <si>
    <t>4906121</t>
  </si>
  <si>
    <t>4907122</t>
  </si>
  <si>
    <t>33.6412</t>
  </si>
  <si>
    <t>4908123</t>
  </si>
  <si>
    <t>33.6389</t>
  </si>
  <si>
    <t>4909124</t>
  </si>
  <si>
    <t>4910125</t>
  </si>
  <si>
    <t>4911126</t>
  </si>
  <si>
    <t>33.6654</t>
  </si>
  <si>
    <t>4912127</t>
  </si>
  <si>
    <t>4913128</t>
  </si>
  <si>
    <t>4914129</t>
  </si>
  <si>
    <t>4915130</t>
  </si>
  <si>
    <t>33.6356</t>
  </si>
  <si>
    <t>4916131</t>
  </si>
  <si>
    <t>4917132</t>
  </si>
  <si>
    <t>4918133</t>
  </si>
  <si>
    <t>4919134</t>
  </si>
  <si>
    <t>4920135</t>
  </si>
  <si>
    <t>33.6195</t>
  </si>
  <si>
    <t>4921136</t>
  </si>
  <si>
    <t>33.6168</t>
  </si>
  <si>
    <t>4922137</t>
  </si>
  <si>
    <t>4923138</t>
  </si>
  <si>
    <t>33.6179</t>
  </si>
  <si>
    <t>4924139</t>
  </si>
  <si>
    <t>33.6206</t>
  </si>
  <si>
    <t>4925140</t>
  </si>
  <si>
    <t>4926141</t>
  </si>
  <si>
    <t>4927142</t>
  </si>
  <si>
    <t>4928143</t>
  </si>
  <si>
    <t>33.5934</t>
  </si>
  <si>
    <t>4929144</t>
  </si>
  <si>
    <t>33.6026</t>
  </si>
  <si>
    <t>4930145</t>
  </si>
  <si>
    <t>4931146</t>
  </si>
  <si>
    <t>33.6125</t>
  </si>
  <si>
    <t>4932147</t>
  </si>
  <si>
    <t>33.6113</t>
  </si>
  <si>
    <t>4933148</t>
  </si>
  <si>
    <t>33.6133</t>
  </si>
  <si>
    <t>4934149</t>
  </si>
  <si>
    <t>33.6118</t>
  </si>
  <si>
    <t>4935150</t>
  </si>
  <si>
    <t>4936151</t>
  </si>
  <si>
    <t>4937152</t>
  </si>
  <si>
    <t>4938153</t>
  </si>
  <si>
    <t>33.6094</t>
  </si>
  <si>
    <t>4939154</t>
  </si>
  <si>
    <t>33.6088</t>
  </si>
  <si>
    <t>4940155</t>
  </si>
  <si>
    <t>4941156</t>
  </si>
  <si>
    <t>33.6376</t>
  </si>
  <si>
    <t>4942157</t>
  </si>
  <si>
    <t>4943158</t>
  </si>
  <si>
    <t>4944159</t>
  </si>
  <si>
    <t>4945160</t>
  </si>
  <si>
    <t>4946161</t>
  </si>
  <si>
    <t>4947162</t>
  </si>
  <si>
    <t>4948163</t>
  </si>
  <si>
    <t>33.5961</t>
  </si>
  <si>
    <t>4949164</t>
  </si>
  <si>
    <t>4950165</t>
  </si>
  <si>
    <t>33.5942</t>
  </si>
  <si>
    <t>4951166</t>
  </si>
  <si>
    <t>33.5940</t>
  </si>
  <si>
    <t>4952167</t>
  </si>
  <si>
    <t>4953168</t>
  </si>
  <si>
    <t>33.5642</t>
  </si>
  <si>
    <t>4954169</t>
  </si>
  <si>
    <t>4955170</t>
  </si>
  <si>
    <t>33.5738</t>
  </si>
  <si>
    <t>4956171</t>
  </si>
  <si>
    <t>33.5832</t>
  </si>
  <si>
    <t>4957172</t>
  </si>
  <si>
    <t>33.5907</t>
  </si>
  <si>
    <t>4958173</t>
  </si>
  <si>
    <t>4959174</t>
  </si>
  <si>
    <t>33.5866</t>
  </si>
  <si>
    <t>4960175</t>
  </si>
  <si>
    <t>33.5911</t>
  </si>
  <si>
    <t>4961176</t>
  </si>
  <si>
    <t>4962177</t>
  </si>
  <si>
    <t>33.5897</t>
  </si>
  <si>
    <t>4963178</t>
  </si>
  <si>
    <t>4964179</t>
  </si>
  <si>
    <t>33.5845</t>
  </si>
  <si>
    <t>4965180</t>
  </si>
  <si>
    <t>4966181</t>
  </si>
  <si>
    <t>33.5875</t>
  </si>
  <si>
    <t>4967182</t>
  </si>
  <si>
    <t>4968183</t>
  </si>
  <si>
    <t>4969184</t>
  </si>
  <si>
    <t>33.6063</t>
  </si>
  <si>
    <t>4970185</t>
  </si>
  <si>
    <t>33.5978</t>
  </si>
  <si>
    <t>4971186</t>
  </si>
  <si>
    <t>4972187</t>
  </si>
  <si>
    <t>4973188</t>
  </si>
  <si>
    <t>33.5743</t>
  </si>
  <si>
    <t>4974189</t>
  </si>
  <si>
    <t>4975190</t>
  </si>
  <si>
    <t>33.5769</t>
  </si>
  <si>
    <t>4976191</t>
  </si>
  <si>
    <t>33.5715</t>
  </si>
  <si>
    <t>4977192</t>
  </si>
  <si>
    <t>33.5734</t>
  </si>
  <si>
    <t>4978193</t>
  </si>
  <si>
    <t>4979194</t>
  </si>
  <si>
    <t>33.5656</t>
  </si>
  <si>
    <t>4980195</t>
  </si>
  <si>
    <t>33.5349</t>
  </si>
  <si>
    <t>4981196</t>
  </si>
  <si>
    <t>4982197</t>
  </si>
  <si>
    <t>33.5518</t>
  </si>
  <si>
    <t>4983198</t>
  </si>
  <si>
    <t>4984199</t>
  </si>
  <si>
    <t>4985200</t>
  </si>
  <si>
    <t>4986201</t>
  </si>
  <si>
    <t>4987202</t>
  </si>
  <si>
    <t>33.5661</t>
  </si>
  <si>
    <t>4988203</t>
  </si>
  <si>
    <t>33.5657</t>
  </si>
  <si>
    <t>4989204</t>
  </si>
  <si>
    <t>4990205</t>
  </si>
  <si>
    <t>33.5679</t>
  </si>
  <si>
    <t>4991206</t>
  </si>
  <si>
    <t>4992207</t>
  </si>
  <si>
    <t>4993208</t>
  </si>
  <si>
    <t>33.5912</t>
  </si>
  <si>
    <t>4994209</t>
  </si>
  <si>
    <t>33.5814</t>
  </si>
  <si>
    <t>4995210</t>
  </si>
  <si>
    <t>33.5772</t>
  </si>
  <si>
    <t>4996211</t>
  </si>
  <si>
    <t>4997212</t>
  </si>
  <si>
    <t>33.5590</t>
  </si>
  <si>
    <t>4998213</t>
  </si>
  <si>
    <t>33.5585</t>
  </si>
  <si>
    <t>4999214</t>
  </si>
  <si>
    <t>33.5549</t>
  </si>
  <si>
    <t>5000215</t>
  </si>
  <si>
    <t>33.5517</t>
  </si>
  <si>
    <t>5001216</t>
  </si>
  <si>
    <t>33.5539</t>
  </si>
  <si>
    <t>5002217</t>
  </si>
  <si>
    <t>33.5506</t>
  </si>
  <si>
    <t>5003218</t>
  </si>
  <si>
    <t>5004219</t>
  </si>
  <si>
    <t>33.5363</t>
  </si>
  <si>
    <t>5005220</t>
  </si>
  <si>
    <t>5006221</t>
  </si>
  <si>
    <t>5007222</t>
  </si>
  <si>
    <t>33.5242</t>
  </si>
  <si>
    <t>5008223</t>
  </si>
  <si>
    <t>33.5337</t>
  </si>
  <si>
    <t>5009224</t>
  </si>
  <si>
    <t>33.5403</t>
  </si>
  <si>
    <t>5010225</t>
  </si>
  <si>
    <t>33.5434</t>
  </si>
  <si>
    <t>5011226</t>
  </si>
  <si>
    <t>33.5401</t>
  </si>
  <si>
    <t>5012227</t>
  </si>
  <si>
    <t>33.5408</t>
  </si>
  <si>
    <t>5013228</t>
  </si>
  <si>
    <t>5014229</t>
  </si>
  <si>
    <t>33.5422</t>
  </si>
  <si>
    <t>5015230</t>
  </si>
  <si>
    <t>5016231</t>
  </si>
  <si>
    <t>33.5415</t>
  </si>
  <si>
    <t>5017232</t>
  </si>
  <si>
    <t>33.5404</t>
  </si>
  <si>
    <t>5018233</t>
  </si>
  <si>
    <t>33.5480</t>
  </si>
  <si>
    <t>5019234</t>
  </si>
  <si>
    <t>5020235</t>
  </si>
  <si>
    <t>5021236</t>
  </si>
  <si>
    <t>33.5588</t>
  </si>
  <si>
    <t>5022237</t>
  </si>
  <si>
    <t>33.5444</t>
  </si>
  <si>
    <t>5023238</t>
  </si>
  <si>
    <t>5024239</t>
  </si>
  <si>
    <t>5025240</t>
  </si>
  <si>
    <t>5026241</t>
  </si>
  <si>
    <t>33.5273</t>
  </si>
  <si>
    <t>5027242</t>
  </si>
  <si>
    <t>33.5235</t>
  </si>
  <si>
    <t>5028243</t>
  </si>
  <si>
    <t>33.5238</t>
  </si>
  <si>
    <t>5029244</t>
  </si>
  <si>
    <t>5030245</t>
  </si>
  <si>
    <t>33.4969</t>
  </si>
  <si>
    <t>5031246</t>
  </si>
  <si>
    <t>33.5011</t>
  </si>
  <si>
    <t>5032247</t>
  </si>
  <si>
    <t>33.5088</t>
  </si>
  <si>
    <t>5033248</t>
  </si>
  <si>
    <t>33.5202</t>
  </si>
  <si>
    <t>5034249</t>
  </si>
  <si>
    <t>5035250</t>
  </si>
  <si>
    <t>5036251</t>
  </si>
  <si>
    <t>33.5274</t>
  </si>
  <si>
    <t>5037252</t>
  </si>
  <si>
    <t>33.5227</t>
  </si>
  <si>
    <t>5038253</t>
  </si>
  <si>
    <t>33.5198</t>
  </si>
  <si>
    <t>5039254</t>
  </si>
  <si>
    <t>5040255</t>
  </si>
  <si>
    <t>33.5491</t>
  </si>
  <si>
    <t>5041256</t>
  </si>
  <si>
    <t>33.5377</t>
  </si>
  <si>
    <t>5042257</t>
  </si>
  <si>
    <t>5043258</t>
  </si>
  <si>
    <t>33.5170</t>
  </si>
  <si>
    <t>5044259</t>
  </si>
  <si>
    <t>5045260</t>
  </si>
  <si>
    <t>33.5108</t>
  </si>
  <si>
    <t>5046261</t>
  </si>
  <si>
    <t>33.5109</t>
  </si>
  <si>
    <t>5047262</t>
  </si>
  <si>
    <t>33.5050</t>
  </si>
  <si>
    <t>5048263</t>
  </si>
  <si>
    <t>5049264</t>
  </si>
  <si>
    <t>5050265</t>
  </si>
  <si>
    <t>5051266</t>
  </si>
  <si>
    <t>5052267</t>
  </si>
  <si>
    <t>5053268</t>
  </si>
  <si>
    <t>5054269</t>
  </si>
  <si>
    <t>33.4995</t>
  </si>
  <si>
    <t>5055270</t>
  </si>
  <si>
    <t>5056271</t>
  </si>
  <si>
    <t>33.5036</t>
  </si>
  <si>
    <t>5057272</t>
  </si>
  <si>
    <t>5058273</t>
  </si>
  <si>
    <t>33.5020</t>
  </si>
  <si>
    <t>5059274</t>
  </si>
  <si>
    <t>5060275</t>
  </si>
  <si>
    <t>5061276</t>
  </si>
  <si>
    <t>5062277</t>
  </si>
  <si>
    <t>33.5276</t>
  </si>
  <si>
    <t>5063278</t>
  </si>
  <si>
    <t>33.5225</t>
  </si>
  <si>
    <t>5064279</t>
  </si>
  <si>
    <t>33.5171</t>
  </si>
  <si>
    <t>5065280</t>
  </si>
  <si>
    <t>5066281</t>
  </si>
  <si>
    <t>33.4961</t>
  </si>
  <si>
    <t>5067282</t>
  </si>
  <si>
    <t>33.4916</t>
  </si>
  <si>
    <t>5068283</t>
  </si>
  <si>
    <t>33.4906</t>
  </si>
  <si>
    <t>5069284</t>
  </si>
  <si>
    <t>33.4890</t>
  </si>
  <si>
    <t>5070285</t>
  </si>
  <si>
    <t>5071286</t>
  </si>
  <si>
    <t>5072287</t>
  </si>
  <si>
    <t>33.4854</t>
  </si>
  <si>
    <t>5073288</t>
  </si>
  <si>
    <t>5074289</t>
  </si>
  <si>
    <t>5075290</t>
  </si>
  <si>
    <t>33.4682</t>
  </si>
  <si>
    <t>5076291</t>
  </si>
  <si>
    <t>33.4554</t>
  </si>
  <si>
    <t>5077292</t>
  </si>
  <si>
    <t>33.4610</t>
  </si>
  <si>
    <t>5078293</t>
  </si>
  <si>
    <t>33.4623</t>
  </si>
  <si>
    <t>5079294</t>
  </si>
  <si>
    <t>33.4654</t>
  </si>
  <si>
    <t>5080295</t>
  </si>
  <si>
    <t>33.4714</t>
  </si>
  <si>
    <t>5081296</t>
  </si>
  <si>
    <t>5082297</t>
  </si>
  <si>
    <t>5083298</t>
  </si>
  <si>
    <t>5084299</t>
  </si>
  <si>
    <t>33.4816</t>
  </si>
  <si>
    <t>5085300</t>
  </si>
  <si>
    <t>33.4812</t>
  </si>
  <si>
    <t>5086301</t>
  </si>
  <si>
    <t>5087302</t>
  </si>
  <si>
    <t>33.4805</t>
  </si>
  <si>
    <t>5088303</t>
  </si>
  <si>
    <t>5089304</t>
  </si>
  <si>
    <t>33.4993</t>
  </si>
  <si>
    <t>5090305</t>
  </si>
  <si>
    <t>33.4981</t>
  </si>
  <si>
    <t>5091306</t>
  </si>
  <si>
    <t>33.4930</t>
  </si>
  <si>
    <t>5092307</t>
  </si>
  <si>
    <t>33.4809</t>
  </si>
  <si>
    <t>5093308</t>
  </si>
  <si>
    <t>5094309</t>
  </si>
  <si>
    <t>33.4761</t>
  </si>
  <si>
    <t>5095310</t>
  </si>
  <si>
    <t>33.4691</t>
  </si>
  <si>
    <t>5096311</t>
  </si>
  <si>
    <t>33.4664</t>
  </si>
  <si>
    <t>5097312</t>
  </si>
  <si>
    <t>33.4655</t>
  </si>
  <si>
    <t>5098313</t>
  </si>
  <si>
    <t>33.4648</t>
  </si>
  <si>
    <t>5099314</t>
  </si>
  <si>
    <t>5100315</t>
  </si>
  <si>
    <t>5101316</t>
  </si>
  <si>
    <t>33.4498</t>
  </si>
  <si>
    <t>5102317</t>
  </si>
  <si>
    <t>33.4618</t>
  </si>
  <si>
    <t>5103318</t>
  </si>
  <si>
    <t>5104319</t>
  </si>
  <si>
    <t>5105320</t>
  </si>
  <si>
    <t>33.4641</t>
  </si>
  <si>
    <t>5106321</t>
  </si>
  <si>
    <t>5107322</t>
  </si>
  <si>
    <t>5108323</t>
  </si>
  <si>
    <t>5109324</t>
  </si>
  <si>
    <t>5110325</t>
  </si>
  <si>
    <t>5111326</t>
  </si>
  <si>
    <t>33.4557</t>
  </si>
  <si>
    <t>5112327</t>
  </si>
  <si>
    <t>33.4517</t>
  </si>
  <si>
    <t>5113328</t>
  </si>
  <si>
    <t>33.4514</t>
  </si>
  <si>
    <t>5114329</t>
  </si>
  <si>
    <t>5115330</t>
  </si>
  <si>
    <t>33.4389</t>
  </si>
  <si>
    <t>5116331</t>
  </si>
  <si>
    <t>33.4202</t>
  </si>
  <si>
    <t>5117332</t>
  </si>
  <si>
    <t>33.4278</t>
  </si>
  <si>
    <t>5118333</t>
  </si>
  <si>
    <t>33.4393</t>
  </si>
  <si>
    <t>5119334</t>
  </si>
  <si>
    <t>33.4447</t>
  </si>
  <si>
    <t>5120335</t>
  </si>
  <si>
    <t>33.4462</t>
  </si>
  <si>
    <t>5121336</t>
  </si>
  <si>
    <t>33.4444</t>
  </si>
  <si>
    <t>5122337</t>
  </si>
  <si>
    <t>33.4479</t>
  </si>
  <si>
    <t>5123338</t>
  </si>
  <si>
    <t>33.4459</t>
  </si>
  <si>
    <t>5124339</t>
  </si>
  <si>
    <t>33.4480</t>
  </si>
  <si>
    <t>5125340</t>
  </si>
  <si>
    <t>33.4706</t>
  </si>
  <si>
    <t>5126341</t>
  </si>
  <si>
    <t>33.4667</t>
  </si>
  <si>
    <t>5127342</t>
  </si>
  <si>
    <t>5128343</t>
  </si>
  <si>
    <t>33.4408</t>
  </si>
  <si>
    <t>5129344</t>
  </si>
  <si>
    <t>5130345</t>
  </si>
  <si>
    <t>5131346</t>
  </si>
  <si>
    <t>33.4354</t>
  </si>
  <si>
    <t>5132347</t>
  </si>
  <si>
    <t>33.4312</t>
  </si>
  <si>
    <t>5133348</t>
  </si>
  <si>
    <t>33.4328</t>
  </si>
  <si>
    <t>5134349</t>
  </si>
  <si>
    <t>33.4303</t>
  </si>
  <si>
    <t>5135350</t>
  </si>
  <si>
    <t>33.4033</t>
  </si>
  <si>
    <t>5136351</t>
  </si>
  <si>
    <t>33.4096</t>
  </si>
  <si>
    <t>5137352</t>
  </si>
  <si>
    <t>5138353</t>
  </si>
  <si>
    <t>5139354</t>
  </si>
  <si>
    <t>33.4264</t>
  </si>
  <si>
    <t>5140355</t>
  </si>
  <si>
    <t>33.4262</t>
  </si>
  <si>
    <t>5141356</t>
  </si>
  <si>
    <t>5142357</t>
  </si>
  <si>
    <t>33.4279</t>
  </si>
  <si>
    <t>5143358</t>
  </si>
  <si>
    <t>33.4249</t>
  </si>
  <si>
    <t>5144359</t>
  </si>
  <si>
    <t>33.4543</t>
  </si>
  <si>
    <t>5145360</t>
  </si>
  <si>
    <t>33.4485</t>
  </si>
  <si>
    <t>5146361</t>
  </si>
  <si>
    <t>5147362</t>
  </si>
  <si>
    <t>33.4286</t>
  </si>
  <si>
    <t>5148363</t>
  </si>
  <si>
    <t>5149364</t>
  </si>
  <si>
    <t>5150365</t>
  </si>
  <si>
    <t>33.4169</t>
  </si>
  <si>
    <t>5151366</t>
  </si>
  <si>
    <t>33.4188</t>
  </si>
  <si>
    <t>5152367</t>
  </si>
  <si>
    <t>33.4154</t>
  </si>
  <si>
    <t>5153368</t>
  </si>
  <si>
    <t>33.4117</t>
  </si>
  <si>
    <t>5154369</t>
  </si>
  <si>
    <t>33.4058</t>
  </si>
  <si>
    <t>5155370</t>
  </si>
  <si>
    <t>33.3882</t>
  </si>
  <si>
    <t>5156371</t>
  </si>
  <si>
    <t>33.3924</t>
  </si>
  <si>
    <t>5157372</t>
  </si>
  <si>
    <t>33.4035</t>
  </si>
  <si>
    <t>5158373</t>
  </si>
  <si>
    <t>33.4129</t>
  </si>
  <si>
    <t>5159374</t>
  </si>
  <si>
    <t>33.4112</t>
  </si>
  <si>
    <t>5160375</t>
  </si>
  <si>
    <t>33.4119</t>
  </si>
  <si>
    <t>5161376</t>
  </si>
  <si>
    <t>5162377</t>
  </si>
  <si>
    <t>33.4138</t>
  </si>
  <si>
    <t>5163378</t>
  </si>
  <si>
    <t>33.4213</t>
  </si>
  <si>
    <t>5164379</t>
  </si>
  <si>
    <t>5165380</t>
  </si>
  <si>
    <t>33.4233</t>
  </si>
  <si>
    <t>5166381</t>
  </si>
  <si>
    <t>33.4110</t>
  </si>
  <si>
    <t>5167382</t>
  </si>
  <si>
    <t>33.4047</t>
  </si>
  <si>
    <t>5168383</t>
  </si>
  <si>
    <t>33.3990</t>
  </si>
  <si>
    <t>5169384</t>
  </si>
  <si>
    <t>5170385</t>
  </si>
  <si>
    <t>33.4018</t>
  </si>
  <si>
    <t>5171386</t>
  </si>
  <si>
    <t>5172387</t>
  </si>
  <si>
    <t>33.3667</t>
  </si>
  <si>
    <t>5173388</t>
  </si>
  <si>
    <t>33.3755</t>
  </si>
  <si>
    <t>5174389</t>
  </si>
  <si>
    <t>33.3889</t>
  </si>
  <si>
    <t>5175390</t>
  </si>
  <si>
    <t>5176391</t>
  </si>
  <si>
    <t>33.3918</t>
  </si>
  <si>
    <t>5177392</t>
  </si>
  <si>
    <t>33.3989</t>
  </si>
  <si>
    <t>5178393</t>
  </si>
  <si>
    <t>5179394</t>
  </si>
  <si>
    <t>5180395</t>
  </si>
  <si>
    <t>33.3994</t>
  </si>
  <si>
    <t>5181396</t>
  </si>
  <si>
    <t>5182397</t>
  </si>
  <si>
    <t>33.4194</t>
  </si>
  <si>
    <t>5183398</t>
  </si>
  <si>
    <t>33.4085</t>
  </si>
  <si>
    <t>5184399</t>
  </si>
  <si>
    <t>33.3966</t>
  </si>
  <si>
    <t>5185400</t>
  </si>
  <si>
    <t>33.3903</t>
  </si>
  <si>
    <t>5186401</t>
  </si>
  <si>
    <t>33.3866</t>
  </si>
  <si>
    <t>5187402</t>
  </si>
  <si>
    <t>33.3806</t>
  </si>
  <si>
    <t>5188403</t>
  </si>
  <si>
    <t>5189404</t>
  </si>
  <si>
    <t>5190405</t>
  </si>
  <si>
    <t>5191406</t>
  </si>
  <si>
    <t>33.3555</t>
  </si>
  <si>
    <t>5192407</t>
  </si>
  <si>
    <t>33.3521</t>
  </si>
  <si>
    <t>5193408</t>
  </si>
  <si>
    <t>33.3557</t>
  </si>
  <si>
    <t>5194409</t>
  </si>
  <si>
    <t>33.3687</t>
  </si>
  <si>
    <t>5195410</t>
  </si>
  <si>
    <t>33.3772</t>
  </si>
  <si>
    <t>5196411</t>
  </si>
  <si>
    <t>33.3795</t>
  </si>
  <si>
    <t>5197412</t>
  </si>
  <si>
    <t>33.3789</t>
  </si>
  <si>
    <t>5198413</t>
  </si>
  <si>
    <t>33.3747</t>
  </si>
  <si>
    <t>5199414</t>
  </si>
  <si>
    <t>33.3723</t>
  </si>
  <si>
    <t>5200415</t>
  </si>
  <si>
    <t>33.3776</t>
  </si>
  <si>
    <t>5201416</t>
  </si>
  <si>
    <t>33.4050</t>
  </si>
  <si>
    <t>5202417</t>
  </si>
  <si>
    <t>5203418</t>
  </si>
  <si>
    <t>33.3877</t>
  </si>
  <si>
    <t>5204419</t>
  </si>
  <si>
    <t>33.3730</t>
  </si>
  <si>
    <t>5205420</t>
  </si>
  <si>
    <t>33.3655</t>
  </si>
  <si>
    <t>5206421</t>
  </si>
  <si>
    <t>33.3631</t>
  </si>
  <si>
    <t>5207422</t>
  </si>
  <si>
    <t>5208423</t>
  </si>
  <si>
    <t>33.3629</t>
  </si>
  <si>
    <t>5209424</t>
  </si>
  <si>
    <t>5210425</t>
  </si>
  <si>
    <t>33.3398</t>
  </si>
  <si>
    <t>5211426</t>
  </si>
  <si>
    <t>5212427</t>
  </si>
  <si>
    <t>33.3405</t>
  </si>
  <si>
    <t>5213428</t>
  </si>
  <si>
    <t>33.3519</t>
  </si>
  <si>
    <t>5214429</t>
  </si>
  <si>
    <t>33.3551</t>
  </si>
  <si>
    <t>5215430</t>
  </si>
  <si>
    <t>33.3548</t>
  </si>
  <si>
    <t>5216431</t>
  </si>
  <si>
    <t>33.3605</t>
  </si>
  <si>
    <t>5217432</t>
  </si>
  <si>
    <t>33.3577</t>
  </si>
  <si>
    <t>5218433</t>
  </si>
  <si>
    <t>33.3609</t>
  </si>
  <si>
    <t>5219434</t>
  </si>
  <si>
    <t>33.3805</t>
  </si>
  <si>
    <t>5220435</t>
  </si>
  <si>
    <t>33.3821</t>
  </si>
  <si>
    <t>5221436</t>
  </si>
  <si>
    <t>33.3670</t>
  </si>
  <si>
    <t>5222437</t>
  </si>
  <si>
    <t>5223438</t>
  </si>
  <si>
    <t>5224439</t>
  </si>
  <si>
    <t>5225440</t>
  </si>
  <si>
    <t>33.3449</t>
  </si>
  <si>
    <t>5226441</t>
  </si>
  <si>
    <t>5227442</t>
  </si>
  <si>
    <t>33.3397</t>
  </si>
  <si>
    <t>5228443</t>
  </si>
  <si>
    <t>33.3184</t>
  </si>
  <si>
    <t>5229444</t>
  </si>
  <si>
    <t>33.3285</t>
  </si>
  <si>
    <t>5230445</t>
  </si>
  <si>
    <t>5231446</t>
  </si>
  <si>
    <t>33.3402</t>
  </si>
  <si>
    <t>5232447</t>
  </si>
  <si>
    <t>5233448</t>
  </si>
  <si>
    <t>33.3415</t>
  </si>
  <si>
    <t>5234449</t>
  </si>
  <si>
    <t>33.3354</t>
  </si>
  <si>
    <t>5235450</t>
  </si>
  <si>
    <t>33.3716</t>
  </si>
  <si>
    <t>5236451</t>
  </si>
  <si>
    <t>33.3582</t>
  </si>
  <si>
    <t>5237452</t>
  </si>
  <si>
    <t>5238453</t>
  </si>
  <si>
    <t>33.3374</t>
  </si>
  <si>
    <t>5239454</t>
  </si>
  <si>
    <t>33.3317</t>
  </si>
  <si>
    <t>5240455</t>
  </si>
  <si>
    <t>33.3360</t>
  </si>
  <si>
    <t>5241456</t>
  </si>
  <si>
    <t>5242457</t>
  </si>
  <si>
    <t>33.3178</t>
  </si>
  <si>
    <t>5243458</t>
  </si>
  <si>
    <t>33.3080</t>
  </si>
  <si>
    <t>5244459</t>
  </si>
  <si>
    <t>5245460</t>
  </si>
  <si>
    <t>5246461</t>
  </si>
  <si>
    <t>33.3308</t>
  </si>
  <si>
    <t>5247462</t>
  </si>
  <si>
    <t>33.3310</t>
  </si>
  <si>
    <t>5248463</t>
  </si>
  <si>
    <t>5249464</t>
  </si>
  <si>
    <t>33.3290</t>
  </si>
  <si>
    <t>5250465</t>
  </si>
  <si>
    <t>33.3313</t>
  </si>
  <si>
    <t>5251466</t>
  </si>
  <si>
    <t>33.3302</t>
  </si>
  <si>
    <t>5252467</t>
  </si>
  <si>
    <t>33.3534</t>
  </si>
  <si>
    <t>5253468</t>
  </si>
  <si>
    <t>5254469</t>
  </si>
  <si>
    <t>33.3350</t>
  </si>
  <si>
    <t>5255470</t>
  </si>
  <si>
    <t>33.3238</t>
  </si>
  <si>
    <t>5256471</t>
  </si>
  <si>
    <t>33.3209</t>
  </si>
  <si>
    <t>5257472</t>
  </si>
  <si>
    <t>5258473</t>
  </si>
  <si>
    <t>33.3201</t>
  </si>
  <si>
    <t>5259474</t>
  </si>
  <si>
    <t>5260475</t>
  </si>
  <si>
    <t>5261476</t>
  </si>
  <si>
    <t>5262477</t>
  </si>
  <si>
    <t>33.2818</t>
  </si>
  <si>
    <t>5263478</t>
  </si>
  <si>
    <t>5264479</t>
  </si>
  <si>
    <t>5265480</t>
  </si>
  <si>
    <t>5266481</t>
  </si>
  <si>
    <t>5267482</t>
  </si>
  <si>
    <t>33.3083</t>
  </si>
  <si>
    <t>5268483</t>
  </si>
  <si>
    <t>33.3071</t>
  </si>
  <si>
    <t>5269484</t>
  </si>
  <si>
    <t>33.3140</t>
  </si>
  <si>
    <t>5270485</t>
  </si>
  <si>
    <t>5271486</t>
  </si>
  <si>
    <t>5272487</t>
  </si>
  <si>
    <t>5273488</t>
  </si>
  <si>
    <t>33.3271</t>
  </si>
  <si>
    <t>5274489</t>
  </si>
  <si>
    <t>33.3197</t>
  </si>
  <si>
    <t>5275490</t>
  </si>
  <si>
    <t>5276491</t>
  </si>
  <si>
    <t>33.3009</t>
  </si>
  <si>
    <t>5277492</t>
  </si>
  <si>
    <t>33.3017</t>
  </si>
  <si>
    <t>5278493</t>
  </si>
  <si>
    <t>5279494</t>
  </si>
  <si>
    <t>33.3011</t>
  </si>
  <si>
    <t>5280495</t>
  </si>
  <si>
    <t>33.2992</t>
  </si>
  <si>
    <t>5281496</t>
  </si>
  <si>
    <t>33.2947</t>
  </si>
  <si>
    <t>5282497</t>
  </si>
  <si>
    <t>33.2660</t>
  </si>
  <si>
    <t>5283498</t>
  </si>
  <si>
    <t>33.2701</t>
  </si>
  <si>
    <t>5284499</t>
  </si>
  <si>
    <t>33.2809</t>
  </si>
  <si>
    <t>5285500</t>
  </si>
  <si>
    <t>5286501</t>
  </si>
  <si>
    <t>33.2911</t>
  </si>
  <si>
    <t>5287502</t>
  </si>
  <si>
    <t>5288503</t>
  </si>
  <si>
    <t>33.2974</t>
  </si>
  <si>
    <t>5289504</t>
  </si>
  <si>
    <t>5290505</t>
  </si>
  <si>
    <t>33.3180</t>
  </si>
  <si>
    <t>5291506</t>
  </si>
  <si>
    <t>33.3163</t>
  </si>
  <si>
    <t>5292507</t>
  </si>
  <si>
    <t>5293508</t>
  </si>
  <si>
    <t>5294509</t>
  </si>
  <si>
    <t>33.2755</t>
  </si>
  <si>
    <t>5295510</t>
  </si>
  <si>
    <t>33.2799</t>
  </si>
  <si>
    <t>5296511</t>
  </si>
  <si>
    <t>33.2808</t>
  </si>
  <si>
    <t>5297512</t>
  </si>
  <si>
    <t>5298513</t>
  </si>
  <si>
    <t>33.2595</t>
  </si>
  <si>
    <t>5299514</t>
  </si>
  <si>
    <t>33.2544</t>
  </si>
  <si>
    <t>5300515</t>
  </si>
  <si>
    <t>33.2627</t>
  </si>
  <si>
    <t>5301516</t>
  </si>
  <si>
    <t>33.2746</t>
  </si>
  <si>
    <t>5302517</t>
  </si>
  <si>
    <t>5303518</t>
  </si>
  <si>
    <t>33.2778</t>
  </si>
  <si>
    <t>5304519</t>
  </si>
  <si>
    <t>5305520</t>
  </si>
  <si>
    <t>5306521</t>
  </si>
  <si>
    <t>33.2772</t>
  </si>
  <si>
    <t>5307522</t>
  </si>
  <si>
    <t>33.3046</t>
  </si>
  <si>
    <t>5308523</t>
  </si>
  <si>
    <t>33.2961</t>
  </si>
  <si>
    <t>5309524</t>
  </si>
  <si>
    <t>33.2784</t>
  </si>
  <si>
    <t>5310525</t>
  </si>
  <si>
    <t>33.2714</t>
  </si>
  <si>
    <t>5311526</t>
  </si>
  <si>
    <t>5312527</t>
  </si>
  <si>
    <t>33.2662</t>
  </si>
  <si>
    <t>5313528</t>
  </si>
  <si>
    <t>5314529</t>
  </si>
  <si>
    <t>5315530</t>
  </si>
  <si>
    <t>33.2620</t>
  </si>
  <si>
    <t>5316531</t>
  </si>
  <si>
    <t>33.2324</t>
  </si>
  <si>
    <t>5317532</t>
  </si>
  <si>
    <t>5318533</t>
  </si>
  <si>
    <t>5319534</t>
  </si>
  <si>
    <t>33.2579</t>
  </si>
  <si>
    <t>5320535</t>
  </si>
  <si>
    <t>5321536</t>
  </si>
  <si>
    <t>5322537</t>
  </si>
  <si>
    <t>33.2594</t>
  </si>
  <si>
    <t>5323538</t>
  </si>
  <si>
    <t>33.2570</t>
  </si>
  <si>
    <t>5324539</t>
  </si>
  <si>
    <t>5325540</t>
  </si>
  <si>
    <t>5326541</t>
  </si>
  <si>
    <t>33.2841</t>
  </si>
  <si>
    <t>5327542</t>
  </si>
  <si>
    <t>33.2735</t>
  </si>
  <si>
    <t>5328543</t>
  </si>
  <si>
    <t>33.2646</t>
  </si>
  <si>
    <t>5329544</t>
  </si>
  <si>
    <t>33.2545</t>
  </si>
  <si>
    <t>5330545</t>
  </si>
  <si>
    <t>33.2494</t>
  </si>
  <si>
    <t>5331546</t>
  </si>
  <si>
    <t>33.2456</t>
  </si>
  <si>
    <t>5332547</t>
  </si>
  <si>
    <t>5333548</t>
  </si>
  <si>
    <t>33.2482</t>
  </si>
  <si>
    <t>5334549</t>
  </si>
  <si>
    <t>5335550</t>
  </si>
  <si>
    <t>33.2251</t>
  </si>
  <si>
    <t>5336551</t>
  </si>
  <si>
    <t>33.2332</t>
  </si>
  <si>
    <t>5337552</t>
  </si>
  <si>
    <t>33.2451</t>
  </si>
  <si>
    <t>5338553</t>
  </si>
  <si>
    <t>33.2418</t>
  </si>
  <si>
    <t>5339554</t>
  </si>
  <si>
    <t>33.2445</t>
  </si>
  <si>
    <t>5340555</t>
  </si>
  <si>
    <t>33.2409</t>
  </si>
  <si>
    <t>5341556</t>
  </si>
  <si>
    <t>5342557</t>
  </si>
  <si>
    <t>33.2705</t>
  </si>
  <si>
    <t>5343558</t>
  </si>
  <si>
    <t>5344559</t>
  </si>
  <si>
    <t>33.2439</t>
  </si>
  <si>
    <t>5345560</t>
  </si>
  <si>
    <t>33.2356</t>
  </si>
  <si>
    <t>5346561</t>
  </si>
  <si>
    <t>33.2341</t>
  </si>
  <si>
    <t>5347562</t>
  </si>
  <si>
    <t>33.2321</t>
  </si>
  <si>
    <t>5348563</t>
  </si>
  <si>
    <t>33.2333</t>
  </si>
  <si>
    <t>5349564</t>
  </si>
  <si>
    <t>33.2294</t>
  </si>
  <si>
    <t>5350565</t>
  </si>
  <si>
    <t>33.2014</t>
  </si>
  <si>
    <t>5351566</t>
  </si>
  <si>
    <t>33.2129</t>
  </si>
  <si>
    <t>5352567</t>
  </si>
  <si>
    <t>5353568</t>
  </si>
  <si>
    <t>33.2283</t>
  </si>
  <si>
    <t>5354569</t>
  </si>
  <si>
    <t>5355570</t>
  </si>
  <si>
    <t>33.2289</t>
  </si>
  <si>
    <t>5356571</t>
  </si>
  <si>
    <t>5357572</t>
  </si>
  <si>
    <t>33.2299</t>
  </si>
  <si>
    <t>5358573</t>
  </si>
  <si>
    <t>33.2309</t>
  </si>
  <si>
    <t>5359574</t>
  </si>
  <si>
    <t>5360575</t>
  </si>
  <si>
    <t>5361576</t>
  </si>
  <si>
    <t>33.2313</t>
  </si>
  <si>
    <t>5362577</t>
  </si>
  <si>
    <t>5363578</t>
  </si>
  <si>
    <t>5364579</t>
  </si>
  <si>
    <t>5365580</t>
  </si>
  <si>
    <t>33.2172</t>
  </si>
  <si>
    <t>5366581</t>
  </si>
  <si>
    <t>33.2191</t>
  </si>
  <si>
    <t>5367582</t>
  </si>
  <si>
    <t>33.2161</t>
  </si>
  <si>
    <t>5368583</t>
  </si>
  <si>
    <t>33.2077</t>
  </si>
  <si>
    <t>5369584</t>
  </si>
  <si>
    <t>33.1805</t>
  </si>
  <si>
    <t>5370585</t>
  </si>
  <si>
    <t>33.1859</t>
  </si>
  <si>
    <t>5371586</t>
  </si>
  <si>
    <t>33.1905</t>
  </si>
  <si>
    <t>5372587</t>
  </si>
  <si>
    <t>33.2073</t>
  </si>
  <si>
    <t>5373588</t>
  </si>
  <si>
    <t>5374589</t>
  </si>
  <si>
    <t>33.2087</t>
  </si>
  <si>
    <t>5375590</t>
  </si>
  <si>
    <t>5376591</t>
  </si>
  <si>
    <t>33.2097</t>
  </si>
  <si>
    <t>5377592</t>
  </si>
  <si>
    <t>33.2093</t>
  </si>
  <si>
    <t>5378593</t>
  </si>
  <si>
    <t>33.2137</t>
  </si>
  <si>
    <t>5379594</t>
  </si>
  <si>
    <t>33.2108</t>
  </si>
  <si>
    <t>5380595</t>
  </si>
  <si>
    <t>5381596</t>
  </si>
  <si>
    <t>5382597</t>
  </si>
  <si>
    <t>5383598</t>
  </si>
  <si>
    <t>33.2132</t>
  </si>
  <si>
    <t>5384599</t>
  </si>
  <si>
    <t>33.1988</t>
  </si>
  <si>
    <t>5385600</t>
  </si>
  <si>
    <t>5386601</t>
  </si>
  <si>
    <t>33.2020</t>
  </si>
  <si>
    <t>5387602</t>
  </si>
  <si>
    <t>5388603</t>
  </si>
  <si>
    <t>33.1982</t>
  </si>
  <si>
    <t>5389604</t>
  </si>
  <si>
    <t>33.1896</t>
  </si>
  <si>
    <t>5390605</t>
  </si>
  <si>
    <t>5391606</t>
  </si>
  <si>
    <t>5392607</t>
  </si>
  <si>
    <t>33.1595</t>
  </si>
  <si>
    <t>5393608</t>
  </si>
  <si>
    <t>33.1655</t>
  </si>
  <si>
    <t>5394609</t>
  </si>
  <si>
    <t>33.1701</t>
  </si>
  <si>
    <t>5395610</t>
  </si>
  <si>
    <t>33.1807</t>
  </si>
  <si>
    <t>5396611</t>
  </si>
  <si>
    <t>33.1851</t>
  </si>
  <si>
    <t>5397612</t>
  </si>
  <si>
    <t>33.1831</t>
  </si>
  <si>
    <t>5398613</t>
  </si>
  <si>
    <t>33.1858</t>
  </si>
  <si>
    <t>5399614</t>
  </si>
  <si>
    <t>33.1860</t>
  </si>
  <si>
    <t>5400615</t>
  </si>
  <si>
    <t>5401616</t>
  </si>
  <si>
    <t>33.1835</t>
  </si>
  <si>
    <t>5402617</t>
  </si>
  <si>
    <t>5403618</t>
  </si>
  <si>
    <t>33.2038</t>
  </si>
  <si>
    <t>5404619</t>
  </si>
  <si>
    <t>5405620</t>
  </si>
  <si>
    <t>33.2035</t>
  </si>
  <si>
    <t>5406621</t>
  </si>
  <si>
    <t>5407622</t>
  </si>
  <si>
    <t>33.1813</t>
  </si>
  <si>
    <t>5408623</t>
  </si>
  <si>
    <t>33.1747</t>
  </si>
  <si>
    <t>5409624</t>
  </si>
  <si>
    <t>5410625</t>
  </si>
  <si>
    <t>5411626</t>
  </si>
  <si>
    <t>33.1688</t>
  </si>
  <si>
    <t>5412627</t>
  </si>
  <si>
    <t>33.1684</t>
  </si>
  <si>
    <t>5413628</t>
  </si>
  <si>
    <t>5414629</t>
  </si>
  <si>
    <t>5415630</t>
  </si>
  <si>
    <t>5416631</t>
  </si>
  <si>
    <t>33.1406</t>
  </si>
  <si>
    <t>5417632</t>
  </si>
  <si>
    <t>33.1430</t>
  </si>
  <si>
    <t>5418633</t>
  </si>
  <si>
    <t>5419634</t>
  </si>
  <si>
    <t>33.1597</t>
  </si>
  <si>
    <t>5420635</t>
  </si>
  <si>
    <t>5421636</t>
  </si>
  <si>
    <t>5422637</t>
  </si>
  <si>
    <t>5423638</t>
  </si>
  <si>
    <t>5424639</t>
  </si>
  <si>
    <t>5425640</t>
  </si>
  <si>
    <t>33.1622</t>
  </si>
  <si>
    <t>5426641</t>
  </si>
  <si>
    <t>5427642</t>
  </si>
  <si>
    <t>5428643</t>
  </si>
  <si>
    <t>5429644</t>
  </si>
  <si>
    <t>33.1793</t>
  </si>
  <si>
    <t>5430645</t>
  </si>
  <si>
    <t>33.1650</t>
  </si>
  <si>
    <t>5431646</t>
  </si>
  <si>
    <t>5432647</t>
  </si>
  <si>
    <t>33.1546</t>
  </si>
  <si>
    <t>5433648</t>
  </si>
  <si>
    <t>33.1523</t>
  </si>
  <si>
    <t>5434649</t>
  </si>
  <si>
    <t>5435650</t>
  </si>
  <si>
    <t>33.1453</t>
  </si>
  <si>
    <t>5436651</t>
  </si>
  <si>
    <t>33.1451</t>
  </si>
  <si>
    <t>5437652</t>
  </si>
  <si>
    <t>33.1184</t>
  </si>
  <si>
    <t>5438653</t>
  </si>
  <si>
    <t>33.1293</t>
  </si>
  <si>
    <t>5439654</t>
  </si>
  <si>
    <t>33.1387</t>
  </si>
  <si>
    <t>5440655</t>
  </si>
  <si>
    <t>33.1462</t>
  </si>
  <si>
    <t>5441656</t>
  </si>
  <si>
    <t>5442657</t>
  </si>
  <si>
    <t>5443658</t>
  </si>
  <si>
    <t>5444659</t>
  </si>
  <si>
    <t>33.1465</t>
  </si>
  <si>
    <t>5445660</t>
  </si>
  <si>
    <t>33.1506</t>
  </si>
  <si>
    <t>5446661</t>
  </si>
  <si>
    <t>5447662</t>
  </si>
  <si>
    <t>5448663</t>
  </si>
  <si>
    <t>33.1517</t>
  </si>
  <si>
    <t>5449664</t>
  </si>
  <si>
    <t>33.1415</t>
  </si>
  <si>
    <t>5450665</t>
  </si>
  <si>
    <t>33.1407</t>
  </si>
  <si>
    <t>5451666</t>
  </si>
  <si>
    <t>33.1374</t>
  </si>
  <si>
    <t>5452667</t>
  </si>
  <si>
    <t>33.1385</t>
  </si>
  <si>
    <t>5453668</t>
  </si>
  <si>
    <t>33.1329</t>
  </si>
  <si>
    <t>5454669</t>
  </si>
  <si>
    <t>33.1366</t>
  </si>
  <si>
    <t>5455670</t>
  </si>
  <si>
    <t>5456671</t>
  </si>
  <si>
    <t>5457672</t>
  </si>
  <si>
    <t>5458673</t>
  </si>
  <si>
    <t>5459674</t>
  </si>
  <si>
    <t>5460675</t>
  </si>
  <si>
    <t>33.1203</t>
  </si>
  <si>
    <t>5461676</t>
  </si>
  <si>
    <t>33.1230</t>
  </si>
  <si>
    <t>5462677</t>
  </si>
  <si>
    <t>33.1226</t>
  </si>
  <si>
    <t>5463678</t>
  </si>
  <si>
    <t>5464679</t>
  </si>
  <si>
    <t>33.1278</t>
  </si>
  <si>
    <t>5465680</t>
  </si>
  <si>
    <t>33.1243</t>
  </si>
  <si>
    <t>5466681</t>
  </si>
  <si>
    <t>33.1273</t>
  </si>
  <si>
    <t>5467682</t>
  </si>
  <si>
    <t>33.1254</t>
  </si>
  <si>
    <t>5468683</t>
  </si>
  <si>
    <t>33.1210</t>
  </si>
  <si>
    <t>5469684</t>
  </si>
  <si>
    <t>33.1397</t>
  </si>
  <si>
    <t>5470685</t>
  </si>
  <si>
    <t>5471686</t>
  </si>
  <si>
    <t>5472687</t>
  </si>
  <si>
    <t>5473688</t>
  </si>
  <si>
    <t>33.1262</t>
  </si>
  <si>
    <t>5474689</t>
  </si>
  <si>
    <t>33.1199</t>
  </si>
  <si>
    <t>5475690</t>
  </si>
  <si>
    <t>33.1108</t>
  </si>
  <si>
    <t>5476691</t>
  </si>
  <si>
    <t>5477692</t>
  </si>
  <si>
    <t>33.1062</t>
  </si>
  <si>
    <t>5478693</t>
  </si>
  <si>
    <t>33.1048</t>
  </si>
  <si>
    <t>5479694</t>
  </si>
  <si>
    <t>33.1073</t>
  </si>
  <si>
    <t>5480695</t>
  </si>
  <si>
    <t>5481696</t>
  </si>
  <si>
    <t>33.1021</t>
  </si>
  <si>
    <t>5482697</t>
  </si>
  <si>
    <t>33.0774</t>
  </si>
  <si>
    <t>5483698</t>
  </si>
  <si>
    <t>33.0776</t>
  </si>
  <si>
    <t>5484699</t>
  </si>
  <si>
    <t>33.0828</t>
  </si>
  <si>
    <t>5485700</t>
  </si>
  <si>
    <t>33.0948</t>
  </si>
  <si>
    <t>5486701</t>
  </si>
  <si>
    <t>33.1029</t>
  </si>
  <si>
    <t>5487702</t>
  </si>
  <si>
    <t>33.0974</t>
  </si>
  <si>
    <t>5488703</t>
  </si>
  <si>
    <t>5489704</t>
  </si>
  <si>
    <t>5490705</t>
  </si>
  <si>
    <t>33.1000</t>
  </si>
  <si>
    <t>5491706</t>
  </si>
  <si>
    <t>5492707</t>
  </si>
  <si>
    <t>5493708</t>
  </si>
  <si>
    <t>33.1223</t>
  </si>
  <si>
    <t>5494709</t>
  </si>
  <si>
    <t>5495710</t>
  </si>
  <si>
    <t>33.0987</t>
  </si>
  <si>
    <t>5496711</t>
  </si>
  <si>
    <t>33.0910</t>
  </si>
  <si>
    <t>5497712</t>
  </si>
  <si>
    <t>33.0888</t>
  </si>
  <si>
    <t>5498713</t>
  </si>
  <si>
    <t>5499714</t>
  </si>
  <si>
    <t>33.0879</t>
  </si>
  <si>
    <t>5500715</t>
  </si>
  <si>
    <t>33.0822</t>
  </si>
  <si>
    <t>5501716</t>
  </si>
  <si>
    <t>5502717</t>
  </si>
  <si>
    <t>33.0644</t>
  </si>
  <si>
    <t>5503718</t>
  </si>
  <si>
    <t>33.0778</t>
  </si>
  <si>
    <t>5504719</t>
  </si>
  <si>
    <t>33.0830</t>
  </si>
  <si>
    <t>5505720</t>
  </si>
  <si>
    <t>33.0863</t>
  </si>
  <si>
    <t>5506721</t>
  </si>
  <si>
    <t>5507722</t>
  </si>
  <si>
    <t>33.0849</t>
  </si>
  <si>
    <t>5508723</t>
  </si>
  <si>
    <t>5509724</t>
  </si>
  <si>
    <t>33.0896</t>
  </si>
  <si>
    <t>5510725</t>
  </si>
  <si>
    <t>33.1080</t>
  </si>
  <si>
    <t>5511726</t>
  </si>
  <si>
    <t>33.0995</t>
  </si>
  <si>
    <t>5512727</t>
  </si>
  <si>
    <t>33.0861</t>
  </si>
  <si>
    <t>5513728</t>
  </si>
  <si>
    <t>33.0745</t>
  </si>
  <si>
    <t>5514729</t>
  </si>
  <si>
    <t>33.0820</t>
  </si>
  <si>
    <t>5515730</t>
  </si>
  <si>
    <t>5516731</t>
  </si>
  <si>
    <t>5517732</t>
  </si>
  <si>
    <t>33.0727</t>
  </si>
  <si>
    <t>5518733</t>
  </si>
  <si>
    <t>33.0701</t>
  </si>
  <si>
    <t>5519734</t>
  </si>
  <si>
    <t>33.0536</t>
  </si>
  <si>
    <t>5520735</t>
  </si>
  <si>
    <t>33.0452</t>
  </si>
  <si>
    <t>5521736</t>
  </si>
  <si>
    <t>33.0518</t>
  </si>
  <si>
    <t>5522737</t>
  </si>
  <si>
    <t>5523738</t>
  </si>
  <si>
    <t>5524739</t>
  </si>
  <si>
    <t>33.0679</t>
  </si>
  <si>
    <t>5525740</t>
  </si>
  <si>
    <t>5526741</t>
  </si>
  <si>
    <t>33.0666</t>
  </si>
  <si>
    <t>5527742</t>
  </si>
  <si>
    <t>5528743</t>
  </si>
  <si>
    <t>33.0672</t>
  </si>
  <si>
    <t>5529744</t>
  </si>
  <si>
    <t>33.0903</t>
  </si>
  <si>
    <t>5530745</t>
  </si>
  <si>
    <t>5531746</t>
  </si>
  <si>
    <t>33.0695</t>
  </si>
  <si>
    <t>5532747</t>
  </si>
  <si>
    <t>5533748</t>
  </si>
  <si>
    <t>33.0583</t>
  </si>
  <si>
    <t>5534749</t>
  </si>
  <si>
    <t>5535750</t>
  </si>
  <si>
    <t>5536751</t>
  </si>
  <si>
    <t>33.0572</t>
  </si>
  <si>
    <t>5537752</t>
  </si>
  <si>
    <t>33.0530</t>
  </si>
  <si>
    <t>5538753</t>
  </si>
  <si>
    <t>5539754</t>
  </si>
  <si>
    <t>33.0203</t>
  </si>
  <si>
    <t>5540755</t>
  </si>
  <si>
    <t>33.0253</t>
  </si>
  <si>
    <t>5541756</t>
  </si>
  <si>
    <t>33.0362</t>
  </si>
  <si>
    <t>5542757</t>
  </si>
  <si>
    <t>33.0486</t>
  </si>
  <si>
    <t>5543758</t>
  </si>
  <si>
    <t>5544759</t>
  </si>
  <si>
    <t>5545760</t>
  </si>
  <si>
    <t>5546761</t>
  </si>
  <si>
    <t>33.0506</t>
  </si>
  <si>
    <t>5547762</t>
  </si>
  <si>
    <t>33.0501</t>
  </si>
  <si>
    <t>5548763</t>
  </si>
  <si>
    <t>33.0514</t>
  </si>
  <si>
    <t>5549764</t>
  </si>
  <si>
    <t>33.0474</t>
  </si>
  <si>
    <t>5550765</t>
  </si>
  <si>
    <t>33.0643</t>
  </si>
  <si>
    <t>5551766</t>
  </si>
  <si>
    <t>5552767</t>
  </si>
  <si>
    <t>33.0662</t>
  </si>
  <si>
    <t>5553768</t>
  </si>
  <si>
    <t>5554769</t>
  </si>
  <si>
    <t>33.0516</t>
  </si>
  <si>
    <t>5555770</t>
  </si>
  <si>
    <t>5556771</t>
  </si>
  <si>
    <t>5557772</t>
  </si>
  <si>
    <t>33.0373</t>
  </si>
  <si>
    <t>5558773</t>
  </si>
  <si>
    <t>33.0345</t>
  </si>
  <si>
    <t>5559774</t>
  </si>
  <si>
    <t>5560775</t>
  </si>
  <si>
    <t>33.0304</t>
  </si>
  <si>
    <t>5561776</t>
  </si>
  <si>
    <t>5562777</t>
  </si>
  <si>
    <t>33.0257</t>
  </si>
  <si>
    <t>5563778</t>
  </si>
  <si>
    <t>33.0267</t>
  </si>
  <si>
    <t>5564779</t>
  </si>
  <si>
    <t>33.0209</t>
  </si>
  <si>
    <t>5565780</t>
  </si>
  <si>
    <t>5566781</t>
  </si>
  <si>
    <t>32.9960</t>
  </si>
  <si>
    <t>5567782</t>
  </si>
  <si>
    <t>33.0005</t>
  </si>
  <si>
    <t>5568783</t>
  </si>
  <si>
    <t>5569784</t>
  </si>
  <si>
    <t>33.0102</t>
  </si>
  <si>
    <t>5570785</t>
  </si>
  <si>
    <t>5571786</t>
  </si>
  <si>
    <t>5572787</t>
  </si>
  <si>
    <t>5573788</t>
  </si>
  <si>
    <t>5574789</t>
  </si>
  <si>
    <t>5575790</t>
  </si>
  <si>
    <t>5576791</t>
  </si>
  <si>
    <t>33.0177</t>
  </si>
  <si>
    <t>5577792</t>
  </si>
  <si>
    <t>33.0165</t>
  </si>
  <si>
    <t>5578793</t>
  </si>
  <si>
    <t>33.0113</t>
  </si>
  <si>
    <t>5579794</t>
  </si>
  <si>
    <t>33.0429</t>
  </si>
  <si>
    <t>5580795</t>
  </si>
  <si>
    <t>33.0434</t>
  </si>
  <si>
    <t>5581796</t>
  </si>
  <si>
    <t>33.0374</t>
  </si>
  <si>
    <t>5582797</t>
  </si>
  <si>
    <t>33.0239</t>
  </si>
  <si>
    <t>5583798</t>
  </si>
  <si>
    <t>5584799</t>
  </si>
  <si>
    <t>33.0093</t>
  </si>
  <si>
    <t>5585800</t>
  </si>
  <si>
    <t>33.0056</t>
  </si>
  <si>
    <t>5586801</t>
  </si>
  <si>
    <t>33.0045</t>
  </si>
  <si>
    <t>5587802</t>
  </si>
  <si>
    <t>33.0011</t>
  </si>
  <si>
    <t>5588803</t>
  </si>
  <si>
    <t>5589804</t>
  </si>
  <si>
    <t>5590805</t>
  </si>
  <si>
    <t>32.9991</t>
  </si>
  <si>
    <t>5591806</t>
  </si>
  <si>
    <t>32.9747</t>
  </si>
  <si>
    <t>5592807</t>
  </si>
  <si>
    <t>32.9737</t>
  </si>
  <si>
    <t>5593808</t>
  </si>
  <si>
    <t>32.9783</t>
  </si>
  <si>
    <t>5594809</t>
  </si>
  <si>
    <t>32.9865</t>
  </si>
  <si>
    <t>5595810</t>
  </si>
  <si>
    <t>5596811</t>
  </si>
  <si>
    <t>5597812</t>
  </si>
  <si>
    <t>32.9953</t>
  </si>
  <si>
    <t>5598813</t>
  </si>
  <si>
    <t>32.9968</t>
  </si>
  <si>
    <t>5599814</t>
  </si>
  <si>
    <t>5600815</t>
  </si>
  <si>
    <t>32.9928</t>
  </si>
  <si>
    <t>5601816</t>
  </si>
  <si>
    <t>32.9943</t>
  </si>
  <si>
    <t>5602817</t>
  </si>
  <si>
    <t>32.9919</t>
  </si>
  <si>
    <t>5603818</t>
  </si>
  <si>
    <t>33.0030</t>
  </si>
  <si>
    <t>5604819</t>
  </si>
  <si>
    <t>33.0222</t>
  </si>
  <si>
    <t>5605820</t>
  </si>
  <si>
    <t>5606821</t>
  </si>
  <si>
    <t>33.0076</t>
  </si>
  <si>
    <t>5607822</t>
  </si>
  <si>
    <t>32.9983</t>
  </si>
  <si>
    <t>5608823</t>
  </si>
  <si>
    <t>32.9873</t>
  </si>
  <si>
    <t>5609824</t>
  </si>
  <si>
    <t>32.9862</t>
  </si>
  <si>
    <t>5610825</t>
  </si>
  <si>
    <t>5611826</t>
  </si>
  <si>
    <t>32.9801</t>
  </si>
  <si>
    <t>5612827</t>
  </si>
  <si>
    <t>32.9804</t>
  </si>
  <si>
    <t>5613828</t>
  </si>
  <si>
    <t>32.9778</t>
  </si>
  <si>
    <t>5614829</t>
  </si>
  <si>
    <t>5615830</t>
  </si>
  <si>
    <t>32.9455</t>
  </si>
  <si>
    <t>5616831</t>
  </si>
  <si>
    <t>32.9524</t>
  </si>
  <si>
    <t>5617832</t>
  </si>
  <si>
    <t>32.9644</t>
  </si>
  <si>
    <t>5618833</t>
  </si>
  <si>
    <t>32.9730</t>
  </si>
  <si>
    <t>5619834</t>
  </si>
  <si>
    <t>32.9794</t>
  </si>
  <si>
    <t>5620835</t>
  </si>
  <si>
    <t>32.9752</t>
  </si>
  <si>
    <t>5621836</t>
  </si>
  <si>
    <t>32.9734</t>
  </si>
  <si>
    <t>5622837</t>
  </si>
  <si>
    <t>32.9731</t>
  </si>
  <si>
    <t>5623838</t>
  </si>
  <si>
    <t>32.9721</t>
  </si>
  <si>
    <t>5624839</t>
  </si>
  <si>
    <t>5625840</t>
  </si>
  <si>
    <t>32.9921</t>
  </si>
  <si>
    <t>5626841</t>
  </si>
  <si>
    <t>5627842</t>
  </si>
  <si>
    <t>32.9703</t>
  </si>
  <si>
    <t>5628843</t>
  </si>
  <si>
    <t>5629844</t>
  </si>
  <si>
    <t>32.9649</t>
  </si>
  <si>
    <t>5630845</t>
  </si>
  <si>
    <t>5631846</t>
  </si>
  <si>
    <t>5632847</t>
  </si>
  <si>
    <t>32.9419</t>
  </si>
  <si>
    <t>5633848</t>
  </si>
  <si>
    <t>32.9344</t>
  </si>
  <si>
    <t>5634849</t>
  </si>
  <si>
    <t>5635850</t>
  </si>
  <si>
    <t>32.9593</t>
  </si>
  <si>
    <t>5636851</t>
  </si>
  <si>
    <t>5637852</t>
  </si>
  <si>
    <t>32.9577</t>
  </si>
  <si>
    <t>5638853</t>
  </si>
  <si>
    <t>32.9628</t>
  </si>
  <si>
    <t>5639854</t>
  </si>
  <si>
    <t>32.9601</t>
  </si>
  <si>
    <t>5640855</t>
  </si>
  <si>
    <t>32.9568</t>
  </si>
  <si>
    <t>5641856</t>
  </si>
  <si>
    <t>5642857</t>
  </si>
  <si>
    <t>5643858</t>
  </si>
  <si>
    <t>32.9802</t>
  </si>
  <si>
    <t>5644859</t>
  </si>
  <si>
    <t>32.9696</t>
  </si>
  <si>
    <t>5645860</t>
  </si>
  <si>
    <t>32.9538</t>
  </si>
  <si>
    <t>5646861</t>
  </si>
  <si>
    <t>32.9459</t>
  </si>
  <si>
    <t>5647862</t>
  </si>
  <si>
    <t>32.9463</t>
  </si>
  <si>
    <t>5648863</t>
  </si>
  <si>
    <t>32.9437</t>
  </si>
  <si>
    <t>5649864</t>
  </si>
  <si>
    <t>5650865</t>
  </si>
  <si>
    <t>32.9424</t>
  </si>
  <si>
    <t>5651866</t>
  </si>
  <si>
    <t>32.9274</t>
  </si>
  <si>
    <t>5652867</t>
  </si>
  <si>
    <t>32.9154</t>
  </si>
  <si>
    <t>5653868</t>
  </si>
  <si>
    <t>5654869</t>
  </si>
  <si>
    <t>32.9351</t>
  </si>
  <si>
    <t>5655870</t>
  </si>
  <si>
    <t>32.9334</t>
  </si>
  <si>
    <t>5656871</t>
  </si>
  <si>
    <t>32.9332</t>
  </si>
  <si>
    <t>5657872</t>
  </si>
  <si>
    <t>32.9451</t>
  </si>
  <si>
    <t>5658873</t>
  </si>
  <si>
    <t>32.9411</t>
  </si>
  <si>
    <t>5659874</t>
  </si>
  <si>
    <t>32.9395</t>
  </si>
  <si>
    <t>5660875</t>
  </si>
  <si>
    <t>32.9382</t>
  </si>
  <si>
    <t>5661876</t>
  </si>
  <si>
    <t>32.9623</t>
  </si>
  <si>
    <t>5662877</t>
  </si>
  <si>
    <t>5663878</t>
  </si>
  <si>
    <t>32.9554</t>
  </si>
  <si>
    <t>5664879</t>
  </si>
  <si>
    <t>5665880</t>
  </si>
  <si>
    <t>5666881</t>
  </si>
  <si>
    <t>32.9290</t>
  </si>
  <si>
    <t>5667882</t>
  </si>
  <si>
    <t>5668883</t>
  </si>
  <si>
    <t>32.9245</t>
  </si>
  <si>
    <t>5670885</t>
  </si>
  <si>
    <t>32.9224</t>
  </si>
  <si>
    <t>5671886</t>
  </si>
  <si>
    <t>5672887</t>
  </si>
  <si>
    <t>32.9121</t>
  </si>
  <si>
    <t>5673888</t>
  </si>
  <si>
    <t>32.8946</t>
  </si>
  <si>
    <t>5674889</t>
  </si>
  <si>
    <t>5675890</t>
  </si>
  <si>
    <t>32.9042</t>
  </si>
  <si>
    <t>5676891</t>
  </si>
  <si>
    <t>32.9135</t>
  </si>
  <si>
    <t>5677892</t>
  </si>
  <si>
    <t>5678893</t>
  </si>
  <si>
    <t>5679894</t>
  </si>
  <si>
    <t>5680895</t>
  </si>
  <si>
    <t>32.9170</t>
  </si>
  <si>
    <t>5681896</t>
  </si>
  <si>
    <t>32.9155</t>
  </si>
  <si>
    <t>5682897</t>
  </si>
  <si>
    <t>5683898</t>
  </si>
  <si>
    <t>5684899</t>
  </si>
  <si>
    <t>5685900</t>
  </si>
  <si>
    <t>5686901</t>
  </si>
  <si>
    <t>32.9277</t>
  </si>
  <si>
    <t>5687902</t>
  </si>
  <si>
    <t>32.9119</t>
  </si>
  <si>
    <t>5688903</t>
  </si>
  <si>
    <t>32.9139</t>
  </si>
  <si>
    <t>5689904</t>
  </si>
  <si>
    <t>5690905</t>
  </si>
  <si>
    <t>32.9079</t>
  </si>
  <si>
    <t>5691906</t>
  </si>
  <si>
    <t>32.9053</t>
  </si>
  <si>
    <t>5692907</t>
  </si>
  <si>
    <t>32.9037</t>
  </si>
  <si>
    <t>5693908</t>
  </si>
  <si>
    <t>32.9012</t>
  </si>
  <si>
    <t>5694909</t>
  </si>
  <si>
    <t>5695910</t>
  </si>
  <si>
    <t>5696911</t>
  </si>
  <si>
    <t>32.8852</t>
  </si>
  <si>
    <t>5697912</t>
  </si>
  <si>
    <t>32.8995</t>
  </si>
  <si>
    <t>5698913</t>
  </si>
  <si>
    <t>32.9005</t>
  </si>
  <si>
    <t>5699914</t>
  </si>
  <si>
    <t>32.9041</t>
  </si>
  <si>
    <t>5700915</t>
  </si>
  <si>
    <t>32.9002</t>
  </si>
  <si>
    <t>5701916</t>
  </si>
  <si>
    <t>5702917</t>
  </si>
  <si>
    <t>5703918</t>
  </si>
  <si>
    <t>32.8957</t>
  </si>
  <si>
    <t>5704919</t>
  </si>
  <si>
    <t>5705920</t>
  </si>
  <si>
    <t>5706921</t>
  </si>
  <si>
    <t>32.9148</t>
  </si>
  <si>
    <t>5707922</t>
  </si>
  <si>
    <t>32.9049</t>
  </si>
  <si>
    <t>5708923</t>
  </si>
  <si>
    <t>32.8971</t>
  </si>
  <si>
    <t>5709924</t>
  </si>
  <si>
    <t>5710925</t>
  </si>
  <si>
    <t>32.8879</t>
  </si>
  <si>
    <t>5711926</t>
  </si>
  <si>
    <t>5712927</t>
  </si>
  <si>
    <t>32.8822</t>
  </si>
  <si>
    <t>5713928</t>
  </si>
  <si>
    <t>5714929</t>
  </si>
  <si>
    <t>5715930</t>
  </si>
  <si>
    <t>32.8856</t>
  </si>
  <si>
    <t>5716931</t>
  </si>
  <si>
    <t>5717932</t>
  </si>
  <si>
    <t>5718933</t>
  </si>
  <si>
    <t>5719934</t>
  </si>
  <si>
    <t>5720935</t>
  </si>
  <si>
    <t>5721936</t>
  </si>
  <si>
    <t>32.8605</t>
  </si>
  <si>
    <t>5722937</t>
  </si>
  <si>
    <t>5723938</t>
  </si>
  <si>
    <t>5724939</t>
  </si>
  <si>
    <t>32.8808</t>
  </si>
  <si>
    <t>5725940</t>
  </si>
  <si>
    <t>5726941</t>
  </si>
  <si>
    <t>32.8778</t>
  </si>
  <si>
    <t>5727942</t>
  </si>
  <si>
    <t>5728943</t>
  </si>
  <si>
    <t>5729944</t>
  </si>
  <si>
    <t>5730945</t>
  </si>
  <si>
    <t>5731946</t>
  </si>
  <si>
    <t>5732947</t>
  </si>
  <si>
    <t>32.9020</t>
  </si>
  <si>
    <t>5733948</t>
  </si>
  <si>
    <t>5734949</t>
  </si>
  <si>
    <t>32.8892</t>
  </si>
  <si>
    <t>5735950</t>
  </si>
  <si>
    <t>5736951</t>
  </si>
  <si>
    <t>5737952</t>
  </si>
  <si>
    <t>5738953</t>
  </si>
  <si>
    <t>32.8587</t>
  </si>
  <si>
    <t>5739954</t>
  </si>
  <si>
    <t>5740955</t>
  </si>
  <si>
    <t>5741956</t>
  </si>
  <si>
    <t>5742957</t>
  </si>
  <si>
    <t>5743958</t>
  </si>
  <si>
    <t>5744959</t>
  </si>
  <si>
    <t>5745960</t>
  </si>
  <si>
    <t>32.8402</t>
  </si>
  <si>
    <t>5746961</t>
  </si>
  <si>
    <t>32.8460</t>
  </si>
  <si>
    <t>5747962</t>
  </si>
  <si>
    <t>5748963</t>
  </si>
  <si>
    <t>5749964</t>
  </si>
  <si>
    <t>5750965</t>
  </si>
  <si>
    <t>32.8521</t>
  </si>
  <si>
    <t>5751966</t>
  </si>
  <si>
    <t>5752967</t>
  </si>
  <si>
    <t>32.8489</t>
  </si>
  <si>
    <t>5753968</t>
  </si>
  <si>
    <t>32.8821</t>
  </si>
  <si>
    <t>5754969</t>
  </si>
  <si>
    <t>32.8748</t>
  </si>
  <si>
    <t>5755970</t>
  </si>
  <si>
    <t>32.8607</t>
  </si>
  <si>
    <t>5756971</t>
  </si>
  <si>
    <t>32.8465</t>
  </si>
  <si>
    <t>5757972</t>
  </si>
  <si>
    <t>5758973</t>
  </si>
  <si>
    <t>32.8410</t>
  </si>
  <si>
    <t>5759974</t>
  </si>
  <si>
    <t>32.8406</t>
  </si>
  <si>
    <t>5760975</t>
  </si>
  <si>
    <t>5761976</t>
  </si>
  <si>
    <t>32.8335</t>
  </si>
  <si>
    <t>5762977</t>
  </si>
  <si>
    <t>5763978</t>
  </si>
  <si>
    <t>5764979</t>
  </si>
  <si>
    <t>5765980</t>
  </si>
  <si>
    <t>5766981</t>
  </si>
  <si>
    <t>32.8367</t>
  </si>
  <si>
    <t>5767982</t>
  </si>
  <si>
    <t>5768983</t>
  </si>
  <si>
    <t>5769984</t>
  </si>
  <si>
    <t>5770985</t>
  </si>
  <si>
    <t>5771986</t>
  </si>
  <si>
    <t>5772987</t>
  </si>
  <si>
    <t>5773988</t>
  </si>
  <si>
    <t>5774989</t>
  </si>
  <si>
    <t>32.8501</t>
  </si>
  <si>
    <t>5775990</t>
  </si>
  <si>
    <t>5776991</t>
  </si>
  <si>
    <t>5777992</t>
  </si>
  <si>
    <t>5778993</t>
  </si>
  <si>
    <t>32.8235</t>
  </si>
  <si>
    <t>5779994</t>
  </si>
  <si>
    <t>32.8176</t>
  </si>
  <si>
    <t>5780995</t>
  </si>
  <si>
    <t>5781996</t>
  </si>
  <si>
    <t>32.8159</t>
  </si>
  <si>
    <t>5782997</t>
  </si>
  <si>
    <t>5783998</t>
  </si>
  <si>
    <t>32.8037</t>
  </si>
  <si>
    <t>5784999</t>
  </si>
  <si>
    <t>32.7915</t>
  </si>
  <si>
    <t>5786000</t>
  </si>
  <si>
    <t>5787001</t>
  </si>
  <si>
    <t>5788002</t>
  </si>
  <si>
    <t>5789003</t>
  </si>
  <si>
    <t>5790004</t>
  </si>
  <si>
    <t>5791005</t>
  </si>
  <si>
    <t>5792006</t>
  </si>
  <si>
    <t>5793007</t>
  </si>
  <si>
    <t>32.8121</t>
  </si>
  <si>
    <t>5794008</t>
  </si>
  <si>
    <t>5795009</t>
  </si>
  <si>
    <t>5796010</t>
  </si>
  <si>
    <t>5797011</t>
  </si>
  <si>
    <t>5798012</t>
  </si>
  <si>
    <t>5799013</t>
  </si>
  <si>
    <t>32.8130</t>
  </si>
  <si>
    <t>5800014</t>
  </si>
  <si>
    <t>5801015</t>
  </si>
  <si>
    <t>32.7990</t>
  </si>
  <si>
    <t>5802016</t>
  </si>
  <si>
    <t>5803017</t>
  </si>
  <si>
    <t>5804018</t>
  </si>
  <si>
    <t>5805019</t>
  </si>
  <si>
    <t>5806020</t>
  </si>
  <si>
    <t>32.7747</t>
  </si>
  <si>
    <t>5807021</t>
  </si>
  <si>
    <t>5808022</t>
  </si>
  <si>
    <t>5809023</t>
  </si>
  <si>
    <t>5810024</t>
  </si>
  <si>
    <t>5811025</t>
  </si>
  <si>
    <t>5812026</t>
  </si>
  <si>
    <t>5813027</t>
  </si>
  <si>
    <t>5814028</t>
  </si>
  <si>
    <t>5815029</t>
  </si>
  <si>
    <t>5816030</t>
  </si>
  <si>
    <t>5817031</t>
  </si>
  <si>
    <t>5818032</t>
  </si>
  <si>
    <t>5819033</t>
  </si>
  <si>
    <t>5820034</t>
  </si>
  <si>
    <t>32.7890</t>
  </si>
  <si>
    <t>5821035</t>
  </si>
  <si>
    <t>32.7735</t>
  </si>
  <si>
    <t>5822036</t>
  </si>
  <si>
    <t>5823037</t>
  </si>
  <si>
    <t>32.7602</t>
  </si>
  <si>
    <t>5824038</t>
  </si>
  <si>
    <t>5825039</t>
  </si>
  <si>
    <t>32.7823</t>
  </si>
  <si>
    <t>5826040</t>
  </si>
  <si>
    <t>32.7821</t>
  </si>
  <si>
    <t>5827041</t>
  </si>
  <si>
    <t>32.7804</t>
  </si>
  <si>
    <t>5828042</t>
  </si>
  <si>
    <t>5829043</t>
  </si>
  <si>
    <t>32.7810</t>
  </si>
  <si>
    <t>5830044</t>
  </si>
  <si>
    <t>5831045</t>
  </si>
  <si>
    <t>32.8017</t>
  </si>
  <si>
    <t>5832046</t>
  </si>
  <si>
    <t>5833047</t>
  </si>
  <si>
    <t>5834048</t>
  </si>
  <si>
    <t>32.7733</t>
  </si>
  <si>
    <t>5835049</t>
  </si>
  <si>
    <t>32.7742</t>
  </si>
  <si>
    <t>5836050</t>
  </si>
  <si>
    <t>32.7638</t>
  </si>
  <si>
    <t>5837051</t>
  </si>
  <si>
    <t>32.7647</t>
  </si>
  <si>
    <t>5838052</t>
  </si>
  <si>
    <t>5839053</t>
  </si>
  <si>
    <t>32.7561</t>
  </si>
  <si>
    <t>5840054</t>
  </si>
  <si>
    <t>5841055</t>
  </si>
  <si>
    <t>32.7408</t>
  </si>
  <si>
    <t>5842056</t>
  </si>
  <si>
    <t>5843057</t>
  </si>
  <si>
    <t>5844058</t>
  </si>
  <si>
    <t>32.7645</t>
  </si>
  <si>
    <t>5845059</t>
  </si>
  <si>
    <t>5846060</t>
  </si>
  <si>
    <t>5847061</t>
  </si>
  <si>
    <t>5848062</t>
  </si>
  <si>
    <t>32.7599</t>
  </si>
  <si>
    <t>5849063</t>
  </si>
  <si>
    <t>5850064</t>
  </si>
  <si>
    <t>5851065</t>
  </si>
  <si>
    <t>32.7751</t>
  </si>
  <si>
    <t>5852066</t>
  </si>
  <si>
    <t>32.7590</t>
  </si>
  <si>
    <t>5853067</t>
  </si>
  <si>
    <t>32.7499</t>
  </si>
  <si>
    <t>5854068</t>
  </si>
  <si>
    <t>5855069</t>
  </si>
  <si>
    <t>5856070</t>
  </si>
  <si>
    <t>5857071</t>
  </si>
  <si>
    <t>32.7434</t>
  </si>
  <si>
    <t>5858072</t>
  </si>
  <si>
    <t>5859073</t>
  </si>
  <si>
    <t>5860074</t>
  </si>
  <si>
    <t>32.7260</t>
  </si>
  <si>
    <t>5861075</t>
  </si>
  <si>
    <t>5862076</t>
  </si>
  <si>
    <t>5863077</t>
  </si>
  <si>
    <t>5864078</t>
  </si>
  <si>
    <t>32.7471</t>
  </si>
  <si>
    <t>5865079</t>
  </si>
  <si>
    <t>5866080</t>
  </si>
  <si>
    <t>5867081</t>
  </si>
  <si>
    <t>5868082</t>
  </si>
  <si>
    <t>32.7705</t>
  </si>
  <si>
    <t>5869083</t>
  </si>
  <si>
    <t>5870084</t>
  </si>
  <si>
    <t>32.7524</t>
  </si>
  <si>
    <t>5871085</t>
  </si>
  <si>
    <t>32.7424</t>
  </si>
  <si>
    <t>5872086</t>
  </si>
  <si>
    <t>5873087</t>
  </si>
  <si>
    <t>32.7324</t>
  </si>
  <si>
    <t>5874088</t>
  </si>
  <si>
    <t>5875089</t>
  </si>
  <si>
    <t>5876090</t>
  </si>
  <si>
    <t>32.7318</t>
  </si>
  <si>
    <t>5877091</t>
  </si>
  <si>
    <t>5878092</t>
  </si>
  <si>
    <t>32.7084</t>
  </si>
  <si>
    <t>5879093</t>
  </si>
  <si>
    <t>5880094</t>
  </si>
  <si>
    <t>5881095</t>
  </si>
  <si>
    <t>5882096</t>
  </si>
  <si>
    <t>32.7296</t>
  </si>
  <si>
    <t>5883097</t>
  </si>
  <si>
    <t>5884098</t>
  </si>
  <si>
    <t>32.7252</t>
  </si>
  <si>
    <t>5885099</t>
  </si>
  <si>
    <t>5886100</t>
  </si>
  <si>
    <t>5887101</t>
  </si>
  <si>
    <t>32.7512</t>
  </si>
  <si>
    <t>5888102</t>
  </si>
  <si>
    <t>5889103</t>
  </si>
  <si>
    <t>5890104</t>
  </si>
  <si>
    <t>32.7247</t>
  </si>
  <si>
    <t>5891105</t>
  </si>
  <si>
    <t>5892106</t>
  </si>
  <si>
    <t>5893107</t>
  </si>
  <si>
    <t>32.7185</t>
  </si>
  <si>
    <t>5894108</t>
  </si>
  <si>
    <t>5895109</t>
  </si>
  <si>
    <t>32.7163</t>
  </si>
  <si>
    <t>5896110</t>
  </si>
  <si>
    <t>32.6874</t>
  </si>
  <si>
    <t>5897111</t>
  </si>
  <si>
    <t>32.6863</t>
  </si>
  <si>
    <t>5898112</t>
  </si>
  <si>
    <t>32.6978</t>
  </si>
  <si>
    <t>5899113</t>
  </si>
  <si>
    <t>32.7097</t>
  </si>
  <si>
    <t>5900114</t>
  </si>
  <si>
    <t>32.7108</t>
  </si>
  <si>
    <t>5901115</t>
  </si>
  <si>
    <t>5902116</t>
  </si>
  <si>
    <t>32.7116</t>
  </si>
  <si>
    <t>5903117</t>
  </si>
  <si>
    <t>32.7087</t>
  </si>
  <si>
    <t>5904118</t>
  </si>
  <si>
    <t>5905119</t>
  </si>
  <si>
    <t>5906120</t>
  </si>
  <si>
    <t>32.7299</t>
  </si>
  <si>
    <t>5907121</t>
  </si>
  <si>
    <t>5908122</t>
  </si>
  <si>
    <t>5909123</t>
  </si>
  <si>
    <t>32.7068</t>
  </si>
  <si>
    <t>5910124</t>
  </si>
  <si>
    <t>32.7044</t>
  </si>
  <si>
    <t>5911125</t>
  </si>
  <si>
    <t>5912126</t>
  </si>
  <si>
    <t>32.6977</t>
  </si>
  <si>
    <t>5913127</t>
  </si>
  <si>
    <t>5914128</t>
  </si>
  <si>
    <t>32.6966</t>
  </si>
  <si>
    <t>5915129</t>
  </si>
  <si>
    <t>32.6929</t>
  </si>
  <si>
    <t>5916130</t>
  </si>
  <si>
    <t>32.6789</t>
  </si>
  <si>
    <t>5917131</t>
  </si>
  <si>
    <t>32.6605</t>
  </si>
  <si>
    <t>5918132</t>
  </si>
  <si>
    <t>32.6680</t>
  </si>
  <si>
    <t>5919133</t>
  </si>
  <si>
    <t>32.6730</t>
  </si>
  <si>
    <t>5920134</t>
  </si>
  <si>
    <t>32.6881</t>
  </si>
  <si>
    <t>5921135</t>
  </si>
  <si>
    <t>32.6936</t>
  </si>
  <si>
    <t>5922136</t>
  </si>
  <si>
    <t>32.6838</t>
  </si>
  <si>
    <t>5923137</t>
  </si>
  <si>
    <t>32.6944</t>
  </si>
  <si>
    <t>5924138</t>
  </si>
  <si>
    <t>32.6908</t>
  </si>
  <si>
    <t>5925139</t>
  </si>
  <si>
    <t>32.6910</t>
  </si>
  <si>
    <t>5926140</t>
  </si>
  <si>
    <t>5927141</t>
  </si>
  <si>
    <t>5928142</t>
  </si>
  <si>
    <t>5929143</t>
  </si>
  <si>
    <t>32.7094</t>
  </si>
  <si>
    <t>5930144</t>
  </si>
  <si>
    <t>5931145</t>
  </si>
  <si>
    <t>32.6866</t>
  </si>
  <si>
    <t>5932146</t>
  </si>
  <si>
    <t>5933147</t>
  </si>
  <si>
    <t>32.6758</t>
  </si>
  <si>
    <t>5934148</t>
  </si>
  <si>
    <t>32.6749</t>
  </si>
  <si>
    <t>5935149</t>
  </si>
  <si>
    <t>5936150</t>
  </si>
  <si>
    <t>32.6571</t>
  </si>
  <si>
    <t>5937151</t>
  </si>
  <si>
    <t>32.6461</t>
  </si>
  <si>
    <t>5938152</t>
  </si>
  <si>
    <t>32.6556</t>
  </si>
  <si>
    <t>5939153</t>
  </si>
  <si>
    <t>32.6697</t>
  </si>
  <si>
    <t>5940154</t>
  </si>
  <si>
    <t>5941155</t>
  </si>
  <si>
    <t>32.6711</t>
  </si>
  <si>
    <t>5942156</t>
  </si>
  <si>
    <t>32.6718</t>
  </si>
  <si>
    <t>5943157</t>
  </si>
  <si>
    <t>32.6716</t>
  </si>
  <si>
    <t>5944158</t>
  </si>
  <si>
    <t>5945159</t>
  </si>
  <si>
    <t>5946160</t>
  </si>
  <si>
    <t>32.6893</t>
  </si>
  <si>
    <t>5947161</t>
  </si>
  <si>
    <t>5948162</t>
  </si>
  <si>
    <t>5949163</t>
  </si>
  <si>
    <t>32.6599</t>
  </si>
  <si>
    <t>5950164</t>
  </si>
  <si>
    <t>32.6614</t>
  </si>
  <si>
    <t>5951165</t>
  </si>
  <si>
    <t>5952166</t>
  </si>
  <si>
    <t>32.6575</t>
  </si>
  <si>
    <t>5953167</t>
  </si>
  <si>
    <t>5954168</t>
  </si>
  <si>
    <t>32.6357</t>
  </si>
  <si>
    <t>5955169</t>
  </si>
  <si>
    <t>5956170</t>
  </si>
  <si>
    <t>5957171</t>
  </si>
  <si>
    <t>5958172</t>
  </si>
  <si>
    <t>32.6553</t>
  </si>
  <si>
    <t>5959173</t>
  </si>
  <si>
    <t>32.6554</t>
  </si>
  <si>
    <t>5960174</t>
  </si>
  <si>
    <t>32.6550</t>
  </si>
  <si>
    <t>5961175</t>
  </si>
  <si>
    <t>5962176</t>
  </si>
  <si>
    <t>32.6690</t>
  </si>
  <si>
    <t>5963177</t>
  </si>
  <si>
    <t>32.6565</t>
  </si>
  <si>
    <t>5964178</t>
  </si>
  <si>
    <t>5965179</t>
  </si>
  <si>
    <t>32.6465</t>
  </si>
  <si>
    <t>5966180</t>
  </si>
  <si>
    <t>32.6480</t>
  </si>
  <si>
    <t>5967181</t>
  </si>
  <si>
    <t>5968182</t>
  </si>
  <si>
    <t>5969183</t>
  </si>
  <si>
    <t>32.6188</t>
  </si>
  <si>
    <t>5970184</t>
  </si>
  <si>
    <t>5971185</t>
  </si>
  <si>
    <t>32.6321</t>
  </si>
  <si>
    <t>5972186</t>
  </si>
  <si>
    <t>32.6395</t>
  </si>
  <si>
    <t>5973187</t>
  </si>
  <si>
    <t>32.6369</t>
  </si>
  <si>
    <t>5974188</t>
  </si>
  <si>
    <t>32.6404</t>
  </si>
  <si>
    <t>5975189</t>
  </si>
  <si>
    <t>5976190</t>
  </si>
  <si>
    <t>5977191</t>
  </si>
  <si>
    <t>32.6549</t>
  </si>
  <si>
    <t>5978192</t>
  </si>
  <si>
    <t>32.6587</t>
  </si>
  <si>
    <t>5979193</t>
  </si>
  <si>
    <t>5980194</t>
  </si>
  <si>
    <t>32.6360</t>
  </si>
  <si>
    <t>5981195</t>
  </si>
  <si>
    <t>32.6394</t>
  </si>
  <si>
    <t>5982196</t>
  </si>
  <si>
    <t>5983197</t>
  </si>
  <si>
    <t>32.6292</t>
  </si>
  <si>
    <t>5984198</t>
  </si>
  <si>
    <t>5985199</t>
  </si>
  <si>
    <t>32.6016</t>
  </si>
  <si>
    <t>5986200</t>
  </si>
  <si>
    <t>32.6086</t>
  </si>
  <si>
    <t>5987201</t>
  </si>
  <si>
    <t>32.6209</t>
  </si>
  <si>
    <t>5988202</t>
  </si>
  <si>
    <t>32.6260</t>
  </si>
  <si>
    <t>5989203</t>
  </si>
  <si>
    <t>32.6269</t>
  </si>
  <si>
    <t>5990204</t>
  </si>
  <si>
    <t>5991205</t>
  </si>
  <si>
    <t>5992206</t>
  </si>
  <si>
    <t>32.6271</t>
  </si>
  <si>
    <t>5993207</t>
  </si>
  <si>
    <t>32.6506</t>
  </si>
  <si>
    <t>5994208</t>
  </si>
  <si>
    <t>32.6474</t>
  </si>
  <si>
    <t>5995209</t>
  </si>
  <si>
    <t>5996210</t>
  </si>
  <si>
    <t>5997211</t>
  </si>
  <si>
    <t>5998212</t>
  </si>
  <si>
    <t>5999213</t>
  </si>
  <si>
    <t>32.6175</t>
  </si>
  <si>
    <t>6000214</t>
  </si>
  <si>
    <t>32.6159</t>
  </si>
  <si>
    <t>6001215</t>
  </si>
  <si>
    <t>32.6084</t>
  </si>
  <si>
    <t>6002216</t>
  </si>
  <si>
    <t>6003217</t>
  </si>
  <si>
    <t>32.5933</t>
  </si>
  <si>
    <t>6004218</t>
  </si>
  <si>
    <t>32.6106</t>
  </si>
  <si>
    <t>6005219</t>
  </si>
  <si>
    <t>6006220</t>
  </si>
  <si>
    <t>32.6136</t>
  </si>
  <si>
    <t>6007221</t>
  </si>
  <si>
    <t>6008222</t>
  </si>
  <si>
    <t>32.6129</t>
  </si>
  <si>
    <t>6009223</t>
  </si>
  <si>
    <t>6010224</t>
  </si>
  <si>
    <t>6011225</t>
  </si>
  <si>
    <t>32.6326</t>
  </si>
  <si>
    <t>6012226</t>
  </si>
  <si>
    <t>6013227</t>
  </si>
  <si>
    <t>6014228</t>
  </si>
  <si>
    <t>32.6066</t>
  </si>
  <si>
    <t>6015229</t>
  </si>
  <si>
    <t>32.6021</t>
  </si>
  <si>
    <t>6016230</t>
  </si>
  <si>
    <t>32.6000</t>
  </si>
  <si>
    <t>6017231</t>
  </si>
  <si>
    <t>32.5989</t>
  </si>
  <si>
    <t>6018232</t>
  </si>
  <si>
    <t>6019233</t>
  </si>
  <si>
    <t>32.5757</t>
  </si>
  <si>
    <t>6020234</t>
  </si>
  <si>
    <t>32.5725</t>
  </si>
  <si>
    <t>6021235</t>
  </si>
  <si>
    <t>32.5810</t>
  </si>
  <si>
    <t>6022236</t>
  </si>
  <si>
    <t>6023237</t>
  </si>
  <si>
    <t>32.5938</t>
  </si>
  <si>
    <t>6024238</t>
  </si>
  <si>
    <t>6025239</t>
  </si>
  <si>
    <t>6026240</t>
  </si>
  <si>
    <t>32.5964</t>
  </si>
  <si>
    <t>6027241</t>
  </si>
  <si>
    <t>32.5974</t>
  </si>
  <si>
    <t>6028242</t>
  </si>
  <si>
    <t>32.5966</t>
  </si>
  <si>
    <t>6029243</t>
  </si>
  <si>
    <t>32.6199</t>
  </si>
  <si>
    <t>6030244</t>
  </si>
  <si>
    <t>32.6156</t>
  </si>
  <si>
    <t>6031245</t>
  </si>
  <si>
    <t>32.6082</t>
  </si>
  <si>
    <t>6032246</t>
  </si>
  <si>
    <t>32.5918</t>
  </si>
  <si>
    <t>6033247</t>
  </si>
  <si>
    <t>6034248</t>
  </si>
  <si>
    <t>32.5862</t>
  </si>
  <si>
    <t>6035249</t>
  </si>
  <si>
    <t>6036250</t>
  </si>
  <si>
    <t>32.5834</t>
  </si>
  <si>
    <t>6037251</t>
  </si>
  <si>
    <t>6038252</t>
  </si>
  <si>
    <t>32.5737</t>
  </si>
  <si>
    <t>6039253</t>
  </si>
  <si>
    <t>32.5547</t>
  </si>
  <si>
    <t>6040254</t>
  </si>
  <si>
    <t>32.5620</t>
  </si>
  <si>
    <t>6041255</t>
  </si>
  <si>
    <t>32.5731</t>
  </si>
  <si>
    <t>6042256</t>
  </si>
  <si>
    <t>6043257</t>
  </si>
  <si>
    <t>32.5760</t>
  </si>
  <si>
    <t>6044258</t>
  </si>
  <si>
    <t>32.5804</t>
  </si>
  <si>
    <t>6045259</t>
  </si>
  <si>
    <t>32.5773</t>
  </si>
  <si>
    <t>6046260</t>
  </si>
  <si>
    <t>32.5759</t>
  </si>
  <si>
    <t>6047261</t>
  </si>
  <si>
    <t>6048262</t>
  </si>
  <si>
    <t>6049263</t>
  </si>
  <si>
    <t>32.6026</t>
  </si>
  <si>
    <t>6050264</t>
  </si>
  <si>
    <t>32.5960</t>
  </si>
  <si>
    <t>6051265</t>
  </si>
  <si>
    <t>32.5787</t>
  </si>
  <si>
    <t>6052266</t>
  </si>
  <si>
    <t>32.5712</t>
  </si>
  <si>
    <t>6053267</t>
  </si>
  <si>
    <t>32.5672</t>
  </si>
  <si>
    <t>6054268</t>
  </si>
  <si>
    <t>32.5674</t>
  </si>
  <si>
    <t>6055269</t>
  </si>
  <si>
    <t>32.5655</t>
  </si>
  <si>
    <t>6056270</t>
  </si>
  <si>
    <t>6057271</t>
  </si>
  <si>
    <t>6058272</t>
  </si>
  <si>
    <t>6059273</t>
  </si>
  <si>
    <t>32.5447</t>
  </si>
  <si>
    <t>6060274</t>
  </si>
  <si>
    <t>6061275</t>
  </si>
  <si>
    <t>6062276</t>
  </si>
  <si>
    <t>32.5537</t>
  </si>
  <si>
    <t>6063277</t>
  </si>
  <si>
    <t>32.5613</t>
  </si>
  <si>
    <t>6064278</t>
  </si>
  <si>
    <t>32.5630</t>
  </si>
  <si>
    <t>6065279</t>
  </si>
  <si>
    <t>6066280</t>
  </si>
  <si>
    <t>32.5575</t>
  </si>
  <si>
    <t>6067281</t>
  </si>
  <si>
    <t>6068282</t>
  </si>
  <si>
    <t>6069283</t>
  </si>
  <si>
    <t>32.5599</t>
  </si>
  <si>
    <t>6070284</t>
  </si>
  <si>
    <t>6071285</t>
  </si>
  <si>
    <t>32.5788</t>
  </si>
  <si>
    <t>6072286</t>
  </si>
  <si>
    <t>32.5792</t>
  </si>
  <si>
    <t>6073287</t>
  </si>
  <si>
    <t>32.5769</t>
  </si>
  <si>
    <t>6074288</t>
  </si>
  <si>
    <t>6075289</t>
  </si>
  <si>
    <t>32.5577</t>
  </si>
  <si>
    <t>6076290</t>
  </si>
  <si>
    <t>32.5533</t>
  </si>
  <si>
    <t>6077291</t>
  </si>
  <si>
    <t>32.5520</t>
  </si>
  <si>
    <t>6078292</t>
  </si>
  <si>
    <t>32.5477</t>
  </si>
  <si>
    <t>6079293</t>
  </si>
  <si>
    <t>6080294</t>
  </si>
  <si>
    <t>32.5449</t>
  </si>
  <si>
    <t>6081295</t>
  </si>
  <si>
    <t>32.5421</t>
  </si>
  <si>
    <t>6082296</t>
  </si>
  <si>
    <t>6083297</t>
  </si>
  <si>
    <t>32.5160</t>
  </si>
  <si>
    <t>6084298</t>
  </si>
  <si>
    <t>32.5249</t>
  </si>
  <si>
    <t>6085299</t>
  </si>
  <si>
    <t>6086300</t>
  </si>
  <si>
    <t>6087301</t>
  </si>
  <si>
    <t>6088302</t>
  </si>
  <si>
    <t>6089303</t>
  </si>
  <si>
    <t>6090304</t>
  </si>
  <si>
    <t>6091305</t>
  </si>
  <si>
    <t>6092306</t>
  </si>
  <si>
    <t>32.5665</t>
  </si>
  <si>
    <t>6093307</t>
  </si>
  <si>
    <t>6094308</t>
  </si>
  <si>
    <t>6095309</t>
  </si>
  <si>
    <t>6096310</t>
  </si>
  <si>
    <t>32.5305</t>
  </si>
  <si>
    <t>6097311</t>
  </si>
  <si>
    <t>32.5363</t>
  </si>
  <si>
    <t>6098312</t>
  </si>
  <si>
    <t>32.5308</t>
  </si>
  <si>
    <t>6099313</t>
  </si>
  <si>
    <t>6100314</t>
  </si>
  <si>
    <t>32.5303</t>
  </si>
  <si>
    <t>6101315</t>
  </si>
  <si>
    <t>32.5287</t>
  </si>
  <si>
    <t>6102316</t>
  </si>
  <si>
    <t>32.5278</t>
  </si>
  <si>
    <t>6103317</t>
  </si>
  <si>
    <t>32.5051</t>
  </si>
  <si>
    <t>6104318</t>
  </si>
  <si>
    <t>6105319</t>
  </si>
  <si>
    <t>6106320</t>
  </si>
  <si>
    <t>6107321</t>
  </si>
  <si>
    <t>32.5212</t>
  </si>
  <si>
    <t>6108322</t>
  </si>
  <si>
    <t>32.5148</t>
  </si>
  <si>
    <t>6109323</t>
  </si>
  <si>
    <t>32.5187</t>
  </si>
  <si>
    <t>6110324</t>
  </si>
  <si>
    <t>6111325</t>
  </si>
  <si>
    <t>32.5193</t>
  </si>
  <si>
    <t>6112326</t>
  </si>
  <si>
    <t>6113327</t>
  </si>
  <si>
    <t>32.5222</t>
  </si>
  <si>
    <t>6114328</t>
  </si>
  <si>
    <t>32.5378</t>
  </si>
  <si>
    <t>6115329</t>
  </si>
  <si>
    <t>6116330</t>
  </si>
  <si>
    <t>32.5365</t>
  </si>
  <si>
    <t>6117331</t>
  </si>
  <si>
    <t>32.5215</t>
  </si>
  <si>
    <t>6118332</t>
  </si>
  <si>
    <t>6119333</t>
  </si>
  <si>
    <t>32.5089</t>
  </si>
  <si>
    <t>6120334</t>
  </si>
  <si>
    <t>6121335</t>
  </si>
  <si>
    <t>32.5044</t>
  </si>
  <si>
    <t>6122336</t>
  </si>
  <si>
    <t>32.5041</t>
  </si>
  <si>
    <t>6123337</t>
  </si>
  <si>
    <t>32.5017</t>
  </si>
  <si>
    <t>6124338</t>
  </si>
  <si>
    <t>32.4749</t>
  </si>
  <si>
    <t>6125339</t>
  </si>
  <si>
    <t>32.4826</t>
  </si>
  <si>
    <t>6126340</t>
  </si>
  <si>
    <t>6127341</t>
  </si>
  <si>
    <t>6128342</t>
  </si>
  <si>
    <t>32.5024</t>
  </si>
  <si>
    <t>6129343</t>
  </si>
  <si>
    <t>32.5030</t>
  </si>
  <si>
    <t>6130344</t>
  </si>
  <si>
    <t>6131345</t>
  </si>
  <si>
    <t>6132346</t>
  </si>
  <si>
    <t>32.5296</t>
  </si>
  <si>
    <t>6133347</t>
  </si>
  <si>
    <t>32.5192</t>
  </si>
  <si>
    <t>6134348</t>
  </si>
  <si>
    <t>32.5020</t>
  </si>
  <si>
    <t>6135349</t>
  </si>
  <si>
    <t>32.4968</t>
  </si>
  <si>
    <t>6136350</t>
  </si>
  <si>
    <t>32.4886</t>
  </si>
  <si>
    <t>6137351</t>
  </si>
  <si>
    <t>6138352</t>
  </si>
  <si>
    <t>6139353</t>
  </si>
  <si>
    <t>6140354</t>
  </si>
  <si>
    <t>32.4683</t>
  </si>
  <si>
    <t>6141355</t>
  </si>
  <si>
    <t>6142356</t>
  </si>
  <si>
    <t>6143357</t>
  </si>
  <si>
    <t>6144358</t>
  </si>
  <si>
    <t>6145359</t>
  </si>
  <si>
    <t>32.4904</t>
  </si>
  <si>
    <t>6146360</t>
  </si>
  <si>
    <t>32.4888</t>
  </si>
  <si>
    <t>6147361</t>
  </si>
  <si>
    <t>6148362</t>
  </si>
  <si>
    <t>32.5107</t>
  </si>
  <si>
    <t>6149363</t>
  </si>
  <si>
    <t>32.5012</t>
  </si>
  <si>
    <t>6150364</t>
  </si>
  <si>
    <t>32.4892</t>
  </si>
  <si>
    <t>6151365</t>
  </si>
  <si>
    <t>6152366</t>
  </si>
  <si>
    <t>6153367</t>
  </si>
  <si>
    <t>32.4757</t>
  </si>
  <si>
    <t>6154368</t>
  </si>
  <si>
    <t>32.4758</t>
  </si>
  <si>
    <t>6155369</t>
  </si>
  <si>
    <t>32.4692</t>
  </si>
  <si>
    <t>6156370</t>
  </si>
  <si>
    <t>6157371</t>
  </si>
  <si>
    <t>6158372</t>
  </si>
  <si>
    <t>6159373</t>
  </si>
  <si>
    <t>32.4802</t>
  </si>
  <si>
    <t>6160374</t>
  </si>
  <si>
    <t>6161375</t>
  </si>
  <si>
    <t>32.4789</t>
  </si>
  <si>
    <t>6162376</t>
  </si>
  <si>
    <t>32.4784</t>
  </si>
  <si>
    <t>6163377</t>
  </si>
  <si>
    <t>6164378</t>
  </si>
  <si>
    <t>32.5061</t>
  </si>
  <si>
    <t>6165379</t>
  </si>
  <si>
    <t>32.4980</t>
  </si>
  <si>
    <t>6166380</t>
  </si>
  <si>
    <t>32.4847</t>
  </si>
  <si>
    <t>6167381</t>
  </si>
  <si>
    <t>6168382</t>
  </si>
  <si>
    <t>32.4766</t>
  </si>
  <si>
    <t>6169383</t>
  </si>
  <si>
    <t>6170384</t>
  </si>
  <si>
    <t>32.4716</t>
  </si>
  <si>
    <t>6171385</t>
  </si>
  <si>
    <t>6172386</t>
  </si>
  <si>
    <t>32.4450</t>
  </si>
  <si>
    <t>6173387</t>
  </si>
  <si>
    <t>32.4514</t>
  </si>
  <si>
    <t>6174388</t>
  </si>
  <si>
    <t>6175389</t>
  </si>
  <si>
    <t>6176390</t>
  </si>
  <si>
    <t>6177391</t>
  </si>
  <si>
    <t>32.4731</t>
  </si>
  <si>
    <t>6178392</t>
  </si>
  <si>
    <t>6179393</t>
  </si>
  <si>
    <t>32.4739</t>
  </si>
  <si>
    <t>6180394</t>
  </si>
  <si>
    <t>32.4805</t>
  </si>
  <si>
    <t>6181395</t>
  </si>
  <si>
    <t>6182396</t>
  </si>
  <si>
    <t>32.4895</t>
  </si>
  <si>
    <t>6183397</t>
  </si>
  <si>
    <t>32.4782</t>
  </si>
  <si>
    <t>6184398</t>
  </si>
  <si>
    <t>32.4794</t>
  </si>
  <si>
    <t>6185399</t>
  </si>
  <si>
    <t>32.4663</t>
  </si>
  <si>
    <t>6186400</t>
  </si>
  <si>
    <t>6187401</t>
  </si>
  <si>
    <t>6188402</t>
  </si>
  <si>
    <t>32.4670</t>
  </si>
  <si>
    <t>6189403</t>
  </si>
  <si>
    <t>32.4385</t>
  </si>
  <si>
    <t>6190404</t>
  </si>
  <si>
    <t>6191405</t>
  </si>
  <si>
    <t>6192406</t>
  </si>
  <si>
    <t>6193407</t>
  </si>
  <si>
    <t>32.4653</t>
  </si>
  <si>
    <t>6194408</t>
  </si>
  <si>
    <t>6195409</t>
  </si>
  <si>
    <t>32.4694</t>
  </si>
  <si>
    <t>6196410</t>
  </si>
  <si>
    <t>32.4699</t>
  </si>
  <si>
    <t>6197411</t>
  </si>
  <si>
    <t>6198412</t>
  </si>
  <si>
    <t>32.4903</t>
  </si>
  <si>
    <t>6199413</t>
  </si>
  <si>
    <t>6200414</t>
  </si>
  <si>
    <t>6201415</t>
  </si>
  <si>
    <t>32.4639</t>
  </si>
  <si>
    <t>6202416</t>
  </si>
  <si>
    <t>6203417</t>
  </si>
  <si>
    <t>32.4681</t>
  </si>
  <si>
    <t>6204418</t>
  </si>
  <si>
    <t>6205419</t>
  </si>
  <si>
    <t>6206420</t>
  </si>
  <si>
    <t>32.4493</t>
  </si>
  <si>
    <t>6207421</t>
  </si>
  <si>
    <t>32.4463</t>
  </si>
  <si>
    <t>6209423</t>
  </si>
  <si>
    <t>6210424</t>
  </si>
  <si>
    <t>6211425</t>
  </si>
  <si>
    <t>6212426</t>
  </si>
  <si>
    <t>6213427</t>
  </si>
  <si>
    <t>6214428</t>
  </si>
  <si>
    <t>32.4673</t>
  </si>
  <si>
    <t>6215429</t>
  </si>
  <si>
    <t>6216430</t>
  </si>
  <si>
    <t>6217431</t>
  </si>
  <si>
    <t>6218432</t>
  </si>
  <si>
    <t>32.4697</t>
  </si>
  <si>
    <t>6219433</t>
  </si>
  <si>
    <t>32.4650</t>
  </si>
  <si>
    <t>6220434</t>
  </si>
  <si>
    <t>6221435</t>
  </si>
  <si>
    <t>32.4630</t>
  </si>
  <si>
    <t>6222436</t>
  </si>
  <si>
    <t>6223437</t>
  </si>
  <si>
    <t>6224438</t>
  </si>
  <si>
    <t>6225439</t>
  </si>
  <si>
    <t>6226440</t>
  </si>
  <si>
    <t>6227441</t>
  </si>
  <si>
    <t>6228442</t>
  </si>
  <si>
    <t>32.4667</t>
  </si>
  <si>
    <t>6229443</t>
  </si>
  <si>
    <t>6230444</t>
  </si>
  <si>
    <t>32.4690</t>
  </si>
  <si>
    <t>6231445</t>
  </si>
  <si>
    <t>32.4668</t>
  </si>
  <si>
    <t>6232446</t>
  </si>
  <si>
    <t>6233447</t>
  </si>
  <si>
    <t>32.4860</t>
  </si>
  <si>
    <t>6234448</t>
  </si>
  <si>
    <t>6235449</t>
  </si>
  <si>
    <t>32.4679</t>
  </si>
  <si>
    <t>6236450</t>
  </si>
  <si>
    <t>6237451</t>
  </si>
  <si>
    <t>6238452</t>
  </si>
  <si>
    <t>6239453</t>
  </si>
  <si>
    <t>6240454</t>
  </si>
  <si>
    <t>32.4617</t>
  </si>
  <si>
    <t>6241455</t>
  </si>
  <si>
    <t>32.4383</t>
  </si>
  <si>
    <t>6242456</t>
  </si>
  <si>
    <t>6243457</t>
  </si>
  <si>
    <t>32.4537</t>
  </si>
  <si>
    <t>6244458</t>
  </si>
  <si>
    <t>32.4609</t>
  </si>
  <si>
    <t>6245459</t>
  </si>
  <si>
    <t>6246460</t>
  </si>
  <si>
    <t>32.4687</t>
  </si>
  <si>
    <t>6247461</t>
  </si>
  <si>
    <t>6248462</t>
  </si>
  <si>
    <t>6249463</t>
  </si>
  <si>
    <t>32.4669</t>
  </si>
  <si>
    <t>6250464</t>
  </si>
  <si>
    <t>32.4978</t>
  </si>
  <si>
    <t>6251465</t>
  </si>
  <si>
    <t>6252466</t>
  </si>
  <si>
    <t>6253467</t>
  </si>
  <si>
    <t>6254468</t>
  </si>
  <si>
    <t>6255469</t>
  </si>
  <si>
    <t>32.4661</t>
  </si>
  <si>
    <t>6256470</t>
  </si>
  <si>
    <t>6257471</t>
  </si>
  <si>
    <t>6258472</t>
  </si>
  <si>
    <t>32.4627</t>
  </si>
  <si>
    <t>6259473</t>
  </si>
  <si>
    <t>32.4394</t>
  </si>
  <si>
    <t>6260474</t>
  </si>
  <si>
    <t>32.4503</t>
  </si>
  <si>
    <t>6261475</t>
  </si>
  <si>
    <t>32.4600</t>
  </si>
  <si>
    <t>6262476</t>
  </si>
  <si>
    <t>6263477</t>
  </si>
  <si>
    <t>6264478</t>
  </si>
  <si>
    <t>6265479</t>
  </si>
  <si>
    <t>6266480</t>
  </si>
  <si>
    <t>32.4752</t>
  </si>
  <si>
    <t>6267481</t>
  </si>
  <si>
    <t>6268482</t>
  </si>
  <si>
    <t>32.5055</t>
  </si>
  <si>
    <t>6269483</t>
  </si>
  <si>
    <t>32.4977</t>
  </si>
  <si>
    <t>6270484</t>
  </si>
  <si>
    <t>6271485</t>
  </si>
  <si>
    <t>6272486</t>
  </si>
  <si>
    <t>32.4705</t>
  </si>
  <si>
    <t>6273487</t>
  </si>
  <si>
    <t>32.4762</t>
  </si>
  <si>
    <t>6274488</t>
  </si>
  <si>
    <t>6275489</t>
  </si>
  <si>
    <t>6276490</t>
  </si>
  <si>
    <t>32.4753</t>
  </si>
  <si>
    <t>6277491</t>
  </si>
  <si>
    <t>6278492</t>
  </si>
  <si>
    <t>6279493</t>
  </si>
  <si>
    <t>6280494</t>
  </si>
  <si>
    <t>6281495</t>
  </si>
  <si>
    <t>32.4505</t>
  </si>
  <si>
    <t>6282496</t>
  </si>
  <si>
    <t>6283497</t>
  </si>
  <si>
    <t>6284498</t>
  </si>
  <si>
    <t>32.4678</t>
  </si>
  <si>
    <t>6285499</t>
  </si>
  <si>
    <t>32.4721</t>
  </si>
  <si>
    <t>6286500</t>
  </si>
  <si>
    <t>32.4769</t>
  </si>
  <si>
    <t>6287501</t>
  </si>
  <si>
    <t>6288502</t>
  </si>
  <si>
    <t>6289503</t>
  </si>
  <si>
    <t>32.4821</t>
  </si>
  <si>
    <t>6290504</t>
  </si>
  <si>
    <t>6291505</t>
  </si>
  <si>
    <t>6292506</t>
  </si>
  <si>
    <t>6293507</t>
  </si>
  <si>
    <t>6294508</t>
  </si>
  <si>
    <t>32.4884</t>
  </si>
  <si>
    <t>6295509</t>
  </si>
  <si>
    <t>32.4876</t>
  </si>
  <si>
    <t>6296510</t>
  </si>
  <si>
    <t>32.4801</t>
  </si>
  <si>
    <t>6297511</t>
  </si>
  <si>
    <t>6298512</t>
  </si>
  <si>
    <t>32.4787</t>
  </si>
  <si>
    <t>6299513</t>
  </si>
  <si>
    <t>32.4809</t>
  </si>
  <si>
    <t>6300514</t>
  </si>
  <si>
    <t>6301515</t>
  </si>
  <si>
    <t>6302516</t>
  </si>
  <si>
    <t>6303517</t>
  </si>
  <si>
    <t>32.4685</t>
  </si>
  <si>
    <t>6304518</t>
  </si>
  <si>
    <t>32.4818</t>
  </si>
  <si>
    <t>6305519</t>
  </si>
  <si>
    <t>32.4845</t>
  </si>
  <si>
    <t>6306520</t>
  </si>
  <si>
    <t>6307521</t>
  </si>
  <si>
    <t>6308522</t>
  </si>
  <si>
    <t>6309523</t>
  </si>
  <si>
    <t>6310524</t>
  </si>
  <si>
    <t>6311525</t>
  </si>
  <si>
    <t>6312526</t>
  </si>
  <si>
    <t>32.5154</t>
  </si>
  <si>
    <t>6313527</t>
  </si>
  <si>
    <t>6314528</t>
  </si>
  <si>
    <t>32.5141</t>
  </si>
  <si>
    <t>6315529</t>
  </si>
  <si>
    <t>32.5077</t>
  </si>
  <si>
    <t>6316530</t>
  </si>
  <si>
    <t>6317531</t>
  </si>
  <si>
    <t>6318532</t>
  </si>
  <si>
    <t>6319533</t>
  </si>
  <si>
    <t>6320534</t>
  </si>
  <si>
    <t>32.4927</t>
  </si>
  <si>
    <t>6321535</t>
  </si>
  <si>
    <t>6322536</t>
  </si>
  <si>
    <t>32.4922</t>
  </si>
  <si>
    <t>6323537</t>
  </si>
  <si>
    <t>32.4869</t>
  </si>
  <si>
    <t>6324538</t>
  </si>
  <si>
    <t>32.4701</t>
  </si>
  <si>
    <t>6325539</t>
  </si>
  <si>
    <t>32.4754</t>
  </si>
  <si>
    <t>6326540</t>
  </si>
  <si>
    <t>6327541</t>
  </si>
  <si>
    <t>32.4959</t>
  </si>
  <si>
    <t>6328542</t>
  </si>
  <si>
    <t>6329543</t>
  </si>
  <si>
    <t>6330544</t>
  </si>
  <si>
    <t>32.5031</t>
  </si>
  <si>
    <t>6331545</t>
  </si>
  <si>
    <t>32.5027</t>
  </si>
  <si>
    <t>6332546</t>
  </si>
  <si>
    <t>32.5025</t>
  </si>
  <si>
    <t>6333547</t>
  </si>
  <si>
    <t>32.5121</t>
  </si>
  <si>
    <t>6334548</t>
  </si>
  <si>
    <t>6335549</t>
  </si>
  <si>
    <t>6336550</t>
  </si>
  <si>
    <t>32.5276</t>
  </si>
  <si>
    <t>6337551</t>
  </si>
  <si>
    <t>6338552</t>
  </si>
  <si>
    <t>32.5086</t>
  </si>
  <si>
    <t>6339553</t>
  </si>
  <si>
    <t>6340554</t>
  </si>
  <si>
    <t>32.5134</t>
  </si>
  <si>
    <t>6341555</t>
  </si>
  <si>
    <t>6342556</t>
  </si>
  <si>
    <t>6343557</t>
  </si>
  <si>
    <t>32.5065</t>
  </si>
  <si>
    <t>6344558</t>
  </si>
  <si>
    <t>32.5106</t>
  </si>
  <si>
    <t>6345559</t>
  </si>
  <si>
    <t>6346560</t>
  </si>
  <si>
    <t>6347561</t>
  </si>
  <si>
    <t>32.5103</t>
  </si>
  <si>
    <t>6348562</t>
  </si>
  <si>
    <t>32.5142</t>
  </si>
  <si>
    <t>6349563</t>
  </si>
  <si>
    <t>6350564</t>
  </si>
  <si>
    <t>6351565</t>
  </si>
  <si>
    <t>6352566</t>
  </si>
  <si>
    <t>6353567</t>
  </si>
  <si>
    <t>6354568</t>
  </si>
  <si>
    <t>6355569</t>
  </si>
  <si>
    <t>32.5201</t>
  </si>
  <si>
    <t>6356570</t>
  </si>
  <si>
    <t>32.5139</t>
  </si>
  <si>
    <t>6357571</t>
  </si>
  <si>
    <t>6358572</t>
  </si>
  <si>
    <t>32.5265</t>
  </si>
  <si>
    <t>6359573</t>
  </si>
  <si>
    <t>32.5269</t>
  </si>
  <si>
    <t>6360574</t>
  </si>
  <si>
    <t>6361575</t>
  </si>
  <si>
    <t>32.5294</t>
  </si>
  <si>
    <t>6362576</t>
  </si>
  <si>
    <t>32.5299</t>
  </si>
  <si>
    <t>6363577</t>
  </si>
  <si>
    <t>32.5344</t>
  </si>
  <si>
    <t>6364578</t>
  </si>
  <si>
    <t>6365579</t>
  </si>
  <si>
    <t>6366580</t>
  </si>
  <si>
    <t>32.5506</t>
  </si>
  <si>
    <t>6367581</t>
  </si>
  <si>
    <t>32.5482</t>
  </si>
  <si>
    <t>6368582</t>
  </si>
  <si>
    <t>32.5402</t>
  </si>
  <si>
    <t>6369583</t>
  </si>
  <si>
    <t>6370584</t>
  </si>
  <si>
    <t>6371585</t>
  </si>
  <si>
    <t>6372586</t>
  </si>
  <si>
    <t>32.5370</t>
  </si>
  <si>
    <t>6373587</t>
  </si>
  <si>
    <t>32.5339</t>
  </si>
  <si>
    <t>6374588</t>
  </si>
  <si>
    <t>6375589</t>
  </si>
  <si>
    <t>32.5272</t>
  </si>
  <si>
    <t>6376590</t>
  </si>
  <si>
    <t>6377591</t>
  </si>
  <si>
    <t>32.5199</t>
  </si>
  <si>
    <t>6378592</t>
  </si>
  <si>
    <t>6379593</t>
  </si>
  <si>
    <t>32.5412</t>
  </si>
  <si>
    <t>6380594</t>
  </si>
  <si>
    <t>6381595</t>
  </si>
  <si>
    <t>6382596</t>
  </si>
  <si>
    <t>32.5524</t>
  </si>
  <si>
    <t>6383597</t>
  </si>
  <si>
    <t>6384598</t>
  </si>
  <si>
    <t>6385599</t>
  </si>
  <si>
    <t>6386600</t>
  </si>
  <si>
    <t>6387601</t>
  </si>
  <si>
    <t>32.5634</t>
  </si>
  <si>
    <t>6388602</t>
  </si>
  <si>
    <t>32.5534</t>
  </si>
  <si>
    <t>6389603</t>
  </si>
  <si>
    <t>32.5565</t>
  </si>
  <si>
    <t>6390604</t>
  </si>
  <si>
    <t>32.5566</t>
  </si>
  <si>
    <t>6391605</t>
  </si>
  <si>
    <t>32.5536</t>
  </si>
  <si>
    <t>6392606</t>
  </si>
  <si>
    <t>6393607</t>
  </si>
  <si>
    <t>32.5557</t>
  </si>
  <si>
    <t>6394608</t>
  </si>
  <si>
    <t>6395609</t>
  </si>
  <si>
    <t>6396610</t>
  </si>
  <si>
    <t>6397611</t>
  </si>
  <si>
    <t>32.5638</t>
  </si>
  <si>
    <t>6398612</t>
  </si>
  <si>
    <t>6399613</t>
  </si>
  <si>
    <t>32.5661</t>
  </si>
  <si>
    <t>6400614</t>
  </si>
  <si>
    <t>32.5680</t>
  </si>
  <si>
    <t>6401615</t>
  </si>
  <si>
    <t>6402616</t>
  </si>
  <si>
    <t>6403617</t>
  </si>
  <si>
    <t>6404618</t>
  </si>
  <si>
    <t>32.5937</t>
  </si>
  <si>
    <t>6405619</t>
  </si>
  <si>
    <t>32.5819</t>
  </si>
  <si>
    <t>6406620</t>
  </si>
  <si>
    <t>32.5692</t>
  </si>
  <si>
    <t>6407621</t>
  </si>
  <si>
    <t>32.5679</t>
  </si>
  <si>
    <t>6408622</t>
  </si>
  <si>
    <t>32.5699</t>
  </si>
  <si>
    <t>6409623</t>
  </si>
  <si>
    <t>32.5751</t>
  </si>
  <si>
    <t>6410624</t>
  </si>
  <si>
    <t>6411625</t>
  </si>
  <si>
    <t>6412626</t>
  </si>
  <si>
    <t>6413627</t>
  </si>
  <si>
    <t>6414628</t>
  </si>
  <si>
    <t>6415629</t>
  </si>
  <si>
    <t>32.5740</t>
  </si>
  <si>
    <t>6416630</t>
  </si>
  <si>
    <t>32.5800</t>
  </si>
  <si>
    <t>6417631</t>
  </si>
  <si>
    <t>6418632</t>
  </si>
  <si>
    <t>32.5875</t>
  </si>
  <si>
    <t>6419633</t>
  </si>
  <si>
    <t>6420634</t>
  </si>
  <si>
    <t>32.5853</t>
  </si>
  <si>
    <t>6421635</t>
  </si>
  <si>
    <t>32.5921</t>
  </si>
  <si>
    <t>6422636</t>
  </si>
  <si>
    <t>6423637</t>
  </si>
  <si>
    <t>32.6253</t>
  </si>
  <si>
    <t>6424638</t>
  </si>
  <si>
    <t>32.6204</t>
  </si>
  <si>
    <t>6425639</t>
  </si>
  <si>
    <t>32.6146</t>
  </si>
  <si>
    <t>6426640</t>
  </si>
  <si>
    <t>32.5986</t>
  </si>
  <si>
    <t>6427641</t>
  </si>
  <si>
    <t>6428642</t>
  </si>
  <si>
    <t>6429643</t>
  </si>
  <si>
    <t>32.5959</t>
  </si>
  <si>
    <t>6430644</t>
  </si>
  <si>
    <t>6431645</t>
  </si>
  <si>
    <t>32.6034</t>
  </si>
  <si>
    <t>6432646</t>
  </si>
  <si>
    <t>32.6046</t>
  </si>
  <si>
    <t>6433647</t>
  </si>
  <si>
    <t>6434648</t>
  </si>
  <si>
    <t>6435649</t>
  </si>
  <si>
    <t>6436650</t>
  </si>
  <si>
    <t>6437651</t>
  </si>
  <si>
    <t>6438652</t>
  </si>
  <si>
    <t>6439653</t>
  </si>
  <si>
    <t>32.6148</t>
  </si>
  <si>
    <t>6440654</t>
  </si>
  <si>
    <t>32.6202</t>
  </si>
  <si>
    <t>6441655</t>
  </si>
  <si>
    <t>32.6163</t>
  </si>
  <si>
    <t>6442656</t>
  </si>
  <si>
    <t>6443657</t>
  </si>
  <si>
    <t>6444658</t>
  </si>
  <si>
    <t>32.6469</t>
  </si>
  <si>
    <t>6445659</t>
  </si>
  <si>
    <t>32.6430</t>
  </si>
  <si>
    <t>6446660</t>
  </si>
  <si>
    <t>6447661</t>
  </si>
  <si>
    <t>6448662</t>
  </si>
  <si>
    <t>6449663</t>
  </si>
  <si>
    <t>32.6346</t>
  </si>
  <si>
    <t>6450664</t>
  </si>
  <si>
    <t>32.6254</t>
  </si>
  <si>
    <t>6451665</t>
  </si>
  <si>
    <t>6452666</t>
  </si>
  <si>
    <t>32.6265</t>
  </si>
  <si>
    <t>6453667</t>
  </si>
  <si>
    <t>6454668</t>
  </si>
  <si>
    <t>32.6190</t>
  </si>
  <si>
    <t>6455669</t>
  </si>
  <si>
    <t>32.6071</t>
  </si>
  <si>
    <t>6456670</t>
  </si>
  <si>
    <t>6457671</t>
  </si>
  <si>
    <t>32.6198</t>
  </si>
  <si>
    <t>6458672</t>
  </si>
  <si>
    <t>32.6303</t>
  </si>
  <si>
    <t>6459673</t>
  </si>
  <si>
    <t>6460674</t>
  </si>
  <si>
    <t>32.6380</t>
  </si>
  <si>
    <t>6461675</t>
  </si>
  <si>
    <t>6462676</t>
  </si>
  <si>
    <t>6463677</t>
  </si>
  <si>
    <t>32.6467</t>
  </si>
  <si>
    <t>6464678</t>
  </si>
  <si>
    <t>32.6473</t>
  </si>
  <si>
    <t>6465679</t>
  </si>
  <si>
    <t>32.6496</t>
  </si>
  <si>
    <t>6466680</t>
  </si>
  <si>
    <t>32.6544</t>
  </si>
  <si>
    <t>6467681</t>
  </si>
  <si>
    <t>6468682</t>
  </si>
  <si>
    <t>6469683</t>
  </si>
  <si>
    <t>6470684</t>
  </si>
  <si>
    <t>32.6610</t>
  </si>
  <si>
    <t>6471685</t>
  </si>
  <si>
    <t>32.6572</t>
  </si>
  <si>
    <t>6472686</t>
  </si>
  <si>
    <t>32.6503</t>
  </si>
  <si>
    <t>6473687</t>
  </si>
  <si>
    <t>6474688</t>
  </si>
  <si>
    <t>32.6561</t>
  </si>
  <si>
    <t>6475689</t>
  </si>
  <si>
    <t>6476690</t>
  </si>
  <si>
    <t>6477691</t>
  </si>
  <si>
    <t>32.6333</t>
  </si>
  <si>
    <t>6478692</t>
  </si>
  <si>
    <t>6479693</t>
  </si>
  <si>
    <t>32.6519</t>
  </si>
  <si>
    <t>6480694</t>
  </si>
  <si>
    <t>32.6648</t>
  </si>
  <si>
    <t>6481695</t>
  </si>
  <si>
    <t>6482696</t>
  </si>
  <si>
    <t>32.6700</t>
  </si>
  <si>
    <t>6483697</t>
  </si>
  <si>
    <t>32.6811</t>
  </si>
  <si>
    <t>6484698</t>
  </si>
  <si>
    <t>6485699</t>
  </si>
  <si>
    <t>6486700</t>
  </si>
  <si>
    <t>6487701</t>
  </si>
  <si>
    <t>32.7086</t>
  </si>
  <si>
    <t>6488702</t>
  </si>
  <si>
    <t>6489703</t>
  </si>
  <si>
    <t>32.6918</t>
  </si>
  <si>
    <t>6490704</t>
  </si>
  <si>
    <t>32.6799</t>
  </si>
  <si>
    <t>6491705</t>
  </si>
  <si>
    <t>6492706</t>
  </si>
  <si>
    <t>6493707</t>
  </si>
  <si>
    <t>6494708</t>
  </si>
  <si>
    <t>32.6756</t>
  </si>
  <si>
    <t>6495709</t>
  </si>
  <si>
    <t>32.6675</t>
  </si>
  <si>
    <t>6496710</t>
  </si>
  <si>
    <t>32.6750</t>
  </si>
  <si>
    <t>6497711</t>
  </si>
  <si>
    <t>32.6935</t>
  </si>
  <si>
    <t>6498712</t>
  </si>
  <si>
    <t>32.6991</t>
  </si>
  <si>
    <t>6499713</t>
  </si>
  <si>
    <t>32.7083</t>
  </si>
  <si>
    <t>6500714</t>
  </si>
  <si>
    <t>6501715</t>
  </si>
  <si>
    <t>32.7123</t>
  </si>
  <si>
    <t>6502716</t>
  </si>
  <si>
    <t>6503717</t>
  </si>
  <si>
    <t>6504718</t>
  </si>
  <si>
    <t>32.7356</t>
  </si>
  <si>
    <t>6505719</t>
  </si>
  <si>
    <t>6506720</t>
  </si>
  <si>
    <t>32.7317</t>
  </si>
  <si>
    <t>6507721</t>
  </si>
  <si>
    <t>6508722</t>
  </si>
  <si>
    <t>6509723</t>
  </si>
  <si>
    <t>6510724</t>
  </si>
  <si>
    <t>32.7190</t>
  </si>
  <si>
    <t>6511725</t>
  </si>
  <si>
    <t>6512726</t>
  </si>
  <si>
    <t>6513727</t>
  </si>
  <si>
    <t>6514728</t>
  </si>
  <si>
    <t>6515729</t>
  </si>
  <si>
    <t>32.6997</t>
  </si>
  <si>
    <t>6516730</t>
  </si>
  <si>
    <t>6517731</t>
  </si>
  <si>
    <t>32.7181</t>
  </si>
  <si>
    <t>6518732</t>
  </si>
  <si>
    <t>6519733</t>
  </si>
  <si>
    <t>6520734</t>
  </si>
  <si>
    <t>32.7367</t>
  </si>
  <si>
    <t>6521735</t>
  </si>
  <si>
    <t>6522736</t>
  </si>
  <si>
    <t>6523737</t>
  </si>
  <si>
    <t>32.7449</t>
  </si>
  <si>
    <t>6524738</t>
  </si>
  <si>
    <t>6525739</t>
  </si>
  <si>
    <t>32.7775</t>
  </si>
  <si>
    <t>6526740</t>
  </si>
  <si>
    <t>32.7686</t>
  </si>
  <si>
    <t>6527741</t>
  </si>
  <si>
    <t>32.7672</t>
  </si>
  <si>
    <t>6528742</t>
  </si>
  <si>
    <t>32.7536</t>
  </si>
  <si>
    <t>6529743</t>
  </si>
  <si>
    <t>6530744</t>
  </si>
  <si>
    <t>6531745</t>
  </si>
  <si>
    <t>6532746</t>
  </si>
  <si>
    <t>6533747</t>
  </si>
  <si>
    <t>32.7569</t>
  </si>
  <si>
    <t>6534748</t>
  </si>
  <si>
    <t>6535749</t>
  </si>
  <si>
    <t>6536750</t>
  </si>
  <si>
    <t>6537751</t>
  </si>
  <si>
    <t>32.7538</t>
  </si>
  <si>
    <t>6538752</t>
  </si>
  <si>
    <t>32.7640</t>
  </si>
  <si>
    <t>6539753</t>
  </si>
  <si>
    <t>6540754</t>
  </si>
  <si>
    <t>32.7700</t>
  </si>
  <si>
    <t>6541755</t>
  </si>
  <si>
    <t>32.7761</t>
  </si>
  <si>
    <t>6542756</t>
  </si>
  <si>
    <t>6543757</t>
  </si>
  <si>
    <t>6544758</t>
  </si>
  <si>
    <t>32.7805</t>
  </si>
  <si>
    <t>6545759</t>
  </si>
  <si>
    <t>32.7878</t>
  </si>
  <si>
    <t>6546760</t>
  </si>
  <si>
    <t>6547761</t>
  </si>
  <si>
    <t>32.8092</t>
  </si>
  <si>
    <t>6548762</t>
  </si>
  <si>
    <t>6549763</t>
  </si>
  <si>
    <t>32.8067</t>
  </si>
  <si>
    <t>6550764</t>
  </si>
  <si>
    <t>6551765</t>
  </si>
  <si>
    <t>6552766</t>
  </si>
  <si>
    <t>6553767</t>
  </si>
  <si>
    <t>6554768</t>
  </si>
  <si>
    <t>6555769</t>
  </si>
  <si>
    <t>6556770</t>
  </si>
  <si>
    <t>6557771</t>
  </si>
  <si>
    <t>6558772</t>
  </si>
  <si>
    <t>6559773</t>
  </si>
  <si>
    <t>6560774</t>
  </si>
  <si>
    <t>32.7879</t>
  </si>
  <si>
    <t>6561775</t>
  </si>
  <si>
    <t>6562776</t>
  </si>
  <si>
    <t>32.8028</t>
  </si>
  <si>
    <t>6563777</t>
  </si>
  <si>
    <t>6564778</t>
  </si>
  <si>
    <t>6565779</t>
  </si>
  <si>
    <t>6566780</t>
  </si>
  <si>
    <t>6567781</t>
  </si>
  <si>
    <t>6568782</t>
  </si>
  <si>
    <t>6569783</t>
  </si>
  <si>
    <t>6570784</t>
  </si>
  <si>
    <t>6571785</t>
  </si>
  <si>
    <t>6572786</t>
  </si>
  <si>
    <t>6573787</t>
  </si>
  <si>
    <t>6574788</t>
  </si>
  <si>
    <t>6575789</t>
  </si>
  <si>
    <t>6576790</t>
  </si>
  <si>
    <t>6577791</t>
  </si>
  <si>
    <t>6578792</t>
  </si>
  <si>
    <t>32.8361</t>
  </si>
  <si>
    <t>6579793</t>
  </si>
  <si>
    <t>6580794</t>
  </si>
  <si>
    <t>6581795</t>
  </si>
  <si>
    <t>6582796</t>
  </si>
  <si>
    <t>32.8265</t>
  </si>
  <si>
    <t>6583797</t>
  </si>
  <si>
    <t>6584798</t>
  </si>
  <si>
    <t>6585799</t>
  </si>
  <si>
    <t>6586800</t>
  </si>
  <si>
    <t>6587801</t>
  </si>
  <si>
    <t>32.8655</t>
  </si>
  <si>
    <t>6588802</t>
  </si>
  <si>
    <t>6589803</t>
  </si>
  <si>
    <t>6590804</t>
  </si>
  <si>
    <t>6591805</t>
  </si>
  <si>
    <t>32.8885</t>
  </si>
  <si>
    <t>6592806</t>
  </si>
  <si>
    <t>32.8893</t>
  </si>
  <si>
    <t>6593807</t>
  </si>
  <si>
    <t>6594808</t>
  </si>
  <si>
    <t>6595809</t>
  </si>
  <si>
    <t>6596810</t>
  </si>
  <si>
    <t>6597811</t>
  </si>
  <si>
    <t>6598812</t>
  </si>
  <si>
    <t>32.8602</t>
  </si>
  <si>
    <t>6599813</t>
  </si>
  <si>
    <t>6600814</t>
  </si>
  <si>
    <t>6601815</t>
  </si>
  <si>
    <t>32.8899</t>
  </si>
  <si>
    <t>6602816</t>
  </si>
  <si>
    <t>6603817</t>
  </si>
  <si>
    <t>6604818</t>
  </si>
  <si>
    <t>6605819</t>
  </si>
  <si>
    <t>32.9011</t>
  </si>
  <si>
    <t>6606820</t>
  </si>
  <si>
    <t>6607821</t>
  </si>
  <si>
    <t>32.9341</t>
  </si>
  <si>
    <t>6608822</t>
  </si>
  <si>
    <t>6609823</t>
  </si>
  <si>
    <t>32.9103</t>
  </si>
  <si>
    <t>6610824</t>
  </si>
  <si>
    <t>6611825</t>
  </si>
  <si>
    <t>32.9078</t>
  </si>
  <si>
    <t>6612826</t>
  </si>
  <si>
    <t>32.9077</t>
  </si>
  <si>
    <t>6613827</t>
  </si>
  <si>
    <t>6614828</t>
  </si>
  <si>
    <t>32.9024</t>
  </si>
  <si>
    <t>6615829</t>
  </si>
  <si>
    <t>32.8953</t>
  </si>
  <si>
    <t>6616830</t>
  </si>
  <si>
    <t>6617831</t>
  </si>
  <si>
    <t>6618832</t>
  </si>
  <si>
    <t>32.9250</t>
  </si>
  <si>
    <t>6619833</t>
  </si>
  <si>
    <t>6620834</t>
  </si>
  <si>
    <t>32.9299</t>
  </si>
  <si>
    <t>6621835</t>
  </si>
  <si>
    <t>32.9330</t>
  </si>
  <si>
    <t>6622836</t>
  </si>
  <si>
    <t>32.9345</t>
  </si>
  <si>
    <t>6623837</t>
  </si>
  <si>
    <t>6624838</t>
  </si>
  <si>
    <t>6625839</t>
  </si>
  <si>
    <t>6626840</t>
  </si>
  <si>
    <t>6627841</t>
  </si>
  <si>
    <t>6628842</t>
  </si>
  <si>
    <t>32.9453</t>
  </si>
  <si>
    <t>6629843</t>
  </si>
  <si>
    <t>6630844</t>
  </si>
  <si>
    <t>6631845</t>
  </si>
  <si>
    <t>32.9535</t>
  </si>
  <si>
    <t>6632846</t>
  </si>
  <si>
    <t>32.9289</t>
  </si>
  <si>
    <t>6633847</t>
  </si>
  <si>
    <t>32.9325</t>
  </si>
  <si>
    <t>6634848</t>
  </si>
  <si>
    <t>32.9429</t>
  </si>
  <si>
    <t>6635849</t>
  </si>
  <si>
    <t>32.9671</t>
  </si>
  <si>
    <t>6636850</t>
  </si>
  <si>
    <t>6637851</t>
  </si>
  <si>
    <t>32.9693</t>
  </si>
  <si>
    <t>6638852</t>
  </si>
  <si>
    <t>6639853</t>
  </si>
  <si>
    <t>6640854</t>
  </si>
  <si>
    <t>32.9819</t>
  </si>
  <si>
    <t>6641855</t>
  </si>
  <si>
    <t>6642856</t>
  </si>
  <si>
    <t>6643857</t>
  </si>
  <si>
    <t>6644858</t>
  </si>
  <si>
    <t>32.9837</t>
  </si>
  <si>
    <t>6645859</t>
  </si>
  <si>
    <t>6646860</t>
  </si>
  <si>
    <t>6647861</t>
  </si>
  <si>
    <t>32.9876</t>
  </si>
  <si>
    <t>6648862</t>
  </si>
  <si>
    <t>6649863</t>
  </si>
  <si>
    <t>6650864</t>
  </si>
  <si>
    <t>6651865</t>
  </si>
  <si>
    <t>32.9775</t>
  </si>
  <si>
    <t>6652866</t>
  </si>
  <si>
    <t>32.9970</t>
  </si>
  <si>
    <t>6653867</t>
  </si>
  <si>
    <t>6654868</t>
  </si>
  <si>
    <t>6655869</t>
  </si>
  <si>
    <t>33.0077</t>
  </si>
  <si>
    <t>6656870</t>
  </si>
  <si>
    <t>6657871</t>
  </si>
  <si>
    <t>33.0150</t>
  </si>
  <si>
    <t>6658872</t>
  </si>
  <si>
    <t>33.0325</t>
  </si>
  <si>
    <t>6659873</t>
  </si>
  <si>
    <t>6660874</t>
  </si>
  <si>
    <t>6661875</t>
  </si>
  <si>
    <t>6662876</t>
  </si>
  <si>
    <t>6663877</t>
  </si>
  <si>
    <t>33.0287</t>
  </si>
  <si>
    <t>6664878</t>
  </si>
  <si>
    <t>6665879</t>
  </si>
  <si>
    <t>6666880</t>
  </si>
  <si>
    <t>33.0299</t>
  </si>
  <si>
    <t>6667881</t>
  </si>
  <si>
    <t>33.0337</t>
  </si>
  <si>
    <t>6668882</t>
  </si>
  <si>
    <t>33.0415</t>
  </si>
  <si>
    <t>6669883</t>
  </si>
  <si>
    <t>6670884</t>
  </si>
  <si>
    <t>33.0116</t>
  </si>
  <si>
    <t>6671885</t>
  </si>
  <si>
    <t>6672886</t>
  </si>
  <si>
    <t>6673887</t>
  </si>
  <si>
    <t>6674888</t>
  </si>
  <si>
    <t>33.0534</t>
  </si>
  <si>
    <t>6675889</t>
  </si>
  <si>
    <t>33.0603</t>
  </si>
  <si>
    <t>6676890</t>
  </si>
  <si>
    <t>33.0562</t>
  </si>
  <si>
    <t>6677891</t>
  </si>
  <si>
    <t>6678892</t>
  </si>
  <si>
    <t>33.0628</t>
  </si>
  <si>
    <t>6679893</t>
  </si>
  <si>
    <t>33.0898</t>
  </si>
  <si>
    <t>6680894</t>
  </si>
  <si>
    <t>33.0908</t>
  </si>
  <si>
    <t>6681895</t>
  </si>
  <si>
    <t>33.0865</t>
  </si>
  <si>
    <t>6682896</t>
  </si>
  <si>
    <t>33.0752</t>
  </si>
  <si>
    <t>6683897</t>
  </si>
  <si>
    <t>6684898</t>
  </si>
  <si>
    <t>6685899</t>
  </si>
  <si>
    <t>6686900</t>
  </si>
  <si>
    <t>6687901</t>
  </si>
  <si>
    <t>6688902</t>
  </si>
  <si>
    <t>6689903</t>
  </si>
  <si>
    <t>6690904</t>
  </si>
  <si>
    <t>33.0673</t>
  </si>
  <si>
    <t>6691905</t>
  </si>
  <si>
    <t>6692906</t>
  </si>
  <si>
    <t>33.0930</t>
  </si>
  <si>
    <t>6693907</t>
  </si>
  <si>
    <t>6694908</t>
  </si>
  <si>
    <t>6695909</t>
  </si>
  <si>
    <t>33.0981</t>
  </si>
  <si>
    <t>6696910</t>
  </si>
  <si>
    <t>33.1030</t>
  </si>
  <si>
    <t>6697911</t>
  </si>
  <si>
    <t>6698912</t>
  </si>
  <si>
    <t>33.1373</t>
  </si>
  <si>
    <t>6699913</t>
  </si>
  <si>
    <t>6700914</t>
  </si>
  <si>
    <t>33.1092</t>
  </si>
  <si>
    <t>6701915</t>
  </si>
  <si>
    <t>33.1120</t>
  </si>
  <si>
    <t>6702916</t>
  </si>
  <si>
    <t>33.1132</t>
  </si>
  <si>
    <t>6703917</t>
  </si>
  <si>
    <t>33.1145</t>
  </si>
  <si>
    <t>6704918</t>
  </si>
  <si>
    <t>6705919</t>
  </si>
  <si>
    <t>33.1215</t>
  </si>
  <si>
    <t>6706920</t>
  </si>
  <si>
    <t>6707921</t>
  </si>
  <si>
    <t>6708922</t>
  </si>
  <si>
    <t>33.1174</t>
  </si>
  <si>
    <t>6709923</t>
  </si>
  <si>
    <t>33.1285</t>
  </si>
  <si>
    <t>6710924</t>
  </si>
  <si>
    <t>33.1365</t>
  </si>
  <si>
    <t>6711925</t>
  </si>
  <si>
    <t>6712926</t>
  </si>
  <si>
    <t>6713927</t>
  </si>
  <si>
    <t>6714928</t>
  </si>
  <si>
    <t>6715929</t>
  </si>
  <si>
    <t>6716930</t>
  </si>
  <si>
    <t>6717931</t>
  </si>
  <si>
    <t>6718932</t>
  </si>
  <si>
    <t>33.1544</t>
  </si>
  <si>
    <t>6719933</t>
  </si>
  <si>
    <t>6720934</t>
  </si>
  <si>
    <t>6721935</t>
  </si>
  <si>
    <t>33.1593</t>
  </si>
  <si>
    <t>6722936</t>
  </si>
  <si>
    <t>33.1592</t>
  </si>
  <si>
    <t>6723937</t>
  </si>
  <si>
    <t>33.1621</t>
  </si>
  <si>
    <t>6724938</t>
  </si>
  <si>
    <t>33.1514</t>
  </si>
  <si>
    <t>6725939</t>
  </si>
  <si>
    <t>6726940</t>
  </si>
  <si>
    <t>6727941</t>
  </si>
  <si>
    <t>33.1668</t>
  </si>
  <si>
    <t>6728942</t>
  </si>
  <si>
    <t>33.1710</t>
  </si>
  <si>
    <t>6729943</t>
  </si>
  <si>
    <t>33.1780</t>
  </si>
  <si>
    <t>6730944</t>
  </si>
  <si>
    <t>6731945</t>
  </si>
  <si>
    <t>33.1845</t>
  </si>
  <si>
    <t>6732946</t>
  </si>
  <si>
    <t>33.1866</t>
  </si>
  <si>
    <t>6733947</t>
  </si>
  <si>
    <t>6734948</t>
  </si>
  <si>
    <t>33.1980</t>
  </si>
  <si>
    <t>6735949</t>
  </si>
  <si>
    <t>6736950</t>
  </si>
  <si>
    <t>33.2259</t>
  </si>
  <si>
    <t>6737951</t>
  </si>
  <si>
    <t>33.2153</t>
  </si>
  <si>
    <t>6738952</t>
  </si>
  <si>
    <t>6739953</t>
  </si>
  <si>
    <t>33.2008</t>
  </si>
  <si>
    <t>6740954</t>
  </si>
  <si>
    <t>33.2040</t>
  </si>
  <si>
    <t>6741955</t>
  </si>
  <si>
    <t>6742956</t>
  </si>
  <si>
    <t>33.2126</t>
  </si>
  <si>
    <t>6743957</t>
  </si>
  <si>
    <t>33.2152</t>
  </si>
  <si>
    <t>6744958</t>
  </si>
  <si>
    <t>33.2037</t>
  </si>
  <si>
    <t>6745959</t>
  </si>
  <si>
    <t>33.1916</t>
  </si>
  <si>
    <t>6746960</t>
  </si>
  <si>
    <t>33.2016</t>
  </si>
  <si>
    <t>6747961</t>
  </si>
  <si>
    <t>6748962</t>
  </si>
  <si>
    <t>6749963</t>
  </si>
  <si>
    <t>33.2303</t>
  </si>
  <si>
    <t>6750964</t>
  </si>
  <si>
    <t>6751965</t>
  </si>
  <si>
    <t>33.2404</t>
  </si>
  <si>
    <t>6752966</t>
  </si>
  <si>
    <t>6753967</t>
  </si>
  <si>
    <t>33.2606</t>
  </si>
  <si>
    <t>6754968</t>
  </si>
  <si>
    <t>33.2653</t>
  </si>
  <si>
    <t>6755969</t>
  </si>
  <si>
    <t>33.2582</t>
  </si>
  <si>
    <t>6756970</t>
  </si>
  <si>
    <t>6757971</t>
  </si>
  <si>
    <t>6758972</t>
  </si>
  <si>
    <t>33.2477</t>
  </si>
  <si>
    <t>6759973</t>
  </si>
  <si>
    <t>33.2555</t>
  </si>
  <si>
    <t>6760974</t>
  </si>
  <si>
    <t>6761975</t>
  </si>
  <si>
    <t>6762976</t>
  </si>
  <si>
    <t>6763977</t>
  </si>
  <si>
    <t>6764978</t>
  </si>
  <si>
    <t>6765979</t>
  </si>
  <si>
    <t>33.2698</t>
  </si>
  <si>
    <t>6766980</t>
  </si>
  <si>
    <t>6767981</t>
  </si>
  <si>
    <t>6768982</t>
  </si>
  <si>
    <t>33.2795</t>
  </si>
  <si>
    <t>6769983</t>
  </si>
  <si>
    <t>6770984</t>
  </si>
  <si>
    <t>33.2804</t>
  </si>
  <si>
    <t>6771985</t>
  </si>
  <si>
    <t>33.2915</t>
  </si>
  <si>
    <t>6772986</t>
  </si>
  <si>
    <t>33.2996</t>
  </si>
  <si>
    <t>6773987</t>
  </si>
  <si>
    <t>6774988</t>
  </si>
  <si>
    <t>33.3168</t>
  </si>
  <si>
    <t>6775989</t>
  </si>
  <si>
    <t>6776990</t>
  </si>
  <si>
    <t>33.3074</t>
  </si>
  <si>
    <t>6777991</t>
  </si>
  <si>
    <t>33.3014</t>
  </si>
  <si>
    <t>6778992</t>
  </si>
  <si>
    <t>33.3058</t>
  </si>
  <si>
    <t>6779993</t>
  </si>
  <si>
    <t>6780994</t>
  </si>
  <si>
    <t>33.3086</t>
  </si>
  <si>
    <t>6781995</t>
  </si>
  <si>
    <t>33.3107</t>
  </si>
  <si>
    <t>6782996</t>
  </si>
  <si>
    <t>33.3093</t>
  </si>
  <si>
    <t>6783997</t>
  </si>
  <si>
    <t>6784998</t>
  </si>
  <si>
    <t>33.3042</t>
  </si>
  <si>
    <t>6785999</t>
  </si>
  <si>
    <t>33.2951</t>
  </si>
  <si>
    <t>6787000</t>
  </si>
  <si>
    <t>6788001</t>
  </si>
  <si>
    <t>33.3157</t>
  </si>
  <si>
    <t>6789002</t>
  </si>
  <si>
    <t>6790003</t>
  </si>
  <si>
    <t>33.3358</t>
  </si>
  <si>
    <t>6791004</t>
  </si>
  <si>
    <t>33.3408</t>
  </si>
  <si>
    <t>6792005</t>
  </si>
  <si>
    <t>33.3371</t>
  </si>
  <si>
    <t>6793006</t>
  </si>
  <si>
    <t>33.3386</t>
  </si>
  <si>
    <t>6794007</t>
  </si>
  <si>
    <t>33.3456</t>
  </si>
  <si>
    <t>6795008</t>
  </si>
  <si>
    <t>6796009</t>
  </si>
  <si>
    <t>33.3699</t>
  </si>
  <si>
    <t>6797010</t>
  </si>
  <si>
    <t>6798011</t>
  </si>
  <si>
    <t>33.3596</t>
  </si>
  <si>
    <t>6799012</t>
  </si>
  <si>
    <t>33.3543</t>
  </si>
  <si>
    <t>6800013</t>
  </si>
  <si>
    <t>6801014</t>
  </si>
  <si>
    <t>33.3581</t>
  </si>
  <si>
    <t>6802015</t>
  </si>
  <si>
    <t>6803016</t>
  </si>
  <si>
    <t>33.3612</t>
  </si>
  <si>
    <t>6804017</t>
  </si>
  <si>
    <t>6805018</t>
  </si>
  <si>
    <t>6806019</t>
  </si>
  <si>
    <t>6807020</t>
  </si>
  <si>
    <t>6808021</t>
  </si>
  <si>
    <t>6809022</t>
  </si>
  <si>
    <t>6810023</t>
  </si>
  <si>
    <t>33.3758</t>
  </si>
  <si>
    <t>6811024</t>
  </si>
  <si>
    <t>6812025</t>
  </si>
  <si>
    <t>6813026</t>
  </si>
  <si>
    <t>33.3911</t>
  </si>
  <si>
    <t>6814027</t>
  </si>
  <si>
    <t>33.3873</t>
  </si>
  <si>
    <t>6815028</t>
  </si>
  <si>
    <t>6816029</t>
  </si>
  <si>
    <t>6817030</t>
  </si>
  <si>
    <t>6818031</t>
  </si>
  <si>
    <t>6819032</t>
  </si>
  <si>
    <t>33.4198</t>
  </si>
  <si>
    <t>6820033</t>
  </si>
  <si>
    <t>6821034</t>
  </si>
  <si>
    <t>6822035</t>
  </si>
  <si>
    <t>33.4175</t>
  </si>
  <si>
    <t>6823036</t>
  </si>
  <si>
    <t>6824037</t>
  </si>
  <si>
    <t>33.4081</t>
  </si>
  <si>
    <t>6825038</t>
  </si>
  <si>
    <t>33.4250</t>
  </si>
  <si>
    <t>6826039</t>
  </si>
  <si>
    <t>33.4107</t>
  </si>
  <si>
    <t>6827040</t>
  </si>
  <si>
    <t>33.4159</t>
  </si>
  <si>
    <t>6828041</t>
  </si>
  <si>
    <t>33.4074</t>
  </si>
  <si>
    <t>6829042</t>
  </si>
  <si>
    <t>33.3826</t>
  </si>
  <si>
    <t>6830043</t>
  </si>
  <si>
    <t>33.4105</t>
  </si>
  <si>
    <t>6831044</t>
  </si>
  <si>
    <t>33.4100</t>
  </si>
  <si>
    <t>6832045</t>
  </si>
  <si>
    <t>6833046</t>
  </si>
  <si>
    <t>6834047</t>
  </si>
  <si>
    <t>33.4342</t>
  </si>
  <si>
    <t>6835048</t>
  </si>
  <si>
    <t>33.4491</t>
  </si>
  <si>
    <t>6836049</t>
  </si>
  <si>
    <t>6837050</t>
  </si>
  <si>
    <t>6838051</t>
  </si>
  <si>
    <t>33.4527</t>
  </si>
  <si>
    <t>6839052</t>
  </si>
  <si>
    <t>6840053</t>
  </si>
  <si>
    <t>33.4504</t>
  </si>
  <si>
    <t>6841054</t>
  </si>
  <si>
    <t>33.4597</t>
  </si>
  <si>
    <t>6842055</t>
  </si>
  <si>
    <t>6843056</t>
  </si>
  <si>
    <t>6844057</t>
  </si>
  <si>
    <t>33.5066</t>
  </si>
  <si>
    <t>6845058</t>
  </si>
  <si>
    <t>6846059</t>
  </si>
  <si>
    <t>6847060</t>
  </si>
  <si>
    <t>33.4917</t>
  </si>
  <si>
    <t>6848061</t>
  </si>
  <si>
    <t>33.4818</t>
  </si>
  <si>
    <t>6849062</t>
  </si>
  <si>
    <t>6850063</t>
  </si>
  <si>
    <t>33.5001</t>
  </si>
  <si>
    <t>6851064</t>
  </si>
  <si>
    <t>6852065</t>
  </si>
  <si>
    <t>33.4835</t>
  </si>
  <si>
    <t>6853066</t>
  </si>
  <si>
    <t>33.4974</t>
  </si>
  <si>
    <t>6854067</t>
  </si>
  <si>
    <t>6855068</t>
  </si>
  <si>
    <t>33.5054</t>
  </si>
  <si>
    <t>6856069</t>
  </si>
  <si>
    <t>33.4992</t>
  </si>
  <si>
    <t>6857070</t>
  </si>
  <si>
    <t>6858071</t>
  </si>
  <si>
    <t>33.4744</t>
  </si>
  <si>
    <t>6859072</t>
  </si>
  <si>
    <t>33.4837</t>
  </si>
  <si>
    <t>6860073</t>
  </si>
  <si>
    <t>6861074</t>
  </si>
  <si>
    <t>33.4943</t>
  </si>
  <si>
    <t>6862075</t>
  </si>
  <si>
    <t>33.5118</t>
  </si>
  <si>
    <t>6863076</t>
  </si>
  <si>
    <t>6864077</t>
  </si>
  <si>
    <t>6865078</t>
  </si>
  <si>
    <t>33.5137</t>
  </si>
  <si>
    <t>6866079</t>
  </si>
  <si>
    <t>33.5290</t>
  </si>
  <si>
    <t>6867080</t>
  </si>
  <si>
    <t>6868081</t>
  </si>
  <si>
    <t>33.5390</t>
  </si>
  <si>
    <t>6869082</t>
  </si>
  <si>
    <t>33.5318</t>
  </si>
  <si>
    <t>6870083</t>
  </si>
  <si>
    <t>6871084</t>
  </si>
  <si>
    <t>33.5339</t>
  </si>
  <si>
    <t>6872085</t>
  </si>
  <si>
    <t>6873086</t>
  </si>
  <si>
    <t>6874087</t>
  </si>
  <si>
    <t>33.5846</t>
  </si>
  <si>
    <t>6875088</t>
  </si>
  <si>
    <t>6876089</t>
  </si>
  <si>
    <t>6877090</t>
  </si>
  <si>
    <t>33.5740</t>
  </si>
  <si>
    <t>6878091</t>
  </si>
  <si>
    <t>6879092</t>
  </si>
  <si>
    <t>33.5721</t>
  </si>
  <si>
    <t>6880093</t>
  </si>
  <si>
    <t>6881094</t>
  </si>
  <si>
    <t>6882095</t>
  </si>
  <si>
    <t>33.5796</t>
  </si>
  <si>
    <t>6883096</t>
  </si>
  <si>
    <t>6884097</t>
  </si>
  <si>
    <t>6885098</t>
  </si>
  <si>
    <t>33.5771</t>
  </si>
  <si>
    <t>6886099</t>
  </si>
  <si>
    <t>33.5752</t>
  </si>
  <si>
    <t>6887100</t>
  </si>
  <si>
    <t>33.5675</t>
  </si>
  <si>
    <t>6888101</t>
  </si>
  <si>
    <t>33.5573</t>
  </si>
  <si>
    <t>6889102</t>
  </si>
  <si>
    <t>6890103</t>
  </si>
  <si>
    <t>33.5775</t>
  </si>
  <si>
    <t>6891104</t>
  </si>
  <si>
    <t>6892105</t>
  </si>
  <si>
    <t>6893106</t>
  </si>
  <si>
    <t>6894107</t>
  </si>
  <si>
    <t>6895108</t>
  </si>
  <si>
    <t>6896109</t>
  </si>
  <si>
    <t>33.6212</t>
  </si>
  <si>
    <t>6897110</t>
  </si>
  <si>
    <t>6898111</t>
  </si>
  <si>
    <t>33.6337</t>
  </si>
  <si>
    <t>6899112</t>
  </si>
  <si>
    <t>33.6426</t>
  </si>
  <si>
    <t>6900113</t>
  </si>
  <si>
    <t>6901114</t>
  </si>
  <si>
    <t>33.6454</t>
  </si>
  <si>
    <t>6902115</t>
  </si>
  <si>
    <t>6903116</t>
  </si>
  <si>
    <t>33.6307</t>
  </si>
  <si>
    <t>6904117</t>
  </si>
  <si>
    <t>33.6259</t>
  </si>
  <si>
    <t>6905118</t>
  </si>
  <si>
    <t>6906119</t>
  </si>
  <si>
    <t>6907120</t>
  </si>
  <si>
    <t>33.6304</t>
  </si>
  <si>
    <t>6908121</t>
  </si>
  <si>
    <t>33.6390</t>
  </si>
  <si>
    <t>6909122</t>
  </si>
  <si>
    <t>33.6289</t>
  </si>
  <si>
    <t>6910123</t>
  </si>
  <si>
    <t>6911124</t>
  </si>
  <si>
    <t>33.6612</t>
  </si>
  <si>
    <t>6912125</t>
  </si>
  <si>
    <t>6913126</t>
  </si>
  <si>
    <t>6914127</t>
  </si>
  <si>
    <t>6915128</t>
  </si>
  <si>
    <t>6916129</t>
  </si>
  <si>
    <t>33.6600</t>
  </si>
  <si>
    <t>6917130</t>
  </si>
  <si>
    <t>33.7004</t>
  </si>
  <si>
    <t>6918131</t>
  </si>
  <si>
    <t>6919132</t>
  </si>
  <si>
    <t>6920133</t>
  </si>
  <si>
    <t>33.6947</t>
  </si>
  <si>
    <t>6921134</t>
  </si>
  <si>
    <t>33.6742</t>
  </si>
  <si>
    <t>6922135</t>
  </si>
  <si>
    <t>33.6878</t>
  </si>
  <si>
    <t>6923136</t>
  </si>
  <si>
    <t>33.6901</t>
  </si>
  <si>
    <t>6924137</t>
  </si>
  <si>
    <t>33.6825</t>
  </si>
  <si>
    <t>6925138</t>
  </si>
  <si>
    <t>33.6988</t>
  </si>
  <si>
    <t>6926139</t>
  </si>
  <si>
    <t>6927140</t>
  </si>
  <si>
    <t>33.6999</t>
  </si>
  <si>
    <t>6928141</t>
  </si>
  <si>
    <t>33.6953</t>
  </si>
  <si>
    <t>6929142</t>
  </si>
  <si>
    <t>6930143</t>
  </si>
  <si>
    <t>6931144</t>
  </si>
  <si>
    <t>6932145</t>
  </si>
  <si>
    <t>6933146</t>
  </si>
  <si>
    <t>33.7095</t>
  </si>
  <si>
    <t>6934147</t>
  </si>
  <si>
    <t>33.7029</t>
  </si>
  <si>
    <t>6935148</t>
  </si>
  <si>
    <t>6936149</t>
  </si>
  <si>
    <t>33.7290</t>
  </si>
  <si>
    <t>6937150</t>
  </si>
  <si>
    <t>33.7200</t>
  </si>
  <si>
    <t>6938151</t>
  </si>
  <si>
    <t>33.7239</t>
  </si>
  <si>
    <t>6939152</t>
  </si>
  <si>
    <t>6940153</t>
  </si>
  <si>
    <t>6941154</t>
  </si>
  <si>
    <t>6942155</t>
  </si>
  <si>
    <t>6943156</t>
  </si>
  <si>
    <t>6944157</t>
  </si>
  <si>
    <t>6945158</t>
  </si>
  <si>
    <t>6946159</t>
  </si>
  <si>
    <t>6947160</t>
  </si>
  <si>
    <t>33.7687</t>
  </si>
  <si>
    <t>6948161</t>
  </si>
  <si>
    <t>6949162</t>
  </si>
  <si>
    <t>6950163</t>
  </si>
  <si>
    <t>33.7498</t>
  </si>
  <si>
    <t>6951164</t>
  </si>
  <si>
    <t>6952165</t>
  </si>
  <si>
    <t>33.7699</t>
  </si>
  <si>
    <t>6953166</t>
  </si>
  <si>
    <t>6954167</t>
  </si>
  <si>
    <t>6955168</t>
  </si>
  <si>
    <t>33.7584</t>
  </si>
  <si>
    <t>6956169</t>
  </si>
  <si>
    <t>6957170</t>
  </si>
  <si>
    <t>6958171</t>
  </si>
  <si>
    <t>6959172</t>
  </si>
  <si>
    <t>6960173</t>
  </si>
  <si>
    <t>6961174</t>
  </si>
  <si>
    <t>6962175</t>
  </si>
  <si>
    <t>6963176</t>
  </si>
  <si>
    <t>33.7949</t>
  </si>
  <si>
    <t>6964177</t>
  </si>
  <si>
    <t>6965178</t>
  </si>
  <si>
    <t>6966179</t>
  </si>
  <si>
    <t>33.8019</t>
  </si>
  <si>
    <t>6967180</t>
  </si>
  <si>
    <t>33.7997</t>
  </si>
  <si>
    <t>6968181</t>
  </si>
  <si>
    <t>6969182</t>
  </si>
  <si>
    <t>6970183</t>
  </si>
  <si>
    <t>6971184</t>
  </si>
  <si>
    <t>6972185</t>
  </si>
  <si>
    <t>6973186</t>
  </si>
  <si>
    <t>6974187</t>
  </si>
  <si>
    <t>6975188</t>
  </si>
  <si>
    <t>6976189</t>
  </si>
  <si>
    <t>6977190</t>
  </si>
  <si>
    <t>6978191</t>
  </si>
  <si>
    <t>6979192</t>
  </si>
  <si>
    <t>6980193</t>
  </si>
  <si>
    <t>6981194</t>
  </si>
  <si>
    <t>6982195</t>
  </si>
  <si>
    <t>6983196</t>
  </si>
  <si>
    <t>6984197</t>
  </si>
  <si>
    <t>6985198</t>
  </si>
  <si>
    <t>6986199</t>
  </si>
  <si>
    <t>6987200</t>
  </si>
  <si>
    <t>6988201</t>
  </si>
  <si>
    <t>6989202</t>
  </si>
  <si>
    <t>33.8633</t>
  </si>
  <si>
    <t>6990203</t>
  </si>
  <si>
    <t>6991204</t>
  </si>
  <si>
    <t>6992205</t>
  </si>
  <si>
    <t>6993206</t>
  </si>
  <si>
    <t>6994207</t>
  </si>
  <si>
    <t>6995208</t>
  </si>
  <si>
    <t>6996209</t>
  </si>
  <si>
    <t>33.8818</t>
  </si>
  <si>
    <t>6997210</t>
  </si>
  <si>
    <t>6998211</t>
  </si>
  <si>
    <t>6999212</t>
  </si>
  <si>
    <t>7000213</t>
  </si>
  <si>
    <t>7001214</t>
  </si>
  <si>
    <t>7002215</t>
  </si>
  <si>
    <t>7003216</t>
  </si>
  <si>
    <t>7004217</t>
  </si>
  <si>
    <t>7005218</t>
  </si>
  <si>
    <t>33.8988</t>
  </si>
  <si>
    <t>7006219</t>
  </si>
  <si>
    <t>7007220</t>
  </si>
  <si>
    <t>33.9037</t>
  </si>
  <si>
    <t>7008221</t>
  </si>
  <si>
    <t>7009222</t>
  </si>
  <si>
    <t>33.8930</t>
  </si>
  <si>
    <t>7010223</t>
  </si>
  <si>
    <t>7011224</t>
  </si>
  <si>
    <t>7012225</t>
  </si>
  <si>
    <t>33.9416</t>
  </si>
  <si>
    <t>7013226</t>
  </si>
  <si>
    <t>33.9455</t>
  </si>
  <si>
    <t>7014227</t>
  </si>
  <si>
    <t>33.9315</t>
  </si>
  <si>
    <t>7015228</t>
  </si>
  <si>
    <t>7016229</t>
  </si>
  <si>
    <t>7017230</t>
  </si>
  <si>
    <t>33.9161</t>
  </si>
  <si>
    <t>7018231</t>
  </si>
  <si>
    <t>7019232</t>
  </si>
  <si>
    <t>33.9352</t>
  </si>
  <si>
    <t>7020233</t>
  </si>
  <si>
    <t>33.9019</t>
  </si>
  <si>
    <t>7021234</t>
  </si>
  <si>
    <t>7022235</t>
  </si>
  <si>
    <t>7023236</t>
  </si>
  <si>
    <t>33.9367</t>
  </si>
  <si>
    <t>7024237</t>
  </si>
  <si>
    <t>33.9457</t>
  </si>
  <si>
    <t>7025238</t>
  </si>
  <si>
    <t>33.9521</t>
  </si>
  <si>
    <t>7026239</t>
  </si>
  <si>
    <t>33.9542</t>
  </si>
  <si>
    <t>7027240</t>
  </si>
  <si>
    <t>33.9622</t>
  </si>
  <si>
    <t>7028241</t>
  </si>
  <si>
    <t>33.9408</t>
  </si>
  <si>
    <t>7029242</t>
  </si>
  <si>
    <t>33.9817</t>
  </si>
  <si>
    <t>7030243</t>
  </si>
  <si>
    <t>33.9860</t>
  </si>
  <si>
    <t>7031244</t>
  </si>
  <si>
    <t>33.9748</t>
  </si>
  <si>
    <t>7032245</t>
  </si>
  <si>
    <t>33.9787</t>
  </si>
  <si>
    <t>7033246</t>
  </si>
  <si>
    <t>7034247</t>
  </si>
  <si>
    <t>33.9688</t>
  </si>
  <si>
    <t>7035248</t>
  </si>
  <si>
    <t>33.9721</t>
  </si>
  <si>
    <t>7036249</t>
  </si>
  <si>
    <t>33.9559</t>
  </si>
  <si>
    <t>7037250</t>
  </si>
  <si>
    <t>7038251</t>
  </si>
  <si>
    <t>33.9603</t>
  </si>
  <si>
    <t>7039252</t>
  </si>
  <si>
    <t>33.9675</t>
  </si>
  <si>
    <t>7040253</t>
  </si>
  <si>
    <t>33.9417</t>
  </si>
  <si>
    <t>7041254</t>
  </si>
  <si>
    <t>33.9437</t>
  </si>
  <si>
    <t>7042255</t>
  </si>
  <si>
    <t>33.9385</t>
  </si>
  <si>
    <t>7043256</t>
  </si>
  <si>
    <t>33.9630</t>
  </si>
  <si>
    <t>7044257</t>
  </si>
  <si>
    <t>33.9770</t>
  </si>
  <si>
    <t>7045258</t>
  </si>
  <si>
    <t>7046259</t>
  </si>
  <si>
    <t>33.9903</t>
  </si>
  <si>
    <t>7047260</t>
  </si>
  <si>
    <t>33.9897</t>
  </si>
  <si>
    <t>7048261</t>
  </si>
  <si>
    <t>7049262</t>
  </si>
  <si>
    <t>34.0227</t>
  </si>
  <si>
    <t>7050263</t>
  </si>
  <si>
    <t>33.9961</t>
  </si>
  <si>
    <t>7051264</t>
  </si>
  <si>
    <t>34.0009</t>
  </si>
  <si>
    <t>7052265</t>
  </si>
  <si>
    <t>34.0183</t>
  </si>
  <si>
    <t>7053266</t>
  </si>
  <si>
    <t>34.0168</t>
  </si>
  <si>
    <t>7054267</t>
  </si>
  <si>
    <t>7055268</t>
  </si>
  <si>
    <t>34.0135</t>
  </si>
  <si>
    <t>7056269</t>
  </si>
  <si>
    <t>34.0100</t>
  </si>
  <si>
    <t>7057270</t>
  </si>
  <si>
    <t>7058271</t>
  </si>
  <si>
    <t>7059272</t>
  </si>
  <si>
    <t>34.0084</t>
  </si>
  <si>
    <t>7060273</t>
  </si>
  <si>
    <t>34.0085</t>
  </si>
  <si>
    <t>34.0112</t>
  </si>
  <si>
    <t>7062275</t>
  </si>
  <si>
    <t>34.0106</t>
  </si>
  <si>
    <t>7063276</t>
  </si>
  <si>
    <t>33.9901</t>
  </si>
  <si>
    <t>7064277</t>
  </si>
  <si>
    <t>34.0000</t>
  </si>
  <si>
    <t>7065278</t>
  </si>
  <si>
    <t>34.0094</t>
  </si>
  <si>
    <t>7066279</t>
  </si>
  <si>
    <t>34.0203</t>
  </si>
  <si>
    <t>7067280</t>
  </si>
  <si>
    <t>34.0265</t>
  </si>
  <si>
    <t>7068281</t>
  </si>
  <si>
    <t>34.0285</t>
  </si>
  <si>
    <t>7069282</t>
  </si>
  <si>
    <t>34.0317</t>
  </si>
  <si>
    <t>7070283</t>
  </si>
  <si>
    <t>34.0337</t>
  </si>
  <si>
    <t>7071284</t>
  </si>
  <si>
    <t>34.0334</t>
  </si>
  <si>
    <t>7072285</t>
  </si>
  <si>
    <t>7073286</t>
  </si>
  <si>
    <t>34.0615</t>
  </si>
  <si>
    <t>7074287</t>
  </si>
  <si>
    <t>34.0552</t>
  </si>
  <si>
    <t>7075288</t>
  </si>
  <si>
    <t>34.0468</t>
  </si>
  <si>
    <t>7076289</t>
  </si>
  <si>
    <t>34.0493</t>
  </si>
  <si>
    <t>7077290</t>
  </si>
  <si>
    <t>34.0478</t>
  </si>
  <si>
    <t>7078291</t>
  </si>
  <si>
    <t>34.0461</t>
  </si>
  <si>
    <t>7079292</t>
  </si>
  <si>
    <t>34.0409</t>
  </si>
  <si>
    <t>7080293</t>
  </si>
  <si>
    <t>34.0494</t>
  </si>
  <si>
    <t>7081294</t>
  </si>
  <si>
    <t>34.0364</t>
  </si>
  <si>
    <t>7082295</t>
  </si>
  <si>
    <t>34.0222</t>
  </si>
  <si>
    <t>7083296</t>
  </si>
  <si>
    <t>34.0314</t>
  </si>
  <si>
    <t>7084297</t>
  </si>
  <si>
    <t>7085298</t>
  </si>
  <si>
    <t>34.0528</t>
  </si>
  <si>
    <t>7086299</t>
  </si>
  <si>
    <t>34.0670</t>
  </si>
  <si>
    <t>7087300</t>
  </si>
  <si>
    <t>7088301</t>
  </si>
  <si>
    <t>34.0698</t>
  </si>
  <si>
    <t>7089302</t>
  </si>
  <si>
    <t>34.0721</t>
  </si>
  <si>
    <t>7090303</t>
  </si>
  <si>
    <t>7091304</t>
  </si>
  <si>
    <t>7092305</t>
  </si>
  <si>
    <t>34.0815</t>
  </si>
  <si>
    <t>7093306</t>
  </si>
  <si>
    <t>34.1056</t>
  </si>
  <si>
    <t>7094307</t>
  </si>
  <si>
    <t>7095308</t>
  </si>
  <si>
    <t>34.1028</t>
  </si>
  <si>
    <t>7096309</t>
  </si>
  <si>
    <t>34.0962</t>
  </si>
  <si>
    <t>7097310</t>
  </si>
  <si>
    <t>34.0894</t>
  </si>
  <si>
    <t>7098311</t>
  </si>
  <si>
    <t>34.0839</t>
  </si>
  <si>
    <t>7099312</t>
  </si>
  <si>
    <t>34.0846</t>
  </si>
  <si>
    <t>7100313</t>
  </si>
  <si>
    <t>34.0908</t>
  </si>
  <si>
    <t>7101314</t>
  </si>
  <si>
    <t>34.0913</t>
  </si>
  <si>
    <t>7102315</t>
  </si>
  <si>
    <t>34.0909</t>
  </si>
  <si>
    <t>7103316</t>
  </si>
  <si>
    <t>34.0916</t>
  </si>
  <si>
    <t>7104317</t>
  </si>
  <si>
    <t>34.0947</t>
  </si>
  <si>
    <t>7105318</t>
  </si>
  <si>
    <t>34.0960</t>
  </si>
  <si>
    <t>7106319</t>
  </si>
  <si>
    <t>34.0634</t>
  </si>
  <si>
    <t>7107320</t>
  </si>
  <si>
    <t>34.0745</t>
  </si>
  <si>
    <t>7108321</t>
  </si>
  <si>
    <t>34.0859</t>
  </si>
  <si>
    <t>7109322</t>
  </si>
  <si>
    <t>34.0976</t>
  </si>
  <si>
    <t>7110323</t>
  </si>
  <si>
    <t>34.1057</t>
  </si>
  <si>
    <t>7111324</t>
  </si>
  <si>
    <t>34.1003</t>
  </si>
  <si>
    <t>7112325</t>
  </si>
  <si>
    <t>34.1063</t>
  </si>
  <si>
    <t>7113326</t>
  </si>
  <si>
    <t>7114327</t>
  </si>
  <si>
    <t>34.1115</t>
  </si>
  <si>
    <t>7115328</t>
  </si>
  <si>
    <t>34.1110</t>
  </si>
  <si>
    <t>7116329</t>
  </si>
  <si>
    <t>7117330</t>
  </si>
  <si>
    <t>34.1350</t>
  </si>
  <si>
    <t>7118331</t>
  </si>
  <si>
    <t>7119332</t>
  </si>
  <si>
    <t>34.1225</t>
  </si>
  <si>
    <t>7120333</t>
  </si>
  <si>
    <t>34.1268</t>
  </si>
  <si>
    <t>7121334</t>
  </si>
  <si>
    <t>34.1167</t>
  </si>
  <si>
    <t>7122335</t>
  </si>
  <si>
    <t>34.1190</t>
  </si>
  <si>
    <t>7123336</t>
  </si>
  <si>
    <t>7124337</t>
  </si>
  <si>
    <t>34.1230</t>
  </si>
  <si>
    <t>7125338</t>
  </si>
  <si>
    <t>34.1253</t>
  </si>
  <si>
    <t>7126339</t>
  </si>
  <si>
    <t>34.0995</t>
  </si>
  <si>
    <t>7127340</t>
  </si>
  <si>
    <t>34.1069</t>
  </si>
  <si>
    <t>7128341</t>
  </si>
  <si>
    <t>34.1150</t>
  </si>
  <si>
    <t>7129342</t>
  </si>
  <si>
    <t>34.1312</t>
  </si>
  <si>
    <t>7130343</t>
  </si>
  <si>
    <t>34.1338</t>
  </si>
  <si>
    <t>7131344</t>
  </si>
  <si>
    <t>34.1390</t>
  </si>
  <si>
    <t>7132345</t>
  </si>
  <si>
    <t>34.1374</t>
  </si>
  <si>
    <t>7133346</t>
  </si>
  <si>
    <t>34.1376</t>
  </si>
  <si>
    <t>7134347</t>
  </si>
  <si>
    <t>34.1439</t>
  </si>
  <si>
    <t>7135348</t>
  </si>
  <si>
    <t>34.1720</t>
  </si>
  <si>
    <t>7136349</t>
  </si>
  <si>
    <t>7137350</t>
  </si>
  <si>
    <t>34.1641</t>
  </si>
  <si>
    <t>7138351</t>
  </si>
  <si>
    <t>34.1479</t>
  </si>
  <si>
    <t>7139352</t>
  </si>
  <si>
    <t>34.1427</t>
  </si>
  <si>
    <t>7140353</t>
  </si>
  <si>
    <t>34.1526</t>
  </si>
  <si>
    <t>7141354</t>
  </si>
  <si>
    <t>34.1458</t>
  </si>
  <si>
    <t>7142355</t>
  </si>
  <si>
    <t>34.1504</t>
  </si>
  <si>
    <t>7143356</t>
  </si>
  <si>
    <t>7144357</t>
  </si>
  <si>
    <t>34.1296</t>
  </si>
  <si>
    <t>7145358</t>
  </si>
  <si>
    <t>7146359</t>
  </si>
  <si>
    <t>34.1447</t>
  </si>
  <si>
    <t>7147360</t>
  </si>
  <si>
    <t>34.1567</t>
  </si>
  <si>
    <t>7148361</t>
  </si>
  <si>
    <t>34.1560</t>
  </si>
  <si>
    <t>7149362</t>
  </si>
  <si>
    <t>34.1679</t>
  </si>
  <si>
    <t>7150363</t>
  </si>
  <si>
    <t>34.1654</t>
  </si>
  <si>
    <t>7151364</t>
  </si>
  <si>
    <t>34.1692</t>
  </si>
  <si>
    <t>7152365</t>
  </si>
  <si>
    <t>34.1755</t>
  </si>
  <si>
    <t>7153366</t>
  </si>
  <si>
    <t>7154367</t>
  </si>
  <si>
    <t>34.1926</t>
  </si>
  <si>
    <t>7155368</t>
  </si>
  <si>
    <t>34.1801</t>
  </si>
  <si>
    <t>7156369</t>
  </si>
  <si>
    <t>34.1766</t>
  </si>
  <si>
    <t>7157370</t>
  </si>
  <si>
    <t>34.1705</t>
  </si>
  <si>
    <t>7158371</t>
  </si>
  <si>
    <t>34.1756</t>
  </si>
  <si>
    <t>7159372</t>
  </si>
  <si>
    <t>7160373</t>
  </si>
  <si>
    <t>7161374</t>
  </si>
  <si>
    <t>34.1788</t>
  </si>
  <si>
    <t>7162375</t>
  </si>
  <si>
    <t>7163376</t>
  </si>
  <si>
    <t>34.1608</t>
  </si>
  <si>
    <t>7164377</t>
  </si>
  <si>
    <t>34.1539</t>
  </si>
  <si>
    <t>7165378</t>
  </si>
  <si>
    <t>34.1639</t>
  </si>
  <si>
    <t>7166379</t>
  </si>
  <si>
    <t>34.1735</t>
  </si>
  <si>
    <t>7167380</t>
  </si>
  <si>
    <t>7168381</t>
  </si>
  <si>
    <t>34.1871</t>
  </si>
  <si>
    <t>7169382</t>
  </si>
  <si>
    <t>34.1889</t>
  </si>
  <si>
    <t>7170383</t>
  </si>
  <si>
    <t>7171384</t>
  </si>
  <si>
    <t>34.1913</t>
  </si>
  <si>
    <t>7172385</t>
  </si>
  <si>
    <t>34.1952</t>
  </si>
  <si>
    <t>7173386</t>
  </si>
  <si>
    <t>7174387</t>
  </si>
  <si>
    <t>34.2016</t>
  </si>
  <si>
    <t>7175388</t>
  </si>
  <si>
    <t>34.2279</t>
  </si>
  <si>
    <t>7176389</t>
  </si>
  <si>
    <t>7177390</t>
  </si>
  <si>
    <t>34.2124</t>
  </si>
  <si>
    <t>7178391</t>
  </si>
  <si>
    <t>34.1978</t>
  </si>
  <si>
    <t>7179392</t>
  </si>
  <si>
    <t>34.2067</t>
  </si>
  <si>
    <t>7180393</t>
  </si>
  <si>
    <t>34.1979</t>
  </si>
  <si>
    <t>7181394</t>
  </si>
  <si>
    <t>7182395</t>
  </si>
  <si>
    <t>7183396</t>
  </si>
  <si>
    <t>34.2035</t>
  </si>
  <si>
    <t>7184397</t>
  </si>
  <si>
    <t>34.1947</t>
  </si>
  <si>
    <t>7185398</t>
  </si>
  <si>
    <t>34.1817</t>
  </si>
  <si>
    <t>7186399</t>
  </si>
  <si>
    <t>34.1888</t>
  </si>
  <si>
    <t>7187400</t>
  </si>
  <si>
    <t>34.1983</t>
  </si>
  <si>
    <t>7188401</t>
  </si>
  <si>
    <t>7189402</t>
  </si>
  <si>
    <t>34.2102</t>
  </si>
  <si>
    <t>7190403</t>
  </si>
  <si>
    <t>7191404</t>
  </si>
  <si>
    <t>34.2204</t>
  </si>
  <si>
    <t>7192405</t>
  </si>
  <si>
    <t>34.2197</t>
  </si>
  <si>
    <t>7193406</t>
  </si>
  <si>
    <t>34.2198</t>
  </si>
  <si>
    <t>7194407</t>
  </si>
  <si>
    <t>34.2319</t>
  </si>
  <si>
    <t>7195408</t>
  </si>
  <si>
    <t>7196409</t>
  </si>
  <si>
    <t>34.2483</t>
  </si>
  <si>
    <t>7197410</t>
  </si>
  <si>
    <t>34.2421</t>
  </si>
  <si>
    <t>7198411</t>
  </si>
  <si>
    <t>7199412</t>
  </si>
  <si>
    <t>7200413</t>
  </si>
  <si>
    <t>34.2275</t>
  </si>
  <si>
    <t>7201414</t>
  </si>
  <si>
    <t>34.2230</t>
  </si>
  <si>
    <t>7202415</t>
  </si>
  <si>
    <t>34.2246</t>
  </si>
  <si>
    <t>7203416</t>
  </si>
  <si>
    <t>34.2262</t>
  </si>
  <si>
    <t>7204417</t>
  </si>
  <si>
    <t>34.2267</t>
  </si>
  <si>
    <t>7205418</t>
  </si>
  <si>
    <t>34.2312</t>
  </si>
  <si>
    <t>7206419</t>
  </si>
  <si>
    <t>34.2284</t>
  </si>
  <si>
    <t>7207420</t>
  </si>
  <si>
    <t>7208421</t>
  </si>
  <si>
    <t>34.2043</t>
  </si>
  <si>
    <t>7209422</t>
  </si>
  <si>
    <t>7210423</t>
  </si>
  <si>
    <t>7211424</t>
  </si>
  <si>
    <t>34.2305</t>
  </si>
  <si>
    <t>7212425</t>
  </si>
  <si>
    <t>7213426</t>
  </si>
  <si>
    <t>34.2379</t>
  </si>
  <si>
    <t>7214427</t>
  </si>
  <si>
    <t>34.2480</t>
  </si>
  <si>
    <t>7215428</t>
  </si>
  <si>
    <t>34.2430</t>
  </si>
  <si>
    <t>7216429</t>
  </si>
  <si>
    <t>34.2469</t>
  </si>
  <si>
    <t>7217430</t>
  </si>
  <si>
    <t>34.2509</t>
  </si>
  <si>
    <t>7218431</t>
  </si>
  <si>
    <t>34.2658</t>
  </si>
  <si>
    <t>7219432</t>
  </si>
  <si>
    <t>34.2741</t>
  </si>
  <si>
    <t>7220433</t>
  </si>
  <si>
    <t>34.2710</t>
  </si>
  <si>
    <t>7221434</t>
  </si>
  <si>
    <t>7222435</t>
  </si>
  <si>
    <t>34.2487</t>
  </si>
  <si>
    <t>7223436</t>
  </si>
  <si>
    <t>7224437</t>
  </si>
  <si>
    <t>34.2512</t>
  </si>
  <si>
    <t>7225438</t>
  </si>
  <si>
    <t>34.2533</t>
  </si>
  <si>
    <t>7226439</t>
  </si>
  <si>
    <t>34.2538</t>
  </si>
  <si>
    <t>7227440</t>
  </si>
  <si>
    <t>34.2250</t>
  </si>
  <si>
    <t>7228441</t>
  </si>
  <si>
    <t>34.2306</t>
  </si>
  <si>
    <t>7229442</t>
  </si>
  <si>
    <t>34.2438</t>
  </si>
  <si>
    <t>7230443</t>
  </si>
  <si>
    <t>7231444</t>
  </si>
  <si>
    <t>7232445</t>
  </si>
  <si>
    <t>34.2645</t>
  </si>
  <si>
    <t>7233446</t>
  </si>
  <si>
    <t>34.2620</t>
  </si>
  <si>
    <t>7234447</t>
  </si>
  <si>
    <t>34.2659</t>
  </si>
  <si>
    <t>7235448</t>
  </si>
  <si>
    <t>34.2822</t>
  </si>
  <si>
    <t>7236449</t>
  </si>
  <si>
    <t>34.2855</t>
  </si>
  <si>
    <t>7237450</t>
  </si>
  <si>
    <t>34.2736</t>
  </si>
  <si>
    <t>7238451</t>
  </si>
  <si>
    <t>34.2629</t>
  </si>
  <si>
    <t>7239452</t>
  </si>
  <si>
    <t>7240453</t>
  </si>
  <si>
    <t>34.2630</t>
  </si>
  <si>
    <t>7241454</t>
  </si>
  <si>
    <t>34.2657</t>
  </si>
  <si>
    <t>7242455</t>
  </si>
  <si>
    <t>34.2653</t>
  </si>
  <si>
    <t>7243456</t>
  </si>
  <si>
    <t>34.2454</t>
  </si>
  <si>
    <t>7244457</t>
  </si>
  <si>
    <t>34.2453</t>
  </si>
  <si>
    <t>7245458</t>
  </si>
  <si>
    <t>34.2562</t>
  </si>
  <si>
    <t>7246459</t>
  </si>
  <si>
    <t>34.2672</t>
  </si>
  <si>
    <t>7247460</t>
  </si>
  <si>
    <t>34.2687</t>
  </si>
  <si>
    <t>7248461</t>
  </si>
  <si>
    <t>7249462</t>
  </si>
  <si>
    <t>34.2746</t>
  </si>
  <si>
    <t>7250463</t>
  </si>
  <si>
    <t>34.2749</t>
  </si>
  <si>
    <t>7251464</t>
  </si>
  <si>
    <t>34.2947</t>
  </si>
  <si>
    <t>7252465</t>
  </si>
  <si>
    <t>7253466</t>
  </si>
  <si>
    <t>7254467</t>
  </si>
  <si>
    <t>34.2779</t>
  </si>
  <si>
    <t>7255468</t>
  </si>
  <si>
    <t>34.2733</t>
  </si>
  <si>
    <t>7256469</t>
  </si>
  <si>
    <t>34.2725</t>
  </si>
  <si>
    <t>7257470</t>
  </si>
  <si>
    <t>7258471</t>
  </si>
  <si>
    <t>7259472</t>
  </si>
  <si>
    <t>34.2730</t>
  </si>
  <si>
    <t>7260473</t>
  </si>
  <si>
    <t>34.2563</t>
  </si>
  <si>
    <t>7261474</t>
  </si>
  <si>
    <t>34.2646</t>
  </si>
  <si>
    <t>7262475</t>
  </si>
  <si>
    <t>34.2761</t>
  </si>
  <si>
    <t>7263476</t>
  </si>
  <si>
    <t>7264477</t>
  </si>
  <si>
    <t>7265478</t>
  </si>
  <si>
    <t>34.2837</t>
  </si>
  <si>
    <t>7266479</t>
  </si>
  <si>
    <t>7267480</t>
  </si>
  <si>
    <t>7268481</t>
  </si>
  <si>
    <t>7269482</t>
  </si>
  <si>
    <t>34.3104</t>
  </si>
  <si>
    <t>7270483</t>
  </si>
  <si>
    <t>34.2923</t>
  </si>
  <si>
    <t>7271484</t>
  </si>
  <si>
    <t>34.2878</t>
  </si>
  <si>
    <t>7272485</t>
  </si>
  <si>
    <t>7273486</t>
  </si>
  <si>
    <t>34.2850</t>
  </si>
  <si>
    <t>7274487</t>
  </si>
  <si>
    <t>7275488</t>
  </si>
  <si>
    <t>7276489</t>
  </si>
  <si>
    <t>34.2691</t>
  </si>
  <si>
    <t>7277490</t>
  </si>
  <si>
    <t>34.2793</t>
  </si>
  <si>
    <t>7278491</t>
  </si>
  <si>
    <t>34.2896</t>
  </si>
  <si>
    <t>7279492</t>
  </si>
  <si>
    <t>34.2928</t>
  </si>
  <si>
    <t>7280493</t>
  </si>
  <si>
    <t>7281494</t>
  </si>
  <si>
    <t>34.2982</t>
  </si>
  <si>
    <t>7282495</t>
  </si>
  <si>
    <t>34.3086</t>
  </si>
  <si>
    <t>7283496</t>
  </si>
  <si>
    <t>34.3177</t>
  </si>
  <si>
    <t>7284497</t>
  </si>
  <si>
    <t>7285498</t>
  </si>
  <si>
    <t>34.2950</t>
  </si>
  <si>
    <t>7286499</t>
  </si>
  <si>
    <t>34.2971</t>
  </si>
  <si>
    <t>7287500</t>
  </si>
  <si>
    <t>34.2965</t>
  </si>
  <si>
    <t>7288501</t>
  </si>
  <si>
    <t>7289502</t>
  </si>
  <si>
    <t>34.2887</t>
  </si>
  <si>
    <t>7290503</t>
  </si>
  <si>
    <t>7291504</t>
  </si>
  <si>
    <t>34.2806</t>
  </si>
  <si>
    <t>7292505</t>
  </si>
  <si>
    <t>34.2988</t>
  </si>
  <si>
    <t>7293506</t>
  </si>
  <si>
    <t>34.3014</t>
  </si>
  <si>
    <t>7294507</t>
  </si>
  <si>
    <t>34.3018</t>
  </si>
  <si>
    <t>7295508</t>
  </si>
  <si>
    <t>34.3058</t>
  </si>
  <si>
    <t>7296509</t>
  </si>
  <si>
    <t>34.3007</t>
  </si>
  <si>
    <t>7297510</t>
  </si>
  <si>
    <t>34.3405</t>
  </si>
  <si>
    <t>7298511</t>
  </si>
  <si>
    <t>7299512</t>
  </si>
  <si>
    <t>34.3147</t>
  </si>
  <si>
    <t>7300513</t>
  </si>
  <si>
    <t>34.3093</t>
  </si>
  <si>
    <t>7301514</t>
  </si>
  <si>
    <t>34.3061</t>
  </si>
  <si>
    <t>7302515</t>
  </si>
  <si>
    <t>34.3043</t>
  </si>
  <si>
    <t>7303516</t>
  </si>
  <si>
    <t>34.3042</t>
  </si>
  <si>
    <t>7304517</t>
  </si>
  <si>
    <t>34.3054</t>
  </si>
  <si>
    <t>7305518</t>
  </si>
  <si>
    <t>34.2977</t>
  </si>
  <si>
    <t>7306519</t>
  </si>
  <si>
    <t>34.2794</t>
  </si>
  <si>
    <t>7307520</t>
  </si>
  <si>
    <t>7308521</t>
  </si>
  <si>
    <t>7309522</t>
  </si>
  <si>
    <t>7310523</t>
  </si>
  <si>
    <t>34.3044</t>
  </si>
  <si>
    <t>7311524</t>
  </si>
  <si>
    <t>34.3097</t>
  </si>
  <si>
    <t>7312525</t>
  </si>
  <si>
    <t>34.3112</t>
  </si>
  <si>
    <t>7313526</t>
  </si>
  <si>
    <t>34.3123</t>
  </si>
  <si>
    <t>7314527</t>
  </si>
  <si>
    <t>34.3333</t>
  </si>
  <si>
    <t>7315528</t>
  </si>
  <si>
    <t>34.3423</t>
  </si>
  <si>
    <t>7316529</t>
  </si>
  <si>
    <t>34.3347</t>
  </si>
  <si>
    <t>7317530</t>
  </si>
  <si>
    <t>34.3234</t>
  </si>
  <si>
    <t>7318531</t>
  </si>
  <si>
    <t>34.3165</t>
  </si>
  <si>
    <t>7319532</t>
  </si>
  <si>
    <t>34.3153</t>
  </si>
  <si>
    <t>7320533</t>
  </si>
  <si>
    <t>34.3072</t>
  </si>
  <si>
    <t>7321534</t>
  </si>
  <si>
    <t>34.3142</t>
  </si>
  <si>
    <t>7322535</t>
  </si>
  <si>
    <t>7323536</t>
  </si>
  <si>
    <t>34.3136</t>
  </si>
  <si>
    <t>7324537</t>
  </si>
  <si>
    <t>7325538</t>
  </si>
  <si>
    <t>34.2894</t>
  </si>
  <si>
    <t>7326539</t>
  </si>
  <si>
    <t>34.2966</t>
  </si>
  <si>
    <t>7327540</t>
  </si>
  <si>
    <t>7328541</t>
  </si>
  <si>
    <t>34.3166</t>
  </si>
  <si>
    <t>7329542</t>
  </si>
  <si>
    <t>7330543</t>
  </si>
  <si>
    <t>34.3194</t>
  </si>
  <si>
    <t>7331544</t>
  </si>
  <si>
    <t>34.3204</t>
  </si>
  <si>
    <t>7332545</t>
  </si>
  <si>
    <t>34.3221</t>
  </si>
  <si>
    <t>7333546</t>
  </si>
  <si>
    <t>34.3216</t>
  </si>
  <si>
    <t>7334547</t>
  </si>
  <si>
    <t>34.3249</t>
  </si>
  <si>
    <t>7335548</t>
  </si>
  <si>
    <t>34.3395</t>
  </si>
  <si>
    <t>7336549</t>
  </si>
  <si>
    <t>7337550</t>
  </si>
  <si>
    <t>7338551</t>
  </si>
  <si>
    <t>34.3458</t>
  </si>
  <si>
    <t>7339552</t>
  </si>
  <si>
    <t>34.3337</t>
  </si>
  <si>
    <t>7340553</t>
  </si>
  <si>
    <t>7341554</t>
  </si>
  <si>
    <t>34.3284</t>
  </si>
  <si>
    <t>7342555</t>
  </si>
  <si>
    <t>7343556</t>
  </si>
  <si>
    <t>34.3239</t>
  </si>
  <si>
    <t>7344557</t>
  </si>
  <si>
    <t>34.3207</t>
  </si>
  <si>
    <t>7345558</t>
  </si>
  <si>
    <t>7346559</t>
  </si>
  <si>
    <t>34.3231</t>
  </si>
  <si>
    <t>7347560</t>
  </si>
  <si>
    <t>34.3210</t>
  </si>
  <si>
    <t>7348561</t>
  </si>
  <si>
    <t>7349562</t>
  </si>
  <si>
    <t>7350563</t>
  </si>
  <si>
    <t>7351564</t>
  </si>
  <si>
    <t>7352565</t>
  </si>
  <si>
    <t>34.3237</t>
  </si>
  <si>
    <t>7353566</t>
  </si>
  <si>
    <t>34.3233</t>
  </si>
  <si>
    <t>7354567</t>
  </si>
  <si>
    <t>7355568</t>
  </si>
  <si>
    <t>34.3317</t>
  </si>
  <si>
    <t>7356569</t>
  </si>
  <si>
    <t>34.3309</t>
  </si>
  <si>
    <t>7357570</t>
  </si>
  <si>
    <t>34.3326</t>
  </si>
  <si>
    <t>7358571</t>
  </si>
  <si>
    <t>34.3352</t>
  </si>
  <si>
    <t>7359572</t>
  </si>
  <si>
    <t>34.3350</t>
  </si>
  <si>
    <t>7360573</t>
  </si>
  <si>
    <t>34.3608</t>
  </si>
  <si>
    <t>7361574</t>
  </si>
  <si>
    <t>34.3577</t>
  </si>
  <si>
    <t>7362575</t>
  </si>
  <si>
    <t>34.3519</t>
  </si>
  <si>
    <t>7363576</t>
  </si>
  <si>
    <t>7364577</t>
  </si>
  <si>
    <t>34.3375</t>
  </si>
  <si>
    <t>7365578</t>
  </si>
  <si>
    <t>34.3339</t>
  </si>
  <si>
    <t>7366579</t>
  </si>
  <si>
    <t>34.3342</t>
  </si>
  <si>
    <t>7367580</t>
  </si>
  <si>
    <t>34.3314</t>
  </si>
  <si>
    <t>7368581</t>
  </si>
  <si>
    <t>34.3366</t>
  </si>
  <si>
    <t>7369582</t>
  </si>
  <si>
    <t>34.3010</t>
  </si>
  <si>
    <t>7370583</t>
  </si>
  <si>
    <t>7371584</t>
  </si>
  <si>
    <t>7372585</t>
  </si>
  <si>
    <t>34.3353</t>
  </si>
  <si>
    <t>7373586</t>
  </si>
  <si>
    <t>34.3388</t>
  </si>
  <si>
    <t>7374587</t>
  </si>
  <si>
    <t>7375588</t>
  </si>
  <si>
    <t>7376589</t>
  </si>
  <si>
    <t>7377590</t>
  </si>
  <si>
    <t>34.3461</t>
  </si>
  <si>
    <t>7378591</t>
  </si>
  <si>
    <t>34.3660</t>
  </si>
  <si>
    <t>7379592</t>
  </si>
  <si>
    <t>7380593</t>
  </si>
  <si>
    <t>34.3419</t>
  </si>
  <si>
    <t>7381594</t>
  </si>
  <si>
    <t>7382595</t>
  </si>
  <si>
    <t>34.3402</t>
  </si>
  <si>
    <t>7383596</t>
  </si>
  <si>
    <t>34.3389</t>
  </si>
  <si>
    <t>7384597</t>
  </si>
  <si>
    <t>7385598</t>
  </si>
  <si>
    <t>34.3335</t>
  </si>
  <si>
    <t>7386599</t>
  </si>
  <si>
    <t>34.3065</t>
  </si>
  <si>
    <t>7387600</t>
  </si>
  <si>
    <t>7388601</t>
  </si>
  <si>
    <t>7389602</t>
  </si>
  <si>
    <t>34.3373</t>
  </si>
  <si>
    <t>7390603</t>
  </si>
  <si>
    <t>7391604</t>
  </si>
  <si>
    <t>34.3401</t>
  </si>
  <si>
    <t>7392605</t>
  </si>
  <si>
    <t>34.3417</t>
  </si>
  <si>
    <t>7393606</t>
  </si>
  <si>
    <t>7394607</t>
  </si>
  <si>
    <t>34.3684</t>
  </si>
  <si>
    <t>7395608</t>
  </si>
  <si>
    <t>34.3601</t>
  </si>
  <si>
    <t>7396609</t>
  </si>
  <si>
    <t>34.3546</t>
  </si>
  <si>
    <t>7397610</t>
  </si>
  <si>
    <t>34.3442</t>
  </si>
  <si>
    <t>7398611</t>
  </si>
  <si>
    <t>34.3439</t>
  </si>
  <si>
    <t>7399612</t>
  </si>
  <si>
    <t>7400613</t>
  </si>
  <si>
    <t>34.3399</t>
  </si>
  <si>
    <t>7401614</t>
  </si>
  <si>
    <t>34.3407</t>
  </si>
  <si>
    <t>7402615</t>
  </si>
  <si>
    <t>34.3343</t>
  </si>
  <si>
    <t>7403616</t>
  </si>
  <si>
    <t>34.3083</t>
  </si>
  <si>
    <t>7404617</t>
  </si>
  <si>
    <t>34.3133</t>
  </si>
  <si>
    <t>7405618</t>
  </si>
  <si>
    <t>7406619</t>
  </si>
  <si>
    <t>34.3384</t>
  </si>
  <si>
    <t>7407620</t>
  </si>
  <si>
    <t>34.3424</t>
  </si>
  <si>
    <t>7408621</t>
  </si>
  <si>
    <t>34.3431</t>
  </si>
  <si>
    <t>7409622</t>
  </si>
  <si>
    <t>34.3397</t>
  </si>
  <si>
    <t>7410623</t>
  </si>
  <si>
    <t>34.3459</t>
  </si>
  <si>
    <t>7411624</t>
  </si>
  <si>
    <t>34.3621</t>
  </si>
  <si>
    <t>7412625</t>
  </si>
  <si>
    <t>7413626</t>
  </si>
  <si>
    <t>34.3538</t>
  </si>
  <si>
    <t>7414627</t>
  </si>
  <si>
    <t>7415628</t>
  </si>
  <si>
    <t>34.3438</t>
  </si>
  <si>
    <t>7416629</t>
  </si>
  <si>
    <t>34.3430</t>
  </si>
  <si>
    <t>7417630</t>
  </si>
  <si>
    <t>7418631</t>
  </si>
  <si>
    <t>7419632</t>
  </si>
  <si>
    <t>7420633</t>
  </si>
  <si>
    <t>34.3094</t>
  </si>
  <si>
    <t>7421634</t>
  </si>
  <si>
    <t>34.3162</t>
  </si>
  <si>
    <t>7422635</t>
  </si>
  <si>
    <t>34.3321</t>
  </si>
  <si>
    <t>7423636</t>
  </si>
  <si>
    <t>34.3393</t>
  </si>
  <si>
    <t>7424637</t>
  </si>
  <si>
    <t>34.3383</t>
  </si>
  <si>
    <t>7425638</t>
  </si>
  <si>
    <t>34.3455</t>
  </si>
  <si>
    <t>7426639</t>
  </si>
  <si>
    <t>34.3456</t>
  </si>
  <si>
    <t>7427640</t>
  </si>
  <si>
    <t>7428641</t>
  </si>
  <si>
    <t>7429642</t>
  </si>
  <si>
    <t>34.3644</t>
  </si>
  <si>
    <t>7430643</t>
  </si>
  <si>
    <t>34.3624</t>
  </si>
  <si>
    <t>7431644</t>
  </si>
  <si>
    <t>34.3549</t>
  </si>
  <si>
    <t>7432645</t>
  </si>
  <si>
    <t>34.3425</t>
  </si>
  <si>
    <t>7433646</t>
  </si>
  <si>
    <t>34.3454</t>
  </si>
  <si>
    <t>7434647</t>
  </si>
  <si>
    <t>34.3436</t>
  </si>
  <si>
    <t>7435648</t>
  </si>
  <si>
    <t>7436649</t>
  </si>
  <si>
    <t>34.3443</t>
  </si>
  <si>
    <t>7437650</t>
  </si>
  <si>
    <t>34.3429</t>
  </si>
  <si>
    <t>7438651</t>
  </si>
  <si>
    <t>7439652</t>
  </si>
  <si>
    <t>34.3180</t>
  </si>
  <si>
    <t>7440653</t>
  </si>
  <si>
    <t>34.3108</t>
  </si>
  <si>
    <t>7441654</t>
  </si>
  <si>
    <t>34.3161</t>
  </si>
  <si>
    <t>7442655</t>
  </si>
  <si>
    <t>34.3253</t>
  </si>
  <si>
    <t>7443656</t>
  </si>
  <si>
    <t>34.3378</t>
  </si>
  <si>
    <t>7444657</t>
  </si>
  <si>
    <t>34.3371</t>
  </si>
  <si>
    <t>7445658</t>
  </si>
  <si>
    <t>7446659</t>
  </si>
  <si>
    <t>7447660</t>
  </si>
  <si>
    <t>7448661</t>
  </si>
  <si>
    <t>34.3475</t>
  </si>
  <si>
    <t>7449662</t>
  </si>
  <si>
    <t>7450663</t>
  </si>
  <si>
    <t>34.3479</t>
  </si>
  <si>
    <t>7451664</t>
  </si>
  <si>
    <t>34.3630</t>
  </si>
  <si>
    <t>7452665</t>
  </si>
  <si>
    <t>7453666</t>
  </si>
  <si>
    <t>34.3615</t>
  </si>
  <si>
    <t>7454667</t>
  </si>
  <si>
    <t>34.3531</t>
  </si>
  <si>
    <t>7455668</t>
  </si>
  <si>
    <t>34.3427</t>
  </si>
  <si>
    <t>7456669</t>
  </si>
  <si>
    <t>7457670</t>
  </si>
  <si>
    <t>7458671</t>
  </si>
  <si>
    <t>34.3409</t>
  </si>
  <si>
    <t>7459672</t>
  </si>
  <si>
    <t>34.3410</t>
  </si>
  <si>
    <t>7460673</t>
  </si>
  <si>
    <t>7461674</t>
  </si>
  <si>
    <t>34.3380</t>
  </si>
  <si>
    <t>7462675</t>
  </si>
  <si>
    <t>34.3084</t>
  </si>
  <si>
    <t>7463676</t>
  </si>
  <si>
    <t>34.3106</t>
  </si>
  <si>
    <t>7464677</t>
  </si>
  <si>
    <t>34.3192</t>
  </si>
  <si>
    <t>7465678</t>
  </si>
  <si>
    <t>34.3351</t>
  </si>
  <si>
    <t>7466679</t>
  </si>
  <si>
    <t>7467680</t>
  </si>
  <si>
    <t>7468681</t>
  </si>
  <si>
    <t>34.3415</t>
  </si>
  <si>
    <t>7469682</t>
  </si>
  <si>
    <t>7470683</t>
  </si>
  <si>
    <t>34.3440</t>
  </si>
  <si>
    <t>7471684</t>
  </si>
  <si>
    <t>34.3520</t>
  </si>
  <si>
    <t>7472685</t>
  </si>
  <si>
    <t>7473686</t>
  </si>
  <si>
    <t>7474687</t>
  </si>
  <si>
    <t>34.3469</t>
  </si>
  <si>
    <t>7475688</t>
  </si>
  <si>
    <t>7476689</t>
  </si>
  <si>
    <t>34.3370</t>
  </si>
  <si>
    <t>7477690</t>
  </si>
  <si>
    <t>7478691</t>
  </si>
  <si>
    <t>34.3413</t>
  </si>
  <si>
    <t>7479692</t>
  </si>
  <si>
    <t>34.3346</t>
  </si>
  <si>
    <t>7480693</t>
  </si>
  <si>
    <t>7481694</t>
  </si>
  <si>
    <t>34.3099</t>
  </si>
  <si>
    <t>7482695</t>
  </si>
  <si>
    <t>7483696</t>
  </si>
  <si>
    <t>7484697</t>
  </si>
  <si>
    <t>7485698</t>
  </si>
  <si>
    <t>34.3376</t>
  </si>
  <si>
    <t>7486699</t>
  </si>
  <si>
    <t>7487700</t>
  </si>
  <si>
    <t>34.3420</t>
  </si>
  <si>
    <t>7488701</t>
  </si>
  <si>
    <t>34.3434</t>
  </si>
  <si>
    <t>7489702</t>
  </si>
  <si>
    <t>34.3450</t>
  </si>
  <si>
    <t>7490703</t>
  </si>
  <si>
    <t>34.3631</t>
  </si>
  <si>
    <t>7491704</t>
  </si>
  <si>
    <t>7492705</t>
  </si>
  <si>
    <t>7493706</t>
  </si>
  <si>
    <t>7494707</t>
  </si>
  <si>
    <t>34.3300</t>
  </si>
  <si>
    <t>7495708</t>
  </si>
  <si>
    <t>34.3327</t>
  </si>
  <si>
    <t>7496709</t>
  </si>
  <si>
    <t>7497710</t>
  </si>
  <si>
    <t>34.3307</t>
  </si>
  <si>
    <t>7498711</t>
  </si>
  <si>
    <t>34.3340</t>
  </si>
  <si>
    <t>7499712</t>
  </si>
  <si>
    <t>7500713</t>
  </si>
  <si>
    <t>34.3040</t>
  </si>
  <si>
    <t>7501714</t>
  </si>
  <si>
    <t>7502715</t>
  </si>
  <si>
    <t>34.3187</t>
  </si>
  <si>
    <t>7503716</t>
  </si>
  <si>
    <t>34.3308</t>
  </si>
  <si>
    <t>7504717</t>
  </si>
  <si>
    <t>7505718</t>
  </si>
  <si>
    <t>34.3357</t>
  </si>
  <si>
    <t>7506719</t>
  </si>
  <si>
    <t>7507720</t>
  </si>
  <si>
    <t>34.3374</t>
  </si>
  <si>
    <t>7508721</t>
  </si>
  <si>
    <t>7509722</t>
  </si>
  <si>
    <t>7510723</t>
  </si>
  <si>
    <t>7511724</t>
  </si>
  <si>
    <t>7512725</t>
  </si>
  <si>
    <t>34.3527</t>
  </si>
  <si>
    <t>7513726</t>
  </si>
  <si>
    <t>7514727</t>
  </si>
  <si>
    <t>7515728</t>
  </si>
  <si>
    <t>7516729</t>
  </si>
  <si>
    <t>34.3294</t>
  </si>
  <si>
    <t>7517730</t>
  </si>
  <si>
    <t>34.3297</t>
  </si>
  <si>
    <t>7518731</t>
  </si>
  <si>
    <t>7519732</t>
  </si>
  <si>
    <t>34.3242</t>
  </si>
  <si>
    <t>7520733</t>
  </si>
  <si>
    <t>7521734</t>
  </si>
  <si>
    <t>34.3068</t>
  </si>
  <si>
    <t>7522735</t>
  </si>
  <si>
    <t>34.3156</t>
  </si>
  <si>
    <t>7523736</t>
  </si>
  <si>
    <t>34.3293</t>
  </si>
  <si>
    <t>7524737</t>
  </si>
  <si>
    <t>34.3264</t>
  </si>
  <si>
    <t>7525738</t>
  </si>
  <si>
    <t>7526739</t>
  </si>
  <si>
    <t>7527740</t>
  </si>
  <si>
    <t>34.3354</t>
  </si>
  <si>
    <t>7528741</t>
  </si>
  <si>
    <t>34.3598</t>
  </si>
  <si>
    <t>7529742</t>
  </si>
  <si>
    <t>34.3529</t>
  </si>
  <si>
    <t>7530743</t>
  </si>
  <si>
    <t>34.3386</t>
  </si>
  <si>
    <t>7531744</t>
  </si>
  <si>
    <t>7532745</t>
  </si>
  <si>
    <t>34.3252</t>
  </si>
  <si>
    <t>7533746</t>
  </si>
  <si>
    <t>7534747</t>
  </si>
  <si>
    <t>7535748</t>
  </si>
  <si>
    <t>34.3023</t>
  </si>
  <si>
    <t>7536749</t>
  </si>
  <si>
    <t>7537750</t>
  </si>
  <si>
    <t>7538751</t>
  </si>
  <si>
    <t>7539752</t>
  </si>
  <si>
    <t>7540753</t>
  </si>
  <si>
    <t>7541754</t>
  </si>
  <si>
    <t>7542755</t>
  </si>
  <si>
    <t>7543756</t>
  </si>
  <si>
    <t>7544757</t>
  </si>
  <si>
    <t>7545758</t>
  </si>
  <si>
    <t>34.3245</t>
  </si>
  <si>
    <t>7546759</t>
  </si>
  <si>
    <t>7547760</t>
  </si>
  <si>
    <t>34.3179</t>
  </si>
  <si>
    <t>7548761</t>
  </si>
  <si>
    <t>7549762</t>
  </si>
  <si>
    <t>34.3197</t>
  </si>
  <si>
    <t>7550763</t>
  </si>
  <si>
    <t>7551764</t>
  </si>
  <si>
    <t>7552765</t>
  </si>
  <si>
    <t>7553766</t>
  </si>
  <si>
    <t>34.3159</t>
  </si>
  <si>
    <t>7554767</t>
  </si>
  <si>
    <t>7555768</t>
  </si>
  <si>
    <t>34.3178</t>
  </si>
  <si>
    <t>7556769</t>
  </si>
  <si>
    <t>34.3219</t>
  </si>
  <si>
    <t>7557770</t>
  </si>
  <si>
    <t>7558771</t>
  </si>
  <si>
    <t>7559772</t>
  </si>
  <si>
    <t>7560773</t>
  </si>
  <si>
    <t>34.3453</t>
  </si>
  <si>
    <t>7561774</t>
  </si>
  <si>
    <t>7562775</t>
  </si>
  <si>
    <t>7563776</t>
  </si>
  <si>
    <t>7564777</t>
  </si>
  <si>
    <t>7565778</t>
  </si>
  <si>
    <t>7566779</t>
  </si>
  <si>
    <t>7567780</t>
  </si>
  <si>
    <t>7568781</t>
  </si>
  <si>
    <t>34.2817</t>
  </si>
  <si>
    <t>7569782</t>
  </si>
  <si>
    <t>34.2890</t>
  </si>
  <si>
    <t>7570783</t>
  </si>
  <si>
    <t>7571784</t>
  </si>
  <si>
    <t>7572785</t>
  </si>
  <si>
    <t>7573786</t>
  </si>
  <si>
    <t>7574787</t>
  </si>
  <si>
    <t>7575788</t>
  </si>
  <si>
    <t>34.3139</t>
  </si>
  <si>
    <t>7576789</t>
  </si>
  <si>
    <t>34.3387</t>
  </si>
  <si>
    <t>7577790</t>
  </si>
  <si>
    <t>34.3391</t>
  </si>
  <si>
    <t>7578791</t>
  </si>
  <si>
    <t>7579792</t>
  </si>
  <si>
    <t>7580793</t>
  </si>
  <si>
    <t>34.3116</t>
  </si>
  <si>
    <t>7581794</t>
  </si>
  <si>
    <t>7582795</t>
  </si>
  <si>
    <t>34.3060</t>
  </si>
  <si>
    <t>7583796</t>
  </si>
  <si>
    <t>34.2957</t>
  </si>
  <si>
    <t>7584797</t>
  </si>
  <si>
    <t>34.2797</t>
  </si>
  <si>
    <t>7585798</t>
  </si>
  <si>
    <t>34.2889</t>
  </si>
  <si>
    <t>7586799</t>
  </si>
  <si>
    <t>34.3064</t>
  </si>
  <si>
    <t>7587800</t>
  </si>
  <si>
    <t>34.2978</t>
  </si>
  <si>
    <t>7588801</t>
  </si>
  <si>
    <t>34.3103</t>
  </si>
  <si>
    <t>7589802</t>
  </si>
  <si>
    <t>34.3089</t>
  </si>
  <si>
    <t>7590803</t>
  </si>
  <si>
    <t>34.3081</t>
  </si>
  <si>
    <t>7591804</t>
  </si>
  <si>
    <t>34.3205</t>
  </si>
  <si>
    <t>7592805</t>
  </si>
  <si>
    <t>7593806</t>
  </si>
  <si>
    <t>7594807</t>
  </si>
  <si>
    <t>7595808</t>
  </si>
  <si>
    <t>7596809</t>
  </si>
  <si>
    <t>34.3019</t>
  </si>
  <si>
    <t>7597810</t>
  </si>
  <si>
    <t>34.3024</t>
  </si>
  <si>
    <t>7598811</t>
  </si>
  <si>
    <t>7599812</t>
  </si>
  <si>
    <t>7600813</t>
  </si>
  <si>
    <t>34.2824</t>
  </si>
  <si>
    <t>7601814</t>
  </si>
  <si>
    <t>34.2748</t>
  </si>
  <si>
    <t>7602815</t>
  </si>
  <si>
    <t>34.2844</t>
  </si>
  <si>
    <t>7603816</t>
  </si>
  <si>
    <t>7604817</t>
  </si>
  <si>
    <t>34.2955</t>
  </si>
  <si>
    <t>7605818</t>
  </si>
  <si>
    <t>7606819</t>
  </si>
  <si>
    <t>34.3034</t>
  </si>
  <si>
    <t>7607820</t>
  </si>
  <si>
    <t>34.2999</t>
  </si>
  <si>
    <t>7608821</t>
  </si>
  <si>
    <t>34.3008</t>
  </si>
  <si>
    <t>7609822</t>
  </si>
  <si>
    <t>34.3279</t>
  </si>
  <si>
    <t>7610823</t>
  </si>
  <si>
    <t>34.3227</t>
  </si>
  <si>
    <t>7611824</t>
  </si>
  <si>
    <t>34.3157</t>
  </si>
  <si>
    <t>7612825</t>
  </si>
  <si>
    <t>34.3048</t>
  </si>
  <si>
    <t>7613826</t>
  </si>
  <si>
    <t>34.3036</t>
  </si>
  <si>
    <t>7614827</t>
  </si>
  <si>
    <t>7615828</t>
  </si>
  <si>
    <t>7616829</t>
  </si>
  <si>
    <t>7617830</t>
  </si>
  <si>
    <t>7618831</t>
  </si>
  <si>
    <t>34.2765</t>
  </si>
  <si>
    <t>7619832</t>
  </si>
  <si>
    <t>34.2715</t>
  </si>
  <si>
    <t>7620833</t>
  </si>
  <si>
    <t>7621834</t>
  </si>
  <si>
    <t>7622835</t>
  </si>
  <si>
    <t>34.2941</t>
  </si>
  <si>
    <t>7623836</t>
  </si>
  <si>
    <t>7624837</t>
  </si>
  <si>
    <t>34.2938</t>
  </si>
  <si>
    <t>7625838</t>
  </si>
  <si>
    <t>34.2925</t>
  </si>
  <si>
    <t>7626839</t>
  </si>
  <si>
    <t>7627840</t>
  </si>
  <si>
    <t>34.3109</t>
  </si>
  <si>
    <t>7628841</t>
  </si>
  <si>
    <t>7629842</t>
  </si>
  <si>
    <t>7630843</t>
  </si>
  <si>
    <t>7631844</t>
  </si>
  <si>
    <t>7632845</t>
  </si>
  <si>
    <t>34.2910</t>
  </si>
  <si>
    <t>7633846</t>
  </si>
  <si>
    <t>34.2897</t>
  </si>
  <si>
    <t>7634847</t>
  </si>
  <si>
    <t>7635848</t>
  </si>
  <si>
    <t>7636849</t>
  </si>
  <si>
    <t>7637850</t>
  </si>
  <si>
    <t>7638851</t>
  </si>
  <si>
    <t>34.2610</t>
  </si>
  <si>
    <t>7639852</t>
  </si>
  <si>
    <t>34.2643</t>
  </si>
  <si>
    <t>7640853</t>
  </si>
  <si>
    <t>34.2683</t>
  </si>
  <si>
    <t>7641854</t>
  </si>
  <si>
    <t>34.2762</t>
  </si>
  <si>
    <t>7642855</t>
  </si>
  <si>
    <t>34.2834</t>
  </si>
  <si>
    <t>7643856</t>
  </si>
  <si>
    <t>7644857</t>
  </si>
  <si>
    <t>34.2847</t>
  </si>
  <si>
    <t>7646859</t>
  </si>
  <si>
    <t>7647860</t>
  </si>
  <si>
    <t>34.2839</t>
  </si>
  <si>
    <t>7648861</t>
  </si>
  <si>
    <t>34.2853</t>
  </si>
  <si>
    <t>7649862</t>
  </si>
  <si>
    <t>34.2818</t>
  </si>
  <si>
    <t>7650863</t>
  </si>
  <si>
    <t>7651864</t>
  </si>
  <si>
    <t>7652865</t>
  </si>
  <si>
    <t>34.3021</t>
  </si>
  <si>
    <t>7653866</t>
  </si>
  <si>
    <t>34.2931</t>
  </si>
  <si>
    <t>7654867</t>
  </si>
  <si>
    <t>7655868</t>
  </si>
  <si>
    <t>7656869</t>
  </si>
  <si>
    <t>34.2809</t>
  </si>
  <si>
    <t>7657870</t>
  </si>
  <si>
    <t>7658871</t>
  </si>
  <si>
    <t>7659872</t>
  </si>
  <si>
    <t>7660873</t>
  </si>
  <si>
    <t>7661874</t>
  </si>
  <si>
    <t>34.2491</t>
  </si>
  <si>
    <t>7662875</t>
  </si>
  <si>
    <t>34.2583</t>
  </si>
  <si>
    <t>7663876</t>
  </si>
  <si>
    <t>7664877</t>
  </si>
  <si>
    <t>34.2774</t>
  </si>
  <si>
    <t>7665878</t>
  </si>
  <si>
    <t>34.2799</t>
  </si>
  <si>
    <t>7666879</t>
  </si>
  <si>
    <t>34.2781</t>
  </si>
  <si>
    <t>7667880</t>
  </si>
  <si>
    <t>7668881</t>
  </si>
  <si>
    <t>34.2752</t>
  </si>
  <si>
    <t>7669882</t>
  </si>
  <si>
    <t>7670883</t>
  </si>
  <si>
    <t>34.2946</t>
  </si>
  <si>
    <t>7671884</t>
  </si>
  <si>
    <t>7672885</t>
  </si>
  <si>
    <t>7673886</t>
  </si>
  <si>
    <t>7674887</t>
  </si>
  <si>
    <t>7675888</t>
  </si>
  <si>
    <t>7676889</t>
  </si>
  <si>
    <t>34.2699</t>
  </si>
  <si>
    <t>7677890</t>
  </si>
  <si>
    <t>7678891</t>
  </si>
  <si>
    <t>34.2401</t>
  </si>
  <si>
    <t>7679892</t>
  </si>
  <si>
    <t>34.2470</t>
  </si>
  <si>
    <t>7680893</t>
  </si>
  <si>
    <t>34.2582</t>
  </si>
  <si>
    <t>7681894</t>
  </si>
  <si>
    <t>7682895</t>
  </si>
  <si>
    <t>7683896</t>
  </si>
  <si>
    <t>34.2706</t>
  </si>
  <si>
    <t>7684897</t>
  </si>
  <si>
    <t>7685898</t>
  </si>
  <si>
    <t>7686899</t>
  </si>
  <si>
    <t>7687900</t>
  </si>
  <si>
    <t>7688901</t>
  </si>
  <si>
    <t>7689902</t>
  </si>
  <si>
    <t>34.2888</t>
  </si>
  <si>
    <t>7690903</t>
  </si>
  <si>
    <t>34.2802</t>
  </si>
  <si>
    <t>7691904</t>
  </si>
  <si>
    <t>7692905</t>
  </si>
  <si>
    <t>34.2665</t>
  </si>
  <si>
    <t>7693906</t>
  </si>
  <si>
    <t>7694907</t>
  </si>
  <si>
    <t>7695908</t>
  </si>
  <si>
    <t>34.2603</t>
  </si>
  <si>
    <t>7696909</t>
  </si>
  <si>
    <t>34.2577</t>
  </si>
  <si>
    <t>7697910</t>
  </si>
  <si>
    <t>34.2574</t>
  </si>
  <si>
    <t>7698911</t>
  </si>
  <si>
    <t>34.2590</t>
  </si>
  <si>
    <t>7699912</t>
  </si>
  <si>
    <t>7700913</t>
  </si>
  <si>
    <t>34.2521</t>
  </si>
  <si>
    <t>7701914</t>
  </si>
  <si>
    <t>34.2239</t>
  </si>
  <si>
    <t>7702915</t>
  </si>
  <si>
    <t>34.2298</t>
  </si>
  <si>
    <t>7703916</t>
  </si>
  <si>
    <t>34.2354</t>
  </si>
  <si>
    <t>7704917</t>
  </si>
  <si>
    <t>34.2478</t>
  </si>
  <si>
    <t>7705918</t>
  </si>
  <si>
    <t>7706919</t>
  </si>
  <si>
    <t>34.2560</t>
  </si>
  <si>
    <t>7707920</t>
  </si>
  <si>
    <t>7708921</t>
  </si>
  <si>
    <t>34.2598</t>
  </si>
  <si>
    <t>7709922</t>
  </si>
  <si>
    <t>7710923</t>
  </si>
  <si>
    <t>7711924</t>
  </si>
  <si>
    <t>34.2619</t>
  </si>
  <si>
    <t>7712925</t>
  </si>
  <si>
    <t>7713926</t>
  </si>
  <si>
    <t>7714927</t>
  </si>
  <si>
    <t>34.2617</t>
  </si>
  <si>
    <t>7715928</t>
  </si>
  <si>
    <t>34.2539</t>
  </si>
  <si>
    <t>7716929</t>
  </si>
  <si>
    <t>34.2458</t>
  </si>
  <si>
    <t>7717930</t>
  </si>
  <si>
    <t>34.2439</t>
  </si>
  <si>
    <t>7718931</t>
  </si>
  <si>
    <t>34.2482</t>
  </si>
  <si>
    <t>7719932</t>
  </si>
  <si>
    <t>34.2481</t>
  </si>
  <si>
    <t>7720933</t>
  </si>
  <si>
    <t>34.2432</t>
  </si>
  <si>
    <t>7721934</t>
  </si>
  <si>
    <t>34.2104</t>
  </si>
  <si>
    <t>7722935</t>
  </si>
  <si>
    <t>34.2208</t>
  </si>
  <si>
    <t>7723936</t>
  </si>
  <si>
    <t>34.2323</t>
  </si>
  <si>
    <t>7724937</t>
  </si>
  <si>
    <t>7725938</t>
  </si>
  <si>
    <t>7726939</t>
  </si>
  <si>
    <t>34.2445</t>
  </si>
  <si>
    <t>7727940</t>
  </si>
  <si>
    <t>7728941</t>
  </si>
  <si>
    <t>34.2436</t>
  </si>
  <si>
    <t>7729942</t>
  </si>
  <si>
    <t>7730943</t>
  </si>
  <si>
    <t>7731944</t>
  </si>
  <si>
    <t>7732945</t>
  </si>
  <si>
    <t>34.2496</t>
  </si>
  <si>
    <t>7733946</t>
  </si>
  <si>
    <t>7734947</t>
  </si>
  <si>
    <t>34.2429</t>
  </si>
  <si>
    <t>7735948</t>
  </si>
  <si>
    <t>7736949</t>
  </si>
  <si>
    <t>34.2350</t>
  </si>
  <si>
    <t>7737950</t>
  </si>
  <si>
    <t>34.2324</t>
  </si>
  <si>
    <t>7738951</t>
  </si>
  <si>
    <t>7739952</t>
  </si>
  <si>
    <t>34.2101</t>
  </si>
  <si>
    <t>7740953</t>
  </si>
  <si>
    <t>34.2053</t>
  </si>
  <si>
    <t>7741954</t>
  </si>
  <si>
    <t>7742955</t>
  </si>
  <si>
    <t>7743956</t>
  </si>
  <si>
    <t>34.2263</t>
  </si>
  <si>
    <t>7744957</t>
  </si>
  <si>
    <t>34.2223</t>
  </si>
  <si>
    <t>7745958</t>
  </si>
  <si>
    <t>7746959</t>
  </si>
  <si>
    <t>34.2342</t>
  </si>
  <si>
    <t>7747960</t>
  </si>
  <si>
    <t>34.2281</t>
  </si>
  <si>
    <t>7748961</t>
  </si>
  <si>
    <t>34.2311</t>
  </si>
  <si>
    <t>7749962</t>
  </si>
  <si>
    <t>7750963</t>
  </si>
  <si>
    <t>7751964</t>
  </si>
  <si>
    <t>7752965</t>
  </si>
  <si>
    <t>7753966</t>
  </si>
  <si>
    <t>34.2508</t>
  </si>
  <si>
    <t>7754967</t>
  </si>
  <si>
    <t>34.2327</t>
  </si>
  <si>
    <t>7755968</t>
  </si>
  <si>
    <t>34.2258</t>
  </si>
  <si>
    <t>7756969</t>
  </si>
  <si>
    <t>34.2268</t>
  </si>
  <si>
    <t>7757970</t>
  </si>
  <si>
    <t>34.2217</t>
  </si>
  <si>
    <t>7758971</t>
  </si>
  <si>
    <t>34.2211</t>
  </si>
  <si>
    <t>7759972</t>
  </si>
  <si>
    <t>34.2180</t>
  </si>
  <si>
    <t>7760973</t>
  </si>
  <si>
    <t>34.2194</t>
  </si>
  <si>
    <t>7761974</t>
  </si>
  <si>
    <t>7762975</t>
  </si>
  <si>
    <t>34.1927</t>
  </si>
  <si>
    <t>7763976</t>
  </si>
  <si>
    <t>34.2005</t>
  </si>
  <si>
    <t>7764977</t>
  </si>
  <si>
    <t>34.2133</t>
  </si>
  <si>
    <t>7765978</t>
  </si>
  <si>
    <t>34.2193</t>
  </si>
  <si>
    <t>7766979</t>
  </si>
  <si>
    <t>34.2176</t>
  </si>
  <si>
    <t>7767980</t>
  </si>
  <si>
    <t>34.2196</t>
  </si>
  <si>
    <t>7768981</t>
  </si>
  <si>
    <t>7769982</t>
  </si>
  <si>
    <t>34.2235</t>
  </si>
  <si>
    <t>7770983</t>
  </si>
  <si>
    <t>7771984</t>
  </si>
  <si>
    <t>7772985</t>
  </si>
  <si>
    <t>7773986</t>
  </si>
  <si>
    <t>34.2091</t>
  </si>
  <si>
    <t>7774987</t>
  </si>
  <si>
    <t>34.2126</t>
  </si>
  <si>
    <t>7775988</t>
  </si>
  <si>
    <t>34.2111</t>
  </si>
  <si>
    <t>7776989</t>
  </si>
  <si>
    <t>7777990</t>
  </si>
  <si>
    <t>34.2092</t>
  </si>
  <si>
    <t>7778991</t>
  </si>
  <si>
    <t>34.2056</t>
  </si>
  <si>
    <t>7779992</t>
  </si>
  <si>
    <t>7780993</t>
  </si>
  <si>
    <t>7781994</t>
  </si>
  <si>
    <t>7782995</t>
  </si>
  <si>
    <t>34.1898</t>
  </si>
  <si>
    <t>7783996</t>
  </si>
  <si>
    <t>34.1925</t>
  </si>
  <si>
    <t>7784997</t>
  </si>
  <si>
    <t>34.2000</t>
  </si>
  <si>
    <t>7785998</t>
  </si>
  <si>
    <t>34.2051</t>
  </si>
  <si>
    <t>7786999</t>
  </si>
  <si>
    <t>34.1977</t>
  </si>
  <si>
    <t>7788000</t>
  </si>
  <si>
    <t>34.1950</t>
  </si>
  <si>
    <t>7789001</t>
  </si>
  <si>
    <t>34.2046</t>
  </si>
  <si>
    <t>7790002</t>
  </si>
  <si>
    <t>34.2033</t>
  </si>
  <si>
    <t>7791003</t>
  </si>
  <si>
    <t>34.2008</t>
  </si>
  <si>
    <t>7792004</t>
  </si>
  <si>
    <t>7793005</t>
  </si>
  <si>
    <t>34.2006</t>
  </si>
  <si>
    <t>7794006</t>
  </si>
  <si>
    <t>34.2022</t>
  </si>
  <si>
    <t>7795007</t>
  </si>
  <si>
    <t>7796008</t>
  </si>
  <si>
    <t>7797009</t>
  </si>
  <si>
    <t>34.2260</t>
  </si>
  <si>
    <t>7798010</t>
  </si>
  <si>
    <t>34.2157</t>
  </si>
  <si>
    <t>7799011</t>
  </si>
  <si>
    <t>34.2037</t>
  </si>
  <si>
    <t>7800012</t>
  </si>
  <si>
    <t>7801013</t>
  </si>
  <si>
    <t>34.1995</t>
  </si>
  <si>
    <t>7802014</t>
  </si>
  <si>
    <t>34.1973</t>
  </si>
  <si>
    <t>7803015</t>
  </si>
  <si>
    <t>34.1933</t>
  </si>
  <si>
    <t>7804016</t>
  </si>
  <si>
    <t>7805017</t>
  </si>
  <si>
    <t>34.1905</t>
  </si>
  <si>
    <t>7806018</t>
  </si>
  <si>
    <t>34.1896</t>
  </si>
  <si>
    <t>7807019</t>
  </si>
  <si>
    <t>34.1890</t>
  </si>
  <si>
    <t>7808020</t>
  </si>
  <si>
    <t>34.1661</t>
  </si>
  <si>
    <t>7809021</t>
  </si>
  <si>
    <t>34.1696</t>
  </si>
  <si>
    <t>7810022</t>
  </si>
  <si>
    <t>34.1713</t>
  </si>
  <si>
    <t>7811023</t>
  </si>
  <si>
    <t>34.1804</t>
  </si>
  <si>
    <t>7812024</t>
  </si>
  <si>
    <t>34.1848</t>
  </si>
  <si>
    <t>7813025</t>
  </si>
  <si>
    <t>7814026</t>
  </si>
  <si>
    <t>7815027</t>
  </si>
  <si>
    <t>34.1894</t>
  </si>
  <si>
    <t>7816028</t>
  </si>
  <si>
    <t>34.1855</t>
  </si>
  <si>
    <t>7817029</t>
  </si>
  <si>
    <t>34.1884</t>
  </si>
  <si>
    <t>7818030</t>
  </si>
  <si>
    <t>34.1859</t>
  </si>
  <si>
    <t>7819031</t>
  </si>
  <si>
    <t>34.1940</t>
  </si>
  <si>
    <t>7820032</t>
  </si>
  <si>
    <t>34.2116</t>
  </si>
  <si>
    <t>7821033</t>
  </si>
  <si>
    <t>34.2061</t>
  </si>
  <si>
    <t>7822034</t>
  </si>
  <si>
    <t>34.1968</t>
  </si>
  <si>
    <t>7823035</t>
  </si>
  <si>
    <t>7824036</t>
  </si>
  <si>
    <t>7825037</t>
  </si>
  <si>
    <t>7826038</t>
  </si>
  <si>
    <t>34.1813</t>
  </si>
  <si>
    <t>7827039</t>
  </si>
  <si>
    <t>34.1808</t>
  </si>
  <si>
    <t>7828040</t>
  </si>
  <si>
    <t>34.1786</t>
  </si>
  <si>
    <t>7829041</t>
  </si>
  <si>
    <t>7830042</t>
  </si>
  <si>
    <t>34.1790</t>
  </si>
  <si>
    <t>7831043</t>
  </si>
  <si>
    <t>34.1659</t>
  </si>
  <si>
    <t>7832044</t>
  </si>
  <si>
    <t>7833045</t>
  </si>
  <si>
    <t>34.1527</t>
  </si>
  <si>
    <t>7834046</t>
  </si>
  <si>
    <t>34.1643</t>
  </si>
  <si>
    <t>7835047</t>
  </si>
  <si>
    <t>7836048</t>
  </si>
  <si>
    <t>34.1690</t>
  </si>
  <si>
    <t>7837049</t>
  </si>
  <si>
    <t>34.1763</t>
  </si>
  <si>
    <t>7838050</t>
  </si>
  <si>
    <t>34.1777</t>
  </si>
  <si>
    <t>7839051</t>
  </si>
  <si>
    <t>34.1754</t>
  </si>
  <si>
    <t>7840052</t>
  </si>
  <si>
    <t>7841053</t>
  </si>
  <si>
    <t>34.1923</t>
  </si>
  <si>
    <t>7842054</t>
  </si>
  <si>
    <t>34.1825</t>
  </si>
  <si>
    <t>7843055</t>
  </si>
  <si>
    <t>34.1668</t>
  </si>
  <si>
    <t>7844056</t>
  </si>
  <si>
    <t>34.1688</t>
  </si>
  <si>
    <t>7845057</t>
  </si>
  <si>
    <t>34.1635</t>
  </si>
  <si>
    <t>7846058</t>
  </si>
  <si>
    <t>34.1683</t>
  </si>
  <si>
    <t>7847059</t>
  </si>
  <si>
    <t>34.1645</t>
  </si>
  <si>
    <t>7848060</t>
  </si>
  <si>
    <t>34.1335</t>
  </si>
  <si>
    <t>7849061</t>
  </si>
  <si>
    <t>7850062</t>
  </si>
  <si>
    <t>34.1556</t>
  </si>
  <si>
    <t>7851063</t>
  </si>
  <si>
    <t>34.1578</t>
  </si>
  <si>
    <t>7852064</t>
  </si>
  <si>
    <t>7853065</t>
  </si>
  <si>
    <t>34.1656</t>
  </si>
  <si>
    <t>7854066</t>
  </si>
  <si>
    <t>7855067</t>
  </si>
  <si>
    <t>7856068</t>
  </si>
  <si>
    <t>7857069</t>
  </si>
  <si>
    <t>34.1814</t>
  </si>
  <si>
    <t>7858070</t>
  </si>
  <si>
    <t>7859071</t>
  </si>
  <si>
    <t>34.1529</t>
  </si>
  <si>
    <t>7860072</t>
  </si>
  <si>
    <t>7861073</t>
  </si>
  <si>
    <t>34.1554</t>
  </si>
  <si>
    <t>7862074</t>
  </si>
  <si>
    <t>34.1555</t>
  </si>
  <si>
    <t>7863075</t>
  </si>
  <si>
    <t>34.1480</t>
  </si>
  <si>
    <t>7864076</t>
  </si>
  <si>
    <t>34.1227</t>
  </si>
  <si>
    <t>7865077</t>
  </si>
  <si>
    <t>34.1320</t>
  </si>
  <si>
    <t>7866078</t>
  </si>
  <si>
    <t>7867079</t>
  </si>
  <si>
    <t>34.1541</t>
  </si>
  <si>
    <t>7868080</t>
  </si>
  <si>
    <t>34.1511</t>
  </si>
  <si>
    <t>7869081</t>
  </si>
  <si>
    <t>7870082</t>
  </si>
  <si>
    <t>34.1491</t>
  </si>
  <si>
    <t>7871083</t>
  </si>
  <si>
    <t>34.1505</t>
  </si>
  <si>
    <t>7872084</t>
  </si>
  <si>
    <t>7873085</t>
  </si>
  <si>
    <t>7874086</t>
  </si>
  <si>
    <t>34.1650</t>
  </si>
  <si>
    <t>7875087</t>
  </si>
  <si>
    <t>34.1509</t>
  </si>
  <si>
    <t>7876088</t>
  </si>
  <si>
    <t>34.1414</t>
  </si>
  <si>
    <t>7877089</t>
  </si>
  <si>
    <t>34.1394</t>
  </si>
  <si>
    <t>7878090</t>
  </si>
  <si>
    <t>34.1418</t>
  </si>
  <si>
    <t>7879091</t>
  </si>
  <si>
    <t>34.1375</t>
  </si>
  <si>
    <t>7880092</t>
  </si>
  <si>
    <t>34.1377</t>
  </si>
  <si>
    <t>7881093</t>
  </si>
  <si>
    <t>34.1349</t>
  </si>
  <si>
    <t>7882094</t>
  </si>
  <si>
    <t>7883095</t>
  </si>
  <si>
    <t>34.1142</t>
  </si>
  <si>
    <t>7884096</t>
  </si>
  <si>
    <t>34.1228</t>
  </si>
  <si>
    <t>7885097</t>
  </si>
  <si>
    <t>7886098</t>
  </si>
  <si>
    <t>34.1325</t>
  </si>
  <si>
    <t>7887099</t>
  </si>
  <si>
    <t>34.1381</t>
  </si>
  <si>
    <t>7888100</t>
  </si>
  <si>
    <t>34.1373</t>
  </si>
  <si>
    <t>7889101</t>
  </si>
  <si>
    <t>34.1343</t>
  </si>
  <si>
    <t>7890102</t>
  </si>
  <si>
    <t>34.1372</t>
  </si>
  <si>
    <t>7891103</t>
  </si>
  <si>
    <t>34.1636</t>
  </si>
  <si>
    <t>7892104</t>
  </si>
  <si>
    <t>34.1524</t>
  </si>
  <si>
    <t>7893105</t>
  </si>
  <si>
    <t>34.1378</t>
  </si>
  <si>
    <t>7894106</t>
  </si>
  <si>
    <t>34.1323</t>
  </si>
  <si>
    <t>7895107</t>
  </si>
  <si>
    <t>7896108</t>
  </si>
  <si>
    <t>34.1287</t>
  </si>
  <si>
    <t>7897109</t>
  </si>
  <si>
    <t>7898110</t>
  </si>
  <si>
    <t>7899111</t>
  </si>
  <si>
    <t>34.1000</t>
  </si>
  <si>
    <t>7900112</t>
  </si>
  <si>
    <t>34.1074</t>
  </si>
  <si>
    <t>7901113</t>
  </si>
  <si>
    <t>34.1185</t>
  </si>
  <si>
    <t>7902114</t>
  </si>
  <si>
    <t>7903115</t>
  </si>
  <si>
    <t>34.1256</t>
  </si>
  <si>
    <t>7904116</t>
  </si>
  <si>
    <t>34.1231</t>
  </si>
  <si>
    <t>7905117</t>
  </si>
  <si>
    <t>34.1246</t>
  </si>
  <si>
    <t>7906118</t>
  </si>
  <si>
    <t>34.1259</t>
  </si>
  <si>
    <t>7907119</t>
  </si>
  <si>
    <t>34.1482</t>
  </si>
  <si>
    <t>7908120</t>
  </si>
  <si>
    <t>34.1443</t>
  </si>
  <si>
    <t>7909121</t>
  </si>
  <si>
    <t>7910122</t>
  </si>
  <si>
    <t>34.1229</t>
  </si>
  <si>
    <t>7911123</t>
  </si>
  <si>
    <t>34.1213</t>
  </si>
  <si>
    <t>7912124</t>
  </si>
  <si>
    <t>34.1152</t>
  </si>
  <si>
    <t>7913125</t>
  </si>
  <si>
    <t>34.1123</t>
  </si>
  <si>
    <t>7914126</t>
  </si>
  <si>
    <t>7915127</t>
  </si>
  <si>
    <t>7916128</t>
  </si>
  <si>
    <t>7917129</t>
  </si>
  <si>
    <t>34.0898</t>
  </si>
  <si>
    <t>7918130</t>
  </si>
  <si>
    <t>34.0911</t>
  </si>
  <si>
    <t>7919131</t>
  </si>
  <si>
    <t>34.0968</t>
  </si>
  <si>
    <t>7920132</t>
  </si>
  <si>
    <t>34.1041</t>
  </si>
  <si>
    <t>7921133</t>
  </si>
  <si>
    <t>7922134</t>
  </si>
  <si>
    <t>34.1144</t>
  </si>
  <si>
    <t>7923135</t>
  </si>
  <si>
    <t>7924136</t>
  </si>
  <si>
    <t>34.1096</t>
  </si>
  <si>
    <t>7925137</t>
  </si>
  <si>
    <t>34.1109</t>
  </si>
  <si>
    <t>7926138</t>
  </si>
  <si>
    <t>34.1282</t>
  </si>
  <si>
    <t>7927139</t>
  </si>
  <si>
    <t>34.1315</t>
  </si>
  <si>
    <t>7928140</t>
  </si>
  <si>
    <t>34.1235</t>
  </si>
  <si>
    <t>7929141</t>
  </si>
  <si>
    <t>7930142</t>
  </si>
  <si>
    <t>34.1092</t>
  </si>
  <si>
    <t>7931143</t>
  </si>
  <si>
    <t>34.1032</t>
  </si>
  <si>
    <t>7932144</t>
  </si>
  <si>
    <t>34.0986</t>
  </si>
  <si>
    <t>7933145</t>
  </si>
  <si>
    <t>34.1022</t>
  </si>
  <si>
    <t>7934146</t>
  </si>
  <si>
    <t>34.0903</t>
  </si>
  <si>
    <t>7935147</t>
  </si>
  <si>
    <t>34.0785</t>
  </si>
  <si>
    <t>7936148</t>
  </si>
  <si>
    <t>7937149</t>
  </si>
  <si>
    <t>34.0955</t>
  </si>
  <si>
    <t>7938150</t>
  </si>
  <si>
    <t>34.0954</t>
  </si>
  <si>
    <t>7939151</t>
  </si>
  <si>
    <t>34.1007</t>
  </si>
  <si>
    <t>7940152</t>
  </si>
  <si>
    <t>34.0996</t>
  </si>
  <si>
    <t>7941153</t>
  </si>
  <si>
    <t>7942154</t>
  </si>
  <si>
    <t>34.1060</t>
  </si>
  <si>
    <t>7943155</t>
  </si>
  <si>
    <t>34.1222</t>
  </si>
  <si>
    <t>7944156</t>
  </si>
  <si>
    <t>34.1133</t>
  </si>
  <si>
    <t>7945157</t>
  </si>
  <si>
    <t>34.1005</t>
  </si>
  <si>
    <t>7946158</t>
  </si>
  <si>
    <t>34.1021</t>
  </si>
  <si>
    <t>7947159</t>
  </si>
  <si>
    <t>34.1006</t>
  </si>
  <si>
    <t>7948160</t>
  </si>
  <si>
    <t>34.0936</t>
  </si>
  <si>
    <t>7949161</t>
  </si>
  <si>
    <t>7950162</t>
  </si>
  <si>
    <t>34.0899</t>
  </si>
  <si>
    <t>7951163</t>
  </si>
  <si>
    <t>7952164</t>
  </si>
  <si>
    <t>34.0738</t>
  </si>
  <si>
    <t>7953165</t>
  </si>
  <si>
    <t>34.0585</t>
  </si>
  <si>
    <t>7954166</t>
  </si>
  <si>
    <t>7955167</t>
  </si>
  <si>
    <t>34.0676</t>
  </si>
  <si>
    <t>7956168</t>
  </si>
  <si>
    <t>34.0795</t>
  </si>
  <si>
    <t>7957169</t>
  </si>
  <si>
    <t>7958170</t>
  </si>
  <si>
    <t>34.0861</t>
  </si>
  <si>
    <t>7959171</t>
  </si>
  <si>
    <t>34.0886</t>
  </si>
  <si>
    <t>7960172</t>
  </si>
  <si>
    <t>34.0877</t>
  </si>
  <si>
    <t>7961173</t>
  </si>
  <si>
    <t>7962174</t>
  </si>
  <si>
    <t>7963175</t>
  </si>
  <si>
    <t>7964176</t>
  </si>
  <si>
    <t>7965177</t>
  </si>
  <si>
    <t>7966178</t>
  </si>
  <si>
    <t>7967179</t>
  </si>
  <si>
    <t>7968180</t>
  </si>
  <si>
    <t>34.0858</t>
  </si>
  <si>
    <t>7969181</t>
  </si>
  <si>
    <t>34.0829</t>
  </si>
  <si>
    <t>7970182</t>
  </si>
  <si>
    <t>34.0814</t>
  </si>
  <si>
    <t>7971183</t>
  </si>
  <si>
    <t>34.0748</t>
  </si>
  <si>
    <t>7972184</t>
  </si>
  <si>
    <t>34.0749</t>
  </si>
  <si>
    <t>7973185</t>
  </si>
  <si>
    <t>34.0706</t>
  </si>
  <si>
    <t>7974186</t>
  </si>
  <si>
    <t>7975187</t>
  </si>
  <si>
    <t>34.0714</t>
  </si>
  <si>
    <t>7976188</t>
  </si>
  <si>
    <t>34.0372</t>
  </si>
  <si>
    <t>7977189</t>
  </si>
  <si>
    <t>7978190</t>
  </si>
  <si>
    <t>34.0477</t>
  </si>
  <si>
    <t>7979191</t>
  </si>
  <si>
    <t>34.0576</t>
  </si>
  <si>
    <t>7980192</t>
  </si>
  <si>
    <t>34.0648</t>
  </si>
  <si>
    <t>7981193</t>
  </si>
  <si>
    <t>34.0610</t>
  </si>
  <si>
    <t>7982194</t>
  </si>
  <si>
    <t>34.0690</t>
  </si>
  <si>
    <t>7983195</t>
  </si>
  <si>
    <t>34.0679</t>
  </si>
  <si>
    <t>7984196</t>
  </si>
  <si>
    <t>34.0656</t>
  </si>
  <si>
    <t>7985197</t>
  </si>
  <si>
    <t>34.0627</t>
  </si>
  <si>
    <t>7986198</t>
  </si>
  <si>
    <t>34.0705</t>
  </si>
  <si>
    <t>7987199</t>
  </si>
  <si>
    <t>34.0923</t>
  </si>
  <si>
    <t>7988200</t>
  </si>
  <si>
    <t>34.0906</t>
  </si>
  <si>
    <t>7989201</t>
  </si>
  <si>
    <t>34.0806</t>
  </si>
  <si>
    <t>7990202</t>
  </si>
  <si>
    <t>34.0689</t>
  </si>
  <si>
    <t>7991203</t>
  </si>
  <si>
    <t>34.0545</t>
  </si>
  <si>
    <t>7992204</t>
  </si>
  <si>
    <t>34.0630</t>
  </si>
  <si>
    <t>7993205</t>
  </si>
  <si>
    <t>7994206</t>
  </si>
  <si>
    <t>34.0567</t>
  </si>
  <si>
    <t>7995207</t>
  </si>
  <si>
    <t>34.0508</t>
  </si>
  <si>
    <t>7996208</t>
  </si>
  <si>
    <t>34.0486</t>
  </si>
  <si>
    <t>7997209</t>
  </si>
  <si>
    <t>34.0471</t>
  </si>
  <si>
    <t>7998210</t>
  </si>
  <si>
    <t>34.0213</t>
  </si>
  <si>
    <t>7999211</t>
  </si>
  <si>
    <t>34.0208</t>
  </si>
  <si>
    <t>8000212</t>
  </si>
  <si>
    <t>8001213</t>
  </si>
  <si>
    <t>34.0406</t>
  </si>
  <si>
    <t>8002214</t>
  </si>
  <si>
    <t>34.0426</t>
  </si>
  <si>
    <t>8003215</t>
  </si>
  <si>
    <t>34.0451</t>
  </si>
  <si>
    <t>8004216</t>
  </si>
  <si>
    <t>34.0467</t>
  </si>
  <si>
    <t>8005217</t>
  </si>
  <si>
    <t>34.0433</t>
  </si>
  <si>
    <t>8006218</t>
  </si>
  <si>
    <t>34.0487</t>
  </si>
  <si>
    <t>8007219</t>
  </si>
  <si>
    <t>34.0455</t>
  </si>
  <si>
    <t>8008220</t>
  </si>
  <si>
    <t>34.0621</t>
  </si>
  <si>
    <t>8009221</t>
  </si>
  <si>
    <t>34.0744</t>
  </si>
  <si>
    <t>8010222</t>
  </si>
  <si>
    <t>34.0601</t>
  </si>
  <si>
    <t>8011223</t>
  </si>
  <si>
    <t>34.0484</t>
  </si>
  <si>
    <t>8012224</t>
  </si>
  <si>
    <t>34.0390</t>
  </si>
  <si>
    <t>8013225</t>
  </si>
  <si>
    <t>34.0422</t>
  </si>
  <si>
    <t>8014226</t>
  </si>
  <si>
    <t>34.0325</t>
  </si>
  <si>
    <t>8015227</t>
  </si>
  <si>
    <t>8016228</t>
  </si>
  <si>
    <t>34.0339</t>
  </si>
  <si>
    <t>8017229</t>
  </si>
  <si>
    <t>34.0201</t>
  </si>
  <si>
    <t>8018230</t>
  </si>
  <si>
    <t>34.0109</t>
  </si>
  <si>
    <t>8019231</t>
  </si>
  <si>
    <t>34.0144</t>
  </si>
  <si>
    <t>8020232</t>
  </si>
  <si>
    <t>34.0231</t>
  </si>
  <si>
    <t>8021233</t>
  </si>
  <si>
    <t>34.0292</t>
  </si>
  <si>
    <t>8022234</t>
  </si>
  <si>
    <t>8023235</t>
  </si>
  <si>
    <t>8024236</t>
  </si>
  <si>
    <t>8025237</t>
  </si>
  <si>
    <t>34.0307</t>
  </si>
  <si>
    <t>8026238</t>
  </si>
  <si>
    <t>34.0301</t>
  </si>
  <si>
    <t>8027239</t>
  </si>
  <si>
    <t>8028240</t>
  </si>
  <si>
    <t>34.0491</t>
  </si>
  <si>
    <t>8029241</t>
  </si>
  <si>
    <t>8030242</t>
  </si>
  <si>
    <t>8031243</t>
  </si>
  <si>
    <t>34.0266</t>
  </si>
  <si>
    <t>8032244</t>
  </si>
  <si>
    <t>8033245</t>
  </si>
  <si>
    <t>34.0219</t>
  </si>
  <si>
    <t>8034246</t>
  </si>
  <si>
    <t>34.0205</t>
  </si>
  <si>
    <t>8035247</t>
  </si>
  <si>
    <t>8036248</t>
  </si>
  <si>
    <t>34.0005</t>
  </si>
  <si>
    <t>8037249</t>
  </si>
  <si>
    <t>34.0110</t>
  </si>
  <si>
    <t>8038250</t>
  </si>
  <si>
    <t>34.0191</t>
  </si>
  <si>
    <t>8039251</t>
  </si>
  <si>
    <t>8040252</t>
  </si>
  <si>
    <t>34.0184</t>
  </si>
  <si>
    <t>8041253</t>
  </si>
  <si>
    <t>34.0159</t>
  </si>
  <si>
    <t>8042254</t>
  </si>
  <si>
    <t>34.0234</t>
  </si>
  <si>
    <t>8043255</t>
  </si>
  <si>
    <t>34.0384</t>
  </si>
  <si>
    <t>8044256</t>
  </si>
  <si>
    <t>8045257</t>
  </si>
  <si>
    <t>34.0257</t>
  </si>
  <si>
    <t>8046258</t>
  </si>
  <si>
    <t>34.0130</t>
  </si>
  <si>
    <t>8047259</t>
  </si>
  <si>
    <t>8048260</t>
  </si>
  <si>
    <t>34.0086</t>
  </si>
  <si>
    <t>8049261</t>
  </si>
  <si>
    <t>8050262</t>
  </si>
  <si>
    <t>8051263</t>
  </si>
  <si>
    <t>8052264</t>
  </si>
  <si>
    <t>8053265</t>
  </si>
  <si>
    <t>34.0007</t>
  </si>
  <si>
    <t>8054266</t>
  </si>
  <si>
    <t>34.0026</t>
  </si>
  <si>
    <t>8055267</t>
  </si>
  <si>
    <t>34.0062</t>
  </si>
  <si>
    <t>8056268</t>
  </si>
  <si>
    <t>34.0060</t>
  </si>
  <si>
    <t>8057269</t>
  </si>
  <si>
    <t>8058270</t>
  </si>
  <si>
    <t>34.0090</t>
  </si>
  <si>
    <t>8059271</t>
  </si>
  <si>
    <t>34.0268</t>
  </si>
  <si>
    <t>8060272</t>
  </si>
  <si>
    <t>8061273</t>
  </si>
  <si>
    <t>34.0442</t>
  </si>
  <si>
    <t>8062274</t>
  </si>
  <si>
    <t>34.0031</t>
  </si>
  <si>
    <t>8063275</t>
  </si>
  <si>
    <t>34.0056</t>
  </si>
  <si>
    <t>8064276</t>
  </si>
  <si>
    <t>8065277</t>
  </si>
  <si>
    <t>33.9966</t>
  </si>
  <si>
    <t>8066278</t>
  </si>
  <si>
    <t>8067279</t>
  </si>
  <si>
    <t>33.9912</t>
  </si>
  <si>
    <t>8068280</t>
  </si>
  <si>
    <t>8069281</t>
  </si>
  <si>
    <t>33.9706</t>
  </si>
  <si>
    <t>8070282</t>
  </si>
  <si>
    <t>33.9799</t>
  </si>
  <si>
    <t>8071283</t>
  </si>
  <si>
    <t>33.9906</t>
  </si>
  <si>
    <t>8072284</t>
  </si>
  <si>
    <t>8073285</t>
  </si>
  <si>
    <t>33.9994</t>
  </si>
  <si>
    <t>8074286</t>
  </si>
  <si>
    <t>8075287</t>
  </si>
  <si>
    <t>8076288</t>
  </si>
  <si>
    <t>8077289</t>
  </si>
  <si>
    <t>34.0164</t>
  </si>
  <si>
    <t>8078290</t>
  </si>
  <si>
    <t>8079291</t>
  </si>
  <si>
    <t>34.0065</t>
  </si>
  <si>
    <t>8080292</t>
  </si>
  <si>
    <t>34.0243</t>
  </si>
  <si>
    <t>8081293</t>
  </si>
  <si>
    <t>8082294</t>
  </si>
  <si>
    <t>34.0012</t>
  </si>
  <si>
    <t>8083295</t>
  </si>
  <si>
    <t>34.0119</t>
  </si>
  <si>
    <t>8084296</t>
  </si>
  <si>
    <t>8085297</t>
  </si>
  <si>
    <t>33.9773</t>
  </si>
  <si>
    <t>8086298</t>
  </si>
  <si>
    <t>34.0052</t>
  </si>
  <si>
    <t>8087299</t>
  </si>
  <si>
    <t>8088300</t>
  </si>
  <si>
    <t>8089301</t>
  </si>
  <si>
    <t>8090302</t>
  </si>
  <si>
    <t>33.9905</t>
  </si>
  <si>
    <t>8091303</t>
  </si>
  <si>
    <t>8092304</t>
  </si>
  <si>
    <t>8093305</t>
  </si>
  <si>
    <t>33.9759</t>
  </si>
  <si>
    <t>8094306</t>
  </si>
  <si>
    <t>33.9704</t>
  </si>
  <si>
    <t>8095307</t>
  </si>
  <si>
    <t>33.9819</t>
  </si>
  <si>
    <t>8096308</t>
  </si>
  <si>
    <t>8097309</t>
  </si>
  <si>
    <t>33.9601</t>
  </si>
  <si>
    <t>8098310</t>
  </si>
  <si>
    <t>33.9772</t>
  </si>
  <si>
    <t>8099311</t>
  </si>
  <si>
    <t>33.9625</t>
  </si>
  <si>
    <t>8100312</t>
  </si>
  <si>
    <t>33.9363</t>
  </si>
  <si>
    <t>8101313</t>
  </si>
  <si>
    <t>33.9496</t>
  </si>
  <si>
    <t>8102314</t>
  </si>
  <si>
    <t>33.9548</t>
  </si>
  <si>
    <t>8103315</t>
  </si>
  <si>
    <t>8104316</t>
  </si>
  <si>
    <t>33.9611</t>
  </si>
  <si>
    <t>8105317</t>
  </si>
  <si>
    <t>33.9487</t>
  </si>
  <si>
    <t>8106318</t>
  </si>
  <si>
    <t>33.9718</t>
  </si>
  <si>
    <t>8107319</t>
  </si>
  <si>
    <t>8108320</t>
  </si>
  <si>
    <t>33.9750</t>
  </si>
  <si>
    <t>8109321</t>
  </si>
  <si>
    <t>33.9758</t>
  </si>
  <si>
    <t>8110322</t>
  </si>
  <si>
    <t>8111323</t>
  </si>
  <si>
    <t>33.9652</t>
  </si>
  <si>
    <t>8112324</t>
  </si>
  <si>
    <t>33.9700</t>
  </si>
  <si>
    <t>8113325</t>
  </si>
  <si>
    <t>33.9572</t>
  </si>
  <si>
    <t>8114326</t>
  </si>
  <si>
    <t>33.9536</t>
  </si>
  <si>
    <t>8115327</t>
  </si>
  <si>
    <t>33.9765</t>
  </si>
  <si>
    <t>8116328</t>
  </si>
  <si>
    <t>33.9972</t>
  </si>
  <si>
    <t>8117329</t>
  </si>
  <si>
    <t>8118330</t>
  </si>
  <si>
    <t>8119331</t>
  </si>
  <si>
    <t>33.9779</t>
  </si>
  <si>
    <t>8120332</t>
  </si>
  <si>
    <t>33.9518</t>
  </si>
  <si>
    <t>8121333</t>
  </si>
  <si>
    <t>33.9561</t>
  </si>
  <si>
    <t>8122334</t>
  </si>
  <si>
    <t>33.9458</t>
  </si>
  <si>
    <t>8123335</t>
  </si>
  <si>
    <t>8124336</t>
  </si>
  <si>
    <t>33.9396</t>
  </si>
  <si>
    <t>8125337</t>
  </si>
  <si>
    <t>33.9480</t>
  </si>
  <si>
    <t>8126338</t>
  </si>
  <si>
    <t>33.9475</t>
  </si>
  <si>
    <t>8127339</t>
  </si>
  <si>
    <t>33.9562</t>
  </si>
  <si>
    <t>8128340</t>
  </si>
  <si>
    <t>33.9614</t>
  </si>
  <si>
    <t>8129341</t>
  </si>
  <si>
    <t>8130342</t>
  </si>
  <si>
    <t>33.9523</t>
  </si>
  <si>
    <t>8131343</t>
  </si>
  <si>
    <t>33.9289</t>
  </si>
  <si>
    <t>8132344</t>
  </si>
  <si>
    <t>33.9616</t>
  </si>
  <si>
    <t>8133345</t>
  </si>
  <si>
    <t>33.9348</t>
  </si>
  <si>
    <t>8134346</t>
  </si>
  <si>
    <t>8135347</t>
  </si>
  <si>
    <t>8136348</t>
  </si>
  <si>
    <t>8137349</t>
  </si>
  <si>
    <t>33.9287</t>
  </si>
  <si>
    <t>8138350</t>
  </si>
  <si>
    <t>33.9355</t>
  </si>
  <si>
    <t>8139351</t>
  </si>
  <si>
    <t>8140352</t>
  </si>
  <si>
    <t>8141353</t>
  </si>
  <si>
    <t>33.9370</t>
  </si>
  <si>
    <t>8142354</t>
  </si>
  <si>
    <t>8143355</t>
  </si>
  <si>
    <t>8144356</t>
  </si>
  <si>
    <t>33.9520</t>
  </si>
  <si>
    <t>8145357</t>
  </si>
  <si>
    <t>33.9441</t>
  </si>
  <si>
    <t>8146358</t>
  </si>
  <si>
    <t>8147359</t>
  </si>
  <si>
    <t>8148360</t>
  </si>
  <si>
    <t>8149361</t>
  </si>
  <si>
    <t>8150362</t>
  </si>
  <si>
    <t>8151363</t>
  </si>
  <si>
    <t>8152364</t>
  </si>
  <si>
    <t>33.9354</t>
  </si>
  <si>
    <t>8153365</t>
  </si>
  <si>
    <t>33.9461</t>
  </si>
  <si>
    <t>8154366</t>
  </si>
  <si>
    <t>8155367</t>
  </si>
  <si>
    <t>8156368</t>
  </si>
  <si>
    <t>33.9525</t>
  </si>
  <si>
    <t>8157369</t>
  </si>
  <si>
    <t>33.9374</t>
  </si>
  <si>
    <t>8158370</t>
  </si>
  <si>
    <t>33.9419</t>
  </si>
  <si>
    <t>8159371</t>
  </si>
  <si>
    <t>33.9204</t>
  </si>
  <si>
    <t>8160372</t>
  </si>
  <si>
    <t>33.9292</t>
  </si>
  <si>
    <t>8161373</t>
  </si>
  <si>
    <t>8162374</t>
  </si>
  <si>
    <t>33.9339</t>
  </si>
  <si>
    <t>8163375</t>
  </si>
  <si>
    <t>8164376</t>
  </si>
  <si>
    <t>8165377</t>
  </si>
  <si>
    <t>8166378</t>
  </si>
  <si>
    <t>8167379</t>
  </si>
  <si>
    <t>8168380</t>
  </si>
  <si>
    <t>8169381</t>
  </si>
  <si>
    <t>8170382</t>
  </si>
  <si>
    <t>8171383</t>
  </si>
  <si>
    <t>33.8955</t>
  </si>
  <si>
    <t>8172384</t>
  </si>
  <si>
    <t>33.8953</t>
  </si>
  <si>
    <t>8173385</t>
  </si>
  <si>
    <t>8174386</t>
  </si>
  <si>
    <t>33.9050</t>
  </si>
  <si>
    <t>8175387</t>
  </si>
  <si>
    <t>8176388</t>
  </si>
  <si>
    <t>8177389</t>
  </si>
  <si>
    <t>8178390</t>
  </si>
  <si>
    <t>33.9085</t>
  </si>
  <si>
    <t>8179391</t>
  </si>
  <si>
    <t>8180392</t>
  </si>
  <si>
    <t>8181393</t>
  </si>
  <si>
    <t>8182394</t>
  </si>
  <si>
    <t>8183395</t>
  </si>
  <si>
    <t>8184396</t>
  </si>
  <si>
    <t>33.9100</t>
  </si>
  <si>
    <t>8185397</t>
  </si>
  <si>
    <t>8186398</t>
  </si>
  <si>
    <t>33.9196</t>
  </si>
  <si>
    <t>8187399</t>
  </si>
  <si>
    <t>8188400</t>
  </si>
  <si>
    <t>33.9390</t>
  </si>
  <si>
    <t>8189401</t>
  </si>
  <si>
    <t>8190402</t>
  </si>
  <si>
    <t>33.9384</t>
  </si>
  <si>
    <t>8191403</t>
  </si>
  <si>
    <t>8192404</t>
  </si>
  <si>
    <t>33.9065</t>
  </si>
  <si>
    <t>8193405</t>
  </si>
  <si>
    <t>8194406</t>
  </si>
  <si>
    <t>8195407</t>
  </si>
  <si>
    <t>8196408</t>
  </si>
  <si>
    <t>8197409</t>
  </si>
  <si>
    <t>8198410</t>
  </si>
  <si>
    <t>8199411</t>
  </si>
  <si>
    <t>8200412</t>
  </si>
  <si>
    <t>33.8886</t>
  </si>
  <si>
    <t>8201413</t>
  </si>
  <si>
    <t>8202414</t>
  </si>
  <si>
    <t>33.8997</t>
  </si>
  <si>
    <t>8203415</t>
  </si>
  <si>
    <t>8204416</t>
  </si>
  <si>
    <t>33.8819</t>
  </si>
  <si>
    <t>8205417</t>
  </si>
  <si>
    <t>8206418</t>
  </si>
  <si>
    <t>8207419</t>
  </si>
  <si>
    <t>8208420</t>
  </si>
  <si>
    <t>33.8822</t>
  </si>
  <si>
    <t>8209421</t>
  </si>
  <si>
    <t>8210422</t>
  </si>
  <si>
    <t>8211423</t>
  </si>
  <si>
    <t>8212424</t>
  </si>
  <si>
    <t>8213425</t>
  </si>
  <si>
    <t>8214426</t>
  </si>
  <si>
    <t>33.8859</t>
  </si>
  <si>
    <t>8215427</t>
  </si>
  <si>
    <t>8216428</t>
  </si>
  <si>
    <t>8217429</t>
  </si>
  <si>
    <t>8218430</t>
  </si>
  <si>
    <t>8219431</t>
  </si>
  <si>
    <t>8220432</t>
  </si>
  <si>
    <t>8221433</t>
  </si>
  <si>
    <t>8222434</t>
  </si>
  <si>
    <t>8223435</t>
  </si>
  <si>
    <t>33.8734</t>
  </si>
  <si>
    <t>8224436</t>
  </si>
  <si>
    <t>8225437</t>
  </si>
  <si>
    <t>33.8761</t>
  </si>
  <si>
    <t>8226438</t>
  </si>
  <si>
    <t>8227439</t>
  </si>
  <si>
    <t>8228440</t>
  </si>
  <si>
    <t>8229441</t>
  </si>
  <si>
    <t>33.8800</t>
  </si>
  <si>
    <t>8230442</t>
  </si>
  <si>
    <t>33.8784</t>
  </si>
  <si>
    <t>8231443</t>
  </si>
  <si>
    <t>8232444</t>
  </si>
  <si>
    <t>8233445</t>
  </si>
  <si>
    <t>8234446</t>
  </si>
  <si>
    <t>33.8894</t>
  </si>
  <si>
    <t>8235447</t>
  </si>
  <si>
    <t>8236448</t>
  </si>
  <si>
    <t>8237449</t>
  </si>
  <si>
    <t>8238450</t>
  </si>
  <si>
    <t>8239451</t>
  </si>
  <si>
    <t>8240452</t>
  </si>
  <si>
    <t>8241453</t>
  </si>
  <si>
    <t>33.8795</t>
  </si>
  <si>
    <t>8242454</t>
  </si>
  <si>
    <t>8243455</t>
  </si>
  <si>
    <t>8244456</t>
  </si>
  <si>
    <t>8245457</t>
  </si>
  <si>
    <t>33.8672</t>
  </si>
  <si>
    <t>8246458</t>
  </si>
  <si>
    <t>8247459</t>
  </si>
  <si>
    <t>8248460</t>
  </si>
  <si>
    <t>8249461</t>
  </si>
  <si>
    <t>8250462</t>
  </si>
  <si>
    <t>8251463</t>
  </si>
  <si>
    <t>8252464</t>
  </si>
  <si>
    <t>8253465</t>
  </si>
  <si>
    <t>8254466</t>
  </si>
  <si>
    <t>8255467</t>
  </si>
  <si>
    <t>33.8476</t>
  </si>
  <si>
    <t>8256468</t>
  </si>
  <si>
    <t>8257469</t>
  </si>
  <si>
    <t>8258470</t>
  </si>
  <si>
    <t>8259471</t>
  </si>
  <si>
    <t>8260472</t>
  </si>
  <si>
    <t>8261473</t>
  </si>
  <si>
    <t>8262474</t>
  </si>
  <si>
    <t>8263475</t>
  </si>
  <si>
    <t>8264476</t>
  </si>
  <si>
    <t>8265477</t>
  </si>
  <si>
    <t>8266478</t>
  </si>
  <si>
    <t>8267479</t>
  </si>
  <si>
    <t>8268480</t>
  </si>
  <si>
    <t>8269481</t>
  </si>
  <si>
    <t>8270482</t>
  </si>
  <si>
    <t>8271483</t>
  </si>
  <si>
    <t>8272484</t>
  </si>
  <si>
    <t>8273485</t>
  </si>
  <si>
    <t>8274486</t>
  </si>
  <si>
    <t>8275487</t>
  </si>
  <si>
    <t>8276488</t>
  </si>
  <si>
    <t>33.7964</t>
  </si>
  <si>
    <t>8277489</t>
  </si>
  <si>
    <t>33.8094</t>
  </si>
  <si>
    <t>8278490</t>
  </si>
  <si>
    <t>8279491</t>
  </si>
  <si>
    <t>8280492</t>
  </si>
  <si>
    <t>8281493</t>
  </si>
  <si>
    <t>8282494</t>
  </si>
  <si>
    <t>8283495</t>
  </si>
  <si>
    <t>8284496</t>
  </si>
  <si>
    <t>33.8110</t>
  </si>
  <si>
    <t>8285497</t>
  </si>
  <si>
    <t>8286498</t>
  </si>
  <si>
    <t>8287499</t>
  </si>
  <si>
    <t>8288500</t>
  </si>
  <si>
    <t>8289501</t>
  </si>
  <si>
    <t>8290502</t>
  </si>
  <si>
    <t>8291503</t>
  </si>
  <si>
    <t>8292504</t>
  </si>
  <si>
    <t>8293505</t>
  </si>
  <si>
    <t>8294506</t>
  </si>
  <si>
    <t>8295507</t>
  </si>
  <si>
    <t>8296508</t>
  </si>
  <si>
    <t>8297509</t>
  </si>
  <si>
    <t>8298510</t>
  </si>
  <si>
    <t>8299511</t>
  </si>
  <si>
    <t>8300512</t>
  </si>
  <si>
    <t>8301513</t>
  </si>
  <si>
    <t>8302514</t>
  </si>
  <si>
    <t>8303515</t>
  </si>
  <si>
    <t>8304516</t>
  </si>
  <si>
    <t>8305517</t>
  </si>
  <si>
    <t>8306518</t>
  </si>
  <si>
    <t>8307519</t>
  </si>
  <si>
    <t>8308520</t>
  </si>
  <si>
    <t>8309521</t>
  </si>
  <si>
    <t>8310522</t>
  </si>
  <si>
    <t>8311523</t>
  </si>
  <si>
    <t>8312524</t>
  </si>
  <si>
    <t>8313525</t>
  </si>
  <si>
    <t>8314526</t>
  </si>
  <si>
    <t>8315527</t>
  </si>
  <si>
    <t>8316528</t>
  </si>
  <si>
    <t>8317529</t>
  </si>
  <si>
    <t>8318530</t>
  </si>
  <si>
    <t>33.7999</t>
  </si>
  <si>
    <t>8319531</t>
  </si>
  <si>
    <t>8320532</t>
  </si>
  <si>
    <t>33.8005</t>
  </si>
  <si>
    <t>8321533</t>
  </si>
  <si>
    <t>8322534</t>
  </si>
  <si>
    <t>33.8139</t>
  </si>
  <si>
    <t>8323535</t>
  </si>
  <si>
    <t>8324536</t>
  </si>
  <si>
    <t>33.8151</t>
  </si>
  <si>
    <t>8325537</t>
  </si>
  <si>
    <t>8326538</t>
  </si>
  <si>
    <t>8327539</t>
  </si>
  <si>
    <t>8328540</t>
  </si>
  <si>
    <t>8329541</t>
  </si>
  <si>
    <t>33.7774</t>
  </si>
  <si>
    <t>8330542</t>
  </si>
  <si>
    <t>8331543</t>
  </si>
  <si>
    <t>33.7799</t>
  </si>
  <si>
    <t>8332544</t>
  </si>
  <si>
    <t>33.7809</t>
  </si>
  <si>
    <t>8333545</t>
  </si>
  <si>
    <t>8334546</t>
  </si>
  <si>
    <t>8335547</t>
  </si>
  <si>
    <t>8336548</t>
  </si>
  <si>
    <t>33.7975</t>
  </si>
  <si>
    <t>8337549</t>
  </si>
  <si>
    <t>33.8004</t>
  </si>
  <si>
    <t>8338550</t>
  </si>
  <si>
    <t>33.8043</t>
  </si>
  <si>
    <t>8339551</t>
  </si>
  <si>
    <t>8340552</t>
  </si>
  <si>
    <t>8341553</t>
  </si>
  <si>
    <t>33.7834</t>
  </si>
  <si>
    <t>8342554</t>
  </si>
  <si>
    <t>8343555</t>
  </si>
  <si>
    <t>8344556</t>
  </si>
  <si>
    <t>8345557</t>
  </si>
  <si>
    <t>8346558</t>
  </si>
  <si>
    <t>8347559</t>
  </si>
  <si>
    <t>8348560</t>
  </si>
  <si>
    <t>8349561</t>
  </si>
  <si>
    <t>33.8107</t>
  </si>
  <si>
    <t>8350562</t>
  </si>
  <si>
    <t>8351563</t>
  </si>
  <si>
    <t>8352564</t>
  </si>
  <si>
    <t>8353565</t>
  </si>
  <si>
    <t>8354566</t>
  </si>
  <si>
    <t>33.8078</t>
  </si>
  <si>
    <t>8355567</t>
  </si>
  <si>
    <t>8356568</t>
  </si>
  <si>
    <t>8357569</t>
  </si>
  <si>
    <t>8358570</t>
  </si>
  <si>
    <t>8359571</t>
  </si>
  <si>
    <t>8360572</t>
  </si>
  <si>
    <t>8361573</t>
  </si>
  <si>
    <t>8362574</t>
  </si>
  <si>
    <t>33.7861</t>
  </si>
  <si>
    <t>8363575</t>
  </si>
  <si>
    <t>8364576</t>
  </si>
  <si>
    <t>8365577</t>
  </si>
  <si>
    <t>33.7716</t>
  </si>
  <si>
    <t>8366578</t>
  </si>
  <si>
    <t>8367579</t>
  </si>
  <si>
    <t>8368580</t>
  </si>
  <si>
    <t>8369581</t>
  </si>
  <si>
    <t>33.7890</t>
  </si>
  <si>
    <t>8370582</t>
  </si>
  <si>
    <t>8371583</t>
  </si>
  <si>
    <t>8372584</t>
  </si>
  <si>
    <t>8373585</t>
  </si>
  <si>
    <t>8374586</t>
  </si>
  <si>
    <t>8375587</t>
  </si>
  <si>
    <t>8376588</t>
  </si>
  <si>
    <t>8377589</t>
  </si>
  <si>
    <t>8378590</t>
  </si>
  <si>
    <t>8379591</t>
  </si>
  <si>
    <t>8380592</t>
  </si>
  <si>
    <t>8381593</t>
  </si>
  <si>
    <t>8382594</t>
  </si>
  <si>
    <t>8383595</t>
  </si>
  <si>
    <t>33.7785</t>
  </si>
  <si>
    <t>8384596</t>
  </si>
  <si>
    <t>8385597</t>
  </si>
  <si>
    <t>33.7858</t>
  </si>
  <si>
    <t>8386598</t>
  </si>
  <si>
    <t>8387599</t>
  </si>
  <si>
    <t>8388600</t>
  </si>
  <si>
    <t>8389601</t>
  </si>
  <si>
    <t>8390602</t>
  </si>
  <si>
    <t>33.7757</t>
  </si>
  <si>
    <t>8391603</t>
  </si>
  <si>
    <t>8392604</t>
  </si>
  <si>
    <t>8393605</t>
  </si>
  <si>
    <t>33.7833</t>
  </si>
  <si>
    <t>8394606</t>
  </si>
  <si>
    <t>33.7842</t>
  </si>
  <si>
    <t>8395607</t>
  </si>
  <si>
    <t>8396608</t>
  </si>
  <si>
    <t>8397609</t>
  </si>
  <si>
    <t>8398610</t>
  </si>
  <si>
    <t>8399611</t>
  </si>
  <si>
    <t>8400612</t>
  </si>
  <si>
    <t>8401613</t>
  </si>
  <si>
    <t>8402614</t>
  </si>
  <si>
    <t>8403615</t>
  </si>
  <si>
    <t>8404616</t>
  </si>
  <si>
    <t>8405617</t>
  </si>
  <si>
    <t>8406618</t>
  </si>
  <si>
    <t>8407619</t>
  </si>
  <si>
    <t>8408620</t>
  </si>
  <si>
    <t>8409621</t>
  </si>
  <si>
    <t>8410622</t>
  </si>
  <si>
    <t>33.7781</t>
  </si>
  <si>
    <t>8411623</t>
  </si>
  <si>
    <t>8412624</t>
  </si>
  <si>
    <t>8413625</t>
  </si>
  <si>
    <t>8414626</t>
  </si>
  <si>
    <t>8415627</t>
  </si>
  <si>
    <t>33.8015</t>
  </si>
  <si>
    <t>8416628</t>
  </si>
  <si>
    <t>8417629</t>
  </si>
  <si>
    <t>33.7761</t>
  </si>
  <si>
    <t>8418630</t>
  </si>
  <si>
    <t>8419631</t>
  </si>
  <si>
    <t>8420632</t>
  </si>
  <si>
    <t>8421633</t>
  </si>
  <si>
    <t>33.7732</t>
  </si>
  <si>
    <t>8422634</t>
  </si>
  <si>
    <t>8423635</t>
  </si>
  <si>
    <t>8424636</t>
  </si>
  <si>
    <t>8425637</t>
  </si>
  <si>
    <t>8426638</t>
  </si>
  <si>
    <t>8427639</t>
  </si>
  <si>
    <t>33.7830</t>
  </si>
  <si>
    <t>8428640</t>
  </si>
  <si>
    <t>8429641</t>
  </si>
  <si>
    <t>8430642</t>
  </si>
  <si>
    <t>8431643</t>
  </si>
  <si>
    <t>8432644</t>
  </si>
  <si>
    <t>33.7738</t>
  </si>
  <si>
    <t>8433645</t>
  </si>
  <si>
    <t>8434646</t>
  </si>
  <si>
    <t>33.7983</t>
  </si>
  <si>
    <t>8435647</t>
  </si>
  <si>
    <t>8436648</t>
  </si>
  <si>
    <t>8437649</t>
  </si>
  <si>
    <t>8438650</t>
  </si>
  <si>
    <t>33.7529</t>
  </si>
  <si>
    <t>8439651</t>
  </si>
  <si>
    <t>33.7679</t>
  </si>
  <si>
    <t>8440652</t>
  </si>
  <si>
    <t>33.7564</t>
  </si>
  <si>
    <t>8441653</t>
  </si>
  <si>
    <t>33.7258</t>
  </si>
  <si>
    <t>8442654</t>
  </si>
  <si>
    <t>8443655</t>
  </si>
  <si>
    <t>33.7543</t>
  </si>
  <si>
    <t>8444656</t>
  </si>
  <si>
    <t>33.7657</t>
  </si>
  <si>
    <t>8445657</t>
  </si>
  <si>
    <t>8446658</t>
  </si>
  <si>
    <t>8447659</t>
  </si>
  <si>
    <t>8448660</t>
  </si>
  <si>
    <t>8449661</t>
  </si>
  <si>
    <t>8450662</t>
  </si>
  <si>
    <t>33.7769</t>
  </si>
  <si>
    <t>8451663</t>
  </si>
  <si>
    <t>8452664</t>
  </si>
  <si>
    <t>8453665</t>
  </si>
  <si>
    <t>33.7710</t>
  </si>
  <si>
    <t>8454666</t>
  </si>
  <si>
    <t>8455667</t>
  </si>
  <si>
    <t>8456668</t>
  </si>
  <si>
    <t>33.7630</t>
  </si>
  <si>
    <t>8457669</t>
  </si>
  <si>
    <t>8458670</t>
  </si>
  <si>
    <t>33.7358</t>
  </si>
  <si>
    <t>8459671</t>
  </si>
  <si>
    <t>8460672</t>
  </si>
  <si>
    <t>33.7635</t>
  </si>
  <si>
    <t>8461673</t>
  </si>
  <si>
    <t>8462674</t>
  </si>
  <si>
    <t>8463675</t>
  </si>
  <si>
    <t>8464676</t>
  </si>
  <si>
    <t>8465677</t>
  </si>
  <si>
    <t>8466678</t>
  </si>
  <si>
    <t>8467679</t>
  </si>
  <si>
    <t>8468680</t>
  </si>
  <si>
    <t>8469681</t>
  </si>
  <si>
    <t>8470682</t>
  </si>
  <si>
    <t>8471683</t>
  </si>
  <si>
    <t>8472684</t>
  </si>
  <si>
    <t>8473685</t>
  </si>
  <si>
    <t>8474686</t>
  </si>
  <si>
    <t>33.7677</t>
  </si>
  <si>
    <t>8475687</t>
  </si>
  <si>
    <t>8476688</t>
  </si>
  <si>
    <t>8477689</t>
  </si>
  <si>
    <t>8478690</t>
  </si>
  <si>
    <t>8479691</t>
  </si>
  <si>
    <t>33.7356</t>
  </si>
  <si>
    <t>8480692</t>
  </si>
  <si>
    <t>8481693</t>
  </si>
  <si>
    <t>8482694</t>
  </si>
  <si>
    <t>8483695</t>
  </si>
  <si>
    <t>8484696</t>
  </si>
  <si>
    <t>8485697</t>
  </si>
  <si>
    <t>8486698</t>
  </si>
  <si>
    <t>8487699</t>
  </si>
  <si>
    <t>8488700</t>
  </si>
  <si>
    <t>8489701</t>
  </si>
  <si>
    <t>8490702</t>
  </si>
  <si>
    <t>8491703</t>
  </si>
  <si>
    <t>8492704</t>
  </si>
  <si>
    <t>33.7637</t>
  </si>
  <si>
    <t>8493705</t>
  </si>
  <si>
    <t>8494706</t>
  </si>
  <si>
    <t>8495707</t>
  </si>
  <si>
    <t>8496708</t>
  </si>
  <si>
    <t>8497709</t>
  </si>
  <si>
    <t>8498710</t>
  </si>
  <si>
    <t>8499711</t>
  </si>
  <si>
    <t>8500712</t>
  </si>
  <si>
    <t>8501713</t>
  </si>
  <si>
    <t>33.8105</t>
  </si>
  <si>
    <t>8502714</t>
  </si>
  <si>
    <t>8503715</t>
  </si>
  <si>
    <t>8504716</t>
  </si>
  <si>
    <t>8505717</t>
  </si>
  <si>
    <t>8506718</t>
  </si>
  <si>
    <t>8507719</t>
  </si>
  <si>
    <t>33.7601</t>
  </si>
  <si>
    <t>8508720</t>
  </si>
  <si>
    <t>33.7308</t>
  </si>
  <si>
    <t>8509721</t>
  </si>
  <si>
    <t>33.7313</t>
  </si>
  <si>
    <t>8510722</t>
  </si>
  <si>
    <t>33.7598</t>
  </si>
  <si>
    <t>8511723</t>
  </si>
  <si>
    <t>8512724</t>
  </si>
  <si>
    <t>8513725</t>
  </si>
  <si>
    <t>33.7789</t>
  </si>
  <si>
    <t>8514726</t>
  </si>
  <si>
    <t>8515727</t>
  </si>
  <si>
    <t>8516728</t>
  </si>
  <si>
    <t>8517729</t>
  </si>
  <si>
    <t>8518730</t>
  </si>
  <si>
    <t>8519731</t>
  </si>
  <si>
    <t>8520732</t>
  </si>
  <si>
    <t>8521733</t>
  </si>
  <si>
    <t>33.7585</t>
  </si>
  <si>
    <t>8522734</t>
  </si>
  <si>
    <t>33.7378</t>
  </si>
  <si>
    <t>8523735</t>
  </si>
  <si>
    <t>33.7417</t>
  </si>
  <si>
    <t>8524736</t>
  </si>
  <si>
    <t>8525737</t>
  </si>
  <si>
    <t>8526738</t>
  </si>
  <si>
    <t>33.7506</t>
  </si>
  <si>
    <t>8527739</t>
  </si>
  <si>
    <t>8528740</t>
  </si>
  <si>
    <t>8529741</t>
  </si>
  <si>
    <t>8530742</t>
  </si>
  <si>
    <t>8531743</t>
  </si>
  <si>
    <t>8532744</t>
  </si>
  <si>
    <t>33.7654</t>
  </si>
  <si>
    <t>8533745</t>
  </si>
  <si>
    <t>8534746</t>
  </si>
  <si>
    <t>8535747</t>
  </si>
  <si>
    <t>8536748</t>
  </si>
  <si>
    <t>8537749</t>
  </si>
  <si>
    <t>33.7202</t>
  </si>
  <si>
    <t>8538750</t>
  </si>
  <si>
    <t>8539751</t>
  </si>
  <si>
    <t>33.7497</t>
  </si>
  <si>
    <t>8540752</t>
  </si>
  <si>
    <t>33.7412</t>
  </si>
  <si>
    <t>8541753</t>
  </si>
  <si>
    <t>8542754</t>
  </si>
  <si>
    <t>8543755</t>
  </si>
  <si>
    <t>8544756</t>
  </si>
  <si>
    <t>8545757</t>
  </si>
  <si>
    <t>8546758</t>
  </si>
  <si>
    <t>8547759</t>
  </si>
  <si>
    <t>8548760</t>
  </si>
  <si>
    <t>8549761</t>
  </si>
  <si>
    <t>8550762</t>
  </si>
  <si>
    <t>8551763</t>
  </si>
  <si>
    <t>8552764</t>
  </si>
  <si>
    <t>8553765</t>
  </si>
  <si>
    <t>8554766</t>
  </si>
  <si>
    <t>8555767</t>
  </si>
  <si>
    <t>8556768</t>
  </si>
  <si>
    <t>8557769</t>
  </si>
  <si>
    <t>8558770</t>
  </si>
  <si>
    <t>8559771</t>
  </si>
  <si>
    <t>33.7825</t>
  </si>
  <si>
    <t>8560772</t>
  </si>
  <si>
    <t>8561773</t>
  </si>
  <si>
    <t>8562774</t>
  </si>
  <si>
    <t>8563775</t>
  </si>
  <si>
    <t>33.7649</t>
  </si>
  <si>
    <t>8564776</t>
  </si>
  <si>
    <t>8565777</t>
  </si>
  <si>
    <t>8566778</t>
  </si>
  <si>
    <t>8567779</t>
  </si>
  <si>
    <t>8568780</t>
  </si>
  <si>
    <t>8569781</t>
  </si>
  <si>
    <t>8570782</t>
  </si>
  <si>
    <t>8571783</t>
  </si>
  <si>
    <t>8572784</t>
  </si>
  <si>
    <t>8573785</t>
  </si>
  <si>
    <t>8574786</t>
  </si>
  <si>
    <t>8575787</t>
  </si>
  <si>
    <t>8576788</t>
  </si>
  <si>
    <t>33.7582</t>
  </si>
  <si>
    <t>8577789</t>
  </si>
  <si>
    <t>8578790</t>
  </si>
  <si>
    <t>8579791</t>
  </si>
  <si>
    <t>33.7611</t>
  </si>
  <si>
    <t>8580792</t>
  </si>
  <si>
    <t>33.7306</t>
  </si>
  <si>
    <t>8581793</t>
  </si>
  <si>
    <t>8582794</t>
  </si>
  <si>
    <t>8583795</t>
  </si>
  <si>
    <t>8584796</t>
  </si>
  <si>
    <t>8585797</t>
  </si>
  <si>
    <t>33.7756</t>
  </si>
  <si>
    <t>8586798</t>
  </si>
  <si>
    <t>8587799</t>
  </si>
  <si>
    <t>8588800</t>
  </si>
  <si>
    <t>33.7930</t>
  </si>
  <si>
    <t>8589801</t>
  </si>
  <si>
    <t>33.7872</t>
  </si>
  <si>
    <t>8590802</t>
  </si>
  <si>
    <t>8591803</t>
  </si>
  <si>
    <t>8592804</t>
  </si>
  <si>
    <t>33.7612</t>
  </si>
  <si>
    <t>8593805</t>
  </si>
  <si>
    <t>8594806</t>
  </si>
  <si>
    <t>8595807</t>
  </si>
  <si>
    <t>8596808</t>
  </si>
  <si>
    <t>8597809</t>
  </si>
  <si>
    <t>33.7421</t>
  </si>
  <si>
    <t>8598810</t>
  </si>
  <si>
    <t>8599811</t>
  </si>
  <si>
    <t>8600812</t>
  </si>
  <si>
    <t>8601813</t>
  </si>
  <si>
    <t>33.7592</t>
  </si>
  <si>
    <t>8602814</t>
  </si>
  <si>
    <t>8603815</t>
  </si>
  <si>
    <t>33.8003</t>
  </si>
  <si>
    <t>8604816</t>
  </si>
  <si>
    <t>8605817</t>
  </si>
  <si>
    <t>8606818</t>
  </si>
  <si>
    <t>8607819</t>
  </si>
  <si>
    <t>8608820</t>
  </si>
  <si>
    <t>8609821</t>
  </si>
  <si>
    <t>8610822</t>
  </si>
  <si>
    <t>8611823</t>
  </si>
  <si>
    <t>8612824</t>
  </si>
  <si>
    <t>8613825</t>
  </si>
  <si>
    <t>33.7765</t>
  </si>
  <si>
    <t>8614826</t>
  </si>
  <si>
    <t>8615827</t>
  </si>
  <si>
    <t>8616828</t>
  </si>
  <si>
    <t>8617829</t>
  </si>
  <si>
    <t>8618830</t>
  </si>
  <si>
    <t>8619831</t>
  </si>
  <si>
    <t>8620832</t>
  </si>
  <si>
    <t>8621833</t>
  </si>
  <si>
    <t>8622834</t>
  </si>
  <si>
    <t>33.7660</t>
  </si>
  <si>
    <t>8623835</t>
  </si>
  <si>
    <t>8624836</t>
  </si>
  <si>
    <t>33.7791</t>
  </si>
  <si>
    <t>8625837</t>
  </si>
  <si>
    <t>8626838</t>
  </si>
  <si>
    <t>33.7703</t>
  </si>
  <si>
    <t>8627839</t>
  </si>
  <si>
    <t>8628840</t>
  </si>
  <si>
    <t>33.7359</t>
  </si>
  <si>
    <t>8629841</t>
  </si>
  <si>
    <t>8630842</t>
  </si>
  <si>
    <t>8631843</t>
  </si>
  <si>
    <t>8632844</t>
  </si>
  <si>
    <t>8633845</t>
  </si>
  <si>
    <t>8634846</t>
  </si>
  <si>
    <t>33.7815</t>
  </si>
  <si>
    <t>8635847</t>
  </si>
  <si>
    <t>33.7728</t>
  </si>
  <si>
    <t>8636848</t>
  </si>
  <si>
    <t>8637849</t>
  </si>
  <si>
    <t>8638850</t>
  </si>
  <si>
    <t>8639851</t>
  </si>
  <si>
    <t>8640852</t>
  </si>
  <si>
    <t>8641853</t>
  </si>
  <si>
    <t>33.7666</t>
  </si>
  <si>
    <t>8642854</t>
  </si>
  <si>
    <t>33.7747</t>
  </si>
  <si>
    <t>8643855</t>
  </si>
  <si>
    <t>8644856</t>
  </si>
  <si>
    <t>33.7887</t>
  </si>
  <si>
    <t>8645857</t>
  </si>
  <si>
    <t>8646858</t>
  </si>
  <si>
    <t>8647859</t>
  </si>
  <si>
    <t>8648860</t>
  </si>
  <si>
    <t>8649861</t>
  </si>
  <si>
    <t>8650862</t>
  </si>
  <si>
    <t>33.7712</t>
  </si>
  <si>
    <t>8651863</t>
  </si>
  <si>
    <t>33.7707</t>
  </si>
  <si>
    <t>8652864</t>
  </si>
  <si>
    <t>8653865</t>
  </si>
  <si>
    <t>8654866</t>
  </si>
  <si>
    <t>8655867</t>
  </si>
  <si>
    <t>33.7923</t>
  </si>
  <si>
    <t>8656868</t>
  </si>
  <si>
    <t>33.7680</t>
  </si>
  <si>
    <t>8657869</t>
  </si>
  <si>
    <t>33.7773</t>
  </si>
  <si>
    <t>8658870</t>
  </si>
  <si>
    <t>8659871</t>
  </si>
  <si>
    <t>33.7600</t>
  </si>
  <si>
    <t>8660872</t>
  </si>
  <si>
    <t>8661873</t>
  </si>
  <si>
    <t>8662874</t>
  </si>
  <si>
    <t>33.7441</t>
  </si>
  <si>
    <t>8663875</t>
  </si>
  <si>
    <t>8664876</t>
  </si>
  <si>
    <t>33.7717</t>
  </si>
  <si>
    <t>8665877</t>
  </si>
  <si>
    <t>8666878</t>
  </si>
  <si>
    <t>33.7671</t>
  </si>
  <si>
    <t>8667879</t>
  </si>
  <si>
    <t>8668880</t>
  </si>
  <si>
    <t>8669881</t>
  </si>
  <si>
    <t>8670882</t>
  </si>
  <si>
    <t>8671883</t>
  </si>
  <si>
    <t>8672884</t>
  </si>
  <si>
    <t>8673885</t>
  </si>
  <si>
    <t>8674886</t>
  </si>
  <si>
    <t>8675887</t>
  </si>
  <si>
    <t>8676888</t>
  </si>
  <si>
    <t>33.7829</t>
  </si>
  <si>
    <t>8677889</t>
  </si>
  <si>
    <t>8678890</t>
  </si>
  <si>
    <t>8679891</t>
  </si>
  <si>
    <t>8680892</t>
  </si>
  <si>
    <t>8681893</t>
  </si>
  <si>
    <t>8682894</t>
  </si>
  <si>
    <t>8683895</t>
  </si>
  <si>
    <t>8684896</t>
  </si>
  <si>
    <t>8685897</t>
  </si>
  <si>
    <t>8686898</t>
  </si>
  <si>
    <t>8687899</t>
  </si>
  <si>
    <t>8688900</t>
  </si>
  <si>
    <t>8689901</t>
  </si>
  <si>
    <t>8690902</t>
  </si>
  <si>
    <t>8691903</t>
  </si>
  <si>
    <t>8692904</t>
  </si>
  <si>
    <t>8693905</t>
  </si>
  <si>
    <t>8694906</t>
  </si>
  <si>
    <t>8695907</t>
  </si>
  <si>
    <t>8696908</t>
  </si>
  <si>
    <t>8697909</t>
  </si>
  <si>
    <t>8698910</t>
  </si>
  <si>
    <t>8699911</t>
  </si>
  <si>
    <t>8700912</t>
  </si>
  <si>
    <t>8701913</t>
  </si>
  <si>
    <t>8702914</t>
  </si>
  <si>
    <t>8703915</t>
  </si>
  <si>
    <t>8704916</t>
  </si>
  <si>
    <t>8705917</t>
  </si>
  <si>
    <t>8706918</t>
  </si>
  <si>
    <t>33.7954</t>
  </si>
  <si>
    <t>8707919</t>
  </si>
  <si>
    <t>33.7934</t>
  </si>
  <si>
    <t>8708920</t>
  </si>
  <si>
    <t>8709921</t>
  </si>
  <si>
    <t>8710922</t>
  </si>
  <si>
    <t>8711923</t>
  </si>
  <si>
    <t>33.7971</t>
  </si>
  <si>
    <t>8712924</t>
  </si>
  <si>
    <t>8713925</t>
  </si>
  <si>
    <t>8714926</t>
  </si>
  <si>
    <t>33.7980</t>
  </si>
  <si>
    <t>8715927</t>
  </si>
  <si>
    <t>8716928</t>
  </si>
  <si>
    <t>33.7939</t>
  </si>
  <si>
    <t>8717929</t>
  </si>
  <si>
    <t>8718930</t>
  </si>
  <si>
    <t>8719931</t>
  </si>
  <si>
    <t>8720932</t>
  </si>
  <si>
    <t>8721933</t>
  </si>
  <si>
    <t>33.7718</t>
  </si>
  <si>
    <t>8722934</t>
  </si>
  <si>
    <t>8723935</t>
  </si>
  <si>
    <t>33.7798</t>
  </si>
  <si>
    <t>8724936</t>
  </si>
  <si>
    <t>33.7925</t>
  </si>
  <si>
    <t>8725937</t>
  </si>
  <si>
    <t>8726938</t>
  </si>
  <si>
    <t>8727939</t>
  </si>
  <si>
    <t>8728940</t>
  </si>
  <si>
    <t>33.7973</t>
  </si>
  <si>
    <t>8729941</t>
  </si>
  <si>
    <t>8730942</t>
  </si>
  <si>
    <t>8731943</t>
  </si>
  <si>
    <t>8732944</t>
  </si>
  <si>
    <t>8733945</t>
  </si>
  <si>
    <t>8734946</t>
  </si>
  <si>
    <t>8735947</t>
  </si>
  <si>
    <t>8736948</t>
  </si>
  <si>
    <t>8737949</t>
  </si>
  <si>
    <t>8738950</t>
  </si>
  <si>
    <t>33.8045</t>
  </si>
  <si>
    <t>8739951</t>
  </si>
  <si>
    <t>8740952</t>
  </si>
  <si>
    <t>8741953</t>
  </si>
  <si>
    <t>8742954</t>
  </si>
  <si>
    <t>8743955</t>
  </si>
  <si>
    <t>8744956</t>
  </si>
  <si>
    <t>8745957</t>
  </si>
  <si>
    <t>8746958</t>
  </si>
  <si>
    <t>8747959</t>
  </si>
  <si>
    <t>8748960</t>
  </si>
  <si>
    <t>8749961</t>
  </si>
  <si>
    <t>8750962</t>
  </si>
  <si>
    <t>8751963</t>
  </si>
  <si>
    <t>33.8101</t>
  </si>
  <si>
    <t>8752964</t>
  </si>
  <si>
    <t>33.7982</t>
  </si>
  <si>
    <t>8753965</t>
  </si>
  <si>
    <t>8754966</t>
  </si>
  <si>
    <t>8755967</t>
  </si>
  <si>
    <t>8756968</t>
  </si>
  <si>
    <t>8757969</t>
  </si>
  <si>
    <t>8758970</t>
  </si>
  <si>
    <t>8759971</t>
  </si>
  <si>
    <t>8760972</t>
  </si>
  <si>
    <t>8761973</t>
  </si>
  <si>
    <t>8762974</t>
  </si>
  <si>
    <t>8763975</t>
  </si>
  <si>
    <t>8764976</t>
  </si>
  <si>
    <t>8765977</t>
  </si>
  <si>
    <t>8766978</t>
  </si>
  <si>
    <t>8767979</t>
  </si>
  <si>
    <t>8768980</t>
  </si>
  <si>
    <t>8769981</t>
  </si>
  <si>
    <t>8770982</t>
  </si>
  <si>
    <t>8771983</t>
  </si>
  <si>
    <t>8772984</t>
  </si>
  <si>
    <t>8773985</t>
  </si>
  <si>
    <t>8774986</t>
  </si>
  <si>
    <t>8775987</t>
  </si>
  <si>
    <t>33.8212</t>
  </si>
  <si>
    <t>8776988</t>
  </si>
  <si>
    <t>8777989</t>
  </si>
  <si>
    <t>8778990</t>
  </si>
  <si>
    <t>8779991</t>
  </si>
  <si>
    <t>8780992</t>
  </si>
  <si>
    <t>8781993</t>
  </si>
  <si>
    <t>8782994</t>
  </si>
  <si>
    <t>8783995</t>
  </si>
  <si>
    <t>8784996</t>
  </si>
  <si>
    <t>8785997</t>
  </si>
  <si>
    <t>8786998</t>
  </si>
  <si>
    <t>8787999</t>
  </si>
  <si>
    <t>33.8076</t>
  </si>
  <si>
    <t>8789000</t>
  </si>
  <si>
    <t>8790001</t>
  </si>
  <si>
    <t>33.8057</t>
  </si>
  <si>
    <t>8791002</t>
  </si>
  <si>
    <t>8792003</t>
  </si>
  <si>
    <t>8793004</t>
  </si>
  <si>
    <t>33.8069</t>
  </si>
  <si>
    <t>8794005</t>
  </si>
  <si>
    <t>8795006</t>
  </si>
  <si>
    <t>8796007</t>
  </si>
  <si>
    <t>8797008</t>
  </si>
  <si>
    <t>8798009</t>
  </si>
  <si>
    <t>8799010</t>
  </si>
  <si>
    <t>8800011</t>
  </si>
  <si>
    <t>8801012</t>
  </si>
  <si>
    <t>8802013</t>
  </si>
  <si>
    <t>8803014</t>
  </si>
  <si>
    <t>8804015</t>
  </si>
  <si>
    <t>8805016</t>
  </si>
  <si>
    <t>8806017</t>
  </si>
  <si>
    <t>8807018</t>
  </si>
  <si>
    <t>8808019</t>
  </si>
  <si>
    <t>8809020</t>
  </si>
  <si>
    <t>8810021</t>
  </si>
  <si>
    <t>8811022</t>
  </si>
  <si>
    <t>8812023</t>
  </si>
  <si>
    <t>8813024</t>
  </si>
  <si>
    <t>33.8023</t>
  </si>
  <si>
    <t>8814025</t>
  </si>
  <si>
    <t>33.7865</t>
  </si>
  <si>
    <t>8815026</t>
  </si>
  <si>
    <t>8816027</t>
  </si>
  <si>
    <t>8817028</t>
  </si>
  <si>
    <t>8818029</t>
  </si>
  <si>
    <t>33.8244</t>
  </si>
  <si>
    <t>8819030</t>
  </si>
  <si>
    <t>8820031</t>
  </si>
  <si>
    <t>8821032</t>
  </si>
  <si>
    <t>8822033</t>
  </si>
  <si>
    <t>8823034</t>
  </si>
  <si>
    <t>8824035</t>
  </si>
  <si>
    <t>8825036</t>
  </si>
  <si>
    <t>8826037</t>
  </si>
  <si>
    <t>8827038</t>
  </si>
  <si>
    <t>33.8597</t>
  </si>
  <si>
    <t>8828039</t>
  </si>
  <si>
    <t>8829040</t>
  </si>
  <si>
    <t>8830041</t>
  </si>
  <si>
    <t>8831042</t>
  </si>
  <si>
    <t>8832043</t>
  </si>
  <si>
    <t>8833044</t>
  </si>
  <si>
    <t>33.8235</t>
  </si>
  <si>
    <t>8834045</t>
  </si>
  <si>
    <t>8835046</t>
  </si>
  <si>
    <t>8836047</t>
  </si>
  <si>
    <t>8837048</t>
  </si>
  <si>
    <t>8838049</t>
  </si>
  <si>
    <t>8839050</t>
  </si>
  <si>
    <t>8840051</t>
  </si>
  <si>
    <t>8841052</t>
  </si>
  <si>
    <t>8842053</t>
  </si>
  <si>
    <t>8843054</t>
  </si>
  <si>
    <t>8844055</t>
  </si>
  <si>
    <t>8845056</t>
  </si>
  <si>
    <t>8846057</t>
  </si>
  <si>
    <t>8847058</t>
  </si>
  <si>
    <t>8848059</t>
  </si>
  <si>
    <t>8849060</t>
  </si>
  <si>
    <t>8850061</t>
  </si>
  <si>
    <t>8851062</t>
  </si>
  <si>
    <t>8852063</t>
  </si>
  <si>
    <t>8853064</t>
  </si>
  <si>
    <t>8854065</t>
  </si>
  <si>
    <t>8855066</t>
  </si>
  <si>
    <t>8856067</t>
  </si>
  <si>
    <t>8857068</t>
  </si>
  <si>
    <t>8858069</t>
  </si>
  <si>
    <t>8859070</t>
  </si>
  <si>
    <t>8860071</t>
  </si>
  <si>
    <t>8861072</t>
  </si>
  <si>
    <t>8862073</t>
  </si>
  <si>
    <t>8863074</t>
  </si>
  <si>
    <t>8864075</t>
  </si>
  <si>
    <t>8865076</t>
  </si>
  <si>
    <t>8866077</t>
  </si>
  <si>
    <t>8867078</t>
  </si>
  <si>
    <t>8868079</t>
  </si>
  <si>
    <t>8869080</t>
  </si>
  <si>
    <t>33.8425</t>
  </si>
  <si>
    <t>8870081</t>
  </si>
  <si>
    <t>8871082</t>
  </si>
  <si>
    <t>8872083</t>
  </si>
  <si>
    <t>8873084</t>
  </si>
  <si>
    <t>8874085</t>
  </si>
  <si>
    <t>8875086</t>
  </si>
  <si>
    <t>8876087</t>
  </si>
  <si>
    <t>33.8338</t>
  </si>
  <si>
    <t>8877088</t>
  </si>
  <si>
    <t>8878089</t>
  </si>
  <si>
    <t>8879090</t>
  </si>
  <si>
    <t>8880091</t>
  </si>
  <si>
    <t>8881092</t>
  </si>
  <si>
    <t>8882093</t>
  </si>
  <si>
    <t>33.8549</t>
  </si>
  <si>
    <t>8883094</t>
  </si>
  <si>
    <t>33.8622</t>
  </si>
  <si>
    <t>8884095</t>
  </si>
  <si>
    <t>33.8728</t>
  </si>
  <si>
    <t>8885096</t>
  </si>
  <si>
    <t>8886097</t>
  </si>
  <si>
    <t>8887098</t>
  </si>
  <si>
    <t>8888099</t>
  </si>
  <si>
    <t>8889100</t>
  </si>
  <si>
    <t>8890101</t>
  </si>
  <si>
    <t>8891102</t>
  </si>
  <si>
    <t>8892103</t>
  </si>
  <si>
    <t>8893104</t>
  </si>
  <si>
    <t>8894105</t>
  </si>
  <si>
    <t>8895106</t>
  </si>
  <si>
    <t>8896107</t>
  </si>
  <si>
    <t>8897108</t>
  </si>
  <si>
    <t>8898109</t>
  </si>
  <si>
    <t>8899110</t>
  </si>
  <si>
    <t>33.8447</t>
  </si>
  <si>
    <t>8900111</t>
  </si>
  <si>
    <t>8901112</t>
  </si>
  <si>
    <t>8902113</t>
  </si>
  <si>
    <t>8903114</t>
  </si>
  <si>
    <t>8904115</t>
  </si>
  <si>
    <t>8905116</t>
  </si>
  <si>
    <t>8906117</t>
  </si>
  <si>
    <t>8907118</t>
  </si>
  <si>
    <t>8908119</t>
  </si>
  <si>
    <t>8909120</t>
  </si>
  <si>
    <t>8910121</t>
  </si>
  <si>
    <t>8911122</t>
  </si>
  <si>
    <t>8912123</t>
  </si>
  <si>
    <t>8913124</t>
  </si>
  <si>
    <t>8914125</t>
  </si>
  <si>
    <t>8915126</t>
  </si>
  <si>
    <t>8916127</t>
  </si>
  <si>
    <t>8917128</t>
  </si>
  <si>
    <t>8918129</t>
  </si>
  <si>
    <t>8919130</t>
  </si>
  <si>
    <t>8920131</t>
  </si>
  <si>
    <t>8921132</t>
  </si>
  <si>
    <t>8922133</t>
  </si>
  <si>
    <t>8923134</t>
  </si>
  <si>
    <t>8924135</t>
  </si>
  <si>
    <t>8925136</t>
  </si>
  <si>
    <t>33.8665</t>
  </si>
  <si>
    <t>8926137</t>
  </si>
  <si>
    <t>8927138</t>
  </si>
  <si>
    <t>8928139</t>
  </si>
  <si>
    <t>8929140</t>
  </si>
  <si>
    <t>8930141</t>
  </si>
  <si>
    <t>8931142</t>
  </si>
  <si>
    <t>8932143</t>
  </si>
  <si>
    <t>8933144</t>
  </si>
  <si>
    <t>8934145</t>
  </si>
  <si>
    <t>8935146</t>
  </si>
  <si>
    <t>8936147</t>
  </si>
  <si>
    <t>8937148</t>
  </si>
  <si>
    <t>8938149</t>
  </si>
  <si>
    <t>8939150</t>
  </si>
  <si>
    <t>8940151</t>
  </si>
  <si>
    <t>8941152</t>
  </si>
  <si>
    <t>8942153</t>
  </si>
  <si>
    <t>8943154</t>
  </si>
  <si>
    <t>33.8685</t>
  </si>
  <si>
    <t>8944155</t>
  </si>
  <si>
    <t>8945156</t>
  </si>
  <si>
    <t>8946157</t>
  </si>
  <si>
    <t>33.8716</t>
  </si>
  <si>
    <t>8947158</t>
  </si>
  <si>
    <t>33.8914</t>
  </si>
  <si>
    <t>8948159</t>
  </si>
  <si>
    <t>8949160</t>
  </si>
  <si>
    <t>8950161</t>
  </si>
  <si>
    <t>8951162</t>
  </si>
  <si>
    <t>8952163</t>
  </si>
  <si>
    <t>8953164</t>
  </si>
  <si>
    <t>8954165</t>
  </si>
  <si>
    <t>8955166</t>
  </si>
  <si>
    <t>8956167</t>
  </si>
  <si>
    <t>8957168</t>
  </si>
  <si>
    <t>8958169</t>
  </si>
  <si>
    <t>8959170</t>
  </si>
  <si>
    <t>8960171</t>
  </si>
  <si>
    <t>8961172</t>
  </si>
  <si>
    <t>8962173</t>
  </si>
  <si>
    <t>8963174</t>
  </si>
  <si>
    <t>8964175</t>
  </si>
  <si>
    <t>8965176</t>
  </si>
  <si>
    <t>8966177</t>
  </si>
  <si>
    <t>8967178</t>
  </si>
  <si>
    <t>8968179</t>
  </si>
  <si>
    <t>8969180</t>
  </si>
  <si>
    <t>8970181</t>
  </si>
  <si>
    <t>8971182</t>
  </si>
  <si>
    <t>8972183</t>
  </si>
  <si>
    <t>8973184</t>
  </si>
  <si>
    <t>8974185</t>
  </si>
  <si>
    <t>8975186</t>
  </si>
  <si>
    <t>33.8796</t>
  </si>
  <si>
    <t>8976187</t>
  </si>
  <si>
    <t>8977188</t>
  </si>
  <si>
    <t>8978189</t>
  </si>
  <si>
    <t>8979190</t>
  </si>
  <si>
    <t>8980191</t>
  </si>
  <si>
    <t>8981192</t>
  </si>
  <si>
    <t>8982193</t>
  </si>
  <si>
    <t>8983194</t>
  </si>
  <si>
    <t>8984195</t>
  </si>
  <si>
    <t>8985196</t>
  </si>
  <si>
    <t>33.8861</t>
  </si>
  <si>
    <t>8986197</t>
  </si>
  <si>
    <t>8987198</t>
  </si>
  <si>
    <t>8988199</t>
  </si>
  <si>
    <t>8989200</t>
  </si>
  <si>
    <t>33.8783</t>
  </si>
  <si>
    <t>8990201</t>
  </si>
  <si>
    <t>8991202</t>
  </si>
  <si>
    <t>33.8778</t>
  </si>
  <si>
    <t>8992203</t>
  </si>
  <si>
    <t>8993204</t>
  </si>
  <si>
    <t>33.8758</t>
  </si>
  <si>
    <t>8994205</t>
  </si>
  <si>
    <t>8995206</t>
  </si>
  <si>
    <t>8996207</t>
  </si>
  <si>
    <t>8997208</t>
  </si>
  <si>
    <t>8998209</t>
  </si>
  <si>
    <t>8999210</t>
  </si>
  <si>
    <t>9000211</t>
  </si>
  <si>
    <t>33.8876</t>
  </si>
  <si>
    <t>9001212</t>
  </si>
  <si>
    <t>9002213</t>
  </si>
  <si>
    <t>9003214</t>
  </si>
  <si>
    <t>9004215</t>
  </si>
  <si>
    <t>9005216</t>
  </si>
  <si>
    <t>9006217</t>
  </si>
  <si>
    <t>33.8828</t>
  </si>
  <si>
    <t>9007218</t>
  </si>
  <si>
    <t>33.8917</t>
  </si>
  <si>
    <t>9008219</t>
  </si>
  <si>
    <t>9009220</t>
  </si>
  <si>
    <t>9010221</t>
  </si>
  <si>
    <t>33.9064</t>
  </si>
  <si>
    <t>9011222</t>
  </si>
  <si>
    <t>9012223</t>
  </si>
  <si>
    <t>9013224</t>
  </si>
  <si>
    <t>9014225</t>
  </si>
  <si>
    <t>33.8981</t>
  </si>
  <si>
    <t>9015226</t>
  </si>
  <si>
    <t>9016227</t>
  </si>
  <si>
    <t>9017228</t>
  </si>
  <si>
    <t>9018229</t>
  </si>
  <si>
    <t>9019230</t>
  </si>
  <si>
    <t>9020231</t>
  </si>
  <si>
    <t>9021232</t>
  </si>
  <si>
    <t>9022233</t>
  </si>
  <si>
    <t>33.8754</t>
  </si>
  <si>
    <t>9023234</t>
  </si>
  <si>
    <t>9024235</t>
  </si>
  <si>
    <t>9025236</t>
  </si>
  <si>
    <t>9026237</t>
  </si>
  <si>
    <t>9027238</t>
  </si>
  <si>
    <t>9028239</t>
  </si>
  <si>
    <t>9029240</t>
  </si>
  <si>
    <t>9030241</t>
  </si>
  <si>
    <t>9031242</t>
  </si>
  <si>
    <t>9032243</t>
  </si>
  <si>
    <t>9033244</t>
  </si>
  <si>
    <t>9034245</t>
  </si>
  <si>
    <t>33.8971</t>
  </si>
  <si>
    <t>9035246</t>
  </si>
  <si>
    <t>33.9077</t>
  </si>
  <si>
    <t>9036247</t>
  </si>
  <si>
    <t>9037248</t>
  </si>
  <si>
    <t>33.9303</t>
  </si>
  <si>
    <t>9038249</t>
  </si>
  <si>
    <t>9039250</t>
  </si>
  <si>
    <t>9040251</t>
  </si>
  <si>
    <t>9041252</t>
  </si>
  <si>
    <t>9042253</t>
  </si>
  <si>
    <t>9043254</t>
  </si>
  <si>
    <t>9044255</t>
  </si>
  <si>
    <t>33.8836</t>
  </si>
  <si>
    <t>9045256</t>
  </si>
  <si>
    <t>33.8906</t>
  </si>
  <si>
    <t>9046257</t>
  </si>
  <si>
    <t>9047258</t>
  </si>
  <si>
    <t>9048259</t>
  </si>
  <si>
    <t>9049260</t>
  </si>
  <si>
    <t>33.8840</t>
  </si>
  <si>
    <t>9050261</t>
  </si>
  <si>
    <t>9051262</t>
  </si>
  <si>
    <t>33.8847</t>
  </si>
  <si>
    <t>9052263</t>
  </si>
  <si>
    <t>9053264</t>
  </si>
  <si>
    <t>9054265</t>
  </si>
  <si>
    <t>9055266</t>
  </si>
  <si>
    <t>9056267</t>
  </si>
  <si>
    <t>9057268</t>
  </si>
  <si>
    <t>9058269</t>
  </si>
  <si>
    <t>9059270</t>
  </si>
  <si>
    <t>9060271</t>
  </si>
  <si>
    <t>9061272</t>
  </si>
  <si>
    <t>33.8938</t>
  </si>
  <si>
    <t>9062273</t>
  </si>
  <si>
    <t>9063274</t>
  </si>
  <si>
    <t>9064275</t>
  </si>
  <si>
    <t>9065276</t>
  </si>
  <si>
    <t>9066277</t>
  </si>
  <si>
    <t>9067278</t>
  </si>
  <si>
    <t>9068279</t>
  </si>
  <si>
    <t>9069280</t>
  </si>
  <si>
    <t>33.9132</t>
  </si>
  <si>
    <t>9070281</t>
  </si>
  <si>
    <t>9071282</t>
  </si>
  <si>
    <t>9072283</t>
  </si>
  <si>
    <t>9073284</t>
  </si>
  <si>
    <t>9074285</t>
  </si>
  <si>
    <t>9075286</t>
  </si>
  <si>
    <t>9076287</t>
  </si>
  <si>
    <t>9077288</t>
  </si>
  <si>
    <t>9078289</t>
  </si>
  <si>
    <t>33.9020</t>
  </si>
  <si>
    <t>9079290</t>
  </si>
  <si>
    <t>33.9063</t>
  </si>
  <si>
    <t>9080291</t>
  </si>
  <si>
    <t>9081292</t>
  </si>
  <si>
    <t>9082293</t>
  </si>
  <si>
    <t>9083294</t>
  </si>
  <si>
    <t>33.8789</t>
  </si>
  <si>
    <t>9084295</t>
  </si>
  <si>
    <t>9085296</t>
  </si>
  <si>
    <t>9086297</t>
  </si>
  <si>
    <t>9087298</t>
  </si>
  <si>
    <t>9088299</t>
  </si>
  <si>
    <t>9089300</t>
  </si>
  <si>
    <t>9090301</t>
  </si>
  <si>
    <t>33.9126</t>
  </si>
  <si>
    <t>9091302</t>
  </si>
  <si>
    <t>33.9104</t>
  </si>
  <si>
    <t>9092303</t>
  </si>
  <si>
    <t>9093304</t>
  </si>
  <si>
    <t>9094305</t>
  </si>
  <si>
    <t>33.9157</t>
  </si>
  <si>
    <t>9095306</t>
  </si>
  <si>
    <t>33.9381</t>
  </si>
  <si>
    <t>9096307</t>
  </si>
  <si>
    <t>9097308</t>
  </si>
  <si>
    <t>33.9165</t>
  </si>
  <si>
    <t>9098309</t>
  </si>
  <si>
    <t>9099310</t>
  </si>
  <si>
    <t>9100311</t>
  </si>
  <si>
    <t>9101312</t>
  </si>
  <si>
    <t>9102313</t>
  </si>
  <si>
    <t>9103314</t>
  </si>
  <si>
    <t>9104315</t>
  </si>
  <si>
    <t>9105316</t>
  </si>
  <si>
    <t>9106317</t>
  </si>
  <si>
    <t>9107318</t>
  </si>
  <si>
    <t>9108319</t>
  </si>
  <si>
    <t>9109320</t>
  </si>
  <si>
    <t>9110321</t>
  </si>
  <si>
    <t>9111322</t>
  </si>
  <si>
    <t>9112323</t>
  </si>
  <si>
    <t>9113324</t>
  </si>
  <si>
    <t>9114325</t>
  </si>
  <si>
    <t>9115326</t>
  </si>
  <si>
    <t>9116327</t>
  </si>
  <si>
    <t>33.9191</t>
  </si>
  <si>
    <t>9117328</t>
  </si>
  <si>
    <t>9118329</t>
  </si>
  <si>
    <t>9119330</t>
  </si>
  <si>
    <t>9120331</t>
  </si>
  <si>
    <t>33.9286</t>
  </si>
  <si>
    <t>9121332</t>
  </si>
  <si>
    <t>9122333</t>
  </si>
  <si>
    <t>9123334</t>
  </si>
  <si>
    <t>9124335</t>
  </si>
  <si>
    <t>33.9179</t>
  </si>
  <si>
    <t>9125336</t>
  </si>
  <si>
    <t>9126337</t>
  </si>
  <si>
    <t>9127338</t>
  </si>
  <si>
    <t>9128339</t>
  </si>
  <si>
    <t>9129340</t>
  </si>
  <si>
    <t>9130341</t>
  </si>
  <si>
    <t>9131342</t>
  </si>
  <si>
    <t>9132343</t>
  </si>
  <si>
    <t>9133344</t>
  </si>
  <si>
    <t>9134345</t>
  </si>
  <si>
    <t>9135346</t>
  </si>
  <si>
    <t>9136347</t>
  </si>
  <si>
    <t>9137348</t>
  </si>
  <si>
    <t>9138349</t>
  </si>
  <si>
    <t>9139350</t>
  </si>
  <si>
    <t>9140351</t>
  </si>
  <si>
    <t>9141352</t>
  </si>
  <si>
    <t>9142353</t>
  </si>
  <si>
    <t>33.9078</t>
  </si>
  <si>
    <t>9143354</t>
  </si>
  <si>
    <t>33.9206</t>
  </si>
  <si>
    <t>9144355</t>
  </si>
  <si>
    <t>33.9103</t>
  </si>
  <si>
    <t>9145356</t>
  </si>
  <si>
    <t>9146357</t>
  </si>
  <si>
    <t>9147358</t>
  </si>
  <si>
    <t>9148359</t>
  </si>
  <si>
    <t>9149360</t>
  </si>
  <si>
    <t>9150361</t>
  </si>
  <si>
    <t>9151362</t>
  </si>
  <si>
    <t>33.9486</t>
  </si>
  <si>
    <t>9152363</t>
  </si>
  <si>
    <t>33.9405</t>
  </si>
  <si>
    <t>9153364</t>
  </si>
  <si>
    <t>33.9144</t>
  </si>
  <si>
    <t>9154365</t>
  </si>
  <si>
    <t>33.9306</t>
  </si>
  <si>
    <t>9155366</t>
  </si>
  <si>
    <t>9156367</t>
  </si>
  <si>
    <t>9157368</t>
  </si>
  <si>
    <t>33.9052</t>
  </si>
  <si>
    <t>9158369</t>
  </si>
  <si>
    <t>9159370</t>
  </si>
  <si>
    <t>9160371</t>
  </si>
  <si>
    <t>9161372</t>
  </si>
  <si>
    <t>9162373</t>
  </si>
  <si>
    <t>9163374</t>
  </si>
  <si>
    <t>9164375</t>
  </si>
  <si>
    <t>9165376</t>
  </si>
  <si>
    <t>9166377</t>
  </si>
  <si>
    <t>9167378</t>
  </si>
  <si>
    <t>9168379</t>
  </si>
  <si>
    <t>9169380</t>
  </si>
  <si>
    <t>33.9332</t>
  </si>
  <si>
    <t>9170381</t>
  </si>
  <si>
    <t>9171382</t>
  </si>
  <si>
    <t>9172383</t>
  </si>
  <si>
    <t>9173384</t>
  </si>
  <si>
    <t>33.9259</t>
  </si>
  <si>
    <t>9174385</t>
  </si>
  <si>
    <t>33.9310</t>
  </si>
  <si>
    <t>9175386</t>
  </si>
  <si>
    <t>33.9359</t>
  </si>
  <si>
    <t>9176387</t>
  </si>
  <si>
    <t>33.9320</t>
  </si>
  <si>
    <t>9177388</t>
  </si>
  <si>
    <t>9178389</t>
  </si>
  <si>
    <t>9179390</t>
  </si>
  <si>
    <t>9180391</t>
  </si>
  <si>
    <t>9181392</t>
  </si>
  <si>
    <t>9182393</t>
  </si>
  <si>
    <t>9183394</t>
  </si>
  <si>
    <t>9184395</t>
  </si>
  <si>
    <t>33.9122</t>
  </si>
  <si>
    <t>9185396</t>
  </si>
  <si>
    <t>9186397</t>
  </si>
  <si>
    <t>9187398</t>
  </si>
  <si>
    <t>9188399</t>
  </si>
  <si>
    <t>9189400</t>
  </si>
  <si>
    <t>33.9070</t>
  </si>
  <si>
    <t>9190401</t>
  </si>
  <si>
    <t>33.9016</t>
  </si>
  <si>
    <t>9191402</t>
  </si>
  <si>
    <t>9192403</t>
  </si>
  <si>
    <t>33.9252</t>
  </si>
  <si>
    <t>9193404</t>
  </si>
  <si>
    <t>9194405</t>
  </si>
  <si>
    <t>9195406</t>
  </si>
  <si>
    <t>9196407</t>
  </si>
  <si>
    <t>9197408</t>
  </si>
  <si>
    <t>33.9136</t>
  </si>
  <si>
    <t>9198409</t>
  </si>
  <si>
    <t>9199410</t>
  </si>
  <si>
    <t>33.9268</t>
  </si>
  <si>
    <t>9200411</t>
  </si>
  <si>
    <t>9201412</t>
  </si>
  <si>
    <t>9202413</t>
  </si>
  <si>
    <t>9203414</t>
  </si>
  <si>
    <t>33.9240</t>
  </si>
  <si>
    <t>9204415</t>
  </si>
  <si>
    <t>33.9322</t>
  </si>
  <si>
    <t>9205416</t>
  </si>
  <si>
    <t>33.9188</t>
  </si>
  <si>
    <t>9206417</t>
  </si>
  <si>
    <t>33.9223</t>
  </si>
  <si>
    <t>9207418</t>
  </si>
  <si>
    <t>9208419</t>
  </si>
  <si>
    <t>9209420</t>
  </si>
  <si>
    <t>9210421</t>
  </si>
  <si>
    <t>9211422</t>
  </si>
  <si>
    <t>9212423</t>
  </si>
  <si>
    <t>9213424</t>
  </si>
  <si>
    <t>9214425</t>
  </si>
  <si>
    <t>9215426</t>
  </si>
  <si>
    <t>9216427</t>
  </si>
  <si>
    <t>9217428</t>
  </si>
  <si>
    <t>9218429</t>
  </si>
  <si>
    <t>9219430</t>
  </si>
  <si>
    <t>9220431</t>
  </si>
  <si>
    <t>9221432</t>
  </si>
  <si>
    <t>9222433</t>
  </si>
  <si>
    <t>9223434</t>
  </si>
  <si>
    <t>9224435</t>
  </si>
  <si>
    <t>33.9307</t>
  </si>
  <si>
    <t>9225436</t>
  </si>
  <si>
    <t>33.9071</t>
  </si>
  <si>
    <t>9226437</t>
  </si>
  <si>
    <t>9227438</t>
  </si>
  <si>
    <t>9228439</t>
  </si>
  <si>
    <t>9229440</t>
  </si>
  <si>
    <t>9230441</t>
  </si>
  <si>
    <t>9231442</t>
  </si>
  <si>
    <t>33.9411</t>
  </si>
  <si>
    <t>9232443</t>
  </si>
  <si>
    <t>33.9233</t>
  </si>
  <si>
    <t>9233444</t>
  </si>
  <si>
    <t>9234445</t>
  </si>
  <si>
    <t>9235446</t>
  </si>
  <si>
    <t>9236447</t>
  </si>
  <si>
    <t>9237448</t>
  </si>
  <si>
    <t>9238449</t>
  </si>
  <si>
    <t>9239450</t>
  </si>
  <si>
    <t>9240451</t>
  </si>
  <si>
    <t>33.9109</t>
  </si>
  <si>
    <t>9241452</t>
  </si>
  <si>
    <t>9242453</t>
  </si>
  <si>
    <t>9243454</t>
  </si>
  <si>
    <t>9244455</t>
  </si>
  <si>
    <t>9245456</t>
  </si>
  <si>
    <t>9246457</t>
  </si>
  <si>
    <t>9247458</t>
  </si>
  <si>
    <t>9248459</t>
  </si>
  <si>
    <t>9249460</t>
  </si>
  <si>
    <t>9250461</t>
  </si>
  <si>
    <t>9251462</t>
  </si>
  <si>
    <t>33.9365</t>
  </si>
  <si>
    <t>9252463</t>
  </si>
  <si>
    <t>33.9386</t>
  </si>
  <si>
    <t>9253464</t>
  </si>
  <si>
    <t>9254465</t>
  </si>
  <si>
    <t>33.9465</t>
  </si>
  <si>
    <t>9255466</t>
  </si>
  <si>
    <t>33.9321</t>
  </si>
  <si>
    <t>9256467</t>
  </si>
  <si>
    <t>9257468</t>
  </si>
  <si>
    <t>9258469</t>
  </si>
  <si>
    <t>9259470</t>
  </si>
  <si>
    <t>9260471</t>
  </si>
  <si>
    <t>9261472</t>
  </si>
  <si>
    <t>9262473</t>
  </si>
  <si>
    <t>9263474</t>
  </si>
  <si>
    <t>9264475</t>
  </si>
  <si>
    <t>9265476</t>
  </si>
  <si>
    <t>33.9062</t>
  </si>
  <si>
    <t>9266477</t>
  </si>
  <si>
    <t>9267478</t>
  </si>
  <si>
    <t>33.9031</t>
  </si>
  <si>
    <t>9268479</t>
  </si>
  <si>
    <t>9269480</t>
  </si>
  <si>
    <t>9270481</t>
  </si>
  <si>
    <t>9271482</t>
  </si>
  <si>
    <t>9272483</t>
  </si>
  <si>
    <t>33.9387</t>
  </si>
  <si>
    <t>9273484</t>
  </si>
  <si>
    <t>33.9430</t>
  </si>
  <si>
    <t>9274485</t>
  </si>
  <si>
    <t>9275486</t>
  </si>
  <si>
    <t>33.9301</t>
  </si>
  <si>
    <t>9276487</t>
  </si>
  <si>
    <t>9277488</t>
  </si>
  <si>
    <t>9278489</t>
  </si>
  <si>
    <t>9279490</t>
  </si>
  <si>
    <t>33.9035</t>
  </si>
  <si>
    <t>9280491</t>
  </si>
  <si>
    <t>9281492</t>
  </si>
  <si>
    <t>9282493</t>
  </si>
  <si>
    <t>9283494</t>
  </si>
  <si>
    <t>9284495</t>
  </si>
  <si>
    <t>9285496</t>
  </si>
  <si>
    <t>9286497</t>
  </si>
  <si>
    <t>9287498</t>
  </si>
  <si>
    <t>9288499</t>
  </si>
  <si>
    <t>9289500</t>
  </si>
  <si>
    <t>33.9102</t>
  </si>
  <si>
    <t>9290501</t>
  </si>
  <si>
    <t>9291502</t>
  </si>
  <si>
    <t>9292503</t>
  </si>
  <si>
    <t>9293504</t>
  </si>
  <si>
    <t>9294505</t>
  </si>
  <si>
    <t>9295506</t>
  </si>
  <si>
    <t>9296507</t>
  </si>
  <si>
    <t>9297508</t>
  </si>
  <si>
    <t>9298509</t>
  </si>
  <si>
    <t>9299510</t>
  </si>
  <si>
    <t>33.9261</t>
  </si>
  <si>
    <t>9300511</t>
  </si>
  <si>
    <t>9301512</t>
  </si>
  <si>
    <t>33.9294</t>
  </si>
  <si>
    <t>9302513</t>
  </si>
  <si>
    <t>9303514</t>
  </si>
  <si>
    <t>9304515</t>
  </si>
  <si>
    <t>9305516</t>
  </si>
  <si>
    <t>9306517</t>
  </si>
  <si>
    <t>33.8991</t>
  </si>
  <si>
    <t>9307518</t>
  </si>
  <si>
    <t>9308519</t>
  </si>
  <si>
    <t>9309520</t>
  </si>
  <si>
    <t>9310521</t>
  </si>
  <si>
    <t>9311522</t>
  </si>
  <si>
    <t>9312523</t>
  </si>
  <si>
    <t>9313524</t>
  </si>
  <si>
    <t>9314525</t>
  </si>
  <si>
    <t>33.9395</t>
  </si>
  <si>
    <t>9315526</t>
  </si>
  <si>
    <t>33.9313</t>
  </si>
  <si>
    <t>9316527</t>
  </si>
  <si>
    <t>9317528</t>
  </si>
  <si>
    <t>9318529</t>
  </si>
  <si>
    <t>9319530</t>
  </si>
  <si>
    <t>9320531</t>
  </si>
  <si>
    <t>9321532</t>
  </si>
  <si>
    <t>9322533</t>
  </si>
  <si>
    <t>9323534</t>
  </si>
  <si>
    <t>9324535</t>
  </si>
  <si>
    <t>9325536</t>
  </si>
  <si>
    <t>33.9243</t>
  </si>
  <si>
    <t>9326537</t>
  </si>
  <si>
    <t>9327538</t>
  </si>
  <si>
    <t>33.9118</t>
  </si>
  <si>
    <t>9328539</t>
  </si>
  <si>
    <t>9329540</t>
  </si>
  <si>
    <t>9330541</t>
  </si>
  <si>
    <t>33.9483</t>
  </si>
  <si>
    <t>9331542</t>
  </si>
  <si>
    <t>9332543</t>
  </si>
  <si>
    <t>9333544</t>
  </si>
  <si>
    <t>9334545</t>
  </si>
  <si>
    <t>9335546</t>
  </si>
  <si>
    <t>9336547</t>
  </si>
  <si>
    <t>33.9175</t>
  </si>
  <si>
    <t>9337548</t>
  </si>
  <si>
    <t>9338549</t>
  </si>
  <si>
    <t>9339550</t>
  </si>
  <si>
    <t>9340551</t>
  </si>
  <si>
    <t>33.8915</t>
  </si>
  <si>
    <t>9341552</t>
  </si>
  <si>
    <t>9342553</t>
  </si>
  <si>
    <t>9343554</t>
  </si>
  <si>
    <t>9344555</t>
  </si>
  <si>
    <t>9345556</t>
  </si>
  <si>
    <t>9346557</t>
  </si>
  <si>
    <t>9347558</t>
  </si>
  <si>
    <t>9348559</t>
  </si>
  <si>
    <t>9349560</t>
  </si>
  <si>
    <t>9350561</t>
  </si>
  <si>
    <t>9351562</t>
  </si>
  <si>
    <t>9352563</t>
  </si>
  <si>
    <t>9353564</t>
  </si>
  <si>
    <t>9354565</t>
  </si>
  <si>
    <t>33.8887</t>
  </si>
  <si>
    <t>9355566</t>
  </si>
  <si>
    <t>9356567</t>
  </si>
  <si>
    <t>9357568</t>
  </si>
  <si>
    <t>9358569</t>
  </si>
  <si>
    <t>9359570</t>
  </si>
  <si>
    <t>9360571</t>
  </si>
  <si>
    <t>9361572</t>
  </si>
  <si>
    <t>9362573</t>
  </si>
  <si>
    <t>9363574</t>
  </si>
  <si>
    <t>9364575</t>
  </si>
  <si>
    <t>33.9051</t>
  </si>
  <si>
    <t>9365576</t>
  </si>
  <si>
    <t>9366577</t>
  </si>
  <si>
    <t>9367578</t>
  </si>
  <si>
    <t>9368579</t>
  </si>
  <si>
    <t>9369580</t>
  </si>
  <si>
    <t>9370581</t>
  </si>
  <si>
    <t>9371582</t>
  </si>
  <si>
    <t>9372583</t>
  </si>
  <si>
    <t>9373584</t>
  </si>
  <si>
    <t>9374585</t>
  </si>
  <si>
    <t>9375586</t>
  </si>
  <si>
    <t>9376587</t>
  </si>
  <si>
    <t>9377588</t>
  </si>
  <si>
    <t>9378589</t>
  </si>
  <si>
    <t>9379590</t>
  </si>
  <si>
    <t>33.9299</t>
  </si>
  <si>
    <t>9380591</t>
  </si>
  <si>
    <t>9381592</t>
  </si>
  <si>
    <t>9382593</t>
  </si>
  <si>
    <t>9383594</t>
  </si>
  <si>
    <t>9384595</t>
  </si>
  <si>
    <t>9385596</t>
  </si>
  <si>
    <t>9386597</t>
  </si>
  <si>
    <t>9387598</t>
  </si>
  <si>
    <t>9388599</t>
  </si>
  <si>
    <t>33.8888</t>
  </si>
  <si>
    <t>9389600</t>
  </si>
  <si>
    <t>9390601</t>
  </si>
  <si>
    <t>9391602</t>
  </si>
  <si>
    <t>9392603</t>
  </si>
  <si>
    <t>9393604</t>
  </si>
  <si>
    <t>9394605</t>
  </si>
  <si>
    <t>9395606</t>
  </si>
  <si>
    <t>9396607</t>
  </si>
  <si>
    <t>9397608</t>
  </si>
  <si>
    <t>9398609</t>
  </si>
  <si>
    <t>9399610</t>
  </si>
  <si>
    <t>9400611</t>
  </si>
  <si>
    <t>9401612</t>
  </si>
  <si>
    <t>33.9134</t>
  </si>
  <si>
    <t>9402613</t>
  </si>
  <si>
    <t>9403614</t>
  </si>
  <si>
    <t>9404615</t>
  </si>
  <si>
    <t>33.9014</t>
  </si>
  <si>
    <t>9405616</t>
  </si>
  <si>
    <t>9406617</t>
  </si>
  <si>
    <t>9407618</t>
  </si>
  <si>
    <t>9408619</t>
  </si>
  <si>
    <t>9409620</t>
  </si>
  <si>
    <t>33.9344</t>
  </si>
  <si>
    <t>9410621</t>
  </si>
  <si>
    <t>9411622</t>
  </si>
  <si>
    <t>9412623</t>
  </si>
  <si>
    <t>9413624</t>
  </si>
  <si>
    <t>9414625</t>
  </si>
  <si>
    <t>9415626</t>
  </si>
  <si>
    <t>33.9048</t>
  </si>
  <si>
    <t>9416627</t>
  </si>
  <si>
    <t>9417628</t>
  </si>
  <si>
    <t>9418629</t>
  </si>
  <si>
    <t>33.8846</t>
  </si>
  <si>
    <t>9419630</t>
  </si>
  <si>
    <t>9420631</t>
  </si>
  <si>
    <t>9421632</t>
  </si>
  <si>
    <t>9422633</t>
  </si>
  <si>
    <t>9423634</t>
  </si>
  <si>
    <t>9424635</t>
  </si>
  <si>
    <t>9425636</t>
  </si>
  <si>
    <t>9426637</t>
  </si>
  <si>
    <t>33.9213</t>
  </si>
  <si>
    <t>9427638</t>
  </si>
  <si>
    <t>9428639</t>
  </si>
  <si>
    <t>9429640</t>
  </si>
  <si>
    <t>33.9193</t>
  </si>
  <si>
    <t>9430641</t>
  </si>
  <si>
    <t>9431642</t>
  </si>
  <si>
    <t>9432643</t>
  </si>
  <si>
    <t>9433644</t>
  </si>
  <si>
    <t>9434645</t>
  </si>
  <si>
    <t>9435646</t>
  </si>
  <si>
    <t>9436647</t>
  </si>
  <si>
    <t>9437648</t>
  </si>
  <si>
    <t>9438649</t>
  </si>
  <si>
    <t>9439650</t>
  </si>
  <si>
    <t>9440651</t>
  </si>
  <si>
    <t>9441652</t>
  </si>
  <si>
    <t>9442653</t>
  </si>
  <si>
    <t>9443654</t>
  </si>
  <si>
    <t>33.9141</t>
  </si>
  <si>
    <t>9444655</t>
  </si>
  <si>
    <t>9445656</t>
  </si>
  <si>
    <t>9446657</t>
  </si>
  <si>
    <t>9447658</t>
  </si>
  <si>
    <t>33.8899</t>
  </si>
  <si>
    <t>9448659</t>
  </si>
  <si>
    <t>9449660</t>
  </si>
  <si>
    <t>9450661</t>
  </si>
  <si>
    <t>9451662</t>
  </si>
  <si>
    <t>9452663</t>
  </si>
  <si>
    <t>9453664</t>
  </si>
  <si>
    <t>9454665</t>
  </si>
  <si>
    <t>9455666</t>
  </si>
  <si>
    <t>9456667</t>
  </si>
  <si>
    <t>9457668</t>
  </si>
  <si>
    <t>9458669</t>
  </si>
  <si>
    <t>33.9350</t>
  </si>
  <si>
    <t>9459670</t>
  </si>
  <si>
    <t>33.9154</t>
  </si>
  <si>
    <t>9460671</t>
  </si>
  <si>
    <t>9461672</t>
  </si>
  <si>
    <t>9462673</t>
  </si>
  <si>
    <t>9463674</t>
  </si>
  <si>
    <t>9464675</t>
  </si>
  <si>
    <t>9465676</t>
  </si>
  <si>
    <t>9466677</t>
  </si>
  <si>
    <t>9467678</t>
  </si>
  <si>
    <t>9468679</t>
  </si>
  <si>
    <t>9469680</t>
  </si>
  <si>
    <t>9470681</t>
  </si>
  <si>
    <t>9471682</t>
  </si>
  <si>
    <t>9472683</t>
  </si>
  <si>
    <t>9473684</t>
  </si>
  <si>
    <t>9474685</t>
  </si>
  <si>
    <t>9475686</t>
  </si>
  <si>
    <t>9476687</t>
  </si>
  <si>
    <t>33.9346</t>
  </si>
  <si>
    <t>9477688</t>
  </si>
  <si>
    <t>9478689</t>
  </si>
  <si>
    <t>9479690</t>
  </si>
  <si>
    <t>33.8896</t>
  </si>
  <si>
    <t>9480691</t>
  </si>
  <si>
    <t>9481692</t>
  </si>
  <si>
    <t>9482693</t>
  </si>
  <si>
    <t>9483694</t>
  </si>
  <si>
    <t>9484695</t>
  </si>
  <si>
    <t>33.8860</t>
  </si>
  <si>
    <t>9485696</t>
  </si>
  <si>
    <t>33.8797</t>
  </si>
  <si>
    <t>9486697</t>
  </si>
  <si>
    <t>9487698</t>
  </si>
  <si>
    <t>9488699</t>
  </si>
  <si>
    <t>9489700</t>
  </si>
  <si>
    <t>9490701</t>
  </si>
  <si>
    <t>9491702</t>
  </si>
  <si>
    <t>9492703</t>
  </si>
  <si>
    <t>9493704</t>
  </si>
  <si>
    <t>9494705</t>
  </si>
  <si>
    <t>9495706</t>
  </si>
  <si>
    <t>9496707</t>
  </si>
  <si>
    <t>9497708</t>
  </si>
  <si>
    <t>9498709</t>
  </si>
  <si>
    <t>9499710</t>
  </si>
  <si>
    <t>9500711</t>
  </si>
  <si>
    <t>9501712</t>
  </si>
  <si>
    <t>9502713</t>
  </si>
  <si>
    <t>9503714</t>
  </si>
  <si>
    <t>33.8901</t>
  </si>
  <si>
    <t>9504715</t>
  </si>
  <si>
    <t>9505716</t>
  </si>
  <si>
    <t>9506717</t>
  </si>
  <si>
    <t>9507718</t>
  </si>
  <si>
    <t>9508719</t>
  </si>
  <si>
    <t>9509720</t>
  </si>
  <si>
    <t>9510721</t>
  </si>
  <si>
    <t>9511722</t>
  </si>
  <si>
    <t>9512723</t>
  </si>
  <si>
    <t>9513724</t>
  </si>
  <si>
    <t>33.8750</t>
  </si>
  <si>
    <t>9514725</t>
  </si>
  <si>
    <t>9515726</t>
  </si>
  <si>
    <t>9516727</t>
  </si>
  <si>
    <t>9517728</t>
  </si>
  <si>
    <t>9518729</t>
  </si>
  <si>
    <t>9519730</t>
  </si>
  <si>
    <t>9520731</t>
  </si>
  <si>
    <t>9521732</t>
  </si>
  <si>
    <t>9522733</t>
  </si>
  <si>
    <t>9523734</t>
  </si>
  <si>
    <t>9524735</t>
  </si>
  <si>
    <t>9525736</t>
  </si>
  <si>
    <t>9526737</t>
  </si>
  <si>
    <t>9527738</t>
  </si>
  <si>
    <t>9528739</t>
  </si>
  <si>
    <t>9529740</t>
  </si>
  <si>
    <t>9530741</t>
  </si>
  <si>
    <t>9531742</t>
  </si>
  <si>
    <t>9532743</t>
  </si>
  <si>
    <t>9533744</t>
  </si>
  <si>
    <t>9534745</t>
  </si>
  <si>
    <t>33.8882</t>
  </si>
  <si>
    <t>9535746</t>
  </si>
  <si>
    <t>9536747</t>
  </si>
  <si>
    <t>9537748</t>
  </si>
  <si>
    <t>9538749</t>
  </si>
  <si>
    <t>9539750</t>
  </si>
  <si>
    <t>9540751</t>
  </si>
  <si>
    <t>9541752</t>
  </si>
  <si>
    <t>9542753</t>
  </si>
  <si>
    <t>9543754</t>
  </si>
  <si>
    <t>9544755</t>
  </si>
  <si>
    <t>9545756</t>
  </si>
  <si>
    <t>9546757</t>
  </si>
  <si>
    <t>9547758</t>
  </si>
  <si>
    <t>9548759</t>
  </si>
  <si>
    <t>9549760</t>
  </si>
  <si>
    <t>9550761</t>
  </si>
  <si>
    <t>9551762</t>
  </si>
  <si>
    <t>9552763</t>
  </si>
  <si>
    <t>9553764</t>
  </si>
  <si>
    <t>9554765</t>
  </si>
  <si>
    <t>9555766</t>
  </si>
  <si>
    <t>9556767</t>
  </si>
  <si>
    <t>9557768</t>
  </si>
  <si>
    <t>9558769</t>
  </si>
  <si>
    <t>9559770</t>
  </si>
  <si>
    <t>9560771</t>
  </si>
  <si>
    <t>9561772</t>
  </si>
  <si>
    <t>9562773</t>
  </si>
  <si>
    <t>33.8773</t>
  </si>
  <si>
    <t>9563774</t>
  </si>
  <si>
    <t>9564775</t>
  </si>
  <si>
    <t>9565776</t>
  </si>
  <si>
    <t>9566777</t>
  </si>
  <si>
    <t>9567778</t>
  </si>
  <si>
    <t>33.8772</t>
  </si>
  <si>
    <t>9568779</t>
  </si>
  <si>
    <t>9569780</t>
  </si>
  <si>
    <t>9570781</t>
  </si>
  <si>
    <t>9571782</t>
  </si>
  <si>
    <t>9572783</t>
  </si>
  <si>
    <t>9573784</t>
  </si>
  <si>
    <t>9574785</t>
  </si>
  <si>
    <t>9575786</t>
  </si>
  <si>
    <t>9576787</t>
  </si>
  <si>
    <t>9577788</t>
  </si>
  <si>
    <t>9578789</t>
  </si>
  <si>
    <t>9579790</t>
  </si>
  <si>
    <t>9580791</t>
  </si>
  <si>
    <t>9581792</t>
  </si>
  <si>
    <t>33.8790</t>
  </si>
  <si>
    <t>9582793</t>
  </si>
  <si>
    <t>9583794</t>
  </si>
  <si>
    <t>9584795</t>
  </si>
  <si>
    <t>9585796</t>
  </si>
  <si>
    <t>9586797</t>
  </si>
  <si>
    <t>9587798</t>
  </si>
  <si>
    <t>9588799</t>
  </si>
  <si>
    <t>9589800</t>
  </si>
  <si>
    <t>9590801</t>
  </si>
  <si>
    <t>9591802</t>
  </si>
  <si>
    <t>9592803</t>
  </si>
  <si>
    <t>9593804</t>
  </si>
  <si>
    <t>9594805</t>
  </si>
  <si>
    <t>9595806</t>
  </si>
  <si>
    <t>9596807</t>
  </si>
  <si>
    <t>9597808</t>
  </si>
  <si>
    <t>9598809</t>
  </si>
  <si>
    <t>9599810</t>
  </si>
  <si>
    <t>9600811</t>
  </si>
  <si>
    <t>33.8680</t>
  </si>
  <si>
    <t>9601812</t>
  </si>
  <si>
    <t>9602813</t>
  </si>
  <si>
    <t>9603814</t>
  </si>
  <si>
    <t>9604815</t>
  </si>
  <si>
    <t>9605816</t>
  </si>
  <si>
    <t>9606817</t>
  </si>
  <si>
    <t>9607818</t>
  </si>
  <si>
    <t>9608819</t>
  </si>
  <si>
    <t>9609820</t>
  </si>
  <si>
    <t>33.8875</t>
  </si>
  <si>
    <t>9610821</t>
  </si>
  <si>
    <t>9611822</t>
  </si>
  <si>
    <t>9612823</t>
  </si>
  <si>
    <t>9613824</t>
  </si>
  <si>
    <t>9614825</t>
  </si>
  <si>
    <t>9615826</t>
  </si>
  <si>
    <t>9616827</t>
  </si>
  <si>
    <t>9617828</t>
  </si>
  <si>
    <t>9618829</t>
  </si>
  <si>
    <t>9619830</t>
  </si>
  <si>
    <t>9620831</t>
  </si>
  <si>
    <t>9621832</t>
  </si>
  <si>
    <t>9622833</t>
  </si>
  <si>
    <t>9623834</t>
  </si>
  <si>
    <t>9624835</t>
  </si>
  <si>
    <t>9625836</t>
  </si>
  <si>
    <t>33.8627</t>
  </si>
  <si>
    <t>9626837</t>
  </si>
  <si>
    <t>9627838</t>
  </si>
  <si>
    <t>9628839</t>
  </si>
  <si>
    <t>33.8792</t>
  </si>
  <si>
    <t>9629840</t>
  </si>
  <si>
    <t>9630841</t>
  </si>
  <si>
    <t>33.8629</t>
  </si>
  <si>
    <t>9631842</t>
  </si>
  <si>
    <t>9632843</t>
  </si>
  <si>
    <t>9633844</t>
  </si>
  <si>
    <t>9634845</t>
  </si>
  <si>
    <t>9635846</t>
  </si>
  <si>
    <t>9636847</t>
  </si>
  <si>
    <t>9637848</t>
  </si>
  <si>
    <t>9638849</t>
  </si>
  <si>
    <t>9639850</t>
  </si>
  <si>
    <t>9640851</t>
  </si>
  <si>
    <t>9641852</t>
  </si>
  <si>
    <t>9642853</t>
  </si>
  <si>
    <t>9643854</t>
  </si>
  <si>
    <t>9644855</t>
  </si>
  <si>
    <t>9645856</t>
  </si>
  <si>
    <t>9646857</t>
  </si>
  <si>
    <t>9647858</t>
  </si>
  <si>
    <t>9648859</t>
  </si>
  <si>
    <t>9649860</t>
  </si>
  <si>
    <t>9650861</t>
  </si>
  <si>
    <t>9651862</t>
  </si>
  <si>
    <t>9652863</t>
  </si>
  <si>
    <t>9653864</t>
  </si>
  <si>
    <t>9654865</t>
  </si>
  <si>
    <t>9655866</t>
  </si>
  <si>
    <t>33.8569</t>
  </si>
  <si>
    <t>9656867</t>
  </si>
  <si>
    <t>9657868</t>
  </si>
  <si>
    <t>9658869</t>
  </si>
  <si>
    <t>9659870</t>
  </si>
  <si>
    <t>9660871</t>
  </si>
  <si>
    <t>9661872</t>
  </si>
  <si>
    <t>33.8691</t>
  </si>
  <si>
    <t>9662873</t>
  </si>
  <si>
    <t>9663874</t>
  </si>
  <si>
    <t>9664875</t>
  </si>
  <si>
    <t>9665876</t>
  </si>
  <si>
    <t>9666877</t>
  </si>
  <si>
    <t>9667878</t>
  </si>
  <si>
    <t>9668879</t>
  </si>
  <si>
    <t>9669880</t>
  </si>
  <si>
    <t>9670881</t>
  </si>
  <si>
    <t>9671882</t>
  </si>
  <si>
    <t>9672883</t>
  </si>
  <si>
    <t>9673884</t>
  </si>
  <si>
    <t>9674885</t>
  </si>
  <si>
    <t>9675886</t>
  </si>
  <si>
    <t>9676887</t>
  </si>
  <si>
    <t>9677888</t>
  </si>
  <si>
    <t>9678889</t>
  </si>
  <si>
    <t>9679890</t>
  </si>
  <si>
    <t>9680891</t>
  </si>
  <si>
    <t>33.8615</t>
  </si>
  <si>
    <t>9681892</t>
  </si>
  <si>
    <t>9682893</t>
  </si>
  <si>
    <t>9683894</t>
  </si>
  <si>
    <t>9684895</t>
  </si>
  <si>
    <t>9685896</t>
  </si>
  <si>
    <t>9686897</t>
  </si>
  <si>
    <t>9687898</t>
  </si>
  <si>
    <t>9688899</t>
  </si>
  <si>
    <t>9689900</t>
  </si>
  <si>
    <t>9690901</t>
  </si>
  <si>
    <t>9691902</t>
  </si>
  <si>
    <t>9692903</t>
  </si>
  <si>
    <t>9693904</t>
  </si>
  <si>
    <t>33.8611</t>
  </si>
  <si>
    <t>9694905</t>
  </si>
  <si>
    <t>9695906</t>
  </si>
  <si>
    <t>9696907</t>
  </si>
  <si>
    <t>9697908</t>
  </si>
  <si>
    <t>9698909</t>
  </si>
  <si>
    <t>9699910</t>
  </si>
  <si>
    <t>9700911</t>
  </si>
  <si>
    <t>9701912</t>
  </si>
  <si>
    <t>9702913</t>
  </si>
  <si>
    <t>9703914</t>
  </si>
  <si>
    <t>9704915</t>
  </si>
  <si>
    <t>9705916</t>
  </si>
  <si>
    <t>9706917</t>
  </si>
  <si>
    <t>9707918</t>
  </si>
  <si>
    <t>9708919</t>
  </si>
  <si>
    <t>9709920</t>
  </si>
  <si>
    <t>9710921</t>
  </si>
  <si>
    <t>9711922</t>
  </si>
  <si>
    <t>9712923</t>
  </si>
  <si>
    <t>9713924</t>
  </si>
  <si>
    <t>9714925</t>
  </si>
  <si>
    <t>9715926</t>
  </si>
  <si>
    <t>9716927</t>
  </si>
  <si>
    <t>9717928</t>
  </si>
  <si>
    <t>9718929</t>
  </si>
  <si>
    <t>9719930</t>
  </si>
  <si>
    <t>9720931</t>
  </si>
  <si>
    <t>9721932</t>
  </si>
  <si>
    <t>9722933</t>
  </si>
  <si>
    <t>9723934</t>
  </si>
  <si>
    <t>9724935</t>
  </si>
  <si>
    <t>9725936</t>
  </si>
  <si>
    <t>9726937</t>
  </si>
  <si>
    <t>9727938</t>
  </si>
  <si>
    <t>9728939</t>
  </si>
  <si>
    <t>9729940</t>
  </si>
  <si>
    <t>9730941</t>
  </si>
  <si>
    <t>9731942</t>
  </si>
  <si>
    <t>9732943</t>
  </si>
  <si>
    <t>9733944</t>
  </si>
  <si>
    <t>9734945</t>
  </si>
  <si>
    <t>9735946</t>
  </si>
  <si>
    <t>9736947</t>
  </si>
  <si>
    <t>9737948</t>
  </si>
  <si>
    <t>9738949</t>
  </si>
  <si>
    <t>9739950</t>
  </si>
  <si>
    <t>9740951</t>
  </si>
  <si>
    <t>9741952</t>
  </si>
  <si>
    <t>9742953</t>
  </si>
  <si>
    <t>9743954</t>
  </si>
  <si>
    <t>9744955</t>
  </si>
  <si>
    <t>9745956</t>
  </si>
  <si>
    <t>9746957</t>
  </si>
  <si>
    <t>9747958</t>
  </si>
  <si>
    <t>9748959</t>
  </si>
  <si>
    <t>9749960</t>
  </si>
  <si>
    <t>9750961</t>
  </si>
  <si>
    <t>9751962</t>
  </si>
  <si>
    <t>9752963</t>
  </si>
  <si>
    <t>9753964</t>
  </si>
  <si>
    <t>9754965</t>
  </si>
  <si>
    <t>9755966</t>
  </si>
  <si>
    <t>9756967</t>
  </si>
  <si>
    <t>9757968</t>
  </si>
  <si>
    <t>9758969</t>
  </si>
  <si>
    <t>9759970</t>
  </si>
  <si>
    <t>33.8587</t>
  </si>
  <si>
    <t>9760971</t>
  </si>
  <si>
    <t>9761972</t>
  </si>
  <si>
    <t>9762973</t>
  </si>
  <si>
    <t>9763974</t>
  </si>
  <si>
    <t>9764975</t>
  </si>
  <si>
    <t>9765976</t>
  </si>
  <si>
    <t>9766977</t>
  </si>
  <si>
    <t>9767978</t>
  </si>
  <si>
    <t>33.8717</t>
  </si>
  <si>
    <t>9768979</t>
  </si>
  <si>
    <t>9769980</t>
  </si>
  <si>
    <t>9770981</t>
  </si>
  <si>
    <t>9771982</t>
  </si>
  <si>
    <t>9772983</t>
  </si>
  <si>
    <t>9773984</t>
  </si>
  <si>
    <t>9774985</t>
  </si>
  <si>
    <t>9775986</t>
  </si>
  <si>
    <t>9776987</t>
  </si>
  <si>
    <t>9777988</t>
  </si>
  <si>
    <t>9778989</t>
  </si>
  <si>
    <t>9779990</t>
  </si>
  <si>
    <t>9780991</t>
  </si>
  <si>
    <t>9781992</t>
  </si>
  <si>
    <t>9782993</t>
  </si>
  <si>
    <t>9783994</t>
  </si>
  <si>
    <t>9784995</t>
  </si>
  <si>
    <t>9785996</t>
  </si>
  <si>
    <t>9786997</t>
  </si>
  <si>
    <t>9787998</t>
  </si>
  <si>
    <t>9788999</t>
  </si>
  <si>
    <t>9790000</t>
  </si>
  <si>
    <t>9791001</t>
  </si>
  <si>
    <t>9792002</t>
  </si>
  <si>
    <t>9793003</t>
  </si>
  <si>
    <t>33.8649</t>
  </si>
  <si>
    <t>9794004</t>
  </si>
  <si>
    <t>9795005</t>
  </si>
  <si>
    <t>9796006</t>
  </si>
  <si>
    <t>9797007</t>
  </si>
  <si>
    <t>9798008</t>
  </si>
  <si>
    <t>9799009</t>
  </si>
  <si>
    <t>9800010</t>
  </si>
  <si>
    <t>9801011</t>
  </si>
  <si>
    <t>9802012</t>
  </si>
  <si>
    <t>9803013</t>
  </si>
  <si>
    <t>9804014</t>
  </si>
  <si>
    <t>9805015</t>
  </si>
  <si>
    <t>9806016</t>
  </si>
  <si>
    <t>9807017</t>
  </si>
  <si>
    <t>9808018</t>
  </si>
  <si>
    <t>9809019</t>
  </si>
  <si>
    <t>9810020</t>
  </si>
  <si>
    <t>9811021</t>
  </si>
  <si>
    <t>9812022</t>
  </si>
  <si>
    <t>33.8673</t>
  </si>
  <si>
    <t>9813023</t>
  </si>
  <si>
    <t>9814024</t>
  </si>
  <si>
    <t>9815025</t>
  </si>
  <si>
    <t>9816026</t>
  </si>
  <si>
    <t>9817027</t>
  </si>
  <si>
    <t>33.8489</t>
  </si>
  <si>
    <t>9818028</t>
  </si>
  <si>
    <t>9819029</t>
  </si>
  <si>
    <t>9820030</t>
  </si>
  <si>
    <t>9821031</t>
  </si>
  <si>
    <t>9822032</t>
  </si>
  <si>
    <t>9823033</t>
  </si>
  <si>
    <t>9824034</t>
  </si>
  <si>
    <t>9825035</t>
  </si>
  <si>
    <t>9826036</t>
  </si>
  <si>
    <t>9827037</t>
  </si>
  <si>
    <t>9828038</t>
  </si>
  <si>
    <t>9829039</t>
  </si>
  <si>
    <t>9830040</t>
  </si>
  <si>
    <t>9831041</t>
  </si>
  <si>
    <t>9832042</t>
  </si>
  <si>
    <t>9833043</t>
  </si>
  <si>
    <t>9834044</t>
  </si>
  <si>
    <t>9835045</t>
  </si>
  <si>
    <t>9836046</t>
  </si>
  <si>
    <t>9837047</t>
  </si>
  <si>
    <t>9838048</t>
  </si>
  <si>
    <t>9839049</t>
  </si>
  <si>
    <t>9840050</t>
  </si>
  <si>
    <t>9841051</t>
  </si>
  <si>
    <t>9842052</t>
  </si>
  <si>
    <t>9843053</t>
  </si>
  <si>
    <t>9844054</t>
  </si>
  <si>
    <t>9845055</t>
  </si>
  <si>
    <t>9846056</t>
  </si>
  <si>
    <t>9847057</t>
  </si>
  <si>
    <t>9848058</t>
  </si>
  <si>
    <t>9849059</t>
  </si>
  <si>
    <t>9850060</t>
  </si>
  <si>
    <t>9851061</t>
  </si>
  <si>
    <t>9852062</t>
  </si>
  <si>
    <t>9853063</t>
  </si>
  <si>
    <t>9854064</t>
  </si>
  <si>
    <t>9855065</t>
  </si>
  <si>
    <t>9856066</t>
  </si>
  <si>
    <t>9857067</t>
  </si>
  <si>
    <t>9858068</t>
  </si>
  <si>
    <t>9859069</t>
  </si>
  <si>
    <t>9860070</t>
  </si>
  <si>
    <t>9861071</t>
  </si>
  <si>
    <t>9862072</t>
  </si>
  <si>
    <t>9863073</t>
  </si>
  <si>
    <t>9864074</t>
  </si>
  <si>
    <t>9865075</t>
  </si>
  <si>
    <t>9866076</t>
  </si>
  <si>
    <t>9867077</t>
  </si>
  <si>
    <t>9868078</t>
  </si>
  <si>
    <t>9869079</t>
  </si>
  <si>
    <t>9870080</t>
  </si>
  <si>
    <t>9871081</t>
  </si>
  <si>
    <t>9872082</t>
  </si>
  <si>
    <t>9873083</t>
  </si>
  <si>
    <t>9874084</t>
  </si>
  <si>
    <t>9875085</t>
  </si>
  <si>
    <t>9876086</t>
  </si>
  <si>
    <t>9877087</t>
  </si>
  <si>
    <t>9878088</t>
  </si>
  <si>
    <t>9879089</t>
  </si>
  <si>
    <t>9880090</t>
  </si>
  <si>
    <t>9881091</t>
  </si>
  <si>
    <t>9882092</t>
  </si>
  <si>
    <t>9883093</t>
  </si>
  <si>
    <t>9884094</t>
  </si>
  <si>
    <t>9885095</t>
  </si>
  <si>
    <t>33.8423</t>
  </si>
  <si>
    <t>9886096</t>
  </si>
  <si>
    <t>9887097</t>
  </si>
  <si>
    <t>9888098</t>
  </si>
  <si>
    <t>9889099</t>
  </si>
  <si>
    <t>9890100</t>
  </si>
  <si>
    <t>9891101</t>
  </si>
  <si>
    <t>9892102</t>
  </si>
  <si>
    <t>9893103</t>
  </si>
  <si>
    <t>9894104</t>
  </si>
  <si>
    <t>9895105</t>
  </si>
  <si>
    <t>9896106</t>
  </si>
  <si>
    <t>9897107</t>
  </si>
  <si>
    <t>9898108</t>
  </si>
  <si>
    <t>9899109</t>
  </si>
  <si>
    <t>9900110</t>
  </si>
  <si>
    <t>9901111</t>
  </si>
  <si>
    <t>9902112</t>
  </si>
  <si>
    <t>9903113</t>
  </si>
  <si>
    <t>9904114</t>
  </si>
  <si>
    <t>9905115</t>
  </si>
  <si>
    <t>9906116</t>
  </si>
  <si>
    <t>9907117</t>
  </si>
  <si>
    <t>9908118</t>
  </si>
  <si>
    <t>9909119</t>
  </si>
  <si>
    <t>9910120</t>
  </si>
  <si>
    <t>9911121</t>
  </si>
  <si>
    <t>9912122</t>
  </si>
  <si>
    <t>9913123</t>
  </si>
  <si>
    <t>9914124</t>
  </si>
  <si>
    <t>9915125</t>
  </si>
  <si>
    <t>9916126</t>
  </si>
  <si>
    <t>9917127</t>
  </si>
  <si>
    <t>9918128</t>
  </si>
  <si>
    <t>9919129</t>
  </si>
  <si>
    <t>9920130</t>
  </si>
  <si>
    <t>9921131</t>
  </si>
  <si>
    <t>9922132</t>
  </si>
  <si>
    <t>9923133</t>
  </si>
  <si>
    <t>9924134</t>
  </si>
  <si>
    <t>9925135</t>
  </si>
  <si>
    <t>9926136</t>
  </si>
  <si>
    <t>9927137</t>
  </si>
  <si>
    <t>9928138</t>
  </si>
  <si>
    <t>9929139</t>
  </si>
  <si>
    <t>9930140</t>
  </si>
  <si>
    <t>9931141</t>
  </si>
  <si>
    <t>9932142</t>
  </si>
  <si>
    <t>9933143</t>
  </si>
  <si>
    <t>9934144</t>
  </si>
  <si>
    <t>9935145</t>
  </si>
  <si>
    <t>9936146</t>
  </si>
  <si>
    <t>9937147</t>
  </si>
  <si>
    <t>9938148</t>
  </si>
  <si>
    <t>9939149</t>
  </si>
  <si>
    <t>9940150</t>
  </si>
  <si>
    <t>9941151</t>
  </si>
  <si>
    <t>9942152</t>
  </si>
  <si>
    <t>9943153</t>
  </si>
  <si>
    <t>9944154</t>
  </si>
  <si>
    <t>9945155</t>
  </si>
  <si>
    <t>9946156</t>
  </si>
  <si>
    <t>9947157</t>
  </si>
  <si>
    <t>9948158</t>
  </si>
  <si>
    <t>9949159</t>
  </si>
  <si>
    <t>9950160</t>
  </si>
  <si>
    <t>9951161</t>
  </si>
  <si>
    <t>9952162</t>
  </si>
  <si>
    <t>9953163</t>
  </si>
  <si>
    <t>9954164</t>
  </si>
  <si>
    <t>9955165</t>
  </si>
  <si>
    <t>9956166</t>
  </si>
  <si>
    <t>9957167</t>
  </si>
  <si>
    <t>9958168</t>
  </si>
  <si>
    <t>9959169</t>
  </si>
  <si>
    <t>9960170</t>
  </si>
  <si>
    <t>9961171</t>
  </si>
  <si>
    <t>9962172</t>
  </si>
  <si>
    <t>9963173</t>
  </si>
  <si>
    <t>9964174</t>
  </si>
  <si>
    <t>9965175</t>
  </si>
  <si>
    <t>9966176</t>
  </si>
  <si>
    <t>9967177</t>
  </si>
  <si>
    <t>9968178</t>
  </si>
  <si>
    <t>9969179</t>
  </si>
  <si>
    <t>9970180</t>
  </si>
  <si>
    <t>9971181</t>
  </si>
  <si>
    <t>9972182</t>
  </si>
  <si>
    <t>9973183</t>
  </si>
  <si>
    <t>9974184</t>
  </si>
  <si>
    <t>9975185</t>
  </si>
  <si>
    <t>9976186</t>
  </si>
  <si>
    <t>9977187</t>
  </si>
  <si>
    <t>9978188</t>
  </si>
  <si>
    <t>9979189</t>
  </si>
  <si>
    <t>9980190</t>
  </si>
  <si>
    <t>9981191</t>
  </si>
  <si>
    <t>9982192</t>
  </si>
  <si>
    <t>9983193</t>
  </si>
  <si>
    <t>9984194</t>
  </si>
  <si>
    <t>9985195</t>
  </si>
  <si>
    <t>9986196</t>
  </si>
  <si>
    <t>9987197</t>
  </si>
  <si>
    <t>9988198</t>
  </si>
  <si>
    <t>9989199</t>
  </si>
  <si>
    <t>9990200</t>
  </si>
  <si>
    <t>9991201</t>
  </si>
  <si>
    <t>9992202</t>
  </si>
  <si>
    <t>9993203</t>
  </si>
  <si>
    <t>9994204</t>
  </si>
  <si>
    <t>9995205</t>
  </si>
  <si>
    <t>9996206</t>
  </si>
  <si>
    <t>9997207</t>
  </si>
  <si>
    <t>9998208</t>
  </si>
  <si>
    <t>9999209</t>
  </si>
  <si>
    <t>10000210</t>
  </si>
  <si>
    <t>10001211</t>
  </si>
  <si>
    <t>10002212</t>
  </si>
  <si>
    <t>10003213</t>
  </si>
  <si>
    <t>10004214</t>
  </si>
  <si>
    <t>10005215</t>
  </si>
  <si>
    <t>10006216</t>
  </si>
  <si>
    <t>10007217</t>
  </si>
  <si>
    <t>10008218</t>
  </si>
  <si>
    <t>10009219</t>
  </si>
  <si>
    <t>10010220</t>
  </si>
  <si>
    <t>10011221</t>
  </si>
  <si>
    <t>10012222</t>
  </si>
  <si>
    <t>10013223</t>
  </si>
  <si>
    <t>10014224</t>
  </si>
  <si>
    <t>33.8100</t>
  </si>
  <si>
    <t>10015225</t>
  </si>
  <si>
    <t>10016226</t>
  </si>
  <si>
    <t>10017227</t>
  </si>
  <si>
    <t>10018228</t>
  </si>
  <si>
    <t>10019229</t>
  </si>
  <si>
    <t>10020230</t>
  </si>
  <si>
    <t>10021231</t>
  </si>
  <si>
    <t>10022232</t>
  </si>
  <si>
    <t>10023233</t>
  </si>
  <si>
    <t>10024234</t>
  </si>
  <si>
    <t>10025235</t>
  </si>
  <si>
    <t>10026236</t>
  </si>
  <si>
    <t>10027237</t>
  </si>
  <si>
    <t>10028238</t>
  </si>
  <si>
    <t>33.8658</t>
  </si>
  <si>
    <t>10029239</t>
  </si>
  <si>
    <t>10030240</t>
  </si>
  <si>
    <t>10031241</t>
  </si>
  <si>
    <t>10032242</t>
  </si>
  <si>
    <t>33.8497</t>
  </si>
  <si>
    <t>10033243</t>
  </si>
  <si>
    <t>10034244</t>
  </si>
  <si>
    <t>10035245</t>
  </si>
  <si>
    <t>10036246</t>
  </si>
  <si>
    <t>10037247</t>
  </si>
  <si>
    <t>10038248</t>
  </si>
  <si>
    <t>10039249</t>
  </si>
  <si>
    <t>10040250</t>
  </si>
  <si>
    <t>10041251</t>
  </si>
  <si>
    <t>10042252</t>
  </si>
  <si>
    <t>10043253</t>
  </si>
  <si>
    <t>10044254</t>
  </si>
  <si>
    <t>10045255</t>
  </si>
  <si>
    <t>33.8395</t>
  </si>
  <si>
    <t>10046256</t>
  </si>
  <si>
    <t>10047257</t>
  </si>
  <si>
    <t>10048258</t>
  </si>
  <si>
    <t>10049259</t>
  </si>
  <si>
    <t>10050260</t>
  </si>
  <si>
    <t>10051261</t>
  </si>
  <si>
    <t>10052262</t>
  </si>
  <si>
    <t>10053263</t>
  </si>
  <si>
    <t>10054264</t>
  </si>
  <si>
    <t>10055265</t>
  </si>
  <si>
    <t>10056266</t>
  </si>
  <si>
    <t>10057267</t>
  </si>
  <si>
    <t>10058268</t>
  </si>
  <si>
    <t>10059269</t>
  </si>
  <si>
    <t>10060270</t>
  </si>
  <si>
    <t>10061271</t>
  </si>
  <si>
    <t>33.8134</t>
  </si>
  <si>
    <t>10062272</t>
  </si>
  <si>
    <t>10063273</t>
  </si>
  <si>
    <t>10064274</t>
  </si>
  <si>
    <t>10065275</t>
  </si>
  <si>
    <t>10066276</t>
  </si>
  <si>
    <t>10067277</t>
  </si>
  <si>
    <t>10068278</t>
  </si>
  <si>
    <t>10069279</t>
  </si>
  <si>
    <t>10070280</t>
  </si>
  <si>
    <t>10071281</t>
  </si>
  <si>
    <t>10072282</t>
  </si>
  <si>
    <t>10073283</t>
  </si>
  <si>
    <t>10074284</t>
  </si>
  <si>
    <t>10075285</t>
  </si>
  <si>
    <t>10076286</t>
  </si>
  <si>
    <t>10077287</t>
  </si>
  <si>
    <t>10078288</t>
  </si>
  <si>
    <t>10079289</t>
  </si>
  <si>
    <t>10080290</t>
  </si>
  <si>
    <t>10081291</t>
  </si>
  <si>
    <t>10082292</t>
  </si>
  <si>
    <t>10083293</t>
  </si>
  <si>
    <t>10084294</t>
  </si>
  <si>
    <t>10085295</t>
  </si>
  <si>
    <t>10086296</t>
  </si>
  <si>
    <t>10087297</t>
  </si>
  <si>
    <t>10088298</t>
  </si>
  <si>
    <t>10089299</t>
  </si>
  <si>
    <t>10090300</t>
  </si>
  <si>
    <t>10091301</t>
  </si>
  <si>
    <t>10092302</t>
  </si>
  <si>
    <t>10093303</t>
  </si>
  <si>
    <t>10094304</t>
  </si>
  <si>
    <t>10095305</t>
  </si>
  <si>
    <t>10096306</t>
  </si>
  <si>
    <t>10097307</t>
  </si>
  <si>
    <t>10098308</t>
  </si>
  <si>
    <t>10099309</t>
  </si>
  <si>
    <t>10100310</t>
  </si>
  <si>
    <t>10101311</t>
  </si>
  <si>
    <t>10102312</t>
  </si>
  <si>
    <t>10103313</t>
  </si>
  <si>
    <t>10104314</t>
  </si>
  <si>
    <t>10105315</t>
  </si>
  <si>
    <t>10106316</t>
  </si>
  <si>
    <t>10107317</t>
  </si>
  <si>
    <t>10108318</t>
  </si>
  <si>
    <t>10109319</t>
  </si>
  <si>
    <t>10110320</t>
  </si>
  <si>
    <t>10111321</t>
  </si>
  <si>
    <t>10112322</t>
  </si>
  <si>
    <t>10113323</t>
  </si>
  <si>
    <t>10114324</t>
  </si>
  <si>
    <t>10115325</t>
  </si>
  <si>
    <t>10116326</t>
  </si>
  <si>
    <t>10117327</t>
  </si>
  <si>
    <t>10118328</t>
  </si>
  <si>
    <t>10119329</t>
  </si>
  <si>
    <t>10120330</t>
  </si>
  <si>
    <t>10121331</t>
  </si>
  <si>
    <t>10122332</t>
  </si>
  <si>
    <t>10123333</t>
  </si>
  <si>
    <t>10124334</t>
  </si>
  <si>
    <t>10125335</t>
  </si>
  <si>
    <t>10126336</t>
  </si>
  <si>
    <t>10127337</t>
  </si>
  <si>
    <t>10128338</t>
  </si>
  <si>
    <t>10129339</t>
  </si>
  <si>
    <t>10130340</t>
  </si>
  <si>
    <t>10131341</t>
  </si>
  <si>
    <t>10132342</t>
  </si>
  <si>
    <t>10133343</t>
  </si>
  <si>
    <t>10134344</t>
  </si>
  <si>
    <t>10135345</t>
  </si>
  <si>
    <t>10136346</t>
  </si>
  <si>
    <t>10137347</t>
  </si>
  <si>
    <t>10138348</t>
  </si>
  <si>
    <t>33.8568</t>
  </si>
  <si>
    <t>10139349</t>
  </si>
  <si>
    <t>10140350</t>
  </si>
  <si>
    <t>10141351</t>
  </si>
  <si>
    <t>10142352</t>
  </si>
  <si>
    <t>10143353</t>
  </si>
  <si>
    <t>10144354</t>
  </si>
  <si>
    <t>10145355</t>
  </si>
  <si>
    <t>10146356</t>
  </si>
  <si>
    <t>10147357</t>
  </si>
  <si>
    <t>10148358</t>
  </si>
  <si>
    <t>10149359</t>
  </si>
  <si>
    <t>10150360</t>
  </si>
  <si>
    <t>10151361</t>
  </si>
  <si>
    <t>10152362</t>
  </si>
  <si>
    <t>10153363</t>
  </si>
  <si>
    <t>10154364</t>
  </si>
  <si>
    <t>10155365</t>
  </si>
  <si>
    <t>10156366</t>
  </si>
  <si>
    <t>10157367</t>
  </si>
  <si>
    <t>10158368</t>
  </si>
  <si>
    <t>10159369</t>
  </si>
  <si>
    <t>10160370</t>
  </si>
  <si>
    <t>10161371</t>
  </si>
  <si>
    <t>10162372</t>
  </si>
  <si>
    <t>10163373</t>
  </si>
  <si>
    <t>10164374</t>
  </si>
  <si>
    <t>10165375</t>
  </si>
  <si>
    <t>10166376</t>
  </si>
  <si>
    <t>10167377</t>
  </si>
  <si>
    <t>10168378</t>
  </si>
  <si>
    <t>10169379</t>
  </si>
  <si>
    <t>10170380</t>
  </si>
  <si>
    <t>10171381</t>
  </si>
  <si>
    <t>10172382</t>
  </si>
  <si>
    <t>10173383</t>
  </si>
  <si>
    <t>10174384</t>
  </si>
  <si>
    <t>10175385</t>
  </si>
  <si>
    <t>10176386</t>
  </si>
  <si>
    <t>10177387</t>
  </si>
  <si>
    <t>10178388</t>
  </si>
  <si>
    <t>10179389</t>
  </si>
  <si>
    <t>10180390</t>
  </si>
  <si>
    <t>10181391</t>
  </si>
  <si>
    <t>10182392</t>
  </si>
  <si>
    <t>10183393</t>
  </si>
  <si>
    <t>10184394</t>
  </si>
  <si>
    <t>10185395</t>
  </si>
  <si>
    <t>10186396</t>
  </si>
  <si>
    <t>10187397</t>
  </si>
  <si>
    <t>10188398</t>
  </si>
  <si>
    <t>10189399</t>
  </si>
  <si>
    <t>10190400</t>
  </si>
  <si>
    <t>10191401</t>
  </si>
  <si>
    <t>10192402</t>
  </si>
  <si>
    <t>10193403</t>
  </si>
  <si>
    <t>10194404</t>
  </si>
  <si>
    <t>10195405</t>
  </si>
  <si>
    <t>10196406</t>
  </si>
  <si>
    <t>10197407</t>
  </si>
  <si>
    <t>10198408</t>
  </si>
  <si>
    <t>10199409</t>
  </si>
  <si>
    <t>10200410</t>
  </si>
  <si>
    <t>10201411</t>
  </si>
  <si>
    <t>10202412</t>
  </si>
  <si>
    <t>10203413</t>
  </si>
  <si>
    <t>10204414</t>
  </si>
  <si>
    <t>10205415</t>
  </si>
  <si>
    <t>10206416</t>
  </si>
  <si>
    <t>10207417</t>
  </si>
  <si>
    <t>33.8613</t>
  </si>
  <si>
    <t>10208418</t>
  </si>
  <si>
    <t>10209419</t>
  </si>
  <si>
    <t>10210420</t>
  </si>
  <si>
    <t>10211421</t>
  </si>
  <si>
    <t>10212422</t>
  </si>
  <si>
    <t>10213423</t>
  </si>
  <si>
    <t>10214424</t>
  </si>
  <si>
    <t>10215425</t>
  </si>
  <si>
    <t>10216426</t>
  </si>
  <si>
    <t>10217427</t>
  </si>
  <si>
    <t>10218428</t>
  </si>
  <si>
    <t>10219429</t>
  </si>
  <si>
    <t>10220430</t>
  </si>
  <si>
    <t>10221431</t>
  </si>
  <si>
    <t>10222432</t>
  </si>
  <si>
    <t>10223433</t>
  </si>
  <si>
    <t>10224434</t>
  </si>
  <si>
    <t>10225435</t>
  </si>
  <si>
    <t>10226436</t>
  </si>
  <si>
    <t>10227437</t>
  </si>
  <si>
    <t>10228438</t>
  </si>
  <si>
    <t>10229439</t>
  </si>
  <si>
    <t>10230440</t>
  </si>
  <si>
    <t>10231441</t>
  </si>
  <si>
    <t>10232442</t>
  </si>
  <si>
    <t>10233443</t>
  </si>
  <si>
    <t>10234444</t>
  </si>
  <si>
    <t>10235445</t>
  </si>
  <si>
    <t>10236446</t>
  </si>
  <si>
    <t>10237447</t>
  </si>
  <si>
    <t>10238448</t>
  </si>
  <si>
    <t>10239449</t>
  </si>
  <si>
    <t>10240450</t>
  </si>
  <si>
    <t>10241451</t>
  </si>
  <si>
    <t>10242452</t>
  </si>
  <si>
    <t>10243453</t>
  </si>
  <si>
    <t>10244454</t>
  </si>
  <si>
    <t>10245455</t>
  </si>
  <si>
    <t>10246456</t>
  </si>
  <si>
    <t>10247457</t>
  </si>
  <si>
    <t>10248458</t>
  </si>
  <si>
    <t>10249459</t>
  </si>
  <si>
    <t>10250460</t>
  </si>
  <si>
    <t>10251461</t>
  </si>
  <si>
    <t>10252462</t>
  </si>
  <si>
    <t>10253463</t>
  </si>
  <si>
    <t>10254464</t>
  </si>
  <si>
    <t>10255465</t>
  </si>
  <si>
    <t>10256466</t>
  </si>
  <si>
    <t>10257467</t>
  </si>
  <si>
    <t>10258468</t>
  </si>
  <si>
    <t>10259469</t>
  </si>
  <si>
    <t>10260470</t>
  </si>
  <si>
    <t>10261471</t>
  </si>
  <si>
    <t>10262472</t>
  </si>
  <si>
    <t>10263473</t>
  </si>
  <si>
    <t>10264474</t>
  </si>
  <si>
    <t>10265475</t>
  </si>
  <si>
    <t>10266476</t>
  </si>
  <si>
    <t>10267477</t>
  </si>
  <si>
    <t>10268478</t>
  </si>
  <si>
    <t>10269479</t>
  </si>
  <si>
    <t>10270480</t>
  </si>
  <si>
    <t>10271481</t>
  </si>
  <si>
    <t>10272482</t>
  </si>
  <si>
    <t>10273483</t>
  </si>
  <si>
    <t>10274484</t>
  </si>
  <si>
    <t>10275485</t>
  </si>
  <si>
    <t>10276486</t>
  </si>
  <si>
    <t>10277487</t>
  </si>
  <si>
    <t>10278488</t>
  </si>
  <si>
    <t>10279489</t>
  </si>
  <si>
    <t>10280490</t>
  </si>
  <si>
    <t>10281491</t>
  </si>
  <si>
    <t>10282492</t>
  </si>
  <si>
    <t>10283493</t>
  </si>
  <si>
    <t>10284494</t>
  </si>
  <si>
    <t>10285495</t>
  </si>
  <si>
    <t>10286496</t>
  </si>
  <si>
    <t>10287497</t>
  </si>
  <si>
    <t>10288498</t>
  </si>
  <si>
    <t>10289499</t>
  </si>
  <si>
    <t>10290500</t>
  </si>
  <si>
    <t>10291501</t>
  </si>
  <si>
    <t>33.8660</t>
  </si>
  <si>
    <t>10292502</t>
  </si>
  <si>
    <t>10293503</t>
  </si>
  <si>
    <t>10294504</t>
  </si>
  <si>
    <t>10295505</t>
  </si>
  <si>
    <t>10296506</t>
  </si>
  <si>
    <t>10297507</t>
  </si>
  <si>
    <t>10298508</t>
  </si>
  <si>
    <t>10299509</t>
  </si>
  <si>
    <t>10300510</t>
  </si>
  <si>
    <t>10301511</t>
  </si>
  <si>
    <t>10302512</t>
  </si>
  <si>
    <t>10303513</t>
  </si>
  <si>
    <t>10304514</t>
  </si>
  <si>
    <t>10305515</t>
  </si>
  <si>
    <t>10306516</t>
  </si>
  <si>
    <t>10307517</t>
  </si>
  <si>
    <t>10308518</t>
  </si>
  <si>
    <t>10309519</t>
  </si>
  <si>
    <t>10310520</t>
  </si>
  <si>
    <t>10311521</t>
  </si>
  <si>
    <t>10312522</t>
  </si>
  <si>
    <t>10313523</t>
  </si>
  <si>
    <t>10314524</t>
  </si>
  <si>
    <t>10315525</t>
  </si>
  <si>
    <t>10316526</t>
  </si>
  <si>
    <t>10317527</t>
  </si>
  <si>
    <t>10318528</t>
  </si>
  <si>
    <t>10319529</t>
  </si>
  <si>
    <t>10320530</t>
  </si>
  <si>
    <t>10321531</t>
  </si>
  <si>
    <t>10322532</t>
  </si>
  <si>
    <t>10323533</t>
  </si>
  <si>
    <t>10324534</t>
  </si>
  <si>
    <t>10325535</t>
  </si>
  <si>
    <t>10326536</t>
  </si>
  <si>
    <t>10327537</t>
  </si>
  <si>
    <t>33.8904</t>
  </si>
  <si>
    <t>10328538</t>
  </si>
  <si>
    <t>10329539</t>
  </si>
  <si>
    <t>10330540</t>
  </si>
  <si>
    <t>10331541</t>
  </si>
  <si>
    <t>10332542</t>
  </si>
  <si>
    <t>10333543</t>
  </si>
  <si>
    <t>10334544</t>
  </si>
  <si>
    <t>10335545</t>
  </si>
  <si>
    <t>10336546</t>
  </si>
  <si>
    <t>10337547</t>
  </si>
  <si>
    <t>10338548</t>
  </si>
  <si>
    <t>10339549</t>
  </si>
  <si>
    <t>10340550</t>
  </si>
  <si>
    <t>10341551</t>
  </si>
  <si>
    <t>10342552</t>
  </si>
  <si>
    <t>10343553</t>
  </si>
  <si>
    <t>10344554</t>
  </si>
  <si>
    <t>10345555</t>
  </si>
  <si>
    <t>10346556</t>
  </si>
  <si>
    <t>10347557</t>
  </si>
  <si>
    <t>10348558</t>
  </si>
  <si>
    <t>10349559</t>
  </si>
  <si>
    <t>10350560</t>
  </si>
  <si>
    <t>10351561</t>
  </si>
  <si>
    <t>10352562</t>
  </si>
  <si>
    <t>10353563</t>
  </si>
  <si>
    <t>10354564</t>
  </si>
  <si>
    <t>10355565</t>
  </si>
  <si>
    <t>10356566</t>
  </si>
  <si>
    <t>10357567</t>
  </si>
  <si>
    <t>10358568</t>
  </si>
  <si>
    <t>10359569</t>
  </si>
  <si>
    <t>10360570</t>
  </si>
  <si>
    <t>10361571</t>
  </si>
  <si>
    <t>10362572</t>
  </si>
  <si>
    <t>10363573</t>
  </si>
  <si>
    <t>10364574</t>
  </si>
  <si>
    <t>10365575</t>
  </si>
  <si>
    <t>10366576</t>
  </si>
  <si>
    <t>10367577</t>
  </si>
  <si>
    <t>10368578</t>
  </si>
  <si>
    <t>10369579</t>
  </si>
  <si>
    <t>10370580</t>
  </si>
  <si>
    <t>10371581</t>
  </si>
  <si>
    <t>10372582</t>
  </si>
  <si>
    <t>10373583</t>
  </si>
  <si>
    <t>10374584</t>
  </si>
  <si>
    <t>10375585</t>
  </si>
  <si>
    <t>10376586</t>
  </si>
  <si>
    <t>10377587</t>
  </si>
  <si>
    <t>10378588</t>
  </si>
  <si>
    <t>10379589</t>
  </si>
  <si>
    <t>10380590</t>
  </si>
  <si>
    <t>10381591</t>
  </si>
  <si>
    <t>10382592</t>
  </si>
  <si>
    <t>10383593</t>
  </si>
  <si>
    <t>10384594</t>
  </si>
  <si>
    <t>10385595</t>
  </si>
  <si>
    <t>10386596</t>
  </si>
  <si>
    <t>10387597</t>
  </si>
  <si>
    <t>10388598</t>
  </si>
  <si>
    <t>10389599</t>
  </si>
  <si>
    <t>10390600</t>
  </si>
  <si>
    <t>10391601</t>
  </si>
  <si>
    <t>10392602</t>
  </si>
  <si>
    <t>10393603</t>
  </si>
  <si>
    <t>10394604</t>
  </si>
  <si>
    <t>10395605</t>
  </si>
  <si>
    <t>10396606</t>
  </si>
  <si>
    <t>10397607</t>
  </si>
  <si>
    <t>10398608</t>
  </si>
  <si>
    <t>10399609</t>
  </si>
  <si>
    <t>10400610</t>
  </si>
  <si>
    <t>10401611</t>
  </si>
  <si>
    <t>10402612</t>
  </si>
  <si>
    <t>10403613</t>
  </si>
  <si>
    <t>10404614</t>
  </si>
  <si>
    <t>10405615</t>
  </si>
  <si>
    <t>10406616</t>
  </si>
  <si>
    <t>10407617</t>
  </si>
  <si>
    <t>10408618</t>
  </si>
  <si>
    <t>10409619</t>
  </si>
  <si>
    <t>10410620</t>
  </si>
  <si>
    <t>10411621</t>
  </si>
  <si>
    <t>10412622</t>
  </si>
  <si>
    <t>10413623</t>
  </si>
  <si>
    <t>10414624</t>
  </si>
  <si>
    <t>10415625</t>
  </si>
  <si>
    <t>10416626</t>
  </si>
  <si>
    <t>10417627</t>
  </si>
  <si>
    <t>10418628</t>
  </si>
  <si>
    <t>10419629</t>
  </si>
  <si>
    <t>10420630</t>
  </si>
  <si>
    <t>10421631</t>
  </si>
  <si>
    <t>10422632</t>
  </si>
  <si>
    <t>10423633</t>
  </si>
  <si>
    <t>10424634</t>
  </si>
  <si>
    <t>10425635</t>
  </si>
  <si>
    <t>10426636</t>
  </si>
  <si>
    <t>10427637</t>
  </si>
  <si>
    <t>10428638</t>
  </si>
  <si>
    <t>10429639</t>
  </si>
  <si>
    <t>10430640</t>
  </si>
  <si>
    <t>33.8572</t>
  </si>
  <si>
    <t>10431641</t>
  </si>
  <si>
    <t>10432642</t>
  </si>
  <si>
    <t>10433643</t>
  </si>
  <si>
    <t>10434644</t>
  </si>
  <si>
    <t>10435645</t>
  </si>
  <si>
    <t>10436646</t>
  </si>
  <si>
    <t>10437647</t>
  </si>
  <si>
    <t>10438648</t>
  </si>
  <si>
    <t>10439649</t>
  </si>
  <si>
    <t>10440650</t>
  </si>
  <si>
    <t>10441651</t>
  </si>
  <si>
    <t>10442652</t>
  </si>
  <si>
    <t>10443653</t>
  </si>
  <si>
    <t>10444654</t>
  </si>
  <si>
    <t>10445655</t>
  </si>
  <si>
    <t>10446656</t>
  </si>
  <si>
    <t>10447657</t>
  </si>
  <si>
    <t>10448658</t>
  </si>
  <si>
    <t>10449659</t>
  </si>
  <si>
    <t>10450660</t>
  </si>
  <si>
    <t>10451661</t>
  </si>
  <si>
    <t>10452662</t>
  </si>
  <si>
    <t>10453663</t>
  </si>
  <si>
    <t>10454664</t>
  </si>
  <si>
    <t>10455665</t>
  </si>
  <si>
    <t>10456666</t>
  </si>
  <si>
    <t>10457667</t>
  </si>
  <si>
    <t>10458668</t>
  </si>
  <si>
    <t>10459669</t>
  </si>
  <si>
    <t>10460670</t>
  </si>
  <si>
    <t>10461671</t>
  </si>
  <si>
    <t>10462672</t>
  </si>
  <si>
    <t>10463673</t>
  </si>
  <si>
    <t>10464674</t>
  </si>
  <si>
    <t>10465675</t>
  </si>
  <si>
    <t>10466676</t>
  </si>
  <si>
    <t>10467677</t>
  </si>
  <si>
    <t>10468678</t>
  </si>
  <si>
    <t>10469679</t>
  </si>
  <si>
    <t>10470680</t>
  </si>
  <si>
    <t>10471681</t>
  </si>
  <si>
    <t>10472682</t>
  </si>
  <si>
    <t>10473683</t>
  </si>
  <si>
    <t>10474684</t>
  </si>
  <si>
    <t>10475685</t>
  </si>
  <si>
    <t>10476686</t>
  </si>
  <si>
    <t>10477687</t>
  </si>
  <si>
    <t>10478688</t>
  </si>
  <si>
    <t>10479689</t>
  </si>
  <si>
    <t>10480690</t>
  </si>
  <si>
    <t>10481691</t>
  </si>
  <si>
    <t>10482692</t>
  </si>
  <si>
    <t>10483693</t>
  </si>
  <si>
    <t>33.8770</t>
  </si>
  <si>
    <t>10484694</t>
  </si>
  <si>
    <t>10485695</t>
  </si>
  <si>
    <t>10486696</t>
  </si>
  <si>
    <t>10487697</t>
  </si>
  <si>
    <t>10488698</t>
  </si>
  <si>
    <t>10489699</t>
  </si>
  <si>
    <t>10490700</t>
  </si>
  <si>
    <t>33.8829</t>
  </si>
  <si>
    <t>10491701</t>
  </si>
  <si>
    <t>10492702</t>
  </si>
  <si>
    <t>10493703</t>
  </si>
  <si>
    <t>10494704</t>
  </si>
  <si>
    <t>10495705</t>
  </si>
  <si>
    <t>33.8555</t>
  </si>
  <si>
    <t>10496706</t>
  </si>
  <si>
    <t>10497707</t>
  </si>
  <si>
    <t>10498708</t>
  </si>
  <si>
    <t>10499709</t>
  </si>
  <si>
    <t>10500710</t>
  </si>
  <si>
    <t>10501711</t>
  </si>
  <si>
    <t>10502712</t>
  </si>
  <si>
    <t>33.8499</t>
  </si>
  <si>
    <t>10503713</t>
  </si>
  <si>
    <t>10504714</t>
  </si>
  <si>
    <t>10505715</t>
  </si>
  <si>
    <t>10506716</t>
  </si>
  <si>
    <t>10507717</t>
  </si>
  <si>
    <t>10508718</t>
  </si>
  <si>
    <t>33.8909</t>
  </si>
  <si>
    <t>10509719</t>
  </si>
  <si>
    <t>10510720</t>
  </si>
  <si>
    <t>10511721</t>
  </si>
  <si>
    <t>10512722</t>
  </si>
  <si>
    <t>10513723</t>
  </si>
  <si>
    <t>10514724</t>
  </si>
  <si>
    <t>10515725</t>
  </si>
  <si>
    <t>10516726</t>
  </si>
  <si>
    <t>10517727</t>
  </si>
  <si>
    <t>10518728</t>
  </si>
  <si>
    <t>10519729</t>
  </si>
  <si>
    <t>10520730</t>
  </si>
  <si>
    <t>10521731</t>
  </si>
  <si>
    <t>10522732</t>
  </si>
  <si>
    <t>10523733</t>
  </si>
  <si>
    <t>10524734</t>
  </si>
  <si>
    <t>33.8856</t>
  </si>
  <si>
    <t>10525735</t>
  </si>
  <si>
    <t>10526736</t>
  </si>
  <si>
    <t>10527737</t>
  </si>
  <si>
    <t>10528738</t>
  </si>
  <si>
    <t>10529739</t>
  </si>
  <si>
    <t>10530740</t>
  </si>
  <si>
    <t>10531741</t>
  </si>
  <si>
    <t>10532742</t>
  </si>
  <si>
    <t>10533743</t>
  </si>
  <si>
    <t>10534744</t>
  </si>
  <si>
    <t>10535745</t>
  </si>
  <si>
    <t>10536746</t>
  </si>
  <si>
    <t>10537747</t>
  </si>
  <si>
    <t>10538748</t>
  </si>
  <si>
    <t>10539749</t>
  </si>
  <si>
    <t>10540750</t>
  </si>
  <si>
    <t>10541751</t>
  </si>
  <si>
    <t>10542752</t>
  </si>
  <si>
    <t>10543753</t>
  </si>
  <si>
    <t>10544754</t>
  </si>
  <si>
    <t>10545755</t>
  </si>
  <si>
    <t>10546756</t>
  </si>
  <si>
    <t>10547757</t>
  </si>
  <si>
    <t>10548758</t>
  </si>
  <si>
    <t>10549759</t>
  </si>
  <si>
    <t>10550760</t>
  </si>
  <si>
    <t>10551761</t>
  </si>
  <si>
    <t>10552762</t>
  </si>
  <si>
    <t>10553763</t>
  </si>
  <si>
    <t>10554764</t>
  </si>
  <si>
    <t>10555765</t>
  </si>
  <si>
    <t>10556766</t>
  </si>
  <si>
    <t>10557767</t>
  </si>
  <si>
    <t>10558768</t>
  </si>
  <si>
    <t>10559769</t>
  </si>
  <si>
    <t>10560770</t>
  </si>
  <si>
    <t>10561771</t>
  </si>
  <si>
    <t>10562772</t>
  </si>
  <si>
    <t>10563773</t>
  </si>
  <si>
    <t>10564774</t>
  </si>
  <si>
    <t>10565775</t>
  </si>
  <si>
    <t>10566776</t>
  </si>
  <si>
    <t>10567777</t>
  </si>
  <si>
    <t>10568778</t>
  </si>
  <si>
    <t>10569779</t>
  </si>
  <si>
    <t>10570780</t>
  </si>
  <si>
    <t>10571781</t>
  </si>
  <si>
    <t>10572782</t>
  </si>
  <si>
    <t>10573783</t>
  </si>
  <si>
    <t>10574784</t>
  </si>
  <si>
    <t>10575785</t>
  </si>
  <si>
    <t>10576786</t>
  </si>
  <si>
    <t>10577787</t>
  </si>
  <si>
    <t>10578788</t>
  </si>
  <si>
    <t>10579789</t>
  </si>
  <si>
    <t>10580790</t>
  </si>
  <si>
    <t>10581791</t>
  </si>
  <si>
    <t>10582792</t>
  </si>
  <si>
    <t>10583793</t>
  </si>
  <si>
    <t>10584794</t>
  </si>
  <si>
    <t>10585795</t>
  </si>
  <si>
    <t>10586796</t>
  </si>
  <si>
    <t>10587797</t>
  </si>
  <si>
    <t>10588798</t>
  </si>
  <si>
    <t>10589799</t>
  </si>
  <si>
    <t>10590800</t>
  </si>
  <si>
    <t>10591801</t>
  </si>
  <si>
    <t>10592802</t>
  </si>
  <si>
    <t>10593803</t>
  </si>
  <si>
    <t>10594804</t>
  </si>
  <si>
    <t>10595805</t>
  </si>
  <si>
    <t>10596806</t>
  </si>
  <si>
    <t>10597807</t>
  </si>
  <si>
    <t>10598808</t>
  </si>
  <si>
    <t>10599809</t>
  </si>
  <si>
    <t>10600810</t>
  </si>
  <si>
    <t>10601811</t>
  </si>
  <si>
    <t>10602812</t>
  </si>
  <si>
    <t>10603813</t>
  </si>
  <si>
    <t>10604814</t>
  </si>
  <si>
    <t>10605815</t>
  </si>
  <si>
    <t>10606816</t>
  </si>
  <si>
    <t>10607817</t>
  </si>
  <si>
    <t>10608818</t>
  </si>
  <si>
    <t>10609819</t>
  </si>
  <si>
    <t>10610820</t>
  </si>
  <si>
    <t>10611821</t>
  </si>
  <si>
    <t>10612822</t>
  </si>
  <si>
    <t>10613823</t>
  </si>
  <si>
    <t>10614824</t>
  </si>
  <si>
    <t>10615825</t>
  </si>
  <si>
    <t>10616826</t>
  </si>
  <si>
    <t>10617827</t>
  </si>
  <si>
    <t>10618828</t>
  </si>
  <si>
    <t>10619829</t>
  </si>
  <si>
    <t>10620830</t>
  </si>
  <si>
    <t>33.8850</t>
  </si>
  <si>
    <t>10621831</t>
  </si>
  <si>
    <t>10622832</t>
  </si>
  <si>
    <t>10623833</t>
  </si>
  <si>
    <t>10624834</t>
  </si>
  <si>
    <t>10625835</t>
  </si>
  <si>
    <t>10626836</t>
  </si>
  <si>
    <t>10627837</t>
  </si>
  <si>
    <t>10628838</t>
  </si>
  <si>
    <t>10629839</t>
  </si>
  <si>
    <t>10630840</t>
  </si>
  <si>
    <t>10631841</t>
  </si>
  <si>
    <t>10632842</t>
  </si>
  <si>
    <t>10633843</t>
  </si>
  <si>
    <t>10634844</t>
  </si>
  <si>
    <t>10635845</t>
  </si>
  <si>
    <t>10636846</t>
  </si>
  <si>
    <t>10637847</t>
  </si>
  <si>
    <t>10638848</t>
  </si>
  <si>
    <t>10639849</t>
  </si>
  <si>
    <t>10640850</t>
  </si>
  <si>
    <t>10641851</t>
  </si>
  <si>
    <t>10642852</t>
  </si>
  <si>
    <t>10643853</t>
  </si>
  <si>
    <t>10644854</t>
  </si>
  <si>
    <t>10645855</t>
  </si>
  <si>
    <t>10646856</t>
  </si>
  <si>
    <t>10647857</t>
  </si>
  <si>
    <t>10648858</t>
  </si>
  <si>
    <t>10649859</t>
  </si>
  <si>
    <t>10650860</t>
  </si>
  <si>
    <t>10651861</t>
  </si>
  <si>
    <t>10652862</t>
  </si>
  <si>
    <t>10653863</t>
  </si>
  <si>
    <t>10654864</t>
  </si>
  <si>
    <t>10655865</t>
  </si>
  <si>
    <t>10656866</t>
  </si>
  <si>
    <t>10657867</t>
  </si>
  <si>
    <t>10658868</t>
  </si>
  <si>
    <t>10659869</t>
  </si>
  <si>
    <t>10660870</t>
  </si>
  <si>
    <t>10661871</t>
  </si>
  <si>
    <t>10662872</t>
  </si>
  <si>
    <t>10663873</t>
  </si>
  <si>
    <t>10664874</t>
  </si>
  <si>
    <t>10665875</t>
  </si>
  <si>
    <t>10666876</t>
  </si>
  <si>
    <t>10667877</t>
  </si>
  <si>
    <t>10668878</t>
  </si>
  <si>
    <t>10669879</t>
  </si>
  <si>
    <t>10670880</t>
  </si>
  <si>
    <t>10671881</t>
  </si>
  <si>
    <t>10672882</t>
  </si>
  <si>
    <t>10673883</t>
  </si>
  <si>
    <t>10674884</t>
  </si>
  <si>
    <t>10675885</t>
  </si>
  <si>
    <t>10676886</t>
  </si>
  <si>
    <t>10677887</t>
  </si>
  <si>
    <t>10678888</t>
  </si>
  <si>
    <t>10679889</t>
  </si>
  <si>
    <t>10680890</t>
  </si>
  <si>
    <t>10681891</t>
  </si>
  <si>
    <t>10682892</t>
  </si>
  <si>
    <t>10683893</t>
  </si>
  <si>
    <t>10684894</t>
  </si>
  <si>
    <t>10685895</t>
  </si>
  <si>
    <t>10686896</t>
  </si>
  <si>
    <t>10687897</t>
  </si>
  <si>
    <t>10688898</t>
  </si>
  <si>
    <t>33.8742</t>
  </si>
  <si>
    <t>10689899</t>
  </si>
  <si>
    <t>10690900</t>
  </si>
  <si>
    <t>33.8755</t>
  </si>
  <si>
    <t>10691901</t>
  </si>
  <si>
    <t>10692902</t>
  </si>
  <si>
    <t>10693903</t>
  </si>
  <si>
    <t>10694904</t>
  </si>
  <si>
    <t>10695905</t>
  </si>
  <si>
    <t>10696906</t>
  </si>
  <si>
    <t>10697907</t>
  </si>
  <si>
    <t>10698908</t>
  </si>
  <si>
    <t>10699909</t>
  </si>
  <si>
    <t>10700910</t>
  </si>
  <si>
    <t>10701911</t>
  </si>
  <si>
    <t>10702912</t>
  </si>
  <si>
    <t>10703913</t>
  </si>
  <si>
    <t>10704914</t>
  </si>
  <si>
    <t>10705915</t>
  </si>
  <si>
    <t>10706916</t>
  </si>
  <si>
    <t>10707917</t>
  </si>
  <si>
    <t>10708918</t>
  </si>
  <si>
    <t>10709919</t>
  </si>
  <si>
    <t>10710920</t>
  </si>
  <si>
    <t>10711921</t>
  </si>
  <si>
    <t>10712922</t>
  </si>
  <si>
    <t>10713923</t>
  </si>
  <si>
    <t>10714924</t>
  </si>
  <si>
    <t>10715925</t>
  </si>
  <si>
    <t>10716926</t>
  </si>
  <si>
    <t>10717927</t>
  </si>
  <si>
    <t>10718928</t>
  </si>
  <si>
    <t>10719929</t>
  </si>
  <si>
    <t>10720930</t>
  </si>
  <si>
    <t>10721931</t>
  </si>
  <si>
    <t>10722932</t>
  </si>
  <si>
    <t>10723933</t>
  </si>
  <si>
    <t>10724934</t>
  </si>
  <si>
    <t>10725935</t>
  </si>
  <si>
    <t>10726936</t>
  </si>
  <si>
    <t>10727937</t>
  </si>
  <si>
    <t>10728938</t>
  </si>
  <si>
    <t>10729939</t>
  </si>
  <si>
    <t>10730940</t>
  </si>
  <si>
    <t>10731941</t>
  </si>
  <si>
    <t>10732942</t>
  </si>
  <si>
    <t>10733943</t>
  </si>
  <si>
    <t>10734944</t>
  </si>
  <si>
    <t>10735945</t>
  </si>
  <si>
    <t>10736946</t>
  </si>
  <si>
    <t>10737947</t>
  </si>
  <si>
    <t>10738948</t>
  </si>
  <si>
    <t>10739949</t>
  </si>
  <si>
    <t>10740950</t>
  </si>
  <si>
    <t>10741951</t>
  </si>
  <si>
    <t>10742952</t>
  </si>
  <si>
    <t>10743953</t>
  </si>
  <si>
    <t>10744954</t>
  </si>
  <si>
    <t>10745955</t>
  </si>
  <si>
    <t>10746956</t>
  </si>
  <si>
    <t>10747957</t>
  </si>
  <si>
    <t>10748958</t>
  </si>
  <si>
    <t>10749959</t>
  </si>
  <si>
    <t>10750960</t>
  </si>
  <si>
    <t>10751961</t>
  </si>
  <si>
    <t>10752962</t>
  </si>
  <si>
    <t>10753963</t>
  </si>
  <si>
    <t>10754964</t>
  </si>
  <si>
    <t>10755965</t>
  </si>
  <si>
    <t>10756966</t>
  </si>
  <si>
    <t>10757967</t>
  </si>
  <si>
    <t>10758968</t>
  </si>
  <si>
    <t>10759969</t>
  </si>
  <si>
    <t>10760970</t>
  </si>
  <si>
    <t>10761971</t>
  </si>
  <si>
    <t>10762972</t>
  </si>
  <si>
    <t>10763973</t>
  </si>
  <si>
    <t>10764974</t>
  </si>
  <si>
    <t>10765975</t>
  </si>
  <si>
    <t>10766976</t>
  </si>
  <si>
    <t>10767977</t>
  </si>
  <si>
    <t>10768978</t>
  </si>
  <si>
    <t>10769979</t>
  </si>
  <si>
    <t>10770980</t>
  </si>
  <si>
    <t>10771981</t>
  </si>
  <si>
    <t>10772982</t>
  </si>
  <si>
    <t>10773983</t>
  </si>
  <si>
    <t>10774984</t>
  </si>
  <si>
    <t>10775985</t>
  </si>
  <si>
    <t>10776986</t>
  </si>
  <si>
    <t>10777987</t>
  </si>
  <si>
    <t>10778988</t>
  </si>
  <si>
    <t>10779989</t>
  </si>
  <si>
    <t>10780990</t>
  </si>
  <si>
    <t>10781991</t>
  </si>
  <si>
    <t>10782992</t>
  </si>
  <si>
    <t>10783993</t>
  </si>
  <si>
    <t>10784994</t>
  </si>
  <si>
    <t>10785995</t>
  </si>
  <si>
    <t>10786996</t>
  </si>
  <si>
    <t>10787997</t>
  </si>
  <si>
    <t>10788998</t>
  </si>
  <si>
    <t>10789999</t>
  </si>
  <si>
    <t>10791000</t>
  </si>
  <si>
    <t>10792001</t>
  </si>
  <si>
    <t>10793002</t>
  </si>
  <si>
    <t>10794003</t>
  </si>
  <si>
    <t>10795004</t>
  </si>
  <si>
    <t>10796005</t>
  </si>
  <si>
    <t>10797006</t>
  </si>
  <si>
    <t>10798007</t>
  </si>
  <si>
    <t>10799008</t>
  </si>
  <si>
    <t>10800009</t>
  </si>
  <si>
    <t>10801010</t>
  </si>
  <si>
    <t>10802011</t>
  </si>
  <si>
    <t>10803012</t>
  </si>
  <si>
    <t>10804013</t>
  </si>
  <si>
    <t>10805014</t>
  </si>
  <si>
    <t>10806015</t>
  </si>
  <si>
    <t>10807016</t>
  </si>
  <si>
    <t>10808017</t>
  </si>
  <si>
    <t>10809018</t>
  </si>
  <si>
    <t>10810019</t>
  </si>
  <si>
    <t>10811020</t>
  </si>
  <si>
    <t>10812021</t>
  </si>
  <si>
    <t>10813022</t>
  </si>
  <si>
    <t>10814023</t>
  </si>
  <si>
    <t>10815024</t>
  </si>
  <si>
    <t>10816025</t>
  </si>
  <si>
    <t>10817026</t>
  </si>
  <si>
    <t>10818027</t>
  </si>
  <si>
    <t>10819028</t>
  </si>
  <si>
    <t>10820029</t>
  </si>
  <si>
    <t>10821030</t>
  </si>
  <si>
    <t>10822031</t>
  </si>
  <si>
    <t>10823032</t>
  </si>
  <si>
    <t>10824033</t>
  </si>
  <si>
    <t>10825034</t>
  </si>
  <si>
    <t>10826035</t>
  </si>
  <si>
    <t>10827036</t>
  </si>
  <si>
    <t>10828037</t>
  </si>
  <si>
    <t>10829038</t>
  </si>
  <si>
    <t>10830039</t>
  </si>
  <si>
    <t>10831040</t>
  </si>
  <si>
    <t>33.8439</t>
  </si>
  <si>
    <t>10832041</t>
  </si>
  <si>
    <t>10833042</t>
  </si>
  <si>
    <t>10835044</t>
  </si>
  <si>
    <t>10836045</t>
  </si>
  <si>
    <t>10837046</t>
  </si>
  <si>
    <t>10838047</t>
  </si>
  <si>
    <t>10839048</t>
  </si>
  <si>
    <t>10840049</t>
  </si>
  <si>
    <t>10841050</t>
  </si>
  <si>
    <t>10842051</t>
  </si>
  <si>
    <t>10843052</t>
  </si>
  <si>
    <t>10844053</t>
  </si>
  <si>
    <t>10845054</t>
  </si>
  <si>
    <t>10846055</t>
  </si>
  <si>
    <t>10847056</t>
  </si>
  <si>
    <t>10848057</t>
  </si>
  <si>
    <t>10849058</t>
  </si>
  <si>
    <t>10850059</t>
  </si>
  <si>
    <t>10851060</t>
  </si>
  <si>
    <t>10852061</t>
  </si>
  <si>
    <t>10853062</t>
  </si>
  <si>
    <t>10854063</t>
  </si>
  <si>
    <t>10855064</t>
  </si>
  <si>
    <t>10856065</t>
  </si>
  <si>
    <t>10857066</t>
  </si>
  <si>
    <t>10858067</t>
  </si>
  <si>
    <t>10859068</t>
  </si>
  <si>
    <t>10860069</t>
  </si>
  <si>
    <t>10861070</t>
  </si>
  <si>
    <t>33.7995</t>
  </si>
  <si>
    <t>10862071</t>
  </si>
  <si>
    <t>10863072</t>
  </si>
  <si>
    <t>10864073</t>
  </si>
  <si>
    <t>10865074</t>
  </si>
  <si>
    <t>10866075</t>
  </si>
  <si>
    <t>10867076</t>
  </si>
  <si>
    <t>10868077</t>
  </si>
  <si>
    <t>10869078</t>
  </si>
  <si>
    <t>10870079</t>
  </si>
  <si>
    <t>10871080</t>
  </si>
  <si>
    <t>10872081</t>
  </si>
  <si>
    <t>10873082</t>
  </si>
  <si>
    <t>10874083</t>
  </si>
  <si>
    <t>10875084</t>
  </si>
  <si>
    <t>10876085</t>
  </si>
  <si>
    <t>10877086</t>
  </si>
  <si>
    <t>10878087</t>
  </si>
  <si>
    <t>33.8031</t>
  </si>
  <si>
    <t>10879088</t>
  </si>
  <si>
    <t>10880089</t>
  </si>
  <si>
    <t>10881090</t>
  </si>
  <si>
    <t>10882091</t>
  </si>
  <si>
    <t>10883092</t>
  </si>
  <si>
    <t>10884093</t>
  </si>
  <si>
    <t>10885094</t>
  </si>
  <si>
    <t>10886095</t>
  </si>
  <si>
    <t>10887096</t>
  </si>
  <si>
    <t>10888097</t>
  </si>
  <si>
    <t>10889098</t>
  </si>
  <si>
    <t>10890099</t>
  </si>
  <si>
    <t>10891100</t>
  </si>
  <si>
    <t>10892101</t>
  </si>
  <si>
    <t>10893102</t>
  </si>
  <si>
    <t>10894103</t>
  </si>
  <si>
    <t>33.7910</t>
  </si>
  <si>
    <t>10895104</t>
  </si>
  <si>
    <t>10896105</t>
  </si>
  <si>
    <t>10897106</t>
  </si>
  <si>
    <t>10898107</t>
  </si>
  <si>
    <t>10899108</t>
  </si>
  <si>
    <t>10900109</t>
  </si>
  <si>
    <t>10901110</t>
  </si>
  <si>
    <t>10902111</t>
  </si>
  <si>
    <t>10903112</t>
  </si>
  <si>
    <t>10904113</t>
  </si>
  <si>
    <t>10905114</t>
  </si>
  <si>
    <t>33.8128</t>
  </si>
  <si>
    <t>10906115</t>
  </si>
  <si>
    <t>33.8072</t>
  </si>
  <si>
    <t>10907116</t>
  </si>
  <si>
    <t>10908117</t>
  </si>
  <si>
    <t>33.8065</t>
  </si>
  <si>
    <t>10909118</t>
  </si>
  <si>
    <t>10910119</t>
  </si>
  <si>
    <t>33.7759</t>
  </si>
  <si>
    <t>10911120</t>
  </si>
  <si>
    <t>10912121</t>
  </si>
  <si>
    <t>10913122</t>
  </si>
  <si>
    <t>10914123</t>
  </si>
  <si>
    <t>10915124</t>
  </si>
  <si>
    <t>10916125</t>
  </si>
  <si>
    <t>10917126</t>
  </si>
  <si>
    <t>10918127</t>
  </si>
  <si>
    <t>10919128</t>
  </si>
  <si>
    <t>10920129</t>
  </si>
  <si>
    <t>10921130</t>
  </si>
  <si>
    <t>33.8079</t>
  </si>
  <si>
    <t>10922131</t>
  </si>
  <si>
    <t>10923132</t>
  </si>
  <si>
    <t>10924133</t>
  </si>
  <si>
    <t>10925134</t>
  </si>
  <si>
    <t>10926135</t>
  </si>
  <si>
    <t>10927136</t>
  </si>
  <si>
    <t>10928137</t>
  </si>
  <si>
    <t>10929138</t>
  </si>
  <si>
    <t>10930139</t>
  </si>
  <si>
    <t>10931140</t>
  </si>
  <si>
    <t>10932141</t>
  </si>
  <si>
    <t>33.7932</t>
  </si>
  <si>
    <t>10933142</t>
  </si>
  <si>
    <t>10934143</t>
  </si>
  <si>
    <t>10935144</t>
  </si>
  <si>
    <t>10936145</t>
  </si>
  <si>
    <t>10937146</t>
  </si>
  <si>
    <t>10938147</t>
  </si>
  <si>
    <t>10939148</t>
  </si>
  <si>
    <t>10940149</t>
  </si>
  <si>
    <t>10941150</t>
  </si>
  <si>
    <t>10942151</t>
  </si>
  <si>
    <t>10943152</t>
  </si>
  <si>
    <t>10944153</t>
  </si>
  <si>
    <t>10945154</t>
  </si>
  <si>
    <t>10946155</t>
  </si>
  <si>
    <t>10947156</t>
  </si>
  <si>
    <t>10948157</t>
  </si>
  <si>
    <t>10949158</t>
  </si>
  <si>
    <t>10950159</t>
  </si>
  <si>
    <t>10951160</t>
  </si>
  <si>
    <t>10952161</t>
  </si>
  <si>
    <t>33.7807</t>
  </si>
  <si>
    <t>10953162</t>
  </si>
  <si>
    <t>10954163</t>
  </si>
  <si>
    <t>10955164</t>
  </si>
  <si>
    <t>10956165</t>
  </si>
  <si>
    <t>10957166</t>
  </si>
  <si>
    <t>33.8006</t>
  </si>
  <si>
    <t>10958167</t>
  </si>
  <si>
    <t>10959168</t>
  </si>
  <si>
    <t>10960169</t>
  </si>
  <si>
    <t>10961170</t>
  </si>
  <si>
    <t>10962171</t>
  </si>
  <si>
    <t>10963172</t>
  </si>
  <si>
    <t>10964173</t>
  </si>
  <si>
    <t>10965174</t>
  </si>
  <si>
    <t>10966175</t>
  </si>
  <si>
    <t>10967176</t>
  </si>
  <si>
    <t>10969178</t>
  </si>
  <si>
    <t>10970179</t>
  </si>
  <si>
    <t>10971180</t>
  </si>
  <si>
    <t>10972181</t>
  </si>
  <si>
    <t>10973182</t>
  </si>
  <si>
    <t>10974183</t>
  </si>
  <si>
    <t>10975184</t>
  </si>
  <si>
    <t>10976185</t>
  </si>
  <si>
    <t>10977186</t>
  </si>
  <si>
    <t>33.7726</t>
  </si>
  <si>
    <t>10978187</t>
  </si>
  <si>
    <t>33.7661</t>
  </si>
  <si>
    <t>10979188</t>
  </si>
  <si>
    <t>10980189</t>
  </si>
  <si>
    <t>10981190</t>
  </si>
  <si>
    <t>10982191</t>
  </si>
  <si>
    <t>10983192</t>
  </si>
  <si>
    <t>10984193</t>
  </si>
  <si>
    <t>10985194</t>
  </si>
  <si>
    <t>10986195</t>
  </si>
  <si>
    <t>10987196</t>
  </si>
  <si>
    <t>10988197</t>
  </si>
  <si>
    <t>10989198</t>
  </si>
  <si>
    <t>10990199</t>
  </si>
  <si>
    <t>10991200</t>
  </si>
  <si>
    <t>33.7891</t>
  </si>
  <si>
    <t>10992201</t>
  </si>
  <si>
    <t>10993202</t>
  </si>
  <si>
    <t>33.7614</t>
  </si>
  <si>
    <t>10994203</t>
  </si>
  <si>
    <t>10995204</t>
  </si>
  <si>
    <t>10996205</t>
  </si>
  <si>
    <t>10997206</t>
  </si>
  <si>
    <t>10998207</t>
  </si>
  <si>
    <t>10999208</t>
  </si>
  <si>
    <t>11000209</t>
  </si>
  <si>
    <t>11001210</t>
  </si>
  <si>
    <t>11002211</t>
  </si>
  <si>
    <t>11003212</t>
  </si>
  <si>
    <t>33.7568</t>
  </si>
  <si>
    <t>11004213</t>
  </si>
  <si>
    <t>33.7547</t>
  </si>
  <si>
    <t>11005214</t>
  </si>
  <si>
    <t>11006215</t>
  </si>
  <si>
    <t>11007216</t>
  </si>
  <si>
    <t>11008217</t>
  </si>
  <si>
    <t>11009218</t>
  </si>
  <si>
    <t>11010219</t>
  </si>
  <si>
    <t>11011220</t>
  </si>
  <si>
    <t>11012221</t>
  </si>
  <si>
    <t>11013222</t>
  </si>
  <si>
    <t>11014223</t>
  </si>
  <si>
    <t>11015224</t>
  </si>
  <si>
    <t>11016225</t>
  </si>
  <si>
    <t>11017226</t>
  </si>
  <si>
    <t>11018227</t>
  </si>
  <si>
    <t>11019228</t>
  </si>
  <si>
    <t>11020229</t>
  </si>
  <si>
    <t>11021230</t>
  </si>
  <si>
    <t>11022231</t>
  </si>
  <si>
    <t>33.7198</t>
  </si>
  <si>
    <t>11023232</t>
  </si>
  <si>
    <t>33.7220</t>
  </si>
  <si>
    <t>11024233</t>
  </si>
  <si>
    <t>11025234</t>
  </si>
  <si>
    <t>11026235</t>
  </si>
  <si>
    <t>11027236</t>
  </si>
  <si>
    <t>11028237</t>
  </si>
  <si>
    <t>33.7460</t>
  </si>
  <si>
    <t>11029238</t>
  </si>
  <si>
    <t>33.7401</t>
  </si>
  <si>
    <t>11030239</t>
  </si>
  <si>
    <t>33.7400</t>
  </si>
  <si>
    <t>11031240</t>
  </si>
  <si>
    <t>11032241</t>
  </si>
  <si>
    <t>11033242</t>
  </si>
  <si>
    <t>11034243</t>
  </si>
  <si>
    <t>33.7456</t>
  </si>
  <si>
    <t>11035244</t>
  </si>
  <si>
    <t>11036245</t>
  </si>
  <si>
    <t>33.7354</t>
  </si>
  <si>
    <t>11037246</t>
  </si>
  <si>
    <t>11038247</t>
  </si>
  <si>
    <t>11039248</t>
  </si>
  <si>
    <t>11040249</t>
  </si>
  <si>
    <t>11041250</t>
  </si>
  <si>
    <t>33.7213</t>
  </si>
  <si>
    <t>11042251</t>
  </si>
  <si>
    <t>11043252</t>
  </si>
  <si>
    <t>33.7006</t>
  </si>
  <si>
    <t>11044253</t>
  </si>
  <si>
    <t>11045254</t>
  </si>
  <si>
    <t>33.7155</t>
  </si>
  <si>
    <t>11046255</t>
  </si>
  <si>
    <t>11047256</t>
  </si>
  <si>
    <t>33.7226</t>
  </si>
  <si>
    <t>11048257</t>
  </si>
  <si>
    <t>33.7232</t>
  </si>
  <si>
    <t>11049258</t>
  </si>
  <si>
    <t>11050259</t>
  </si>
  <si>
    <t>33.7244</t>
  </si>
  <si>
    <t>11051260</t>
  </si>
  <si>
    <t>33.7192</t>
  </si>
  <si>
    <t>11052261</t>
  </si>
  <si>
    <t>11053262</t>
  </si>
  <si>
    <t>11054263</t>
  </si>
  <si>
    <t>11055264</t>
  </si>
  <si>
    <t>11056265</t>
  </si>
  <si>
    <t>33.7183</t>
  </si>
  <si>
    <t>11057266</t>
  </si>
  <si>
    <t>33.7146</t>
  </si>
  <si>
    <t>11058267</t>
  </si>
  <si>
    <t>33.7141</t>
  </si>
  <si>
    <t>11059268</t>
  </si>
  <si>
    <t>33.7127</t>
  </si>
  <si>
    <t>11060269</t>
  </si>
  <si>
    <t>33.7104</t>
  </si>
  <si>
    <t>11061270</t>
  </si>
  <si>
    <t>33.7139</t>
  </si>
  <si>
    <t>11062271</t>
  </si>
  <si>
    <t>33.7081</t>
  </si>
  <si>
    <t>11063272</t>
  </si>
  <si>
    <t>33.6784</t>
  </si>
  <si>
    <t>11064273</t>
  </si>
  <si>
    <t>33.6826</t>
  </si>
  <si>
    <t>11065274</t>
  </si>
  <si>
    <t>33.6883</t>
  </si>
  <si>
    <t>11066275</t>
  </si>
  <si>
    <t>33.7034</t>
  </si>
  <si>
    <t>11067276</t>
  </si>
  <si>
    <t>33.7073</t>
  </si>
  <si>
    <t>11068277</t>
  </si>
  <si>
    <t>33.7050</t>
  </si>
  <si>
    <t>11069278</t>
  </si>
  <si>
    <t>33.7087</t>
  </si>
  <si>
    <t>11070279</t>
  </si>
  <si>
    <t>33.7052</t>
  </si>
  <si>
    <t>11071280</t>
  </si>
  <si>
    <t>33.7082</t>
  </si>
  <si>
    <t>11072281</t>
  </si>
  <si>
    <t>11073282</t>
  </si>
  <si>
    <t>11074283</t>
  </si>
  <si>
    <t>33.7204</t>
  </si>
  <si>
    <t>11075284</t>
  </si>
  <si>
    <t>11076285</t>
  </si>
  <si>
    <t>33.7033</t>
  </si>
  <si>
    <t>11077286</t>
  </si>
  <si>
    <t>33.7026</t>
  </si>
  <si>
    <t>11078287</t>
  </si>
  <si>
    <t>11079288</t>
  </si>
  <si>
    <t>33.6913</t>
  </si>
  <si>
    <t>11080289</t>
  </si>
  <si>
    <t>11081290</t>
  </si>
  <si>
    <t>33.6940</t>
  </si>
  <si>
    <t>11082291</t>
  </si>
  <si>
    <t>11083292</t>
  </si>
  <si>
    <t>33.6709</t>
  </si>
  <si>
    <t>11084293</t>
  </si>
  <si>
    <t>33.6722</t>
  </si>
  <si>
    <t>11085294</t>
  </si>
  <si>
    <t>11086295</t>
  </si>
  <si>
    <t>33.6811</t>
  </si>
  <si>
    <t>11087296</t>
  </si>
  <si>
    <t>11088297</t>
  </si>
  <si>
    <t>11089298</t>
  </si>
  <si>
    <t>33.6919</t>
  </si>
  <si>
    <t>11090299</t>
  </si>
  <si>
    <t>33.6918</t>
  </si>
  <si>
    <t>11091300</t>
  </si>
  <si>
    <t>33.6976</t>
  </si>
  <si>
    <t>11092301</t>
  </si>
  <si>
    <t>33.6906</t>
  </si>
  <si>
    <t>11093302</t>
  </si>
  <si>
    <t>33.6927</t>
  </si>
  <si>
    <t>11094303</t>
  </si>
  <si>
    <t>11095304</t>
  </si>
  <si>
    <t>11096305</t>
  </si>
  <si>
    <t>11097306</t>
  </si>
  <si>
    <t>33.6890</t>
  </si>
  <si>
    <t>11098307</t>
  </si>
  <si>
    <t>11099308</t>
  </si>
  <si>
    <t>11100309</t>
  </si>
  <si>
    <t>11101310</t>
  </si>
  <si>
    <t>11102311</t>
  </si>
  <si>
    <t>33.6777</t>
  </si>
  <si>
    <t>11103312</t>
  </si>
  <si>
    <t>11104313</t>
  </si>
  <si>
    <t>11105314</t>
  </si>
  <si>
    <t>11106315</t>
  </si>
  <si>
    <t>33.6741</t>
  </si>
  <si>
    <t>11107316</t>
  </si>
  <si>
    <t>33.6768</t>
  </si>
  <si>
    <t>11108317</t>
  </si>
  <si>
    <t>33.6778</t>
  </si>
  <si>
    <t>11109318</t>
  </si>
  <si>
    <t>11110319</t>
  </si>
  <si>
    <t>33.6764</t>
  </si>
  <si>
    <t>11111320</t>
  </si>
  <si>
    <t>33.6710</t>
  </si>
  <si>
    <t>11112321</t>
  </si>
  <si>
    <t>33.6802</t>
  </si>
  <si>
    <t>11113322</t>
  </si>
  <si>
    <t>33.7093</t>
  </si>
  <si>
    <t>11114323</t>
  </si>
  <si>
    <t>33.6983</t>
  </si>
  <si>
    <t>11115324</t>
  </si>
  <si>
    <t>33.6924</t>
  </si>
  <si>
    <t>11116325</t>
  </si>
  <si>
    <t>11117326</t>
  </si>
  <si>
    <t>33.6727</t>
  </si>
  <si>
    <t>11118327</t>
  </si>
  <si>
    <t>11119328</t>
  </si>
  <si>
    <t>11120329</t>
  </si>
  <si>
    <t>33.6687</t>
  </si>
  <si>
    <t>11121330</t>
  </si>
  <si>
    <t>11122331</t>
  </si>
  <si>
    <t>33.6671</t>
  </si>
  <si>
    <t>11123332</t>
  </si>
  <si>
    <t>11124333</t>
  </si>
  <si>
    <t>11125334</t>
  </si>
  <si>
    <t>11126335</t>
  </si>
  <si>
    <t>11127336</t>
  </si>
  <si>
    <t>11128337</t>
  </si>
  <si>
    <t>33.6632</t>
  </si>
  <si>
    <t>11129338</t>
  </si>
  <si>
    <t>33.6703</t>
  </si>
  <si>
    <t>11130339</t>
  </si>
  <si>
    <t>11131340</t>
  </si>
  <si>
    <t>11132341</t>
  </si>
  <si>
    <t>33.6666</t>
  </si>
  <si>
    <t>11133342</t>
  </si>
  <si>
    <t>33.6620</t>
  </si>
  <si>
    <t>11134343</t>
  </si>
  <si>
    <t>33.6646</t>
  </si>
  <si>
    <t>11135344</t>
  </si>
  <si>
    <t>11136345</t>
  </si>
  <si>
    <t>11137346</t>
  </si>
  <si>
    <t>33.6782</t>
  </si>
  <si>
    <t>11138347</t>
  </si>
  <si>
    <t>33.6747</t>
  </si>
  <si>
    <t>11139348</t>
  </si>
  <si>
    <t>33.6682</t>
  </si>
  <si>
    <t>11140349</t>
  </si>
  <si>
    <t>11141350</t>
  </si>
  <si>
    <t>11142351</t>
  </si>
  <si>
    <t>11143352</t>
  </si>
  <si>
    <t>11144353</t>
  </si>
  <si>
    <t>11145354</t>
  </si>
  <si>
    <t>11146355</t>
  </si>
  <si>
    <t>11147356</t>
  </si>
  <si>
    <t>11148357</t>
  </si>
  <si>
    <t>11149358</t>
  </si>
  <si>
    <t>11150359</t>
  </si>
  <si>
    <t>33.6141</t>
  </si>
  <si>
    <t>11151360</t>
  </si>
  <si>
    <t>33.6152</t>
  </si>
  <si>
    <t>11152361</t>
  </si>
  <si>
    <t>33.6225</t>
  </si>
  <si>
    <t>11153362</t>
  </si>
  <si>
    <t>11154363</t>
  </si>
  <si>
    <t>33.6273</t>
  </si>
  <si>
    <t>11155364</t>
  </si>
  <si>
    <t>11156365</t>
  </si>
  <si>
    <t>33.6406</t>
  </si>
  <si>
    <t>11157366</t>
  </si>
  <si>
    <t>11158367</t>
  </si>
  <si>
    <t>11159368</t>
  </si>
  <si>
    <t>33.6463</t>
  </si>
  <si>
    <t>11160369</t>
  </si>
  <si>
    <t>33.6447</t>
  </si>
  <si>
    <t>11161370</t>
  </si>
  <si>
    <t>11162371</t>
  </si>
  <si>
    <t>11163372</t>
  </si>
  <si>
    <t>33.6379</t>
  </si>
  <si>
    <t>11164373</t>
  </si>
  <si>
    <t>11165374</t>
  </si>
  <si>
    <t>11166375</t>
  </si>
  <si>
    <t>11167376</t>
  </si>
  <si>
    <t>11168377</t>
  </si>
  <si>
    <t>11169378</t>
  </si>
  <si>
    <t>33.6558</t>
  </si>
  <si>
    <t>11170379</t>
  </si>
  <si>
    <t>11171380</t>
  </si>
  <si>
    <t>11172381</t>
  </si>
  <si>
    <t>11173382</t>
  </si>
  <si>
    <t>11174383</t>
  </si>
  <si>
    <t>11175384</t>
  </si>
  <si>
    <t>11176385</t>
  </si>
  <si>
    <t>11177386</t>
  </si>
  <si>
    <t>11178387</t>
  </si>
  <si>
    <t>33.6266</t>
  </si>
  <si>
    <t>11179388</t>
  </si>
  <si>
    <t>11180389</t>
  </si>
  <si>
    <t>11181390</t>
  </si>
  <si>
    <t>11182391</t>
  </si>
  <si>
    <t>33.6012</t>
  </si>
  <si>
    <t>11183392</t>
  </si>
  <si>
    <t>33.6087</t>
  </si>
  <si>
    <t>11184393</t>
  </si>
  <si>
    <t>11185394</t>
  </si>
  <si>
    <t>33.6172</t>
  </si>
  <si>
    <t>11186395</t>
  </si>
  <si>
    <t>11187396</t>
  </si>
  <si>
    <t>33.6186</t>
  </si>
  <si>
    <t>11188397</t>
  </si>
  <si>
    <t>11189398</t>
  </si>
  <si>
    <t>11190399</t>
  </si>
  <si>
    <t>11191400</t>
  </si>
  <si>
    <t>33.6272</t>
  </si>
  <si>
    <t>11192401</t>
  </si>
  <si>
    <t>11193402</t>
  </si>
  <si>
    <t>33.6424</t>
  </si>
  <si>
    <t>11194403</t>
  </si>
  <si>
    <t>33.6279</t>
  </si>
  <si>
    <t>11195404</t>
  </si>
  <si>
    <t>11196405</t>
  </si>
  <si>
    <t>33.6111</t>
  </si>
  <si>
    <t>11197406</t>
  </si>
  <si>
    <t>33.6057</t>
  </si>
  <si>
    <t>11198407</t>
  </si>
  <si>
    <t>11199408</t>
  </si>
  <si>
    <t>11200409</t>
  </si>
  <si>
    <t>33.6016</t>
  </si>
  <si>
    <t>11201410</t>
  </si>
  <si>
    <t>33.6052</t>
  </si>
  <si>
    <t>11202411</t>
  </si>
  <si>
    <t>33.6004</t>
  </si>
  <si>
    <t>11203412</t>
  </si>
  <si>
    <t>33.5861</t>
  </si>
  <si>
    <t>11204413</t>
  </si>
  <si>
    <t>11205414</t>
  </si>
  <si>
    <t>11206415</t>
  </si>
  <si>
    <t>11207416</t>
  </si>
  <si>
    <t>33.5977</t>
  </si>
  <si>
    <t>11208417</t>
  </si>
  <si>
    <t>33.5985</t>
  </si>
  <si>
    <t>11209418</t>
  </si>
  <si>
    <t>11210419</t>
  </si>
  <si>
    <t>11211420</t>
  </si>
  <si>
    <t>11212421</t>
  </si>
  <si>
    <t>11213422</t>
  </si>
  <si>
    <t>11214423</t>
  </si>
  <si>
    <t>33.6065</t>
  </si>
  <si>
    <t>11215424</t>
  </si>
  <si>
    <t>33.5946</t>
  </si>
  <si>
    <t>11216425</t>
  </si>
  <si>
    <t>11217426</t>
  </si>
  <si>
    <t>33.5881</t>
  </si>
  <si>
    <t>11218427</t>
  </si>
  <si>
    <t>11219428</t>
  </si>
  <si>
    <t>33.5825</t>
  </si>
  <si>
    <t>11220429</t>
  </si>
  <si>
    <t>33.5742</t>
  </si>
  <si>
    <t>11221430</t>
  </si>
  <si>
    <t>33.5629</t>
  </si>
  <si>
    <t>11222431</t>
  </si>
  <si>
    <t>33.5683</t>
  </si>
  <si>
    <t>11223432</t>
  </si>
  <si>
    <t>11224433</t>
  </si>
  <si>
    <t>33.5838</t>
  </si>
  <si>
    <t>11225434</t>
  </si>
  <si>
    <t>11226435</t>
  </si>
  <si>
    <t>11227436</t>
  </si>
  <si>
    <t>11228437</t>
  </si>
  <si>
    <t>11229438</t>
  </si>
  <si>
    <t>33.6009</t>
  </si>
  <si>
    <t>11230439</t>
  </si>
  <si>
    <t>11231440</t>
  </si>
  <si>
    <t>11232441</t>
  </si>
  <si>
    <t>11233442</t>
  </si>
  <si>
    <t>11234443</t>
  </si>
  <si>
    <t>11235444</t>
  </si>
  <si>
    <t>11236445</t>
  </si>
  <si>
    <t>33.5698</t>
  </si>
  <si>
    <t>11237446</t>
  </si>
  <si>
    <t>11238447</t>
  </si>
  <si>
    <t>33.5528</t>
  </si>
  <si>
    <t>11239448</t>
  </si>
  <si>
    <t>11240449</t>
  </si>
  <si>
    <t>11241450</t>
  </si>
  <si>
    <t>11242451</t>
  </si>
  <si>
    <t>33.5711</t>
  </si>
  <si>
    <t>11243452</t>
  </si>
  <si>
    <t>33.5701</t>
  </si>
  <si>
    <t>11244453</t>
  </si>
  <si>
    <t>33.5668</t>
  </si>
  <si>
    <t>11245454</t>
  </si>
  <si>
    <t>11246455</t>
  </si>
  <si>
    <t>33.5887</t>
  </si>
  <si>
    <t>11247456</t>
  </si>
  <si>
    <t>11248457</t>
  </si>
  <si>
    <t>11249458</t>
  </si>
  <si>
    <t>11250459</t>
  </si>
  <si>
    <t>11251460</t>
  </si>
  <si>
    <t>11252461</t>
  </si>
  <si>
    <t>11253462</t>
  </si>
  <si>
    <t>33.5648</t>
  </si>
  <si>
    <t>11254463</t>
  </si>
  <si>
    <t>11255464</t>
  </si>
  <si>
    <t>33.5595</t>
  </si>
  <si>
    <t>11256465</t>
  </si>
  <si>
    <t>11257466</t>
  </si>
  <si>
    <t>33.5303</t>
  </si>
  <si>
    <t>11258467</t>
  </si>
  <si>
    <t>11259468</t>
  </si>
  <si>
    <t>11260469</t>
  </si>
  <si>
    <t>11261470</t>
  </si>
  <si>
    <t>11262471</t>
  </si>
  <si>
    <t>33.5596</t>
  </si>
  <si>
    <t>11263472</t>
  </si>
  <si>
    <t>11264473</t>
  </si>
  <si>
    <t>11265474</t>
  </si>
  <si>
    <t>11266475</t>
  </si>
  <si>
    <t>11267476</t>
  </si>
  <si>
    <t>11268477</t>
  </si>
  <si>
    <t>33.5459</t>
  </si>
  <si>
    <t>11269478</t>
  </si>
  <si>
    <t>11270479</t>
  </si>
  <si>
    <t>11271480</t>
  </si>
  <si>
    <t>33.5427</t>
  </si>
  <si>
    <t>11272481</t>
  </si>
  <si>
    <t>33.5332</t>
  </si>
  <si>
    <t>11273482</t>
  </si>
  <si>
    <t>33.5158</t>
  </si>
  <si>
    <t>11274483</t>
  </si>
  <si>
    <t>11275484</t>
  </si>
  <si>
    <t>33.5348</t>
  </si>
  <si>
    <t>11276485</t>
  </si>
  <si>
    <t>11277486</t>
  </si>
  <si>
    <t>11278487</t>
  </si>
  <si>
    <t>33.5379</t>
  </si>
  <si>
    <t>11279488</t>
  </si>
  <si>
    <t>11280489</t>
  </si>
  <si>
    <t>33.5447</t>
  </si>
  <si>
    <t>11281490</t>
  </si>
  <si>
    <t>33.5689</t>
  </si>
  <si>
    <t>11282491</t>
  </si>
  <si>
    <t>33.5623</t>
  </si>
  <si>
    <t>11283492</t>
  </si>
  <si>
    <t>11284493</t>
  </si>
  <si>
    <t>33.5351</t>
  </si>
  <si>
    <t>11285494</t>
  </si>
  <si>
    <t>33.5301</t>
  </si>
  <si>
    <t>11286495</t>
  </si>
  <si>
    <t>11287496</t>
  </si>
  <si>
    <t>11288497</t>
  </si>
  <si>
    <t>11289498</t>
  </si>
  <si>
    <t>11290499</t>
  </si>
  <si>
    <t>33.5190</t>
  </si>
  <si>
    <t>11291500</t>
  </si>
  <si>
    <t>33.4979</t>
  </si>
  <si>
    <t>11292501</t>
  </si>
  <si>
    <t>11293502</t>
  </si>
  <si>
    <t>33.5133</t>
  </si>
  <si>
    <t>11294503</t>
  </si>
  <si>
    <t>33.5180</t>
  </si>
  <si>
    <t>11295504</t>
  </si>
  <si>
    <t>11296505</t>
  </si>
  <si>
    <t>11297506</t>
  </si>
  <si>
    <t>33.5176</t>
  </si>
  <si>
    <t>11298507</t>
  </si>
  <si>
    <t>33.5228</t>
  </si>
  <si>
    <t>11299508</t>
  </si>
  <si>
    <t>33.5244</t>
  </si>
  <si>
    <t>11300509</t>
  </si>
  <si>
    <t>11301510</t>
  </si>
  <si>
    <t>33.5428</t>
  </si>
  <si>
    <t>11302511</t>
  </si>
  <si>
    <t>33.5407</t>
  </si>
  <si>
    <t>11303512</t>
  </si>
  <si>
    <t>33.5360</t>
  </si>
  <si>
    <t>11304513</t>
  </si>
  <si>
    <t>33.5280</t>
  </si>
  <si>
    <t>11305514</t>
  </si>
  <si>
    <t>11306515</t>
  </si>
  <si>
    <t>33.5152</t>
  </si>
  <si>
    <t>11307516</t>
  </si>
  <si>
    <t>11308517</t>
  </si>
  <si>
    <t>11309518</t>
  </si>
  <si>
    <t>11310519</t>
  </si>
  <si>
    <t>11311520</t>
  </si>
  <si>
    <t>11312521</t>
  </si>
  <si>
    <t>33.5013</t>
  </si>
  <si>
    <t>11313522</t>
  </si>
  <si>
    <t>33.4800</t>
  </si>
  <si>
    <t>11314523</t>
  </si>
  <si>
    <t>33.4853</t>
  </si>
  <si>
    <t>11315524</t>
  </si>
  <si>
    <t>11316525</t>
  </si>
  <si>
    <t>33.5025</t>
  </si>
  <si>
    <t>11317526</t>
  </si>
  <si>
    <t>11318527</t>
  </si>
  <si>
    <t>11319528</t>
  </si>
  <si>
    <t>33.5093</t>
  </si>
  <si>
    <t>11320529</t>
  </si>
  <si>
    <t>11321530</t>
  </si>
  <si>
    <t>11322531</t>
  </si>
  <si>
    <t>11323532</t>
  </si>
  <si>
    <t>11324533</t>
  </si>
  <si>
    <t>33.5187</t>
  </si>
  <si>
    <t>11325534</t>
  </si>
  <si>
    <t>33.5143</t>
  </si>
  <si>
    <t>11326535</t>
  </si>
  <si>
    <t>11327536</t>
  </si>
  <si>
    <t>11328537</t>
  </si>
  <si>
    <t>11329538</t>
  </si>
  <si>
    <t>33.4937</t>
  </si>
  <si>
    <t>11330539</t>
  </si>
  <si>
    <t>11331540</t>
  </si>
  <si>
    <t>11332541</t>
  </si>
  <si>
    <t>11333542</t>
  </si>
  <si>
    <t>33.4910</t>
  </si>
  <si>
    <t>11334543</t>
  </si>
  <si>
    <t>11335544</t>
  </si>
  <si>
    <t>11336545</t>
  </si>
  <si>
    <t>33.4699</t>
  </si>
  <si>
    <t>11337546</t>
  </si>
  <si>
    <t>33.4790</t>
  </si>
  <si>
    <t>11338547</t>
  </si>
  <si>
    <t>11339548</t>
  </si>
  <si>
    <t>11340549</t>
  </si>
  <si>
    <t>11341550</t>
  </si>
  <si>
    <t>11342551</t>
  </si>
  <si>
    <t>33.4844</t>
  </si>
  <si>
    <t>11343552</t>
  </si>
  <si>
    <t>11344553</t>
  </si>
  <si>
    <t>11345554</t>
  </si>
  <si>
    <t>33.5111</t>
  </si>
  <si>
    <t>11346555</t>
  </si>
  <si>
    <t>33.5060</t>
  </si>
  <si>
    <t>11347556</t>
  </si>
  <si>
    <t>11348557</t>
  </si>
  <si>
    <t>33.4842</t>
  </si>
  <si>
    <t>11349558</t>
  </si>
  <si>
    <t>11350559</t>
  </si>
  <si>
    <t>11351560</t>
  </si>
  <si>
    <t>11352561</t>
  </si>
  <si>
    <t>11353562</t>
  </si>
  <si>
    <t>11354563</t>
  </si>
  <si>
    <t>33.4717</t>
  </si>
  <si>
    <t>11355564</t>
  </si>
  <si>
    <t>33.4438</t>
  </si>
  <si>
    <t>11356565</t>
  </si>
  <si>
    <t>33.4488</t>
  </si>
  <si>
    <t>11357566</t>
  </si>
  <si>
    <t>33.4540</t>
  </si>
  <si>
    <t>11358567</t>
  </si>
  <si>
    <t>11359568</t>
  </si>
  <si>
    <t>11360569</t>
  </si>
  <si>
    <t>11361570</t>
  </si>
  <si>
    <t>33.4721</t>
  </si>
  <si>
    <t>11362571</t>
  </si>
  <si>
    <t>11363572</t>
  </si>
  <si>
    <t>11364573</t>
  </si>
  <si>
    <t>33.4934</t>
  </si>
  <si>
    <t>11365574</t>
  </si>
  <si>
    <t>33.4874</t>
  </si>
  <si>
    <t>11366575</t>
  </si>
  <si>
    <t>33.4787</t>
  </si>
  <si>
    <t>11367576</t>
  </si>
  <si>
    <t>33.4650</t>
  </si>
  <si>
    <t>11368577</t>
  </si>
  <si>
    <t>11369578</t>
  </si>
  <si>
    <t>11370579</t>
  </si>
  <si>
    <t>33.4593</t>
  </si>
  <si>
    <t>11371580</t>
  </si>
  <si>
    <t>33.4586</t>
  </si>
  <si>
    <t>11372581</t>
  </si>
  <si>
    <t>11373582</t>
  </si>
  <si>
    <t>33.4272</t>
  </si>
  <si>
    <t>11374583</t>
  </si>
  <si>
    <t>33.4358</t>
  </si>
  <si>
    <t>11375584</t>
  </si>
  <si>
    <t>33.4452</t>
  </si>
  <si>
    <t>11376585</t>
  </si>
  <si>
    <t>11377586</t>
  </si>
  <si>
    <t>11378587</t>
  </si>
  <si>
    <t>11379588</t>
  </si>
  <si>
    <t>33.4553</t>
  </si>
  <si>
    <t>11380589</t>
  </si>
  <si>
    <t>11381590</t>
  </si>
  <si>
    <t>11382591</t>
  </si>
  <si>
    <t>11383592</t>
  </si>
  <si>
    <t>33.4562</t>
  </si>
  <si>
    <t>11384593</t>
  </si>
  <si>
    <t>33.4505</t>
  </si>
  <si>
    <t>11385594</t>
  </si>
  <si>
    <t>11386595</t>
  </si>
  <si>
    <t>11387596</t>
  </si>
  <si>
    <t>11388597</t>
  </si>
  <si>
    <t>33.4409</t>
  </si>
  <si>
    <t>11389598</t>
  </si>
  <si>
    <t>33.4142</t>
  </si>
  <si>
    <t>11390599</t>
  </si>
  <si>
    <t>33.4228</t>
  </si>
  <si>
    <t>11391600</t>
  </si>
  <si>
    <t>11392601</t>
  </si>
  <si>
    <t>11393602</t>
  </si>
  <si>
    <t>11394603</t>
  </si>
  <si>
    <t>11395604</t>
  </si>
  <si>
    <t>33.4423</t>
  </si>
  <si>
    <t>11396605</t>
  </si>
  <si>
    <t>11397606</t>
  </si>
  <si>
    <t>33.4715</t>
  </si>
  <si>
    <t>11398607</t>
  </si>
  <si>
    <t>33.4564</t>
  </si>
  <si>
    <t>11399608</t>
  </si>
  <si>
    <t>11400609</t>
  </si>
  <si>
    <t>11401610</t>
  </si>
  <si>
    <t>11402611</t>
  </si>
  <si>
    <t>33.4298</t>
  </si>
  <si>
    <t>11403612</t>
  </si>
  <si>
    <t>33.4335</t>
  </si>
  <si>
    <t>11404613</t>
  </si>
  <si>
    <t>33.4126</t>
  </si>
  <si>
    <t>11405614</t>
  </si>
  <si>
    <t>33.4073</t>
  </si>
  <si>
    <t>11406615</t>
  </si>
  <si>
    <t>11407616</t>
  </si>
  <si>
    <t>11408617</t>
  </si>
  <si>
    <t>11409618</t>
  </si>
  <si>
    <t>11410619</t>
  </si>
  <si>
    <t>33.4282</t>
  </si>
  <si>
    <t>11411620</t>
  </si>
  <si>
    <t>33.4284</t>
  </si>
  <si>
    <t>11412621</t>
  </si>
  <si>
    <t>11413622</t>
  </si>
  <si>
    <t>11414623</t>
  </si>
  <si>
    <t>33.4320</t>
  </si>
  <si>
    <t>11415624</t>
  </si>
  <si>
    <t>33.4240</t>
  </si>
  <si>
    <t>11416625</t>
  </si>
  <si>
    <t>33.4219</t>
  </si>
  <si>
    <t>11417626</t>
  </si>
  <si>
    <t>11418627</t>
  </si>
  <si>
    <t>11419628</t>
  </si>
  <si>
    <t>11420629</t>
  </si>
  <si>
    <t>33.3896</t>
  </si>
  <si>
    <t>11421630</t>
  </si>
  <si>
    <t>33.3965</t>
  </si>
  <si>
    <t>11422631</t>
  </si>
  <si>
    <t>11423632</t>
  </si>
  <si>
    <t>33.4170</t>
  </si>
  <si>
    <t>11424633</t>
  </si>
  <si>
    <t>11425634</t>
  </si>
  <si>
    <t>33.4179</t>
  </si>
  <si>
    <t>11426635</t>
  </si>
  <si>
    <t>33.4123</t>
  </si>
  <si>
    <t>11427636</t>
  </si>
  <si>
    <t>11428637</t>
  </si>
  <si>
    <t>11429638</t>
  </si>
  <si>
    <t>33.4332</t>
  </si>
  <si>
    <t>11430639</t>
  </si>
  <si>
    <t>33.4196</t>
  </si>
  <si>
    <t>11431640</t>
  </si>
  <si>
    <t>33.4076</t>
  </si>
  <si>
    <t>11432641</t>
  </si>
  <si>
    <t>11433642</t>
  </si>
  <si>
    <t>11434643</t>
  </si>
  <si>
    <t>33.4053</t>
  </si>
  <si>
    <t>11435644</t>
  </si>
  <si>
    <t>11436645</t>
  </si>
  <si>
    <t>33.3812</t>
  </si>
  <si>
    <t>11437646</t>
  </si>
  <si>
    <t>33.3775</t>
  </si>
  <si>
    <t>11438647</t>
  </si>
  <si>
    <t>33.3856</t>
  </si>
  <si>
    <t>11439648</t>
  </si>
  <si>
    <t>33.3980</t>
  </si>
  <si>
    <t>11440649</t>
  </si>
  <si>
    <t>11441650</t>
  </si>
  <si>
    <t>33.4025</t>
  </si>
  <si>
    <t>11442651</t>
  </si>
  <si>
    <t>11443652</t>
  </si>
  <si>
    <t>11444653</t>
  </si>
  <si>
    <t>11445654</t>
  </si>
  <si>
    <t>11446655</t>
  </si>
  <si>
    <t>33.4204</t>
  </si>
  <si>
    <t>11447656</t>
  </si>
  <si>
    <t>11448657</t>
  </si>
  <si>
    <t>33.4041</t>
  </si>
  <si>
    <t>11449658</t>
  </si>
  <si>
    <t>11450659</t>
  </si>
  <si>
    <t>33.3950</t>
  </si>
  <si>
    <t>11451660</t>
  </si>
  <si>
    <t>33.3881</t>
  </si>
  <si>
    <t>11452661</t>
  </si>
  <si>
    <t>33.3894</t>
  </si>
  <si>
    <t>11453662</t>
  </si>
  <si>
    <t>33.3833</t>
  </si>
  <si>
    <t>11454663</t>
  </si>
  <si>
    <t>11455664</t>
  </si>
  <si>
    <t>33.3541</t>
  </si>
  <si>
    <t>11456665</t>
  </si>
  <si>
    <t>33.3569</t>
  </si>
  <si>
    <t>11457666</t>
  </si>
  <si>
    <t>33.3721</t>
  </si>
  <si>
    <t>11458667</t>
  </si>
  <si>
    <t>11459668</t>
  </si>
  <si>
    <t>11460669</t>
  </si>
  <si>
    <t>11461670</t>
  </si>
  <si>
    <t>11462671</t>
  </si>
  <si>
    <t>33.3861</t>
  </si>
  <si>
    <t>11463672</t>
  </si>
  <si>
    <t>33.4121</t>
  </si>
  <si>
    <t>11464673</t>
  </si>
  <si>
    <t>33.4020</t>
  </si>
  <si>
    <t>11465674</t>
  </si>
  <si>
    <t>11466675</t>
  </si>
  <si>
    <t>33.3765</t>
  </si>
  <si>
    <t>11467676</t>
  </si>
  <si>
    <t>33.3790</t>
  </si>
  <si>
    <t>11468677</t>
  </si>
  <si>
    <t>33.3712</t>
  </si>
  <si>
    <t>11469678</t>
  </si>
  <si>
    <t>33.3725</t>
  </si>
  <si>
    <t>11470679</t>
  </si>
  <si>
    <t>33.3585</t>
  </si>
  <si>
    <t>11471680</t>
  </si>
  <si>
    <t>11472681</t>
  </si>
  <si>
    <t>11473682</t>
  </si>
  <si>
    <t>11474683</t>
  </si>
  <si>
    <t>33.3627</t>
  </si>
  <si>
    <t>11475684</t>
  </si>
  <si>
    <t>33.3708</t>
  </si>
  <si>
    <t>11476685</t>
  </si>
  <si>
    <t>11477686</t>
  </si>
  <si>
    <t>11478687</t>
  </si>
  <si>
    <t>33.3963</t>
  </si>
  <si>
    <t>11479688</t>
  </si>
  <si>
    <t>33.3901</t>
  </si>
  <si>
    <t>11480689</t>
  </si>
  <si>
    <t>33.3732</t>
  </si>
  <si>
    <t>11481690</t>
  </si>
  <si>
    <t>33.3621</t>
  </si>
  <si>
    <t>11482691</t>
  </si>
  <si>
    <t>33.3601</t>
  </si>
  <si>
    <t>11483692</t>
  </si>
  <si>
    <t>11484693</t>
  </si>
  <si>
    <t>11485694</t>
  </si>
  <si>
    <t>33.3517</t>
  </si>
  <si>
    <t>11486695</t>
  </si>
  <si>
    <t>11487696</t>
  </si>
  <si>
    <t>33.3342</t>
  </si>
  <si>
    <t>11488697</t>
  </si>
  <si>
    <t>11489698</t>
  </si>
  <si>
    <t>11490699</t>
  </si>
  <si>
    <t>33.3491</t>
  </si>
  <si>
    <t>11491700</t>
  </si>
  <si>
    <t>33.3552</t>
  </si>
  <si>
    <t>11492701</t>
  </si>
  <si>
    <t>11493702</t>
  </si>
  <si>
    <t>11494703</t>
  </si>
  <si>
    <t>33.3851</t>
  </si>
  <si>
    <t>11495704</t>
  </si>
  <si>
    <t>33.3717</t>
  </si>
  <si>
    <t>11496705</t>
  </si>
  <si>
    <t>11497706</t>
  </si>
  <si>
    <t>33.3466</t>
  </si>
  <si>
    <t>11498707</t>
  </si>
  <si>
    <t>11499708</t>
  </si>
  <si>
    <t>11500709</t>
  </si>
  <si>
    <t>33.3421</t>
  </si>
  <si>
    <t>11501710</t>
  </si>
  <si>
    <t>33.3300</t>
  </si>
  <si>
    <t>11502711</t>
  </si>
  <si>
    <t>33.3186</t>
  </si>
  <si>
    <t>11503712</t>
  </si>
  <si>
    <t>11504713</t>
  </si>
  <si>
    <t>11505714</t>
  </si>
  <si>
    <t>33.3376</t>
  </si>
  <si>
    <t>11506715</t>
  </si>
  <si>
    <t>11507716</t>
  </si>
  <si>
    <t>11508717</t>
  </si>
  <si>
    <t>33.3381</t>
  </si>
  <si>
    <t>11509718</t>
  </si>
  <si>
    <t>33.3648</t>
  </si>
  <si>
    <t>11510719</t>
  </si>
  <si>
    <t>11511720</t>
  </si>
  <si>
    <t>11512721</t>
  </si>
  <si>
    <t>33.3364</t>
  </si>
  <si>
    <t>11513722</t>
  </si>
  <si>
    <t>33.3307</t>
  </si>
  <si>
    <t>11514723</t>
  </si>
  <si>
    <t>33.3309</t>
  </si>
  <si>
    <t>11515724</t>
  </si>
  <si>
    <t>33.3240</t>
  </si>
  <si>
    <t>11516725</t>
  </si>
  <si>
    <t>33.3092</t>
  </si>
  <si>
    <t>11517726</t>
  </si>
  <si>
    <t>33.3176</t>
  </si>
  <si>
    <t>11518727</t>
  </si>
  <si>
    <t>11519728</t>
  </si>
  <si>
    <t>11520729</t>
  </si>
  <si>
    <t>11521730</t>
  </si>
  <si>
    <t>11522731</t>
  </si>
  <si>
    <t>33.3306</t>
  </si>
  <si>
    <t>11523732</t>
  </si>
  <si>
    <t>11524733</t>
  </si>
  <si>
    <t>33.3419</t>
  </si>
  <si>
    <t>11525734</t>
  </si>
  <si>
    <t>33.3292</t>
  </si>
  <si>
    <t>11526735</t>
  </si>
  <si>
    <t>33.3269</t>
  </si>
  <si>
    <t>11527736</t>
  </si>
  <si>
    <t>11528737</t>
  </si>
  <si>
    <t>11529738</t>
  </si>
  <si>
    <t>33.3220</t>
  </si>
  <si>
    <t>11530739</t>
  </si>
  <si>
    <t>33.3132</t>
  </si>
  <si>
    <t>11531740</t>
  </si>
  <si>
    <t>33.2945</t>
  </si>
  <si>
    <t>11532741</t>
  </si>
  <si>
    <t>33.3023</t>
  </si>
  <si>
    <t>11533742</t>
  </si>
  <si>
    <t>11534743</t>
  </si>
  <si>
    <t>11535744</t>
  </si>
  <si>
    <t>11536745</t>
  </si>
  <si>
    <t>11537746</t>
  </si>
  <si>
    <t>33.3174</t>
  </si>
  <si>
    <t>11538747</t>
  </si>
  <si>
    <t>11539748</t>
  </si>
  <si>
    <t>33.3288</t>
  </si>
  <si>
    <t>11540749</t>
  </si>
  <si>
    <t>11541750</t>
  </si>
  <si>
    <t>11542751</t>
  </si>
  <si>
    <t>33.3130</t>
  </si>
  <si>
    <t>11543752</t>
  </si>
  <si>
    <t>33.3114</t>
  </si>
  <si>
    <t>11544753</t>
  </si>
  <si>
    <t>11545754</t>
  </si>
  <si>
    <t>11546755</t>
  </si>
  <si>
    <t>11547756</t>
  </si>
  <si>
    <t>11548757</t>
  </si>
  <si>
    <t>11549758</t>
  </si>
  <si>
    <t>33.3103</t>
  </si>
  <si>
    <t>11550759</t>
  </si>
  <si>
    <t>11551760</t>
  </si>
  <si>
    <t>11552761</t>
  </si>
  <si>
    <t>11553762</t>
  </si>
  <si>
    <t>33.3188</t>
  </si>
  <si>
    <t>11554763</t>
  </si>
  <si>
    <t>11555764</t>
  </si>
  <si>
    <t>11556765</t>
  </si>
  <si>
    <t>11557766</t>
  </si>
  <si>
    <t>33.2931</t>
  </si>
  <si>
    <t>11558767</t>
  </si>
  <si>
    <t>33.2954</t>
  </si>
  <si>
    <t>11559768</t>
  </si>
  <si>
    <t>33.2628</t>
  </si>
  <si>
    <t>11560769</t>
  </si>
  <si>
    <t>33.2725</t>
  </si>
  <si>
    <t>11561770</t>
  </si>
  <si>
    <t>33.2882</t>
  </si>
  <si>
    <t>11562771</t>
  </si>
  <si>
    <t>11563772</t>
  </si>
  <si>
    <t>33.2932</t>
  </si>
  <si>
    <t>11564773</t>
  </si>
  <si>
    <t>33.2919</t>
  </si>
  <si>
    <t>11565774</t>
  </si>
  <si>
    <t>11566775</t>
  </si>
  <si>
    <t>11567776</t>
  </si>
  <si>
    <t>33.2936</t>
  </si>
  <si>
    <t>11568777</t>
  </si>
  <si>
    <t>11569778</t>
  </si>
  <si>
    <t>33.2861</t>
  </si>
  <si>
    <t>11570779</t>
  </si>
  <si>
    <t>33.2851</t>
  </si>
  <si>
    <t>11571780</t>
  </si>
  <si>
    <t>11572781</t>
  </si>
  <si>
    <t>11573782</t>
  </si>
  <si>
    <t>33.2704</t>
  </si>
  <si>
    <t>11574783</t>
  </si>
  <si>
    <t>33.2773</t>
  </si>
  <si>
    <t>11575784</t>
  </si>
  <si>
    <t>33.2824</t>
  </si>
  <si>
    <t>11576785</t>
  </si>
  <si>
    <t>33.2822</t>
  </si>
  <si>
    <t>11577786</t>
  </si>
  <si>
    <t>11578787</t>
  </si>
  <si>
    <t>11579788</t>
  </si>
  <si>
    <t>33.3007</t>
  </si>
  <si>
    <t>11580789</t>
  </si>
  <si>
    <t>33.2786</t>
  </si>
  <si>
    <t>11581790</t>
  </si>
  <si>
    <t>33.2711</t>
  </si>
  <si>
    <t>11582791</t>
  </si>
  <si>
    <t>33.2700</t>
  </si>
  <si>
    <t>11583792</t>
  </si>
  <si>
    <t>33.2699</t>
  </si>
  <si>
    <t>11584793</t>
  </si>
  <si>
    <t>11585794</t>
  </si>
  <si>
    <t>33.2391</t>
  </si>
  <si>
    <t>11586795</t>
  </si>
  <si>
    <t>33.2472</t>
  </si>
  <si>
    <t>11587796</t>
  </si>
  <si>
    <t>11588797</t>
  </si>
  <si>
    <t>33.2693</t>
  </si>
  <si>
    <t>11589798</t>
  </si>
  <si>
    <t>11590799</t>
  </si>
  <si>
    <t>33.2663</t>
  </si>
  <si>
    <t>11591800</t>
  </si>
  <si>
    <t>33.2749</t>
  </si>
  <si>
    <t>11592801</t>
  </si>
  <si>
    <t>33.2909</t>
  </si>
  <si>
    <t>11593802</t>
  </si>
  <si>
    <t>33.2719</t>
  </si>
  <si>
    <t>11594803</t>
  </si>
  <si>
    <t>33.2608</t>
  </si>
  <si>
    <t>11595804</t>
  </si>
  <si>
    <t>11596805</t>
  </si>
  <si>
    <t>33.2573</t>
  </si>
  <si>
    <t>11597806</t>
  </si>
  <si>
    <t>11598807</t>
  </si>
  <si>
    <t>11599808</t>
  </si>
  <si>
    <t>33.2446</t>
  </si>
  <si>
    <t>11600809</t>
  </si>
  <si>
    <t>11601810</t>
  </si>
  <si>
    <t>11602811</t>
  </si>
  <si>
    <t>11603812</t>
  </si>
  <si>
    <t>33.2549</t>
  </si>
  <si>
    <t>11604813</t>
  </si>
  <si>
    <t>33.2793</t>
  </si>
  <si>
    <t>11605814</t>
  </si>
  <si>
    <t>11606815</t>
  </si>
  <si>
    <t>11607816</t>
  </si>
  <si>
    <t>33.2509</t>
  </si>
  <si>
    <t>11608817</t>
  </si>
  <si>
    <t>11609818</t>
  </si>
  <si>
    <t>33.2468</t>
  </si>
  <si>
    <t>11610819</t>
  </si>
  <si>
    <t>11611820</t>
  </si>
  <si>
    <t>33.2284</t>
  </si>
  <si>
    <t>11612821</t>
  </si>
  <si>
    <t>11613822</t>
  </si>
  <si>
    <t>33.2441</t>
  </si>
  <si>
    <t>11614823</t>
  </si>
  <si>
    <t>33.2470</t>
  </si>
  <si>
    <t>11615824</t>
  </si>
  <si>
    <t>33.2466</t>
  </si>
  <si>
    <t>11616825</t>
  </si>
  <si>
    <t>11617826</t>
  </si>
  <si>
    <t>11618827</t>
  </si>
  <si>
    <t>11619828</t>
  </si>
  <si>
    <t>33.2381</t>
  </si>
  <si>
    <t>11620829</t>
  </si>
  <si>
    <t>11621830</t>
  </si>
  <si>
    <t>11622831</t>
  </si>
  <si>
    <t>11623832</t>
  </si>
  <si>
    <t>33.2144</t>
  </si>
  <si>
    <t>11624833</t>
  </si>
  <si>
    <t>11625834</t>
  </si>
  <si>
    <t>33.2362</t>
  </si>
  <si>
    <t>11626835</t>
  </si>
  <si>
    <t>11627836</t>
  </si>
  <si>
    <t>11628837</t>
  </si>
  <si>
    <t>11629838</t>
  </si>
  <si>
    <t>11630839</t>
  </si>
  <si>
    <t>33.2504</t>
  </si>
  <si>
    <t>11631840</t>
  </si>
  <si>
    <t>33.2377</t>
  </si>
  <si>
    <t>11632841</t>
  </si>
  <si>
    <t>33.2264</t>
  </si>
  <si>
    <t>11633842</t>
  </si>
  <si>
    <t>11634843</t>
  </si>
  <si>
    <t>11635844</t>
  </si>
  <si>
    <t>33.1977</t>
  </si>
  <si>
    <t>11636845</t>
  </si>
  <si>
    <t>33.2022</t>
  </si>
  <si>
    <t>11637846</t>
  </si>
  <si>
    <t>11638847</t>
  </si>
  <si>
    <t>11639848</t>
  </si>
  <si>
    <t>33.2304</t>
  </si>
  <si>
    <t>11640849</t>
  </si>
  <si>
    <t>11641850</t>
  </si>
  <si>
    <t>11642851</t>
  </si>
  <si>
    <t>33.2410</t>
  </si>
  <si>
    <t>11643852</t>
  </si>
  <si>
    <t>11644853</t>
  </si>
  <si>
    <t>11645854</t>
  </si>
  <si>
    <t>11646855</t>
  </si>
  <si>
    <t>33.2150</t>
  </si>
  <si>
    <t>11647856</t>
  </si>
  <si>
    <t>33.1861</t>
  </si>
  <si>
    <t>11648857</t>
  </si>
  <si>
    <t>33.1907</t>
  </si>
  <si>
    <t>11649858</t>
  </si>
  <si>
    <t>33.2112</t>
  </si>
  <si>
    <t>11650859</t>
  </si>
  <si>
    <t>11651860</t>
  </si>
  <si>
    <t>11652861</t>
  </si>
  <si>
    <t>33.2181</t>
  </si>
  <si>
    <t>11653862</t>
  </si>
  <si>
    <t>33.2407</t>
  </si>
  <si>
    <t>11654863</t>
  </si>
  <si>
    <t>11655864</t>
  </si>
  <si>
    <t>11656865</t>
  </si>
  <si>
    <t>33.2085</t>
  </si>
  <si>
    <t>11657866</t>
  </si>
  <si>
    <t>33.2042</t>
  </si>
  <si>
    <t>11658867</t>
  </si>
  <si>
    <t>11659868</t>
  </si>
  <si>
    <t>11660869</t>
  </si>
  <si>
    <t>11661870</t>
  </si>
  <si>
    <t>11662871</t>
  </si>
  <si>
    <t>11663872</t>
  </si>
  <si>
    <t>33.2000</t>
  </si>
  <si>
    <t>11664873</t>
  </si>
  <si>
    <t>33.2165</t>
  </si>
  <si>
    <t>11665874</t>
  </si>
  <si>
    <t>11666875</t>
  </si>
  <si>
    <t>33.2064</t>
  </si>
  <si>
    <t>11667876</t>
  </si>
  <si>
    <t>11668877</t>
  </si>
  <si>
    <t>33.1949</t>
  </si>
  <si>
    <t>11669878</t>
  </si>
  <si>
    <t>33.1923</t>
  </si>
  <si>
    <t>11670879</t>
  </si>
  <si>
    <t>33.1616</t>
  </si>
  <si>
    <t>11671880</t>
  </si>
  <si>
    <t>11672881</t>
  </si>
  <si>
    <t>11673882</t>
  </si>
  <si>
    <t>11674883</t>
  </si>
  <si>
    <t>11675884</t>
  </si>
  <si>
    <t>11676885</t>
  </si>
  <si>
    <t>33.2141</t>
  </si>
  <si>
    <t>11677886</t>
  </si>
  <si>
    <t>11678887</t>
  </si>
  <si>
    <t>11679888</t>
  </si>
  <si>
    <t>11680889</t>
  </si>
  <si>
    <t>33.1829</t>
  </si>
  <si>
    <t>11681890</t>
  </si>
  <si>
    <t>33.1778</t>
  </si>
  <si>
    <t>11682891</t>
  </si>
  <si>
    <t>11683892</t>
  </si>
  <si>
    <t>33.1559</t>
  </si>
  <si>
    <t>11684893</t>
  </si>
  <si>
    <t>11685894</t>
  </si>
  <si>
    <t>33.1646</t>
  </si>
  <si>
    <t>11686895</t>
  </si>
  <si>
    <t>33.1787</t>
  </si>
  <si>
    <t>11687896</t>
  </si>
  <si>
    <t>11688897</t>
  </si>
  <si>
    <t>11689898</t>
  </si>
  <si>
    <t>33.1775</t>
  </si>
  <si>
    <t>11690899</t>
  </si>
  <si>
    <t>33.1774</t>
  </si>
  <si>
    <t>11691900</t>
  </si>
  <si>
    <t>33.1808</t>
  </si>
  <si>
    <t>11692901</t>
  </si>
  <si>
    <t>11693902</t>
  </si>
  <si>
    <t>33.1908</t>
  </si>
  <si>
    <t>11694903</t>
  </si>
  <si>
    <t>11695904</t>
  </si>
  <si>
    <t>11696905</t>
  </si>
  <si>
    <t>11697906</t>
  </si>
  <si>
    <t>33.1644</t>
  </si>
  <si>
    <t>11698907</t>
  </si>
  <si>
    <t>11699908</t>
  </si>
  <si>
    <t>33.1545</t>
  </si>
  <si>
    <t>11700909</t>
  </si>
  <si>
    <t>33.1424</t>
  </si>
  <si>
    <t>11701910</t>
  </si>
  <si>
    <t>11702911</t>
  </si>
  <si>
    <t>11703912</t>
  </si>
  <si>
    <t>33.1660</t>
  </si>
  <si>
    <t>11704913</t>
  </si>
  <si>
    <t>11705914</t>
  </si>
  <si>
    <t>11706915</t>
  </si>
  <si>
    <t>11707916</t>
  </si>
  <si>
    <t>11708917</t>
  </si>
  <si>
    <t>33.1768</t>
  </si>
  <si>
    <t>11709918</t>
  </si>
  <si>
    <t>11710919</t>
  </si>
  <si>
    <t>33.1560</t>
  </si>
  <si>
    <t>11711920</t>
  </si>
  <si>
    <t>11712921</t>
  </si>
  <si>
    <t>11713922</t>
  </si>
  <si>
    <t>11714923</t>
  </si>
  <si>
    <t>11715924</t>
  </si>
  <si>
    <t>33.1449</t>
  </si>
  <si>
    <t>11716925</t>
  </si>
  <si>
    <t>11717926</t>
  </si>
  <si>
    <t>11718927</t>
  </si>
  <si>
    <t>11719928</t>
  </si>
  <si>
    <t>33.1487</t>
  </si>
  <si>
    <t>11720929</t>
  </si>
  <si>
    <t>33.1772</t>
  </si>
  <si>
    <t>11721930</t>
  </si>
  <si>
    <t>33.1722</t>
  </si>
  <si>
    <t>11722931</t>
  </si>
  <si>
    <t>33.1532</t>
  </si>
  <si>
    <t>11723932</t>
  </si>
  <si>
    <t>33.1482</t>
  </si>
  <si>
    <t>11724933</t>
  </si>
  <si>
    <t>33.1433</t>
  </si>
  <si>
    <t>11725934</t>
  </si>
  <si>
    <t>11726935</t>
  </si>
  <si>
    <t>11727936</t>
  </si>
  <si>
    <t>33.1109</t>
  </si>
  <si>
    <t>11728937</t>
  </si>
  <si>
    <t>11729938</t>
  </si>
  <si>
    <t>11730939</t>
  </si>
  <si>
    <t>11731940</t>
  </si>
  <si>
    <t>11732941</t>
  </si>
  <si>
    <t>11733942</t>
  </si>
  <si>
    <t>33.1648</t>
  </si>
  <si>
    <t>11734943</t>
  </si>
  <si>
    <t>33.1572</t>
  </si>
  <si>
    <t>11735944</t>
  </si>
  <si>
    <t>11736945</t>
  </si>
  <si>
    <t>33.1388</t>
  </si>
  <si>
    <t>11737946</t>
  </si>
  <si>
    <t>11738947</t>
  </si>
  <si>
    <t>33.1335</t>
  </si>
  <si>
    <t>11739948</t>
  </si>
  <si>
    <t>33.1327</t>
  </si>
  <si>
    <t>11740949</t>
  </si>
  <si>
    <t>11741950</t>
  </si>
  <si>
    <t>33.1124</t>
  </si>
  <si>
    <t>11742951</t>
  </si>
  <si>
    <t>11743952</t>
  </si>
  <si>
    <t>33.1292</t>
  </si>
  <si>
    <t>11744953</t>
  </si>
  <si>
    <t>11745954</t>
  </si>
  <si>
    <t>33.1323</t>
  </si>
  <si>
    <t>11746955</t>
  </si>
  <si>
    <t>33.1312</t>
  </si>
  <si>
    <t>11747956</t>
  </si>
  <si>
    <t>33.1565</t>
  </si>
  <si>
    <t>11748957</t>
  </si>
  <si>
    <t>11749958</t>
  </si>
  <si>
    <t>33.1289</t>
  </si>
  <si>
    <t>11750959</t>
  </si>
  <si>
    <t>11751960</t>
  </si>
  <si>
    <t>33.1211</t>
  </si>
  <si>
    <t>11752961</t>
  </si>
  <si>
    <t>33.1186</t>
  </si>
  <si>
    <t>11753962</t>
  </si>
  <si>
    <t>11754963</t>
  </si>
  <si>
    <t>33.0895</t>
  </si>
  <si>
    <t>11755964</t>
  </si>
  <si>
    <t>11756965</t>
  </si>
  <si>
    <t>33.1111</t>
  </si>
  <si>
    <t>11757966</t>
  </si>
  <si>
    <t>33.1147</t>
  </si>
  <si>
    <t>11758967</t>
  </si>
  <si>
    <t>11759968</t>
  </si>
  <si>
    <t>33.1153</t>
  </si>
  <si>
    <t>11760969</t>
  </si>
  <si>
    <t>33.1141</t>
  </si>
  <si>
    <t>11761970</t>
  </si>
  <si>
    <t>11762971</t>
  </si>
  <si>
    <t>33.1362</t>
  </si>
  <si>
    <t>11763972</t>
  </si>
  <si>
    <t>11764973</t>
  </si>
  <si>
    <t>33.1058</t>
  </si>
  <si>
    <t>11765974</t>
  </si>
  <si>
    <t>33.1035</t>
  </si>
  <si>
    <t>11766975</t>
  </si>
  <si>
    <t>33.1031</t>
  </si>
  <si>
    <t>11767976</t>
  </si>
  <si>
    <t>11768977</t>
  </si>
  <si>
    <t>11769978</t>
  </si>
  <si>
    <t>33.0765</t>
  </si>
  <si>
    <t>11770979</t>
  </si>
  <si>
    <t>11771980</t>
  </si>
  <si>
    <t>11772981</t>
  </si>
  <si>
    <t>11773982</t>
  </si>
  <si>
    <t>11774983</t>
  </si>
  <si>
    <t>11775984</t>
  </si>
  <si>
    <t>11776985</t>
  </si>
  <si>
    <t>33.1045</t>
  </si>
  <si>
    <t>11777986</t>
  </si>
  <si>
    <t>11778987</t>
  </si>
  <si>
    <t>33.1138</t>
  </si>
  <si>
    <t>11779988</t>
  </si>
  <si>
    <t>33.1018</t>
  </si>
  <si>
    <t>11780989</t>
  </si>
  <si>
    <t>33.0941</t>
  </si>
  <si>
    <t>11781990</t>
  </si>
  <si>
    <t>11782991</t>
  </si>
  <si>
    <t>11783992</t>
  </si>
  <si>
    <t>33.0905</t>
  </si>
  <si>
    <t>11784993</t>
  </si>
  <si>
    <t>33.0787</t>
  </si>
  <si>
    <t>11785994</t>
  </si>
  <si>
    <t>11786995</t>
  </si>
  <si>
    <t>11787996</t>
  </si>
  <si>
    <t>33.0846</t>
  </si>
  <si>
    <t>11788997</t>
  </si>
  <si>
    <t>11789998</t>
  </si>
  <si>
    <t>33.0893</t>
  </si>
  <si>
    <t>11790999</t>
  </si>
  <si>
    <t>11792000</t>
  </si>
  <si>
    <t>33.0868</t>
  </si>
  <si>
    <t>11793001</t>
  </si>
  <si>
    <t>11794002</t>
  </si>
  <si>
    <t>11795003</t>
  </si>
  <si>
    <t>11796004</t>
  </si>
  <si>
    <t>33.0812</t>
  </si>
  <si>
    <t>11797005</t>
  </si>
  <si>
    <t>11798006</t>
  </si>
  <si>
    <t>33.0780</t>
  </si>
  <si>
    <t>11799007</t>
  </si>
  <si>
    <t>11800008</t>
  </si>
  <si>
    <t>11801009</t>
  </si>
  <si>
    <t>33.0551</t>
  </si>
  <si>
    <t>11802010</t>
  </si>
  <si>
    <t>11803011</t>
  </si>
  <si>
    <t>11804012</t>
  </si>
  <si>
    <t>11805013</t>
  </si>
  <si>
    <t>33.0771</t>
  </si>
  <si>
    <t>11806014</t>
  </si>
  <si>
    <t>33.0720</t>
  </si>
  <si>
    <t>11807015</t>
  </si>
  <si>
    <t>11808016</t>
  </si>
  <si>
    <t>33.1007</t>
  </si>
  <si>
    <t>11809017</t>
  </si>
  <si>
    <t>33.0880</t>
  </si>
  <si>
    <t>11810018</t>
  </si>
  <si>
    <t>11811019</t>
  </si>
  <si>
    <t>11812020</t>
  </si>
  <si>
    <t>11813021</t>
  </si>
  <si>
    <t>33.0650</t>
  </si>
  <si>
    <t>11814022</t>
  </si>
  <si>
    <t>33.0637</t>
  </si>
  <si>
    <t>11815023</t>
  </si>
  <si>
    <t>11816024</t>
  </si>
  <si>
    <t>33.0402</t>
  </si>
  <si>
    <t>11817025</t>
  </si>
  <si>
    <t>11818026</t>
  </si>
  <si>
    <t>33.0570</t>
  </si>
  <si>
    <t>11819027</t>
  </si>
  <si>
    <t>11820028</t>
  </si>
  <si>
    <t>11821029</t>
  </si>
  <si>
    <t>11822030</t>
  </si>
  <si>
    <t>11823031</t>
  </si>
  <si>
    <t>33.0866</t>
  </si>
  <si>
    <t>11824032</t>
  </si>
  <si>
    <t>33.0796</t>
  </si>
  <si>
    <t>11825033</t>
  </si>
  <si>
    <t>33.0619</t>
  </si>
  <si>
    <t>11826034</t>
  </si>
  <si>
    <t>11827035</t>
  </si>
  <si>
    <t>33.0579</t>
  </si>
  <si>
    <t>11828036</t>
  </si>
  <si>
    <t>33.0517</t>
  </si>
  <si>
    <t>11829037</t>
  </si>
  <si>
    <t>11830038</t>
  </si>
  <si>
    <t>33.0377</t>
  </si>
  <si>
    <t>11831039</t>
  </si>
  <si>
    <t>11832040</t>
  </si>
  <si>
    <t>11833041</t>
  </si>
  <si>
    <t>33.0472</t>
  </si>
  <si>
    <t>11834042</t>
  </si>
  <si>
    <t>11835043</t>
  </si>
  <si>
    <t>11836044</t>
  </si>
  <si>
    <t>11837045</t>
  </si>
  <si>
    <t>11838046</t>
  </si>
  <si>
    <t>33.0770</t>
  </si>
  <si>
    <t>11839047</t>
  </si>
  <si>
    <t>33.0665</t>
  </si>
  <si>
    <t>11840048</t>
  </si>
  <si>
    <t>11841049</t>
  </si>
  <si>
    <t>11842050</t>
  </si>
  <si>
    <t>33.0388</t>
  </si>
  <si>
    <t>11843051</t>
  </si>
  <si>
    <t>33.0380</t>
  </si>
  <si>
    <t>11844052</t>
  </si>
  <si>
    <t>11845053</t>
  </si>
  <si>
    <t>33.0327</t>
  </si>
  <si>
    <t>11846054</t>
  </si>
  <si>
    <t>11847055</t>
  </si>
  <si>
    <t>33.0156</t>
  </si>
  <si>
    <t>11848056</t>
  </si>
  <si>
    <t>11849057</t>
  </si>
  <si>
    <t>33.0348</t>
  </si>
  <si>
    <t>11850058</t>
  </si>
  <si>
    <t>33.0360</t>
  </si>
  <si>
    <t>11851059</t>
  </si>
  <si>
    <t>33.0338</t>
  </si>
  <si>
    <t>11852060</t>
  </si>
  <si>
    <t>11853061</t>
  </si>
  <si>
    <t>11854062</t>
  </si>
  <si>
    <t>33.0560</t>
  </si>
  <si>
    <t>11855063</t>
  </si>
  <si>
    <t>11856064</t>
  </si>
  <si>
    <t>33.0263</t>
  </si>
  <si>
    <t>11857065</t>
  </si>
  <si>
    <t>11858066</t>
  </si>
  <si>
    <t>33.0238</t>
  </si>
  <si>
    <t>11859067</t>
  </si>
  <si>
    <t>33.0224</t>
  </si>
  <si>
    <t>11860068</t>
  </si>
  <si>
    <t>32.9927</t>
  </si>
  <si>
    <t>11861069</t>
  </si>
  <si>
    <t>11862070</t>
  </si>
  <si>
    <t>33.0217</t>
  </si>
  <si>
    <t>11863071</t>
  </si>
  <si>
    <t>11864072</t>
  </si>
  <si>
    <t>33.0207</t>
  </si>
  <si>
    <t>11865073</t>
  </si>
  <si>
    <t>11866074</t>
  </si>
  <si>
    <t>11867075</t>
  </si>
  <si>
    <t>33.0487</t>
  </si>
  <si>
    <t>11868076</t>
  </si>
  <si>
    <t>11869077</t>
  </si>
  <si>
    <t>11870078</t>
  </si>
  <si>
    <t>33.0122</t>
  </si>
  <si>
    <t>11871079</t>
  </si>
  <si>
    <t>33.0104</t>
  </si>
  <si>
    <t>11872080</t>
  </si>
  <si>
    <t>33.0105</t>
  </si>
  <si>
    <t>11873081</t>
  </si>
  <si>
    <t>33.0080</t>
  </si>
  <si>
    <t>11874082</t>
  </si>
  <si>
    <t>11875083</t>
  </si>
  <si>
    <t>32.9897</t>
  </si>
  <si>
    <t>11876084</t>
  </si>
  <si>
    <t>33.0047</t>
  </si>
  <si>
    <t>11877085</t>
  </si>
  <si>
    <t>33.0090</t>
  </si>
  <si>
    <t>11878086</t>
  </si>
  <si>
    <t>11879087</t>
  </si>
  <si>
    <t>33.0075</t>
  </si>
  <si>
    <t>11880088</t>
  </si>
  <si>
    <t>11881089</t>
  </si>
  <si>
    <t>33.0295</t>
  </si>
  <si>
    <t>11882090</t>
  </si>
  <si>
    <t>11883091</t>
  </si>
  <si>
    <t>33.0153</t>
  </si>
  <si>
    <t>11884092</t>
  </si>
  <si>
    <t>33.0078</t>
  </si>
  <si>
    <t>11885093</t>
  </si>
  <si>
    <t>11886094</t>
  </si>
  <si>
    <t>11887095</t>
  </si>
  <si>
    <t>11888096</t>
  </si>
  <si>
    <t>32.9967</t>
  </si>
  <si>
    <t>11889097</t>
  </si>
  <si>
    <t>11890098</t>
  </si>
  <si>
    <t>32.9685</t>
  </si>
  <si>
    <t>11891099</t>
  </si>
  <si>
    <t>11892100</t>
  </si>
  <si>
    <t>32.9885</t>
  </si>
  <si>
    <t>11893101</t>
  </si>
  <si>
    <t>11894102</t>
  </si>
  <si>
    <t>11895103</t>
  </si>
  <si>
    <t>32.9931</t>
  </si>
  <si>
    <t>11896104</t>
  </si>
  <si>
    <t>32.9899</t>
  </si>
  <si>
    <t>11897105</t>
  </si>
  <si>
    <t>32.9924</t>
  </si>
  <si>
    <t>11898106</t>
  </si>
  <si>
    <t>11899107</t>
  </si>
  <si>
    <t>11900108</t>
  </si>
  <si>
    <t>32.9915</t>
  </si>
  <si>
    <t>11901109</t>
  </si>
  <si>
    <t>32.9860</t>
  </si>
  <si>
    <t>11902110</t>
  </si>
  <si>
    <t>11903111</t>
  </si>
  <si>
    <t>32.9805</t>
  </si>
  <si>
    <t>11904112</t>
  </si>
  <si>
    <t>32.9822</t>
  </si>
  <si>
    <t>11905113</t>
  </si>
  <si>
    <t>32.9755</t>
  </si>
  <si>
    <t>11906114</t>
  </si>
  <si>
    <t>32.9555</t>
  </si>
  <si>
    <t>11907115</t>
  </si>
  <si>
    <t>11908116</t>
  </si>
  <si>
    <t>32.9742</t>
  </si>
  <si>
    <t>11909117</t>
  </si>
  <si>
    <t>11910118</t>
  </si>
  <si>
    <t>11911119</t>
  </si>
  <si>
    <t>32.9785</t>
  </si>
  <si>
    <t>11912120</t>
  </si>
  <si>
    <t>32.9780</t>
  </si>
  <si>
    <t>11913121</t>
  </si>
  <si>
    <t>32.9781</t>
  </si>
  <si>
    <t>11914122</t>
  </si>
  <si>
    <t>11915123</t>
  </si>
  <si>
    <t>32.9936</t>
  </si>
  <si>
    <t>11916124</t>
  </si>
  <si>
    <t>32.9799</t>
  </si>
  <si>
    <t>11917125</t>
  </si>
  <si>
    <t>32.9764</t>
  </si>
  <si>
    <t>11918126</t>
  </si>
  <si>
    <t>32.9744</t>
  </si>
  <si>
    <t>11919127</t>
  </si>
  <si>
    <t>32.9677</t>
  </si>
  <si>
    <t>11920128</t>
  </si>
  <si>
    <t>11921129</t>
  </si>
  <si>
    <t>11922130</t>
  </si>
  <si>
    <t>32.9369</t>
  </si>
  <si>
    <t>11923131</t>
  </si>
  <si>
    <t>32.9450</t>
  </si>
  <si>
    <t>11924132</t>
  </si>
  <si>
    <t>32.9608</t>
  </si>
  <si>
    <t>11925133</t>
  </si>
  <si>
    <t>32.9627</t>
  </si>
  <si>
    <t>11926134</t>
  </si>
  <si>
    <t>11927135</t>
  </si>
  <si>
    <t>11928136</t>
  </si>
  <si>
    <t>32.9661</t>
  </si>
  <si>
    <t>11929137</t>
  </si>
  <si>
    <t>11930138</t>
  </si>
  <si>
    <t>11931139</t>
  </si>
  <si>
    <t>32.9756</t>
  </si>
  <si>
    <t>11932140</t>
  </si>
  <si>
    <t>11933141</t>
  </si>
  <si>
    <t>32.9630</t>
  </si>
  <si>
    <t>11934142</t>
  </si>
  <si>
    <t>32.9570</t>
  </si>
  <si>
    <t>11935143</t>
  </si>
  <si>
    <t>32.9575</t>
  </si>
  <si>
    <t>11936144</t>
  </si>
  <si>
    <t>32.9552</t>
  </si>
  <si>
    <t>11937145</t>
  </si>
  <si>
    <t>11938146</t>
  </si>
  <si>
    <t>11939147</t>
  </si>
  <si>
    <t>11940148</t>
  </si>
  <si>
    <t>11941149</t>
  </si>
  <si>
    <t>32.9458</t>
  </si>
  <si>
    <t>11942150</t>
  </si>
  <si>
    <t>32.9516</t>
  </si>
  <si>
    <t>11943151</t>
  </si>
  <si>
    <t>11944152</t>
  </si>
  <si>
    <t>32.9525</t>
  </si>
  <si>
    <t>11945153</t>
  </si>
  <si>
    <t>32.9517</t>
  </si>
  <si>
    <t>11946154</t>
  </si>
  <si>
    <t>11947155</t>
  </si>
  <si>
    <t>32.9457</t>
  </si>
  <si>
    <t>11948156</t>
  </si>
  <si>
    <t>11949157</t>
  </si>
  <si>
    <t>11950158</t>
  </si>
  <si>
    <t>11951159</t>
  </si>
  <si>
    <t>11952160</t>
  </si>
  <si>
    <t>32.9484</t>
  </si>
  <si>
    <t>11953161</t>
  </si>
  <si>
    <t>32.9390</t>
  </si>
  <si>
    <t>11954162</t>
  </si>
  <si>
    <t>11955163</t>
  </si>
  <si>
    <t>32.9352</t>
  </si>
  <si>
    <t>11956164</t>
  </si>
  <si>
    <t>11957165</t>
  </si>
  <si>
    <t>11958166</t>
  </si>
  <si>
    <t>32.9115</t>
  </si>
  <si>
    <t>11959167</t>
  </si>
  <si>
    <t>32.9278</t>
  </si>
  <si>
    <t>11960168</t>
  </si>
  <si>
    <t>32.9383</t>
  </si>
  <si>
    <t>11961169</t>
  </si>
  <si>
    <t>11962170</t>
  </si>
  <si>
    <t>11963171</t>
  </si>
  <si>
    <t>32.9340</t>
  </si>
  <si>
    <t>11964172</t>
  </si>
  <si>
    <t>11965173</t>
  </si>
  <si>
    <t>32.9558</t>
  </si>
  <si>
    <t>11966174</t>
  </si>
  <si>
    <t>32.9431</t>
  </si>
  <si>
    <t>11967175</t>
  </si>
  <si>
    <t>11968176</t>
  </si>
  <si>
    <t>32.9228</t>
  </si>
  <si>
    <t>11969177</t>
  </si>
  <si>
    <t>32.9234</t>
  </si>
  <si>
    <t>11970178</t>
  </si>
  <si>
    <t>11971179</t>
  </si>
  <si>
    <t>11972180</t>
  </si>
  <si>
    <t>11973181</t>
  </si>
  <si>
    <t>11974182</t>
  </si>
  <si>
    <t>32.9089</t>
  </si>
  <si>
    <t>11975183</t>
  </si>
  <si>
    <t>32.9183</t>
  </si>
  <si>
    <t>11976184</t>
  </si>
  <si>
    <t>11977185</t>
  </si>
  <si>
    <t>32.9179</t>
  </si>
  <si>
    <t>11978186</t>
  </si>
  <si>
    <t>11979187</t>
  </si>
  <si>
    <t>11980188</t>
  </si>
  <si>
    <t>11981189</t>
  </si>
  <si>
    <t>32.9443</t>
  </si>
  <si>
    <t>11982190</t>
  </si>
  <si>
    <t>11983191</t>
  </si>
  <si>
    <t>32.9196</t>
  </si>
  <si>
    <t>11984192</t>
  </si>
  <si>
    <t>11985193</t>
  </si>
  <si>
    <t>32.9075</t>
  </si>
  <si>
    <t>11986194</t>
  </si>
  <si>
    <t>11987195</t>
  </si>
  <si>
    <t>32.9070</t>
  </si>
  <si>
    <t>11988196</t>
  </si>
  <si>
    <t>11989197</t>
  </si>
  <si>
    <t>32.8814</t>
  </si>
  <si>
    <t>11990198</t>
  </si>
  <si>
    <t>32.8895</t>
  </si>
  <si>
    <t>11991199</t>
  </si>
  <si>
    <t>11992200</t>
  </si>
  <si>
    <t>11993201</t>
  </si>
  <si>
    <t>32.9054</t>
  </si>
  <si>
    <t>11994202</t>
  </si>
  <si>
    <t>11995203</t>
  </si>
  <si>
    <t>11996204</t>
  </si>
  <si>
    <t>11997205</t>
  </si>
  <si>
    <t>11998206</t>
  </si>
  <si>
    <t>11999207</t>
  </si>
  <si>
    <t>32.8964</t>
  </si>
  <si>
    <t>12000208</t>
  </si>
  <si>
    <t>32.8939</t>
  </si>
  <si>
    <t>12001209</t>
  </si>
  <si>
    <t>32.8958</t>
  </si>
  <si>
    <t>12002210</t>
  </si>
  <si>
    <t>12003211</t>
  </si>
  <si>
    <t>12004212</t>
  </si>
  <si>
    <t>12005213</t>
  </si>
  <si>
    <t>32.8906</t>
  </si>
  <si>
    <t>12006214</t>
  </si>
  <si>
    <t>32.8962</t>
  </si>
  <si>
    <t>12007215</t>
  </si>
  <si>
    <t>32.8921</t>
  </si>
  <si>
    <t>12008216</t>
  </si>
  <si>
    <t>32.8922</t>
  </si>
  <si>
    <t>12009217</t>
  </si>
  <si>
    <t>12010218</t>
  </si>
  <si>
    <t>32.9127</t>
  </si>
  <si>
    <t>12011219</t>
  </si>
  <si>
    <t>32.9015</t>
  </si>
  <si>
    <t>12012220</t>
  </si>
  <si>
    <t>32.8910</t>
  </si>
  <si>
    <t>12013221</t>
  </si>
  <si>
    <t>12014222</t>
  </si>
  <si>
    <t>12015223</t>
  </si>
  <si>
    <t>12016224</t>
  </si>
  <si>
    <t>12017225</t>
  </si>
  <si>
    <t>12018226</t>
  </si>
  <si>
    <t>32.8598</t>
  </si>
  <si>
    <t>12019227</t>
  </si>
  <si>
    <t>12020228</t>
  </si>
  <si>
    <t>12021229</t>
  </si>
  <si>
    <t>32.8840</t>
  </si>
  <si>
    <t>12022230</t>
  </si>
  <si>
    <t>12023231</t>
  </si>
  <si>
    <t>12024232</t>
  </si>
  <si>
    <t>12025233</t>
  </si>
  <si>
    <t>12026234</t>
  </si>
  <si>
    <t>32.8909</t>
  </si>
  <si>
    <t>12027235</t>
  </si>
  <si>
    <t>32.8980</t>
  </si>
  <si>
    <t>12028236</t>
  </si>
  <si>
    <t>12029237</t>
  </si>
  <si>
    <t>12030238</t>
  </si>
  <si>
    <t>12031239</t>
  </si>
  <si>
    <t>12032240</t>
  </si>
  <si>
    <t>12033241</t>
  </si>
  <si>
    <t>32.8672</t>
  </si>
  <si>
    <t>12034242</t>
  </si>
  <si>
    <t>12035243</t>
  </si>
  <si>
    <t>12036244</t>
  </si>
  <si>
    <t>12037245</t>
  </si>
  <si>
    <t>12038246</t>
  </si>
  <si>
    <t>12039247</t>
  </si>
  <si>
    <t>12040248</t>
  </si>
  <si>
    <t>12041249</t>
  </si>
  <si>
    <t>32.8835</t>
  </si>
  <si>
    <t>12042250</t>
  </si>
  <si>
    <t>12043251</t>
  </si>
  <si>
    <t>12044252</t>
  </si>
  <si>
    <t>12045253</t>
  </si>
  <si>
    <t>32.8493</t>
  </si>
  <si>
    <t>12046254</t>
  </si>
  <si>
    <t>32.8526</t>
  </si>
  <si>
    <t>12047255</t>
  </si>
  <si>
    <t>32.8543</t>
  </si>
  <si>
    <t>12048256</t>
  </si>
  <si>
    <t>12049257</t>
  </si>
  <si>
    <t>32.8253</t>
  </si>
  <si>
    <t>12050258</t>
  </si>
  <si>
    <t>12051259</t>
  </si>
  <si>
    <t>12052260</t>
  </si>
  <si>
    <t>12053261</t>
  </si>
  <si>
    <t>12054262</t>
  </si>
  <si>
    <t>32.8504</t>
  </si>
  <si>
    <t>12055263</t>
  </si>
  <si>
    <t>32.8508</t>
  </si>
  <si>
    <t>12056264</t>
  </si>
  <si>
    <t>12057265</t>
  </si>
  <si>
    <t>12058266</t>
  </si>
  <si>
    <t>12059267</t>
  </si>
  <si>
    <t>12060268</t>
  </si>
  <si>
    <t>12061269</t>
  </si>
  <si>
    <t>32.8379</t>
  </si>
  <si>
    <t>12062270</t>
  </si>
  <si>
    <t>12063271</t>
  </si>
  <si>
    <t>12064272</t>
  </si>
  <si>
    <t>32.8364</t>
  </si>
  <si>
    <t>12065273</t>
  </si>
  <si>
    <t>12066274</t>
  </si>
  <si>
    <t>12067275</t>
  </si>
  <si>
    <t>12068276</t>
  </si>
  <si>
    <t>12069277</t>
  </si>
  <si>
    <t>12070278</t>
  </si>
  <si>
    <t>12071279</t>
  </si>
  <si>
    <t>32.8363</t>
  </si>
  <si>
    <t>12072280</t>
  </si>
  <si>
    <t>12073281</t>
  </si>
  <si>
    <t>12074282</t>
  </si>
  <si>
    <t>32.8589</t>
  </si>
  <si>
    <t>12075283</t>
  </si>
  <si>
    <t>32.8580</t>
  </si>
  <si>
    <t>12076284</t>
  </si>
  <si>
    <t>32.8453</t>
  </si>
  <si>
    <t>12077285</t>
  </si>
  <si>
    <t>12078286</t>
  </si>
  <si>
    <t>12079287</t>
  </si>
  <si>
    <t>32.8262</t>
  </si>
  <si>
    <t>12080288</t>
  </si>
  <si>
    <t>32.8250</t>
  </si>
  <si>
    <t>12081289</t>
  </si>
  <si>
    <t>32.8258</t>
  </si>
  <si>
    <t>12082290</t>
  </si>
  <si>
    <t>32.8206</t>
  </si>
  <si>
    <t>12083291</t>
  </si>
  <si>
    <t>12084292</t>
  </si>
  <si>
    <t>12085293</t>
  </si>
  <si>
    <t>12086294</t>
  </si>
  <si>
    <t>32.8193</t>
  </si>
  <si>
    <t>12087295</t>
  </si>
  <si>
    <t>32.8195</t>
  </si>
  <si>
    <t>12088296</t>
  </si>
  <si>
    <t>32.8180</t>
  </si>
  <si>
    <t>12089297</t>
  </si>
  <si>
    <t>12090298</t>
  </si>
  <si>
    <t>12091299</t>
  </si>
  <si>
    <t>12092300</t>
  </si>
  <si>
    <t>12093301</t>
  </si>
  <si>
    <t>32.8300</t>
  </si>
  <si>
    <t>12094302</t>
  </si>
  <si>
    <t>12095303</t>
  </si>
  <si>
    <t>12096304</t>
  </si>
  <si>
    <t>32.8112</t>
  </si>
  <si>
    <t>12097305</t>
  </si>
  <si>
    <t>12098306</t>
  </si>
  <si>
    <t>12099307</t>
  </si>
  <si>
    <t>32.7853</t>
  </si>
  <si>
    <t>12100308</t>
  </si>
  <si>
    <t>32.7894</t>
  </si>
  <si>
    <t>12101309</t>
  </si>
  <si>
    <t>12102310</t>
  </si>
  <si>
    <t>12103311</t>
  </si>
  <si>
    <t>12104312</t>
  </si>
  <si>
    <t>12105313</t>
  </si>
  <si>
    <t>12106314</t>
  </si>
  <si>
    <t>32.8025</t>
  </si>
  <si>
    <t>12107315</t>
  </si>
  <si>
    <t>32.8114</t>
  </si>
  <si>
    <t>12108316</t>
  </si>
  <si>
    <t>32.8282</t>
  </si>
  <si>
    <t>12109317</t>
  </si>
  <si>
    <t>32.8205</t>
  </si>
  <si>
    <t>12110318</t>
  </si>
  <si>
    <t>32.8058</t>
  </si>
  <si>
    <t>12111319</t>
  </si>
  <si>
    <t>12112320</t>
  </si>
  <si>
    <t>32.7981</t>
  </si>
  <si>
    <t>12113321</t>
  </si>
  <si>
    <t>12114322</t>
  </si>
  <si>
    <t>32.8000</t>
  </si>
  <si>
    <t>12115323</t>
  </si>
  <si>
    <t>32.7710</t>
  </si>
  <si>
    <t>12116324</t>
  </si>
  <si>
    <t>12117325</t>
  </si>
  <si>
    <t>12118326</t>
  </si>
  <si>
    <t>32.7943</t>
  </si>
  <si>
    <t>12119327</t>
  </si>
  <si>
    <t>12120328</t>
  </si>
  <si>
    <t>12121329</t>
  </si>
  <si>
    <t>12122330</t>
  </si>
  <si>
    <t>12123331</t>
  </si>
  <si>
    <t>12124332</t>
  </si>
  <si>
    <t>32.8104</t>
  </si>
  <si>
    <t>12125333</t>
  </si>
  <si>
    <t>12126334</t>
  </si>
  <si>
    <t>32.7871</t>
  </si>
  <si>
    <t>12127335</t>
  </si>
  <si>
    <t>12128336</t>
  </si>
  <si>
    <t>12129337</t>
  </si>
  <si>
    <t>32.7834</t>
  </si>
  <si>
    <t>12130338</t>
  </si>
  <si>
    <t>12131339</t>
  </si>
  <si>
    <t>12132340</t>
  </si>
  <si>
    <t>12133341</t>
  </si>
  <si>
    <t>32.7683</t>
  </si>
  <si>
    <t>12134342</t>
  </si>
  <si>
    <t>12135343</t>
  </si>
  <si>
    <t>12136344</t>
  </si>
  <si>
    <t>32.7812</t>
  </si>
  <si>
    <t>12137345</t>
  </si>
  <si>
    <t>12138346</t>
  </si>
  <si>
    <t>32.7786</t>
  </si>
  <si>
    <t>12139347</t>
  </si>
  <si>
    <t>12140348</t>
  </si>
  <si>
    <t>12141349</t>
  </si>
  <si>
    <t>32.7781</t>
  </si>
  <si>
    <t>12142350</t>
  </si>
  <si>
    <t>32.7728</t>
  </si>
  <si>
    <t>12143351</t>
  </si>
  <si>
    <t>12144352</t>
  </si>
  <si>
    <t>12145353</t>
  </si>
  <si>
    <t>12146354</t>
  </si>
  <si>
    <t>12147355</t>
  </si>
  <si>
    <t>12148356</t>
  </si>
  <si>
    <t>12149357</t>
  </si>
  <si>
    <t>32.7644</t>
  </si>
  <si>
    <t>12150358</t>
  </si>
  <si>
    <t>32.7656</t>
  </si>
  <si>
    <t>12151359</t>
  </si>
  <si>
    <t>32.7676</t>
  </si>
  <si>
    <t>12152360</t>
  </si>
  <si>
    <t>12153361</t>
  </si>
  <si>
    <t>12154362</t>
  </si>
  <si>
    <t>12155363</t>
  </si>
  <si>
    <t>12156364</t>
  </si>
  <si>
    <t>12157365</t>
  </si>
  <si>
    <t>12158366</t>
  </si>
  <si>
    <t>32.7541</t>
  </si>
  <si>
    <t>12159367</t>
  </si>
  <si>
    <t>12160368</t>
  </si>
  <si>
    <t>32.7294</t>
  </si>
  <si>
    <t>12161369</t>
  </si>
  <si>
    <t>12162370</t>
  </si>
  <si>
    <t>12163371</t>
  </si>
  <si>
    <t>12164372</t>
  </si>
  <si>
    <t>12165373</t>
  </si>
  <si>
    <t>12166374</t>
  </si>
  <si>
    <t>32.7727</t>
  </si>
  <si>
    <t>12167375</t>
  </si>
  <si>
    <t>12168376</t>
  </si>
  <si>
    <t>32.7559</t>
  </si>
  <si>
    <t>12169377</t>
  </si>
  <si>
    <t>12170378</t>
  </si>
  <si>
    <t>32.7461</t>
  </si>
  <si>
    <t>12171379</t>
  </si>
  <si>
    <t>32.7439</t>
  </si>
  <si>
    <t>12172380</t>
  </si>
  <si>
    <t>12173381</t>
  </si>
  <si>
    <t>12174382</t>
  </si>
  <si>
    <t>12175383</t>
  </si>
  <si>
    <t>12176384</t>
  </si>
  <si>
    <t>12177385</t>
  </si>
  <si>
    <t>12178386</t>
  </si>
  <si>
    <t>32.7405</t>
  </si>
  <si>
    <t>12179387</t>
  </si>
  <si>
    <t>32.7433</t>
  </si>
  <si>
    <t>12180388</t>
  </si>
  <si>
    <t>12181389</t>
  </si>
  <si>
    <t>12182390</t>
  </si>
  <si>
    <t>32.7410</t>
  </si>
  <si>
    <t>12183391</t>
  </si>
  <si>
    <t>32.7379</t>
  </si>
  <si>
    <t>12184392</t>
  </si>
  <si>
    <t>12185393</t>
  </si>
  <si>
    <t>12186394</t>
  </si>
  <si>
    <t>32.7350</t>
  </si>
  <si>
    <t>12187395</t>
  </si>
  <si>
    <t>32.7072</t>
  </si>
  <si>
    <t>12188396</t>
  </si>
  <si>
    <t>32.7115</t>
  </si>
  <si>
    <t>12189397</t>
  </si>
  <si>
    <t>32.7256</t>
  </si>
  <si>
    <t>12190398</t>
  </si>
  <si>
    <t>12191399</t>
  </si>
  <si>
    <t>32.7306</t>
  </si>
  <si>
    <t>12192400</t>
  </si>
  <si>
    <t>32.7272</t>
  </si>
  <si>
    <t>12193401</t>
  </si>
  <si>
    <t>12194402</t>
  </si>
  <si>
    <t>32.7550</t>
  </si>
  <si>
    <t>12195403</t>
  </si>
  <si>
    <t>32.7485</t>
  </si>
  <si>
    <t>12196404</t>
  </si>
  <si>
    <t>12197405</t>
  </si>
  <si>
    <t>32.7261</t>
  </si>
  <si>
    <t>12198406</t>
  </si>
  <si>
    <t>12199407</t>
  </si>
  <si>
    <t>12200408</t>
  </si>
  <si>
    <t>12201409</t>
  </si>
  <si>
    <t>32.6886</t>
  </si>
  <si>
    <t>12202410</t>
  </si>
  <si>
    <t>32.7015</t>
  </si>
  <si>
    <t>12203411</t>
  </si>
  <si>
    <t>32.7147</t>
  </si>
  <si>
    <t>12204412</t>
  </si>
  <si>
    <t>32.7221</t>
  </si>
  <si>
    <t>12205413</t>
  </si>
  <si>
    <t>12206414</t>
  </si>
  <si>
    <t>32.7245</t>
  </si>
  <si>
    <t>12207415</t>
  </si>
  <si>
    <t>32.7196</t>
  </si>
  <si>
    <t>12208416</t>
  </si>
  <si>
    <t>12209417</t>
  </si>
  <si>
    <t>12210418</t>
  </si>
  <si>
    <t>12211419</t>
  </si>
  <si>
    <t>32.7174</t>
  </si>
  <si>
    <t>12212420</t>
  </si>
  <si>
    <t>12213421</t>
  </si>
  <si>
    <t>12214422</t>
  </si>
  <si>
    <t>12215423</t>
  </si>
  <si>
    <t>32.7089</t>
  </si>
  <si>
    <t>12216424</t>
  </si>
  <si>
    <t>32.6741</t>
  </si>
  <si>
    <t>12217425</t>
  </si>
  <si>
    <t>12218426</t>
  </si>
  <si>
    <t>12219427</t>
  </si>
  <si>
    <t>32.7082</t>
  </si>
  <si>
    <t>12220428</t>
  </si>
  <si>
    <t>32.7058</t>
  </si>
  <si>
    <t>12221429</t>
  </si>
  <si>
    <t>12222430</t>
  </si>
  <si>
    <t>12223431</t>
  </si>
  <si>
    <t>12224432</t>
  </si>
  <si>
    <t>12225433</t>
  </si>
  <si>
    <t>12226434</t>
  </si>
  <si>
    <t>32.7054</t>
  </si>
  <si>
    <t>12227435</t>
  </si>
  <si>
    <t>32.7052</t>
  </si>
  <si>
    <t>12228436</t>
  </si>
  <si>
    <t>12229437</t>
  </si>
  <si>
    <t>12230438</t>
  </si>
  <si>
    <t>32.6736</t>
  </si>
  <si>
    <t>12231439</t>
  </si>
  <si>
    <t>12232440</t>
  </si>
  <si>
    <t>32.6858</t>
  </si>
  <si>
    <t>12233441</t>
  </si>
  <si>
    <t>12234442</t>
  </si>
  <si>
    <t>32.6965</t>
  </si>
  <si>
    <t>12235443</t>
  </si>
  <si>
    <t>12236444</t>
  </si>
  <si>
    <t>32.7017</t>
  </si>
  <si>
    <t>12237445</t>
  </si>
  <si>
    <t>32.7130</t>
  </si>
  <si>
    <t>12238446</t>
  </si>
  <si>
    <t>12239447</t>
  </si>
  <si>
    <t>32.6846</t>
  </si>
  <si>
    <t>12240448</t>
  </si>
  <si>
    <t>12241449</t>
  </si>
  <si>
    <t>32.6777</t>
  </si>
  <si>
    <t>12242450</t>
  </si>
  <si>
    <t>12243451</t>
  </si>
  <si>
    <t>12244452</t>
  </si>
  <si>
    <t>32.6611</t>
  </si>
  <si>
    <t>12245453</t>
  </si>
  <si>
    <t>32.6746</t>
  </si>
  <si>
    <t>12246454</t>
  </si>
  <si>
    <t>32.6752</t>
  </si>
  <si>
    <t>12247455</t>
  </si>
  <si>
    <t>32.6788</t>
  </si>
  <si>
    <t>12248456</t>
  </si>
  <si>
    <t>32.6723</t>
  </si>
  <si>
    <t>12249457</t>
  </si>
  <si>
    <t>32.6942</t>
  </si>
  <si>
    <t>12250458</t>
  </si>
  <si>
    <t>32.7056</t>
  </si>
  <si>
    <t>12251459</t>
  </si>
  <si>
    <t>32.6837</t>
  </si>
  <si>
    <t>12252460</t>
  </si>
  <si>
    <t>12253461</t>
  </si>
  <si>
    <t>12254462</t>
  </si>
  <si>
    <t>12255463</t>
  </si>
  <si>
    <t>32.6692</t>
  </si>
  <si>
    <t>12256464</t>
  </si>
  <si>
    <t>32.6413</t>
  </si>
  <si>
    <t>12257465</t>
  </si>
  <si>
    <t>12258466</t>
  </si>
  <si>
    <t>32.6698</t>
  </si>
  <si>
    <t>12259467</t>
  </si>
  <si>
    <t>32.6689</t>
  </si>
  <si>
    <t>12260468</t>
  </si>
  <si>
    <t>12261469</t>
  </si>
  <si>
    <t>12262470</t>
  </si>
  <si>
    <t>32.7000</t>
  </si>
  <si>
    <t>12263471</t>
  </si>
  <si>
    <t>12264472</t>
  </si>
  <si>
    <t>32.6653</t>
  </si>
  <si>
    <t>12265473</t>
  </si>
  <si>
    <t>12266474</t>
  </si>
  <si>
    <t>12267475</t>
  </si>
  <si>
    <t>32.6577</t>
  </si>
  <si>
    <t>12268476</t>
  </si>
  <si>
    <t>32.6427</t>
  </si>
  <si>
    <t>12269477</t>
  </si>
  <si>
    <t>12270478</t>
  </si>
  <si>
    <t>12271479</t>
  </si>
  <si>
    <t>32.6527</t>
  </si>
  <si>
    <t>12272480</t>
  </si>
  <si>
    <t>12273481</t>
  </si>
  <si>
    <t>32.6551</t>
  </si>
  <si>
    <t>12274482</t>
  </si>
  <si>
    <t>12275483</t>
  </si>
  <si>
    <t>32.6569</t>
  </si>
  <si>
    <t>12276484</t>
  </si>
  <si>
    <t>32.6798</t>
  </si>
  <si>
    <t>12277485</t>
  </si>
  <si>
    <t>12278486</t>
  </si>
  <si>
    <t>32.6535</t>
  </si>
  <si>
    <t>12279487</t>
  </si>
  <si>
    <t>32.6484</t>
  </si>
  <si>
    <t>12280488</t>
  </si>
  <si>
    <t>32.6477</t>
  </si>
  <si>
    <t>12281489</t>
  </si>
  <si>
    <t>12282490</t>
  </si>
  <si>
    <t>32.6454</t>
  </si>
  <si>
    <t>12283491</t>
  </si>
  <si>
    <t>32.6225</t>
  </si>
  <si>
    <t>12284492</t>
  </si>
  <si>
    <t>12285493</t>
  </si>
  <si>
    <t>32.6433</t>
  </si>
  <si>
    <t>12286494</t>
  </si>
  <si>
    <t>12287495</t>
  </si>
  <si>
    <t>32.6457</t>
  </si>
  <si>
    <t>12288496</t>
  </si>
  <si>
    <t>12289497</t>
  </si>
  <si>
    <t>32.6563</t>
  </si>
  <si>
    <t>12290498</t>
  </si>
  <si>
    <t>32.6637</t>
  </si>
  <si>
    <t>12291499</t>
  </si>
  <si>
    <t>32.6511</t>
  </si>
  <si>
    <t>12292500</t>
  </si>
  <si>
    <t>32.6412</t>
  </si>
  <si>
    <t>12293501</t>
  </si>
  <si>
    <t>32.6364</t>
  </si>
  <si>
    <t>12294502</t>
  </si>
  <si>
    <t>32.6406</t>
  </si>
  <si>
    <t>12295503</t>
  </si>
  <si>
    <t>12296504</t>
  </si>
  <si>
    <t>12297505</t>
  </si>
  <si>
    <t>32.6105</t>
  </si>
  <si>
    <t>12298506</t>
  </si>
  <si>
    <t>12299507</t>
  </si>
  <si>
    <t>32.6304</t>
  </si>
  <si>
    <t>12300508</t>
  </si>
  <si>
    <t>32.6298</t>
  </si>
  <si>
    <t>12301509</t>
  </si>
  <si>
    <t>12302510</t>
  </si>
  <si>
    <t>12303511</t>
  </si>
  <si>
    <t>12304512</t>
  </si>
  <si>
    <t>32.6626</t>
  </si>
  <si>
    <t>12305513</t>
  </si>
  <si>
    <t>12306514</t>
  </si>
  <si>
    <t>12307515</t>
  </si>
  <si>
    <t>12308516</t>
  </si>
  <si>
    <t>32.6259</t>
  </si>
  <si>
    <t>12309517</t>
  </si>
  <si>
    <t>12310518</t>
  </si>
  <si>
    <t>12311519</t>
  </si>
  <si>
    <t>32.5958</t>
  </si>
  <si>
    <t>12312520</t>
  </si>
  <si>
    <t>12313521</t>
  </si>
  <si>
    <t>32.6179</t>
  </si>
  <si>
    <t>12314522</t>
  </si>
  <si>
    <t>12315523</t>
  </si>
  <si>
    <t>12316524</t>
  </si>
  <si>
    <t>32.6212</t>
  </si>
  <si>
    <t>12317525</t>
  </si>
  <si>
    <t>32.6222</t>
  </si>
  <si>
    <t>12318526</t>
  </si>
  <si>
    <t>12319527</t>
  </si>
  <si>
    <t>12320528</t>
  </si>
  <si>
    <t>12321529</t>
  </si>
  <si>
    <t>12322530</t>
  </si>
  <si>
    <t>12323531</t>
  </si>
  <si>
    <t>32.6109</t>
  </si>
  <si>
    <t>12324532</t>
  </si>
  <si>
    <t>32.6150</t>
  </si>
  <si>
    <t>12325533</t>
  </si>
  <si>
    <t>32.6080</t>
  </si>
  <si>
    <t>12326534</t>
  </si>
  <si>
    <t>12327535</t>
  </si>
  <si>
    <t>32.5928</t>
  </si>
  <si>
    <t>12328536</t>
  </si>
  <si>
    <t>12329537</t>
  </si>
  <si>
    <t>12330538</t>
  </si>
  <si>
    <t>32.6093</t>
  </si>
  <si>
    <t>12331539</t>
  </si>
  <si>
    <t>12332540</t>
  </si>
  <si>
    <t>32.6085</t>
  </si>
  <si>
    <t>12333541</t>
  </si>
  <si>
    <t>12334542</t>
  </si>
  <si>
    <t>12335543</t>
  </si>
  <si>
    <t>12336544</t>
  </si>
  <si>
    <t>32.6068</t>
  </si>
  <si>
    <t>12337545</t>
  </si>
  <si>
    <t>32.5998</t>
  </si>
  <si>
    <t>12338546</t>
  </si>
  <si>
    <t>12339547</t>
  </si>
  <si>
    <t>32.5908</t>
  </si>
  <si>
    <t>12340548</t>
  </si>
  <si>
    <t>12341549</t>
  </si>
  <si>
    <t>32.5802</t>
  </si>
  <si>
    <t>12342550</t>
  </si>
  <si>
    <t>32.5965</t>
  </si>
  <si>
    <t>12343551</t>
  </si>
  <si>
    <t>12344552</t>
  </si>
  <si>
    <t>32.5992</t>
  </si>
  <si>
    <t>12345553</t>
  </si>
  <si>
    <t>12346554</t>
  </si>
  <si>
    <t>32.5988</t>
  </si>
  <si>
    <t>12347555</t>
  </si>
  <si>
    <t>32.6153</t>
  </si>
  <si>
    <t>12348556</t>
  </si>
  <si>
    <t>12349557</t>
  </si>
  <si>
    <t>32.6100</t>
  </si>
  <si>
    <t>12350558</t>
  </si>
  <si>
    <t>32.5979</t>
  </si>
  <si>
    <t>12351559</t>
  </si>
  <si>
    <t>32.5944</t>
  </si>
  <si>
    <t>12352560</t>
  </si>
  <si>
    <t>32.5847</t>
  </si>
  <si>
    <t>12353561</t>
  </si>
  <si>
    <t>32.5825</t>
  </si>
  <si>
    <t>12354562</t>
  </si>
  <si>
    <t>32.5836</t>
  </si>
  <si>
    <t>12355563</t>
  </si>
  <si>
    <t>12356564</t>
  </si>
  <si>
    <t>32.5582</t>
  </si>
  <si>
    <t>12357565</t>
  </si>
  <si>
    <t>32.5654</t>
  </si>
  <si>
    <t>12358566</t>
  </si>
  <si>
    <t>12359567</t>
  </si>
  <si>
    <t>12360568</t>
  </si>
  <si>
    <t>12361569</t>
  </si>
  <si>
    <t>12362570</t>
  </si>
  <si>
    <t>12363571</t>
  </si>
  <si>
    <t>32.5754</t>
  </si>
  <si>
    <t>12364572</t>
  </si>
  <si>
    <t>32.6065</t>
  </si>
  <si>
    <t>12365573</t>
  </si>
  <si>
    <t>12366574</t>
  </si>
  <si>
    <t>32.5923</t>
  </si>
  <si>
    <t>12367575</t>
  </si>
  <si>
    <t>12368576</t>
  </si>
  <si>
    <t>32.5732</t>
  </si>
  <si>
    <t>12369577</t>
  </si>
  <si>
    <t>12370578</t>
  </si>
  <si>
    <t>12371579</t>
  </si>
  <si>
    <t>12372580</t>
  </si>
  <si>
    <t>32.5438</t>
  </si>
  <si>
    <t>12373581</t>
  </si>
  <si>
    <t>12374582</t>
  </si>
  <si>
    <t>12375583</t>
  </si>
  <si>
    <t>12376584</t>
  </si>
  <si>
    <t>32.5686</t>
  </si>
  <si>
    <t>12377585</t>
  </si>
  <si>
    <t>12378586</t>
  </si>
  <si>
    <t>32.5850</t>
  </si>
  <si>
    <t>12379587</t>
  </si>
  <si>
    <t>12380588</t>
  </si>
  <si>
    <t>12381589</t>
  </si>
  <si>
    <t>12382590</t>
  </si>
  <si>
    <t>12383591</t>
  </si>
  <si>
    <t>32.5608</t>
  </si>
  <si>
    <t>12384592</t>
  </si>
  <si>
    <t>32.5564</t>
  </si>
  <si>
    <t>12385593</t>
  </si>
  <si>
    <t>12386594</t>
  </si>
  <si>
    <t>32.5348</t>
  </si>
  <si>
    <t>12387595</t>
  </si>
  <si>
    <t>32.5442</t>
  </si>
  <si>
    <t>12388596</t>
  </si>
  <si>
    <t>32.5548</t>
  </si>
  <si>
    <t>12389597</t>
  </si>
  <si>
    <t>32.5609</t>
  </si>
  <si>
    <t>12390598</t>
  </si>
  <si>
    <t>32.5591</t>
  </si>
  <si>
    <t>12391599</t>
  </si>
  <si>
    <t>12392600</t>
  </si>
  <si>
    <t>12393601</t>
  </si>
  <si>
    <t>32.5814</t>
  </si>
  <si>
    <t>12394602</t>
  </si>
  <si>
    <t>32.5714</t>
  </si>
  <si>
    <t>12395603</t>
  </si>
  <si>
    <t>12396604</t>
  </si>
  <si>
    <t>12397605</t>
  </si>
  <si>
    <t>32.5512</t>
  </si>
  <si>
    <t>12398606</t>
  </si>
  <si>
    <t>12399607</t>
  </si>
  <si>
    <t>12400608</t>
  </si>
  <si>
    <t>32.5196</t>
  </si>
  <si>
    <t>12401609</t>
  </si>
  <si>
    <t>12402610</t>
  </si>
  <si>
    <t>12403611</t>
  </si>
  <si>
    <t>32.5490</t>
  </si>
  <si>
    <t>12404612</t>
  </si>
  <si>
    <t>12405613</t>
  </si>
  <si>
    <t>32.5475</t>
  </si>
  <si>
    <t>12406614</t>
  </si>
  <si>
    <t>32.5434</t>
  </si>
  <si>
    <t>12407615</t>
  </si>
  <si>
    <t>12408616</t>
  </si>
  <si>
    <t>12409617</t>
  </si>
  <si>
    <t>12410618</t>
  </si>
  <si>
    <t>32.5376</t>
  </si>
  <si>
    <t>12411619</t>
  </si>
  <si>
    <t>12412620</t>
  </si>
  <si>
    <t>12413621</t>
  </si>
  <si>
    <t>12414622</t>
  </si>
  <si>
    <t>32.5104</t>
  </si>
  <si>
    <t>12415623</t>
  </si>
  <si>
    <t>32.5254</t>
  </si>
  <si>
    <t>12416624</t>
  </si>
  <si>
    <t>32.5367</t>
  </si>
  <si>
    <t>12417625</t>
  </si>
  <si>
    <t>12418626</t>
  </si>
  <si>
    <t>12419627</t>
  </si>
  <si>
    <t>32.5400</t>
  </si>
  <si>
    <t>12420628</t>
  </si>
  <si>
    <t>32.5610</t>
  </si>
  <si>
    <t>12421629</t>
  </si>
  <si>
    <t>32.5517</t>
  </si>
  <si>
    <t>12422630</t>
  </si>
  <si>
    <t>32.5359</t>
  </si>
  <si>
    <t>12423631</t>
  </si>
  <si>
    <t>32.5310</t>
  </si>
  <si>
    <t>12424632</t>
  </si>
  <si>
    <t>32.5252</t>
  </si>
  <si>
    <t>12425633</t>
  </si>
  <si>
    <t>12426634</t>
  </si>
  <si>
    <t>32.5117</t>
  </si>
  <si>
    <t>12427635</t>
  </si>
  <si>
    <t>32.5000</t>
  </si>
  <si>
    <t>12428636</t>
  </si>
  <si>
    <t>32.5149</t>
  </si>
  <si>
    <t>12429637</t>
  </si>
  <si>
    <t>12430638</t>
  </si>
  <si>
    <t>12431639</t>
  </si>
  <si>
    <t>12432640</t>
  </si>
  <si>
    <t>12433641</t>
  </si>
  <si>
    <t>32.5561</t>
  </si>
  <si>
    <t>12434642</t>
  </si>
  <si>
    <t>32.5386</t>
  </si>
  <si>
    <t>12435643</t>
  </si>
  <si>
    <t>32.5244</t>
  </si>
  <si>
    <t>12436644</t>
  </si>
  <si>
    <t>12437645</t>
  </si>
  <si>
    <t>32.5179</t>
  </si>
  <si>
    <t>12438646</t>
  </si>
  <si>
    <t>32.5128</t>
  </si>
  <si>
    <t>12439647</t>
  </si>
  <si>
    <t>32.5102</t>
  </si>
  <si>
    <t>12440648</t>
  </si>
  <si>
    <t>32.4831</t>
  </si>
  <si>
    <t>12441649</t>
  </si>
  <si>
    <t>12442650</t>
  </si>
  <si>
    <t>12443651</t>
  </si>
  <si>
    <t>32.5088</t>
  </si>
  <si>
    <t>12444652</t>
  </si>
  <si>
    <t>32.5108</t>
  </si>
  <si>
    <t>12445653</t>
  </si>
  <si>
    <t>32.5105</t>
  </si>
  <si>
    <t>12446654</t>
  </si>
  <si>
    <t>12447655</t>
  </si>
  <si>
    <t>12448656</t>
  </si>
  <si>
    <t>32.5345</t>
  </si>
  <si>
    <t>12449657</t>
  </si>
  <si>
    <t>32.5132</t>
  </si>
  <si>
    <t>12450658</t>
  </si>
  <si>
    <t>12451659</t>
  </si>
  <si>
    <t>12452660</t>
  </si>
  <si>
    <t>32.4989</t>
  </si>
  <si>
    <t>12453661</t>
  </si>
  <si>
    <t>12454662</t>
  </si>
  <si>
    <t>12455663</t>
  </si>
  <si>
    <t>32.4729</t>
  </si>
  <si>
    <t>12456664</t>
  </si>
  <si>
    <t>12457665</t>
  </si>
  <si>
    <t>12458666</t>
  </si>
  <si>
    <t>12459667</t>
  </si>
  <si>
    <t>12460668</t>
  </si>
  <si>
    <t>12461669</t>
  </si>
  <si>
    <t>32.4971</t>
  </si>
  <si>
    <t>12462670</t>
  </si>
  <si>
    <t>32.5360</t>
  </si>
  <si>
    <t>12463671</t>
  </si>
  <si>
    <t>12464672</t>
  </si>
  <si>
    <t>12465673</t>
  </si>
  <si>
    <t>12466674</t>
  </si>
  <si>
    <t>12467675</t>
  </si>
  <si>
    <t>12468676</t>
  </si>
  <si>
    <t>12469677</t>
  </si>
  <si>
    <t>12470678</t>
  </si>
  <si>
    <t>12471679</t>
  </si>
  <si>
    <t>12472680</t>
  </si>
  <si>
    <t>12473681</t>
  </si>
  <si>
    <t>12474682</t>
  </si>
  <si>
    <t>12475683</t>
  </si>
  <si>
    <t>12476684</t>
  </si>
  <si>
    <t>12477685</t>
  </si>
  <si>
    <t>32.5208</t>
  </si>
  <si>
    <t>12478686</t>
  </si>
  <si>
    <t>32.5047</t>
  </si>
  <si>
    <t>12479687</t>
  </si>
  <si>
    <t>12480688</t>
  </si>
  <si>
    <t>12481689</t>
  </si>
  <si>
    <t>12482690</t>
  </si>
  <si>
    <t>32.4828</t>
  </si>
  <si>
    <t>12483691</t>
  </si>
  <si>
    <t>12484692</t>
  </si>
  <si>
    <t>12485693</t>
  </si>
  <si>
    <t>12486694</t>
  </si>
  <si>
    <t>12487695</t>
  </si>
  <si>
    <t>32.4724</t>
  </si>
  <si>
    <t>12488696</t>
  </si>
  <si>
    <t>32.4790</t>
  </si>
  <si>
    <t>12489697</t>
  </si>
  <si>
    <t>12490698</t>
  </si>
  <si>
    <t>12491699</t>
  </si>
  <si>
    <t>32.4817</t>
  </si>
  <si>
    <t>12492700</t>
  </si>
  <si>
    <t>12493701</t>
  </si>
  <si>
    <t>12494702</t>
  </si>
  <si>
    <t>12495703</t>
  </si>
  <si>
    <t>32.4905</t>
  </si>
  <si>
    <t>12496704</t>
  </si>
  <si>
    <t>12497705</t>
  </si>
  <si>
    <t>32.4777</t>
  </si>
  <si>
    <t>12498706</t>
  </si>
  <si>
    <t>32.4755</t>
  </si>
  <si>
    <t>12499707</t>
  </si>
  <si>
    <t>12500708</t>
  </si>
  <si>
    <t>12501709</t>
  </si>
  <si>
    <t>32.4506</t>
  </si>
  <si>
    <t>12502710</t>
  </si>
  <si>
    <t>12503711</t>
  </si>
  <si>
    <t>12504712</t>
  </si>
  <si>
    <t>32.4775</t>
  </si>
  <si>
    <t>12505713</t>
  </si>
  <si>
    <t>12506714</t>
  </si>
  <si>
    <t>12507715</t>
  </si>
  <si>
    <t>12508716</t>
  </si>
  <si>
    <t>12509717</t>
  </si>
  <si>
    <t>12510718</t>
  </si>
  <si>
    <t>32.4781</t>
  </si>
  <si>
    <t>12511719</t>
  </si>
  <si>
    <t>32.4712</t>
  </si>
  <si>
    <t>12512720</t>
  </si>
  <si>
    <t>32.4700</t>
  </si>
  <si>
    <t>12513721</t>
  </si>
  <si>
    <t>12514722</t>
  </si>
  <si>
    <t>12515723</t>
  </si>
  <si>
    <t>12516724</t>
  </si>
  <si>
    <t>12517725</t>
  </si>
  <si>
    <t>12518726</t>
  </si>
  <si>
    <t>12519727</t>
  </si>
  <si>
    <t>12520728</t>
  </si>
  <si>
    <t>12521729</t>
  </si>
  <si>
    <t>32.4834</t>
  </si>
  <si>
    <t>12522730</t>
  </si>
  <si>
    <t>12523731</t>
  </si>
  <si>
    <t>12524732</t>
  </si>
  <si>
    <t>12525733</t>
  </si>
  <si>
    <t>12526734</t>
  </si>
  <si>
    <t>32.4728</t>
  </si>
  <si>
    <t>12527735</t>
  </si>
  <si>
    <t>12528736</t>
  </si>
  <si>
    <t>12529737</t>
  </si>
  <si>
    <t>32.4519</t>
  </si>
  <si>
    <t>12530738</t>
  </si>
  <si>
    <t>12531739</t>
  </si>
  <si>
    <t>12532740</t>
  </si>
  <si>
    <t>12533741</t>
  </si>
  <si>
    <t>12534742</t>
  </si>
  <si>
    <t>12535743</t>
  </si>
  <si>
    <t>12536744</t>
  </si>
  <si>
    <t>12537745</t>
  </si>
  <si>
    <t>32.4743</t>
  </si>
  <si>
    <t>12538746</t>
  </si>
  <si>
    <t>12539747</t>
  </si>
  <si>
    <t>12540748</t>
  </si>
  <si>
    <t>32.4715</t>
  </si>
  <si>
    <t>12541749</t>
  </si>
  <si>
    <t>12542750</t>
  </si>
  <si>
    <t>32.4453</t>
  </si>
  <si>
    <t>12543751</t>
  </si>
  <si>
    <t>32.4509</t>
  </si>
  <si>
    <t>12544752</t>
  </si>
  <si>
    <t>12545753</t>
  </si>
  <si>
    <t>12546754</t>
  </si>
  <si>
    <t>32.4748</t>
  </si>
  <si>
    <t>12547755</t>
  </si>
  <si>
    <t>32.4750</t>
  </si>
  <si>
    <t>12548756</t>
  </si>
  <si>
    <t>12549757</t>
  </si>
  <si>
    <t>12550758</t>
  </si>
  <si>
    <t>12551759</t>
  </si>
  <si>
    <t>12552760</t>
  </si>
  <si>
    <t>12553761</t>
  </si>
  <si>
    <t>12554762</t>
  </si>
  <si>
    <t>12555763</t>
  </si>
  <si>
    <t>12556764</t>
  </si>
  <si>
    <t>12557765</t>
  </si>
  <si>
    <t>12558766</t>
  </si>
  <si>
    <t>12559767</t>
  </si>
  <si>
    <t>32.4725</t>
  </si>
  <si>
    <t>12560768</t>
  </si>
  <si>
    <t>32.4770</t>
  </si>
  <si>
    <t>12561769</t>
  </si>
  <si>
    <t>12562770</t>
  </si>
  <si>
    <t>32.5046</t>
  </si>
  <si>
    <t>12563771</t>
  </si>
  <si>
    <t>12564772</t>
  </si>
  <si>
    <t>32.4833</t>
  </si>
  <si>
    <t>12565773</t>
  </si>
  <si>
    <t>12566774</t>
  </si>
  <si>
    <t>12567775</t>
  </si>
  <si>
    <t>32.4737</t>
  </si>
  <si>
    <t>12568776</t>
  </si>
  <si>
    <t>32.4751</t>
  </si>
  <si>
    <t>12569777</t>
  </si>
  <si>
    <t>12570778</t>
  </si>
  <si>
    <t>12571779</t>
  </si>
  <si>
    <t>12572780</t>
  </si>
  <si>
    <t>12573781</t>
  </si>
  <si>
    <t>32.4792</t>
  </si>
  <si>
    <t>12574782</t>
  </si>
  <si>
    <t>12575783</t>
  </si>
  <si>
    <t>12576784</t>
  </si>
  <si>
    <t>32.5096</t>
  </si>
  <si>
    <t>12577785</t>
  </si>
  <si>
    <t>12578786</t>
  </si>
  <si>
    <t>32.4877</t>
  </si>
  <si>
    <t>12579787</t>
  </si>
  <si>
    <t>32.4774</t>
  </si>
  <si>
    <t>12580788</t>
  </si>
  <si>
    <t>12581789</t>
  </si>
  <si>
    <t>12582790</t>
  </si>
  <si>
    <t>32.4786</t>
  </si>
  <si>
    <t>12583791</t>
  </si>
  <si>
    <t>12584792</t>
  </si>
  <si>
    <t>12585793</t>
  </si>
  <si>
    <t>12586794</t>
  </si>
  <si>
    <t>32.4671</t>
  </si>
  <si>
    <t>12587795</t>
  </si>
  <si>
    <t>12588796</t>
  </si>
  <si>
    <t>12589797</t>
  </si>
  <si>
    <t>12590798</t>
  </si>
  <si>
    <t>12591799</t>
  </si>
  <si>
    <t>32.4823</t>
  </si>
  <si>
    <t>12592800</t>
  </si>
  <si>
    <t>32.5076</t>
  </si>
  <si>
    <t>12593801</t>
  </si>
  <si>
    <t>32.5043</t>
  </si>
  <si>
    <t>12594802</t>
  </si>
  <si>
    <t>32.4973</t>
  </si>
  <si>
    <t>12595803</t>
  </si>
  <si>
    <t>12596804</t>
  </si>
  <si>
    <t>12597805</t>
  </si>
  <si>
    <t>12598806</t>
  </si>
  <si>
    <t>12599807</t>
  </si>
  <si>
    <t>12600808</t>
  </si>
  <si>
    <t>12601809</t>
  </si>
  <si>
    <t>12602810</t>
  </si>
  <si>
    <t>12603811</t>
  </si>
  <si>
    <t>32.4853</t>
  </si>
  <si>
    <t>12604812</t>
  </si>
  <si>
    <t>32.4875</t>
  </si>
  <si>
    <t>12605813</t>
  </si>
  <si>
    <t>12606814</t>
  </si>
  <si>
    <t>12607815</t>
  </si>
  <si>
    <t>12608816</t>
  </si>
  <si>
    <t>32.5243</t>
  </si>
  <si>
    <t>12609817</t>
  </si>
  <si>
    <t>12610818</t>
  </si>
  <si>
    <t>32.4988</t>
  </si>
  <si>
    <t>12611819</t>
  </si>
  <si>
    <t>12612820</t>
  </si>
  <si>
    <t>12613821</t>
  </si>
  <si>
    <t>12614822</t>
  </si>
  <si>
    <t>12615823</t>
  </si>
  <si>
    <t>12616824</t>
  </si>
  <si>
    <t>12617825</t>
  </si>
  <si>
    <t>12618826</t>
  </si>
  <si>
    <t>32.4858</t>
  </si>
  <si>
    <t>12619827</t>
  </si>
  <si>
    <t>12620828</t>
  </si>
  <si>
    <t>12621829</t>
  </si>
  <si>
    <t>12622830</t>
  </si>
  <si>
    <t>32.4963</t>
  </si>
  <si>
    <t>12623831</t>
  </si>
  <si>
    <t>12624832</t>
  </si>
  <si>
    <t>12625833</t>
  </si>
  <si>
    <t>32.5113</t>
  </si>
  <si>
    <t>12626834</t>
  </si>
  <si>
    <t>12627835</t>
  </si>
  <si>
    <t>32.4947</t>
  </si>
  <si>
    <t>12628836</t>
  </si>
  <si>
    <t>32.4951</t>
  </si>
  <si>
    <t>12629837</t>
  </si>
  <si>
    <t>32.4923</t>
  </si>
  <si>
    <t>12630838</t>
  </si>
  <si>
    <t>12631839</t>
  </si>
  <si>
    <t>32.4720</t>
  </si>
  <si>
    <t>12632840</t>
  </si>
  <si>
    <t>12633841</t>
  </si>
  <si>
    <t>32.4937</t>
  </si>
  <si>
    <t>12634842</t>
  </si>
  <si>
    <t>32.5003</t>
  </si>
  <si>
    <t>12635843</t>
  </si>
  <si>
    <t>12636844</t>
  </si>
  <si>
    <t>12637845</t>
  </si>
  <si>
    <t>32.5122</t>
  </si>
  <si>
    <t>12638846</t>
  </si>
  <si>
    <t>32.5330</t>
  </si>
  <si>
    <t>12639847</t>
  </si>
  <si>
    <t>12640848</t>
  </si>
  <si>
    <t>12641849</t>
  </si>
  <si>
    <t>32.5082</t>
  </si>
  <si>
    <t>12642850</t>
  </si>
  <si>
    <t>32.5010</t>
  </si>
  <si>
    <t>12643851</t>
  </si>
  <si>
    <t>32.5066</t>
  </si>
  <si>
    <t>12644852</t>
  </si>
  <si>
    <t>32.5039</t>
  </si>
  <si>
    <t>12645853</t>
  </si>
  <si>
    <t>12646854</t>
  </si>
  <si>
    <t>12647855</t>
  </si>
  <si>
    <t>12648856</t>
  </si>
  <si>
    <t>32.5143</t>
  </si>
  <si>
    <t>12649857</t>
  </si>
  <si>
    <t>32.5135</t>
  </si>
  <si>
    <t>12650858</t>
  </si>
  <si>
    <t>32.5137</t>
  </si>
  <si>
    <t>12651859</t>
  </si>
  <si>
    <t>12652860</t>
  </si>
  <si>
    <t>32.5355</t>
  </si>
  <si>
    <t>12653861</t>
  </si>
  <si>
    <t>12654862</t>
  </si>
  <si>
    <t>32.5354</t>
  </si>
  <si>
    <t>12655863</t>
  </si>
  <si>
    <t>12656864</t>
  </si>
  <si>
    <t>32.5152</t>
  </si>
  <si>
    <t>12657865</t>
  </si>
  <si>
    <t>32.5150</t>
  </si>
  <si>
    <t>12658866</t>
  </si>
  <si>
    <t>12659867</t>
  </si>
  <si>
    <t>12660868</t>
  </si>
  <si>
    <t>12661869</t>
  </si>
  <si>
    <t>12662870</t>
  </si>
  <si>
    <t>12663871</t>
  </si>
  <si>
    <t>32.5228</t>
  </si>
  <si>
    <t>12664872</t>
  </si>
  <si>
    <t>12665873</t>
  </si>
  <si>
    <t>12666874</t>
  </si>
  <si>
    <t>12667875</t>
  </si>
  <si>
    <t>12668876</t>
  </si>
  <si>
    <t>12669877</t>
  </si>
  <si>
    <t>32.5446</t>
  </si>
  <si>
    <t>12670878</t>
  </si>
  <si>
    <t>12671879</t>
  </si>
  <si>
    <t>12672880</t>
  </si>
  <si>
    <t>32.5291</t>
  </si>
  <si>
    <t>12673881</t>
  </si>
  <si>
    <t>32.5356</t>
  </si>
  <si>
    <t>12674882</t>
  </si>
  <si>
    <t>32.5317</t>
  </si>
  <si>
    <t>12675883</t>
  </si>
  <si>
    <t>12676884</t>
  </si>
  <si>
    <t>32.5159</t>
  </si>
  <si>
    <t>12677885</t>
  </si>
  <si>
    <t>12678886</t>
  </si>
  <si>
    <t>12679887</t>
  </si>
  <si>
    <t>32.5403</t>
  </si>
  <si>
    <t>12680888</t>
  </si>
  <si>
    <t>32.5411</t>
  </si>
  <si>
    <t>12681889</t>
  </si>
  <si>
    <t>12682890</t>
  </si>
  <si>
    <t>32.5652</t>
  </si>
  <si>
    <t>12683891</t>
  </si>
  <si>
    <t>32.5554</t>
  </si>
  <si>
    <t>12684892</t>
  </si>
  <si>
    <t>12685893</t>
  </si>
  <si>
    <t>12686894</t>
  </si>
  <si>
    <t>12687895</t>
  </si>
  <si>
    <t>32.5422</t>
  </si>
  <si>
    <t>12688896</t>
  </si>
  <si>
    <t>12689897</t>
  </si>
  <si>
    <t>12690898</t>
  </si>
  <si>
    <t>12691899</t>
  </si>
  <si>
    <t>12692900</t>
  </si>
  <si>
    <t>32.5523</t>
  </si>
  <si>
    <t>12693901</t>
  </si>
  <si>
    <t>12694902</t>
  </si>
  <si>
    <t>12695903</t>
  </si>
  <si>
    <t>12696904</t>
  </si>
  <si>
    <t>12697905</t>
  </si>
  <si>
    <t>12698906</t>
  </si>
  <si>
    <t>32.5588</t>
  </si>
  <si>
    <t>12699907</t>
  </si>
  <si>
    <t>32.5532</t>
  </si>
  <si>
    <t>12700908</t>
  </si>
  <si>
    <t>12701909</t>
  </si>
  <si>
    <t>12702910</t>
  </si>
  <si>
    <t>32.5415</t>
  </si>
  <si>
    <t>12703911</t>
  </si>
  <si>
    <t>12704912</t>
  </si>
  <si>
    <t>32.5487</t>
  </si>
  <si>
    <t>12705913</t>
  </si>
  <si>
    <t>12706914</t>
  </si>
  <si>
    <t>32.5663</t>
  </si>
  <si>
    <t>12707915</t>
  </si>
  <si>
    <t>32.5701</t>
  </si>
  <si>
    <t>12708916</t>
  </si>
  <si>
    <t>12709917</t>
  </si>
  <si>
    <t>12710918</t>
  </si>
  <si>
    <t>12711919</t>
  </si>
  <si>
    <t>32.5911</t>
  </si>
  <si>
    <t>12712920</t>
  </si>
  <si>
    <t>12713921</t>
  </si>
  <si>
    <t>12714922</t>
  </si>
  <si>
    <t>12715923</t>
  </si>
  <si>
    <t>12716924</t>
  </si>
  <si>
    <t>32.5728</t>
  </si>
  <si>
    <t>12717925</t>
  </si>
  <si>
    <t>32.5715</t>
  </si>
  <si>
    <t>12718926</t>
  </si>
  <si>
    <t>12719927</t>
  </si>
  <si>
    <t>12720928</t>
  </si>
  <si>
    <t>12721929</t>
  </si>
  <si>
    <t>12722930</t>
  </si>
  <si>
    <t>12723931</t>
  </si>
  <si>
    <t>12724932</t>
  </si>
  <si>
    <t>12725933</t>
  </si>
  <si>
    <t>32.5913</t>
  </si>
  <si>
    <t>12726934</t>
  </si>
  <si>
    <t>12727935</t>
  </si>
  <si>
    <t>12728936</t>
  </si>
  <si>
    <t>32.5873</t>
  </si>
  <si>
    <t>12729937</t>
  </si>
  <si>
    <t>12730938</t>
  </si>
  <si>
    <t>32.5864</t>
  </si>
  <si>
    <t>12731939</t>
  </si>
  <si>
    <t>12732940</t>
  </si>
  <si>
    <t>32.5907</t>
  </si>
  <si>
    <t>12733941</t>
  </si>
  <si>
    <t>12734942</t>
  </si>
  <si>
    <t>12735943</t>
  </si>
  <si>
    <t>32.5902</t>
  </si>
  <si>
    <t>12736944</t>
  </si>
  <si>
    <t>12737945</t>
  </si>
  <si>
    <t>12738946</t>
  </si>
  <si>
    <t>12739947</t>
  </si>
  <si>
    <t>12740948</t>
  </si>
  <si>
    <t>12741949</t>
  </si>
  <si>
    <t>12742950</t>
  </si>
  <si>
    <t>32.6234</t>
  </si>
  <si>
    <t>12743951</t>
  </si>
  <si>
    <t>32.6069</t>
  </si>
  <si>
    <t>12744952</t>
  </si>
  <si>
    <t>32.6067</t>
  </si>
  <si>
    <t>12745953</t>
  </si>
  <si>
    <t>32.6061</t>
  </si>
  <si>
    <t>12746954</t>
  </si>
  <si>
    <t>12747955</t>
  </si>
  <si>
    <t>12748956</t>
  </si>
  <si>
    <t>12749957</t>
  </si>
  <si>
    <t>32.5903</t>
  </si>
  <si>
    <t>12750958</t>
  </si>
  <si>
    <t>12751959</t>
  </si>
  <si>
    <t>12752960</t>
  </si>
  <si>
    <t>12753961</t>
  </si>
  <si>
    <t>32.6230</t>
  </si>
  <si>
    <t>12754962</t>
  </si>
  <si>
    <t>12755963</t>
  </si>
  <si>
    <t>32.6267</t>
  </si>
  <si>
    <t>12756964</t>
  </si>
  <si>
    <t>32.6518</t>
  </si>
  <si>
    <t>12757965</t>
  </si>
  <si>
    <t>32.6385</t>
  </si>
  <si>
    <t>12758966</t>
  </si>
  <si>
    <t>32.6252</t>
  </si>
  <si>
    <t>12759967</t>
  </si>
  <si>
    <t>12760968</t>
  </si>
  <si>
    <t>12761969</t>
  </si>
  <si>
    <t>12762970</t>
  </si>
  <si>
    <t>32.6139</t>
  </si>
  <si>
    <t>12763971</t>
  </si>
  <si>
    <t>32.6095</t>
  </si>
  <si>
    <t>12764972</t>
  </si>
  <si>
    <t>12765973</t>
  </si>
  <si>
    <t>12766974</t>
  </si>
  <si>
    <t>12767975</t>
  </si>
  <si>
    <t>32.6424</t>
  </si>
  <si>
    <t>12768976</t>
  </si>
  <si>
    <t>32.6411</t>
  </si>
  <si>
    <t>12769977</t>
  </si>
  <si>
    <t>12770978</t>
  </si>
  <si>
    <t>32.6583</t>
  </si>
  <si>
    <t>12771979</t>
  </si>
  <si>
    <t>12772980</t>
  </si>
  <si>
    <t>12773981</t>
  </si>
  <si>
    <t>12774982</t>
  </si>
  <si>
    <t>32.6476</t>
  </si>
  <si>
    <t>12775983</t>
  </si>
  <si>
    <t>32.6463</t>
  </si>
  <si>
    <t>12776984</t>
  </si>
  <si>
    <t>32.6359</t>
  </si>
  <si>
    <t>12777985</t>
  </si>
  <si>
    <t>32.6255</t>
  </si>
  <si>
    <t>12778986</t>
  </si>
  <si>
    <t>12779987</t>
  </si>
  <si>
    <t>12780988</t>
  </si>
  <si>
    <t>12781989</t>
  </si>
  <si>
    <t>32.6566</t>
  </si>
  <si>
    <t>12782990</t>
  </si>
  <si>
    <t>32.6586</t>
  </si>
  <si>
    <t>12783991</t>
  </si>
  <si>
    <t>32.6623</t>
  </si>
  <si>
    <t>12784992</t>
  </si>
  <si>
    <t>32.6644</t>
  </si>
  <si>
    <t>12785993</t>
  </si>
  <si>
    <t>32.6970</t>
  </si>
  <si>
    <t>12786994</t>
  </si>
  <si>
    <t>12787995</t>
  </si>
  <si>
    <t>32.6787</t>
  </si>
  <si>
    <t>12788996</t>
  </si>
  <si>
    <t>12789997</t>
  </si>
  <si>
    <t>12790998</t>
  </si>
  <si>
    <t>12791999</t>
  </si>
  <si>
    <t>12793000</t>
  </si>
  <si>
    <t>12794001</t>
  </si>
  <si>
    <t>32.6522</t>
  </si>
  <si>
    <t>12795002</t>
  </si>
  <si>
    <t>12796003</t>
  </si>
  <si>
    <t>12797004</t>
  </si>
  <si>
    <t>32.6763</t>
  </si>
  <si>
    <t>12798005</t>
  </si>
  <si>
    <t>32.6783</t>
  </si>
  <si>
    <t>12799006</t>
  </si>
  <si>
    <t>32.6821</t>
  </si>
  <si>
    <t>12800007</t>
  </si>
  <si>
    <t>12801008</t>
  </si>
  <si>
    <t>32.6895</t>
  </si>
  <si>
    <t>12802009</t>
  </si>
  <si>
    <t>32.7122</t>
  </si>
  <si>
    <t>12803010</t>
  </si>
  <si>
    <t>12804011</t>
  </si>
  <si>
    <t>12805012</t>
  </si>
  <si>
    <t>32.7002</t>
  </si>
  <si>
    <t>12806013</t>
  </si>
  <si>
    <t>12807014</t>
  </si>
  <si>
    <t>12808015</t>
  </si>
  <si>
    <t>12809016</t>
  </si>
  <si>
    <t>32.7005</t>
  </si>
  <si>
    <t>12810017</t>
  </si>
  <si>
    <t>12811018</t>
  </si>
  <si>
    <t>12812019</t>
  </si>
  <si>
    <t>32.6876</t>
  </si>
  <si>
    <t>12813020</t>
  </si>
  <si>
    <t>32.7080</t>
  </si>
  <si>
    <t>12814021</t>
  </si>
  <si>
    <t>12815022</t>
  </si>
  <si>
    <t>12816023</t>
  </si>
  <si>
    <t>12817024</t>
  </si>
  <si>
    <t>12818025</t>
  </si>
  <si>
    <t>12819026</t>
  </si>
  <si>
    <t>12820027</t>
  </si>
  <si>
    <t>32.7391</t>
  </si>
  <si>
    <t>12821028</t>
  </si>
  <si>
    <t>32.7226</t>
  </si>
  <si>
    <t>12822029</t>
  </si>
  <si>
    <t>32.7246</t>
  </si>
  <si>
    <t>12823030</t>
  </si>
  <si>
    <t>12824031</t>
  </si>
  <si>
    <t>12825032</t>
  </si>
  <si>
    <t>12826033</t>
  </si>
  <si>
    <t>12827034</t>
  </si>
  <si>
    <t>12828035</t>
  </si>
  <si>
    <t>32.7199</t>
  </si>
  <si>
    <t>12829036</t>
  </si>
  <si>
    <t>12830037</t>
  </si>
  <si>
    <t>12831038</t>
  </si>
  <si>
    <t>12832039</t>
  </si>
  <si>
    <t>32.7364</t>
  </si>
  <si>
    <t>12833040</t>
  </si>
  <si>
    <t>12834041</t>
  </si>
  <si>
    <t>12835042</t>
  </si>
  <si>
    <t>12836043</t>
  </si>
  <si>
    <t>32.7521</t>
  </si>
  <si>
    <t>12837044</t>
  </si>
  <si>
    <t>12838045</t>
  </si>
  <si>
    <t>12839046</t>
  </si>
  <si>
    <t>12840047</t>
  </si>
  <si>
    <t>12841048</t>
  </si>
  <si>
    <t>32.7523</t>
  </si>
  <si>
    <t>12842049</t>
  </si>
  <si>
    <t>12843050</t>
  </si>
  <si>
    <t>32.7348</t>
  </si>
  <si>
    <t>12844051</t>
  </si>
  <si>
    <t>32.7527</t>
  </si>
  <si>
    <t>12845052</t>
  </si>
  <si>
    <t>12846053</t>
  </si>
  <si>
    <t>32.7628</t>
  </si>
  <si>
    <t>12847054</t>
  </si>
  <si>
    <t>32.7703</t>
  </si>
  <si>
    <t>12848055</t>
  </si>
  <si>
    <t>32.7669</t>
  </si>
  <si>
    <t>12849056</t>
  </si>
  <si>
    <t>12850057</t>
  </si>
  <si>
    <t>32.8003</t>
  </si>
  <si>
    <t>12851058</t>
  </si>
  <si>
    <t>12852059</t>
  </si>
  <si>
    <t>12853060</t>
  </si>
  <si>
    <t>32.7736</t>
  </si>
  <si>
    <t>12854061</t>
  </si>
  <si>
    <t>32.7708</t>
  </si>
  <si>
    <t>12855062</t>
  </si>
  <si>
    <t>32.7769</t>
  </si>
  <si>
    <t>12856063</t>
  </si>
  <si>
    <t>12857064</t>
  </si>
  <si>
    <t>12858065</t>
  </si>
  <si>
    <t>12859066</t>
  </si>
  <si>
    <t>12860067</t>
  </si>
  <si>
    <t>12861068</t>
  </si>
  <si>
    <t>12862069</t>
  </si>
  <si>
    <t>12863070</t>
  </si>
  <si>
    <t>12864071</t>
  </si>
  <si>
    <t>12865072</t>
  </si>
  <si>
    <t>12866073</t>
  </si>
  <si>
    <t>12867074</t>
  </si>
  <si>
    <t>32.8076</t>
  </si>
  <si>
    <t>12868075</t>
  </si>
  <si>
    <t>12869076</t>
  </si>
  <si>
    <t>12870077</t>
  </si>
  <si>
    <t>12871078</t>
  </si>
  <si>
    <t>32.8063</t>
  </si>
  <si>
    <t>12872079</t>
  </si>
  <si>
    <t>12873080</t>
  </si>
  <si>
    <t>32.7870</t>
  </si>
  <si>
    <t>12874081</t>
  </si>
  <si>
    <t>12875082</t>
  </si>
  <si>
    <t>12876083</t>
  </si>
  <si>
    <t>12877084</t>
  </si>
  <si>
    <t>32.8244</t>
  </si>
  <si>
    <t>12878085</t>
  </si>
  <si>
    <t>12879086</t>
  </si>
  <si>
    <t>12880087</t>
  </si>
  <si>
    <t>12881088</t>
  </si>
  <si>
    <t>12882089</t>
  </si>
  <si>
    <t>32.8292</t>
  </si>
  <si>
    <t>12883090</t>
  </si>
  <si>
    <t>12884091</t>
  </si>
  <si>
    <t>12885092</t>
  </si>
  <si>
    <t>12886093</t>
  </si>
  <si>
    <t>12887094</t>
  </si>
  <si>
    <t>12888095</t>
  </si>
  <si>
    <t>12889096</t>
  </si>
  <si>
    <t>32.8344</t>
  </si>
  <si>
    <t>12890097</t>
  </si>
  <si>
    <t>12891098</t>
  </si>
  <si>
    <t>12892099</t>
  </si>
  <si>
    <t>12893100</t>
  </si>
  <si>
    <t>12894101</t>
  </si>
  <si>
    <t>12895102</t>
  </si>
  <si>
    <t>12896103</t>
  </si>
  <si>
    <t>12897104</t>
  </si>
  <si>
    <t>12898105</t>
  </si>
  <si>
    <t>12899106</t>
  </si>
  <si>
    <t>12900107</t>
  </si>
  <si>
    <t>12901108</t>
  </si>
  <si>
    <t>12902109</t>
  </si>
  <si>
    <t>32.8691</t>
  </si>
  <si>
    <t>12903110</t>
  </si>
  <si>
    <t>32.8394</t>
  </si>
  <si>
    <t>12904111</t>
  </si>
  <si>
    <t>12905112</t>
  </si>
  <si>
    <t>12906113</t>
  </si>
  <si>
    <t>32.8789</t>
  </si>
  <si>
    <t>12907114</t>
  </si>
  <si>
    <t>12908115</t>
  </si>
  <si>
    <t>12909116</t>
  </si>
  <si>
    <t>12910117</t>
  </si>
  <si>
    <t>12911118</t>
  </si>
  <si>
    <t>32.9153</t>
  </si>
  <si>
    <t>12912119</t>
  </si>
  <si>
    <t>12913120</t>
  </si>
  <si>
    <t>12914121</t>
  </si>
  <si>
    <t>12915122</t>
  </si>
  <si>
    <t>12916123</t>
  </si>
  <si>
    <t>32.8970</t>
  </si>
  <si>
    <t>12917124</t>
  </si>
  <si>
    <t>12918125</t>
  </si>
  <si>
    <t>32.8988</t>
  </si>
  <si>
    <t>12919126</t>
  </si>
  <si>
    <t>12920127</t>
  </si>
  <si>
    <t>32.8870</t>
  </si>
  <si>
    <t>12921128</t>
  </si>
  <si>
    <t>12922129</t>
  </si>
  <si>
    <t>12923130</t>
  </si>
  <si>
    <t>32.9147</t>
  </si>
  <si>
    <t>12924131</t>
  </si>
  <si>
    <t>12925132</t>
  </si>
  <si>
    <t>32.9213</t>
  </si>
  <si>
    <t>12926133</t>
  </si>
  <si>
    <t>32.9415</t>
  </si>
  <si>
    <t>12927134</t>
  </si>
  <si>
    <t>12928135</t>
  </si>
  <si>
    <t>32.9329</t>
  </si>
  <si>
    <t>12929136</t>
  </si>
  <si>
    <t>32.9363</t>
  </si>
  <si>
    <t>12930137</t>
  </si>
  <si>
    <t>12931138</t>
  </si>
  <si>
    <t>32.9256</t>
  </si>
  <si>
    <t>12932139</t>
  </si>
  <si>
    <t>12933140</t>
  </si>
  <si>
    <t>12934141</t>
  </si>
  <si>
    <t>32.9203</t>
  </si>
  <si>
    <t>12935142</t>
  </si>
  <si>
    <t>12936143</t>
  </si>
  <si>
    <t>32.9416</t>
  </si>
  <si>
    <t>12937144</t>
  </si>
  <si>
    <t>12938145</t>
  </si>
  <si>
    <t>12939146</t>
  </si>
  <si>
    <t>12940147</t>
  </si>
  <si>
    <t>32.9758</t>
  </si>
  <si>
    <t>12941148</t>
  </si>
  <si>
    <t>12942149</t>
  </si>
  <si>
    <t>32.9603</t>
  </si>
  <si>
    <t>12943150</t>
  </si>
  <si>
    <t>12944151</t>
  </si>
  <si>
    <t>12945152</t>
  </si>
  <si>
    <t>12946153</t>
  </si>
  <si>
    <t>12947154</t>
  </si>
  <si>
    <t>32.9440</t>
  </si>
  <si>
    <t>12948155</t>
  </si>
  <si>
    <t>32.9571</t>
  </si>
  <si>
    <t>12949156</t>
  </si>
  <si>
    <t>12950157</t>
  </si>
  <si>
    <t>32.9749</t>
  </si>
  <si>
    <t>12951158</t>
  </si>
  <si>
    <t>32.9768</t>
  </si>
  <si>
    <t>12952159</t>
  </si>
  <si>
    <t>32.9779</t>
  </si>
  <si>
    <t>12953160</t>
  </si>
  <si>
    <t>12954161</t>
  </si>
  <si>
    <t>12955162</t>
  </si>
  <si>
    <t>12956163</t>
  </si>
  <si>
    <t>32.9887</t>
  </si>
  <si>
    <t>12957164</t>
  </si>
  <si>
    <t>12958165</t>
  </si>
  <si>
    <t>32.9895</t>
  </si>
  <si>
    <t>12959166</t>
  </si>
  <si>
    <t>32.9912</t>
  </si>
  <si>
    <t>12960167</t>
  </si>
  <si>
    <t>12961168</t>
  </si>
  <si>
    <t>12962169</t>
  </si>
  <si>
    <t>12963170</t>
  </si>
  <si>
    <t>32.9854</t>
  </si>
  <si>
    <t>12964171</t>
  </si>
  <si>
    <t>33.0073</t>
  </si>
  <si>
    <t>12965172</t>
  </si>
  <si>
    <t>12966173</t>
  </si>
  <si>
    <t>12967174</t>
  </si>
  <si>
    <t>12968175</t>
  </si>
  <si>
    <t>33.0148</t>
  </si>
  <si>
    <t>12969176</t>
  </si>
  <si>
    <t>33.0458</t>
  </si>
  <si>
    <t>12970177</t>
  </si>
  <si>
    <t>12971178</t>
  </si>
  <si>
    <t>33.0340</t>
  </si>
  <si>
    <t>12972179</t>
  </si>
  <si>
    <t>33.0252</t>
  </si>
  <si>
    <t>12973180</t>
  </si>
  <si>
    <t>12974181</t>
  </si>
  <si>
    <t>33.0261</t>
  </si>
  <si>
    <t>12975182</t>
  </si>
  <si>
    <t>33.0254</t>
  </si>
  <si>
    <t>12976183</t>
  </si>
  <si>
    <t>33.0296</t>
  </si>
  <si>
    <t>12977184</t>
  </si>
  <si>
    <t>12978185</t>
  </si>
  <si>
    <t>33.0129</t>
  </si>
  <si>
    <t>12979186</t>
  </si>
  <si>
    <t>33.0247</t>
  </si>
  <si>
    <t>12980187</t>
  </si>
  <si>
    <t>33.0443</t>
  </si>
  <si>
    <t>12981188</t>
  </si>
  <si>
    <t>12982189</t>
  </si>
  <si>
    <t>12983190</t>
  </si>
  <si>
    <t>12984191</t>
  </si>
  <si>
    <t>12985192</t>
  </si>
  <si>
    <t>33.0731</t>
  </si>
  <si>
    <t>12986193</t>
  </si>
  <si>
    <t>33.0777</t>
  </si>
  <si>
    <t>12987194</t>
  </si>
  <si>
    <t>33.0735</t>
  </si>
  <si>
    <t>12988195</t>
  </si>
  <si>
    <t>12989196</t>
  </si>
  <si>
    <t>33.0624</t>
  </si>
  <si>
    <t>12990197</t>
  </si>
  <si>
    <t>12991198</t>
  </si>
  <si>
    <t>12992199</t>
  </si>
  <si>
    <t>12993200</t>
  </si>
  <si>
    <t>33.0688</t>
  </si>
  <si>
    <t>12994201</t>
  </si>
  <si>
    <t>33.0492</t>
  </si>
  <si>
    <t>12995202</t>
  </si>
  <si>
    <t>12996203</t>
  </si>
  <si>
    <t>33.0608</t>
  </si>
  <si>
    <t>12997204</t>
  </si>
  <si>
    <t>33.0785</t>
  </si>
  <si>
    <t>12998205</t>
  </si>
  <si>
    <t>33.0806</t>
  </si>
  <si>
    <t>12999206</t>
  </si>
  <si>
    <t>13000207</t>
  </si>
  <si>
    <t>33.0937</t>
  </si>
  <si>
    <t>13001208</t>
  </si>
  <si>
    <t>33.0924</t>
  </si>
  <si>
    <t>13002209</t>
  </si>
  <si>
    <t>13003210</t>
  </si>
  <si>
    <t>33.1195</t>
  </si>
  <si>
    <t>13004211</t>
  </si>
  <si>
    <t>13005212</t>
  </si>
  <si>
    <t>13006213</t>
  </si>
  <si>
    <t>13007214</t>
  </si>
  <si>
    <t>33.1026</t>
  </si>
  <si>
    <t>13008215</t>
  </si>
  <si>
    <t>13009216</t>
  </si>
  <si>
    <t>13010217</t>
  </si>
  <si>
    <t>33.0881</t>
  </si>
  <si>
    <t>13011218</t>
  </si>
  <si>
    <t>33.0997</t>
  </si>
  <si>
    <t>13012219</t>
  </si>
  <si>
    <t>33.1093</t>
  </si>
  <si>
    <t>13013220</t>
  </si>
  <si>
    <t>33.1177</t>
  </si>
  <si>
    <t>13014221</t>
  </si>
  <si>
    <t>33.1259</t>
  </si>
  <si>
    <t>13015222</t>
  </si>
  <si>
    <t>33.1282</t>
  </si>
  <si>
    <t>13016223</t>
  </si>
  <si>
    <t>33.1310</t>
  </si>
  <si>
    <t>13017224</t>
  </si>
  <si>
    <t>33.1574</t>
  </si>
  <si>
    <t>13018225</t>
  </si>
  <si>
    <t>33.1527</t>
  </si>
  <si>
    <t>13019226</t>
  </si>
  <si>
    <t>13020227</t>
  </si>
  <si>
    <t>13021228</t>
  </si>
  <si>
    <t>13022229</t>
  </si>
  <si>
    <t>33.1402</t>
  </si>
  <si>
    <t>13023230</t>
  </si>
  <si>
    <t>13024231</t>
  </si>
  <si>
    <t>33.1419</t>
  </si>
  <si>
    <t>13025232</t>
  </si>
  <si>
    <t>13026233</t>
  </si>
  <si>
    <t>33.1332</t>
  </si>
  <si>
    <t>13027234</t>
  </si>
  <si>
    <t>33.1472</t>
  </si>
  <si>
    <t>13028235</t>
  </si>
  <si>
    <t>13029236</t>
  </si>
  <si>
    <t>13030237</t>
  </si>
  <si>
    <t>33.1603</t>
  </si>
  <si>
    <t>13031238</t>
  </si>
  <si>
    <t>33.1631</t>
  </si>
  <si>
    <t>13032239</t>
  </si>
  <si>
    <t>33.1685</t>
  </si>
  <si>
    <t>13033240</t>
  </si>
  <si>
    <t>13034241</t>
  </si>
  <si>
    <t>33.1931</t>
  </si>
  <si>
    <t>13035242</t>
  </si>
  <si>
    <t>13036243</t>
  </si>
  <si>
    <t>13037244</t>
  </si>
  <si>
    <t>13038245</t>
  </si>
  <si>
    <t>13039246</t>
  </si>
  <si>
    <t>13040247</t>
  </si>
  <si>
    <t>13041248</t>
  </si>
  <si>
    <t>33.1762</t>
  </si>
  <si>
    <t>13042249</t>
  </si>
  <si>
    <t>13043250</t>
  </si>
  <si>
    <t>33.1709</t>
  </si>
  <si>
    <t>13044251</t>
  </si>
  <si>
    <t>13045252</t>
  </si>
  <si>
    <t>33.1960</t>
  </si>
  <si>
    <t>13046253</t>
  </si>
  <si>
    <t>13047254</t>
  </si>
  <si>
    <t>33.2027</t>
  </si>
  <si>
    <t>13048255</t>
  </si>
  <si>
    <t>13049256</t>
  </si>
  <si>
    <t>33.2248</t>
  </si>
  <si>
    <t>13050257</t>
  </si>
  <si>
    <t>13051258</t>
  </si>
  <si>
    <t>33.2310</t>
  </si>
  <si>
    <t>13052259</t>
  </si>
  <si>
    <t>33.2203</t>
  </si>
  <si>
    <t>13053260</t>
  </si>
  <si>
    <t>13054261</t>
  </si>
  <si>
    <t>13055262</t>
  </si>
  <si>
    <t>33.2211</t>
  </si>
  <si>
    <t>13056263</t>
  </si>
  <si>
    <t>33.2269</t>
  </si>
  <si>
    <t>13057264</t>
  </si>
  <si>
    <t>13058265</t>
  </si>
  <si>
    <t>13059266</t>
  </si>
  <si>
    <t>13060267</t>
  </si>
  <si>
    <t>33.2272</t>
  </si>
  <si>
    <t>13061268</t>
  </si>
  <si>
    <t>33.2346</t>
  </si>
  <si>
    <t>13062269</t>
  </si>
  <si>
    <t>33.2464</t>
  </si>
  <si>
    <t>13063270</t>
  </si>
  <si>
    <t>13064271</t>
  </si>
  <si>
    <t>33.2462</t>
  </si>
  <si>
    <t>13065272</t>
  </si>
  <si>
    <t>13066273</t>
  </si>
  <si>
    <t>13067274</t>
  </si>
  <si>
    <t>33.2718</t>
  </si>
  <si>
    <t>13068275</t>
  </si>
  <si>
    <t>13069276</t>
  </si>
  <si>
    <t>33.2565</t>
  </si>
  <si>
    <t>13070277</t>
  </si>
  <si>
    <t>33.2642</t>
  </si>
  <si>
    <t>13071278</t>
  </si>
  <si>
    <t>33.2596</t>
  </si>
  <si>
    <t>13072279</t>
  </si>
  <si>
    <t>33.2656</t>
  </si>
  <si>
    <t>13073280</t>
  </si>
  <si>
    <t>13074281</t>
  </si>
  <si>
    <t>13075282</t>
  </si>
  <si>
    <t>33.2450</t>
  </si>
  <si>
    <t>13076283</t>
  </si>
  <si>
    <t>13077284</t>
  </si>
  <si>
    <t>13078285</t>
  </si>
  <si>
    <t>33.2791</t>
  </si>
  <si>
    <t>13079286</t>
  </si>
  <si>
    <t>33.2844</t>
  </si>
  <si>
    <t>13080287</t>
  </si>
  <si>
    <t>33.2922</t>
  </si>
  <si>
    <t>13081288</t>
  </si>
  <si>
    <t>33.2927</t>
  </si>
  <si>
    <t>13082289</t>
  </si>
  <si>
    <t>33.2955</t>
  </si>
  <si>
    <t>13083290</t>
  </si>
  <si>
    <t>13084291</t>
  </si>
  <si>
    <t>13085292</t>
  </si>
  <si>
    <t>13086293</t>
  </si>
  <si>
    <t>13087294</t>
  </si>
  <si>
    <t>33.3049</t>
  </si>
  <si>
    <t>13088295</t>
  </si>
  <si>
    <t>33.3043</t>
  </si>
  <si>
    <t>13089296</t>
  </si>
  <si>
    <t>33.3101</t>
  </si>
  <si>
    <t>13090297</t>
  </si>
  <si>
    <t>13091298</t>
  </si>
  <si>
    <t>33.2956</t>
  </si>
  <si>
    <t>13092299</t>
  </si>
  <si>
    <t>13093300</t>
  </si>
  <si>
    <t>13094301</t>
  </si>
  <si>
    <t>33.3198</t>
  </si>
  <si>
    <t>13095302</t>
  </si>
  <si>
    <t>13096303</t>
  </si>
  <si>
    <t>13097304</t>
  </si>
  <si>
    <t>13098305</t>
  </si>
  <si>
    <t>33.3322</t>
  </si>
  <si>
    <t>13099306</t>
  </si>
  <si>
    <t>33.3383</t>
  </si>
  <si>
    <t>13100307</t>
  </si>
  <si>
    <t>33.3379</t>
  </si>
  <si>
    <t>13101308</t>
  </si>
  <si>
    <t>33.3731</t>
  </si>
  <si>
    <t>13102309</t>
  </si>
  <si>
    <t>13103310</t>
  </si>
  <si>
    <t>33.3529</t>
  </si>
  <si>
    <t>13104311</t>
  </si>
  <si>
    <t>13105312</t>
  </si>
  <si>
    <t>13106313</t>
  </si>
  <si>
    <t>33.3470</t>
  </si>
  <si>
    <t>13107314</t>
  </si>
  <si>
    <t>13108315</t>
  </si>
  <si>
    <t>33.3331</t>
  </si>
  <si>
    <t>13109316</t>
  </si>
  <si>
    <t>33.3388</t>
  </si>
  <si>
    <t>13110317</t>
  </si>
  <si>
    <t>13111318</t>
  </si>
  <si>
    <t>33.3639</t>
  </si>
  <si>
    <t>13112319</t>
  </si>
  <si>
    <t>33.3744</t>
  </si>
  <si>
    <t>13113320</t>
  </si>
  <si>
    <t>33.3773</t>
  </si>
  <si>
    <t>13114321</t>
  </si>
  <si>
    <t>33.3793</t>
  </si>
  <si>
    <t>13115322</t>
  </si>
  <si>
    <t>33.4051</t>
  </si>
  <si>
    <t>13116323</t>
  </si>
  <si>
    <t>13117324</t>
  </si>
  <si>
    <t>33.3946</t>
  </si>
  <si>
    <t>13118325</t>
  </si>
  <si>
    <t>13119326</t>
  </si>
  <si>
    <t>33.3863</t>
  </si>
  <si>
    <t>13120327</t>
  </si>
  <si>
    <t>33.3874</t>
  </si>
  <si>
    <t>13121328</t>
  </si>
  <si>
    <t>13122329</t>
  </si>
  <si>
    <t>13123330</t>
  </si>
  <si>
    <t>33.3702</t>
  </si>
  <si>
    <t>13124331</t>
  </si>
  <si>
    <t>13125332</t>
  </si>
  <si>
    <t>13126333</t>
  </si>
  <si>
    <t>33.4144</t>
  </si>
  <si>
    <t>13127334</t>
  </si>
  <si>
    <t>13128335</t>
  </si>
  <si>
    <t>13129336</t>
  </si>
  <si>
    <t>13130337</t>
  </si>
  <si>
    <t>33.4534</t>
  </si>
  <si>
    <t>13131338</t>
  </si>
  <si>
    <t>33.4260</t>
  </si>
  <si>
    <t>13132339</t>
  </si>
  <si>
    <t>13133340</t>
  </si>
  <si>
    <t>33.4268</t>
  </si>
  <si>
    <t>13134341</t>
  </si>
  <si>
    <t>33.4329</t>
  </si>
  <si>
    <t>13135342</t>
  </si>
  <si>
    <t>33.4171</t>
  </si>
  <si>
    <t>13136343</t>
  </si>
  <si>
    <t>33.4155</t>
  </si>
  <si>
    <t>13137344</t>
  </si>
  <si>
    <t>13138345</t>
  </si>
  <si>
    <t>33.4125</t>
  </si>
  <si>
    <t>13139346</t>
  </si>
  <si>
    <t>13140347</t>
  </si>
  <si>
    <t>33.4469</t>
  </si>
  <si>
    <t>13141348</t>
  </si>
  <si>
    <t>33.4299</t>
  </si>
  <si>
    <t>13142349</t>
  </si>
  <si>
    <t>33.4535</t>
  </si>
  <si>
    <t>13143350</t>
  </si>
  <si>
    <t>13144351</t>
  </si>
  <si>
    <t>33.4475</t>
  </si>
  <si>
    <t>13145352</t>
  </si>
  <si>
    <t>33.4591</t>
  </si>
  <si>
    <t>13146353</t>
  </si>
  <si>
    <t>33.4819</t>
  </si>
  <si>
    <t>13147354</t>
  </si>
  <si>
    <t>33.5087</t>
  </si>
  <si>
    <t>13148355</t>
  </si>
  <si>
    <t>33.4768</t>
  </si>
  <si>
    <t>13149356</t>
  </si>
  <si>
    <t>13150357</t>
  </si>
  <si>
    <t>13151358</t>
  </si>
  <si>
    <t>13152359</t>
  </si>
  <si>
    <t>13153360</t>
  </si>
  <si>
    <t>13154361</t>
  </si>
  <si>
    <t>33.4677</t>
  </si>
  <si>
    <t>13155362</t>
  </si>
  <si>
    <t>33.4601</t>
  </si>
  <si>
    <t>13156363</t>
  </si>
  <si>
    <t>13157364</t>
  </si>
  <si>
    <t>13158365</t>
  </si>
  <si>
    <t>13159366</t>
  </si>
  <si>
    <t>13160367</t>
  </si>
  <si>
    <t>33.5080</t>
  </si>
  <si>
    <t>13161368</t>
  </si>
  <si>
    <t>13162369</t>
  </si>
  <si>
    <t>13163370</t>
  </si>
  <si>
    <t>33.5291</t>
  </si>
  <si>
    <t>13164371</t>
  </si>
  <si>
    <t>13165372</t>
  </si>
  <si>
    <t>33.5041</t>
  </si>
  <si>
    <t>13166373</t>
  </si>
  <si>
    <t>13167374</t>
  </si>
  <si>
    <t>13168375</t>
  </si>
  <si>
    <t>33.5256</t>
  </si>
  <si>
    <t>13169376</t>
  </si>
  <si>
    <t>13170377</t>
  </si>
  <si>
    <t>13171378</t>
  </si>
  <si>
    <t>13172379</t>
  </si>
  <si>
    <t>33.5072</t>
  </si>
  <si>
    <t>13173380</t>
  </si>
  <si>
    <t>33.5344</t>
  </si>
  <si>
    <t>13174381</t>
  </si>
  <si>
    <t>13175382</t>
  </si>
  <si>
    <t>33.5372</t>
  </si>
  <si>
    <t>13176383</t>
  </si>
  <si>
    <t>13177384</t>
  </si>
  <si>
    <t>13178385</t>
  </si>
  <si>
    <t>33.5527</t>
  </si>
  <si>
    <t>13179386</t>
  </si>
  <si>
    <t>33.5787</t>
  </si>
  <si>
    <t>13180387</t>
  </si>
  <si>
    <t>13181388</t>
  </si>
  <si>
    <t>33.5778</t>
  </si>
  <si>
    <t>13182389</t>
  </si>
  <si>
    <t>33.5684</t>
  </si>
  <si>
    <t>13183390</t>
  </si>
  <si>
    <t>33.5587</t>
  </si>
  <si>
    <t>13184391</t>
  </si>
  <si>
    <t>13185392</t>
  </si>
  <si>
    <t>13186393</t>
  </si>
  <si>
    <t>33.5713</t>
  </si>
  <si>
    <t>13187394</t>
  </si>
  <si>
    <t>33.5665</t>
  </si>
  <si>
    <t>13188395</t>
  </si>
  <si>
    <t>33.5822</t>
  </si>
  <si>
    <t>13189396</t>
  </si>
  <si>
    <t>33.5850</t>
  </si>
  <si>
    <t>13190397</t>
  </si>
  <si>
    <t>13191398</t>
  </si>
  <si>
    <t>33.5566</t>
  </si>
  <si>
    <t>13192399</t>
  </si>
  <si>
    <t>13193400</t>
  </si>
  <si>
    <t>13194401</t>
  </si>
  <si>
    <t>13195402</t>
  </si>
  <si>
    <t>33.5779</t>
  </si>
  <si>
    <t>13196403</t>
  </si>
  <si>
    <t>33.5923</t>
  </si>
  <si>
    <t>13197404</t>
  </si>
  <si>
    <t>13198405</t>
  </si>
  <si>
    <t>13199406</t>
  </si>
  <si>
    <t>13200407</t>
  </si>
  <si>
    <t>13201408</t>
  </si>
  <si>
    <t>13202409</t>
  </si>
  <si>
    <t>13203410</t>
  </si>
  <si>
    <t>13204411</t>
  </si>
  <si>
    <t>33.6404</t>
  </si>
  <si>
    <t>13205412</t>
  </si>
  <si>
    <t>33.6220</t>
  </si>
  <si>
    <t>13206413</t>
  </si>
  <si>
    <t>13207414</t>
  </si>
  <si>
    <t>33.6281</t>
  </si>
  <si>
    <t>13208415</t>
  </si>
  <si>
    <t>13209416</t>
  </si>
  <si>
    <t>33.6482</t>
  </si>
  <si>
    <t>13210417</t>
  </si>
  <si>
    <t>13211418</t>
  </si>
  <si>
    <t>33.6420</t>
  </si>
  <si>
    <t>13212419</t>
  </si>
  <si>
    <t>33.6413</t>
  </si>
  <si>
    <t>13213420</t>
  </si>
  <si>
    <t>13214421</t>
  </si>
  <si>
    <t>13215422</t>
  </si>
  <si>
    <t>13216423</t>
  </si>
  <si>
    <t>13217424</t>
  </si>
  <si>
    <t>13218425</t>
  </si>
  <si>
    <t>33.6700</t>
  </si>
  <si>
    <t>13219426</t>
  </si>
  <si>
    <t>13220427</t>
  </si>
  <si>
    <t>13221428</t>
  </si>
  <si>
    <t>33.6743</t>
  </si>
  <si>
    <t>13222429</t>
  </si>
  <si>
    <t>33.7041</t>
  </si>
  <si>
    <t>13223430</t>
  </si>
  <si>
    <t>13224431</t>
  </si>
  <si>
    <t>13225432</t>
  </si>
  <si>
    <t>33.6858</t>
  </si>
  <si>
    <t>13226433</t>
  </si>
  <si>
    <t>13227434</t>
  </si>
  <si>
    <t>13228435</t>
  </si>
  <si>
    <t>13229436</t>
  </si>
  <si>
    <t>13230437</t>
  </si>
  <si>
    <t>13231438</t>
  </si>
  <si>
    <t>13232439</t>
  </si>
  <si>
    <t>13233440</t>
  </si>
  <si>
    <t>33.6770</t>
  </si>
  <si>
    <t>13234441</t>
  </si>
  <si>
    <t>13235442</t>
  </si>
  <si>
    <t>33.7060</t>
  </si>
  <si>
    <t>13236443</t>
  </si>
  <si>
    <t>33.7194</t>
  </si>
  <si>
    <t>13237444</t>
  </si>
  <si>
    <t>33.7195</t>
  </si>
  <si>
    <t>13238445</t>
  </si>
  <si>
    <t>33.7320</t>
  </si>
  <si>
    <t>13239446</t>
  </si>
  <si>
    <t>13240447</t>
  </si>
  <si>
    <t>33.7488</t>
  </si>
  <si>
    <t>13241448</t>
  </si>
  <si>
    <t>33.7351</t>
  </si>
  <si>
    <t>13242449</t>
  </si>
  <si>
    <t>13243450</t>
  </si>
  <si>
    <t>13244451</t>
  </si>
  <si>
    <t>13245452</t>
  </si>
  <si>
    <t>33.7374</t>
  </si>
  <si>
    <t>13246453</t>
  </si>
  <si>
    <t>13247454</t>
  </si>
  <si>
    <t>33.7168</t>
  </si>
  <si>
    <t>13248455</t>
  </si>
  <si>
    <t>33.7395</t>
  </si>
  <si>
    <t>13249456</t>
  </si>
  <si>
    <t>33.7301</t>
  </si>
  <si>
    <t>13250457</t>
  </si>
  <si>
    <t>13251458</t>
  </si>
  <si>
    <t>33.7586</t>
  </si>
  <si>
    <t>13252459</t>
  </si>
  <si>
    <t>13253460</t>
  </si>
  <si>
    <t>13254461</t>
  </si>
  <si>
    <t>13255462</t>
  </si>
  <si>
    <t>13256463</t>
  </si>
  <si>
    <t>13257464</t>
  </si>
  <si>
    <t>13258465</t>
  </si>
  <si>
    <t>13259466</t>
  </si>
  <si>
    <t>13260467</t>
  </si>
  <si>
    <t>13261468</t>
  </si>
  <si>
    <t>13262469</t>
  </si>
  <si>
    <t>13263470</t>
  </si>
  <si>
    <t>13264471</t>
  </si>
  <si>
    <t>13265472</t>
  </si>
  <si>
    <t>13266473</t>
  </si>
  <si>
    <t>33.7743</t>
  </si>
  <si>
    <t>13267474</t>
  </si>
  <si>
    <t>13268475</t>
  </si>
  <si>
    <t>13269476</t>
  </si>
  <si>
    <t>13270477</t>
  </si>
  <si>
    <t>13271478</t>
  </si>
  <si>
    <t>13272479</t>
  </si>
  <si>
    <t>13273480</t>
  </si>
  <si>
    <t>13274481</t>
  </si>
  <si>
    <t>13275482</t>
  </si>
  <si>
    <t>13276483</t>
  </si>
  <si>
    <t>13277484</t>
  </si>
  <si>
    <t>13278485</t>
  </si>
  <si>
    <t>13279486</t>
  </si>
  <si>
    <t>13280487</t>
  </si>
  <si>
    <t>13281488</t>
  </si>
  <si>
    <t>13282489</t>
  </si>
  <si>
    <t>13283490</t>
  </si>
  <si>
    <t>13284491</t>
  </si>
  <si>
    <t>13285492</t>
  </si>
  <si>
    <t>13286493</t>
  </si>
  <si>
    <t>13287494</t>
  </si>
  <si>
    <t>13288495</t>
  </si>
  <si>
    <t>13289496</t>
  </si>
  <si>
    <t>13290497</t>
  </si>
  <si>
    <t>13291498</t>
  </si>
  <si>
    <t>13292499</t>
  </si>
  <si>
    <t>13293500</t>
  </si>
  <si>
    <t>13294501</t>
  </si>
  <si>
    <t>13295502</t>
  </si>
  <si>
    <t>13296503</t>
  </si>
  <si>
    <t>13297504</t>
  </si>
  <si>
    <t>33.8889</t>
  </si>
  <si>
    <t>13298505</t>
  </si>
  <si>
    <t>13299506</t>
  </si>
  <si>
    <t>13300507</t>
  </si>
  <si>
    <t>13301508</t>
  </si>
  <si>
    <t>13302509</t>
  </si>
  <si>
    <t>13303510</t>
  </si>
  <si>
    <t>13304511</t>
  </si>
  <si>
    <t>13305512</t>
  </si>
  <si>
    <t>13306513</t>
  </si>
  <si>
    <t>13307514</t>
  </si>
  <si>
    <t>13308515</t>
  </si>
  <si>
    <t>13309516</t>
  </si>
  <si>
    <t>13310517</t>
  </si>
  <si>
    <t>13311518</t>
  </si>
  <si>
    <t>13312519</t>
  </si>
  <si>
    <t>13313520</t>
  </si>
  <si>
    <t>33.9356</t>
  </si>
  <si>
    <t>13314521</t>
  </si>
  <si>
    <t>33.9249</t>
  </si>
  <si>
    <t>13315522</t>
  </si>
  <si>
    <t>13316523</t>
  </si>
  <si>
    <t>13317524</t>
  </si>
  <si>
    <t>33.9235</t>
  </si>
  <si>
    <t>13318525</t>
  </si>
  <si>
    <t>13319526</t>
  </si>
  <si>
    <t>13320527</t>
  </si>
  <si>
    <t>13321528</t>
  </si>
  <si>
    <t>13322529</t>
  </si>
  <si>
    <t>13323530</t>
  </si>
  <si>
    <t>13324531</t>
  </si>
  <si>
    <t>33.9265</t>
  </si>
  <si>
    <t>13325532</t>
  </si>
  <si>
    <t>13326533</t>
  </si>
  <si>
    <t>13327534</t>
  </si>
  <si>
    <t>33.9353</t>
  </si>
  <si>
    <t>13328535</t>
  </si>
  <si>
    <t>13329536</t>
  </si>
  <si>
    <t>13330537</t>
  </si>
  <si>
    <t>33.9569</t>
  </si>
  <si>
    <t>13331538</t>
  </si>
  <si>
    <t>33.9593</t>
  </si>
  <si>
    <t>13332539</t>
  </si>
  <si>
    <t>33.9670</t>
  </si>
  <si>
    <t>13333540</t>
  </si>
  <si>
    <t>33.9615</t>
  </si>
  <si>
    <t>13334541</t>
  </si>
  <si>
    <t>33.9472</t>
  </si>
  <si>
    <t>13335542</t>
  </si>
  <si>
    <t>33.9824</t>
  </si>
  <si>
    <t>13336543</t>
  </si>
  <si>
    <t>13337544</t>
  </si>
  <si>
    <t>33.9664</t>
  </si>
  <si>
    <t>13338545</t>
  </si>
  <si>
    <t>33.9696</t>
  </si>
  <si>
    <t>13339546</t>
  </si>
  <si>
    <t>33.9639</t>
  </si>
  <si>
    <t>13340547</t>
  </si>
  <si>
    <t>33.9776</t>
  </si>
  <si>
    <t>13341548</t>
  </si>
  <si>
    <t>33.9708</t>
  </si>
  <si>
    <t>13342549</t>
  </si>
  <si>
    <t>33.9777</t>
  </si>
  <si>
    <t>13343550</t>
  </si>
  <si>
    <t>33.9679</t>
  </si>
  <si>
    <t>13344551</t>
  </si>
  <si>
    <t>33.9553</t>
  </si>
  <si>
    <t>13345552</t>
  </si>
  <si>
    <t>13346553</t>
  </si>
  <si>
    <t>33.9667</t>
  </si>
  <si>
    <t>13347554</t>
  </si>
  <si>
    <t>13348555</t>
  </si>
  <si>
    <t>13349556</t>
  </si>
  <si>
    <t>13350557</t>
  </si>
  <si>
    <t>33.9914</t>
  </si>
  <si>
    <t>13351558</t>
  </si>
  <si>
    <t>33.9974</t>
  </si>
  <si>
    <t>13352559</t>
  </si>
  <si>
    <t>13353560</t>
  </si>
  <si>
    <t>34.0185</t>
  </si>
  <si>
    <t>13354561</t>
  </si>
  <si>
    <t>34.0162</t>
  </si>
  <si>
    <t>13355562</t>
  </si>
  <si>
    <t>33.9979</t>
  </si>
  <si>
    <t>13356563</t>
  </si>
  <si>
    <t>33.9970</t>
  </si>
  <si>
    <t>13357564</t>
  </si>
  <si>
    <t>34.0057</t>
  </si>
  <si>
    <t>13358565</t>
  </si>
  <si>
    <t>13359566</t>
  </si>
  <si>
    <t>34.0063</t>
  </si>
  <si>
    <t>13360567</t>
  </si>
  <si>
    <t>34.0048</t>
  </si>
  <si>
    <t>13361568</t>
  </si>
  <si>
    <t>34.0079</t>
  </si>
  <si>
    <t>13362569</t>
  </si>
  <si>
    <t>13363570</t>
  </si>
  <si>
    <t>34.0001</t>
  </si>
  <si>
    <t>13364571</t>
  </si>
  <si>
    <t>34.0046</t>
  </si>
  <si>
    <t>13365572</t>
  </si>
  <si>
    <t>34.0189</t>
  </si>
  <si>
    <t>13366573</t>
  </si>
  <si>
    <t>34.0245</t>
  </si>
  <si>
    <t>13367574</t>
  </si>
  <si>
    <t>13368575</t>
  </si>
  <si>
    <t>13369576</t>
  </si>
  <si>
    <t>34.0280</t>
  </si>
  <si>
    <t>13370577</t>
  </si>
  <si>
    <t>13371578</t>
  </si>
  <si>
    <t>34.0569</t>
  </si>
  <si>
    <t>13372579</t>
  </si>
  <si>
    <t>34.0503</t>
  </si>
  <si>
    <t>13373580</t>
  </si>
  <si>
    <t>34.0410</t>
  </si>
  <si>
    <t>13374581</t>
  </si>
  <si>
    <t>13375582</t>
  </si>
  <si>
    <t>13376583</t>
  </si>
  <si>
    <t>13377584</t>
  </si>
  <si>
    <t>34.0381</t>
  </si>
  <si>
    <t>13378585</t>
  </si>
  <si>
    <t>34.0438</t>
  </si>
  <si>
    <t>13379586</t>
  </si>
  <si>
    <t>34.0315</t>
  </si>
  <si>
    <t>13380587</t>
  </si>
  <si>
    <t>34.0221</t>
  </si>
  <si>
    <t>13381588</t>
  </si>
  <si>
    <t>13382589</t>
  </si>
  <si>
    <t>13383590</t>
  </si>
  <si>
    <t>34.0524</t>
  </si>
  <si>
    <t>13384591</t>
  </si>
  <si>
    <t>34.0536</t>
  </si>
  <si>
    <t>13385592</t>
  </si>
  <si>
    <t>13386593</t>
  </si>
  <si>
    <t>13387594</t>
  </si>
  <si>
    <t>34.0631</t>
  </si>
  <si>
    <t>13388595</t>
  </si>
  <si>
    <t>13389596</t>
  </si>
  <si>
    <t>34.0982</t>
  </si>
  <si>
    <t>13390597</t>
  </si>
  <si>
    <t>13391598</t>
  </si>
  <si>
    <t>34.0849</t>
  </si>
  <si>
    <t>13392599</t>
  </si>
  <si>
    <t>13393600</t>
  </si>
  <si>
    <t>34.0775</t>
  </si>
  <si>
    <t>13394601</t>
  </si>
  <si>
    <t>34.0773</t>
  </si>
  <si>
    <t>13395602</t>
  </si>
  <si>
    <t>34.0816</t>
  </si>
  <si>
    <t>13396603</t>
  </si>
  <si>
    <t>34.0805</t>
  </si>
  <si>
    <t>13397604</t>
  </si>
  <si>
    <t>13398605</t>
  </si>
  <si>
    <t>34.0537</t>
  </si>
  <si>
    <t>13399606</t>
  </si>
  <si>
    <t>13400607</t>
  </si>
  <si>
    <t>34.0828</t>
  </si>
  <si>
    <t>13401608</t>
  </si>
  <si>
    <t>34.0895</t>
  </si>
  <si>
    <t>13402609</t>
  </si>
  <si>
    <t>34.0887</t>
  </si>
  <si>
    <t>13403610</t>
  </si>
  <si>
    <t>13404611</t>
  </si>
  <si>
    <t>34.0965</t>
  </si>
  <si>
    <t>13405612</t>
  </si>
  <si>
    <t>13406613</t>
  </si>
  <si>
    <t>34.1052</t>
  </si>
  <si>
    <t>13407614</t>
  </si>
  <si>
    <t>13408615</t>
  </si>
  <si>
    <t>34.1169</t>
  </si>
  <si>
    <t>13409616</t>
  </si>
  <si>
    <t>34.1172</t>
  </si>
  <si>
    <t>13410617</t>
  </si>
  <si>
    <t>34.1085</t>
  </si>
  <si>
    <t>13411618</t>
  </si>
  <si>
    <t>13412619</t>
  </si>
  <si>
    <t>13413620</t>
  </si>
  <si>
    <t>34.1066</t>
  </si>
  <si>
    <t>13414621</t>
  </si>
  <si>
    <t>34.1073</t>
  </si>
  <si>
    <t>13415622</t>
  </si>
  <si>
    <t>13416623</t>
  </si>
  <si>
    <t>34.0935</t>
  </si>
  <si>
    <t>13417624</t>
  </si>
  <si>
    <t>13418625</t>
  </si>
  <si>
    <t>34.1151</t>
  </si>
  <si>
    <t>13419626</t>
  </si>
  <si>
    <t>34.1223</t>
  </si>
  <si>
    <t>13420627</t>
  </si>
  <si>
    <t>34.1205</t>
  </si>
  <si>
    <t>13421628</t>
  </si>
  <si>
    <t>13422629</t>
  </si>
  <si>
    <t>34.1257</t>
  </si>
  <si>
    <t>13423630</t>
  </si>
  <si>
    <t>34.1584</t>
  </si>
  <si>
    <t>13424631</t>
  </si>
  <si>
    <t>13425632</t>
  </si>
  <si>
    <t>34.1363</t>
  </si>
  <si>
    <t>13426633</t>
  </si>
  <si>
    <t>34.1309</t>
  </si>
  <si>
    <t>13427634</t>
  </si>
  <si>
    <t>13428635</t>
  </si>
  <si>
    <t>13429636</t>
  </si>
  <si>
    <t>34.1329</t>
  </si>
  <si>
    <t>13430637</t>
  </si>
  <si>
    <t>34.1379</t>
  </si>
  <si>
    <t>13431638</t>
  </si>
  <si>
    <t>13432639</t>
  </si>
  <si>
    <t>34.1089</t>
  </si>
  <si>
    <t>13433640</t>
  </si>
  <si>
    <t>34.1201</t>
  </si>
  <si>
    <t>13434641</t>
  </si>
  <si>
    <t>34.1294</t>
  </si>
  <si>
    <t>13435642</t>
  </si>
  <si>
    <t>34.1407</t>
  </si>
  <si>
    <t>13436643</t>
  </si>
  <si>
    <t>34.1464</t>
  </si>
  <si>
    <t>13437644</t>
  </si>
  <si>
    <t>34.1518</t>
  </si>
  <si>
    <t>13438645</t>
  </si>
  <si>
    <t>34.1551</t>
  </si>
  <si>
    <t>13439646</t>
  </si>
  <si>
    <t>34.1540</t>
  </si>
  <si>
    <t>13440647</t>
  </si>
  <si>
    <t>13441648</t>
  </si>
  <si>
    <t>34.1691</t>
  </si>
  <si>
    <t>13442649</t>
  </si>
  <si>
    <t>34.1880</t>
  </si>
  <si>
    <t>13443650</t>
  </si>
  <si>
    <t>13444651</t>
  </si>
  <si>
    <t>34.1748</t>
  </si>
  <si>
    <t>13445652</t>
  </si>
  <si>
    <t>34.1702</t>
  </si>
  <si>
    <t>13446653</t>
  </si>
  <si>
    <t>13447654</t>
  </si>
  <si>
    <t>34.1664</t>
  </si>
  <si>
    <t>13448655</t>
  </si>
  <si>
    <t>13449656</t>
  </si>
  <si>
    <t>34.1681</t>
  </si>
  <si>
    <t>13450657</t>
  </si>
  <si>
    <t>34.1676</t>
  </si>
  <si>
    <t>13451658</t>
  </si>
  <si>
    <t>34.1710</t>
  </si>
  <si>
    <t>13452659</t>
  </si>
  <si>
    <t>34.1424</t>
  </si>
  <si>
    <t>13453660</t>
  </si>
  <si>
    <t>34.1548</t>
  </si>
  <si>
    <t>13454661</t>
  </si>
  <si>
    <t>13455662</t>
  </si>
  <si>
    <t>13456663</t>
  </si>
  <si>
    <t>34.1769</t>
  </si>
  <si>
    <t>13457664</t>
  </si>
  <si>
    <t>34.1807</t>
  </si>
  <si>
    <t>13458665</t>
  </si>
  <si>
    <t>34.1837</t>
  </si>
  <si>
    <t>13459666</t>
  </si>
  <si>
    <t>34.1858</t>
  </si>
  <si>
    <t>13460667</t>
  </si>
  <si>
    <t>34.1840</t>
  </si>
  <si>
    <t>13461668</t>
  </si>
  <si>
    <t>34.2149</t>
  </si>
  <si>
    <t>13462669</t>
  </si>
  <si>
    <t>34.2058</t>
  </si>
  <si>
    <t>13463670</t>
  </si>
  <si>
    <t>34.1984</t>
  </si>
  <si>
    <t>13464671</t>
  </si>
  <si>
    <t>13465672</t>
  </si>
  <si>
    <t>13466673</t>
  </si>
  <si>
    <t>34.1901</t>
  </si>
  <si>
    <t>13467674</t>
  </si>
  <si>
    <t>34.1920</t>
  </si>
  <si>
    <t>13468675</t>
  </si>
  <si>
    <t>13469676</t>
  </si>
  <si>
    <t>13470677</t>
  </si>
  <si>
    <t>34.1865</t>
  </si>
  <si>
    <t>13471678</t>
  </si>
  <si>
    <t>13472679</t>
  </si>
  <si>
    <t>34.1827</t>
  </si>
  <si>
    <t>13473680</t>
  </si>
  <si>
    <t>13474681</t>
  </si>
  <si>
    <t>13475682</t>
  </si>
  <si>
    <t>13476683</t>
  </si>
  <si>
    <t>34.2045</t>
  </si>
  <si>
    <t>13477684</t>
  </si>
  <si>
    <t>34.2024</t>
  </si>
  <si>
    <t>13478685</t>
  </si>
  <si>
    <t>34.2076</t>
  </si>
  <si>
    <t>13479686</t>
  </si>
  <si>
    <t>34.2142</t>
  </si>
  <si>
    <t>13480687</t>
  </si>
  <si>
    <t>34.2351</t>
  </si>
  <si>
    <t>13481688</t>
  </si>
  <si>
    <t>34.2403</t>
  </si>
  <si>
    <t>13482689</t>
  </si>
  <si>
    <t>34.2335</t>
  </si>
  <si>
    <t>13483690</t>
  </si>
  <si>
    <t>34.2285</t>
  </si>
  <si>
    <t>13484691</t>
  </si>
  <si>
    <t>13485692</t>
  </si>
  <si>
    <t>34.2179</t>
  </si>
  <si>
    <t>13486693</t>
  </si>
  <si>
    <t>34.2166</t>
  </si>
  <si>
    <t>13487694</t>
  </si>
  <si>
    <t>13488695</t>
  </si>
  <si>
    <t>13489696</t>
  </si>
  <si>
    <t>34.2153</t>
  </si>
  <si>
    <t>13490697</t>
  </si>
  <si>
    <t>34.2224</t>
  </si>
  <si>
    <t>13491698</t>
  </si>
  <si>
    <t>13492699</t>
  </si>
  <si>
    <t>34.2252</t>
  </si>
  <si>
    <t>13493700</t>
  </si>
  <si>
    <t>34.2031</t>
  </si>
  <si>
    <t>13494701</t>
  </si>
  <si>
    <t>34.1974</t>
  </si>
  <si>
    <t>13495702</t>
  </si>
  <si>
    <t>34.2060</t>
  </si>
  <si>
    <t>13496703</t>
  </si>
  <si>
    <t>34.2209</t>
  </si>
  <si>
    <t>13497704</t>
  </si>
  <si>
    <t>13498705</t>
  </si>
  <si>
    <t>34.2307</t>
  </si>
  <si>
    <t>13499706</t>
  </si>
  <si>
    <t>34.2356</t>
  </si>
  <si>
    <t>13500707</t>
  </si>
  <si>
    <t>13501708</t>
  </si>
  <si>
    <t>34.2383</t>
  </si>
  <si>
    <t>13502709</t>
  </si>
  <si>
    <t>13503710</t>
  </si>
  <si>
    <t>13504711</t>
  </si>
  <si>
    <t>34.2542</t>
  </si>
  <si>
    <t>13505712</t>
  </si>
  <si>
    <t>34.2418</t>
  </si>
  <si>
    <t>13506713</t>
  </si>
  <si>
    <t>34.2395</t>
  </si>
  <si>
    <t>13507714</t>
  </si>
  <si>
    <t>34.2428</t>
  </si>
  <si>
    <t>13508715</t>
  </si>
  <si>
    <t>34.2472</t>
  </si>
  <si>
    <t>13509716</t>
  </si>
  <si>
    <t>34.2455</t>
  </si>
  <si>
    <t>13510717</t>
  </si>
  <si>
    <t>13511718</t>
  </si>
  <si>
    <t>34.2270</t>
  </si>
  <si>
    <t>13512719</t>
  </si>
  <si>
    <t>34.2466</t>
  </si>
  <si>
    <t>13513720</t>
  </si>
  <si>
    <t>13514721</t>
  </si>
  <si>
    <t>34.2547</t>
  </si>
  <si>
    <t>13515722</t>
  </si>
  <si>
    <t>34.2585</t>
  </si>
  <si>
    <t>13516723</t>
  </si>
  <si>
    <t>34.2569</t>
  </si>
  <si>
    <t>13517724</t>
  </si>
  <si>
    <t>13518725</t>
  </si>
  <si>
    <t>34.2768</t>
  </si>
  <si>
    <t>13519726</t>
  </si>
  <si>
    <t>34.2698</t>
  </si>
  <si>
    <t>13520727</t>
  </si>
  <si>
    <t>34.2609</t>
  </si>
  <si>
    <t>13521728</t>
  </si>
  <si>
    <t>34.2649</t>
  </si>
  <si>
    <t>13522729</t>
  </si>
  <si>
    <t>34.2613</t>
  </si>
  <si>
    <t>13523730</t>
  </si>
  <si>
    <t>34.2618</t>
  </si>
  <si>
    <t>13524731</t>
  </si>
  <si>
    <t>13525732</t>
  </si>
  <si>
    <t>34.2378</t>
  </si>
  <si>
    <t>13526733</t>
  </si>
  <si>
    <t>13527734</t>
  </si>
  <si>
    <t>13528735</t>
  </si>
  <si>
    <t>13529736</t>
  </si>
  <si>
    <t>34.2705</t>
  </si>
  <si>
    <t>13530737</t>
  </si>
  <si>
    <t>13531738</t>
  </si>
  <si>
    <t>34.2723</t>
  </si>
  <si>
    <t>13532739</t>
  </si>
  <si>
    <t>34.2953</t>
  </si>
  <si>
    <t>13533740</t>
  </si>
  <si>
    <t>13534741</t>
  </si>
  <si>
    <t>34.2731</t>
  </si>
  <si>
    <t>13535742</t>
  </si>
  <si>
    <t>34.2739</t>
  </si>
  <si>
    <t>13536743</t>
  </si>
  <si>
    <t>13537744</t>
  </si>
  <si>
    <t>13538745</t>
  </si>
  <si>
    <t>34.2704</t>
  </si>
  <si>
    <t>13539746</t>
  </si>
  <si>
    <t>13540747</t>
  </si>
  <si>
    <t>13541748</t>
  </si>
  <si>
    <t>13542749</t>
  </si>
  <si>
    <t>34.2816</t>
  </si>
  <si>
    <t>13543750</t>
  </si>
  <si>
    <t>13544751</t>
  </si>
  <si>
    <t>34.2804</t>
  </si>
  <si>
    <t>13545752</t>
  </si>
  <si>
    <t>13546753</t>
  </si>
  <si>
    <t>13547754</t>
  </si>
  <si>
    <t>13548755</t>
  </si>
  <si>
    <t>13549756</t>
  </si>
  <si>
    <t>34.2863</t>
  </si>
  <si>
    <t>13550757</t>
  </si>
  <si>
    <t>13551758</t>
  </si>
  <si>
    <t>13552759</t>
  </si>
  <si>
    <t>13553760</t>
  </si>
  <si>
    <t>34.2679</t>
  </si>
  <si>
    <t>13554761</t>
  </si>
  <si>
    <t>34.2745</t>
  </si>
  <si>
    <t>13555762</t>
  </si>
  <si>
    <t>13556763</t>
  </si>
  <si>
    <t>34.2927</t>
  </si>
  <si>
    <t>13557764</t>
  </si>
  <si>
    <t>34.2911</t>
  </si>
  <si>
    <t>13558765</t>
  </si>
  <si>
    <t>34.2952</t>
  </si>
  <si>
    <t>13559766</t>
  </si>
  <si>
    <t>13560767</t>
  </si>
  <si>
    <t>34.3209</t>
  </si>
  <si>
    <t>13561768</t>
  </si>
  <si>
    <t>13562769</t>
  </si>
  <si>
    <t>34.2998</t>
  </si>
  <si>
    <t>13563770</t>
  </si>
  <si>
    <t>34.2973</t>
  </si>
  <si>
    <t>13564771</t>
  </si>
  <si>
    <t>13565772</t>
  </si>
  <si>
    <t>34.2959</t>
  </si>
  <si>
    <t>13566773</t>
  </si>
  <si>
    <t>13567774</t>
  </si>
  <si>
    <t>13568775</t>
  </si>
  <si>
    <t>13569776</t>
  </si>
  <si>
    <t>13570777</t>
  </si>
  <si>
    <t>34.2976</t>
  </si>
  <si>
    <t>13571778</t>
  </si>
  <si>
    <t>13572779</t>
  </si>
  <si>
    <t>13573780</t>
  </si>
  <si>
    <t>34.3073</t>
  </si>
  <si>
    <t>13574781</t>
  </si>
  <si>
    <t>34.3144</t>
  </si>
  <si>
    <t>13575782</t>
  </si>
  <si>
    <t>13576783</t>
  </si>
  <si>
    <t>34.3288</t>
  </si>
  <si>
    <t>13577784</t>
  </si>
  <si>
    <t>13578785</t>
  </si>
  <si>
    <t>13579786</t>
  </si>
  <si>
    <t>13580787</t>
  </si>
  <si>
    <t>34.3087</t>
  </si>
  <si>
    <t>13581788</t>
  </si>
  <si>
    <t>34.3031</t>
  </si>
  <si>
    <t>13582789</t>
  </si>
  <si>
    <t>13583790</t>
  </si>
  <si>
    <t>13584791</t>
  </si>
  <si>
    <t>13585792</t>
  </si>
  <si>
    <t>13586793</t>
  </si>
  <si>
    <t>34.3164</t>
  </si>
  <si>
    <t>13587794</t>
  </si>
  <si>
    <t>34.3158</t>
  </si>
  <si>
    <t>13588795</t>
  </si>
  <si>
    <t>13589796</t>
  </si>
  <si>
    <t>13590797</t>
  </si>
  <si>
    <t>34.3299</t>
  </si>
  <si>
    <t>13591798</t>
  </si>
  <si>
    <t>34.3174</t>
  </si>
  <si>
    <t>13592799</t>
  </si>
  <si>
    <t>34.3176</t>
  </si>
  <si>
    <t>13593800</t>
  </si>
  <si>
    <t>34.3140</t>
  </si>
  <si>
    <t>13594801</t>
  </si>
  <si>
    <t>34.3132</t>
  </si>
  <si>
    <t>13595802</t>
  </si>
  <si>
    <t>34.3118</t>
  </si>
  <si>
    <t>13596803</t>
  </si>
  <si>
    <t>13597804</t>
  </si>
  <si>
    <t>34.3057</t>
  </si>
  <si>
    <t>13598805</t>
  </si>
  <si>
    <t>34.3151</t>
  </si>
  <si>
    <t>13599806</t>
  </si>
  <si>
    <t>13600807</t>
  </si>
  <si>
    <t>34.3263</t>
  </si>
  <si>
    <t>13601808</t>
  </si>
  <si>
    <t>13602809</t>
  </si>
  <si>
    <t>13603810</t>
  </si>
  <si>
    <t>34.3566</t>
  </si>
  <si>
    <t>13604811</t>
  </si>
  <si>
    <t>13605812</t>
  </si>
  <si>
    <t>13606813</t>
  </si>
  <si>
    <t>34.3320</t>
  </si>
  <si>
    <t>13607814</t>
  </si>
  <si>
    <t>34.3291</t>
  </si>
  <si>
    <t>13608815</t>
  </si>
  <si>
    <t>34.3285</t>
  </si>
  <si>
    <t>13609816</t>
  </si>
  <si>
    <t>34.3303</t>
  </si>
  <si>
    <t>13610817</t>
  </si>
  <si>
    <t>34.3311</t>
  </si>
  <si>
    <t>13611818</t>
  </si>
  <si>
    <t>34.3015</t>
  </si>
  <si>
    <t>13612819</t>
  </si>
  <si>
    <t>13613820</t>
  </si>
  <si>
    <t>13614821</t>
  </si>
  <si>
    <t>34.3286</t>
  </si>
  <si>
    <t>13615822</t>
  </si>
  <si>
    <t>13616823</t>
  </si>
  <si>
    <t>13617824</t>
  </si>
  <si>
    <t>13618825</t>
  </si>
  <si>
    <t>13619826</t>
  </si>
  <si>
    <t>13620827</t>
  </si>
  <si>
    <t>34.3586</t>
  </si>
  <si>
    <t>13621828</t>
  </si>
  <si>
    <t>13622829</t>
  </si>
  <si>
    <t>13623830</t>
  </si>
  <si>
    <t>13624831</t>
  </si>
  <si>
    <t>34.3412</t>
  </si>
  <si>
    <t>13625832</t>
  </si>
  <si>
    <t>13626833</t>
  </si>
  <si>
    <t>13627834</t>
  </si>
  <si>
    <t>13628835</t>
  </si>
  <si>
    <t>13629836</t>
  </si>
  <si>
    <t>13630837</t>
  </si>
  <si>
    <t>13631838</t>
  </si>
  <si>
    <t>13632839</t>
  </si>
  <si>
    <t>34.3183</t>
  </si>
  <si>
    <t>13633840</t>
  </si>
  <si>
    <t>13634841</t>
  </si>
  <si>
    <t>34.3473</t>
  </si>
  <si>
    <t>13635842</t>
  </si>
  <si>
    <t>13636843</t>
  </si>
  <si>
    <t>13637844</t>
  </si>
  <si>
    <t>13638845</t>
  </si>
  <si>
    <t>13639846</t>
  </si>
  <si>
    <t>13640847</t>
  </si>
  <si>
    <t>13641848</t>
  </si>
  <si>
    <t>13642849</t>
  </si>
  <si>
    <t>34.3649</t>
  </si>
  <si>
    <t>13643850</t>
  </si>
  <si>
    <t>13644851</t>
  </si>
  <si>
    <t>13645852</t>
  </si>
  <si>
    <t>34.3476</t>
  </si>
  <si>
    <t>13646853</t>
  </si>
  <si>
    <t>34.3484</t>
  </si>
  <si>
    <t>13647854</t>
  </si>
  <si>
    <t>13648855</t>
  </si>
  <si>
    <t>34.3448</t>
  </si>
  <si>
    <t>13649856</t>
  </si>
  <si>
    <t>13650857</t>
  </si>
  <si>
    <t>13651858</t>
  </si>
  <si>
    <t>13652859</t>
  </si>
  <si>
    <t>34.3494</t>
  </si>
  <si>
    <t>13653860</t>
  </si>
  <si>
    <t>13654861</t>
  </si>
  <si>
    <t>34.3535</t>
  </si>
  <si>
    <t>13655862</t>
  </si>
  <si>
    <t>13656863</t>
  </si>
  <si>
    <t>13657864</t>
  </si>
  <si>
    <t>34.3795</t>
  </si>
  <si>
    <t>13658865</t>
  </si>
  <si>
    <t>13659866</t>
  </si>
  <si>
    <t>34.3715</t>
  </si>
  <si>
    <t>13660867</t>
  </si>
  <si>
    <t>34.3637</t>
  </si>
  <si>
    <t>13661868</t>
  </si>
  <si>
    <t>34.3521</t>
  </si>
  <si>
    <t>13662869</t>
  </si>
  <si>
    <t>13663870</t>
  </si>
  <si>
    <t>13664871</t>
  </si>
  <si>
    <t>13665872</t>
  </si>
  <si>
    <t>13666873</t>
  </si>
  <si>
    <t>13667874</t>
  </si>
  <si>
    <t>13668875</t>
  </si>
  <si>
    <t>13669876</t>
  </si>
  <si>
    <t>13670877</t>
  </si>
  <si>
    <t>13671878</t>
  </si>
  <si>
    <t>34.3428</t>
  </si>
  <si>
    <t>13672879</t>
  </si>
  <si>
    <t>34.3498</t>
  </si>
  <si>
    <t>13673880</t>
  </si>
  <si>
    <t>34.3556</t>
  </si>
  <si>
    <t>13674881</t>
  </si>
  <si>
    <t>34.3523</t>
  </si>
  <si>
    <t>13675882</t>
  </si>
  <si>
    <t>13676883</t>
  </si>
  <si>
    <t>13677884</t>
  </si>
  <si>
    <t>34.3606</t>
  </si>
  <si>
    <t>13678885</t>
  </si>
  <si>
    <t>34.3581</t>
  </si>
  <si>
    <t>13679886</t>
  </si>
  <si>
    <t>34.3614</t>
  </si>
  <si>
    <t>13680887</t>
  </si>
  <si>
    <t>34.3774</t>
  </si>
  <si>
    <t>13681888</t>
  </si>
  <si>
    <t>13682889</t>
  </si>
  <si>
    <t>34.3800</t>
  </si>
  <si>
    <t>13683890</t>
  </si>
  <si>
    <t>34.3719</t>
  </si>
  <si>
    <t>13684891</t>
  </si>
  <si>
    <t>13685892</t>
  </si>
  <si>
    <t>13686893</t>
  </si>
  <si>
    <t>34.3610</t>
  </si>
  <si>
    <t>13687894</t>
  </si>
  <si>
    <t>34.3635</t>
  </si>
  <si>
    <t>13688895</t>
  </si>
  <si>
    <t>34.3579</t>
  </si>
  <si>
    <t>13689896</t>
  </si>
  <si>
    <t>13690897</t>
  </si>
  <si>
    <t>34.3613</t>
  </si>
  <si>
    <t>13691898</t>
  </si>
  <si>
    <t>13692899</t>
  </si>
  <si>
    <t>13693900</t>
  </si>
  <si>
    <t>13694901</t>
  </si>
  <si>
    <t>34.3492</t>
  </si>
  <si>
    <t>13695902</t>
  </si>
  <si>
    <t>13696903</t>
  </si>
  <si>
    <t>13697904</t>
  </si>
  <si>
    <t>13698905</t>
  </si>
  <si>
    <t>13699906</t>
  </si>
  <si>
    <t>13700907</t>
  </si>
  <si>
    <t>13701908</t>
  </si>
  <si>
    <t>34.3772</t>
  </si>
  <si>
    <t>13702909</t>
  </si>
  <si>
    <t>34.3890</t>
  </si>
  <si>
    <t>13703910</t>
  </si>
  <si>
    <t>13704911</t>
  </si>
  <si>
    <t>34.3713</t>
  </si>
  <si>
    <t>13705912</t>
  </si>
  <si>
    <t>13706913</t>
  </si>
  <si>
    <t>13707914</t>
  </si>
  <si>
    <t>13708915</t>
  </si>
  <si>
    <t>34.3600</t>
  </si>
  <si>
    <t>13709916</t>
  </si>
  <si>
    <t>34.3633</t>
  </si>
  <si>
    <t>13710917</t>
  </si>
  <si>
    <t>34.3628</t>
  </si>
  <si>
    <t>13711918</t>
  </si>
  <si>
    <t>34.3574</t>
  </si>
  <si>
    <t>13712919</t>
  </si>
  <si>
    <t>13713920</t>
  </si>
  <si>
    <t>13714921</t>
  </si>
  <si>
    <t>13715922</t>
  </si>
  <si>
    <t>34.3636</t>
  </si>
  <si>
    <t>13716923</t>
  </si>
  <si>
    <t>13717924</t>
  </si>
  <si>
    <t>13718925</t>
  </si>
  <si>
    <t>13719926</t>
  </si>
  <si>
    <t>13720927</t>
  </si>
  <si>
    <t>34.3692</t>
  </si>
  <si>
    <t>13721928</t>
  </si>
  <si>
    <t>13722929</t>
  </si>
  <si>
    <t>34.3907</t>
  </si>
  <si>
    <t>13723930</t>
  </si>
  <si>
    <t>34.3705</t>
  </si>
  <si>
    <t>13724931</t>
  </si>
  <si>
    <t>34.3675</t>
  </si>
  <si>
    <t>13725932</t>
  </si>
  <si>
    <t>13726933</t>
  </si>
  <si>
    <t>13727934</t>
  </si>
  <si>
    <t>34.3647</t>
  </si>
  <si>
    <t>13728935</t>
  </si>
  <si>
    <t>13729936</t>
  </si>
  <si>
    <t>13730937</t>
  </si>
  <si>
    <t>13731938</t>
  </si>
  <si>
    <t>34.3603</t>
  </si>
  <si>
    <t>13732939</t>
  </si>
  <si>
    <t>13733940</t>
  </si>
  <si>
    <t>13734941</t>
  </si>
  <si>
    <t>13735942</t>
  </si>
  <si>
    <t>13736943</t>
  </si>
  <si>
    <t>34.3728</t>
  </si>
  <si>
    <t>13737944</t>
  </si>
  <si>
    <t>13738945</t>
  </si>
  <si>
    <t>13739946</t>
  </si>
  <si>
    <t>34.3718</t>
  </si>
  <si>
    <t>13740947</t>
  </si>
  <si>
    <t>34.3733</t>
  </si>
  <si>
    <t>13741948</t>
  </si>
  <si>
    <t>13742949</t>
  </si>
  <si>
    <t>13743950</t>
  </si>
  <si>
    <t>13744951</t>
  </si>
  <si>
    <t>13745952</t>
  </si>
  <si>
    <t>13746953</t>
  </si>
  <si>
    <t>13747954</t>
  </si>
  <si>
    <t>13748955</t>
  </si>
  <si>
    <t>13749956</t>
  </si>
  <si>
    <t>13750957</t>
  </si>
  <si>
    <t>13751958</t>
  </si>
  <si>
    <t>13752959</t>
  </si>
  <si>
    <t>34.3746</t>
  </si>
  <si>
    <t>13753960</t>
  </si>
  <si>
    <t>13754961</t>
  </si>
  <si>
    <t>13755962</t>
  </si>
  <si>
    <t>13756963</t>
  </si>
  <si>
    <t>13757964</t>
  </si>
  <si>
    <t>13758965</t>
  </si>
  <si>
    <t>13759966</t>
  </si>
  <si>
    <t>13760967</t>
  </si>
  <si>
    <t>13761968</t>
  </si>
  <si>
    <t>13762969</t>
  </si>
  <si>
    <t>34.3501</t>
  </si>
  <si>
    <t>13763970</t>
  </si>
  <si>
    <t>34.3602</t>
  </si>
  <si>
    <t>13764971</t>
  </si>
  <si>
    <t>13765972</t>
  </si>
  <si>
    <t>13766973</t>
  </si>
  <si>
    <t>34.3693</t>
  </si>
  <si>
    <t>13767974</t>
  </si>
  <si>
    <t>13768975</t>
  </si>
  <si>
    <t>13769976</t>
  </si>
  <si>
    <t>13770977</t>
  </si>
  <si>
    <t>34.3816</t>
  </si>
  <si>
    <t>13771978</t>
  </si>
  <si>
    <t>34.3710</t>
  </si>
  <si>
    <t>13772979</t>
  </si>
  <si>
    <t>13773980</t>
  </si>
  <si>
    <t>13774981</t>
  </si>
  <si>
    <t>13775982</t>
  </si>
  <si>
    <t>13776983</t>
  </si>
  <si>
    <t>13777984</t>
  </si>
  <si>
    <t>13778985</t>
  </si>
  <si>
    <t>34.3622</t>
  </si>
  <si>
    <t>13779986</t>
  </si>
  <si>
    <t>13780987</t>
  </si>
  <si>
    <t>13781988</t>
  </si>
  <si>
    <t>34.3643</t>
  </si>
  <si>
    <t>13782989</t>
  </si>
  <si>
    <t>13783990</t>
  </si>
  <si>
    <t>13784991</t>
  </si>
  <si>
    <t>34.3871</t>
  </si>
  <si>
    <t>13785992</t>
  </si>
  <si>
    <t>34.3721</t>
  </si>
  <si>
    <t>13786993</t>
  </si>
  <si>
    <t>13787994</t>
  </si>
  <si>
    <t>13788995</t>
  </si>
  <si>
    <t>34.3619</t>
  </si>
  <si>
    <t>13789996</t>
  </si>
  <si>
    <t>13790997</t>
  </si>
  <si>
    <t>13791998</t>
  </si>
  <si>
    <t>34.3487</t>
  </si>
  <si>
    <t>13792999</t>
  </si>
  <si>
    <t>13794000</t>
  </si>
  <si>
    <t>13795001</t>
  </si>
  <si>
    <t>34.3632</t>
  </si>
  <si>
    <t>13796002</t>
  </si>
  <si>
    <t>34.3657</t>
  </si>
  <si>
    <t>13797003</t>
  </si>
  <si>
    <t>13798004</t>
  </si>
  <si>
    <t>13799005</t>
  </si>
  <si>
    <t>13800006</t>
  </si>
  <si>
    <t>13801007</t>
  </si>
  <si>
    <t>34.3680</t>
  </si>
  <si>
    <t>13802008</t>
  </si>
  <si>
    <t>13803009</t>
  </si>
  <si>
    <t>13804010</t>
  </si>
  <si>
    <t>13805011</t>
  </si>
  <si>
    <t>13806012</t>
  </si>
  <si>
    <t>13807013</t>
  </si>
  <si>
    <t>13808014</t>
  </si>
  <si>
    <t>13809015</t>
  </si>
  <si>
    <t>34.3618</t>
  </si>
  <si>
    <t>13810016</t>
  </si>
  <si>
    <t>13811017</t>
  </si>
  <si>
    <t>13812018</t>
  </si>
  <si>
    <t>34.3655</t>
  </si>
  <si>
    <t>13813019</t>
  </si>
  <si>
    <t>13814020</t>
  </si>
  <si>
    <t>13815021</t>
  </si>
  <si>
    <t>13816022</t>
  </si>
  <si>
    <t>13817023</t>
  </si>
  <si>
    <t>13818024</t>
  </si>
  <si>
    <t>34.3607</t>
  </si>
  <si>
    <t>13819025</t>
  </si>
  <si>
    <t>34.3599</t>
  </si>
  <si>
    <t>13820026</t>
  </si>
  <si>
    <t>13821027</t>
  </si>
  <si>
    <t>13822028</t>
  </si>
  <si>
    <t>34.3483</t>
  </si>
  <si>
    <t>13823029</t>
  </si>
  <si>
    <t>13824030</t>
  </si>
  <si>
    <t>13825031</t>
  </si>
  <si>
    <t>13826032</t>
  </si>
  <si>
    <t>13827033</t>
  </si>
  <si>
    <t>13828034</t>
  </si>
  <si>
    <t>34.3620</t>
  </si>
  <si>
    <t>13829035</t>
  </si>
  <si>
    <t>34.3811</t>
  </si>
  <si>
    <t>13830036</t>
  </si>
  <si>
    <t>13831037</t>
  </si>
  <si>
    <t>13832038</t>
  </si>
  <si>
    <t>13833039</t>
  </si>
  <si>
    <t>13834040</t>
  </si>
  <si>
    <t>13835041</t>
  </si>
  <si>
    <t>13836042</t>
  </si>
  <si>
    <t>13837043</t>
  </si>
  <si>
    <t>13838044</t>
  </si>
  <si>
    <t>13839045</t>
  </si>
  <si>
    <t>34.3336</t>
  </si>
  <si>
    <t>13840046</t>
  </si>
  <si>
    <t>13841047</t>
  </si>
  <si>
    <t>13842048</t>
  </si>
  <si>
    <t>13843049</t>
  </si>
  <si>
    <t>13844050</t>
  </si>
  <si>
    <t>13845051</t>
  </si>
  <si>
    <t>13846052</t>
  </si>
  <si>
    <t>13847053</t>
  </si>
  <si>
    <t>13848054</t>
  </si>
  <si>
    <t>13849055</t>
  </si>
  <si>
    <t>13850056</t>
  </si>
  <si>
    <t>13851057</t>
  </si>
  <si>
    <t>13852058</t>
  </si>
  <si>
    <t>13853059</t>
  </si>
  <si>
    <t>34.3557</t>
  </si>
  <si>
    <t>13854060</t>
  </si>
  <si>
    <t>13855061</t>
  </si>
  <si>
    <t>13856062</t>
  </si>
  <si>
    <t>34.3467</t>
  </si>
  <si>
    <t>13857063</t>
  </si>
  <si>
    <t>34.3306</t>
  </si>
  <si>
    <t>13858064</t>
  </si>
  <si>
    <t>13859065</t>
  </si>
  <si>
    <t>13860066</t>
  </si>
  <si>
    <t>13861067</t>
  </si>
  <si>
    <t>13862068</t>
  </si>
  <si>
    <t>13863069</t>
  </si>
  <si>
    <t>13864070</t>
  </si>
  <si>
    <t>13865071</t>
  </si>
  <si>
    <t>34.3558</t>
  </si>
  <si>
    <t>13866072</t>
  </si>
  <si>
    <t>13867073</t>
  </si>
  <si>
    <t>34.3798</t>
  </si>
  <si>
    <t>13868074</t>
  </si>
  <si>
    <t>13869075</t>
  </si>
  <si>
    <t>13870076</t>
  </si>
  <si>
    <t>13871077</t>
  </si>
  <si>
    <t>34.3547</t>
  </si>
  <si>
    <t>13872078</t>
  </si>
  <si>
    <t>13873079</t>
  </si>
  <si>
    <t>13874080</t>
  </si>
  <si>
    <t>34.3499</t>
  </si>
  <si>
    <t>13875081</t>
  </si>
  <si>
    <t>34.3533</t>
  </si>
  <si>
    <t>13876082</t>
  </si>
  <si>
    <t>13877083</t>
  </si>
  <si>
    <t>13878084</t>
  </si>
  <si>
    <t>34.3212</t>
  </si>
  <si>
    <t>13879085</t>
  </si>
  <si>
    <t>13880086</t>
  </si>
  <si>
    <t>13881087</t>
  </si>
  <si>
    <t>13882088</t>
  </si>
  <si>
    <t>34.3474</t>
  </si>
  <si>
    <t>13883089</t>
  </si>
  <si>
    <t>13884090</t>
  </si>
  <si>
    <t>13885091</t>
  </si>
  <si>
    <t>34.3477</t>
  </si>
  <si>
    <t>13886092</t>
  </si>
  <si>
    <t>13887093</t>
  </si>
  <si>
    <t>34.3512</t>
  </si>
  <si>
    <t>13888094</t>
  </si>
  <si>
    <t>13889095</t>
  </si>
  <si>
    <t>13890096</t>
  </si>
  <si>
    <t>13891097</t>
  </si>
  <si>
    <t>13892098</t>
  </si>
  <si>
    <t>13893099</t>
  </si>
  <si>
    <t>13894100</t>
  </si>
  <si>
    <t>13895101</t>
  </si>
  <si>
    <t>13896102</t>
  </si>
  <si>
    <t>34.3265</t>
  </si>
  <si>
    <t>13897103</t>
  </si>
  <si>
    <t>34.3172</t>
  </si>
  <si>
    <t>13898104</t>
  </si>
  <si>
    <t>13899105</t>
  </si>
  <si>
    <t>13900106</t>
  </si>
  <si>
    <t>13901107</t>
  </si>
  <si>
    <t>13902108</t>
  </si>
  <si>
    <t>13903109</t>
  </si>
  <si>
    <t>34.3444</t>
  </si>
  <si>
    <t>13904110</t>
  </si>
  <si>
    <t>13905111</t>
  </si>
  <si>
    <t>13906112</t>
  </si>
  <si>
    <t>13907113</t>
  </si>
  <si>
    <t>13908114</t>
  </si>
  <si>
    <t>13909115</t>
  </si>
  <si>
    <t>34.3433</t>
  </si>
  <si>
    <t>13910116</t>
  </si>
  <si>
    <t>13911117</t>
  </si>
  <si>
    <t>13913119</t>
  </si>
  <si>
    <t>13914120</t>
  </si>
  <si>
    <t>13915121</t>
  </si>
  <si>
    <t>13916122</t>
  </si>
  <si>
    <t>13917123</t>
  </si>
  <si>
    <t>34.3067</t>
  </si>
  <si>
    <t>13918124</t>
  </si>
  <si>
    <t>13919125</t>
  </si>
  <si>
    <t>13920126</t>
  </si>
  <si>
    <t>34.3301</t>
  </si>
  <si>
    <t>13921127</t>
  </si>
  <si>
    <t>13922128</t>
  </si>
  <si>
    <t>13923129</t>
  </si>
  <si>
    <t>13924130</t>
  </si>
  <si>
    <t>13925131</t>
  </si>
  <si>
    <t>13926132</t>
  </si>
  <si>
    <t>13927133</t>
  </si>
  <si>
    <t>34.3358</t>
  </si>
  <si>
    <t>13928134</t>
  </si>
  <si>
    <t>13929135</t>
  </si>
  <si>
    <t>34.3515</t>
  </si>
  <si>
    <t>13930136</t>
  </si>
  <si>
    <t>34.3617</t>
  </si>
  <si>
    <t>13931137</t>
  </si>
  <si>
    <t>13932138</t>
  </si>
  <si>
    <t>13933139</t>
  </si>
  <si>
    <t>13934140</t>
  </si>
  <si>
    <t>13935141</t>
  </si>
  <si>
    <t>13936142</t>
  </si>
  <si>
    <t>34.3257</t>
  </si>
  <si>
    <t>13937143</t>
  </si>
  <si>
    <t>34.3281</t>
  </si>
  <si>
    <t>13938144</t>
  </si>
  <si>
    <t>13939145</t>
  </si>
  <si>
    <t>13940146</t>
  </si>
  <si>
    <t>34.2939</t>
  </si>
  <si>
    <t>13941147</t>
  </si>
  <si>
    <t>13942148</t>
  </si>
  <si>
    <t>34.3071</t>
  </si>
  <si>
    <t>13943149</t>
  </si>
  <si>
    <t>13944150</t>
  </si>
  <si>
    <t>13945151</t>
  </si>
  <si>
    <t>34.3235</t>
  </si>
  <si>
    <t>13946152</t>
  </si>
  <si>
    <t>34.3289</t>
  </si>
  <si>
    <t>13947153</t>
  </si>
  <si>
    <t>34.3267</t>
  </si>
  <si>
    <t>13948154</t>
  </si>
  <si>
    <t>34.3273</t>
  </si>
  <si>
    <t>13949155</t>
  </si>
  <si>
    <t>13950156</t>
  </si>
  <si>
    <t>13951157</t>
  </si>
  <si>
    <t>13952158</t>
  </si>
  <si>
    <t>34.3432</t>
  </si>
  <si>
    <t>13953159</t>
  </si>
  <si>
    <t>34.3287</t>
  </si>
  <si>
    <t>13954160</t>
  </si>
  <si>
    <t>13955161</t>
  </si>
  <si>
    <t>13956162</t>
  </si>
  <si>
    <t>13957163</t>
  </si>
  <si>
    <t>13958164</t>
  </si>
  <si>
    <t>34.3049</t>
  </si>
  <si>
    <t>13959165</t>
  </si>
  <si>
    <t>34.2942</t>
  </si>
  <si>
    <t>13960166</t>
  </si>
  <si>
    <t>13961167</t>
  </si>
  <si>
    <t>13962168</t>
  </si>
  <si>
    <t>13963169</t>
  </si>
  <si>
    <t>13964170</t>
  </si>
  <si>
    <t>34.3181</t>
  </si>
  <si>
    <t>13965171</t>
  </si>
  <si>
    <t>34.3193</t>
  </si>
  <si>
    <t>13966172</t>
  </si>
  <si>
    <t>13967173</t>
  </si>
  <si>
    <t>13968174</t>
  </si>
  <si>
    <t>13969175</t>
  </si>
  <si>
    <t>13970176</t>
  </si>
  <si>
    <t>13971177</t>
  </si>
  <si>
    <t>34.3155</t>
  </si>
  <si>
    <t>13972178</t>
  </si>
  <si>
    <t>13973179</t>
  </si>
  <si>
    <t>34.3121</t>
  </si>
  <si>
    <t>13974180</t>
  </si>
  <si>
    <t>13975181</t>
  </si>
  <si>
    <t>34.2899</t>
  </si>
  <si>
    <t>13976182</t>
  </si>
  <si>
    <t>34.2956</t>
  </si>
  <si>
    <t>13977183</t>
  </si>
  <si>
    <t>13978184</t>
  </si>
  <si>
    <t>13979185</t>
  </si>
  <si>
    <t>13980186</t>
  </si>
  <si>
    <t>34.3110</t>
  </si>
  <si>
    <t>13981187</t>
  </si>
  <si>
    <t>34.3122</t>
  </si>
  <si>
    <t>13982188</t>
  </si>
  <si>
    <t>13983189</t>
  </si>
  <si>
    <t>13984190</t>
  </si>
  <si>
    <t>34.3361</t>
  </si>
  <si>
    <t>13985191</t>
  </si>
  <si>
    <t>34.3168</t>
  </si>
  <si>
    <t>13986192</t>
  </si>
  <si>
    <t>13987193</t>
  </si>
  <si>
    <t>13988194</t>
  </si>
  <si>
    <t>13989195</t>
  </si>
  <si>
    <t>34.3033</t>
  </si>
  <si>
    <t>13990196</t>
  </si>
  <si>
    <t>34.3027</t>
  </si>
  <si>
    <t>13991197</t>
  </si>
  <si>
    <t>13992198</t>
  </si>
  <si>
    <t>34.2763</t>
  </si>
  <si>
    <t>13993199</t>
  </si>
  <si>
    <t>34.2772</t>
  </si>
  <si>
    <t>13994200</t>
  </si>
  <si>
    <t>13995201</t>
  </si>
  <si>
    <t>13996202</t>
  </si>
  <si>
    <t>34.3035</t>
  </si>
  <si>
    <t>13997203</t>
  </si>
  <si>
    <t>13998204</t>
  </si>
  <si>
    <t>34.3009</t>
  </si>
  <si>
    <t>13999205</t>
  </si>
  <si>
    <t>14000206</t>
  </si>
  <si>
    <t>14001207</t>
  </si>
  <si>
    <t>14002208</t>
  </si>
  <si>
    <t>14003209</t>
  </si>
  <si>
    <t>14004210</t>
  </si>
  <si>
    <t>14005211</t>
  </si>
  <si>
    <t>14006212</t>
  </si>
  <si>
    <t>34.2945</t>
  </si>
  <si>
    <t>14007213</t>
  </si>
  <si>
    <t>14008214</t>
  </si>
  <si>
    <t>14009215</t>
  </si>
  <si>
    <t>34.2913</t>
  </si>
  <si>
    <t>14010216</t>
  </si>
  <si>
    <t>34.2898</t>
  </si>
  <si>
    <t>14011217</t>
  </si>
  <si>
    <t>34.2719</t>
  </si>
  <si>
    <t>14012218</t>
  </si>
  <si>
    <t>34.2737</t>
  </si>
  <si>
    <t>14013219</t>
  </si>
  <si>
    <t>34.2757</t>
  </si>
  <si>
    <t>14014220</t>
  </si>
  <si>
    <t>14015221</t>
  </si>
  <si>
    <t>34.2892</t>
  </si>
  <si>
    <t>14016222</t>
  </si>
  <si>
    <t>14017223</t>
  </si>
  <si>
    <t>34.2907</t>
  </si>
  <si>
    <t>14018224</t>
  </si>
  <si>
    <t>34.2937</t>
  </si>
  <si>
    <t>14019225</t>
  </si>
  <si>
    <t>14020226</t>
  </si>
  <si>
    <t>34.2936</t>
  </si>
  <si>
    <t>14021227</t>
  </si>
  <si>
    <t>34.3198</t>
  </si>
  <si>
    <t>14022228</t>
  </si>
  <si>
    <t>14023229</t>
  </si>
  <si>
    <t>34.3022</t>
  </si>
  <si>
    <t>14024230</t>
  </si>
  <si>
    <t>34.2949</t>
  </si>
  <si>
    <t>14025231</t>
  </si>
  <si>
    <t>14026232</t>
  </si>
  <si>
    <t>34.2838</t>
  </si>
  <si>
    <t>14027233</t>
  </si>
  <si>
    <t>14028234</t>
  </si>
  <si>
    <t>34.2819</t>
  </si>
  <si>
    <t>14029235</t>
  </si>
  <si>
    <t>14030236</t>
  </si>
  <si>
    <t>34.2776</t>
  </si>
  <si>
    <t>14031237</t>
  </si>
  <si>
    <t>14032238</t>
  </si>
  <si>
    <t>14033239</t>
  </si>
  <si>
    <t>14034240</t>
  </si>
  <si>
    <t>34.2801</t>
  </si>
  <si>
    <t>14035241</t>
  </si>
  <si>
    <t>14036242</t>
  </si>
  <si>
    <t>34.2821</t>
  </si>
  <si>
    <t>14037243</t>
  </si>
  <si>
    <t>14038244</t>
  </si>
  <si>
    <t>14039245</t>
  </si>
  <si>
    <t>14040246</t>
  </si>
  <si>
    <t>34.3017</t>
  </si>
  <si>
    <t>14041247</t>
  </si>
  <si>
    <t>14042248</t>
  </si>
  <si>
    <t>14043249</t>
  </si>
  <si>
    <t>14044250</t>
  </si>
  <si>
    <t>34.2790</t>
  </si>
  <si>
    <t>14045251</t>
  </si>
  <si>
    <t>34.2743</t>
  </si>
  <si>
    <t>14046252</t>
  </si>
  <si>
    <t>14047253</t>
  </si>
  <si>
    <t>14048254</t>
  </si>
  <si>
    <t>14049255</t>
  </si>
  <si>
    <t>14050256</t>
  </si>
  <si>
    <t>14051257</t>
  </si>
  <si>
    <t>14052258</t>
  </si>
  <si>
    <t>14053259</t>
  </si>
  <si>
    <t>14054260</t>
  </si>
  <si>
    <t>34.2700</t>
  </si>
  <si>
    <t>14055261</t>
  </si>
  <si>
    <t>14056262</t>
  </si>
  <si>
    <t>14057263</t>
  </si>
  <si>
    <t>14058264</t>
  </si>
  <si>
    <t>34.2703</t>
  </si>
  <si>
    <t>14059265</t>
  </si>
  <si>
    <t>14060266</t>
  </si>
  <si>
    <t>34.2727</t>
  </si>
  <si>
    <t>14061267</t>
  </si>
  <si>
    <t>14062268</t>
  </si>
  <si>
    <t>34.2870</t>
  </si>
  <si>
    <t>14063269</t>
  </si>
  <si>
    <t>34.2857</t>
  </si>
  <si>
    <t>14064270</t>
  </si>
  <si>
    <t>14065271</t>
  </si>
  <si>
    <t>34.2718</t>
  </si>
  <si>
    <t>14066272</t>
  </si>
  <si>
    <t>34.2671</t>
  </si>
  <si>
    <t>14067273</t>
  </si>
  <si>
    <t>14068274</t>
  </si>
  <si>
    <t>34.2611</t>
  </si>
  <si>
    <t>14069275</t>
  </si>
  <si>
    <t>14070276</t>
  </si>
  <si>
    <t>14071277</t>
  </si>
  <si>
    <t>34.2668</t>
  </si>
  <si>
    <t>14072278</t>
  </si>
  <si>
    <t>14073279</t>
  </si>
  <si>
    <t>34.2313</t>
  </si>
  <si>
    <t>14074280</t>
  </si>
  <si>
    <t>34.2353</t>
  </si>
  <si>
    <t>14075281</t>
  </si>
  <si>
    <t>14076282</t>
  </si>
  <si>
    <t>14077283</t>
  </si>
  <si>
    <t>14078284</t>
  </si>
  <si>
    <t>14079285</t>
  </si>
  <si>
    <t>14080286</t>
  </si>
  <si>
    <t>14081287</t>
  </si>
  <si>
    <t>14082288</t>
  </si>
  <si>
    <t>14083289</t>
  </si>
  <si>
    <t>14084290</t>
  </si>
  <si>
    <t>34.2831</t>
  </si>
  <si>
    <t>14085291</t>
  </si>
  <si>
    <t>14086292</t>
  </si>
  <si>
    <t>14087293</t>
  </si>
  <si>
    <t>14088294</t>
  </si>
  <si>
    <t>14089295</t>
  </si>
  <si>
    <t>14090296</t>
  </si>
  <si>
    <t>34.2514</t>
  </si>
  <si>
    <t>14091297</t>
  </si>
  <si>
    <t>34.2519</t>
  </si>
  <si>
    <t>14092298</t>
  </si>
  <si>
    <t>14093299</t>
  </si>
  <si>
    <t>14094300</t>
  </si>
  <si>
    <t>34.2186</t>
  </si>
  <si>
    <t>14095301</t>
  </si>
  <si>
    <t>14096302</t>
  </si>
  <si>
    <t>14097303</t>
  </si>
  <si>
    <t>34.2457</t>
  </si>
  <si>
    <t>14098304</t>
  </si>
  <si>
    <t>14099305</t>
  </si>
  <si>
    <t>14100306</t>
  </si>
  <si>
    <t>14101307</t>
  </si>
  <si>
    <t>14102308</t>
  </si>
  <si>
    <t>34.2479</t>
  </si>
  <si>
    <t>14103309</t>
  </si>
  <si>
    <t>34.2729</t>
  </si>
  <si>
    <t>14104310</t>
  </si>
  <si>
    <t>34.2695</t>
  </si>
  <si>
    <t>14105311</t>
  </si>
  <si>
    <t>34.2599</t>
  </si>
  <si>
    <t>14106312</t>
  </si>
  <si>
    <t>14107313</t>
  </si>
  <si>
    <t>34.2456</t>
  </si>
  <si>
    <t>14108314</t>
  </si>
  <si>
    <t>34.2420</t>
  </si>
  <si>
    <t>14109315</t>
  </si>
  <si>
    <t>34.2400</t>
  </si>
  <si>
    <t>14110316</t>
  </si>
  <si>
    <t>34.2374</t>
  </si>
  <si>
    <t>14111317</t>
  </si>
  <si>
    <t>14112318</t>
  </si>
  <si>
    <t>34.2360</t>
  </si>
  <si>
    <t>14113319</t>
  </si>
  <si>
    <t>14114320</t>
  </si>
  <si>
    <t>14115321</t>
  </si>
  <si>
    <t>34.2130</t>
  </si>
  <si>
    <t>14116322</t>
  </si>
  <si>
    <t>34.2159</t>
  </si>
  <si>
    <t>14117323</t>
  </si>
  <si>
    <t>14118324</t>
  </si>
  <si>
    <t>14119325</t>
  </si>
  <si>
    <t>34.2336</t>
  </si>
  <si>
    <t>14120326</t>
  </si>
  <si>
    <t>34.2339</t>
  </si>
  <si>
    <t>14121327</t>
  </si>
  <si>
    <t>14122328</t>
  </si>
  <si>
    <t>14123329</t>
  </si>
  <si>
    <t>14124330</t>
  </si>
  <si>
    <t>14125331</t>
  </si>
  <si>
    <t>34.2507</t>
  </si>
  <si>
    <t>14126332</t>
  </si>
  <si>
    <t>34.2398</t>
  </si>
  <si>
    <t>14127333</t>
  </si>
  <si>
    <t>14128334</t>
  </si>
  <si>
    <t>34.2259</t>
  </si>
  <si>
    <t>14129335</t>
  </si>
  <si>
    <t>14130336</t>
  </si>
  <si>
    <t>14131337</t>
  </si>
  <si>
    <t>34.2233</t>
  </si>
  <si>
    <t>14132338</t>
  </si>
  <si>
    <t>14133339</t>
  </si>
  <si>
    <t>34.2036</t>
  </si>
  <si>
    <t>14134340</t>
  </si>
  <si>
    <t>34.2191</t>
  </si>
  <si>
    <t>14135341</t>
  </si>
  <si>
    <t>14136342</t>
  </si>
  <si>
    <t>34.2265</t>
  </si>
  <si>
    <t>14137343</t>
  </si>
  <si>
    <t>14138344</t>
  </si>
  <si>
    <t>34.2237</t>
  </si>
  <si>
    <t>14139345</t>
  </si>
  <si>
    <t>34.2382</t>
  </si>
  <si>
    <t>14140346</t>
  </si>
  <si>
    <t>34.2473</t>
  </si>
  <si>
    <t>14141347</t>
  </si>
  <si>
    <t>14142348</t>
  </si>
  <si>
    <t>34.2212</t>
  </si>
  <si>
    <t>14143349</t>
  </si>
  <si>
    <t>34.2185</t>
  </si>
  <si>
    <t>14144350</t>
  </si>
  <si>
    <t>14145351</t>
  </si>
  <si>
    <t>34.2162</t>
  </si>
  <si>
    <t>14146352</t>
  </si>
  <si>
    <t>34.2135</t>
  </si>
  <si>
    <t>14147353</t>
  </si>
  <si>
    <t>14148354</t>
  </si>
  <si>
    <t>14149355</t>
  </si>
  <si>
    <t>34.2013</t>
  </si>
  <si>
    <t>14150356</t>
  </si>
  <si>
    <t>34.2079</t>
  </si>
  <si>
    <t>14151357</t>
  </si>
  <si>
    <t>14152358</t>
  </si>
  <si>
    <t>14153359</t>
  </si>
  <si>
    <t>14154360</t>
  </si>
  <si>
    <t>34.2115</t>
  </si>
  <si>
    <t>14155361</t>
  </si>
  <si>
    <t>34.2236</t>
  </si>
  <si>
    <t>14156362</t>
  </si>
  <si>
    <t>34.2386</t>
  </si>
  <si>
    <t>14157363</t>
  </si>
  <si>
    <t>14158364</t>
  </si>
  <si>
    <t>14159365</t>
  </si>
  <si>
    <t>14160366</t>
  </si>
  <si>
    <t>14161367</t>
  </si>
  <si>
    <t>14162368</t>
  </si>
  <si>
    <t>34.1988</t>
  </si>
  <si>
    <t>14163369</t>
  </si>
  <si>
    <t>34.2041</t>
  </si>
  <si>
    <t>14164370</t>
  </si>
  <si>
    <t>14165371</t>
  </si>
  <si>
    <t>14166372</t>
  </si>
  <si>
    <t>34.1854</t>
  </si>
  <si>
    <t>14167373</t>
  </si>
  <si>
    <t>14168374</t>
  </si>
  <si>
    <t>14169375</t>
  </si>
  <si>
    <t>14170376</t>
  </si>
  <si>
    <t>14171377</t>
  </si>
  <si>
    <t>14172378</t>
  </si>
  <si>
    <t>34.1987</t>
  </si>
  <si>
    <t>14173379</t>
  </si>
  <si>
    <t>34.2065</t>
  </si>
  <si>
    <t>14174380</t>
  </si>
  <si>
    <t>34.2273</t>
  </si>
  <si>
    <t>14175381</t>
  </si>
  <si>
    <t>34.2155</t>
  </si>
  <si>
    <t>14176382</t>
  </si>
  <si>
    <t>34.2097</t>
  </si>
  <si>
    <t>14177383</t>
  </si>
  <si>
    <t>14178384</t>
  </si>
  <si>
    <t>14179385</t>
  </si>
  <si>
    <t>14180386</t>
  </si>
  <si>
    <t>14181387</t>
  </si>
  <si>
    <t>34.1916</t>
  </si>
  <si>
    <t>14182388</t>
  </si>
  <si>
    <t>14183389</t>
  </si>
  <si>
    <t>14184390</t>
  </si>
  <si>
    <t>34.1796</t>
  </si>
  <si>
    <t>14185391</t>
  </si>
  <si>
    <t>14186392</t>
  </si>
  <si>
    <t>14187393</t>
  </si>
  <si>
    <t>34.1717</t>
  </si>
  <si>
    <t>14188394</t>
  </si>
  <si>
    <t>14189395</t>
  </si>
  <si>
    <t>34.1812</t>
  </si>
  <si>
    <t>14190396</t>
  </si>
  <si>
    <t>14191397</t>
  </si>
  <si>
    <t>34.1875</t>
  </si>
  <si>
    <t>14192398</t>
  </si>
  <si>
    <t>34.1844</t>
  </si>
  <si>
    <t>14193399</t>
  </si>
  <si>
    <t>34.1874</t>
  </si>
  <si>
    <t>14194400</t>
  </si>
  <si>
    <t>34.1872</t>
  </si>
  <si>
    <t>14195401</t>
  </si>
  <si>
    <t>14196402</t>
  </si>
  <si>
    <t>14197403</t>
  </si>
  <si>
    <t>14198404</t>
  </si>
  <si>
    <t>14199405</t>
  </si>
  <si>
    <t>34.2094</t>
  </si>
  <si>
    <t>14200406</t>
  </si>
  <si>
    <t>14201407</t>
  </si>
  <si>
    <t>14202408</t>
  </si>
  <si>
    <t>34.1944</t>
  </si>
  <si>
    <t>14203409</t>
  </si>
  <si>
    <t>14204410</t>
  </si>
  <si>
    <t>34.1823</t>
  </si>
  <si>
    <t>14205411</t>
  </si>
  <si>
    <t>34.1779</t>
  </si>
  <si>
    <t>14206412</t>
  </si>
  <si>
    <t>34.1784</t>
  </si>
  <si>
    <t>14207413</t>
  </si>
  <si>
    <t>14208414</t>
  </si>
  <si>
    <t>34.1778</t>
  </si>
  <si>
    <t>14209415</t>
  </si>
  <si>
    <t>14210416</t>
  </si>
  <si>
    <t>14211417</t>
  </si>
  <si>
    <t>34.1746</t>
  </si>
  <si>
    <t>14212418</t>
  </si>
  <si>
    <t>34.1647</t>
  </si>
  <si>
    <t>14213419</t>
  </si>
  <si>
    <t>34.1398</t>
  </si>
  <si>
    <t>14214420</t>
  </si>
  <si>
    <t>34.1488</t>
  </si>
  <si>
    <t>14215421</t>
  </si>
  <si>
    <t>34.1487</t>
  </si>
  <si>
    <t>14216422</t>
  </si>
  <si>
    <t>34.1583</t>
  </si>
  <si>
    <t>14217423</t>
  </si>
  <si>
    <t>34.1677</t>
  </si>
  <si>
    <t>14218424</t>
  </si>
  <si>
    <t>14219425</t>
  </si>
  <si>
    <t>14220426</t>
  </si>
  <si>
    <t>34.1678</t>
  </si>
  <si>
    <t>14221427</t>
  </si>
  <si>
    <t>34.1715</t>
  </si>
  <si>
    <t>14222428</t>
  </si>
  <si>
    <t>34.1693</t>
  </si>
  <si>
    <t>14223429</t>
  </si>
  <si>
    <t>34.1669</t>
  </si>
  <si>
    <t>14224430</t>
  </si>
  <si>
    <t>14225431</t>
  </si>
  <si>
    <t>14226432</t>
  </si>
  <si>
    <t>34.1845</t>
  </si>
  <si>
    <t>14227433</t>
  </si>
  <si>
    <t>14228434</t>
  </si>
  <si>
    <t>14229435</t>
  </si>
  <si>
    <t>14230436</t>
  </si>
  <si>
    <t>34.1731</t>
  </si>
  <si>
    <t>14231437</t>
  </si>
  <si>
    <t>14232438</t>
  </si>
  <si>
    <t>14233439</t>
  </si>
  <si>
    <t>34.1607</t>
  </si>
  <si>
    <t>14234440</t>
  </si>
  <si>
    <t>34.1572</t>
  </si>
  <si>
    <t>14235441</t>
  </si>
  <si>
    <t>14236442</t>
  </si>
  <si>
    <t>14237443</t>
  </si>
  <si>
    <t>34.1558</t>
  </si>
  <si>
    <t>14238444</t>
  </si>
  <si>
    <t>14239445</t>
  </si>
  <si>
    <t>34.1226</t>
  </si>
  <si>
    <t>14240446</t>
  </si>
  <si>
    <t>14241447</t>
  </si>
  <si>
    <t>14242448</t>
  </si>
  <si>
    <t>34.1436</t>
  </si>
  <si>
    <t>14243449</t>
  </si>
  <si>
    <t>14244450</t>
  </si>
  <si>
    <t>34.1466</t>
  </si>
  <si>
    <t>14245451</t>
  </si>
  <si>
    <t>34.1510</t>
  </si>
  <si>
    <t>14246452</t>
  </si>
  <si>
    <t>34.1489</t>
  </si>
  <si>
    <t>14247453</t>
  </si>
  <si>
    <t>34.1481</t>
  </si>
  <si>
    <t>14248454</t>
  </si>
  <si>
    <t>14249455</t>
  </si>
  <si>
    <t>34.1652</t>
  </si>
  <si>
    <t>14250456</t>
  </si>
  <si>
    <t>34.1772</t>
  </si>
  <si>
    <t>14251457</t>
  </si>
  <si>
    <t>14252458</t>
  </si>
  <si>
    <t>34.1606</t>
  </si>
  <si>
    <t>14253459</t>
  </si>
  <si>
    <t>14254460</t>
  </si>
  <si>
    <t>14255461</t>
  </si>
  <si>
    <t>14256462</t>
  </si>
  <si>
    <t>14257463</t>
  </si>
  <si>
    <t>34.1412</t>
  </si>
  <si>
    <t>14258464</t>
  </si>
  <si>
    <t>14259465</t>
  </si>
  <si>
    <t>34.1180</t>
  </si>
  <si>
    <t>14260466</t>
  </si>
  <si>
    <t>34.1099</t>
  </si>
  <si>
    <t>14261467</t>
  </si>
  <si>
    <t>34.1154</t>
  </si>
  <si>
    <t>14262468</t>
  </si>
  <si>
    <t>34.1291</t>
  </si>
  <si>
    <t>14263469</t>
  </si>
  <si>
    <t>14264470</t>
  </si>
  <si>
    <t>14265471</t>
  </si>
  <si>
    <t>14266472</t>
  </si>
  <si>
    <t>14267473</t>
  </si>
  <si>
    <t>34.1318</t>
  </si>
  <si>
    <t>14268474</t>
  </si>
  <si>
    <t>34.1324</t>
  </si>
  <si>
    <t>14269475</t>
  </si>
  <si>
    <t>34.1579</t>
  </si>
  <si>
    <t>14270476</t>
  </si>
  <si>
    <t>34.1533</t>
  </si>
  <si>
    <t>14271477</t>
  </si>
  <si>
    <t>14272478</t>
  </si>
  <si>
    <t>34.1395</t>
  </si>
  <si>
    <t>14273479</t>
  </si>
  <si>
    <t>14274480</t>
  </si>
  <si>
    <t>14275481</t>
  </si>
  <si>
    <t>14276482</t>
  </si>
  <si>
    <t>34.1243</t>
  </si>
  <si>
    <t>14277483</t>
  </si>
  <si>
    <t>34.1267</t>
  </si>
  <si>
    <t>14278484</t>
  </si>
  <si>
    <t>14279485</t>
  </si>
  <si>
    <t>14280486</t>
  </si>
  <si>
    <t>34.1204</t>
  </si>
  <si>
    <t>14281487</t>
  </si>
  <si>
    <t>34.1189</t>
  </si>
  <si>
    <t>14282488</t>
  </si>
  <si>
    <t>34.1020</t>
  </si>
  <si>
    <t>14283489</t>
  </si>
  <si>
    <t>34.0972</t>
  </si>
  <si>
    <t>14284490</t>
  </si>
  <si>
    <t>14285491</t>
  </si>
  <si>
    <t>34.1023</t>
  </si>
  <si>
    <t>14286492</t>
  </si>
  <si>
    <t>14287493</t>
  </si>
  <si>
    <t>34.1141</t>
  </si>
  <si>
    <t>14288494</t>
  </si>
  <si>
    <t>14289495</t>
  </si>
  <si>
    <t>34.1143</t>
  </si>
  <si>
    <t>14290496</t>
  </si>
  <si>
    <t>34.1183</t>
  </si>
  <si>
    <t>14291497</t>
  </si>
  <si>
    <t>34.1166</t>
  </si>
  <si>
    <t>14292498</t>
  </si>
  <si>
    <t>14293499</t>
  </si>
  <si>
    <t>34.1164</t>
  </si>
  <si>
    <t>14294500</t>
  </si>
  <si>
    <t>34.1393</t>
  </si>
  <si>
    <t>14295501</t>
  </si>
  <si>
    <t>14296502</t>
  </si>
  <si>
    <t>34.1303</t>
  </si>
  <si>
    <t>14297503</t>
  </si>
  <si>
    <t>14298504</t>
  </si>
  <si>
    <t>14299505</t>
  </si>
  <si>
    <t>14300506</t>
  </si>
  <si>
    <t>14301507</t>
  </si>
  <si>
    <t>14302508</t>
  </si>
  <si>
    <t>14303509</t>
  </si>
  <si>
    <t>34.1027</t>
  </si>
  <si>
    <t>14304510</t>
  </si>
  <si>
    <t>34.0807</t>
  </si>
  <si>
    <t>14305511</t>
  </si>
  <si>
    <t>14306512</t>
  </si>
  <si>
    <t>14307513</t>
  </si>
  <si>
    <t>34.1038</t>
  </si>
  <si>
    <t>14308514</t>
  </si>
  <si>
    <t>14309515</t>
  </si>
  <si>
    <t>14310516</t>
  </si>
  <si>
    <t>14311517</t>
  </si>
  <si>
    <t>14312518</t>
  </si>
  <si>
    <t>34.1049</t>
  </si>
  <si>
    <t>14313519</t>
  </si>
  <si>
    <t>14314520</t>
  </si>
  <si>
    <t>14315521</t>
  </si>
  <si>
    <t>34.1042</t>
  </si>
  <si>
    <t>14316522</t>
  </si>
  <si>
    <t>34.1015</t>
  </si>
  <si>
    <t>14317523</t>
  </si>
  <si>
    <t>34.0970</t>
  </si>
  <si>
    <t>14318524</t>
  </si>
  <si>
    <t>14319525</t>
  </si>
  <si>
    <t>14320526</t>
  </si>
  <si>
    <t>34.0956</t>
  </si>
  <si>
    <t>14321527</t>
  </si>
  <si>
    <t>34.0727</t>
  </si>
  <si>
    <t>14322528</t>
  </si>
  <si>
    <t>34.0737</t>
  </si>
  <si>
    <t>14323529</t>
  </si>
  <si>
    <t>34.0789</t>
  </si>
  <si>
    <t>14324530</t>
  </si>
  <si>
    <t>14325531</t>
  </si>
  <si>
    <t>34.0967</t>
  </si>
  <si>
    <t>14326532</t>
  </si>
  <si>
    <t>34.0961</t>
  </si>
  <si>
    <t>14327533</t>
  </si>
  <si>
    <t>34.0938</t>
  </si>
  <si>
    <t>14328534</t>
  </si>
  <si>
    <t>14329535</t>
  </si>
  <si>
    <t>14330536</t>
  </si>
  <si>
    <t>14331537</t>
  </si>
  <si>
    <t>34.1044</t>
  </si>
  <si>
    <t>14332538</t>
  </si>
  <si>
    <t>14333539</t>
  </si>
  <si>
    <t>34.0840</t>
  </si>
  <si>
    <t>14334540</t>
  </si>
  <si>
    <t>34.0862</t>
  </si>
  <si>
    <t>14335541</t>
  </si>
  <si>
    <t>34.0812</t>
  </si>
  <si>
    <t>14336542</t>
  </si>
  <si>
    <t>14337543</t>
  </si>
  <si>
    <t>14338544</t>
  </si>
  <si>
    <t>34.0534</t>
  </si>
  <si>
    <t>14339545</t>
  </si>
  <si>
    <t>14340546</t>
  </si>
  <si>
    <t>34.0595</t>
  </si>
  <si>
    <t>14341547</t>
  </si>
  <si>
    <t>34.0732</t>
  </si>
  <si>
    <t>14342548</t>
  </si>
  <si>
    <t>14343549</t>
  </si>
  <si>
    <t>34.0853</t>
  </si>
  <si>
    <t>14344550</t>
  </si>
  <si>
    <t>34.0759</t>
  </si>
  <si>
    <t>14345551</t>
  </si>
  <si>
    <t>34.0777</t>
  </si>
  <si>
    <t>14346552</t>
  </si>
  <si>
    <t>14347553</t>
  </si>
  <si>
    <t>34.0971</t>
  </si>
  <si>
    <t>14348554</t>
  </si>
  <si>
    <t>34.0997</t>
  </si>
  <si>
    <t>14349555</t>
  </si>
  <si>
    <t>34.0905</t>
  </si>
  <si>
    <t>14350556</t>
  </si>
  <si>
    <t>34.0784</t>
  </si>
  <si>
    <t>14351557</t>
  </si>
  <si>
    <t>34.0804</t>
  </si>
  <si>
    <t>14352558</t>
  </si>
  <si>
    <t>34.0710</t>
  </si>
  <si>
    <t>14353559</t>
  </si>
  <si>
    <t>14354560</t>
  </si>
  <si>
    <t>34.0661</t>
  </si>
  <si>
    <t>14355561</t>
  </si>
  <si>
    <t>34.0521</t>
  </si>
  <si>
    <t>14356562</t>
  </si>
  <si>
    <t>14357563</t>
  </si>
  <si>
    <t>34.0464</t>
  </si>
  <si>
    <t>14358564</t>
  </si>
  <si>
    <t>34.0598</t>
  </si>
  <si>
    <t>14359565</t>
  </si>
  <si>
    <t>34.0662</t>
  </si>
  <si>
    <t>14360566</t>
  </si>
  <si>
    <t>34.0614</t>
  </si>
  <si>
    <t>14361567</t>
  </si>
  <si>
    <t>14362568</t>
  </si>
  <si>
    <t>14363569</t>
  </si>
  <si>
    <t>14364570</t>
  </si>
  <si>
    <t>34.0951</t>
  </si>
  <si>
    <t>14365571</t>
  </si>
  <si>
    <t>34.0863</t>
  </si>
  <si>
    <t>14366572</t>
  </si>
  <si>
    <t>14367573</t>
  </si>
  <si>
    <t>14368574</t>
  </si>
  <si>
    <t>34.0636</t>
  </si>
  <si>
    <t>14369575</t>
  </si>
  <si>
    <t>34.0570</t>
  </si>
  <si>
    <t>14370576</t>
  </si>
  <si>
    <t>14371577</t>
  </si>
  <si>
    <t>34.0530</t>
  </si>
  <si>
    <t>14372578</t>
  </si>
  <si>
    <t>34.0514</t>
  </si>
  <si>
    <t>14373579</t>
  </si>
  <si>
    <t>34.0277</t>
  </si>
  <si>
    <t>14374580</t>
  </si>
  <si>
    <t>34.0250</t>
  </si>
  <si>
    <t>14375581</t>
  </si>
  <si>
    <t>34.0295</t>
  </si>
  <si>
    <t>14376582</t>
  </si>
  <si>
    <t>34.0405</t>
  </si>
  <si>
    <t>14377583</t>
  </si>
  <si>
    <t>34.0440</t>
  </si>
  <si>
    <t>14378584</t>
  </si>
  <si>
    <t>14379585</t>
  </si>
  <si>
    <t>34.0480</t>
  </si>
  <si>
    <t>14380586</t>
  </si>
  <si>
    <t>34.0459</t>
  </si>
  <si>
    <t>14381587</t>
  </si>
  <si>
    <t>34.0449</t>
  </si>
  <si>
    <t>14382588</t>
  </si>
  <si>
    <t>34.0443</t>
  </si>
  <si>
    <t>14383589</t>
  </si>
  <si>
    <t>34.0700</t>
  </si>
  <si>
    <t>14384590</t>
  </si>
  <si>
    <t>34.0717</t>
  </si>
  <si>
    <t>14385591</t>
  </si>
  <si>
    <t>34.0612</t>
  </si>
  <si>
    <t>14386592</t>
  </si>
  <si>
    <t>14387593</t>
  </si>
  <si>
    <t>14388594</t>
  </si>
  <si>
    <t>14389595</t>
  </si>
  <si>
    <t>34.0354</t>
  </si>
  <si>
    <t>14390596</t>
  </si>
  <si>
    <t>14391597</t>
  </si>
  <si>
    <t>34.0330</t>
  </si>
  <si>
    <t>14392598</t>
  </si>
  <si>
    <t>34.0351</t>
  </si>
  <si>
    <t>14393599</t>
  </si>
  <si>
    <t>14394600</t>
  </si>
  <si>
    <t>14395601</t>
  </si>
  <si>
    <t>34.0145</t>
  </si>
  <si>
    <t>14396602</t>
  </si>
  <si>
    <t>34.0199</t>
  </si>
  <si>
    <t>14397603</t>
  </si>
  <si>
    <t>14398604</t>
  </si>
  <si>
    <t>34.0324</t>
  </si>
  <si>
    <t>14399605</t>
  </si>
  <si>
    <t>14400606</t>
  </si>
  <si>
    <t>14401607</t>
  </si>
  <si>
    <t>34.0338</t>
  </si>
  <si>
    <t>14402608</t>
  </si>
  <si>
    <t>34.0289</t>
  </si>
  <si>
    <t>14403609</t>
  </si>
  <si>
    <t>14404610</t>
  </si>
  <si>
    <t>14405611</t>
  </si>
  <si>
    <t>14406612</t>
  </si>
  <si>
    <t>34.0462</t>
  </si>
  <si>
    <t>14407613</t>
  </si>
  <si>
    <t>34.0363</t>
  </si>
  <si>
    <t>14408614</t>
  </si>
  <si>
    <t>14409615</t>
  </si>
  <si>
    <t>34.0220</t>
  </si>
  <si>
    <t>14410616</t>
  </si>
  <si>
    <t>14411617</t>
  </si>
  <si>
    <t>34.0202</t>
  </si>
  <si>
    <t>14412618</t>
  </si>
  <si>
    <t>14413619</t>
  </si>
  <si>
    <t>34.0140</t>
  </si>
  <si>
    <t>14414620</t>
  </si>
  <si>
    <t>33.9927</t>
  </si>
  <si>
    <t>14415621</t>
  </si>
  <si>
    <t>34.0024</t>
  </si>
  <si>
    <t>14416622</t>
  </si>
  <si>
    <t>14417623</t>
  </si>
  <si>
    <t>34.0141</t>
  </si>
  <si>
    <t>14418624</t>
  </si>
  <si>
    <t>14419625</t>
  </si>
  <si>
    <t>34.0163</t>
  </si>
  <si>
    <t>14420626</t>
  </si>
  <si>
    <t>34.0142</t>
  </si>
  <si>
    <t>14421627</t>
  </si>
  <si>
    <t>14422628</t>
  </si>
  <si>
    <t>14423629</t>
  </si>
  <si>
    <t>14424630</t>
  </si>
  <si>
    <t>14425631</t>
  </si>
  <si>
    <t>14426632</t>
  </si>
  <si>
    <t>34.0104</t>
  </si>
  <si>
    <t>14427633</t>
  </si>
  <si>
    <t>14428634</t>
  </si>
  <si>
    <t>14429635</t>
  </si>
  <si>
    <t>34.0061</t>
  </si>
  <si>
    <t>14430636</t>
  </si>
  <si>
    <t>33.9836</t>
  </si>
  <si>
    <t>14431637</t>
  </si>
  <si>
    <t>33.9846</t>
  </si>
  <si>
    <t>14432638</t>
  </si>
  <si>
    <t>14433639</t>
  </si>
  <si>
    <t>34.0033</t>
  </si>
  <si>
    <t>14434640</t>
  </si>
  <si>
    <t>14435641</t>
  </si>
  <si>
    <t>14436642</t>
  </si>
  <si>
    <t>34.0071</t>
  </si>
  <si>
    <t>14437643</t>
  </si>
  <si>
    <t>34.0102</t>
  </si>
  <si>
    <t>14438644</t>
  </si>
  <si>
    <t>34.0258</t>
  </si>
  <si>
    <t>14439645</t>
  </si>
  <si>
    <t>34.0197</t>
  </si>
  <si>
    <t>14440646</t>
  </si>
  <si>
    <t>14441647</t>
  </si>
  <si>
    <t>34.0025</t>
  </si>
  <si>
    <t>14442648</t>
  </si>
  <si>
    <t>33.9986</t>
  </si>
  <si>
    <t>14443649</t>
  </si>
  <si>
    <t>33.9965</t>
  </si>
  <si>
    <t>14444650</t>
  </si>
  <si>
    <t>14445651</t>
  </si>
  <si>
    <t>33.9909</t>
  </si>
  <si>
    <t>14446652</t>
  </si>
  <si>
    <t>33.9641</t>
  </si>
  <si>
    <t>14447653</t>
  </si>
  <si>
    <t>33.9747</t>
  </si>
  <si>
    <t>14448654</t>
  </si>
  <si>
    <t>33.9827</t>
  </si>
  <si>
    <t>14449655</t>
  </si>
  <si>
    <t>14450656</t>
  </si>
  <si>
    <t>33.9941</t>
  </si>
  <si>
    <t>14451657</t>
  </si>
  <si>
    <t>33.9930</t>
  </si>
  <si>
    <t>14452658</t>
  </si>
  <si>
    <t>33.9939</t>
  </si>
  <si>
    <t>14453659</t>
  </si>
  <si>
    <t>14454660</t>
  </si>
  <si>
    <t>14455661</t>
  </si>
  <si>
    <t>14456662</t>
  </si>
  <si>
    <t>14457663</t>
  </si>
  <si>
    <t>34.0158</t>
  </si>
  <si>
    <t>14458664</t>
  </si>
  <si>
    <t>34.0167</t>
  </si>
  <si>
    <t>14459665</t>
  </si>
  <si>
    <t>14460666</t>
  </si>
  <si>
    <t>14461667</t>
  </si>
  <si>
    <t>14462668</t>
  </si>
  <si>
    <t>33.9801</t>
  </si>
  <si>
    <t>14463669</t>
  </si>
  <si>
    <t>33.9998</t>
  </si>
  <si>
    <t>14464670</t>
  </si>
  <si>
    <t>14465671</t>
  </si>
  <si>
    <t>33.9788</t>
  </si>
  <si>
    <t>14466672</t>
  </si>
  <si>
    <t>33.9915</t>
  </si>
  <si>
    <t>14467673</t>
  </si>
  <si>
    <t>33.9805</t>
  </si>
  <si>
    <t>14468674</t>
  </si>
  <si>
    <t>14469675</t>
  </si>
  <si>
    <t>14470676</t>
  </si>
  <si>
    <t>14471677</t>
  </si>
  <si>
    <t>33.9656</t>
  </si>
  <si>
    <t>14472678</t>
  </si>
  <si>
    <t>14473679</t>
  </si>
  <si>
    <t>14474680</t>
  </si>
  <si>
    <t>14475681</t>
  </si>
  <si>
    <t>33.9690</t>
  </si>
  <si>
    <t>14476682</t>
  </si>
  <si>
    <t>33.9783</t>
  </si>
  <si>
    <t>14477683</t>
  </si>
  <si>
    <t>33.9812</t>
  </si>
  <si>
    <t>14478684</t>
  </si>
  <si>
    <t>34.0023</t>
  </si>
  <si>
    <t>14479685</t>
  </si>
  <si>
    <t>33.9879</t>
  </si>
  <si>
    <t>14480686</t>
  </si>
  <si>
    <t>33.9781</t>
  </si>
  <si>
    <t>14481687</t>
  </si>
  <si>
    <t>33.9687</t>
  </si>
  <si>
    <t>14482688</t>
  </si>
  <si>
    <t>33.9576</t>
  </si>
  <si>
    <t>14483689</t>
  </si>
  <si>
    <t>14484690</t>
  </si>
  <si>
    <t>14485691</t>
  </si>
  <si>
    <t>14486692</t>
  </si>
  <si>
    <t>14487693</t>
  </si>
  <si>
    <t>33.9529</t>
  </si>
  <si>
    <t>14488694</t>
  </si>
  <si>
    <t>14489695</t>
  </si>
  <si>
    <t>33.9506</t>
  </si>
  <si>
    <t>14490696</t>
  </si>
  <si>
    <t>33.9532</t>
  </si>
  <si>
    <t>14491697</t>
  </si>
  <si>
    <t>33.9538</t>
  </si>
  <si>
    <t>14492698</t>
  </si>
  <si>
    <t>14493699</t>
  </si>
  <si>
    <t>33.9567</t>
  </si>
  <si>
    <t>14494700</t>
  </si>
  <si>
    <t>33.9724</t>
  </si>
  <si>
    <t>14495701</t>
  </si>
  <si>
    <t>14496702</t>
  </si>
  <si>
    <t>33.9570</t>
  </si>
  <si>
    <t>14497703</t>
  </si>
  <si>
    <t>33.9665</t>
  </si>
  <si>
    <t>14498704</t>
  </si>
  <si>
    <t>14499705</t>
  </si>
  <si>
    <t>33.9881</t>
  </si>
  <si>
    <t>14500706</t>
  </si>
  <si>
    <t>33.9678</t>
  </si>
  <si>
    <t>14501707</t>
  </si>
  <si>
    <t>14502708</t>
  </si>
  <si>
    <t>14503709</t>
  </si>
  <si>
    <t>33.9635</t>
  </si>
  <si>
    <t>14504710</t>
  </si>
  <si>
    <t>33.9474</t>
  </si>
  <si>
    <t>14505711</t>
  </si>
  <si>
    <t>33.9368</t>
  </si>
  <si>
    <t>14506712</t>
  </si>
  <si>
    <t>33.9325</t>
  </si>
  <si>
    <t>14507713</t>
  </si>
  <si>
    <t>14508714</t>
  </si>
  <si>
    <t>33.9336</t>
  </si>
  <si>
    <t>14509715</t>
  </si>
  <si>
    <t>33.9585</t>
  </si>
  <si>
    <t>14510716</t>
  </si>
  <si>
    <t>14511717</t>
  </si>
  <si>
    <t>33.9379</t>
  </si>
  <si>
    <t>14512718</t>
  </si>
  <si>
    <t>14513719</t>
  </si>
  <si>
    <t>33.9460</t>
  </si>
  <si>
    <t>14514720</t>
  </si>
  <si>
    <t>14515721</t>
  </si>
  <si>
    <t>14516722</t>
  </si>
  <si>
    <t>33.9727</t>
  </si>
  <si>
    <t>14517723</t>
  </si>
  <si>
    <t>33.9400</t>
  </si>
  <si>
    <t>14518724</t>
  </si>
  <si>
    <t>33.9438</t>
  </si>
  <si>
    <t>14519725</t>
  </si>
  <si>
    <t>33.9425</t>
  </si>
  <si>
    <t>14520726</t>
  </si>
  <si>
    <t>14521727</t>
  </si>
  <si>
    <t>14522728</t>
  </si>
  <si>
    <t>33.9422</t>
  </si>
  <si>
    <t>14523729</t>
  </si>
  <si>
    <t>14524730</t>
  </si>
  <si>
    <t>14525731</t>
  </si>
  <si>
    <t>14526732</t>
  </si>
  <si>
    <t>14527733</t>
  </si>
  <si>
    <t>14528734</t>
  </si>
  <si>
    <t>14529735</t>
  </si>
  <si>
    <t>14530736</t>
  </si>
  <si>
    <t>33.9372</t>
  </si>
  <si>
    <t>14531737</t>
  </si>
  <si>
    <t>14532738</t>
  </si>
  <si>
    <t>33.9677</t>
  </si>
  <si>
    <t>14533739</t>
  </si>
  <si>
    <t>14534740</t>
  </si>
  <si>
    <t>14535741</t>
  </si>
  <si>
    <t>14536742</t>
  </si>
  <si>
    <t>33.9184</t>
  </si>
  <si>
    <t>14537743</t>
  </si>
  <si>
    <t>14538744</t>
  </si>
  <si>
    <t>14539745</t>
  </si>
  <si>
    <t>14540746</t>
  </si>
  <si>
    <t>14541747</t>
  </si>
  <si>
    <t>14542748</t>
  </si>
  <si>
    <t>33.9194</t>
  </si>
  <si>
    <t>14543749</t>
  </si>
  <si>
    <t>14544750</t>
  </si>
  <si>
    <t>14545751</t>
  </si>
  <si>
    <t>14546752</t>
  </si>
  <si>
    <t>14547753</t>
  </si>
  <si>
    <t>33.9349</t>
  </si>
  <si>
    <t>14548754</t>
  </si>
  <si>
    <t>14549755</t>
  </si>
  <si>
    <t>33.9397</t>
  </si>
  <si>
    <t>14550756</t>
  </si>
  <si>
    <t>14551757</t>
  </si>
  <si>
    <t>14552758</t>
  </si>
  <si>
    <t>14553759</t>
  </si>
  <si>
    <t>14554760</t>
  </si>
  <si>
    <t>14555761</t>
  </si>
  <si>
    <t>14556762</t>
  </si>
  <si>
    <t>14557763</t>
  </si>
  <si>
    <t>14558764</t>
  </si>
  <si>
    <t>14559765</t>
  </si>
  <si>
    <t>14560766</t>
  </si>
  <si>
    <t>14561767</t>
  </si>
  <si>
    <t>14562768</t>
  </si>
  <si>
    <t>14563769</t>
  </si>
  <si>
    <t>33.9445</t>
  </si>
  <si>
    <t>14564770</t>
  </si>
  <si>
    <t>14565771</t>
  </si>
  <si>
    <t>14566772</t>
  </si>
  <si>
    <t>14567773</t>
  </si>
  <si>
    <t>14568774</t>
  </si>
  <si>
    <t>14569775</t>
  </si>
  <si>
    <t>14570776</t>
  </si>
  <si>
    <t>14571777</t>
  </si>
  <si>
    <t>14572778</t>
  </si>
  <si>
    <t>14573779</t>
  </si>
  <si>
    <t>14574780</t>
  </si>
  <si>
    <t>14575781</t>
  </si>
  <si>
    <t>14576782</t>
  </si>
  <si>
    <t>14577783</t>
  </si>
  <si>
    <t>14578784</t>
  </si>
  <si>
    <t>14579785</t>
  </si>
  <si>
    <t>14580786</t>
  </si>
  <si>
    <t>14581787</t>
  </si>
  <si>
    <t>33.9281</t>
  </si>
  <si>
    <t>14582788</t>
  </si>
  <si>
    <t>14583789</t>
  </si>
  <si>
    <t>14584790</t>
  </si>
  <si>
    <t>14585791</t>
  </si>
  <si>
    <t>14586792</t>
  </si>
  <si>
    <t>14587793</t>
  </si>
  <si>
    <t>14588794</t>
  </si>
  <si>
    <t>14589795</t>
  </si>
  <si>
    <t>14590796</t>
  </si>
  <si>
    <t>14591797</t>
  </si>
  <si>
    <t>14592798</t>
  </si>
  <si>
    <t>14593799</t>
  </si>
  <si>
    <t>14594800</t>
  </si>
  <si>
    <t>14595801</t>
  </si>
  <si>
    <t>14596802</t>
  </si>
  <si>
    <t>14597803</t>
  </si>
  <si>
    <t>14598804</t>
  </si>
  <si>
    <t>33.9075</t>
  </si>
  <si>
    <t>14599805</t>
  </si>
  <si>
    <t>14600806</t>
  </si>
  <si>
    <t>14601807</t>
  </si>
  <si>
    <t>14602808</t>
  </si>
  <si>
    <t>14603809</t>
  </si>
  <si>
    <t>14604810</t>
  </si>
  <si>
    <t>14605811</t>
  </si>
  <si>
    <t>14606812</t>
  </si>
  <si>
    <t>14607813</t>
  </si>
  <si>
    <t>14608814</t>
  </si>
  <si>
    <t>14609815</t>
  </si>
  <si>
    <t>14610816</t>
  </si>
  <si>
    <t>14611817</t>
  </si>
  <si>
    <t>14612818</t>
  </si>
  <si>
    <t>14613819</t>
  </si>
  <si>
    <t>14614820</t>
  </si>
  <si>
    <t>14615821</t>
  </si>
  <si>
    <t>14616822</t>
  </si>
  <si>
    <t>14617823</t>
  </si>
  <si>
    <t>14618824</t>
  </si>
  <si>
    <t>14619825</t>
  </si>
  <si>
    <t>14620826</t>
  </si>
  <si>
    <t>14621827</t>
  </si>
  <si>
    <t>14622828</t>
  </si>
  <si>
    <t>14623829</t>
  </si>
  <si>
    <t>14624830</t>
  </si>
  <si>
    <t>14625831</t>
  </si>
  <si>
    <t>14626832</t>
  </si>
  <si>
    <t>14627833</t>
  </si>
  <si>
    <t>14628834</t>
  </si>
  <si>
    <t>14629835</t>
  </si>
  <si>
    <t>14630836</t>
  </si>
  <si>
    <t>14631837</t>
  </si>
  <si>
    <t>14632838</t>
  </si>
  <si>
    <t>14633839</t>
  </si>
  <si>
    <t>14634840</t>
  </si>
  <si>
    <t>14635841</t>
  </si>
  <si>
    <t>14636842</t>
  </si>
  <si>
    <t>14637843</t>
  </si>
  <si>
    <t>14638844</t>
  </si>
  <si>
    <t>14639845</t>
  </si>
  <si>
    <t>14640846</t>
  </si>
  <si>
    <t>14641847</t>
  </si>
  <si>
    <t>14642848</t>
  </si>
  <si>
    <t>14643849</t>
  </si>
  <si>
    <t>14644850</t>
  </si>
  <si>
    <t>14645851</t>
  </si>
  <si>
    <t>14646852</t>
  </si>
  <si>
    <t>14647853</t>
  </si>
  <si>
    <t>14648854</t>
  </si>
  <si>
    <t>14649855</t>
  </si>
  <si>
    <t>14650856</t>
  </si>
  <si>
    <t>14651857</t>
  </si>
  <si>
    <t>14652858</t>
  </si>
  <si>
    <t>14653859</t>
  </si>
  <si>
    <t>14654860</t>
  </si>
  <si>
    <t>14655861</t>
  </si>
  <si>
    <t>14656862</t>
  </si>
  <si>
    <t>14657863</t>
  </si>
  <si>
    <t>14658864</t>
  </si>
  <si>
    <t>14659865</t>
  </si>
  <si>
    <t>14660866</t>
  </si>
  <si>
    <t>14661867</t>
  </si>
  <si>
    <t>14662868</t>
  </si>
  <si>
    <t>14663869</t>
  </si>
  <si>
    <t>14664870</t>
  </si>
  <si>
    <t>14665871</t>
  </si>
  <si>
    <t>14666872</t>
  </si>
  <si>
    <t>14667873</t>
  </si>
  <si>
    <t>14668874</t>
  </si>
  <si>
    <t>14669875</t>
  </si>
  <si>
    <t>14670876</t>
  </si>
  <si>
    <t>14671877</t>
  </si>
  <si>
    <t>14672878</t>
  </si>
  <si>
    <t>14673879</t>
  </si>
  <si>
    <t>14674880</t>
  </si>
  <si>
    <t>14675881</t>
  </si>
  <si>
    <t>14676882</t>
  </si>
  <si>
    <t>14677883</t>
  </si>
  <si>
    <t>14678884</t>
  </si>
  <si>
    <t>14679885</t>
  </si>
  <si>
    <t>14680886</t>
  </si>
  <si>
    <t>14681887</t>
  </si>
  <si>
    <t>14682888</t>
  </si>
  <si>
    <t>14683889</t>
  </si>
  <si>
    <t>14684890</t>
  </si>
  <si>
    <t>14685891</t>
  </si>
  <si>
    <t>14686892</t>
  </si>
  <si>
    <t>14687893</t>
  </si>
  <si>
    <t>14688894</t>
  </si>
  <si>
    <t>14689895</t>
  </si>
  <si>
    <t>14690896</t>
  </si>
  <si>
    <t>14691897</t>
  </si>
  <si>
    <t>14692898</t>
  </si>
  <si>
    <t>14693899</t>
  </si>
  <si>
    <t>14694900</t>
  </si>
  <si>
    <t>14695901</t>
  </si>
  <si>
    <t>14696902</t>
  </si>
  <si>
    <t>14697903</t>
  </si>
  <si>
    <t>14698904</t>
  </si>
  <si>
    <t>14699905</t>
  </si>
  <si>
    <t>14700906</t>
  </si>
  <si>
    <t>14701907</t>
  </si>
  <si>
    <t>14702908</t>
  </si>
  <si>
    <t>14703909</t>
  </si>
  <si>
    <t>14704910</t>
  </si>
  <si>
    <t>14705911</t>
  </si>
  <si>
    <t>14706912</t>
  </si>
  <si>
    <t>14707913</t>
  </si>
  <si>
    <t>14708914</t>
  </si>
  <si>
    <t>14709915</t>
  </si>
  <si>
    <t>14710916</t>
  </si>
  <si>
    <t>14711917</t>
  </si>
  <si>
    <t>14712918</t>
  </si>
  <si>
    <t>14713919</t>
  </si>
  <si>
    <t>14714920</t>
  </si>
  <si>
    <t>14715921</t>
  </si>
  <si>
    <t>14716922</t>
  </si>
  <si>
    <t>14717923</t>
  </si>
  <si>
    <t>14718924</t>
  </si>
  <si>
    <t>14719925</t>
  </si>
  <si>
    <t>14720926</t>
  </si>
  <si>
    <t>14721927</t>
  </si>
  <si>
    <t>14722928</t>
  </si>
  <si>
    <t>14723929</t>
  </si>
  <si>
    <t>33.8042</t>
  </si>
  <si>
    <t>14724930</t>
  </si>
  <si>
    <t>14725931</t>
  </si>
  <si>
    <t>33.8037</t>
  </si>
  <si>
    <t>14726932</t>
  </si>
  <si>
    <t>14727933</t>
  </si>
  <si>
    <t>14728934</t>
  </si>
  <si>
    <t>14729935</t>
  </si>
  <si>
    <t>14730936</t>
  </si>
  <si>
    <t>14731937</t>
  </si>
  <si>
    <t>14732938</t>
  </si>
  <si>
    <t>33.8161</t>
  </si>
  <si>
    <t>14733939</t>
  </si>
  <si>
    <t>14734940</t>
  </si>
  <si>
    <t>14735941</t>
  </si>
  <si>
    <t>14736942</t>
  </si>
  <si>
    <t>14737943</t>
  </si>
  <si>
    <t>14738944</t>
  </si>
  <si>
    <t>33.8012</t>
  </si>
  <si>
    <t>14739945</t>
  </si>
  <si>
    <t>14740946</t>
  </si>
  <si>
    <t>14741947</t>
  </si>
  <si>
    <t>33.7888</t>
  </si>
  <si>
    <t>14742948</t>
  </si>
  <si>
    <t>14743949</t>
  </si>
  <si>
    <t>14744950</t>
  </si>
  <si>
    <t>14745951</t>
  </si>
  <si>
    <t>14746952</t>
  </si>
  <si>
    <t>33.7879</t>
  </si>
  <si>
    <t>14747953</t>
  </si>
  <si>
    <t>14748954</t>
  </si>
  <si>
    <t>14749955</t>
  </si>
  <si>
    <t>14750956</t>
  </si>
  <si>
    <t>14751957</t>
  </si>
  <si>
    <t>14752958</t>
  </si>
  <si>
    <t>14753959</t>
  </si>
  <si>
    <t>33.7961</t>
  </si>
  <si>
    <t>14754960</t>
  </si>
  <si>
    <t>33.7882</t>
  </si>
  <si>
    <t>14755961</t>
  </si>
  <si>
    <t>14756962</t>
  </si>
  <si>
    <t>14757963</t>
  </si>
  <si>
    <t>14758964</t>
  </si>
  <si>
    <t>14759965</t>
  </si>
  <si>
    <t>14760966</t>
  </si>
  <si>
    <t>14761967</t>
  </si>
  <si>
    <t>14762968</t>
  </si>
  <si>
    <t>14763969</t>
  </si>
  <si>
    <t>14764970</t>
  </si>
  <si>
    <t>14765971</t>
  </si>
  <si>
    <t>14766972</t>
  </si>
  <si>
    <t>14767973</t>
  </si>
  <si>
    <t>14768974</t>
  </si>
  <si>
    <t>14769975</t>
  </si>
  <si>
    <t>14770976</t>
  </si>
  <si>
    <t>14771977</t>
  </si>
  <si>
    <t>14772978</t>
  </si>
  <si>
    <t>14773979</t>
  </si>
  <si>
    <t>14774980</t>
  </si>
  <si>
    <t>14775981</t>
  </si>
  <si>
    <t>14776982</t>
  </si>
  <si>
    <t>14777983</t>
  </si>
  <si>
    <t>14778984</t>
  </si>
  <si>
    <t>14779985</t>
  </si>
  <si>
    <t>14780986</t>
  </si>
  <si>
    <t>14781987</t>
  </si>
  <si>
    <t>14782988</t>
  </si>
  <si>
    <t>14783989</t>
  </si>
  <si>
    <t>14784990</t>
  </si>
  <si>
    <t>14785991</t>
  </si>
  <si>
    <t>14786992</t>
  </si>
  <si>
    <t>14787993</t>
  </si>
  <si>
    <t>14788994</t>
  </si>
  <si>
    <t>14789995</t>
  </si>
  <si>
    <t>33.7967</t>
  </si>
  <si>
    <t>14790996</t>
  </si>
  <si>
    <t>14791997</t>
  </si>
  <si>
    <t>14792998</t>
  </si>
  <si>
    <t>14793999</t>
  </si>
  <si>
    <t>14795000</t>
  </si>
  <si>
    <t>14796001</t>
  </si>
  <si>
    <t>14797002</t>
  </si>
  <si>
    <t>14798003</t>
  </si>
  <si>
    <t>14799004</t>
  </si>
  <si>
    <t>14800005</t>
  </si>
  <si>
    <t>14801006</t>
  </si>
  <si>
    <t>14802007</t>
  </si>
  <si>
    <t>14803008</t>
  </si>
  <si>
    <t>14804009</t>
  </si>
  <si>
    <t>14805010</t>
  </si>
  <si>
    <t>14806011</t>
  </si>
  <si>
    <t>14807012</t>
  </si>
  <si>
    <t>14808013</t>
  </si>
  <si>
    <t>14809014</t>
  </si>
  <si>
    <t>14810015</t>
  </si>
  <si>
    <t>14811016</t>
  </si>
  <si>
    <t>14812017</t>
  </si>
  <si>
    <t>14813018</t>
  </si>
  <si>
    <t>14814019</t>
  </si>
  <si>
    <t>33.7844</t>
  </si>
  <si>
    <t>14815020</t>
  </si>
  <si>
    <t>14816021</t>
  </si>
  <si>
    <t>14817022</t>
  </si>
  <si>
    <t>14818023</t>
  </si>
  <si>
    <t>14819024</t>
  </si>
  <si>
    <t>14820025</t>
  </si>
  <si>
    <t>14821026</t>
  </si>
  <si>
    <t>14822027</t>
  </si>
  <si>
    <t>14823028</t>
  </si>
  <si>
    <t>14824029</t>
  </si>
  <si>
    <t>33.7658</t>
  </si>
  <si>
    <t>14825030</t>
  </si>
  <si>
    <t>14826031</t>
  </si>
  <si>
    <t>14827032</t>
  </si>
  <si>
    <t>14828033</t>
  </si>
  <si>
    <t>14829034</t>
  </si>
  <si>
    <t>14830035</t>
  </si>
  <si>
    <t>14831036</t>
  </si>
  <si>
    <t>14832037</t>
  </si>
  <si>
    <t>14833038</t>
  </si>
  <si>
    <t>14834039</t>
  </si>
  <si>
    <t>14835040</t>
  </si>
  <si>
    <t>14836041</t>
  </si>
  <si>
    <t>14837042</t>
  </si>
  <si>
    <t>14838043</t>
  </si>
  <si>
    <t>14839044</t>
  </si>
  <si>
    <t>14840045</t>
  </si>
  <si>
    <t>14841046</t>
  </si>
  <si>
    <t>14842047</t>
  </si>
  <si>
    <t>14843048</t>
  </si>
  <si>
    <t>14844049</t>
  </si>
  <si>
    <t>14845050</t>
  </si>
  <si>
    <t>14846051</t>
  </si>
  <si>
    <t>14847052</t>
  </si>
  <si>
    <t>33.7748</t>
  </si>
  <si>
    <t>14848053</t>
  </si>
  <si>
    <t>14849054</t>
  </si>
  <si>
    <t>14850055</t>
  </si>
  <si>
    <t>14851056</t>
  </si>
  <si>
    <t>14852057</t>
  </si>
  <si>
    <t>14853058</t>
  </si>
  <si>
    <t>14854059</t>
  </si>
  <si>
    <t>14855060</t>
  </si>
  <si>
    <t>14856061</t>
  </si>
  <si>
    <t>14857062</t>
  </si>
  <si>
    <t>14858063</t>
  </si>
  <si>
    <t>14859064</t>
  </si>
  <si>
    <t>14860065</t>
  </si>
  <si>
    <t>14861066</t>
  </si>
  <si>
    <t>14862067</t>
  </si>
  <si>
    <t>14863068</t>
  </si>
  <si>
    <t>14864069</t>
  </si>
  <si>
    <t>14865070</t>
  </si>
  <si>
    <t>33.7528</t>
  </si>
  <si>
    <t>14866071</t>
  </si>
  <si>
    <t>14867072</t>
  </si>
  <si>
    <t>14868073</t>
  </si>
  <si>
    <t>33.7682</t>
  </si>
  <si>
    <t>14869074</t>
  </si>
  <si>
    <t>14870075</t>
  </si>
  <si>
    <t>14871076</t>
  </si>
  <si>
    <t>14872077</t>
  </si>
  <si>
    <t>14873078</t>
  </si>
  <si>
    <t>14874079</t>
  </si>
  <si>
    <t>14875080</t>
  </si>
  <si>
    <t>14876081</t>
  </si>
  <si>
    <t>14877082</t>
  </si>
  <si>
    <t>14878083</t>
  </si>
  <si>
    <t>14879084</t>
  </si>
  <si>
    <t>14880085</t>
  </si>
  <si>
    <t>14881086</t>
  </si>
  <si>
    <t>14882087</t>
  </si>
  <si>
    <t>14883088</t>
  </si>
  <si>
    <t>14884089</t>
  </si>
  <si>
    <t>14885090</t>
  </si>
  <si>
    <t>33.7605</t>
  </si>
  <si>
    <t>14886091</t>
  </si>
  <si>
    <t>14887092</t>
  </si>
  <si>
    <t>33.7686</t>
  </si>
  <si>
    <t>14888093</t>
  </si>
  <si>
    <t>14889094</t>
  </si>
  <si>
    <t>14890095</t>
  </si>
  <si>
    <t>14891096</t>
  </si>
  <si>
    <t>14892097</t>
  </si>
  <si>
    <t>14893098</t>
  </si>
  <si>
    <t>14894099</t>
  </si>
  <si>
    <t>14895100</t>
  </si>
  <si>
    <t>14896101</t>
  </si>
  <si>
    <t>14897102</t>
  </si>
  <si>
    <t>14898103</t>
  </si>
  <si>
    <t>14899104</t>
  </si>
  <si>
    <t>14900105</t>
  </si>
  <si>
    <t>14901106</t>
  </si>
  <si>
    <t>14902107</t>
  </si>
  <si>
    <t>14903108</t>
  </si>
  <si>
    <t>14904109</t>
  </si>
  <si>
    <t>14905110</t>
  </si>
  <si>
    <t>14906111</t>
  </si>
  <si>
    <t>33.7860</t>
  </si>
  <si>
    <t>14907112</t>
  </si>
  <si>
    <t>14908113</t>
  </si>
  <si>
    <t>33.7862</t>
  </si>
  <si>
    <t>14909114</t>
  </si>
  <si>
    <t>14910115</t>
  </si>
  <si>
    <t>14911116</t>
  </si>
  <si>
    <t>14912117</t>
  </si>
  <si>
    <t>14913118</t>
  </si>
  <si>
    <t>33.7675</t>
  </si>
  <si>
    <t>14914119</t>
  </si>
  <si>
    <t>14915120</t>
  </si>
  <si>
    <t>14916121</t>
  </si>
  <si>
    <t>14917122</t>
  </si>
  <si>
    <t>14918123</t>
  </si>
  <si>
    <t>14919124</t>
  </si>
  <si>
    <t>33.7709</t>
  </si>
  <si>
    <t>14920125</t>
  </si>
  <si>
    <t>14921126</t>
  </si>
  <si>
    <t>14922127</t>
  </si>
  <si>
    <t>14923128</t>
  </si>
  <si>
    <t>33.7329</t>
  </si>
  <si>
    <t>14924129</t>
  </si>
  <si>
    <t>14925130</t>
  </si>
  <si>
    <t>14926131</t>
  </si>
  <si>
    <t>14927132</t>
  </si>
  <si>
    <t>14928133</t>
  </si>
  <si>
    <t>14929134</t>
  </si>
  <si>
    <t>33.7719</t>
  </si>
  <si>
    <t>14930135</t>
  </si>
  <si>
    <t>14931136</t>
  </si>
  <si>
    <t>14932137</t>
  </si>
  <si>
    <t>14933138</t>
  </si>
  <si>
    <t>14934139</t>
  </si>
  <si>
    <t>33.7644</t>
  </si>
  <si>
    <t>14935140</t>
  </si>
  <si>
    <t>14936141</t>
  </si>
  <si>
    <t>14937142</t>
  </si>
  <si>
    <t>14938143</t>
  </si>
  <si>
    <t>14939144</t>
  </si>
  <si>
    <t>14940145</t>
  </si>
  <si>
    <t>14941146</t>
  </si>
  <si>
    <t>14942147</t>
  </si>
  <si>
    <t>14943148</t>
  </si>
  <si>
    <t>14944149</t>
  </si>
  <si>
    <t>14945150</t>
  </si>
  <si>
    <t>14946151</t>
  </si>
  <si>
    <t>14947152</t>
  </si>
  <si>
    <t>14948153</t>
  </si>
  <si>
    <t>14949154</t>
  </si>
  <si>
    <t>33.7565</t>
  </si>
  <si>
    <t>14950155</t>
  </si>
  <si>
    <t>14951156</t>
  </si>
  <si>
    <t>14952157</t>
  </si>
  <si>
    <t>14953158</t>
  </si>
  <si>
    <t>14954159</t>
  </si>
  <si>
    <t>14955160</t>
  </si>
  <si>
    <t>33.7339</t>
  </si>
  <si>
    <t>14956161</t>
  </si>
  <si>
    <t>14957162</t>
  </si>
  <si>
    <t>14958163</t>
  </si>
  <si>
    <t>14959164</t>
  </si>
  <si>
    <t>14960165</t>
  </si>
  <si>
    <t>14961166</t>
  </si>
  <si>
    <t>14962167</t>
  </si>
  <si>
    <t>14963168</t>
  </si>
  <si>
    <t>14964169</t>
  </si>
  <si>
    <t>14965170</t>
  </si>
  <si>
    <t>14966171</t>
  </si>
  <si>
    <t>33.7642</t>
  </si>
  <si>
    <t>14967172</t>
  </si>
  <si>
    <t>14968173</t>
  </si>
  <si>
    <t>14969174</t>
  </si>
  <si>
    <t>14970175</t>
  </si>
  <si>
    <t>14971176</t>
  </si>
  <si>
    <t>14972177</t>
  </si>
  <si>
    <t>14973178</t>
  </si>
  <si>
    <t>14974179</t>
  </si>
  <si>
    <t>14975180</t>
  </si>
  <si>
    <t>14976181</t>
  </si>
  <si>
    <t>14977182</t>
  </si>
  <si>
    <t>14978183</t>
  </si>
  <si>
    <t>14979184</t>
  </si>
  <si>
    <t>14980185</t>
  </si>
  <si>
    <t>14981186</t>
  </si>
  <si>
    <t>14982187</t>
  </si>
  <si>
    <t>14983188</t>
  </si>
  <si>
    <t>14984189</t>
  </si>
  <si>
    <t>14985190</t>
  </si>
  <si>
    <t>14986191</t>
  </si>
  <si>
    <t>14987192</t>
  </si>
  <si>
    <t>14988193</t>
  </si>
  <si>
    <t>14989194</t>
  </si>
  <si>
    <t>14990195</t>
  </si>
  <si>
    <t>14991196</t>
  </si>
  <si>
    <t>14992197</t>
  </si>
  <si>
    <t>14993198</t>
  </si>
  <si>
    <t>14994199</t>
  </si>
  <si>
    <t>14995200</t>
  </si>
  <si>
    <t>14996201</t>
  </si>
  <si>
    <t>14997202</t>
  </si>
  <si>
    <t>33.7695</t>
  </si>
  <si>
    <t>14998203</t>
  </si>
  <si>
    <t>14999204</t>
  </si>
  <si>
    <t>15000205</t>
  </si>
  <si>
    <t>15001206</t>
  </si>
  <si>
    <t>15002207</t>
  </si>
  <si>
    <t>15003208</t>
  </si>
  <si>
    <t>15004209</t>
  </si>
  <si>
    <t>15005210</t>
  </si>
  <si>
    <t>15006211</t>
  </si>
  <si>
    <t>15007212</t>
  </si>
  <si>
    <t>15008213</t>
  </si>
  <si>
    <t>15009214</t>
  </si>
  <si>
    <t>15010215</t>
  </si>
  <si>
    <t>15011216</t>
  </si>
  <si>
    <t>15012217</t>
  </si>
  <si>
    <t>15013218</t>
  </si>
  <si>
    <t>15014219</t>
  </si>
  <si>
    <t>15015220</t>
  </si>
  <si>
    <t>15016221</t>
  </si>
  <si>
    <t>15017222</t>
  </si>
  <si>
    <t>33.7919</t>
  </si>
  <si>
    <t>15018223</t>
  </si>
  <si>
    <t>15019224</t>
  </si>
  <si>
    <t>15020225</t>
  </si>
  <si>
    <t>15021226</t>
  </si>
  <si>
    <t>15022227</t>
  </si>
  <si>
    <t>15023228</t>
  </si>
  <si>
    <t>15024229</t>
  </si>
  <si>
    <t>15025230</t>
  </si>
  <si>
    <t>15026231</t>
  </si>
  <si>
    <t>15027232</t>
  </si>
  <si>
    <t>15028233</t>
  </si>
  <si>
    <t>15029234</t>
  </si>
  <si>
    <t>15030235</t>
  </si>
  <si>
    <t>15031236</t>
  </si>
  <si>
    <t>15032237</t>
  </si>
  <si>
    <t>15033238</t>
  </si>
  <si>
    <t>15034239</t>
  </si>
  <si>
    <t>15035240</t>
  </si>
  <si>
    <t>15036241</t>
  </si>
  <si>
    <t>15037242</t>
  </si>
  <si>
    <t>15039244</t>
  </si>
  <si>
    <t>15040245</t>
  </si>
  <si>
    <t>15041246</t>
  </si>
  <si>
    <t>15042247</t>
  </si>
  <si>
    <t>15043248</t>
  </si>
  <si>
    <t>15044249</t>
  </si>
  <si>
    <t>15045250</t>
  </si>
  <si>
    <t>15046251</t>
  </si>
  <si>
    <t>15047252</t>
  </si>
  <si>
    <t>33.7819</t>
  </si>
  <si>
    <t>15048253</t>
  </si>
  <si>
    <t>15049254</t>
  </si>
  <si>
    <t>15050255</t>
  </si>
  <si>
    <t>15051256</t>
  </si>
  <si>
    <t>15052257</t>
  </si>
  <si>
    <t>15053258</t>
  </si>
  <si>
    <t>15054259</t>
  </si>
  <si>
    <t>15055260</t>
  </si>
  <si>
    <t>15056261</t>
  </si>
  <si>
    <t>15057262</t>
  </si>
  <si>
    <t>33.7667</t>
  </si>
  <si>
    <t>15058263</t>
  </si>
  <si>
    <t>15059264</t>
  </si>
  <si>
    <t>15060265</t>
  </si>
  <si>
    <t>15061266</t>
  </si>
  <si>
    <t>33.7754</t>
  </si>
  <si>
    <t>15062267</t>
  </si>
  <si>
    <t>15063268</t>
  </si>
  <si>
    <t>15064269</t>
  </si>
  <si>
    <t>15065270</t>
  </si>
  <si>
    <t>15066271</t>
  </si>
  <si>
    <t>15067272</t>
  </si>
  <si>
    <t>15068273</t>
  </si>
  <si>
    <t>15069274</t>
  </si>
  <si>
    <t>15070275</t>
  </si>
  <si>
    <t>15071276</t>
  </si>
  <si>
    <t>15072277</t>
  </si>
  <si>
    <t>33.7979</t>
  </si>
  <si>
    <t>15073278</t>
  </si>
  <si>
    <t>15074279</t>
  </si>
  <si>
    <t>15075280</t>
  </si>
  <si>
    <t>15076281</t>
  </si>
  <si>
    <t>15077282</t>
  </si>
  <si>
    <t>33.8028</t>
  </si>
  <si>
    <t>15078283</t>
  </si>
  <si>
    <t>15079284</t>
  </si>
  <si>
    <t>15080285</t>
  </si>
  <si>
    <t>15081286</t>
  </si>
  <si>
    <t>15082287</t>
  </si>
  <si>
    <t>15083288</t>
  </si>
  <si>
    <t>33.8103</t>
  </si>
  <si>
    <t>15084289</t>
  </si>
  <si>
    <t>15085290</t>
  </si>
  <si>
    <t>15086291</t>
  </si>
  <si>
    <t>15087292</t>
  </si>
  <si>
    <t>15088293</t>
  </si>
  <si>
    <t>15089294</t>
  </si>
  <si>
    <t>15090295</t>
  </si>
  <si>
    <t>15091296</t>
  </si>
  <si>
    <t>15092297</t>
  </si>
  <si>
    <t>15093298</t>
  </si>
  <si>
    <t>33.7974</t>
  </si>
  <si>
    <t>15094299</t>
  </si>
  <si>
    <t>15095300</t>
  </si>
  <si>
    <t>15096301</t>
  </si>
  <si>
    <t>15097302</t>
  </si>
  <si>
    <t>15098303</t>
  </si>
  <si>
    <t>15099304</t>
  </si>
  <si>
    <t>15100305</t>
  </si>
  <si>
    <t>15101306</t>
  </si>
  <si>
    <t>15102307</t>
  </si>
  <si>
    <t>15103308</t>
  </si>
  <si>
    <t>15104309</t>
  </si>
  <si>
    <t>15105310</t>
  </si>
  <si>
    <t>15106311</t>
  </si>
  <si>
    <t>15107312</t>
  </si>
  <si>
    <t>33.7936</t>
  </si>
  <si>
    <t>15108313</t>
  </si>
  <si>
    <t>15109314</t>
  </si>
  <si>
    <t>15110315</t>
  </si>
  <si>
    <t>15111316</t>
  </si>
  <si>
    <t>33.7820</t>
  </si>
  <si>
    <t>15112317</t>
  </si>
  <si>
    <t>15113318</t>
  </si>
  <si>
    <t>15114319</t>
  </si>
  <si>
    <t>15115320</t>
  </si>
  <si>
    <t>15116321</t>
  </si>
  <si>
    <t>15117322</t>
  </si>
  <si>
    <t>15118323</t>
  </si>
  <si>
    <t>15119324</t>
  </si>
  <si>
    <t>15120325</t>
  </si>
  <si>
    <t>15121326</t>
  </si>
  <si>
    <t>15122327</t>
  </si>
  <si>
    <t>15123328</t>
  </si>
  <si>
    <t>15124329</t>
  </si>
  <si>
    <t>15125330</t>
  </si>
  <si>
    <t>15126331</t>
  </si>
  <si>
    <t>15127332</t>
  </si>
  <si>
    <t>15128333</t>
  </si>
  <si>
    <t>15129334</t>
  </si>
  <si>
    <t>15130335</t>
  </si>
  <si>
    <t>15131336</t>
  </si>
  <si>
    <t>15132337</t>
  </si>
  <si>
    <t>15133338</t>
  </si>
  <si>
    <t>15134339</t>
  </si>
  <si>
    <t>15135340</t>
  </si>
  <si>
    <t>15136341</t>
  </si>
  <si>
    <t>15137342</t>
  </si>
  <si>
    <t>15138343</t>
  </si>
  <si>
    <t>33.8367</t>
  </si>
  <si>
    <t>15139344</t>
  </si>
  <si>
    <t>15140345</t>
  </si>
  <si>
    <t>15141346</t>
  </si>
  <si>
    <t>15142347</t>
  </si>
  <si>
    <t>15143348</t>
  </si>
  <si>
    <t>15144349</t>
  </si>
  <si>
    <t>33.8227</t>
  </si>
  <si>
    <t>15145350</t>
  </si>
  <si>
    <t>15146351</t>
  </si>
  <si>
    <t>15147352</t>
  </si>
  <si>
    <t>15148353</t>
  </si>
  <si>
    <t>15149354</t>
  </si>
  <si>
    <t>15150355</t>
  </si>
  <si>
    <t>15151356</t>
  </si>
  <si>
    <t>15152357</t>
  </si>
  <si>
    <t>15153358</t>
  </si>
  <si>
    <t>15154359</t>
  </si>
  <si>
    <t>15155360</t>
  </si>
  <si>
    <t>15156361</t>
  </si>
  <si>
    <t>15157362</t>
  </si>
  <si>
    <t>15158363</t>
  </si>
  <si>
    <t>15159364</t>
  </si>
  <si>
    <t>15160365</t>
  </si>
  <si>
    <t>15161366</t>
  </si>
  <si>
    <t>15162367</t>
  </si>
  <si>
    <t>15163368</t>
  </si>
  <si>
    <t>15164369</t>
  </si>
  <si>
    <t>15165370</t>
  </si>
  <si>
    <t>15166371</t>
  </si>
  <si>
    <t>15167372</t>
  </si>
  <si>
    <t>15168373</t>
  </si>
  <si>
    <t>15169374</t>
  </si>
  <si>
    <t>15170375</t>
  </si>
  <si>
    <t>15171376</t>
  </si>
  <si>
    <t>15172377</t>
  </si>
  <si>
    <t>15173378</t>
  </si>
  <si>
    <t>15174379</t>
  </si>
  <si>
    <t>15175380</t>
  </si>
  <si>
    <t>15176381</t>
  </si>
  <si>
    <t>15177382</t>
  </si>
  <si>
    <t>15178383</t>
  </si>
  <si>
    <t>15179384</t>
  </si>
  <si>
    <t>15180385</t>
  </si>
  <si>
    <t>15181386</t>
  </si>
  <si>
    <t>15182387</t>
  </si>
  <si>
    <t>15183388</t>
  </si>
  <si>
    <t>15184389</t>
  </si>
  <si>
    <t>15185390</t>
  </si>
  <si>
    <t>15186391</t>
  </si>
  <si>
    <t>15187392</t>
  </si>
  <si>
    <t>15188393</t>
  </si>
  <si>
    <t>15189394</t>
  </si>
  <si>
    <t>15190395</t>
  </si>
  <si>
    <t>15191396</t>
  </si>
  <si>
    <t>15192397</t>
  </si>
  <si>
    <t>15193398</t>
  </si>
  <si>
    <t>15194399</t>
  </si>
  <si>
    <t>15195400</t>
  </si>
  <si>
    <t>15196401</t>
  </si>
  <si>
    <t>15197402</t>
  </si>
  <si>
    <t>15198403</t>
  </si>
  <si>
    <t>15199404</t>
  </si>
  <si>
    <t>15200405</t>
  </si>
  <si>
    <t>15201406</t>
  </si>
  <si>
    <t>15202407</t>
  </si>
  <si>
    <t>15203408</t>
  </si>
  <si>
    <t>15204409</t>
  </si>
  <si>
    <t>15205410</t>
  </si>
  <si>
    <t>15206411</t>
  </si>
  <si>
    <t>15207412</t>
  </si>
  <si>
    <t>15208413</t>
  </si>
  <si>
    <t>15209414</t>
  </si>
  <si>
    <t>15210415</t>
  </si>
  <si>
    <t>15211416</t>
  </si>
  <si>
    <t>15212417</t>
  </si>
  <si>
    <t>15213418</t>
  </si>
  <si>
    <t>15214419</t>
  </si>
  <si>
    <t>15215420</t>
  </si>
  <si>
    <t>15216421</t>
  </si>
  <si>
    <t>15217422</t>
  </si>
  <si>
    <t>15218423</t>
  </si>
  <si>
    <t>15219424</t>
  </si>
  <si>
    <t>15220425</t>
  </si>
  <si>
    <t>15221426</t>
  </si>
  <si>
    <t>15222427</t>
  </si>
  <si>
    <t>15223428</t>
  </si>
  <si>
    <t>15224429</t>
  </si>
  <si>
    <t>15225430</t>
  </si>
  <si>
    <t>15226431</t>
  </si>
  <si>
    <t>15227432</t>
  </si>
  <si>
    <t>15228433</t>
  </si>
  <si>
    <t>15229434</t>
  </si>
  <si>
    <t>15230435</t>
  </si>
  <si>
    <t>15231436</t>
  </si>
  <si>
    <t>15232437</t>
  </si>
  <si>
    <t>15233438</t>
  </si>
  <si>
    <t>15234439</t>
  </si>
  <si>
    <t>15235440</t>
  </si>
  <si>
    <t>15236441</t>
  </si>
  <si>
    <t>15237442</t>
  </si>
  <si>
    <t>15238443</t>
  </si>
  <si>
    <t>15239444</t>
  </si>
  <si>
    <t>15240445</t>
  </si>
  <si>
    <t>15241446</t>
  </si>
  <si>
    <t>15242447</t>
  </si>
  <si>
    <t>15243448</t>
  </si>
  <si>
    <t>15244449</t>
  </si>
  <si>
    <t>15245450</t>
  </si>
  <si>
    <t>15246451</t>
  </si>
  <si>
    <t>15247452</t>
  </si>
  <si>
    <t>15248453</t>
  </si>
  <si>
    <t>15249454</t>
  </si>
  <si>
    <t>15250455</t>
  </si>
  <si>
    <t>15251456</t>
  </si>
  <si>
    <t>15252457</t>
  </si>
  <si>
    <t>15253458</t>
  </si>
  <si>
    <t>15254459</t>
  </si>
  <si>
    <t>15255460</t>
  </si>
  <si>
    <t>15256461</t>
  </si>
  <si>
    <t>15257462</t>
  </si>
  <si>
    <t>15258463</t>
  </si>
  <si>
    <t>15259464</t>
  </si>
  <si>
    <t>15260465</t>
  </si>
  <si>
    <t>15261466</t>
  </si>
  <si>
    <t>15262467</t>
  </si>
  <si>
    <t>15263468</t>
  </si>
  <si>
    <t>15264469</t>
  </si>
  <si>
    <t>15265470</t>
  </si>
  <si>
    <t>15266471</t>
  </si>
  <si>
    <t>15267472</t>
  </si>
  <si>
    <t>15268473</t>
  </si>
  <si>
    <t>15269474</t>
  </si>
  <si>
    <t>15270475</t>
  </si>
  <si>
    <t>15271476</t>
  </si>
  <si>
    <t>15272477</t>
  </si>
  <si>
    <t>15273478</t>
  </si>
  <si>
    <t>15274479</t>
  </si>
  <si>
    <t>15275480</t>
  </si>
  <si>
    <t>15276481</t>
  </si>
  <si>
    <t>15277482</t>
  </si>
  <si>
    <t>15278483</t>
  </si>
  <si>
    <t>15279484</t>
  </si>
  <si>
    <t>15280485</t>
  </si>
  <si>
    <t>15281486</t>
  </si>
  <si>
    <t>15282487</t>
  </si>
  <si>
    <t>15283488</t>
  </si>
  <si>
    <t>15284489</t>
  </si>
  <si>
    <t>15285490</t>
  </si>
  <si>
    <t>15286491</t>
  </si>
  <si>
    <t>15287492</t>
  </si>
  <si>
    <t>15288493</t>
  </si>
  <si>
    <t>15289494</t>
  </si>
  <si>
    <t>15290495</t>
  </si>
  <si>
    <t>33.8617</t>
  </si>
  <si>
    <t>15291496</t>
  </si>
  <si>
    <t>15292497</t>
  </si>
  <si>
    <t>15293498</t>
  </si>
  <si>
    <t>15294499</t>
  </si>
  <si>
    <t>15295500</t>
  </si>
  <si>
    <t>15296501</t>
  </si>
  <si>
    <t>15297502</t>
  </si>
  <si>
    <t>15298503</t>
  </si>
  <si>
    <t>15299504</t>
  </si>
  <si>
    <t>15300505</t>
  </si>
  <si>
    <t>15301506</t>
  </si>
  <si>
    <t>15302507</t>
  </si>
  <si>
    <t>15303508</t>
  </si>
  <si>
    <t>15304509</t>
  </si>
  <si>
    <t>15305510</t>
  </si>
  <si>
    <t>15306511</t>
  </si>
  <si>
    <t>15307512</t>
  </si>
  <si>
    <t>15308513</t>
  </si>
  <si>
    <t>15309514</t>
  </si>
  <si>
    <t>15310515</t>
  </si>
  <si>
    <t>15311516</t>
  </si>
  <si>
    <t>15312517</t>
  </si>
  <si>
    <t>15313518</t>
  </si>
  <si>
    <t>15314519</t>
  </si>
  <si>
    <t>15315520</t>
  </si>
  <si>
    <t>15316521</t>
  </si>
  <si>
    <t>15317522</t>
  </si>
  <si>
    <t>15318523</t>
  </si>
  <si>
    <t>15319524</t>
  </si>
  <si>
    <t>15320525</t>
  </si>
  <si>
    <t>15321526</t>
  </si>
  <si>
    <t>15322527</t>
  </si>
  <si>
    <t>15323528</t>
  </si>
  <si>
    <t>15324529</t>
  </si>
  <si>
    <t>15325530</t>
  </si>
  <si>
    <t>15326531</t>
  </si>
  <si>
    <t>15327532</t>
  </si>
  <si>
    <t>15328533</t>
  </si>
  <si>
    <t>15329534</t>
  </si>
  <si>
    <t>15330535</t>
  </si>
  <si>
    <t>15331536</t>
  </si>
  <si>
    <t>15332537</t>
  </si>
  <si>
    <t>15333538</t>
  </si>
  <si>
    <t>15334539</t>
  </si>
  <si>
    <t>15335540</t>
  </si>
  <si>
    <t>15336541</t>
  </si>
  <si>
    <t>15337542</t>
  </si>
  <si>
    <t>15338543</t>
  </si>
  <si>
    <t>15339544</t>
  </si>
  <si>
    <t>15340545</t>
  </si>
  <si>
    <t>15341546</t>
  </si>
  <si>
    <t>15342547</t>
  </si>
  <si>
    <t>15343548</t>
  </si>
  <si>
    <t>15344549</t>
  </si>
  <si>
    <t>15345550</t>
  </si>
  <si>
    <t>15347552</t>
  </si>
  <si>
    <t>15348553</t>
  </si>
  <si>
    <t>15349554</t>
  </si>
  <si>
    <t>15350555</t>
  </si>
  <si>
    <t>15351556</t>
  </si>
  <si>
    <t>15352557</t>
  </si>
  <si>
    <t>15353558</t>
  </si>
  <si>
    <t>15354559</t>
  </si>
  <si>
    <t>15355560</t>
  </si>
  <si>
    <t>15356561</t>
  </si>
  <si>
    <t>15357562</t>
  </si>
  <si>
    <t>15358563</t>
  </si>
  <si>
    <t>15359564</t>
  </si>
  <si>
    <t>15360565</t>
  </si>
  <si>
    <t>15361566</t>
  </si>
  <si>
    <t>15362567</t>
  </si>
  <si>
    <t>15363568</t>
  </si>
  <si>
    <t>15364569</t>
  </si>
  <si>
    <t>15365570</t>
  </si>
  <si>
    <t>15366571</t>
  </si>
  <si>
    <t>15367572</t>
  </si>
  <si>
    <t>15368573</t>
  </si>
  <si>
    <t>15369574</t>
  </si>
  <si>
    <t>15370575</t>
  </si>
  <si>
    <t>15371576</t>
  </si>
  <si>
    <t>15372577</t>
  </si>
  <si>
    <t>15373578</t>
  </si>
  <si>
    <t>15374579</t>
  </si>
  <si>
    <t>15375580</t>
  </si>
  <si>
    <t>15376581</t>
  </si>
  <si>
    <t>15377582</t>
  </si>
  <si>
    <t>15378583</t>
  </si>
  <si>
    <t>15379584</t>
  </si>
  <si>
    <t>15380585</t>
  </si>
  <si>
    <t>15381586</t>
  </si>
  <si>
    <t>15382587</t>
  </si>
  <si>
    <t>15383588</t>
  </si>
  <si>
    <t>33.9022</t>
  </si>
  <si>
    <t>15384589</t>
  </si>
  <si>
    <t>15385590</t>
  </si>
  <si>
    <t>15386591</t>
  </si>
  <si>
    <t>15387592</t>
  </si>
  <si>
    <t>15388593</t>
  </si>
  <si>
    <t>15389594</t>
  </si>
  <si>
    <t>15390595</t>
  </si>
  <si>
    <t>15391596</t>
  </si>
  <si>
    <t>15392597</t>
  </si>
  <si>
    <t>15393598</t>
  </si>
  <si>
    <t>15394599</t>
  </si>
  <si>
    <t>15395600</t>
  </si>
  <si>
    <t>15396601</t>
  </si>
  <si>
    <t>15397602</t>
  </si>
  <si>
    <t>15398603</t>
  </si>
  <si>
    <t>15399604</t>
  </si>
  <si>
    <t>15400605</t>
  </si>
  <si>
    <t>15401606</t>
  </si>
  <si>
    <t>15402607</t>
  </si>
  <si>
    <t>33.8935</t>
  </si>
  <si>
    <t>15403608</t>
  </si>
  <si>
    <t>15404609</t>
  </si>
  <si>
    <t>15405610</t>
  </si>
  <si>
    <t>15406611</t>
  </si>
  <si>
    <t>15407612</t>
  </si>
  <si>
    <t>15408613</t>
  </si>
  <si>
    <t>15409614</t>
  </si>
  <si>
    <t>15410615</t>
  </si>
  <si>
    <t>15411616</t>
  </si>
  <si>
    <t>15412617</t>
  </si>
  <si>
    <t>15413618</t>
  </si>
  <si>
    <t>15414619</t>
  </si>
  <si>
    <t>15415620</t>
  </si>
  <si>
    <t>15416621</t>
  </si>
  <si>
    <t>15417622</t>
  </si>
  <si>
    <t>15418623</t>
  </si>
  <si>
    <t>15419624</t>
  </si>
  <si>
    <t>15420625</t>
  </si>
  <si>
    <t>15421626</t>
  </si>
  <si>
    <t>15422627</t>
  </si>
  <si>
    <t>15423628</t>
  </si>
  <si>
    <t>15424629</t>
  </si>
  <si>
    <t>15425630</t>
  </si>
  <si>
    <t>15426631</t>
  </si>
  <si>
    <t>15427632</t>
  </si>
  <si>
    <t>15428633</t>
  </si>
  <si>
    <t>15429634</t>
  </si>
  <si>
    <t>15430635</t>
  </si>
  <si>
    <t>15431636</t>
  </si>
  <si>
    <t>15432637</t>
  </si>
  <si>
    <t>15433638</t>
  </si>
  <si>
    <t>15434639</t>
  </si>
  <si>
    <t>15435640</t>
  </si>
  <si>
    <t>15436641</t>
  </si>
  <si>
    <t>15437642</t>
  </si>
  <si>
    <t>15438643</t>
  </si>
  <si>
    <t>15439644</t>
  </si>
  <si>
    <t>15440645</t>
  </si>
  <si>
    <t>15441646</t>
  </si>
  <si>
    <t>15442647</t>
  </si>
  <si>
    <t>15443648</t>
  </si>
  <si>
    <t>15444649</t>
  </si>
  <si>
    <t>15445650</t>
  </si>
  <si>
    <t>15446651</t>
  </si>
  <si>
    <t>33.9284</t>
  </si>
  <si>
    <t>15447652</t>
  </si>
  <si>
    <t>15448653</t>
  </si>
  <si>
    <t>15449654</t>
  </si>
  <si>
    <t>15450655</t>
  </si>
  <si>
    <t>15451656</t>
  </si>
  <si>
    <t>15452657</t>
  </si>
  <si>
    <t>15453658</t>
  </si>
  <si>
    <t>15454659</t>
  </si>
  <si>
    <t>15455660</t>
  </si>
  <si>
    <t>15456661</t>
  </si>
  <si>
    <t>15457662</t>
  </si>
  <si>
    <t>15458663</t>
  </si>
  <si>
    <t>33.9187</t>
  </si>
  <si>
    <t>15459664</t>
  </si>
  <si>
    <t>15460665</t>
  </si>
  <si>
    <t>15461666</t>
  </si>
  <si>
    <t>15462667</t>
  </si>
  <si>
    <t>15463668</t>
  </si>
  <si>
    <t>15464669</t>
  </si>
  <si>
    <t>15465670</t>
  </si>
  <si>
    <t>15466671</t>
  </si>
  <si>
    <t>15467672</t>
  </si>
  <si>
    <t>15468673</t>
  </si>
  <si>
    <t>15469674</t>
  </si>
  <si>
    <t>15470675</t>
  </si>
  <si>
    <t>15471676</t>
  </si>
  <si>
    <t>15472677</t>
  </si>
  <si>
    <t>15473678</t>
  </si>
  <si>
    <t>15474679</t>
  </si>
  <si>
    <t>33.9151</t>
  </si>
  <si>
    <t>15475680</t>
  </si>
  <si>
    <t>33.9407</t>
  </si>
  <si>
    <t>15476681</t>
  </si>
  <si>
    <t>15477682</t>
  </si>
  <si>
    <t>15478683</t>
  </si>
  <si>
    <t>15479684</t>
  </si>
  <si>
    <t>15480685</t>
  </si>
  <si>
    <t>33.9133</t>
  </si>
  <si>
    <t>15481686</t>
  </si>
  <si>
    <t>33.9378</t>
  </si>
  <si>
    <t>15482687</t>
  </si>
  <si>
    <t>15483688</t>
  </si>
  <si>
    <t>15484689</t>
  </si>
  <si>
    <t>15485690</t>
  </si>
  <si>
    <t>15486691</t>
  </si>
  <si>
    <t>15487692</t>
  </si>
  <si>
    <t>15488693</t>
  </si>
  <si>
    <t>15489694</t>
  </si>
  <si>
    <t>15490695</t>
  </si>
  <si>
    <t>15491696</t>
  </si>
  <si>
    <t>15492697</t>
  </si>
  <si>
    <t>15493698</t>
  </si>
  <si>
    <t>33.9431</t>
  </si>
  <si>
    <t>15494699</t>
  </si>
  <si>
    <t>15495700</t>
  </si>
  <si>
    <t>33.9327</t>
  </si>
  <si>
    <t>15496701</t>
  </si>
  <si>
    <t>15497702</t>
  </si>
  <si>
    <t>15498703</t>
  </si>
  <si>
    <t>15499704</t>
  </si>
  <si>
    <t>15500705</t>
  </si>
  <si>
    <t>15501706</t>
  </si>
  <si>
    <t>15502707</t>
  </si>
  <si>
    <t>15503708</t>
  </si>
  <si>
    <t>15504709</t>
  </si>
  <si>
    <t>15505710</t>
  </si>
  <si>
    <t>15506711</t>
  </si>
  <si>
    <t>15507712</t>
  </si>
  <si>
    <t>15508713</t>
  </si>
  <si>
    <t>15509714</t>
  </si>
  <si>
    <t>15510715</t>
  </si>
  <si>
    <t>15511716</t>
  </si>
  <si>
    <t>15512717</t>
  </si>
  <si>
    <t>15513718</t>
  </si>
  <si>
    <t>15514719</t>
  </si>
  <si>
    <t>33.9253</t>
  </si>
  <si>
    <t>15515720</t>
  </si>
  <si>
    <t>15516721</t>
  </si>
  <si>
    <t>15517722</t>
  </si>
  <si>
    <t>15518723</t>
  </si>
  <si>
    <t>15519724</t>
  </si>
  <si>
    <t>33.9340</t>
  </si>
  <si>
    <t>15520725</t>
  </si>
  <si>
    <t>15521726</t>
  </si>
  <si>
    <t>15522727</t>
  </si>
  <si>
    <t>15523728</t>
  </si>
  <si>
    <t>15524729</t>
  </si>
  <si>
    <t>15525730</t>
  </si>
  <si>
    <t>15526731</t>
  </si>
  <si>
    <t>15527732</t>
  </si>
  <si>
    <t>15528733</t>
  </si>
  <si>
    <t>15529734</t>
  </si>
  <si>
    <t>15530735</t>
  </si>
  <si>
    <t>15531736</t>
  </si>
  <si>
    <t>15532737</t>
  </si>
  <si>
    <t>15533738</t>
  </si>
  <si>
    <t>15534739</t>
  </si>
  <si>
    <t>15535740</t>
  </si>
  <si>
    <t>15536741</t>
  </si>
  <si>
    <t>33.9484</t>
  </si>
  <si>
    <t>15537742</t>
  </si>
  <si>
    <t>15538743</t>
  </si>
  <si>
    <t>33.9319</t>
  </si>
  <si>
    <t>15539744</t>
  </si>
  <si>
    <t>15540745</t>
  </si>
  <si>
    <t>15541746</t>
  </si>
  <si>
    <t>15542747</t>
  </si>
  <si>
    <t>15543748</t>
  </si>
  <si>
    <t>15544749</t>
  </si>
  <si>
    <t>15545750</t>
  </si>
  <si>
    <t>15546751</t>
  </si>
  <si>
    <t>15547752</t>
  </si>
  <si>
    <t>15548753</t>
  </si>
  <si>
    <t>15549754</t>
  </si>
  <si>
    <t>15550755</t>
  </si>
  <si>
    <t>15551756</t>
  </si>
  <si>
    <t>15552757</t>
  </si>
  <si>
    <t>15553758</t>
  </si>
  <si>
    <t>15554759</t>
  </si>
  <si>
    <t>15555760</t>
  </si>
  <si>
    <t>15556761</t>
  </si>
  <si>
    <t>15557762</t>
  </si>
  <si>
    <t>15558763</t>
  </si>
  <si>
    <t>15559764</t>
  </si>
  <si>
    <t>15560765</t>
  </si>
  <si>
    <t>15561766</t>
  </si>
  <si>
    <t>15562767</t>
  </si>
  <si>
    <t>15563768</t>
  </si>
  <si>
    <t>33.9429</t>
  </si>
  <si>
    <t>15564769</t>
  </si>
  <si>
    <t>15565770</t>
  </si>
  <si>
    <t>33.9550</t>
  </si>
  <si>
    <t>15566771</t>
  </si>
  <si>
    <t>33.9424</t>
  </si>
  <si>
    <t>15567772</t>
  </si>
  <si>
    <t>33.9499</t>
  </si>
  <si>
    <t>15568773</t>
  </si>
  <si>
    <t>33.9415</t>
  </si>
  <si>
    <t>15569774</t>
  </si>
  <si>
    <t>33.9333</t>
  </si>
  <si>
    <t>15570775</t>
  </si>
  <si>
    <t>15571776</t>
  </si>
  <si>
    <t>15572777</t>
  </si>
  <si>
    <t>15573778</t>
  </si>
  <si>
    <t>15574779</t>
  </si>
  <si>
    <t>15575780</t>
  </si>
  <si>
    <t>15576781</t>
  </si>
  <si>
    <t>15577782</t>
  </si>
  <si>
    <t>15578783</t>
  </si>
  <si>
    <t>15579784</t>
  </si>
  <si>
    <t>15580785</t>
  </si>
  <si>
    <t>15581786</t>
  </si>
  <si>
    <t>15582787</t>
  </si>
  <si>
    <t>15583788</t>
  </si>
  <si>
    <t>15584789</t>
  </si>
  <si>
    <t>15585790</t>
  </si>
  <si>
    <t>15586791</t>
  </si>
  <si>
    <t>15587792</t>
  </si>
  <si>
    <t>15588793</t>
  </si>
  <si>
    <t>15589794</t>
  </si>
  <si>
    <t>15590795</t>
  </si>
  <si>
    <t>15591796</t>
  </si>
  <si>
    <t>15592797</t>
  </si>
  <si>
    <t>15593798</t>
  </si>
  <si>
    <t>15594799</t>
  </si>
  <si>
    <t>15595800</t>
  </si>
  <si>
    <t>15596801</t>
  </si>
  <si>
    <t>15597802</t>
  </si>
  <si>
    <t>15598803</t>
  </si>
  <si>
    <t>33.9300</t>
  </si>
  <si>
    <t>15599804</t>
  </si>
  <si>
    <t>15600805</t>
  </si>
  <si>
    <t>15601806</t>
  </si>
  <si>
    <t>15602807</t>
  </si>
  <si>
    <t>33.9295</t>
  </si>
  <si>
    <t>15603808</t>
  </si>
  <si>
    <t>15604809</t>
  </si>
  <si>
    <t>33.9500</t>
  </si>
  <si>
    <t>15605810</t>
  </si>
  <si>
    <t>15606811</t>
  </si>
  <si>
    <t>15607812</t>
  </si>
  <si>
    <t>15608813</t>
  </si>
  <si>
    <t>33.9533</t>
  </si>
  <si>
    <t>15609814</t>
  </si>
  <si>
    <t>15610815</t>
  </si>
  <si>
    <t>33.9414</t>
  </si>
  <si>
    <t>15611816</t>
  </si>
  <si>
    <t>15612817</t>
  </si>
  <si>
    <t>33.9578</t>
  </si>
  <si>
    <t>15613818</t>
  </si>
  <si>
    <t>33.9364</t>
  </si>
  <si>
    <t>15614819</t>
  </si>
  <si>
    <t>15615820</t>
  </si>
  <si>
    <t>15616821</t>
  </si>
  <si>
    <t>15617822</t>
  </si>
  <si>
    <t>15618823</t>
  </si>
  <si>
    <t>15619824</t>
  </si>
  <si>
    <t>15620825</t>
  </si>
  <si>
    <t>15621826</t>
  </si>
  <si>
    <t>15622827</t>
  </si>
  <si>
    <t>15623828</t>
  </si>
  <si>
    <t>33.9334</t>
  </si>
  <si>
    <t>15624829</t>
  </si>
  <si>
    <t>15625830</t>
  </si>
  <si>
    <t>15626831</t>
  </si>
  <si>
    <t>15627832</t>
  </si>
  <si>
    <t>15628833</t>
  </si>
  <si>
    <t>15629834</t>
  </si>
  <si>
    <t>15630835</t>
  </si>
  <si>
    <t>15631836</t>
  </si>
  <si>
    <t>15632837</t>
  </si>
  <si>
    <t>15633838</t>
  </si>
  <si>
    <t>15634839</t>
  </si>
  <si>
    <t>15635840</t>
  </si>
  <si>
    <t>15636841</t>
  </si>
  <si>
    <t>15637842</t>
  </si>
  <si>
    <t>15638843</t>
  </si>
  <si>
    <t>15639844</t>
  </si>
  <si>
    <t>15640845</t>
  </si>
  <si>
    <t>15641846</t>
  </si>
  <si>
    <t>15642847</t>
  </si>
  <si>
    <t>15643848</t>
  </si>
  <si>
    <t>15644849</t>
  </si>
  <si>
    <t>15645850</t>
  </si>
  <si>
    <t>15646851</t>
  </si>
  <si>
    <t>15647852</t>
  </si>
  <si>
    <t>15648853</t>
  </si>
  <si>
    <t>15649854</t>
  </si>
  <si>
    <t>15650855</t>
  </si>
  <si>
    <t>15651856</t>
  </si>
  <si>
    <t>15652857</t>
  </si>
  <si>
    <t>15653858</t>
  </si>
  <si>
    <t>33.9258</t>
  </si>
  <si>
    <t>15654859</t>
  </si>
  <si>
    <t>15655860</t>
  </si>
  <si>
    <t>15656861</t>
  </si>
  <si>
    <t>15657862</t>
  </si>
  <si>
    <t>15658863</t>
  </si>
  <si>
    <t>15659864</t>
  </si>
  <si>
    <t>15660865</t>
  </si>
  <si>
    <t>33.9469</t>
  </si>
  <si>
    <t>15661866</t>
  </si>
  <si>
    <t>33.9373</t>
  </si>
  <si>
    <t>15662867</t>
  </si>
  <si>
    <t>33.9488</t>
  </si>
  <si>
    <t>15663868</t>
  </si>
  <si>
    <t>15664869</t>
  </si>
  <si>
    <t>15665870</t>
  </si>
  <si>
    <t>15666871</t>
  </si>
  <si>
    <t>33.9516</t>
  </si>
  <si>
    <t>15667872</t>
  </si>
  <si>
    <t>15668873</t>
  </si>
  <si>
    <t>15669874</t>
  </si>
  <si>
    <t>33.9383</t>
  </si>
  <si>
    <t>15670875</t>
  </si>
  <si>
    <t>15671876</t>
  </si>
  <si>
    <t>15672877</t>
  </si>
  <si>
    <t>33.9556</t>
  </si>
  <si>
    <t>15673878</t>
  </si>
  <si>
    <t>15674879</t>
  </si>
  <si>
    <t>33.9448</t>
  </si>
  <si>
    <t>15675880</t>
  </si>
  <si>
    <t>15676881</t>
  </si>
  <si>
    <t>15677882</t>
  </si>
  <si>
    <t>15678883</t>
  </si>
  <si>
    <t>15679884</t>
  </si>
  <si>
    <t>15680885</t>
  </si>
  <si>
    <t>15681886</t>
  </si>
  <si>
    <t>15682887</t>
  </si>
  <si>
    <t>15683888</t>
  </si>
  <si>
    <t>15684889</t>
  </si>
  <si>
    <t>15685890</t>
  </si>
  <si>
    <t>15686891</t>
  </si>
  <si>
    <t>15687892</t>
  </si>
  <si>
    <t>15688893</t>
  </si>
  <si>
    <t>15689894</t>
  </si>
  <si>
    <t>15690895</t>
  </si>
  <si>
    <t>15691896</t>
  </si>
  <si>
    <t>15692897</t>
  </si>
  <si>
    <t>15693898</t>
  </si>
  <si>
    <t>15694899</t>
  </si>
  <si>
    <t>15695900</t>
  </si>
  <si>
    <t>33.9308</t>
  </si>
  <si>
    <t>15696901</t>
  </si>
  <si>
    <t>15697902</t>
  </si>
  <si>
    <t>15698903</t>
  </si>
  <si>
    <t>15699904</t>
  </si>
  <si>
    <t>15700905</t>
  </si>
  <si>
    <t>33.9376</t>
  </si>
  <si>
    <t>15701906</t>
  </si>
  <si>
    <t>15702907</t>
  </si>
  <si>
    <t>33.9298</t>
  </si>
  <si>
    <t>15703908</t>
  </si>
  <si>
    <t>15704909</t>
  </si>
  <si>
    <t>15705910</t>
  </si>
  <si>
    <t>33.9534</t>
  </si>
  <si>
    <t>15706911</t>
  </si>
  <si>
    <t>15707912</t>
  </si>
  <si>
    <t>15708913</t>
  </si>
  <si>
    <t>33.9504</t>
  </si>
  <si>
    <t>15709914</t>
  </si>
  <si>
    <t>15710915</t>
  </si>
  <si>
    <t>15711916</t>
  </si>
  <si>
    <t>33.9326</t>
  </si>
  <si>
    <t>15712917</t>
  </si>
  <si>
    <t>15713918</t>
  </si>
  <si>
    <t>15714919</t>
  </si>
  <si>
    <t>15715920</t>
  </si>
  <si>
    <t>15716921</t>
  </si>
  <si>
    <t>15717922</t>
  </si>
  <si>
    <t>15718923</t>
  </si>
  <si>
    <t>15719924</t>
  </si>
  <si>
    <t>15720925</t>
  </si>
  <si>
    <t>33.9245</t>
  </si>
  <si>
    <t>15721926</t>
  </si>
  <si>
    <t>15722927</t>
  </si>
  <si>
    <t>15723928</t>
  </si>
  <si>
    <t>33.9271</t>
  </si>
  <si>
    <t>15724929</t>
  </si>
  <si>
    <t>15725930</t>
  </si>
  <si>
    <t>15726931</t>
  </si>
  <si>
    <t>15727932</t>
  </si>
  <si>
    <t>15728933</t>
  </si>
  <si>
    <t>15729934</t>
  </si>
  <si>
    <t>15730935</t>
  </si>
  <si>
    <t>15731936</t>
  </si>
  <si>
    <t>15732937</t>
  </si>
  <si>
    <t>15733938</t>
  </si>
  <si>
    <t>15734939</t>
  </si>
  <si>
    <t>15735940</t>
  </si>
  <si>
    <t>15736941</t>
  </si>
  <si>
    <t>15737942</t>
  </si>
  <si>
    <t>15738943</t>
  </si>
  <si>
    <t>15739944</t>
  </si>
  <si>
    <t>15740945</t>
  </si>
  <si>
    <t>15741946</t>
  </si>
  <si>
    <t>15742947</t>
  </si>
  <si>
    <t>15743948</t>
  </si>
  <si>
    <t>15744949</t>
  </si>
  <si>
    <t>15745950</t>
  </si>
  <si>
    <t>15746951</t>
  </si>
  <si>
    <t>15747952</t>
  </si>
  <si>
    <t>15748953</t>
  </si>
  <si>
    <t>15749954</t>
  </si>
  <si>
    <t>15750955</t>
  </si>
  <si>
    <t>15751956</t>
  </si>
  <si>
    <t>15752957</t>
  </si>
  <si>
    <t>15753958</t>
  </si>
  <si>
    <t>15754959</t>
  </si>
  <si>
    <t>15755960</t>
  </si>
  <si>
    <t>15756961</t>
  </si>
  <si>
    <t>33.9330</t>
  </si>
  <si>
    <t>15757962</t>
  </si>
  <si>
    <t>15758963</t>
  </si>
  <si>
    <t>15759964</t>
  </si>
  <si>
    <t>15760965</t>
  </si>
  <si>
    <t>15761966</t>
  </si>
  <si>
    <t>15762967</t>
  </si>
  <si>
    <t>15763968</t>
  </si>
  <si>
    <t>15764969</t>
  </si>
  <si>
    <t>15765970</t>
  </si>
  <si>
    <t>15766971</t>
  </si>
  <si>
    <t>33.9285</t>
  </si>
  <si>
    <t>15767972</t>
  </si>
  <si>
    <t>15768973</t>
  </si>
  <si>
    <t>15769974</t>
  </si>
  <si>
    <t>15770975</t>
  </si>
  <si>
    <t>15771976</t>
  </si>
  <si>
    <t>33.9512</t>
  </si>
  <si>
    <t>15772977</t>
  </si>
  <si>
    <t>33.9531</t>
  </si>
  <si>
    <t>15773978</t>
  </si>
  <si>
    <t>33.9530</t>
  </si>
  <si>
    <t>15774979</t>
  </si>
  <si>
    <t>15775980</t>
  </si>
  <si>
    <t>15776981</t>
  </si>
  <si>
    <t>15777982</t>
  </si>
  <si>
    <t>15778983</t>
  </si>
  <si>
    <t>15779984</t>
  </si>
  <si>
    <t>15780985</t>
  </si>
  <si>
    <t>15781986</t>
  </si>
  <si>
    <t>15782987</t>
  </si>
  <si>
    <t>15783988</t>
  </si>
  <si>
    <t>15784989</t>
  </si>
  <si>
    <t>15785990</t>
  </si>
  <si>
    <t>15786991</t>
  </si>
  <si>
    <t>15787992</t>
  </si>
  <si>
    <t>15788993</t>
  </si>
  <si>
    <t>15789994</t>
  </si>
  <si>
    <t>15790995</t>
  </si>
  <si>
    <t>15791996</t>
  </si>
  <si>
    <t>15792997</t>
  </si>
  <si>
    <t>15793998</t>
  </si>
  <si>
    <t>15794999</t>
  </si>
  <si>
    <t>15796000</t>
  </si>
  <si>
    <t>15797001</t>
  </si>
  <si>
    <t>15798002</t>
  </si>
  <si>
    <t>15799003</t>
  </si>
  <si>
    <t>15800004</t>
  </si>
  <si>
    <t>15801005</t>
  </si>
  <si>
    <t>15802006</t>
  </si>
  <si>
    <t>15803007</t>
  </si>
  <si>
    <t>15804008</t>
  </si>
  <si>
    <t>15805009</t>
  </si>
  <si>
    <t>15806010</t>
  </si>
  <si>
    <t>15807011</t>
  </si>
  <si>
    <t>15808012</t>
  </si>
  <si>
    <t>15809013</t>
  </si>
  <si>
    <t>15810014</t>
  </si>
  <si>
    <t>15811015</t>
  </si>
  <si>
    <t>15812016</t>
  </si>
  <si>
    <t>15813017</t>
  </si>
  <si>
    <t>15814018</t>
  </si>
  <si>
    <t>15815019</t>
  </si>
  <si>
    <t>15816020</t>
  </si>
  <si>
    <t>15817021</t>
  </si>
  <si>
    <t>15818022</t>
  </si>
  <si>
    <t>15819023</t>
  </si>
  <si>
    <t>15820024</t>
  </si>
  <si>
    <t>33.9234</t>
  </si>
  <si>
    <t>15821025</t>
  </si>
  <si>
    <t>15822026</t>
  </si>
  <si>
    <t>15823027</t>
  </si>
  <si>
    <t>15824028</t>
  </si>
  <si>
    <t>15825029</t>
  </si>
  <si>
    <t>33.8929</t>
  </si>
  <si>
    <t>15826030</t>
  </si>
  <si>
    <t>15827031</t>
  </si>
  <si>
    <t>15828032</t>
  </si>
  <si>
    <t>15829033</t>
  </si>
  <si>
    <t>15830034</t>
  </si>
  <si>
    <t>15831035</t>
  </si>
  <si>
    <t>15832036</t>
  </si>
  <si>
    <t>15833037</t>
  </si>
  <si>
    <t>15834038</t>
  </si>
  <si>
    <t>15835039</t>
  </si>
  <si>
    <t>15836040</t>
  </si>
  <si>
    <t>15837041</t>
  </si>
  <si>
    <t>15838042</t>
  </si>
  <si>
    <t>15839043</t>
  </si>
  <si>
    <t>15840044</t>
  </si>
  <si>
    <t>15841045</t>
  </si>
  <si>
    <t>15842046</t>
  </si>
  <si>
    <t>15843047</t>
  </si>
  <si>
    <t>15844048</t>
  </si>
  <si>
    <t>15845049</t>
  </si>
  <si>
    <t>15846050</t>
  </si>
  <si>
    <t>15847051</t>
  </si>
  <si>
    <t>15848052</t>
  </si>
  <si>
    <t>15849053</t>
  </si>
  <si>
    <t>15850054</t>
  </si>
  <si>
    <t>15851055</t>
  </si>
  <si>
    <t>15852056</t>
  </si>
  <si>
    <t>15853057</t>
  </si>
  <si>
    <t>15854058</t>
  </si>
  <si>
    <t>15855059</t>
  </si>
  <si>
    <t>15856060</t>
  </si>
  <si>
    <t>15857061</t>
  </si>
  <si>
    <t>15858062</t>
  </si>
  <si>
    <t>15859063</t>
  </si>
  <si>
    <t>15860064</t>
  </si>
  <si>
    <t>15861065</t>
  </si>
  <si>
    <t>15862066</t>
  </si>
  <si>
    <t>15863067</t>
  </si>
  <si>
    <t>15864068</t>
  </si>
  <si>
    <t>15865069</t>
  </si>
  <si>
    <t>15866070</t>
  </si>
  <si>
    <t>15867071</t>
  </si>
  <si>
    <t>15868072</t>
  </si>
  <si>
    <t>15869073</t>
  </si>
  <si>
    <t>15870074</t>
  </si>
  <si>
    <t>15871075</t>
  </si>
  <si>
    <t>15872076</t>
  </si>
  <si>
    <t>15873077</t>
  </si>
  <si>
    <t>15874078</t>
  </si>
  <si>
    <t>15875079</t>
  </si>
  <si>
    <t>15876080</t>
  </si>
  <si>
    <t>15877081</t>
  </si>
  <si>
    <t>15878082</t>
  </si>
  <si>
    <t>15879083</t>
  </si>
  <si>
    <t>15880084</t>
  </si>
  <si>
    <t>15881085</t>
  </si>
  <si>
    <t>15882086</t>
  </si>
  <si>
    <t>15883087</t>
  </si>
  <si>
    <t>15884088</t>
  </si>
  <si>
    <t>15885089</t>
  </si>
  <si>
    <t>15886090</t>
  </si>
  <si>
    <t>15887091</t>
  </si>
  <si>
    <t>15888092</t>
  </si>
  <si>
    <t>15889093</t>
  </si>
  <si>
    <t>15890094</t>
  </si>
  <si>
    <t>15891095</t>
  </si>
  <si>
    <t>15892096</t>
  </si>
  <si>
    <t>15893097</t>
  </si>
  <si>
    <t>15894098</t>
  </si>
  <si>
    <t>15895099</t>
  </si>
  <si>
    <t>15896100</t>
  </si>
  <si>
    <t>15897101</t>
  </si>
  <si>
    <t>15898102</t>
  </si>
  <si>
    <t>15899103</t>
  </si>
  <si>
    <t>15900104</t>
  </si>
  <si>
    <t>15901105</t>
  </si>
  <si>
    <t>15902106</t>
  </si>
  <si>
    <t>15903107</t>
  </si>
  <si>
    <t>15904108</t>
  </si>
  <si>
    <t>15905109</t>
  </si>
  <si>
    <t>15906110</t>
  </si>
  <si>
    <t>15907111</t>
  </si>
  <si>
    <t>15908112</t>
  </si>
  <si>
    <t>15909113</t>
  </si>
  <si>
    <t>15910114</t>
  </si>
  <si>
    <t>15911115</t>
  </si>
  <si>
    <t>15912116</t>
  </si>
  <si>
    <t>15913117</t>
  </si>
  <si>
    <t>15914118</t>
  </si>
  <si>
    <t>15915119</t>
  </si>
  <si>
    <t>15916120</t>
  </si>
  <si>
    <t>15917121</t>
  </si>
  <si>
    <t>15918122</t>
  </si>
  <si>
    <t>15919123</t>
  </si>
  <si>
    <t>15920124</t>
  </si>
  <si>
    <t>15921125</t>
  </si>
  <si>
    <t>15922126</t>
  </si>
  <si>
    <t>15923127</t>
  </si>
  <si>
    <t>15924128</t>
  </si>
  <si>
    <t>15925129</t>
  </si>
  <si>
    <t>15926130</t>
  </si>
  <si>
    <t>15927131</t>
  </si>
  <si>
    <t>15928132</t>
  </si>
  <si>
    <t>15929133</t>
  </si>
  <si>
    <t>15930134</t>
  </si>
  <si>
    <t>15931135</t>
  </si>
  <si>
    <t>15932136</t>
  </si>
  <si>
    <t>15933137</t>
  </si>
  <si>
    <t>15934138</t>
  </si>
  <si>
    <t>33.8941</t>
  </si>
  <si>
    <t>15935139</t>
  </si>
  <si>
    <t>15936140</t>
  </si>
  <si>
    <t>15937141</t>
  </si>
  <si>
    <t>15938142</t>
  </si>
  <si>
    <t>15939143</t>
  </si>
  <si>
    <t>15940144</t>
  </si>
  <si>
    <t>15941145</t>
  </si>
  <si>
    <t>15942146</t>
  </si>
  <si>
    <t>15943147</t>
  </si>
  <si>
    <t>15944148</t>
  </si>
  <si>
    <t>15945149</t>
  </si>
  <si>
    <t>15946150</t>
  </si>
  <si>
    <t>15947151</t>
  </si>
  <si>
    <t>15948152</t>
  </si>
  <si>
    <t>15949153</t>
  </si>
  <si>
    <t>15950154</t>
  </si>
  <si>
    <t>15951155</t>
  </si>
  <si>
    <t>15952156</t>
  </si>
  <si>
    <t>15953157</t>
  </si>
  <si>
    <t>15954158</t>
  </si>
  <si>
    <t>15955159</t>
  </si>
  <si>
    <t>15956160</t>
  </si>
  <si>
    <t>15957161</t>
  </si>
  <si>
    <t>15958162</t>
  </si>
  <si>
    <t>33.9023</t>
  </si>
  <si>
    <t>15959163</t>
  </si>
  <si>
    <t>15960164</t>
  </si>
  <si>
    <t>15961165</t>
  </si>
  <si>
    <t>15962166</t>
  </si>
  <si>
    <t>15963167</t>
  </si>
  <si>
    <t>15964168</t>
  </si>
  <si>
    <t>15965169</t>
  </si>
  <si>
    <t>15966170</t>
  </si>
  <si>
    <t>15967171</t>
  </si>
  <si>
    <t>15968172</t>
  </si>
  <si>
    <t>15969173</t>
  </si>
  <si>
    <t>15970174</t>
  </si>
  <si>
    <t>15971175</t>
  </si>
  <si>
    <t>15972176</t>
  </si>
  <si>
    <t>15973177</t>
  </si>
  <si>
    <t>15974178</t>
  </si>
  <si>
    <t>15975179</t>
  </si>
  <si>
    <t>15976180</t>
  </si>
  <si>
    <t>15977181</t>
  </si>
  <si>
    <t>15978182</t>
  </si>
  <si>
    <t>15979183</t>
  </si>
  <si>
    <t>15980184</t>
  </si>
  <si>
    <t>15981185</t>
  </si>
  <si>
    <t>15982186</t>
  </si>
  <si>
    <t>15983187</t>
  </si>
  <si>
    <t>15984188</t>
  </si>
  <si>
    <t>15985189</t>
  </si>
  <si>
    <t>15986190</t>
  </si>
  <si>
    <t>15987191</t>
  </si>
  <si>
    <t>15988192</t>
  </si>
  <si>
    <t>15989193</t>
  </si>
  <si>
    <t>15990194</t>
  </si>
  <si>
    <t>15991195</t>
  </si>
  <si>
    <t>15992196</t>
  </si>
  <si>
    <t>15993197</t>
  </si>
  <si>
    <t>15994198</t>
  </si>
  <si>
    <t>15995199</t>
  </si>
  <si>
    <t>15996200</t>
  </si>
  <si>
    <t>15997201</t>
  </si>
  <si>
    <t>15998202</t>
  </si>
  <si>
    <t>15999203</t>
  </si>
  <si>
    <t>16000204</t>
  </si>
  <si>
    <t>16001205</t>
  </si>
  <si>
    <t>16002206</t>
  </si>
  <si>
    <t>16003207</t>
  </si>
  <si>
    <t>16004208</t>
  </si>
  <si>
    <t>16005209</t>
  </si>
  <si>
    <t>16006210</t>
  </si>
  <si>
    <t>16007211</t>
  </si>
  <si>
    <t>16008212</t>
  </si>
  <si>
    <t>16009213</t>
  </si>
  <si>
    <t>16010214</t>
  </si>
  <si>
    <t>16011215</t>
  </si>
  <si>
    <t>16012216</t>
  </si>
  <si>
    <t>16013217</t>
  </si>
  <si>
    <t>16014218</t>
  </si>
  <si>
    <t>16015219</t>
  </si>
  <si>
    <t>16016220</t>
  </si>
  <si>
    <t>16017221</t>
  </si>
  <si>
    <t>16018222</t>
  </si>
  <si>
    <t>16019223</t>
  </si>
  <si>
    <t>16020224</t>
  </si>
  <si>
    <t>16021225</t>
  </si>
  <si>
    <t>16022226</t>
  </si>
  <si>
    <t>16023227</t>
  </si>
  <si>
    <t>16024228</t>
  </si>
  <si>
    <t>16025229</t>
  </si>
  <si>
    <t>16026230</t>
  </si>
  <si>
    <t>16027231</t>
  </si>
  <si>
    <t>16028232</t>
  </si>
  <si>
    <t>16029233</t>
  </si>
  <si>
    <t>16030234</t>
  </si>
  <si>
    <t>16031235</t>
  </si>
  <si>
    <t>16032236</t>
  </si>
  <si>
    <t>16033237</t>
  </si>
  <si>
    <t>16034238</t>
  </si>
  <si>
    <t>33.8824</t>
  </si>
  <si>
    <t>16035239</t>
  </si>
  <si>
    <t>16036240</t>
  </si>
  <si>
    <t>16037241</t>
  </si>
  <si>
    <t>16038242</t>
  </si>
  <si>
    <t>16039243</t>
  </si>
  <si>
    <t>16040244</t>
  </si>
  <si>
    <t>16041245</t>
  </si>
  <si>
    <t>16042246</t>
  </si>
  <si>
    <t>16043247</t>
  </si>
  <si>
    <t>16044248</t>
  </si>
  <si>
    <t>16045249</t>
  </si>
  <si>
    <t>16046250</t>
  </si>
  <si>
    <t>16047251</t>
  </si>
  <si>
    <t>16048252</t>
  </si>
  <si>
    <t>16049253</t>
  </si>
  <si>
    <t>16050254</t>
  </si>
  <si>
    <t>16051255</t>
  </si>
  <si>
    <t>16052256</t>
  </si>
  <si>
    <t>16053257</t>
  </si>
  <si>
    <t>16054258</t>
  </si>
  <si>
    <t>16055259</t>
  </si>
  <si>
    <t>16056260</t>
  </si>
  <si>
    <t>16057261</t>
  </si>
  <si>
    <t>16058262</t>
  </si>
  <si>
    <t>16059263</t>
  </si>
  <si>
    <t>16060264</t>
  </si>
  <si>
    <t>16061265</t>
  </si>
  <si>
    <t>16062266</t>
  </si>
  <si>
    <t>16063267</t>
  </si>
  <si>
    <t>16064268</t>
  </si>
  <si>
    <t>16065269</t>
  </si>
  <si>
    <t>16066270</t>
  </si>
  <si>
    <t>16067271</t>
  </si>
  <si>
    <t>16068272</t>
  </si>
  <si>
    <t>16069273</t>
  </si>
  <si>
    <t>16070274</t>
  </si>
  <si>
    <t>16071275</t>
  </si>
  <si>
    <t>16072276</t>
  </si>
  <si>
    <t>16073277</t>
  </si>
  <si>
    <t>16074278</t>
  </si>
  <si>
    <t>16075279</t>
  </si>
  <si>
    <t>16076280</t>
  </si>
  <si>
    <t>16077281</t>
  </si>
  <si>
    <t>16078282</t>
  </si>
  <si>
    <t>16079283</t>
  </si>
  <si>
    <t>16080284</t>
  </si>
  <si>
    <t>16081285</t>
  </si>
  <si>
    <t>16082286</t>
  </si>
  <si>
    <t>16083287</t>
  </si>
  <si>
    <t>16084288</t>
  </si>
  <si>
    <t>16085289</t>
  </si>
  <si>
    <t>16086290</t>
  </si>
  <si>
    <t>16087291</t>
  </si>
  <si>
    <t>16088292</t>
  </si>
  <si>
    <t>16089293</t>
  </si>
  <si>
    <t>16090294</t>
  </si>
  <si>
    <t>16091295</t>
  </si>
  <si>
    <t>16092296</t>
  </si>
  <si>
    <t>16093297</t>
  </si>
  <si>
    <t>16094298</t>
  </si>
  <si>
    <t>16095299</t>
  </si>
  <si>
    <t>16096300</t>
  </si>
  <si>
    <t>16097301</t>
  </si>
  <si>
    <t>16098302</t>
  </si>
  <si>
    <t>16099303</t>
  </si>
  <si>
    <t>16100304</t>
  </si>
  <si>
    <t>16101305</t>
  </si>
  <si>
    <t>16102306</t>
  </si>
  <si>
    <t>16103307</t>
  </si>
  <si>
    <t>16104308</t>
  </si>
  <si>
    <t>16105309</t>
  </si>
  <si>
    <t>16106310</t>
  </si>
  <si>
    <t>16107311</t>
  </si>
  <si>
    <t>16108312</t>
  </si>
  <si>
    <t>16109313</t>
  </si>
  <si>
    <t>16110314</t>
  </si>
  <si>
    <t>16111315</t>
  </si>
  <si>
    <t>16112316</t>
  </si>
  <si>
    <t>16113317</t>
  </si>
  <si>
    <t>16114318</t>
  </si>
  <si>
    <t>16115319</t>
  </si>
  <si>
    <t>16116320</t>
  </si>
  <si>
    <t>16117321</t>
  </si>
  <si>
    <t>16118322</t>
  </si>
  <si>
    <t>16119323</t>
  </si>
  <si>
    <t>16120324</t>
  </si>
  <si>
    <t>16121325</t>
  </si>
  <si>
    <t>16122326</t>
  </si>
  <si>
    <t>16123327</t>
  </si>
  <si>
    <t>16124328</t>
  </si>
  <si>
    <t>16125329</t>
  </si>
  <si>
    <t>16126330</t>
  </si>
  <si>
    <t>16127331</t>
  </si>
  <si>
    <t>16128332</t>
  </si>
  <si>
    <t>16129333</t>
  </si>
  <si>
    <t>16130334</t>
  </si>
  <si>
    <t>16131335</t>
  </si>
  <si>
    <t>16132336</t>
  </si>
  <si>
    <t>16133337</t>
  </si>
  <si>
    <t>16134338</t>
  </si>
  <si>
    <t>16135339</t>
  </si>
  <si>
    <t>16136340</t>
  </si>
  <si>
    <t>16137341</t>
  </si>
  <si>
    <t>16138342</t>
  </si>
  <si>
    <t>16139343</t>
  </si>
  <si>
    <t>16140344</t>
  </si>
  <si>
    <t>16141345</t>
  </si>
  <si>
    <t>16142346</t>
  </si>
  <si>
    <t>16143347</t>
  </si>
  <si>
    <t>16144348</t>
  </si>
  <si>
    <t>16145349</t>
  </si>
  <si>
    <t>16146350</t>
  </si>
  <si>
    <t>16147351</t>
  </si>
  <si>
    <t>16148352</t>
  </si>
  <si>
    <t>16149353</t>
  </si>
  <si>
    <t>16150354</t>
  </si>
  <si>
    <t>16151355</t>
  </si>
  <si>
    <t>16152356</t>
  </si>
  <si>
    <t>16153357</t>
  </si>
  <si>
    <t>16154358</t>
  </si>
  <si>
    <t>33.8702</t>
  </si>
  <si>
    <t>16155359</t>
  </si>
  <si>
    <t>16156360</t>
  </si>
  <si>
    <t>16157361</t>
  </si>
  <si>
    <t>16158362</t>
  </si>
  <si>
    <t>16159363</t>
  </si>
  <si>
    <t>16160364</t>
  </si>
  <si>
    <t>16161365</t>
  </si>
  <si>
    <t>16162366</t>
  </si>
  <si>
    <t>16163367</t>
  </si>
  <si>
    <t>16164368</t>
  </si>
  <si>
    <t>16165369</t>
  </si>
  <si>
    <t>16166370</t>
  </si>
  <si>
    <t>16167371</t>
  </si>
  <si>
    <t>16168372</t>
  </si>
  <si>
    <t>16169373</t>
  </si>
  <si>
    <t>16170374</t>
  </si>
  <si>
    <t>16171375</t>
  </si>
  <si>
    <t>16172376</t>
  </si>
  <si>
    <t>16173377</t>
  </si>
  <si>
    <t>16174378</t>
  </si>
  <si>
    <t>16175379</t>
  </si>
  <si>
    <t>16176380</t>
  </si>
  <si>
    <t>16177381</t>
  </si>
  <si>
    <t>16178382</t>
  </si>
  <si>
    <t>16179383</t>
  </si>
  <si>
    <t>16180384</t>
  </si>
  <si>
    <t>16181385</t>
  </si>
  <si>
    <t>16182386</t>
  </si>
  <si>
    <t>16183387</t>
  </si>
  <si>
    <t>16184388</t>
  </si>
  <si>
    <t>16185389</t>
  </si>
  <si>
    <t>16186390</t>
  </si>
  <si>
    <t>16187391</t>
  </si>
  <si>
    <t>16188392</t>
  </si>
  <si>
    <t>16189393</t>
  </si>
  <si>
    <t>16190394</t>
  </si>
  <si>
    <t>16191395</t>
  </si>
  <si>
    <t>16192396</t>
  </si>
  <si>
    <t>16193397</t>
  </si>
  <si>
    <t>16194398</t>
  </si>
  <si>
    <t>16195399</t>
  </si>
  <si>
    <t>16196400</t>
  </si>
  <si>
    <t>16197401</t>
  </si>
  <si>
    <t>16198402</t>
  </si>
  <si>
    <t>16199403</t>
  </si>
  <si>
    <t>16200404</t>
  </si>
  <si>
    <t>16201405</t>
  </si>
  <si>
    <t>16202406</t>
  </si>
  <si>
    <t>16203407</t>
  </si>
  <si>
    <t>16204408</t>
  </si>
  <si>
    <t>16205409</t>
  </si>
  <si>
    <t>16206410</t>
  </si>
  <si>
    <t>16207411</t>
  </si>
  <si>
    <t>16208412</t>
  </si>
  <si>
    <t>16209413</t>
  </si>
  <si>
    <t>16210414</t>
  </si>
  <si>
    <t>16211415</t>
  </si>
  <si>
    <t>16212416</t>
  </si>
  <si>
    <t>16213417</t>
  </si>
  <si>
    <t>16214418</t>
  </si>
  <si>
    <t>16215419</t>
  </si>
  <si>
    <t>16216420</t>
  </si>
  <si>
    <t>16217421</t>
  </si>
  <si>
    <t>16218422</t>
  </si>
  <si>
    <t>16219423</t>
  </si>
  <si>
    <t>16220424</t>
  </si>
  <si>
    <t>16221425</t>
  </si>
  <si>
    <t>16222426</t>
  </si>
  <si>
    <t>16223427</t>
  </si>
  <si>
    <t>16224428</t>
  </si>
  <si>
    <t>16225429</t>
  </si>
  <si>
    <t>16226430</t>
  </si>
  <si>
    <t>16227431</t>
  </si>
  <si>
    <t>16228432</t>
  </si>
  <si>
    <t>16229433</t>
  </si>
  <si>
    <t>16230434</t>
  </si>
  <si>
    <t>16231435</t>
  </si>
  <si>
    <t>16232436</t>
  </si>
  <si>
    <t>16233437</t>
  </si>
  <si>
    <t>16234438</t>
  </si>
  <si>
    <t>16235439</t>
  </si>
  <si>
    <t>16236440</t>
  </si>
  <si>
    <t>16237441</t>
  </si>
  <si>
    <t>16238442</t>
  </si>
  <si>
    <t>16239443</t>
  </si>
  <si>
    <t>16240444</t>
  </si>
  <si>
    <t>16241445</t>
  </si>
  <si>
    <t>16242446</t>
  </si>
  <si>
    <t>16243447</t>
  </si>
  <si>
    <t>16244448</t>
  </si>
  <si>
    <t>16245449</t>
  </si>
  <si>
    <t>16246450</t>
  </si>
  <si>
    <t>16247451</t>
  </si>
  <si>
    <t>16248452</t>
  </si>
  <si>
    <t>16249453</t>
  </si>
  <si>
    <t>16250454</t>
  </si>
  <si>
    <t>16251455</t>
  </si>
  <si>
    <t>16252456</t>
  </si>
  <si>
    <t>16253457</t>
  </si>
  <si>
    <t>16254458</t>
  </si>
  <si>
    <t>16255459</t>
  </si>
  <si>
    <t>16256460</t>
  </si>
  <si>
    <t>16257461</t>
  </si>
  <si>
    <t>16258462</t>
  </si>
  <si>
    <t>16259463</t>
  </si>
  <si>
    <t>16260464</t>
  </si>
  <si>
    <t>16261465</t>
  </si>
  <si>
    <t>16262466</t>
  </si>
  <si>
    <t>16263467</t>
  </si>
  <si>
    <t>16264468</t>
  </si>
  <si>
    <t>16265469</t>
  </si>
  <si>
    <t>16266470</t>
  </si>
  <si>
    <t>16267471</t>
  </si>
  <si>
    <t>16268472</t>
  </si>
  <si>
    <t>16269473</t>
  </si>
  <si>
    <t>16270474</t>
  </si>
  <si>
    <t>16271475</t>
  </si>
  <si>
    <t>16272476</t>
  </si>
  <si>
    <t>16273477</t>
  </si>
  <si>
    <t>16274478</t>
  </si>
  <si>
    <t>16275479</t>
  </si>
  <si>
    <t>16276480</t>
  </si>
  <si>
    <t>16277481</t>
  </si>
  <si>
    <t>16278482</t>
  </si>
  <si>
    <t>33.8637</t>
  </si>
  <si>
    <t>16279483</t>
  </si>
  <si>
    <t>16280484</t>
  </si>
  <si>
    <t>16281485</t>
  </si>
  <si>
    <t>16282486</t>
  </si>
  <si>
    <t>16283487</t>
  </si>
  <si>
    <t>16284488</t>
  </si>
  <si>
    <t>16285489</t>
  </si>
  <si>
    <t>16286490</t>
  </si>
  <si>
    <t>16287491</t>
  </si>
  <si>
    <t>16288492</t>
  </si>
  <si>
    <t>16289493</t>
  </si>
  <si>
    <t>16290494</t>
  </si>
  <si>
    <t>16291495</t>
  </si>
  <si>
    <t>16292496</t>
  </si>
  <si>
    <t>16293497</t>
  </si>
  <si>
    <t>16294498</t>
  </si>
  <si>
    <t>16295499</t>
  </si>
  <si>
    <t>16296500</t>
  </si>
  <si>
    <t>16297501</t>
  </si>
  <si>
    <t>16298502</t>
  </si>
  <si>
    <t>16299503</t>
  </si>
  <si>
    <t>16300504</t>
  </si>
  <si>
    <t>16301505</t>
  </si>
  <si>
    <t>16302506</t>
  </si>
  <si>
    <t>16303507</t>
  </si>
  <si>
    <t>16304508</t>
  </si>
  <si>
    <t>16305509</t>
  </si>
  <si>
    <t>16306510</t>
  </si>
  <si>
    <t>33.8508</t>
  </si>
  <si>
    <t>16307511</t>
  </si>
  <si>
    <t>16308512</t>
  </si>
  <si>
    <t>16309513</t>
  </si>
  <si>
    <t>16310514</t>
  </si>
  <si>
    <t>16311515</t>
  </si>
  <si>
    <t>16312516</t>
  </si>
  <si>
    <t>16313517</t>
  </si>
  <si>
    <t>16314518</t>
  </si>
  <si>
    <t>16315519</t>
  </si>
  <si>
    <t>16316520</t>
  </si>
  <si>
    <t>16317521</t>
  </si>
  <si>
    <t>16318522</t>
  </si>
  <si>
    <t>16319523</t>
  </si>
  <si>
    <t>16320524</t>
  </si>
  <si>
    <t>16321525</t>
  </si>
  <si>
    <t>16322526</t>
  </si>
  <si>
    <t>16323527</t>
  </si>
  <si>
    <t>16324528</t>
  </si>
  <si>
    <t>16325529</t>
  </si>
  <si>
    <t>16326530</t>
  </si>
  <si>
    <t>16327531</t>
  </si>
  <si>
    <t>16328532</t>
  </si>
  <si>
    <t>16329533</t>
  </si>
  <si>
    <t>16330534</t>
  </si>
  <si>
    <t>16331535</t>
  </si>
  <si>
    <t>16332536</t>
  </si>
  <si>
    <t>16333537</t>
  </si>
  <si>
    <t>16334538</t>
  </si>
  <si>
    <t>16335539</t>
  </si>
  <si>
    <t>16336540</t>
  </si>
  <si>
    <t>16337541</t>
  </si>
  <si>
    <t>16338542</t>
  </si>
  <si>
    <t>16339543</t>
  </si>
  <si>
    <t>16340544</t>
  </si>
  <si>
    <t>16341545</t>
  </si>
  <si>
    <t>16342546</t>
  </si>
  <si>
    <t>16343547</t>
  </si>
  <si>
    <t>16344548</t>
  </si>
  <si>
    <t>16345549</t>
  </si>
  <si>
    <t>16346550</t>
  </si>
  <si>
    <t>16347551</t>
  </si>
  <si>
    <t>16348552</t>
  </si>
  <si>
    <t>16349553</t>
  </si>
  <si>
    <t>16350554</t>
  </si>
  <si>
    <t>16351555</t>
  </si>
  <si>
    <t>16352556</t>
  </si>
  <si>
    <t>16353557</t>
  </si>
  <si>
    <t>16354558</t>
  </si>
  <si>
    <t>16355559</t>
  </si>
  <si>
    <t>16356560</t>
  </si>
  <si>
    <t>16357561</t>
  </si>
  <si>
    <t>16358562</t>
  </si>
  <si>
    <t>16359563</t>
  </si>
  <si>
    <t>16360564</t>
  </si>
  <si>
    <t>16361565</t>
  </si>
  <si>
    <t>16362566</t>
  </si>
  <si>
    <t>16363567</t>
  </si>
  <si>
    <t>16364568</t>
  </si>
  <si>
    <t>16365569</t>
  </si>
  <si>
    <t>16366570</t>
  </si>
  <si>
    <t>16367571</t>
  </si>
  <si>
    <t>16368572</t>
  </si>
  <si>
    <t>16369573</t>
  </si>
  <si>
    <t>16370574</t>
  </si>
  <si>
    <t>16371575</t>
  </si>
  <si>
    <t>16372576</t>
  </si>
  <si>
    <t>16373577</t>
  </si>
  <si>
    <t>16374578</t>
  </si>
  <si>
    <t>16375579</t>
  </si>
  <si>
    <t>16376580</t>
  </si>
  <si>
    <t>16377581</t>
  </si>
  <si>
    <t>16378582</t>
  </si>
  <si>
    <t>16379583</t>
  </si>
  <si>
    <t>16380584</t>
  </si>
  <si>
    <t>16381585</t>
  </si>
  <si>
    <t>16382586</t>
  </si>
  <si>
    <t>16383587</t>
  </si>
  <si>
    <t>16384588</t>
  </si>
  <si>
    <t>16385589</t>
  </si>
  <si>
    <t>16386590</t>
  </si>
  <si>
    <t>16387591</t>
  </si>
  <si>
    <t>16388592</t>
  </si>
  <si>
    <t>16389593</t>
  </si>
  <si>
    <t>16390594</t>
  </si>
  <si>
    <t>16391595</t>
  </si>
  <si>
    <t>16392596</t>
  </si>
  <si>
    <t>16393597</t>
  </si>
  <si>
    <t>16394598</t>
  </si>
  <si>
    <t>16395599</t>
  </si>
  <si>
    <t>16396600</t>
  </si>
  <si>
    <t>16397601</t>
  </si>
  <si>
    <t>16398602</t>
  </si>
  <si>
    <t>16399603</t>
  </si>
  <si>
    <t>16400604</t>
  </si>
  <si>
    <t>16401605</t>
  </si>
  <si>
    <t>16402606</t>
  </si>
  <si>
    <t>16403607</t>
  </si>
  <si>
    <t>16404608</t>
  </si>
  <si>
    <t>16405609</t>
  </si>
  <si>
    <t>16406610</t>
  </si>
  <si>
    <t>16407611</t>
  </si>
  <si>
    <t>16408612</t>
  </si>
  <si>
    <t>16409613</t>
  </si>
  <si>
    <t>16410614</t>
  </si>
  <si>
    <t>16411615</t>
  </si>
  <si>
    <t>16412616</t>
  </si>
  <si>
    <t>16413617</t>
  </si>
  <si>
    <t>16414618</t>
  </si>
  <si>
    <t>16415619</t>
  </si>
  <si>
    <t>16416620</t>
  </si>
  <si>
    <t>16417621</t>
  </si>
  <si>
    <t>16418622</t>
  </si>
  <si>
    <t>16419623</t>
  </si>
  <si>
    <t>16420624</t>
  </si>
  <si>
    <t>16421625</t>
  </si>
  <si>
    <t>16422626</t>
  </si>
  <si>
    <t>16423627</t>
  </si>
  <si>
    <t>16424628</t>
  </si>
  <si>
    <t>16425629</t>
  </si>
  <si>
    <t>16426630</t>
  </si>
  <si>
    <t>16427631</t>
  </si>
  <si>
    <t>16428632</t>
  </si>
  <si>
    <t>16429633</t>
  </si>
  <si>
    <t>16430634</t>
  </si>
  <si>
    <t>16431635</t>
  </si>
  <si>
    <t>16432636</t>
  </si>
  <si>
    <t>16433637</t>
  </si>
  <si>
    <t>16434638</t>
  </si>
  <si>
    <t>16435639</t>
  </si>
  <si>
    <t>16436640</t>
  </si>
  <si>
    <t>16437641</t>
  </si>
  <si>
    <t>16438642</t>
  </si>
  <si>
    <t>16439643</t>
  </si>
  <si>
    <t>16440644</t>
  </si>
  <si>
    <t>16441645</t>
  </si>
  <si>
    <t>16442646</t>
  </si>
  <si>
    <t>16443647</t>
  </si>
  <si>
    <t>16444648</t>
  </si>
  <si>
    <t>16445649</t>
  </si>
  <si>
    <t>16446650</t>
  </si>
  <si>
    <t>16447651</t>
  </si>
  <si>
    <t>16448652</t>
  </si>
  <si>
    <t>16449653</t>
  </si>
  <si>
    <t>16450654</t>
  </si>
  <si>
    <t>16451655</t>
  </si>
  <si>
    <t>16452656</t>
  </si>
  <si>
    <t>16453657</t>
  </si>
  <si>
    <t>16454658</t>
  </si>
  <si>
    <t>16455659</t>
  </si>
  <si>
    <t>16456660</t>
  </si>
  <si>
    <t>16457661</t>
  </si>
  <si>
    <t>16458662</t>
  </si>
  <si>
    <t>16459663</t>
  </si>
  <si>
    <t>16460664</t>
  </si>
  <si>
    <t>16461665</t>
  </si>
  <si>
    <t>16462666</t>
  </si>
  <si>
    <t>16463667</t>
  </si>
  <si>
    <t>16464668</t>
  </si>
  <si>
    <t>16465669</t>
  </si>
  <si>
    <t>16466670</t>
  </si>
  <si>
    <t>16467671</t>
  </si>
  <si>
    <t>16468672</t>
  </si>
  <si>
    <t>16469673</t>
  </si>
  <si>
    <t>16470674</t>
  </si>
  <si>
    <t>16471675</t>
  </si>
  <si>
    <t>16472676</t>
  </si>
  <si>
    <t>16473677</t>
  </si>
  <si>
    <t>16474678</t>
  </si>
  <si>
    <t>16475679</t>
  </si>
  <si>
    <t>16476680</t>
  </si>
  <si>
    <t>16477681</t>
  </si>
  <si>
    <t>16478682</t>
  </si>
  <si>
    <t>16479683</t>
  </si>
  <si>
    <t>16480684</t>
  </si>
  <si>
    <t>16481685</t>
  </si>
  <si>
    <t>16482686</t>
  </si>
  <si>
    <t>16483687</t>
  </si>
  <si>
    <t>16484688</t>
  </si>
  <si>
    <t>16485689</t>
  </si>
  <si>
    <t>16486690</t>
  </si>
  <si>
    <t>16487691</t>
  </si>
  <si>
    <t>16488692</t>
  </si>
  <si>
    <t>16489693</t>
  </si>
  <si>
    <t>16490694</t>
  </si>
  <si>
    <t>16491695</t>
  </si>
  <si>
    <t>16492696</t>
  </si>
  <si>
    <t>16493697</t>
  </si>
  <si>
    <t>16494698</t>
  </si>
  <si>
    <t>16495699</t>
  </si>
  <si>
    <t>16496700</t>
  </si>
  <si>
    <t>16497701</t>
  </si>
  <si>
    <t>16498702</t>
  </si>
  <si>
    <t>16499703</t>
  </si>
  <si>
    <t>16500704</t>
  </si>
  <si>
    <t>16501705</t>
  </si>
  <si>
    <t>16502706</t>
  </si>
  <si>
    <t>16503707</t>
  </si>
  <si>
    <t>16504708</t>
  </si>
  <si>
    <t>16505709</t>
  </si>
  <si>
    <t>16506710</t>
  </si>
  <si>
    <t>16507711</t>
  </si>
  <si>
    <t>16508712</t>
  </si>
  <si>
    <t>16509713</t>
  </si>
  <si>
    <t>16510714</t>
  </si>
  <si>
    <t>16511715</t>
  </si>
  <si>
    <t>16512716</t>
  </si>
  <si>
    <t>16513717</t>
  </si>
  <si>
    <t>16514718</t>
  </si>
  <si>
    <t>16515719</t>
  </si>
  <si>
    <t>16516720</t>
  </si>
  <si>
    <t>16517721</t>
  </si>
  <si>
    <t>16518722</t>
  </si>
  <si>
    <t>16519723</t>
  </si>
  <si>
    <t>16520724</t>
  </si>
  <si>
    <t>16521725</t>
  </si>
  <si>
    <t>16522726</t>
  </si>
  <si>
    <t>16523727</t>
  </si>
  <si>
    <t>16524728</t>
  </si>
  <si>
    <t>16525729</t>
  </si>
  <si>
    <t>16526730</t>
  </si>
  <si>
    <t>16527731</t>
  </si>
  <si>
    <t>16528732</t>
  </si>
  <si>
    <t>16529733</t>
  </si>
  <si>
    <t>16530734</t>
  </si>
  <si>
    <t>16531735</t>
  </si>
  <si>
    <t>16532736</t>
  </si>
  <si>
    <t>16533737</t>
  </si>
  <si>
    <t>16534738</t>
  </si>
  <si>
    <t>16535739</t>
  </si>
  <si>
    <t>16536740</t>
  </si>
  <si>
    <t>16537741</t>
  </si>
  <si>
    <t>16538742</t>
  </si>
  <si>
    <t>16539743</t>
  </si>
  <si>
    <t>16540744</t>
  </si>
  <si>
    <t>16541745</t>
  </si>
  <si>
    <t>16542746</t>
  </si>
  <si>
    <t>16543747</t>
  </si>
  <si>
    <t>16544748</t>
  </si>
  <si>
    <t>16545749</t>
  </si>
  <si>
    <t>16546750</t>
  </si>
  <si>
    <t>16547751</t>
  </si>
  <si>
    <t>16548752</t>
  </si>
  <si>
    <t>16549753</t>
  </si>
  <si>
    <t>16550754</t>
  </si>
  <si>
    <t>16551755</t>
  </si>
  <si>
    <t>16552756</t>
  </si>
  <si>
    <t>16553757</t>
  </si>
  <si>
    <t>16554758</t>
  </si>
  <si>
    <t>16555759</t>
  </si>
  <si>
    <t>16556760</t>
  </si>
  <si>
    <t>16557761</t>
  </si>
  <si>
    <t>16558762</t>
  </si>
  <si>
    <t>16559763</t>
  </si>
  <si>
    <t>16560764</t>
  </si>
  <si>
    <t>16561765</t>
  </si>
  <si>
    <t>16562766</t>
  </si>
  <si>
    <t>16563767</t>
  </si>
  <si>
    <t>16564768</t>
  </si>
  <si>
    <t>16565769</t>
  </si>
  <si>
    <t>16566770</t>
  </si>
  <si>
    <t>16567771</t>
  </si>
  <si>
    <t>16568772</t>
  </si>
  <si>
    <t>16569773</t>
  </si>
  <si>
    <t>16570774</t>
  </si>
  <si>
    <t>16571775</t>
  </si>
  <si>
    <t>16572776</t>
  </si>
  <si>
    <t>16573777</t>
  </si>
  <si>
    <t>16574778</t>
  </si>
  <si>
    <t>16575779</t>
  </si>
  <si>
    <t>16576780</t>
  </si>
  <si>
    <t>16577781</t>
  </si>
  <si>
    <t>16578782</t>
  </si>
  <si>
    <t>16579783</t>
  </si>
  <si>
    <t>16580784</t>
  </si>
  <si>
    <t>16581785</t>
  </si>
  <si>
    <t>16582786</t>
  </si>
  <si>
    <t>16583787</t>
  </si>
  <si>
    <t>16584788</t>
  </si>
  <si>
    <t>16585789</t>
  </si>
  <si>
    <t>16586790</t>
  </si>
  <si>
    <t>16587791</t>
  </si>
  <si>
    <t>16588792</t>
  </si>
  <si>
    <t>16589793</t>
  </si>
  <si>
    <t>16590794</t>
  </si>
  <si>
    <t>16591795</t>
  </si>
  <si>
    <t>16592796</t>
  </si>
  <si>
    <t>16593797</t>
  </si>
  <si>
    <t>16594798</t>
  </si>
  <si>
    <t>16595799</t>
  </si>
  <si>
    <t>16596800</t>
  </si>
  <si>
    <t>16597801</t>
  </si>
  <si>
    <t>16598802</t>
  </si>
  <si>
    <t>16599803</t>
  </si>
  <si>
    <t>16600804</t>
  </si>
  <si>
    <t>16601805</t>
  </si>
  <si>
    <t>16602806</t>
  </si>
  <si>
    <t>16603807</t>
  </si>
  <si>
    <t>16604808</t>
  </si>
  <si>
    <t>16605809</t>
  </si>
  <si>
    <t>16606810</t>
  </si>
  <si>
    <t>16607811</t>
  </si>
  <si>
    <t>16608812</t>
  </si>
  <si>
    <t>16609813</t>
  </si>
  <si>
    <t>16610814</t>
  </si>
  <si>
    <t>16611815</t>
  </si>
  <si>
    <t>16612816</t>
  </si>
  <si>
    <t>16613817</t>
  </si>
  <si>
    <t>16614818</t>
  </si>
  <si>
    <t>16615819</t>
  </si>
  <si>
    <t>16616820</t>
  </si>
  <si>
    <t>16617821</t>
  </si>
  <si>
    <t>16618822</t>
  </si>
  <si>
    <t>16619823</t>
  </si>
  <si>
    <t>16620824</t>
  </si>
  <si>
    <t>16621825</t>
  </si>
  <si>
    <t>16622826</t>
  </si>
  <si>
    <t>16623827</t>
  </si>
  <si>
    <t>16624828</t>
  </si>
  <si>
    <t>16625829</t>
  </si>
  <si>
    <t>16626830</t>
  </si>
  <si>
    <t>16627831</t>
  </si>
  <si>
    <t>16628832</t>
  </si>
  <si>
    <t>16629833</t>
  </si>
  <si>
    <t>16630834</t>
  </si>
  <si>
    <t>16631835</t>
  </si>
  <si>
    <t>16632836</t>
  </si>
  <si>
    <t>16633837</t>
  </si>
  <si>
    <t>16634838</t>
  </si>
  <si>
    <t>16635839</t>
  </si>
  <si>
    <t>16636840</t>
  </si>
  <si>
    <t>16637841</t>
  </si>
  <si>
    <t>16638842</t>
  </si>
  <si>
    <t>16639843</t>
  </si>
  <si>
    <t>16640844</t>
  </si>
  <si>
    <t>16641845</t>
  </si>
  <si>
    <t>16642846</t>
  </si>
  <si>
    <t>16643847</t>
  </si>
  <si>
    <t>16644848</t>
  </si>
  <si>
    <t>16645849</t>
  </si>
  <si>
    <t>16646850</t>
  </si>
  <si>
    <t>16647851</t>
  </si>
  <si>
    <t>16648852</t>
  </si>
  <si>
    <t>16649853</t>
  </si>
  <si>
    <t>16650854</t>
  </si>
  <si>
    <t>16651855</t>
  </si>
  <si>
    <t>16652856</t>
  </si>
  <si>
    <t>16653857</t>
  </si>
  <si>
    <t>16654858</t>
  </si>
  <si>
    <t>16655859</t>
  </si>
  <si>
    <t>16656860</t>
  </si>
  <si>
    <t>16657861</t>
  </si>
  <si>
    <t>16658862</t>
  </si>
  <si>
    <t>16659863</t>
  </si>
  <si>
    <t>16660864</t>
  </si>
  <si>
    <t>16661865</t>
  </si>
  <si>
    <t>16662866</t>
  </si>
  <si>
    <t>16663867</t>
  </si>
  <si>
    <t>16664868</t>
  </si>
  <si>
    <t>16665869</t>
  </si>
  <si>
    <t>16666870</t>
  </si>
  <si>
    <t>16667871</t>
  </si>
  <si>
    <t>16668872</t>
  </si>
  <si>
    <t>16669873</t>
  </si>
  <si>
    <t>16670874</t>
  </si>
  <si>
    <t>16671875</t>
  </si>
  <si>
    <t>16672876</t>
  </si>
  <si>
    <t>16673877</t>
  </si>
  <si>
    <t>16674878</t>
  </si>
  <si>
    <t>16675879</t>
  </si>
  <si>
    <t>16676880</t>
  </si>
  <si>
    <t>16677881</t>
  </si>
  <si>
    <t>16678882</t>
  </si>
  <si>
    <t>16679883</t>
  </si>
  <si>
    <t>16680884</t>
  </si>
  <si>
    <t>16681885</t>
  </si>
  <si>
    <t>16682886</t>
  </si>
  <si>
    <t>16683887</t>
  </si>
  <si>
    <t>16684888</t>
  </si>
  <si>
    <t>16685889</t>
  </si>
  <si>
    <t>16686890</t>
  </si>
  <si>
    <t>16687891</t>
  </si>
  <si>
    <t>16688892</t>
  </si>
  <si>
    <t>16689893</t>
  </si>
  <si>
    <t>16690894</t>
  </si>
  <si>
    <t>16691895</t>
  </si>
  <si>
    <t>16692896</t>
  </si>
  <si>
    <t>16693897</t>
  </si>
  <si>
    <t>16694898</t>
  </si>
  <si>
    <t>16695899</t>
  </si>
  <si>
    <t>16696900</t>
  </si>
  <si>
    <t>16697901</t>
  </si>
  <si>
    <t>16698902</t>
  </si>
  <si>
    <t>16699903</t>
  </si>
  <si>
    <t>16700904</t>
  </si>
  <si>
    <t>16701905</t>
  </si>
  <si>
    <t>16702906</t>
  </si>
  <si>
    <t>16703907</t>
  </si>
  <si>
    <t>16704908</t>
  </si>
  <si>
    <t>16705909</t>
  </si>
  <si>
    <t>16706910</t>
  </si>
  <si>
    <t>16707911</t>
  </si>
  <si>
    <t>16708912</t>
  </si>
  <si>
    <t>16709913</t>
  </si>
  <si>
    <t>16710914</t>
  </si>
  <si>
    <t>16711915</t>
  </si>
  <si>
    <t>16712916</t>
  </si>
  <si>
    <t>16713917</t>
  </si>
  <si>
    <t>16714918</t>
  </si>
  <si>
    <t>16715919</t>
  </si>
  <si>
    <t>16716920</t>
  </si>
  <si>
    <t>16717921</t>
  </si>
  <si>
    <t>16718922</t>
  </si>
  <si>
    <t>16719923</t>
  </si>
  <si>
    <t>16720924</t>
  </si>
  <si>
    <t>16721925</t>
  </si>
  <si>
    <t>16722926</t>
  </si>
  <si>
    <t>16723927</t>
  </si>
  <si>
    <t>16724928</t>
  </si>
  <si>
    <t>16725929</t>
  </si>
  <si>
    <t>16726930</t>
  </si>
  <si>
    <t>16727931</t>
  </si>
  <si>
    <t>16728932</t>
  </si>
  <si>
    <t>16729933</t>
  </si>
  <si>
    <t>16730934</t>
  </si>
  <si>
    <t>16731935</t>
  </si>
  <si>
    <t>16732936</t>
  </si>
  <si>
    <t>16733937</t>
  </si>
  <si>
    <t>16734938</t>
  </si>
  <si>
    <t>16735939</t>
  </si>
  <si>
    <t>16736940</t>
  </si>
  <si>
    <t>16737941</t>
  </si>
  <si>
    <t>16738942</t>
  </si>
  <si>
    <t>16739943</t>
  </si>
  <si>
    <t>16740944</t>
  </si>
  <si>
    <t>16741945</t>
  </si>
  <si>
    <t>16742946</t>
  </si>
  <si>
    <t>16743947</t>
  </si>
  <si>
    <t>16744948</t>
  </si>
  <si>
    <t>16745949</t>
  </si>
  <si>
    <t>16746950</t>
  </si>
  <si>
    <t>16747951</t>
  </si>
  <si>
    <t>16748952</t>
  </si>
  <si>
    <t>16749953</t>
  </si>
  <si>
    <t>16750954</t>
  </si>
  <si>
    <t>16751955</t>
  </si>
  <si>
    <t>16752956</t>
  </si>
  <si>
    <t>16753957</t>
  </si>
  <si>
    <t>16754958</t>
  </si>
  <si>
    <t>16755959</t>
  </si>
  <si>
    <t>16756960</t>
  </si>
  <si>
    <t>16757961</t>
  </si>
  <si>
    <t>16758962</t>
  </si>
  <si>
    <t>16759963</t>
  </si>
  <si>
    <t>16760964</t>
  </si>
  <si>
    <t>16761965</t>
  </si>
  <si>
    <t>16762966</t>
  </si>
  <si>
    <t>16763967</t>
  </si>
  <si>
    <t>16764968</t>
  </si>
  <si>
    <t>16765969</t>
  </si>
  <si>
    <t>16766970</t>
  </si>
  <si>
    <t>16767971</t>
  </si>
  <si>
    <t>16768972</t>
  </si>
  <si>
    <t>16769973</t>
  </si>
  <si>
    <t>16770974</t>
  </si>
  <si>
    <t>16771975</t>
  </si>
  <si>
    <t>16772976</t>
  </si>
  <si>
    <t>16773977</t>
  </si>
  <si>
    <t>16774978</t>
  </si>
  <si>
    <t>16775979</t>
  </si>
  <si>
    <t>16776980</t>
  </si>
  <si>
    <t>16777981</t>
  </si>
  <si>
    <t>16778982</t>
  </si>
  <si>
    <t>16779983</t>
  </si>
  <si>
    <t>16780984</t>
  </si>
  <si>
    <t>16781985</t>
  </si>
  <si>
    <t>16782986</t>
  </si>
  <si>
    <t>16783987</t>
  </si>
  <si>
    <t>16784988</t>
  </si>
  <si>
    <t>16785989</t>
  </si>
  <si>
    <t>16786990</t>
  </si>
  <si>
    <t>16787991</t>
  </si>
  <si>
    <t>16788992</t>
  </si>
  <si>
    <t>16789993</t>
  </si>
  <si>
    <t>16790994</t>
  </si>
  <si>
    <t>16791995</t>
  </si>
  <si>
    <t>16792996</t>
  </si>
  <si>
    <t>16793997</t>
  </si>
  <si>
    <t>16794998</t>
  </si>
  <si>
    <t>16795999</t>
  </si>
  <si>
    <t>16797000</t>
  </si>
  <si>
    <t>16798001</t>
  </si>
  <si>
    <t>16799002</t>
  </si>
  <si>
    <t>16800003</t>
  </si>
  <si>
    <t>16801004</t>
  </si>
  <si>
    <t>16802005</t>
  </si>
  <si>
    <t>16803006</t>
  </si>
  <si>
    <t>16804007</t>
  </si>
  <si>
    <t>16805008</t>
  </si>
  <si>
    <t>16806009</t>
  </si>
  <si>
    <t>16807010</t>
  </si>
  <si>
    <t>16808011</t>
  </si>
  <si>
    <t>16809012</t>
  </si>
  <si>
    <t>16810013</t>
  </si>
  <si>
    <t>16811014</t>
  </si>
  <si>
    <t>16812015</t>
  </si>
  <si>
    <t>16814017</t>
  </si>
  <si>
    <t>16815018</t>
  </si>
  <si>
    <t>16816019</t>
  </si>
  <si>
    <t>16817020</t>
  </si>
  <si>
    <t>16818021</t>
  </si>
  <si>
    <t>16819022</t>
  </si>
  <si>
    <t>16820023</t>
  </si>
  <si>
    <t>16821024</t>
  </si>
  <si>
    <t>16822025</t>
  </si>
  <si>
    <t>16823026</t>
  </si>
  <si>
    <t>16824027</t>
  </si>
  <si>
    <t>16825028</t>
  </si>
  <si>
    <t>16826029</t>
  </si>
  <si>
    <t>16827030</t>
  </si>
  <si>
    <t>16828031</t>
  </si>
  <si>
    <t>16829032</t>
  </si>
  <si>
    <t>16830033</t>
  </si>
  <si>
    <t>16831034</t>
  </si>
  <si>
    <t>16832035</t>
  </si>
  <si>
    <t>16833036</t>
  </si>
  <si>
    <t>16834037</t>
  </si>
  <si>
    <t>16835038</t>
  </si>
  <si>
    <t>16836039</t>
  </si>
  <si>
    <t>16837040</t>
  </si>
  <si>
    <t>16838041</t>
  </si>
  <si>
    <t>16839042</t>
  </si>
  <si>
    <t>16840043</t>
  </si>
  <si>
    <t>16841044</t>
  </si>
  <si>
    <t>16842045</t>
  </si>
  <si>
    <t>16843046</t>
  </si>
  <si>
    <t>16844047</t>
  </si>
  <si>
    <t>33.8878</t>
  </si>
  <si>
    <t>16845048</t>
  </si>
  <si>
    <t>16846049</t>
  </si>
  <si>
    <t>16847050</t>
  </si>
  <si>
    <t>16848051</t>
  </si>
  <si>
    <t>16849052</t>
  </si>
  <si>
    <t>16850053</t>
  </si>
  <si>
    <t>16851054</t>
  </si>
  <si>
    <t>16852055</t>
  </si>
  <si>
    <t>16853056</t>
  </si>
  <si>
    <t>16854057</t>
  </si>
  <si>
    <t>16855058</t>
  </si>
  <si>
    <t>16856059</t>
  </si>
  <si>
    <t>16857060</t>
  </si>
  <si>
    <t>16858061</t>
  </si>
  <si>
    <t>16859062</t>
  </si>
  <si>
    <t>16860063</t>
  </si>
  <si>
    <t>16861064</t>
  </si>
  <si>
    <t>16862065</t>
  </si>
  <si>
    <t>16863066</t>
  </si>
  <si>
    <t>16864067</t>
  </si>
  <si>
    <t>16865068</t>
  </si>
  <si>
    <t>16866069</t>
  </si>
  <si>
    <t>16867070</t>
  </si>
  <si>
    <t>16868071</t>
  </si>
  <si>
    <t>16869072</t>
  </si>
  <si>
    <t>16870073</t>
  </si>
  <si>
    <t>16871074</t>
  </si>
  <si>
    <t>33.9328</t>
  </si>
  <si>
    <t>16872075</t>
  </si>
  <si>
    <t>16873076</t>
  </si>
  <si>
    <t>16874077</t>
  </si>
  <si>
    <t>16875078</t>
  </si>
  <si>
    <t>16876079</t>
  </si>
  <si>
    <t>16877080</t>
  </si>
  <si>
    <t>16878081</t>
  </si>
  <si>
    <t>16879082</t>
  </si>
  <si>
    <t>16880083</t>
  </si>
  <si>
    <t>16881084</t>
  </si>
  <si>
    <t>16882085</t>
  </si>
  <si>
    <t>16883086</t>
  </si>
  <si>
    <t>16884087</t>
  </si>
  <si>
    <t>16885088</t>
  </si>
  <si>
    <t>16886089</t>
  </si>
  <si>
    <t>16887090</t>
  </si>
  <si>
    <t>16888091</t>
  </si>
  <si>
    <t>16889092</t>
  </si>
  <si>
    <t>16890093</t>
  </si>
  <si>
    <t>16891094</t>
  </si>
  <si>
    <t>16892095</t>
  </si>
  <si>
    <t>16893096</t>
  </si>
  <si>
    <t>16894097</t>
  </si>
  <si>
    <t>16895098</t>
  </si>
  <si>
    <t>16896099</t>
  </si>
  <si>
    <t>16897100</t>
  </si>
  <si>
    <t>16898101</t>
  </si>
  <si>
    <t>16899102</t>
  </si>
  <si>
    <t>16900103</t>
  </si>
  <si>
    <t>16901104</t>
  </si>
  <si>
    <t>16902105</t>
  </si>
  <si>
    <t>16903106</t>
  </si>
  <si>
    <t>16904107</t>
  </si>
  <si>
    <t>16905108</t>
  </si>
  <si>
    <t>16906109</t>
  </si>
  <si>
    <t>16907110</t>
  </si>
  <si>
    <t>16908111</t>
  </si>
  <si>
    <t>16909112</t>
  </si>
  <si>
    <t>16910113</t>
  </si>
  <si>
    <t>16911114</t>
  </si>
  <si>
    <t>16912115</t>
  </si>
  <si>
    <t>16913116</t>
  </si>
  <si>
    <t>16914117</t>
  </si>
  <si>
    <t>16915118</t>
  </si>
  <si>
    <t>16916119</t>
  </si>
  <si>
    <t>16917120</t>
  </si>
  <si>
    <t>16918121</t>
  </si>
  <si>
    <t>16919122</t>
  </si>
  <si>
    <t>16920123</t>
  </si>
  <si>
    <t>16921124</t>
  </si>
  <si>
    <t>16922125</t>
  </si>
  <si>
    <t>16923126</t>
  </si>
  <si>
    <t>16924127</t>
  </si>
  <si>
    <t>16925128</t>
  </si>
  <si>
    <t>16926129</t>
  </si>
  <si>
    <t>16927130</t>
  </si>
  <si>
    <t>16928131</t>
  </si>
  <si>
    <t>16929132</t>
  </si>
  <si>
    <t>16930133</t>
  </si>
  <si>
    <t>16931134</t>
  </si>
  <si>
    <t>16932135</t>
  </si>
  <si>
    <t>16933136</t>
  </si>
  <si>
    <t>16934137</t>
  </si>
  <si>
    <t>16935138</t>
  </si>
  <si>
    <t>16936139</t>
  </si>
  <si>
    <t>16937140</t>
  </si>
  <si>
    <t>16938141</t>
  </si>
  <si>
    <t>16939142</t>
  </si>
  <si>
    <t>16940143</t>
  </si>
  <si>
    <t>16941144</t>
  </si>
  <si>
    <t>16942145</t>
  </si>
  <si>
    <t>16943146</t>
  </si>
  <si>
    <t>16944147</t>
  </si>
  <si>
    <t>16945148</t>
  </si>
  <si>
    <t>16946149</t>
  </si>
  <si>
    <t>16947150</t>
  </si>
  <si>
    <t>16948151</t>
  </si>
  <si>
    <t>16949152</t>
  </si>
  <si>
    <t>16950153</t>
  </si>
  <si>
    <t>33.8937</t>
  </si>
  <si>
    <t>16951154</t>
  </si>
  <si>
    <t>16952155</t>
  </si>
  <si>
    <t>16953156</t>
  </si>
  <si>
    <t>16954157</t>
  </si>
  <si>
    <t>16955158</t>
  </si>
  <si>
    <t>16956159</t>
  </si>
  <si>
    <t>16957160</t>
  </si>
  <si>
    <t>16958161</t>
  </si>
  <si>
    <t>16959162</t>
  </si>
  <si>
    <t>16960163</t>
  </si>
  <si>
    <t>16961164</t>
  </si>
  <si>
    <t>16962165</t>
  </si>
  <si>
    <t>16963166</t>
  </si>
  <si>
    <t>16964167</t>
  </si>
  <si>
    <t>16965168</t>
  </si>
  <si>
    <t>16966169</t>
  </si>
  <si>
    <t>16967170</t>
  </si>
  <si>
    <t>16968171</t>
  </si>
  <si>
    <t>16969172</t>
  </si>
  <si>
    <t>16970173</t>
  </si>
  <si>
    <t>16971174</t>
  </si>
  <si>
    <t>16972175</t>
  </si>
  <si>
    <t>16973176</t>
  </si>
  <si>
    <t>16974177</t>
  </si>
  <si>
    <t>16975178</t>
  </si>
  <si>
    <t>16976179</t>
  </si>
  <si>
    <t>16977180</t>
  </si>
  <si>
    <t>16978181</t>
  </si>
  <si>
    <t>16979182</t>
  </si>
  <si>
    <t>16980183</t>
  </si>
  <si>
    <t>16981184</t>
  </si>
  <si>
    <t>16982185</t>
  </si>
  <si>
    <t>16983186</t>
  </si>
  <si>
    <t>16984187</t>
  </si>
  <si>
    <t>16985188</t>
  </si>
  <si>
    <t>16986189</t>
  </si>
  <si>
    <t>16987190</t>
  </si>
  <si>
    <t>16988191</t>
  </si>
  <si>
    <t>16989192</t>
  </si>
  <si>
    <t>16990193</t>
  </si>
  <si>
    <t>16991194</t>
  </si>
  <si>
    <t>16992195</t>
  </si>
  <si>
    <t>16993196</t>
  </si>
  <si>
    <t>16994197</t>
  </si>
  <si>
    <t>33.9039</t>
  </si>
  <si>
    <t>16995198</t>
  </si>
  <si>
    <t>16996199</t>
  </si>
  <si>
    <t>16997200</t>
  </si>
  <si>
    <t>16998201</t>
  </si>
  <si>
    <t>16999202</t>
  </si>
  <si>
    <t>17000203</t>
  </si>
  <si>
    <t>17001204</t>
  </si>
  <si>
    <t>17002205</t>
  </si>
  <si>
    <t>17003206</t>
  </si>
  <si>
    <t>17004207</t>
  </si>
  <si>
    <t>17005208</t>
  </si>
  <si>
    <t>17006209</t>
  </si>
  <si>
    <t>17007210</t>
  </si>
  <si>
    <t>17008211</t>
  </si>
  <si>
    <t>17009212</t>
  </si>
  <si>
    <t>17010213</t>
  </si>
  <si>
    <t>17011214</t>
  </si>
  <si>
    <t>17012215</t>
  </si>
  <si>
    <t>17013216</t>
  </si>
  <si>
    <t>17014217</t>
  </si>
  <si>
    <t>17015218</t>
  </si>
  <si>
    <t>17016219</t>
  </si>
  <si>
    <t>17017220</t>
  </si>
  <si>
    <t>17018221</t>
  </si>
  <si>
    <t>17019222</t>
  </si>
  <si>
    <t>17020223</t>
  </si>
  <si>
    <t>17021224</t>
  </si>
  <si>
    <t>17022225</t>
  </si>
  <si>
    <t>17023226</t>
  </si>
  <si>
    <t>17024227</t>
  </si>
  <si>
    <t>17025228</t>
  </si>
  <si>
    <t>17026229</t>
  </si>
  <si>
    <t>17027230</t>
  </si>
  <si>
    <t>17028231</t>
  </si>
  <si>
    <t>17029232</t>
  </si>
  <si>
    <t>17030233</t>
  </si>
  <si>
    <t>17031234</t>
  </si>
  <si>
    <t>17032235</t>
  </si>
  <si>
    <t>17033236</t>
  </si>
  <si>
    <t>17034237</t>
  </si>
  <si>
    <t>17035238</t>
  </si>
  <si>
    <t>17036239</t>
  </si>
  <si>
    <t>17037240</t>
  </si>
  <si>
    <t>17038241</t>
  </si>
  <si>
    <t>17039242</t>
  </si>
  <si>
    <t>17040243</t>
  </si>
  <si>
    <t>17041244</t>
  </si>
  <si>
    <t>17042245</t>
  </si>
  <si>
    <t>17043246</t>
  </si>
  <si>
    <t>17044247</t>
  </si>
  <si>
    <t>17045248</t>
  </si>
  <si>
    <t>17046249</t>
  </si>
  <si>
    <t>17047250</t>
  </si>
  <si>
    <t>17048251</t>
  </si>
  <si>
    <t>17049252</t>
  </si>
  <si>
    <t>17050253</t>
  </si>
  <si>
    <t>17051254</t>
  </si>
  <si>
    <t>17052255</t>
  </si>
  <si>
    <t>17053256</t>
  </si>
  <si>
    <t>17054257</t>
  </si>
  <si>
    <t>17055258</t>
  </si>
  <si>
    <t>17056259</t>
  </si>
  <si>
    <t>17057260</t>
  </si>
  <si>
    <t>17058261</t>
  </si>
  <si>
    <t>17059262</t>
  </si>
  <si>
    <t>17060263</t>
  </si>
  <si>
    <t>17061264</t>
  </si>
  <si>
    <t>17062265</t>
  </si>
  <si>
    <t>17063266</t>
  </si>
  <si>
    <t>17064267</t>
  </si>
  <si>
    <t>17065268</t>
  </si>
  <si>
    <t>17066269</t>
  </si>
  <si>
    <t>17067270</t>
  </si>
  <si>
    <t>17068271</t>
  </si>
  <si>
    <t>17069272</t>
  </si>
  <si>
    <t>17070273</t>
  </si>
  <si>
    <t>17071274</t>
  </si>
  <si>
    <t>17072275</t>
  </si>
  <si>
    <t>17073276</t>
  </si>
  <si>
    <t>17074277</t>
  </si>
  <si>
    <t>17075278</t>
  </si>
  <si>
    <t>17076279</t>
  </si>
  <si>
    <t>17077280</t>
  </si>
  <si>
    <t>17078281</t>
  </si>
  <si>
    <t>17079282</t>
  </si>
  <si>
    <t>17080283</t>
  </si>
  <si>
    <t>17081284</t>
  </si>
  <si>
    <t>17082285</t>
  </si>
  <si>
    <t>17083286</t>
  </si>
  <si>
    <t>17084287</t>
  </si>
  <si>
    <t>17085288</t>
  </si>
  <si>
    <t>17086289</t>
  </si>
  <si>
    <t>17087290</t>
  </si>
  <si>
    <t>17088291</t>
  </si>
  <si>
    <t>17089292</t>
  </si>
  <si>
    <t>17090293</t>
  </si>
  <si>
    <t>17091294</t>
  </si>
  <si>
    <t>17092295</t>
  </si>
  <si>
    <t>17093296</t>
  </si>
  <si>
    <t>17094297</t>
  </si>
  <si>
    <t>17095298</t>
  </si>
  <si>
    <t>17096299</t>
  </si>
  <si>
    <t>17097300</t>
  </si>
  <si>
    <t>17098301</t>
  </si>
  <si>
    <t>17099302</t>
  </si>
  <si>
    <t>17100303</t>
  </si>
  <si>
    <t>17101304</t>
  </si>
  <si>
    <t>17102305</t>
  </si>
  <si>
    <t>17103306</t>
  </si>
  <si>
    <t>17104307</t>
  </si>
  <si>
    <t>17105308</t>
  </si>
  <si>
    <t>17106309</t>
  </si>
  <si>
    <t>17107310</t>
  </si>
  <si>
    <t>17108311</t>
  </si>
  <si>
    <t>17109312</t>
  </si>
  <si>
    <t>17110313</t>
  </si>
  <si>
    <t>17111314</t>
  </si>
  <si>
    <t>17112315</t>
  </si>
  <si>
    <t>17113316</t>
  </si>
  <si>
    <t>17114317</t>
  </si>
  <si>
    <t>17115318</t>
  </si>
  <si>
    <t>17116319</t>
  </si>
  <si>
    <t>17117320</t>
  </si>
  <si>
    <t>17118321</t>
  </si>
  <si>
    <t>17119322</t>
  </si>
  <si>
    <t>17120323</t>
  </si>
  <si>
    <t>17121324</t>
  </si>
  <si>
    <t>17122325</t>
  </si>
  <si>
    <t>17123326</t>
  </si>
  <si>
    <t>17124327</t>
  </si>
  <si>
    <t>17125328</t>
  </si>
  <si>
    <t>17126329</t>
  </si>
  <si>
    <t>17127330</t>
  </si>
  <si>
    <t>17128331</t>
  </si>
  <si>
    <t>17129332</t>
  </si>
  <si>
    <t>17130333</t>
  </si>
  <si>
    <t>17131334</t>
  </si>
  <si>
    <t>17132335</t>
  </si>
  <si>
    <t>17133336</t>
  </si>
  <si>
    <t>17134337</t>
  </si>
  <si>
    <t>17135338</t>
  </si>
  <si>
    <t>17136339</t>
  </si>
  <si>
    <t>17137340</t>
  </si>
  <si>
    <t>17138341</t>
  </si>
  <si>
    <t>17139342</t>
  </si>
  <si>
    <t>17140343</t>
  </si>
  <si>
    <t>17141344</t>
  </si>
  <si>
    <t>17142345</t>
  </si>
  <si>
    <t>17143346</t>
  </si>
  <si>
    <t>17144347</t>
  </si>
  <si>
    <t>17145348</t>
  </si>
  <si>
    <t>17146349</t>
  </si>
  <si>
    <t>17147350</t>
  </si>
  <si>
    <t>17148351</t>
  </si>
  <si>
    <t>17149352</t>
  </si>
  <si>
    <t>17150353</t>
  </si>
  <si>
    <t>17151354</t>
  </si>
  <si>
    <t>17152355</t>
  </si>
  <si>
    <t>17153356</t>
  </si>
  <si>
    <t>17154357</t>
  </si>
  <si>
    <t>17155358</t>
  </si>
  <si>
    <t>17156359</t>
  </si>
  <si>
    <t>17157360</t>
  </si>
  <si>
    <t>17158361</t>
  </si>
  <si>
    <t>17159362</t>
  </si>
  <si>
    <t>17160363</t>
  </si>
  <si>
    <t>17161364</t>
  </si>
  <si>
    <t>17162365</t>
  </si>
  <si>
    <t>17163366</t>
  </si>
  <si>
    <t>17164367</t>
  </si>
  <si>
    <t>17165368</t>
  </si>
  <si>
    <t>17166369</t>
  </si>
  <si>
    <t>17167370</t>
  </si>
  <si>
    <t>17168371</t>
  </si>
  <si>
    <t>17169372</t>
  </si>
  <si>
    <t>17170373</t>
  </si>
  <si>
    <t>17171374</t>
  </si>
  <si>
    <t>17172375</t>
  </si>
  <si>
    <t>17173376</t>
  </si>
  <si>
    <t>17174377</t>
  </si>
  <si>
    <t>17175378</t>
  </si>
  <si>
    <t>17176379</t>
  </si>
  <si>
    <t>17177380</t>
  </si>
  <si>
    <t>17178381</t>
  </si>
  <si>
    <t>17179382</t>
  </si>
  <si>
    <t>17180383</t>
  </si>
  <si>
    <t>17181384</t>
  </si>
  <si>
    <t>17182385</t>
  </si>
  <si>
    <t>17183386</t>
  </si>
  <si>
    <t>17184387</t>
  </si>
  <si>
    <t>17185388</t>
  </si>
  <si>
    <t>17186389</t>
  </si>
  <si>
    <t>17187390</t>
  </si>
  <si>
    <t>17188391</t>
  </si>
  <si>
    <t>17189392</t>
  </si>
  <si>
    <t>17190393</t>
  </si>
  <si>
    <t>17191394</t>
  </si>
  <si>
    <t>17192395</t>
  </si>
  <si>
    <t>17193396</t>
  </si>
  <si>
    <t>17194397</t>
  </si>
  <si>
    <t>17195398</t>
  </si>
  <si>
    <t>17196399</t>
  </si>
  <si>
    <t>17197400</t>
  </si>
  <si>
    <t>17198401</t>
  </si>
  <si>
    <t>17199402</t>
  </si>
  <si>
    <t>17200403</t>
  </si>
  <si>
    <t>17201404</t>
  </si>
  <si>
    <t>17202405</t>
  </si>
  <si>
    <t>17203406</t>
  </si>
  <si>
    <t>17204407</t>
  </si>
  <si>
    <t>17205408</t>
  </si>
  <si>
    <t>17206409</t>
  </si>
  <si>
    <t>17207410</t>
  </si>
  <si>
    <t>17208411</t>
  </si>
  <si>
    <t>17209412</t>
  </si>
  <si>
    <t>17210413</t>
  </si>
  <si>
    <t>17211414</t>
  </si>
  <si>
    <t>17212415</t>
  </si>
  <si>
    <t>17213416</t>
  </si>
  <si>
    <t>17214417</t>
  </si>
  <si>
    <t>17215418</t>
  </si>
  <si>
    <t>17216419</t>
  </si>
  <si>
    <t>17217420</t>
  </si>
  <si>
    <t>17218421</t>
  </si>
  <si>
    <t>17219422</t>
  </si>
  <si>
    <t>17220423</t>
  </si>
  <si>
    <t>17221424</t>
  </si>
  <si>
    <t>17222425</t>
  </si>
  <si>
    <t>17223426</t>
  </si>
  <si>
    <t>17224427</t>
  </si>
  <si>
    <t>17225428</t>
  </si>
  <si>
    <t>17226429</t>
  </si>
  <si>
    <t>17227430</t>
  </si>
  <si>
    <t>17228431</t>
  </si>
  <si>
    <t>17229432</t>
  </si>
  <si>
    <t>17230433</t>
  </si>
  <si>
    <t>17231434</t>
  </si>
  <si>
    <t>17232435</t>
  </si>
  <si>
    <t>17233436</t>
  </si>
  <si>
    <t>17234437</t>
  </si>
  <si>
    <t>17235438</t>
  </si>
  <si>
    <t>17236439</t>
  </si>
  <si>
    <t>17237440</t>
  </si>
  <si>
    <t>17238441</t>
  </si>
  <si>
    <t>17239442</t>
  </si>
  <si>
    <t>17240443</t>
  </si>
  <si>
    <t>17241444</t>
  </si>
  <si>
    <t>17242445</t>
  </si>
  <si>
    <t>17243446</t>
  </si>
  <si>
    <t>33.8060</t>
  </si>
  <si>
    <t>17244447</t>
  </si>
  <si>
    <t>33.8099</t>
  </si>
  <si>
    <t>17245448</t>
  </si>
  <si>
    <t>17246449</t>
  </si>
  <si>
    <t>17247450</t>
  </si>
  <si>
    <t>17248451</t>
  </si>
  <si>
    <t>17249452</t>
  </si>
  <si>
    <t>17250453</t>
  </si>
  <si>
    <t>17251454</t>
  </si>
  <si>
    <t>17252455</t>
  </si>
  <si>
    <t>17253456</t>
  </si>
  <si>
    <t>17254457</t>
  </si>
  <si>
    <t>17255458</t>
  </si>
  <si>
    <t>17256459</t>
  </si>
  <si>
    <t>17257460</t>
  </si>
  <si>
    <t>17258461</t>
  </si>
  <si>
    <t>17259462</t>
  </si>
  <si>
    <t>17260463</t>
  </si>
  <si>
    <t>17261464</t>
  </si>
  <si>
    <t>17262465</t>
  </si>
  <si>
    <t>17263466</t>
  </si>
  <si>
    <t>17264467</t>
  </si>
  <si>
    <t>17265468</t>
  </si>
  <si>
    <t>17266469</t>
  </si>
  <si>
    <t>17267470</t>
  </si>
  <si>
    <t>17268471</t>
  </si>
  <si>
    <t>17269472</t>
  </si>
  <si>
    <t>17270473</t>
  </si>
  <si>
    <t>33.7996</t>
  </si>
  <si>
    <t>17271474</t>
  </si>
  <si>
    <t>17272475</t>
  </si>
  <si>
    <t>17273476</t>
  </si>
  <si>
    <t>17274477</t>
  </si>
  <si>
    <t>17275478</t>
  </si>
  <si>
    <t>17276479</t>
  </si>
  <si>
    <t>33.8113</t>
  </si>
  <si>
    <t>17277480</t>
  </si>
  <si>
    <t>17278481</t>
  </si>
  <si>
    <t>17279482</t>
  </si>
  <si>
    <t>17280483</t>
  </si>
  <si>
    <t>17281484</t>
  </si>
  <si>
    <t>17282485</t>
  </si>
  <si>
    <t>17283486</t>
  </si>
  <si>
    <t>17284487</t>
  </si>
  <si>
    <t>17285488</t>
  </si>
  <si>
    <t>17286489</t>
  </si>
  <si>
    <t>17287490</t>
  </si>
  <si>
    <t>17288491</t>
  </si>
  <si>
    <t>17289492</t>
  </si>
  <si>
    <t>17290493</t>
  </si>
  <si>
    <t>33.7840</t>
  </si>
  <si>
    <t>17291494</t>
  </si>
  <si>
    <t>17292495</t>
  </si>
  <si>
    <t>17293496</t>
  </si>
  <si>
    <t>17294497</t>
  </si>
  <si>
    <t>17295498</t>
  </si>
  <si>
    <t>17296499</t>
  </si>
  <si>
    <t>17297500</t>
  </si>
  <si>
    <t>17298501</t>
  </si>
  <si>
    <t>17299502</t>
  </si>
  <si>
    <t>17300503</t>
  </si>
  <si>
    <t>17301504</t>
  </si>
  <si>
    <t>17302505</t>
  </si>
  <si>
    <t>17303506</t>
  </si>
  <si>
    <t>17304507</t>
  </si>
  <si>
    <t>17305508</t>
  </si>
  <si>
    <t>17306509</t>
  </si>
  <si>
    <t>17307510</t>
  </si>
  <si>
    <t>17308511</t>
  </si>
  <si>
    <t>17309512</t>
  </si>
  <si>
    <t>17310513</t>
  </si>
  <si>
    <t>17311514</t>
  </si>
  <si>
    <t>17312515</t>
  </si>
  <si>
    <t>17313516</t>
  </si>
  <si>
    <t>17314517</t>
  </si>
  <si>
    <t>17315518</t>
  </si>
  <si>
    <t>17316519</t>
  </si>
  <si>
    <t>17317520</t>
  </si>
  <si>
    <t>17318521</t>
  </si>
  <si>
    <t>17319522</t>
  </si>
  <si>
    <t>17320523</t>
  </si>
  <si>
    <t>17321524</t>
  </si>
  <si>
    <t>17322525</t>
  </si>
  <si>
    <t>17323526</t>
  </si>
  <si>
    <t>17324527</t>
  </si>
  <si>
    <t>17325528</t>
  </si>
  <si>
    <t>17326529</t>
  </si>
  <si>
    <t>17327530</t>
  </si>
  <si>
    <t>17328531</t>
  </si>
  <si>
    <t>17329532</t>
  </si>
  <si>
    <t>17330533</t>
  </si>
  <si>
    <t>17331534</t>
  </si>
  <si>
    <t>17332535</t>
  </si>
  <si>
    <t>17333536</t>
  </si>
  <si>
    <t>17334537</t>
  </si>
  <si>
    <t>17335538</t>
  </si>
  <si>
    <t>17336539</t>
  </si>
  <si>
    <t>17337540</t>
  </si>
  <si>
    <t>17338541</t>
  </si>
  <si>
    <t>17339542</t>
  </si>
  <si>
    <t>17340543</t>
  </si>
  <si>
    <t>17341544</t>
  </si>
  <si>
    <t>17342545</t>
  </si>
  <si>
    <t>17343546</t>
  </si>
  <si>
    <t>33.7561</t>
  </si>
  <si>
    <t>17344547</t>
  </si>
  <si>
    <t>17345548</t>
  </si>
  <si>
    <t>17346549</t>
  </si>
  <si>
    <t>17347550</t>
  </si>
  <si>
    <t>17348551</t>
  </si>
  <si>
    <t>17349552</t>
  </si>
  <si>
    <t>33.7509</t>
  </si>
  <si>
    <t>17350553</t>
  </si>
  <si>
    <t>33.7555</t>
  </si>
  <si>
    <t>17351554</t>
  </si>
  <si>
    <t>17352555</t>
  </si>
  <si>
    <t>17353556</t>
  </si>
  <si>
    <t>17354557</t>
  </si>
  <si>
    <t>17355558</t>
  </si>
  <si>
    <t>17356559</t>
  </si>
  <si>
    <t>17357560</t>
  </si>
  <si>
    <t>17358561</t>
  </si>
  <si>
    <t>17359562</t>
  </si>
  <si>
    <t>17360563</t>
  </si>
  <si>
    <t>17361564</t>
  </si>
  <si>
    <t>17362565</t>
  </si>
  <si>
    <t>33.7170</t>
  </si>
  <si>
    <t>17363566</t>
  </si>
  <si>
    <t>33.7118</t>
  </si>
  <si>
    <t>17364567</t>
  </si>
  <si>
    <t>33.7099</t>
  </si>
  <si>
    <t>17365568</t>
  </si>
  <si>
    <t>17366569</t>
  </si>
  <si>
    <t>17367570</t>
  </si>
  <si>
    <t>33.7162</t>
  </si>
  <si>
    <t>17368571</t>
  </si>
  <si>
    <t>33.7228</t>
  </si>
  <si>
    <t>17369572</t>
  </si>
  <si>
    <t>33.7257</t>
  </si>
  <si>
    <t>17370573</t>
  </si>
  <si>
    <t>33.7294</t>
  </si>
  <si>
    <t>17371574</t>
  </si>
  <si>
    <t>17372575</t>
  </si>
  <si>
    <t>33.7352</t>
  </si>
  <si>
    <t>17373576</t>
  </si>
  <si>
    <t>17374577</t>
  </si>
  <si>
    <t>33.7381</t>
  </si>
  <si>
    <t>17375578</t>
  </si>
  <si>
    <t>17376579</t>
  </si>
  <si>
    <t>17377580</t>
  </si>
  <si>
    <t>17378581</t>
  </si>
  <si>
    <t>33.7303</t>
  </si>
  <si>
    <t>17379582</t>
  </si>
  <si>
    <t>17380583</t>
  </si>
  <si>
    <t>17381584</t>
  </si>
  <si>
    <t>17382585</t>
  </si>
  <si>
    <t>17383586</t>
  </si>
  <si>
    <t>17384587</t>
  </si>
  <si>
    <t>17385588</t>
  </si>
  <si>
    <t>17386589</t>
  </si>
  <si>
    <t>17387590</t>
  </si>
  <si>
    <t>17388591</t>
  </si>
  <si>
    <t>33.7437</t>
  </si>
  <si>
    <t>17389592</t>
  </si>
  <si>
    <t>17390593</t>
  </si>
  <si>
    <t>17391594</t>
  </si>
  <si>
    <t>17392595</t>
  </si>
  <si>
    <t>17393596</t>
  </si>
  <si>
    <t>33.7242</t>
  </si>
  <si>
    <t>17394597</t>
  </si>
  <si>
    <t>17395598</t>
  </si>
  <si>
    <t>17396599</t>
  </si>
  <si>
    <t>17397600</t>
  </si>
  <si>
    <t>17398601</t>
  </si>
  <si>
    <t>33.7174</t>
  </si>
  <si>
    <t>17399602</t>
  </si>
  <si>
    <t>33.7150</t>
  </si>
  <si>
    <t>17400603</t>
  </si>
  <si>
    <t>33.7161</t>
  </si>
  <si>
    <t>17401604</t>
  </si>
  <si>
    <t>17402605</t>
  </si>
  <si>
    <t>17403606</t>
  </si>
  <si>
    <t>33.7145</t>
  </si>
  <si>
    <t>17404607</t>
  </si>
  <si>
    <t>33.7100</t>
  </si>
  <si>
    <t>17405608</t>
  </si>
  <si>
    <t>17406609</t>
  </si>
  <si>
    <t>17407610</t>
  </si>
  <si>
    <t>17408611</t>
  </si>
  <si>
    <t>33.7063</t>
  </si>
  <si>
    <t>17409612</t>
  </si>
  <si>
    <t>33.7068</t>
  </si>
  <si>
    <t>17410613</t>
  </si>
  <si>
    <t>17411614</t>
  </si>
  <si>
    <t>17412615</t>
  </si>
  <si>
    <t>17413616</t>
  </si>
  <si>
    <t>17414617</t>
  </si>
  <si>
    <t>33.7031</t>
  </si>
  <si>
    <t>17415618</t>
  </si>
  <si>
    <t>17416619</t>
  </si>
  <si>
    <t>17417620</t>
  </si>
  <si>
    <t>33.7028</t>
  </si>
  <si>
    <t>17418621</t>
  </si>
  <si>
    <t>33.6984</t>
  </si>
  <si>
    <t>17419622</t>
  </si>
  <si>
    <t>33.6962</t>
  </si>
  <si>
    <t>17420623</t>
  </si>
  <si>
    <t>17421624</t>
  </si>
  <si>
    <t>33.6979</t>
  </si>
  <si>
    <t>17422625</t>
  </si>
  <si>
    <t>17423626</t>
  </si>
  <si>
    <t>17424627</t>
  </si>
  <si>
    <t>33.6964</t>
  </si>
  <si>
    <t>17425628</t>
  </si>
  <si>
    <t>17426629</t>
  </si>
  <si>
    <t>33.6867</t>
  </si>
  <si>
    <t>17427630</t>
  </si>
  <si>
    <t>33.6909</t>
  </si>
  <si>
    <t>17428631</t>
  </si>
  <si>
    <t>33.6920</t>
  </si>
  <si>
    <t>17429632</t>
  </si>
  <si>
    <t>33.6905</t>
  </si>
  <si>
    <t>17430633</t>
  </si>
  <si>
    <t>33.6824</t>
  </si>
  <si>
    <t>17431634</t>
  </si>
  <si>
    <t>33.6750</t>
  </si>
  <si>
    <t>17432635</t>
  </si>
  <si>
    <t>33.6677</t>
  </si>
  <si>
    <t>17433636</t>
  </si>
  <si>
    <t>33.6665</t>
  </si>
  <si>
    <t>17434637</t>
  </si>
  <si>
    <t>17435638</t>
  </si>
  <si>
    <t>33.6634</t>
  </si>
  <si>
    <t>17436639</t>
  </si>
  <si>
    <t>17437640</t>
  </si>
  <si>
    <t>17438641</t>
  </si>
  <si>
    <t>33.6701</t>
  </si>
  <si>
    <t>17439642</t>
  </si>
  <si>
    <t>33.6715</t>
  </si>
  <si>
    <t>17440643</t>
  </si>
  <si>
    <t>17441644</t>
  </si>
  <si>
    <t>33.6697</t>
  </si>
  <si>
    <t>17442645</t>
  </si>
  <si>
    <t>33.6738</t>
  </si>
  <si>
    <t>17443646</t>
  </si>
  <si>
    <t>17444647</t>
  </si>
  <si>
    <t>17445648</t>
  </si>
  <si>
    <t>17446649</t>
  </si>
  <si>
    <t>17447650</t>
  </si>
  <si>
    <t>17448651</t>
  </si>
  <si>
    <t>17449652</t>
  </si>
  <si>
    <t>17450653</t>
  </si>
  <si>
    <t>17451654</t>
  </si>
  <si>
    <t>33.6807</t>
  </si>
  <si>
    <t>17452655</t>
  </si>
  <si>
    <t>17453656</t>
  </si>
  <si>
    <t>33.6749</t>
  </si>
  <si>
    <t>17454657</t>
  </si>
  <si>
    <t>33.6744</t>
  </si>
  <si>
    <t>17455658</t>
  </si>
  <si>
    <t>17456659</t>
  </si>
  <si>
    <t>17457660</t>
  </si>
  <si>
    <t>33.6707</t>
  </si>
  <si>
    <t>17458661</t>
  </si>
  <si>
    <t>17459662</t>
  </si>
  <si>
    <t>17460663</t>
  </si>
  <si>
    <t>33.6720</t>
  </si>
  <si>
    <t>17461664</t>
  </si>
  <si>
    <t>33.6735</t>
  </si>
  <si>
    <t>17462665</t>
  </si>
  <si>
    <t>33.6717</t>
  </si>
  <si>
    <t>17463666</t>
  </si>
  <si>
    <t>17464667</t>
  </si>
  <si>
    <t>17465668</t>
  </si>
  <si>
    <t>17466669</t>
  </si>
  <si>
    <t>17467670</t>
  </si>
  <si>
    <t>17468671</t>
  </si>
  <si>
    <t>33.6758</t>
  </si>
  <si>
    <t>17469672</t>
  </si>
  <si>
    <t>33.6865</t>
  </si>
  <si>
    <t>17470673</t>
  </si>
  <si>
    <t>33.6936</t>
  </si>
  <si>
    <t>17471674</t>
  </si>
  <si>
    <t>17472675</t>
  </si>
  <si>
    <t>17473676</t>
  </si>
  <si>
    <t>33.6835</t>
  </si>
  <si>
    <t>17474677</t>
  </si>
  <si>
    <t>17475678</t>
  </si>
  <si>
    <t>33.6800</t>
  </si>
  <si>
    <t>17476679</t>
  </si>
  <si>
    <t>17477680</t>
  </si>
  <si>
    <t>17478681</t>
  </si>
  <si>
    <t>17479682</t>
  </si>
  <si>
    <t>17480683</t>
  </si>
  <si>
    <t>17481684</t>
  </si>
  <si>
    <t>17482685</t>
  </si>
  <si>
    <t>17483686</t>
  </si>
  <si>
    <t>17484687</t>
  </si>
  <si>
    <t>17485688</t>
  </si>
  <si>
    <t>17486689</t>
  </si>
  <si>
    <t>17487690</t>
  </si>
  <si>
    <t>17488691</t>
  </si>
  <si>
    <t>33.6549</t>
  </si>
  <si>
    <t>17489692</t>
  </si>
  <si>
    <t>17490693</t>
  </si>
  <si>
    <t>17491694</t>
  </si>
  <si>
    <t>33.6362</t>
  </si>
  <si>
    <t>17492695</t>
  </si>
  <si>
    <t>17493696</t>
  </si>
  <si>
    <t>17494697</t>
  </si>
  <si>
    <t>17495698</t>
  </si>
  <si>
    <t>33.6274</t>
  </si>
  <si>
    <t>17496699</t>
  </si>
  <si>
    <t>33.6323</t>
  </si>
  <si>
    <t>17497700</t>
  </si>
  <si>
    <t>17498701</t>
  </si>
  <si>
    <t>17499702</t>
  </si>
  <si>
    <t>17500703</t>
  </si>
  <si>
    <t>17501704</t>
  </si>
  <si>
    <t>17502705</t>
  </si>
  <si>
    <t>17503706</t>
  </si>
  <si>
    <t>17504707</t>
  </si>
  <si>
    <t>17505708</t>
  </si>
  <si>
    <t>17506709</t>
  </si>
  <si>
    <t>17507710</t>
  </si>
  <si>
    <t>17508711</t>
  </si>
  <si>
    <t>17509712</t>
  </si>
  <si>
    <t>17510713</t>
  </si>
  <si>
    <t>17511714</t>
  </si>
  <si>
    <t>33.6425</t>
  </si>
  <si>
    <t>17512715</t>
  </si>
  <si>
    <t>17513716</t>
  </si>
  <si>
    <t>17514717</t>
  </si>
  <si>
    <t>17515718</t>
  </si>
  <si>
    <t>33.6286</t>
  </si>
  <si>
    <t>17516719</t>
  </si>
  <si>
    <t>33.6365</t>
  </si>
  <si>
    <t>17517720</t>
  </si>
  <si>
    <t>17518721</t>
  </si>
  <si>
    <t>17519722</t>
  </si>
  <si>
    <t>33.6128</t>
  </si>
  <si>
    <t>17520723</t>
  </si>
  <si>
    <t>33.5947</t>
  </si>
  <si>
    <t>17521724</t>
  </si>
  <si>
    <t>17522725</t>
  </si>
  <si>
    <t>33.6035</t>
  </si>
  <si>
    <t>17523726</t>
  </si>
  <si>
    <t>33.6029</t>
  </si>
  <si>
    <t>17524727</t>
  </si>
  <si>
    <t>17525728</t>
  </si>
  <si>
    <t>33.6170</t>
  </si>
  <si>
    <t>17526729</t>
  </si>
  <si>
    <t>17527730</t>
  </si>
  <si>
    <t>17528731</t>
  </si>
  <si>
    <t>17529732</t>
  </si>
  <si>
    <t>33.6182</t>
  </si>
  <si>
    <t>17530733</t>
  </si>
  <si>
    <t>33.6202</t>
  </si>
  <si>
    <t>17531734</t>
  </si>
  <si>
    <t>17532735</t>
  </si>
  <si>
    <t>33.6213</t>
  </si>
  <si>
    <t>17533736</t>
  </si>
  <si>
    <t>33.6237</t>
  </si>
  <si>
    <t>17534737</t>
  </si>
  <si>
    <t>33.6174</t>
  </si>
  <si>
    <t>17535738</t>
  </si>
  <si>
    <t>33.6226</t>
  </si>
  <si>
    <t>17536739</t>
  </si>
  <si>
    <t>17537740</t>
  </si>
  <si>
    <t>17538741</t>
  </si>
  <si>
    <t>17539742</t>
  </si>
  <si>
    <t>33.6366</t>
  </si>
  <si>
    <t>17540743</t>
  </si>
  <si>
    <t>17541744</t>
  </si>
  <si>
    <t>17542745</t>
  </si>
  <si>
    <t>17543746</t>
  </si>
  <si>
    <t>17544747</t>
  </si>
  <si>
    <t>17545748</t>
  </si>
  <si>
    <t>33.6017</t>
  </si>
  <si>
    <t>17546749</t>
  </si>
  <si>
    <t>17547750</t>
  </si>
  <si>
    <t>33.5990</t>
  </si>
  <si>
    <t>17548751</t>
  </si>
  <si>
    <t>17549752</t>
  </si>
  <si>
    <t>17550753</t>
  </si>
  <si>
    <t>33.5979</t>
  </si>
  <si>
    <t>17551754</t>
  </si>
  <si>
    <t>17552755</t>
  </si>
  <si>
    <t>17553756</t>
  </si>
  <si>
    <t>17554757</t>
  </si>
  <si>
    <t>17555758</t>
  </si>
  <si>
    <t>17556759</t>
  </si>
  <si>
    <t>33.5948</t>
  </si>
  <si>
    <t>17557760</t>
  </si>
  <si>
    <t>17558761</t>
  </si>
  <si>
    <t>17559762</t>
  </si>
  <si>
    <t>33.5995</t>
  </si>
  <si>
    <t>17560763</t>
  </si>
  <si>
    <t>17561764</t>
  </si>
  <si>
    <t>33.5936</t>
  </si>
  <si>
    <t>17562765</t>
  </si>
  <si>
    <t>17563766</t>
  </si>
  <si>
    <t>33.6042</t>
  </si>
  <si>
    <t>17564767</t>
  </si>
  <si>
    <t>17565768</t>
  </si>
  <si>
    <t>17566769</t>
  </si>
  <si>
    <t>33.6069</t>
  </si>
  <si>
    <t>17567770</t>
  </si>
  <si>
    <t>17568771</t>
  </si>
  <si>
    <t>17569772</t>
  </si>
  <si>
    <t>17570773</t>
  </si>
  <si>
    <t>33.5877</t>
  </si>
  <si>
    <t>17571774</t>
  </si>
  <si>
    <t>17572775</t>
  </si>
  <si>
    <t>33.5843</t>
  </si>
  <si>
    <t>17573776</t>
  </si>
  <si>
    <t>33.5799</t>
  </si>
  <si>
    <t>17574777</t>
  </si>
  <si>
    <t>17575778</t>
  </si>
  <si>
    <t>17576779</t>
  </si>
  <si>
    <t>17577780</t>
  </si>
  <si>
    <t>33.5818</t>
  </si>
  <si>
    <t>17578781</t>
  </si>
  <si>
    <t>17579782</t>
  </si>
  <si>
    <t>17580783</t>
  </si>
  <si>
    <t>17581784</t>
  </si>
  <si>
    <t>17582785</t>
  </si>
  <si>
    <t>17583786</t>
  </si>
  <si>
    <t>33.5727</t>
  </si>
  <si>
    <t>17584787</t>
  </si>
  <si>
    <t>17585788</t>
  </si>
  <si>
    <t>33.5628</t>
  </si>
  <si>
    <t>17586789</t>
  </si>
  <si>
    <t>33.5457</t>
  </si>
  <si>
    <t>17587790</t>
  </si>
  <si>
    <t>33.5433</t>
  </si>
  <si>
    <t>17588791</t>
  </si>
  <si>
    <t>33.5515</t>
  </si>
  <si>
    <t>17589792</t>
  </si>
  <si>
    <t>33.5541</t>
  </si>
  <si>
    <t>17590793</t>
  </si>
  <si>
    <t>33.5579</t>
  </si>
  <si>
    <t>17591794</t>
  </si>
  <si>
    <t>17592795</t>
  </si>
  <si>
    <t>17593796</t>
  </si>
  <si>
    <t>33.5674</t>
  </si>
  <si>
    <t>17594797</t>
  </si>
  <si>
    <t>33.5658</t>
  </si>
  <si>
    <t>17595798</t>
  </si>
  <si>
    <t>17596799</t>
  </si>
  <si>
    <t>17597800</t>
  </si>
  <si>
    <t>33.5706</t>
  </si>
  <si>
    <t>17598801</t>
  </si>
  <si>
    <t>17599802</t>
  </si>
  <si>
    <t>17600803</t>
  </si>
  <si>
    <t>17601804</t>
  </si>
  <si>
    <t>17602805</t>
  </si>
  <si>
    <t>17603806</t>
  </si>
  <si>
    <t>33.5652</t>
  </si>
  <si>
    <t>17604807</t>
  </si>
  <si>
    <t>17605808</t>
  </si>
  <si>
    <t>33.5733</t>
  </si>
  <si>
    <t>17606809</t>
  </si>
  <si>
    <t>33.5921</t>
  </si>
  <si>
    <t>17607810</t>
  </si>
  <si>
    <t>17608811</t>
  </si>
  <si>
    <t>17609812</t>
  </si>
  <si>
    <t>17610813</t>
  </si>
  <si>
    <t>17611814</t>
  </si>
  <si>
    <t>17612815</t>
  </si>
  <si>
    <t>17613816</t>
  </si>
  <si>
    <t>17614817</t>
  </si>
  <si>
    <t>33.5519</t>
  </si>
  <si>
    <t>17615818</t>
  </si>
  <si>
    <t>17616819</t>
  </si>
  <si>
    <t>33.5484</t>
  </si>
  <si>
    <t>17617820</t>
  </si>
  <si>
    <t>17618821</t>
  </si>
  <si>
    <t>33.5488</t>
  </si>
  <si>
    <t>17619822</t>
  </si>
  <si>
    <t>33.5435</t>
  </si>
  <si>
    <t>17620823</t>
  </si>
  <si>
    <t>17621824</t>
  </si>
  <si>
    <t>33.5249</t>
  </si>
  <si>
    <t>17622825</t>
  </si>
  <si>
    <t>17623826</t>
  </si>
  <si>
    <t>17624827</t>
  </si>
  <si>
    <t>33.5211</t>
  </si>
  <si>
    <t>17625828</t>
  </si>
  <si>
    <t>17626829</t>
  </si>
  <si>
    <t>33.5326</t>
  </si>
  <si>
    <t>17627830</t>
  </si>
  <si>
    <t>17628831</t>
  </si>
  <si>
    <t>33.5364</t>
  </si>
  <si>
    <t>17629832</t>
  </si>
  <si>
    <t>17630833</t>
  </si>
  <si>
    <t>17631834</t>
  </si>
  <si>
    <t>17632835</t>
  </si>
  <si>
    <t>33.5355</t>
  </si>
  <si>
    <t>17633836</t>
  </si>
  <si>
    <t>33.5370</t>
  </si>
  <si>
    <t>17634837</t>
  </si>
  <si>
    <t>33.5343</t>
  </si>
  <si>
    <t>17635838</t>
  </si>
  <si>
    <t>17636839</t>
  </si>
  <si>
    <t>33.5269</t>
  </si>
  <si>
    <t>17637840</t>
  </si>
  <si>
    <t>17638841</t>
  </si>
  <si>
    <t>33.5494</t>
  </si>
  <si>
    <t>17639842</t>
  </si>
  <si>
    <t>17640843</t>
  </si>
  <si>
    <t>33.5637</t>
  </si>
  <si>
    <t>17641844</t>
  </si>
  <si>
    <t>17642845</t>
  </si>
  <si>
    <t>17643846</t>
  </si>
  <si>
    <t>33.5512</t>
  </si>
  <si>
    <t>17644847</t>
  </si>
  <si>
    <t>17645848</t>
  </si>
  <si>
    <t>33.5416</t>
  </si>
  <si>
    <t>17646849</t>
  </si>
  <si>
    <t>17647850</t>
  </si>
  <si>
    <t>17648851</t>
  </si>
  <si>
    <t>33.5278</t>
  </si>
  <si>
    <t>17649852</t>
  </si>
  <si>
    <t>33.5243</t>
  </si>
  <si>
    <t>17650853</t>
  </si>
  <si>
    <t>33.5234</t>
  </si>
  <si>
    <t>17651854</t>
  </si>
  <si>
    <t>17652855</t>
  </si>
  <si>
    <t>17653856</t>
  </si>
  <si>
    <t>33.5194</t>
  </si>
  <si>
    <t>17654857</t>
  </si>
  <si>
    <t>17655858</t>
  </si>
  <si>
    <t>17656859</t>
  </si>
  <si>
    <t>33.5132</t>
  </si>
  <si>
    <t>17657860</t>
  </si>
  <si>
    <t>17658861</t>
  </si>
  <si>
    <t>33.5140</t>
  </si>
  <si>
    <t>17659862</t>
  </si>
  <si>
    <t>33.5145</t>
  </si>
  <si>
    <t>17660863</t>
  </si>
  <si>
    <t>33.5123</t>
  </si>
  <si>
    <t>17661864</t>
  </si>
  <si>
    <t>33.5055</t>
  </si>
  <si>
    <t>17662865</t>
  </si>
  <si>
    <t>17663866</t>
  </si>
  <si>
    <t>33.5039</t>
  </si>
  <si>
    <t>17664867</t>
  </si>
  <si>
    <t>33.5058</t>
  </si>
  <si>
    <t>17665868</t>
  </si>
  <si>
    <t>33.5100</t>
  </si>
  <si>
    <t>17666869</t>
  </si>
  <si>
    <t>33.5005</t>
  </si>
  <si>
    <t>17667870</t>
  </si>
  <si>
    <t>33.4845</t>
  </si>
  <si>
    <t>17668871</t>
  </si>
  <si>
    <t>17669872</t>
  </si>
  <si>
    <t>33.4813</t>
  </si>
  <si>
    <t>17670873</t>
  </si>
  <si>
    <t>17671874</t>
  </si>
  <si>
    <t>17672875</t>
  </si>
  <si>
    <t>33.4925</t>
  </si>
  <si>
    <t>17673876</t>
  </si>
  <si>
    <t>17674877</t>
  </si>
  <si>
    <t>17675878</t>
  </si>
  <si>
    <t>33.4976</t>
  </si>
  <si>
    <t>17676879</t>
  </si>
  <si>
    <t>17677880</t>
  </si>
  <si>
    <t>17678881</t>
  </si>
  <si>
    <t>33.4986</t>
  </si>
  <si>
    <t>17679882</t>
  </si>
  <si>
    <t>17680883</t>
  </si>
  <si>
    <t>17681884</t>
  </si>
  <si>
    <t>33.4991</t>
  </si>
  <si>
    <t>17682885</t>
  </si>
  <si>
    <t>33.4994</t>
  </si>
  <si>
    <t>17683886</t>
  </si>
  <si>
    <t>33.4982</t>
  </si>
  <si>
    <t>17684887</t>
  </si>
  <si>
    <t>33.5044</t>
  </si>
  <si>
    <t>17685888</t>
  </si>
  <si>
    <t>17686889</t>
  </si>
  <si>
    <t>33.5199</t>
  </si>
  <si>
    <t>17687890</t>
  </si>
  <si>
    <t>17688891</t>
  </si>
  <si>
    <t>17689892</t>
  </si>
  <si>
    <t>17690893</t>
  </si>
  <si>
    <t>33.4960</t>
  </si>
  <si>
    <t>17691894</t>
  </si>
  <si>
    <t>17692895</t>
  </si>
  <si>
    <t>33.4896</t>
  </si>
  <si>
    <t>17693896</t>
  </si>
  <si>
    <t>33.4871</t>
  </si>
  <si>
    <t>17694897</t>
  </si>
  <si>
    <t>33.4849</t>
  </si>
  <si>
    <t>17695898</t>
  </si>
  <si>
    <t>17696899</t>
  </si>
  <si>
    <t>17697900</t>
  </si>
  <si>
    <t>33.4803</t>
  </si>
  <si>
    <t>17698901</t>
  </si>
  <si>
    <t>17699902</t>
  </si>
  <si>
    <t>17700903</t>
  </si>
  <si>
    <t>17701904</t>
  </si>
  <si>
    <t>33.4791</t>
  </si>
  <si>
    <t>17702905</t>
  </si>
  <si>
    <t>33.4583</t>
  </si>
  <si>
    <t>17703906</t>
  </si>
  <si>
    <t>17704907</t>
  </si>
  <si>
    <t>17705908</t>
  </si>
  <si>
    <t>33.4567</t>
  </si>
  <si>
    <t>17706909</t>
  </si>
  <si>
    <t>17707910</t>
  </si>
  <si>
    <t>33.4600</t>
  </si>
  <si>
    <t>17708911</t>
  </si>
  <si>
    <t>17709912</t>
  </si>
  <si>
    <t>17710913</t>
  </si>
  <si>
    <t>17711914</t>
  </si>
  <si>
    <t>17712915</t>
  </si>
  <si>
    <t>17713916</t>
  </si>
  <si>
    <t>17714917</t>
  </si>
  <si>
    <t>17715918</t>
  </si>
  <si>
    <t>33.4685</t>
  </si>
  <si>
    <t>17716919</t>
  </si>
  <si>
    <t>33.4656</t>
  </si>
  <si>
    <t>17717920</t>
  </si>
  <si>
    <t>17718921</t>
  </si>
  <si>
    <t>33.4672</t>
  </si>
  <si>
    <t>17719922</t>
  </si>
  <si>
    <t>17720923</t>
  </si>
  <si>
    <t>33.4701</t>
  </si>
  <si>
    <t>17721924</t>
  </si>
  <si>
    <t>17722925</t>
  </si>
  <si>
    <t>17723926</t>
  </si>
  <si>
    <t>33.4633</t>
  </si>
  <si>
    <t>17724927</t>
  </si>
  <si>
    <t>17725928</t>
  </si>
  <si>
    <t>17726929</t>
  </si>
  <si>
    <t>33.4636</t>
  </si>
  <si>
    <t>17727930</t>
  </si>
  <si>
    <t>17728931</t>
  </si>
  <si>
    <t>33.4631</t>
  </si>
  <si>
    <t>17729932</t>
  </si>
  <si>
    <t>33.4630</t>
  </si>
  <si>
    <t>17730933</t>
  </si>
  <si>
    <t>33.4552</t>
  </si>
  <si>
    <t>17731934</t>
  </si>
  <si>
    <t>17732935</t>
  </si>
  <si>
    <t>17733936</t>
  </si>
  <si>
    <t>17734937</t>
  </si>
  <si>
    <t>33.4549</t>
  </si>
  <si>
    <t>17735938</t>
  </si>
  <si>
    <t>17736939</t>
  </si>
  <si>
    <t>33.4510</t>
  </si>
  <si>
    <t>17737940</t>
  </si>
  <si>
    <t>17738941</t>
  </si>
  <si>
    <t>33.4476</t>
  </si>
  <si>
    <t>17739942</t>
  </si>
  <si>
    <t>33.4502</t>
  </si>
  <si>
    <t>17740943</t>
  </si>
  <si>
    <t>33.4694</t>
  </si>
  <si>
    <t>17741944</t>
  </si>
  <si>
    <t>17742945</t>
  </si>
  <si>
    <t>17743946</t>
  </si>
  <si>
    <t>17744947</t>
  </si>
  <si>
    <t>33.4736</t>
  </si>
  <si>
    <t>17745948</t>
  </si>
  <si>
    <t>17746949</t>
  </si>
  <si>
    <t>17747950</t>
  </si>
  <si>
    <t>17748951</t>
  </si>
  <si>
    <t>17749952</t>
  </si>
  <si>
    <t>33.4548</t>
  </si>
  <si>
    <t>17750953</t>
  </si>
  <si>
    <t>17751954</t>
  </si>
  <si>
    <t>17752955</t>
  </si>
  <si>
    <t>33.4403</t>
  </si>
  <si>
    <t>17753956</t>
  </si>
  <si>
    <t>17754957</t>
  </si>
  <si>
    <t>17755958</t>
  </si>
  <si>
    <t>17756959</t>
  </si>
  <si>
    <t>33.4390</t>
  </si>
  <si>
    <t>17757960</t>
  </si>
  <si>
    <t>33.4311</t>
  </si>
  <si>
    <t>17758961</t>
  </si>
  <si>
    <t>17759962</t>
  </si>
  <si>
    <t>17760963</t>
  </si>
  <si>
    <t>17761964</t>
  </si>
  <si>
    <t>33.4259</t>
  </si>
  <si>
    <t>17762965</t>
  </si>
  <si>
    <t>17763966</t>
  </si>
  <si>
    <t>17764967</t>
  </si>
  <si>
    <t>33.4263</t>
  </si>
  <si>
    <t>17765968</t>
  </si>
  <si>
    <t>17766969</t>
  </si>
  <si>
    <t>17767970</t>
  </si>
  <si>
    <t>17768971</t>
  </si>
  <si>
    <t>17769972</t>
  </si>
  <si>
    <t>33.3982</t>
  </si>
  <si>
    <t>17770973</t>
  </si>
  <si>
    <t>17771974</t>
  </si>
  <si>
    <t>33.4049</t>
  </si>
  <si>
    <t>17772975</t>
  </si>
  <si>
    <t>17773976</t>
  </si>
  <si>
    <t>33.4078</t>
  </si>
  <si>
    <t>17774977</t>
  </si>
  <si>
    <t>33.4137</t>
  </si>
  <si>
    <t>17775978</t>
  </si>
  <si>
    <t>33.4156</t>
  </si>
  <si>
    <t>17776979</t>
  </si>
  <si>
    <t>33.4157</t>
  </si>
  <si>
    <t>17777980</t>
  </si>
  <si>
    <t>17778981</t>
  </si>
  <si>
    <t>17779982</t>
  </si>
  <si>
    <t>17780983</t>
  </si>
  <si>
    <t>33.4153</t>
  </si>
  <si>
    <t>17781984</t>
  </si>
  <si>
    <t>17782985</t>
  </si>
  <si>
    <t>33.4163</t>
  </si>
  <si>
    <t>17783986</t>
  </si>
  <si>
    <t>17784987</t>
  </si>
  <si>
    <t>17785988</t>
  </si>
  <si>
    <t>33.4130</t>
  </si>
  <si>
    <t>17786989</t>
  </si>
  <si>
    <t>17787990</t>
  </si>
  <si>
    <t>17788991</t>
  </si>
  <si>
    <t>17789992</t>
  </si>
  <si>
    <t>17790993</t>
  </si>
  <si>
    <t>17791994</t>
  </si>
  <si>
    <t>17792995</t>
  </si>
  <si>
    <t>17793996</t>
  </si>
  <si>
    <t>33.4065</t>
  </si>
  <si>
    <t>17794997</t>
  </si>
  <si>
    <t>17795998</t>
  </si>
  <si>
    <t>33.4059</t>
  </si>
  <si>
    <t>17796999</t>
  </si>
  <si>
    <t>17798000</t>
  </si>
  <si>
    <t>17799001</t>
  </si>
  <si>
    <t>17800002</t>
  </si>
  <si>
    <t>17801003</t>
  </si>
  <si>
    <t>17802004</t>
  </si>
  <si>
    <t>17803005</t>
  </si>
  <si>
    <t>17804006</t>
  </si>
  <si>
    <t>17805007</t>
  </si>
  <si>
    <t>17806008</t>
  </si>
  <si>
    <t>17807009</t>
  </si>
  <si>
    <t>17808010</t>
  </si>
  <si>
    <t>17809011</t>
  </si>
  <si>
    <t>33.4040</t>
  </si>
  <si>
    <t>17810012</t>
  </si>
  <si>
    <t>33.3931</t>
  </si>
  <si>
    <t>17811013</t>
  </si>
  <si>
    <t>33.3962</t>
  </si>
  <si>
    <t>17812014</t>
  </si>
  <si>
    <t>17813015</t>
  </si>
  <si>
    <t>17814016</t>
  </si>
  <si>
    <t>17815017</t>
  </si>
  <si>
    <t>17816018</t>
  </si>
  <si>
    <t>33.3914</t>
  </si>
  <si>
    <t>17817019</t>
  </si>
  <si>
    <t>17818020</t>
  </si>
  <si>
    <t>33.3871</t>
  </si>
  <si>
    <t>17819021</t>
  </si>
  <si>
    <t>33.3850</t>
  </si>
  <si>
    <t>17820022</t>
  </si>
  <si>
    <t>17821023</t>
  </si>
  <si>
    <t>17822024</t>
  </si>
  <si>
    <t>33.3847</t>
  </si>
  <si>
    <t>17823025</t>
  </si>
  <si>
    <t>17824026</t>
  </si>
  <si>
    <t>17825027</t>
  </si>
  <si>
    <t>17826028</t>
  </si>
  <si>
    <t>33.3800</t>
  </si>
  <si>
    <t>17827029</t>
  </si>
  <si>
    <t>17828030</t>
  </si>
  <si>
    <t>17829031</t>
  </si>
  <si>
    <t>17830032</t>
  </si>
  <si>
    <t>33.3715</t>
  </si>
  <si>
    <t>17831033</t>
  </si>
  <si>
    <t>17832034</t>
  </si>
  <si>
    <t>33.3697</t>
  </si>
  <si>
    <t>17833035</t>
  </si>
  <si>
    <t>33.3663</t>
  </si>
  <si>
    <t>17834036</t>
  </si>
  <si>
    <t>17835037</t>
  </si>
  <si>
    <t>33.3668</t>
  </si>
  <si>
    <t>17836038</t>
  </si>
  <si>
    <t>33.3573</t>
  </si>
  <si>
    <t>17837039</t>
  </si>
  <si>
    <t>17838040</t>
  </si>
  <si>
    <t>17839041</t>
  </si>
  <si>
    <t>17840042</t>
  </si>
  <si>
    <t>17841043</t>
  </si>
  <si>
    <t>17842044</t>
  </si>
  <si>
    <t>33.3475</t>
  </si>
  <si>
    <t>17843045</t>
  </si>
  <si>
    <t>17844046</t>
  </si>
  <si>
    <t>33.3600</t>
  </si>
  <si>
    <t>17845047</t>
  </si>
  <si>
    <t>33.3619</t>
  </si>
  <si>
    <t>17846048</t>
  </si>
  <si>
    <t>17847049</t>
  </si>
  <si>
    <t>33.3614</t>
  </si>
  <si>
    <t>17848050</t>
  </si>
  <si>
    <t>33.3597</t>
  </si>
  <si>
    <t>17849051</t>
  </si>
  <si>
    <t>17850052</t>
  </si>
  <si>
    <t>17851053</t>
  </si>
  <si>
    <t>33.3589</t>
  </si>
  <si>
    <t>17852054</t>
  </si>
  <si>
    <t>33.3558</t>
  </si>
  <si>
    <t>17853055</t>
  </si>
  <si>
    <t>17854056</t>
  </si>
  <si>
    <t>33.3842</t>
  </si>
  <si>
    <t>17855057</t>
  </si>
  <si>
    <t>17856058</t>
  </si>
  <si>
    <t>17857059</t>
  </si>
  <si>
    <t>33.3694</t>
  </si>
  <si>
    <t>17858060</t>
  </si>
  <si>
    <t>17859061</t>
  </si>
  <si>
    <t>33.3511</t>
  </si>
  <si>
    <t>17860062</t>
  </si>
  <si>
    <t>33.3481</t>
  </si>
  <si>
    <t>17861063</t>
  </si>
  <si>
    <t>17862064</t>
  </si>
  <si>
    <t>17863065</t>
  </si>
  <si>
    <t>17864066</t>
  </si>
  <si>
    <t>17865067</t>
  </si>
  <si>
    <t>17866068</t>
  </si>
  <si>
    <t>33.3396</t>
  </si>
  <si>
    <t>17867069</t>
  </si>
  <si>
    <t>33.3243</t>
  </si>
  <si>
    <t>17868070</t>
  </si>
  <si>
    <t>33.3166</t>
  </si>
  <si>
    <t>17869071</t>
  </si>
  <si>
    <t>33.3218</t>
  </si>
  <si>
    <t>17870072</t>
  </si>
  <si>
    <t>17871073</t>
  </si>
  <si>
    <t>33.3260</t>
  </si>
  <si>
    <t>17872074</t>
  </si>
  <si>
    <t>17873075</t>
  </si>
  <si>
    <t>33.3373</t>
  </si>
  <si>
    <t>17874076</t>
  </si>
  <si>
    <t>17875077</t>
  </si>
  <si>
    <t>17876078</t>
  </si>
  <si>
    <t>17877079</t>
  </si>
  <si>
    <t>17878080</t>
  </si>
  <si>
    <t>17879081</t>
  </si>
  <si>
    <t>33.3328</t>
  </si>
  <si>
    <t>17880082</t>
  </si>
  <si>
    <t>33.3323</t>
  </si>
  <si>
    <t>17881083</t>
  </si>
  <si>
    <t>33.3332</t>
  </si>
  <si>
    <t>17882084</t>
  </si>
  <si>
    <t>33.3320</t>
  </si>
  <si>
    <t>17883085</t>
  </si>
  <si>
    <t>17884086</t>
  </si>
  <si>
    <t>17885087</t>
  </si>
  <si>
    <t>17886088</t>
  </si>
  <si>
    <t>17887089</t>
  </si>
  <si>
    <t>33.3484</t>
  </si>
  <si>
    <t>17888090</t>
  </si>
  <si>
    <t>17889091</t>
  </si>
  <si>
    <t>17890092</t>
  </si>
  <si>
    <t>17891093</t>
  </si>
  <si>
    <t>17892094</t>
  </si>
  <si>
    <t>33.3314</t>
  </si>
  <si>
    <t>17893095</t>
  </si>
  <si>
    <t>17894096</t>
  </si>
  <si>
    <t>33.3245</t>
  </si>
  <si>
    <t>17895097</t>
  </si>
  <si>
    <t>17896098</t>
  </si>
  <si>
    <t>17897099</t>
  </si>
  <si>
    <t>33.3213</t>
  </si>
  <si>
    <t>17898100</t>
  </si>
  <si>
    <t>17899101</t>
  </si>
  <si>
    <t>17900102</t>
  </si>
  <si>
    <t>33.3149</t>
  </si>
  <si>
    <t>17901103</t>
  </si>
  <si>
    <t>33.3142</t>
  </si>
  <si>
    <t>17902104</t>
  </si>
  <si>
    <t>17903105</t>
  </si>
  <si>
    <t>17904106</t>
  </si>
  <si>
    <t>33.3141</t>
  </si>
  <si>
    <t>17905107</t>
  </si>
  <si>
    <t>33.3159</t>
  </si>
  <si>
    <t>17906108</t>
  </si>
  <si>
    <t>17907109</t>
  </si>
  <si>
    <t>17908110</t>
  </si>
  <si>
    <t>33.3090</t>
  </si>
  <si>
    <t>17909111</t>
  </si>
  <si>
    <t>33.3104</t>
  </si>
  <si>
    <t>17910112</t>
  </si>
  <si>
    <t>33.3088</t>
  </si>
  <si>
    <t>17911113</t>
  </si>
  <si>
    <t>17912114</t>
  </si>
  <si>
    <t>33.2845</t>
  </si>
  <si>
    <t>17913115</t>
  </si>
  <si>
    <t>17914116</t>
  </si>
  <si>
    <t>17915117</t>
  </si>
  <si>
    <t>33.2813</t>
  </si>
  <si>
    <t>17916118</t>
  </si>
  <si>
    <t>33.2797</t>
  </si>
  <si>
    <t>17917119</t>
  </si>
  <si>
    <t>17918120</t>
  </si>
  <si>
    <t>33.2864</t>
  </si>
  <si>
    <t>17919121</t>
  </si>
  <si>
    <t>33.2898</t>
  </si>
  <si>
    <t>17920122</t>
  </si>
  <si>
    <t>33.2926</t>
  </si>
  <si>
    <t>17921123</t>
  </si>
  <si>
    <t>33.2976</t>
  </si>
  <si>
    <t>17922124</t>
  </si>
  <si>
    <t>17923125</t>
  </si>
  <si>
    <t>33.2997</t>
  </si>
  <si>
    <t>17924126</t>
  </si>
  <si>
    <t>17925127</t>
  </si>
  <si>
    <t>17926128</t>
  </si>
  <si>
    <t>17927129</t>
  </si>
  <si>
    <t>17928130</t>
  </si>
  <si>
    <t>33.2967</t>
  </si>
  <si>
    <t>17929131</t>
  </si>
  <si>
    <t>17930132</t>
  </si>
  <si>
    <t>17931133</t>
  </si>
  <si>
    <t>33.2963</t>
  </si>
  <si>
    <t>17932134</t>
  </si>
  <si>
    <t>17933135</t>
  </si>
  <si>
    <t>17934136</t>
  </si>
  <si>
    <t>33.2953</t>
  </si>
  <si>
    <t>17935137</t>
  </si>
  <si>
    <t>17936138</t>
  </si>
  <si>
    <t>33.2887</t>
  </si>
  <si>
    <t>17937139</t>
  </si>
  <si>
    <t>17938140</t>
  </si>
  <si>
    <t>17939141</t>
  </si>
  <si>
    <t>17940142</t>
  </si>
  <si>
    <t>17941143</t>
  </si>
  <si>
    <t>33.3095</t>
  </si>
  <si>
    <t>17942144</t>
  </si>
  <si>
    <t>17943145</t>
  </si>
  <si>
    <t>17944146</t>
  </si>
  <si>
    <t>17945147</t>
  </si>
  <si>
    <t>33.2837</t>
  </si>
  <si>
    <t>17946148</t>
  </si>
  <si>
    <t>17947149</t>
  </si>
  <si>
    <t>17948150</t>
  </si>
  <si>
    <t>17949151</t>
  </si>
  <si>
    <t>17950152</t>
  </si>
  <si>
    <t>33.2727</t>
  </si>
  <si>
    <t>17951153</t>
  </si>
  <si>
    <t>17952154</t>
  </si>
  <si>
    <t>33.2730</t>
  </si>
  <si>
    <t>17953155</t>
  </si>
  <si>
    <t>33.2687</t>
  </si>
  <si>
    <t>17954156</t>
  </si>
  <si>
    <t>33.2672</t>
  </si>
  <si>
    <t>17955157</t>
  </si>
  <si>
    <t>17956158</t>
  </si>
  <si>
    <t>17957159</t>
  </si>
  <si>
    <t>33.2378</t>
  </si>
  <si>
    <t>17958160</t>
  </si>
  <si>
    <t>17959161</t>
  </si>
  <si>
    <t>17960162</t>
  </si>
  <si>
    <t>17961163</t>
  </si>
  <si>
    <t>17962164</t>
  </si>
  <si>
    <t>33.2507</t>
  </si>
  <si>
    <t>17963165</t>
  </si>
  <si>
    <t>17964166</t>
  </si>
  <si>
    <t>17965167</t>
  </si>
  <si>
    <t>33.2613</t>
  </si>
  <si>
    <t>17966168</t>
  </si>
  <si>
    <t>33.2564</t>
  </si>
  <si>
    <t>17967169</t>
  </si>
  <si>
    <t>17968170</t>
  </si>
  <si>
    <t>17969171</t>
  </si>
  <si>
    <t>33.2580</t>
  </si>
  <si>
    <t>17970172</t>
  </si>
  <si>
    <t>17971173</t>
  </si>
  <si>
    <t>17972174</t>
  </si>
  <si>
    <t>33.2587</t>
  </si>
  <si>
    <t>17973175</t>
  </si>
  <si>
    <t>17974176</t>
  </si>
  <si>
    <t>17975177</t>
  </si>
  <si>
    <t>33.2576</t>
  </si>
  <si>
    <t>17976178</t>
  </si>
  <si>
    <t>33.2836</t>
  </si>
  <si>
    <t>17977179</t>
  </si>
  <si>
    <t>17978180</t>
  </si>
  <si>
    <t>33.2722</t>
  </si>
  <si>
    <t>17979181</t>
  </si>
  <si>
    <t>33.2689</t>
  </si>
  <si>
    <t>17980182</t>
  </si>
  <si>
    <t>33.2625</t>
  </si>
  <si>
    <t>17981183</t>
  </si>
  <si>
    <t>17982184</t>
  </si>
  <si>
    <t>17983185</t>
  </si>
  <si>
    <t>17984186</t>
  </si>
  <si>
    <t>17985187</t>
  </si>
  <si>
    <t>17986188</t>
  </si>
  <si>
    <t>33.2428</t>
  </si>
  <si>
    <t>17987189</t>
  </si>
  <si>
    <t>33.2405</t>
  </si>
  <si>
    <t>17988190</t>
  </si>
  <si>
    <t>17989191</t>
  </si>
  <si>
    <t>33.2401</t>
  </si>
  <si>
    <t>17990192</t>
  </si>
  <si>
    <t>33.2411</t>
  </si>
  <si>
    <t>17991193</t>
  </si>
  <si>
    <t>33.2367</t>
  </si>
  <si>
    <t>17992194</t>
  </si>
  <si>
    <t>33.2276</t>
  </si>
  <si>
    <t>17993195</t>
  </si>
  <si>
    <t>17994196</t>
  </si>
  <si>
    <t>33.2196</t>
  </si>
  <si>
    <t>17995197</t>
  </si>
  <si>
    <t>17996198</t>
  </si>
  <si>
    <t>17997199</t>
  </si>
  <si>
    <t>33.2270</t>
  </si>
  <si>
    <t>17998200</t>
  </si>
  <si>
    <t>33.2281</t>
  </si>
  <si>
    <t>17999201</t>
  </si>
  <si>
    <t>18000202</t>
  </si>
  <si>
    <t>33.2301</t>
  </si>
  <si>
    <t>18001203</t>
  </si>
  <si>
    <t>18002204</t>
  </si>
  <si>
    <t>18003205</t>
  </si>
  <si>
    <t>18004206</t>
  </si>
  <si>
    <t>18005207</t>
  </si>
  <si>
    <t>18006208</t>
  </si>
  <si>
    <t>18007209</t>
  </si>
  <si>
    <t>18008210</t>
  </si>
  <si>
    <t>18009211</t>
  </si>
  <si>
    <t>33.2279</t>
  </si>
  <si>
    <t>18010212</t>
  </si>
  <si>
    <t>18011213</t>
  </si>
  <si>
    <t>18012214</t>
  </si>
  <si>
    <t>18013215</t>
  </si>
  <si>
    <t>18014216</t>
  </si>
  <si>
    <t>18015217</t>
  </si>
  <si>
    <t>18016218</t>
  </si>
  <si>
    <t>18017219</t>
  </si>
  <si>
    <t>33.2453</t>
  </si>
  <si>
    <t>18018220</t>
  </si>
  <si>
    <t>33.2368</t>
  </si>
  <si>
    <t>18019221</t>
  </si>
  <si>
    <t>18020222</t>
  </si>
  <si>
    <t>18021223</t>
  </si>
  <si>
    <t>33.2292</t>
  </si>
  <si>
    <t>18022224</t>
  </si>
  <si>
    <t>33.2250</t>
  </si>
  <si>
    <t>18023225</t>
  </si>
  <si>
    <t>33.2198</t>
  </si>
  <si>
    <t>18024226</t>
  </si>
  <si>
    <t>18025227</t>
  </si>
  <si>
    <t>18026228</t>
  </si>
  <si>
    <t>33.2157</t>
  </si>
  <si>
    <t>18027229</t>
  </si>
  <si>
    <t>33.2111</t>
  </si>
  <si>
    <t>18028230</t>
  </si>
  <si>
    <t>18029231</t>
  </si>
  <si>
    <t>33.2122</t>
  </si>
  <si>
    <t>18030232</t>
  </si>
  <si>
    <t>18031233</t>
  </si>
  <si>
    <t>33.2084</t>
  </si>
  <si>
    <t>18032234</t>
  </si>
  <si>
    <t>33.2125</t>
  </si>
  <si>
    <t>18033235</t>
  </si>
  <si>
    <t>18034236</t>
  </si>
  <si>
    <t>18035237</t>
  </si>
  <si>
    <t>18036238</t>
  </si>
  <si>
    <t>33.1779</t>
  </si>
  <si>
    <t>18037239</t>
  </si>
  <si>
    <t>33.1833</t>
  </si>
  <si>
    <t>18038240</t>
  </si>
  <si>
    <t>18039241</t>
  </si>
  <si>
    <t>18040242</t>
  </si>
  <si>
    <t>33.1906</t>
  </si>
  <si>
    <t>18041243</t>
  </si>
  <si>
    <t>33.1920</t>
  </si>
  <si>
    <t>18042244</t>
  </si>
  <si>
    <t>33.1958</t>
  </si>
  <si>
    <t>18043245</t>
  </si>
  <si>
    <t>33.1999</t>
  </si>
  <si>
    <t>18044246</t>
  </si>
  <si>
    <t>18045247</t>
  </si>
  <si>
    <t>18046248</t>
  </si>
  <si>
    <t>33.1953</t>
  </si>
  <si>
    <t>18047249</t>
  </si>
  <si>
    <t>18048250</t>
  </si>
  <si>
    <t>33.1952</t>
  </si>
  <si>
    <t>18049251</t>
  </si>
  <si>
    <t>18050252</t>
  </si>
  <si>
    <t>33.1941</t>
  </si>
  <si>
    <t>18051253</t>
  </si>
  <si>
    <t>33.1937</t>
  </si>
  <si>
    <t>18052254</t>
  </si>
  <si>
    <t>33.1898</t>
  </si>
  <si>
    <t>18053255</t>
  </si>
  <si>
    <t>33.1904</t>
  </si>
  <si>
    <t>18054256</t>
  </si>
  <si>
    <t>33.1934</t>
  </si>
  <si>
    <t>18055257</t>
  </si>
  <si>
    <t>33.2069</t>
  </si>
  <si>
    <t>18056258</t>
  </si>
  <si>
    <t>18057259</t>
  </si>
  <si>
    <t>33.2202</t>
  </si>
  <si>
    <t>18058260</t>
  </si>
  <si>
    <t>33.2159</t>
  </si>
  <si>
    <t>18059261</t>
  </si>
  <si>
    <t>18060262</t>
  </si>
  <si>
    <t>33.2068</t>
  </si>
  <si>
    <t>18061263</t>
  </si>
  <si>
    <t>18062264</t>
  </si>
  <si>
    <t>33.1919</t>
  </si>
  <si>
    <t>18063265</t>
  </si>
  <si>
    <t>18064266</t>
  </si>
  <si>
    <t>18065267</t>
  </si>
  <si>
    <t>33.1834</t>
  </si>
  <si>
    <t>18066268</t>
  </si>
  <si>
    <t>18067269</t>
  </si>
  <si>
    <t>18068270</t>
  </si>
  <si>
    <t>18069271</t>
  </si>
  <si>
    <t>18070272</t>
  </si>
  <si>
    <t>33.1699</t>
  </si>
  <si>
    <t>18071273</t>
  </si>
  <si>
    <t>18072274</t>
  </si>
  <si>
    <t>18073275</t>
  </si>
  <si>
    <t>18074276</t>
  </si>
  <si>
    <t>18075277</t>
  </si>
  <si>
    <t>33.1503</t>
  </si>
  <si>
    <t>18076278</t>
  </si>
  <si>
    <t>18077279</t>
  </si>
  <si>
    <t>18078280</t>
  </si>
  <si>
    <t>33.1471</t>
  </si>
  <si>
    <t>18079281</t>
  </si>
  <si>
    <t>18080282</t>
  </si>
  <si>
    <t>18081283</t>
  </si>
  <si>
    <t>33.1551</t>
  </si>
  <si>
    <t>18082284</t>
  </si>
  <si>
    <t>33.1568</t>
  </si>
  <si>
    <t>18083285</t>
  </si>
  <si>
    <t>33.1581</t>
  </si>
  <si>
    <t>18084286</t>
  </si>
  <si>
    <t>33.1605</t>
  </si>
  <si>
    <t>18085287</t>
  </si>
  <si>
    <t>18086288</t>
  </si>
  <si>
    <t>18087289</t>
  </si>
  <si>
    <t>18088290</t>
  </si>
  <si>
    <t>18089291</t>
  </si>
  <si>
    <t>18090292</t>
  </si>
  <si>
    <t>18091293</t>
  </si>
  <si>
    <t>18092294</t>
  </si>
  <si>
    <t>33.1564</t>
  </si>
  <si>
    <t>18093295</t>
  </si>
  <si>
    <t>18094296</t>
  </si>
  <si>
    <t>18095297</t>
  </si>
  <si>
    <t>18096298</t>
  </si>
  <si>
    <t>18097299</t>
  </si>
  <si>
    <t>33.1549</t>
  </si>
  <si>
    <t>18098300</t>
  </si>
  <si>
    <t>18099301</t>
  </si>
  <si>
    <t>18100302</t>
  </si>
  <si>
    <t>18101303</t>
  </si>
  <si>
    <t>33.1736</t>
  </si>
  <si>
    <t>18102304</t>
  </si>
  <si>
    <t>33.1687</t>
  </si>
  <si>
    <t>18103305</t>
  </si>
  <si>
    <t>18104306</t>
  </si>
  <si>
    <t>18105307</t>
  </si>
  <si>
    <t>18106308</t>
  </si>
  <si>
    <t>18107309</t>
  </si>
  <si>
    <t>18108310</t>
  </si>
  <si>
    <t>18109311</t>
  </si>
  <si>
    <t>18110312</t>
  </si>
  <si>
    <t>33.1456</t>
  </si>
  <si>
    <t>18111313</t>
  </si>
  <si>
    <t>33.1370</t>
  </si>
  <si>
    <t>18112314</t>
  </si>
  <si>
    <t>18113315</t>
  </si>
  <si>
    <t>18114316</t>
  </si>
  <si>
    <t>18115317</t>
  </si>
  <si>
    <t>18116318</t>
  </si>
  <si>
    <t>18117319</t>
  </si>
  <si>
    <t>33.1189</t>
  </si>
  <si>
    <t>18118320</t>
  </si>
  <si>
    <t>18119321</t>
  </si>
  <si>
    <t>33.1056</t>
  </si>
  <si>
    <t>18120322</t>
  </si>
  <si>
    <t>33.1106</t>
  </si>
  <si>
    <t>18121323</t>
  </si>
  <si>
    <t>33.1089</t>
  </si>
  <si>
    <t>18122324</t>
  </si>
  <si>
    <t>33.1114</t>
  </si>
  <si>
    <t>18123325</t>
  </si>
  <si>
    <t>33.1181</t>
  </si>
  <si>
    <t>18124326</t>
  </si>
  <si>
    <t>33.1212</t>
  </si>
  <si>
    <t>18125327</t>
  </si>
  <si>
    <t>33.1227</t>
  </si>
  <si>
    <t>18126328</t>
  </si>
  <si>
    <t>33.1274</t>
  </si>
  <si>
    <t>18127329</t>
  </si>
  <si>
    <t>33.1281</t>
  </si>
  <si>
    <t>18128330</t>
  </si>
  <si>
    <t>33.1258</t>
  </si>
  <si>
    <t>18129331</t>
  </si>
  <si>
    <t>33.1261</t>
  </si>
  <si>
    <t>18130332</t>
  </si>
  <si>
    <t>18131333</t>
  </si>
  <si>
    <t>18132334</t>
  </si>
  <si>
    <t>18133335</t>
  </si>
  <si>
    <t>18134336</t>
  </si>
  <si>
    <t>18135337</t>
  </si>
  <si>
    <t>33.1232</t>
  </si>
  <si>
    <t>18136338</t>
  </si>
  <si>
    <t>33.1220</t>
  </si>
  <si>
    <t>18137339</t>
  </si>
  <si>
    <t>18138340</t>
  </si>
  <si>
    <t>18139341</t>
  </si>
  <si>
    <t>33.1206</t>
  </si>
  <si>
    <t>18140342</t>
  </si>
  <si>
    <t>33.1171</t>
  </si>
  <si>
    <t>18141343</t>
  </si>
  <si>
    <t>33.1182</t>
  </si>
  <si>
    <t>18142344</t>
  </si>
  <si>
    <t>18143345</t>
  </si>
  <si>
    <t>18144346</t>
  </si>
  <si>
    <t>18145347</t>
  </si>
  <si>
    <t>33.1110</t>
  </si>
  <si>
    <t>18146348</t>
  </si>
  <si>
    <t>18147349</t>
  </si>
  <si>
    <t>18148350</t>
  </si>
  <si>
    <t>18149351</t>
  </si>
  <si>
    <t>18150352</t>
  </si>
  <si>
    <t>18151353</t>
  </si>
  <si>
    <t>18152354</t>
  </si>
  <si>
    <t>18153355</t>
  </si>
  <si>
    <t>18154356</t>
  </si>
  <si>
    <t>33.1301</t>
  </si>
  <si>
    <t>18155357</t>
  </si>
  <si>
    <t>33.1303</t>
  </si>
  <si>
    <t>18156358</t>
  </si>
  <si>
    <t>33.1240</t>
  </si>
  <si>
    <t>18157359</t>
  </si>
  <si>
    <t>33.1196</t>
  </si>
  <si>
    <t>18158360</t>
  </si>
  <si>
    <t>18159361</t>
  </si>
  <si>
    <t>33.1078</t>
  </si>
  <si>
    <t>18160362</t>
  </si>
  <si>
    <t>33.0994</t>
  </si>
  <si>
    <t>18161363</t>
  </si>
  <si>
    <t>33.1022</t>
  </si>
  <si>
    <t>18162364</t>
  </si>
  <si>
    <t>33.1006</t>
  </si>
  <si>
    <t>18163365</t>
  </si>
  <si>
    <t>18164366</t>
  </si>
  <si>
    <t>33.0945</t>
  </si>
  <si>
    <t>18165367</t>
  </si>
  <si>
    <t>18166368</t>
  </si>
  <si>
    <t>33.0926</t>
  </si>
  <si>
    <t>18167369</t>
  </si>
  <si>
    <t>18168370</t>
  </si>
  <si>
    <t>33.0887</t>
  </si>
  <si>
    <t>18169371</t>
  </si>
  <si>
    <t>18170372</t>
  </si>
  <si>
    <t>18171373</t>
  </si>
  <si>
    <t>18172374</t>
  </si>
  <si>
    <t>33.0837</t>
  </si>
  <si>
    <t>18173375</t>
  </si>
  <si>
    <t>33.0676</t>
  </si>
  <si>
    <t>18174376</t>
  </si>
  <si>
    <t>18175377</t>
  </si>
  <si>
    <t>18176378</t>
  </si>
  <si>
    <t>18177379</t>
  </si>
  <si>
    <t>18178380</t>
  </si>
  <si>
    <t>18179381</t>
  </si>
  <si>
    <t>18180382</t>
  </si>
  <si>
    <t>33.0696</t>
  </si>
  <si>
    <t>18181383</t>
  </si>
  <si>
    <t>18182384</t>
  </si>
  <si>
    <t>18183385</t>
  </si>
  <si>
    <t>18184386</t>
  </si>
  <si>
    <t>18185387</t>
  </si>
  <si>
    <t>18186388</t>
  </si>
  <si>
    <t>18187389</t>
  </si>
  <si>
    <t>18188390</t>
  </si>
  <si>
    <t>18189391</t>
  </si>
  <si>
    <t>18190392</t>
  </si>
  <si>
    <t>18191393</t>
  </si>
  <si>
    <t>18192394</t>
  </si>
  <si>
    <t>18193395</t>
  </si>
  <si>
    <t>33.0675</t>
  </si>
  <si>
    <t>18194396</t>
  </si>
  <si>
    <t>33.0699</t>
  </si>
  <si>
    <t>18195397</t>
  </si>
  <si>
    <t>33.0713</t>
  </si>
  <si>
    <t>18196398</t>
  </si>
  <si>
    <t>18197399</t>
  </si>
  <si>
    <t>33.0705</t>
  </si>
  <si>
    <t>18198400</t>
  </si>
  <si>
    <t>33.0684</t>
  </si>
  <si>
    <t>18199401</t>
  </si>
  <si>
    <t>18200402</t>
  </si>
  <si>
    <t>18201403</t>
  </si>
  <si>
    <t>18202404</t>
  </si>
  <si>
    <t>18203405</t>
  </si>
  <si>
    <t>18204406</t>
  </si>
  <si>
    <t>18205407</t>
  </si>
  <si>
    <t>18206408</t>
  </si>
  <si>
    <t>18207409</t>
  </si>
  <si>
    <t>18208410</t>
  </si>
  <si>
    <t>33.0648</t>
  </si>
  <si>
    <t>18209411</t>
  </si>
  <si>
    <t>18210412</t>
  </si>
  <si>
    <t>33.0620</t>
  </si>
  <si>
    <t>18211413</t>
  </si>
  <si>
    <t>18212414</t>
  </si>
  <si>
    <t>33.0622</t>
  </si>
  <si>
    <t>18213415</t>
  </si>
  <si>
    <t>18214416</t>
  </si>
  <si>
    <t>33.0689</t>
  </si>
  <si>
    <t>18215417</t>
  </si>
  <si>
    <t>33.0722</t>
  </si>
  <si>
    <t>18216418</t>
  </si>
  <si>
    <t>33.0784</t>
  </si>
  <si>
    <t>18217419</t>
  </si>
  <si>
    <t>33.0798</t>
  </si>
  <si>
    <t>18218420</t>
  </si>
  <si>
    <t>18219421</t>
  </si>
  <si>
    <t>33.0793</t>
  </si>
  <si>
    <t>18220422</t>
  </si>
  <si>
    <t>18221423</t>
  </si>
  <si>
    <t>33.0789</t>
  </si>
  <si>
    <t>18222424</t>
  </si>
  <si>
    <t>18223425</t>
  </si>
  <si>
    <t>33.0714</t>
  </si>
  <si>
    <t>18224426</t>
  </si>
  <si>
    <t>33.0703</t>
  </si>
  <si>
    <t>18225427</t>
  </si>
  <si>
    <t>18226428</t>
  </si>
  <si>
    <t>33.0678</t>
  </si>
  <si>
    <t>18227429</t>
  </si>
  <si>
    <t>18228430</t>
  </si>
  <si>
    <t>18229431</t>
  </si>
  <si>
    <t>18230432</t>
  </si>
  <si>
    <t>18231433</t>
  </si>
  <si>
    <t>18232434</t>
  </si>
  <si>
    <t>18233435</t>
  </si>
  <si>
    <t>18234436</t>
  </si>
  <si>
    <t>33.0631</t>
  </si>
  <si>
    <t>18235437</t>
  </si>
  <si>
    <t>33.0653</t>
  </si>
  <si>
    <t>18236438</t>
  </si>
  <si>
    <t>18237439</t>
  </si>
  <si>
    <t>18238440</t>
  </si>
  <si>
    <t>33.0640</t>
  </si>
  <si>
    <t>18239441</t>
  </si>
  <si>
    <t>18240442</t>
  </si>
  <si>
    <t>18241443</t>
  </si>
  <si>
    <t>18242444</t>
  </si>
  <si>
    <t>18243445</t>
  </si>
  <si>
    <t>33.0578</t>
  </si>
  <si>
    <t>18244446</t>
  </si>
  <si>
    <t>33.0576</t>
  </si>
  <si>
    <t>18245447</t>
  </si>
  <si>
    <t>33.0600</t>
  </si>
  <si>
    <t>18246448</t>
  </si>
  <si>
    <t>18247449</t>
  </si>
  <si>
    <t>33.0563</t>
  </si>
  <si>
    <t>18248450</t>
  </si>
  <si>
    <t>18249451</t>
  </si>
  <si>
    <t>18250452</t>
  </si>
  <si>
    <t>33.0467</t>
  </si>
  <si>
    <t>18251453</t>
  </si>
  <si>
    <t>18252454</t>
  </si>
  <si>
    <t>33.0455</t>
  </si>
  <si>
    <t>18253455</t>
  </si>
  <si>
    <t>18254456</t>
  </si>
  <si>
    <t>33.0353</t>
  </si>
  <si>
    <t>18255457</t>
  </si>
  <si>
    <t>33.0301</t>
  </si>
  <si>
    <t>18256458</t>
  </si>
  <si>
    <t>33.0277</t>
  </si>
  <si>
    <t>18257459</t>
  </si>
  <si>
    <t>33.0225</t>
  </si>
  <si>
    <t>18258460</t>
  </si>
  <si>
    <t>18259461</t>
  </si>
  <si>
    <t>18260462</t>
  </si>
  <si>
    <t>33.0191</t>
  </si>
  <si>
    <t>18261463</t>
  </si>
  <si>
    <t>33.0164</t>
  </si>
  <si>
    <t>18262464</t>
  </si>
  <si>
    <t>18263465</t>
  </si>
  <si>
    <t>33.0146</t>
  </si>
  <si>
    <t>18264466</t>
  </si>
  <si>
    <t>18265467</t>
  </si>
  <si>
    <t>18266468</t>
  </si>
  <si>
    <t>18267469</t>
  </si>
  <si>
    <t>18268470</t>
  </si>
  <si>
    <t>18269471</t>
  </si>
  <si>
    <t>18270472</t>
  </si>
  <si>
    <t>18271473</t>
  </si>
  <si>
    <t>33.0028</t>
  </si>
  <si>
    <t>18272474</t>
  </si>
  <si>
    <t>18273475</t>
  </si>
  <si>
    <t>18274476</t>
  </si>
  <si>
    <t>32.9957</t>
  </si>
  <si>
    <t>18275477</t>
  </si>
  <si>
    <t>33.0006</t>
  </si>
  <si>
    <t>18276478</t>
  </si>
  <si>
    <t>32.9988</t>
  </si>
  <si>
    <t>18277479</t>
  </si>
  <si>
    <t>18278480</t>
  </si>
  <si>
    <t>18279481</t>
  </si>
  <si>
    <t>32.9701</t>
  </si>
  <si>
    <t>18280482</t>
  </si>
  <si>
    <t>32.9726</t>
  </si>
  <si>
    <t>18281483</t>
  </si>
  <si>
    <t>32.9750</t>
  </si>
  <si>
    <t>18282484</t>
  </si>
  <si>
    <t>18283485</t>
  </si>
  <si>
    <t>18284486</t>
  </si>
  <si>
    <t>32.9826</t>
  </si>
  <si>
    <t>18285487</t>
  </si>
  <si>
    <t>32.9896</t>
  </si>
  <si>
    <t>18286488</t>
  </si>
  <si>
    <t>32.9916</t>
  </si>
  <si>
    <t>18287489</t>
  </si>
  <si>
    <t>18288490</t>
  </si>
  <si>
    <t>18289491</t>
  </si>
  <si>
    <t>32.9937</t>
  </si>
  <si>
    <t>18290492</t>
  </si>
  <si>
    <t>18291493</t>
  </si>
  <si>
    <t>18292494</t>
  </si>
  <si>
    <t>32.9907</t>
  </si>
  <si>
    <t>18293495</t>
  </si>
  <si>
    <t>18294496</t>
  </si>
  <si>
    <t>18295497</t>
  </si>
  <si>
    <t>18296498</t>
  </si>
  <si>
    <t>33.0137</t>
  </si>
  <si>
    <t>18297499</t>
  </si>
  <si>
    <t>18298500</t>
  </si>
  <si>
    <t>33.0001</t>
  </si>
  <si>
    <t>18299501</t>
  </si>
  <si>
    <t>32.9901</t>
  </si>
  <si>
    <t>18300502</t>
  </si>
  <si>
    <t>18301503</t>
  </si>
  <si>
    <t>18302504</t>
  </si>
  <si>
    <t>32.9765</t>
  </si>
  <si>
    <t>18303505</t>
  </si>
  <si>
    <t>32.9741</t>
  </si>
  <si>
    <t>18304506</t>
  </si>
  <si>
    <t>32.9763</t>
  </si>
  <si>
    <t>18305507</t>
  </si>
  <si>
    <t>32.9773</t>
  </si>
  <si>
    <t>18306508</t>
  </si>
  <si>
    <t>18307509</t>
  </si>
  <si>
    <t>18308510</t>
  </si>
  <si>
    <t>18309511</t>
  </si>
  <si>
    <t>32.9505</t>
  </si>
  <si>
    <t>18310512</t>
  </si>
  <si>
    <t>18311513</t>
  </si>
  <si>
    <t>18312514</t>
  </si>
  <si>
    <t>32.9549</t>
  </si>
  <si>
    <t>18313515</t>
  </si>
  <si>
    <t>18314516</t>
  </si>
  <si>
    <t>32.9632</t>
  </si>
  <si>
    <t>18315517</t>
  </si>
  <si>
    <t>18316518</t>
  </si>
  <si>
    <t>32.9679</t>
  </si>
  <si>
    <t>18317519</t>
  </si>
  <si>
    <t>32.9697</t>
  </si>
  <si>
    <t>18318520</t>
  </si>
  <si>
    <t>18319521</t>
  </si>
  <si>
    <t>18320522</t>
  </si>
  <si>
    <t>18321523</t>
  </si>
  <si>
    <t>32.9708</t>
  </si>
  <si>
    <t>18322524</t>
  </si>
  <si>
    <t>18323525</t>
  </si>
  <si>
    <t>32.9694</t>
  </si>
  <si>
    <t>18324526</t>
  </si>
  <si>
    <t>18325527</t>
  </si>
  <si>
    <t>18326528</t>
  </si>
  <si>
    <t>18327529</t>
  </si>
  <si>
    <t>18328530</t>
  </si>
  <si>
    <t>32.9645</t>
  </si>
  <si>
    <t>18329531</t>
  </si>
  <si>
    <t>18330532</t>
  </si>
  <si>
    <t>32.9625</t>
  </si>
  <si>
    <t>18331533</t>
  </si>
  <si>
    <t>18332534</t>
  </si>
  <si>
    <t>18333535</t>
  </si>
  <si>
    <t>32.9818</t>
  </si>
  <si>
    <t>18334536</t>
  </si>
  <si>
    <t>32.9869</t>
  </si>
  <si>
    <t>18335537</t>
  </si>
  <si>
    <t>18336538</t>
  </si>
  <si>
    <t>18337539</t>
  </si>
  <si>
    <t>32.9732</t>
  </si>
  <si>
    <t>18338540</t>
  </si>
  <si>
    <t>18339541</t>
  </si>
  <si>
    <t>18340542</t>
  </si>
  <si>
    <t>32.9559</t>
  </si>
  <si>
    <t>18341543</t>
  </si>
  <si>
    <t>32.9502</t>
  </si>
  <si>
    <t>18342544</t>
  </si>
  <si>
    <t>32.9452</t>
  </si>
  <si>
    <t>18343545</t>
  </si>
  <si>
    <t>32.9441</t>
  </si>
  <si>
    <t>18344546</t>
  </si>
  <si>
    <t>18345547</t>
  </si>
  <si>
    <t>18346548</t>
  </si>
  <si>
    <t>32.9467</t>
  </si>
  <si>
    <t>18347549</t>
  </si>
  <si>
    <t>18348550</t>
  </si>
  <si>
    <t>32.9392</t>
  </si>
  <si>
    <t>18349551</t>
  </si>
  <si>
    <t>32.9394</t>
  </si>
  <si>
    <t>18350552</t>
  </si>
  <si>
    <t>18351553</t>
  </si>
  <si>
    <t>18352554</t>
  </si>
  <si>
    <t>32.9102</t>
  </si>
  <si>
    <t>18353555</t>
  </si>
  <si>
    <t>18354556</t>
  </si>
  <si>
    <t>18355557</t>
  </si>
  <si>
    <t>18356558</t>
  </si>
  <si>
    <t>18357559</t>
  </si>
  <si>
    <t>18358560</t>
  </si>
  <si>
    <t>32.9359</t>
  </si>
  <si>
    <t>18359561</t>
  </si>
  <si>
    <t>32.9361</t>
  </si>
  <si>
    <t>18360562</t>
  </si>
  <si>
    <t>18361563</t>
  </si>
  <si>
    <t>32.9318</t>
  </si>
  <si>
    <t>18362564</t>
  </si>
  <si>
    <t>32.9328</t>
  </si>
  <si>
    <t>18363565</t>
  </si>
  <si>
    <t>32.9326</t>
  </si>
  <si>
    <t>18364566</t>
  </si>
  <si>
    <t>18365567</t>
  </si>
  <si>
    <t>18366568</t>
  </si>
  <si>
    <t>18367569</t>
  </si>
  <si>
    <t>32.9283</t>
  </si>
  <si>
    <t>18368570</t>
  </si>
  <si>
    <t>32.9322</t>
  </si>
  <si>
    <t>18369571</t>
  </si>
  <si>
    <t>32.9539</t>
  </si>
  <si>
    <t>18370572</t>
  </si>
  <si>
    <t>18371573</t>
  </si>
  <si>
    <t>32.9477</t>
  </si>
  <si>
    <t>18372574</t>
  </si>
  <si>
    <t>18373575</t>
  </si>
  <si>
    <t>32.9426</t>
  </si>
  <si>
    <t>18374576</t>
  </si>
  <si>
    <t>32.9376</t>
  </si>
  <si>
    <t>18375577</t>
  </si>
  <si>
    <t>18376578</t>
  </si>
  <si>
    <t>18377579</t>
  </si>
  <si>
    <t>32.9218</t>
  </si>
  <si>
    <t>18378580</t>
  </si>
  <si>
    <t>32.9149</t>
  </si>
  <si>
    <t>18379581</t>
  </si>
  <si>
    <t>32.9221</t>
  </si>
  <si>
    <t>18380582</t>
  </si>
  <si>
    <t>32.9143</t>
  </si>
  <si>
    <t>18381583</t>
  </si>
  <si>
    <t>18382584</t>
  </si>
  <si>
    <t>32.9141</t>
  </si>
  <si>
    <t>18383585</t>
  </si>
  <si>
    <t>18384586</t>
  </si>
  <si>
    <t>32.9122</t>
  </si>
  <si>
    <t>18385587</t>
  </si>
  <si>
    <t>32.9104</t>
  </si>
  <si>
    <t>18386588</t>
  </si>
  <si>
    <t>32.9004</t>
  </si>
  <si>
    <t>18387589</t>
  </si>
  <si>
    <t>18388590</t>
  </si>
  <si>
    <t>18389591</t>
  </si>
  <si>
    <t>32.8907</t>
  </si>
  <si>
    <t>18390592</t>
  </si>
  <si>
    <t>18391593</t>
  </si>
  <si>
    <t>32.8969</t>
  </si>
  <si>
    <t>18392594</t>
  </si>
  <si>
    <t>18393595</t>
  </si>
  <si>
    <t>32.9031</t>
  </si>
  <si>
    <t>18394596</t>
  </si>
  <si>
    <t>18395597</t>
  </si>
  <si>
    <t>32.9063</t>
  </si>
  <si>
    <t>18396598</t>
  </si>
  <si>
    <t>18397599</t>
  </si>
  <si>
    <t>18398600</t>
  </si>
  <si>
    <t>32.9035</t>
  </si>
  <si>
    <t>18399601</t>
  </si>
  <si>
    <t>18400602</t>
  </si>
  <si>
    <t>18401603</t>
  </si>
  <si>
    <t>32.9285</t>
  </si>
  <si>
    <t>18402604</t>
  </si>
  <si>
    <t>18403605</t>
  </si>
  <si>
    <t>18404606</t>
  </si>
  <si>
    <t>32.9061</t>
  </si>
  <si>
    <t>18405607</t>
  </si>
  <si>
    <t>18406608</t>
  </si>
  <si>
    <t>18407609</t>
  </si>
  <si>
    <t>32.8927</t>
  </si>
  <si>
    <t>18408610</t>
  </si>
  <si>
    <t>32.8935</t>
  </si>
  <si>
    <t>18409611</t>
  </si>
  <si>
    <t>18410612</t>
  </si>
  <si>
    <t>18411613</t>
  </si>
  <si>
    <t>18412614</t>
  </si>
  <si>
    <t>18413615</t>
  </si>
  <si>
    <t>18414616</t>
  </si>
  <si>
    <t>18415617</t>
  </si>
  <si>
    <t>18416618</t>
  </si>
  <si>
    <t>18417619</t>
  </si>
  <si>
    <t>18418620</t>
  </si>
  <si>
    <t>18419621</t>
  </si>
  <si>
    <t>18420622</t>
  </si>
  <si>
    <t>32.8886</t>
  </si>
  <si>
    <t>18421623</t>
  </si>
  <si>
    <t>18422624</t>
  </si>
  <si>
    <t>32.8859</t>
  </si>
  <si>
    <t>18423625</t>
  </si>
  <si>
    <t>18424626</t>
  </si>
  <si>
    <t>18425627</t>
  </si>
  <si>
    <t>18426628</t>
  </si>
  <si>
    <t>18427629</t>
  </si>
  <si>
    <t>18428630</t>
  </si>
  <si>
    <t>18429631</t>
  </si>
  <si>
    <t>18430632</t>
  </si>
  <si>
    <t>18431633</t>
  </si>
  <si>
    <t>18432634</t>
  </si>
  <si>
    <t>18433635</t>
  </si>
  <si>
    <t>32.8990</t>
  </si>
  <si>
    <t>18434636</t>
  </si>
  <si>
    <t>32.8926</t>
  </si>
  <si>
    <t>18435637</t>
  </si>
  <si>
    <t>18436638</t>
  </si>
  <si>
    <t>18437639</t>
  </si>
  <si>
    <t>18438640</t>
  </si>
  <si>
    <t>18439641</t>
  </si>
  <si>
    <t>18440642</t>
  </si>
  <si>
    <t>18441643</t>
  </si>
  <si>
    <t>18442644</t>
  </si>
  <si>
    <t>32.8648</t>
  </si>
  <si>
    <t>18443645</t>
  </si>
  <si>
    <t>18444646</t>
  </si>
  <si>
    <t>18445647</t>
  </si>
  <si>
    <t>18446648</t>
  </si>
  <si>
    <t>18447649</t>
  </si>
  <si>
    <t>18448650</t>
  </si>
  <si>
    <t>18449651</t>
  </si>
  <si>
    <t>18450652</t>
  </si>
  <si>
    <t>18451653</t>
  </si>
  <si>
    <t>18452654</t>
  </si>
  <si>
    <t>18453655</t>
  </si>
  <si>
    <t>18454656</t>
  </si>
  <si>
    <t>18455657</t>
  </si>
  <si>
    <t>18456658</t>
  </si>
  <si>
    <t>18457659</t>
  </si>
  <si>
    <t>18458660</t>
  </si>
  <si>
    <t>18459661</t>
  </si>
  <si>
    <t>18460662</t>
  </si>
  <si>
    <t>18461663</t>
  </si>
  <si>
    <t>18462664</t>
  </si>
  <si>
    <t>18463665</t>
  </si>
  <si>
    <t>18464666</t>
  </si>
  <si>
    <t>18465667</t>
  </si>
  <si>
    <t>18466668</t>
  </si>
  <si>
    <t>18467669</t>
  </si>
  <si>
    <t>18468670</t>
  </si>
  <si>
    <t>18469671</t>
  </si>
  <si>
    <t>18470672</t>
  </si>
  <si>
    <t>18471673</t>
  </si>
  <si>
    <t>32.8473</t>
  </si>
  <si>
    <t>18472674</t>
  </si>
  <si>
    <t>18473675</t>
  </si>
  <si>
    <t>32.8374</t>
  </si>
  <si>
    <t>18474676</t>
  </si>
  <si>
    <t>18475677</t>
  </si>
  <si>
    <t>18476678</t>
  </si>
  <si>
    <t>32.8329</t>
  </si>
  <si>
    <t>18477679</t>
  </si>
  <si>
    <t>32.8328</t>
  </si>
  <si>
    <t>18478680</t>
  </si>
  <si>
    <t>18479681</t>
  </si>
  <si>
    <t>18480682</t>
  </si>
  <si>
    <t>18481683</t>
  </si>
  <si>
    <t>18482684</t>
  </si>
  <si>
    <t>18483685</t>
  </si>
  <si>
    <t>18484686</t>
  </si>
  <si>
    <t>18485687</t>
  </si>
  <si>
    <t>18486688</t>
  </si>
  <si>
    <t>18487689</t>
  </si>
  <si>
    <t>18488690</t>
  </si>
  <si>
    <t>18489691</t>
  </si>
  <si>
    <t>18490692</t>
  </si>
  <si>
    <t>18491693</t>
  </si>
  <si>
    <t>18492694</t>
  </si>
  <si>
    <t>18493695</t>
  </si>
  <si>
    <t>32.8215</t>
  </si>
  <si>
    <t>18494696</t>
  </si>
  <si>
    <t>18495697</t>
  </si>
  <si>
    <t>18496698</t>
  </si>
  <si>
    <t>18497699</t>
  </si>
  <si>
    <t>32.8231</t>
  </si>
  <si>
    <t>18498700</t>
  </si>
  <si>
    <t>18499701</t>
  </si>
  <si>
    <t>18500702</t>
  </si>
  <si>
    <t>32.8238</t>
  </si>
  <si>
    <t>18501703</t>
  </si>
  <si>
    <t>18502704</t>
  </si>
  <si>
    <t>32.8187</t>
  </si>
  <si>
    <t>18503705</t>
  </si>
  <si>
    <t>18504706</t>
  </si>
  <si>
    <t>18505707</t>
  </si>
  <si>
    <t>18506708</t>
  </si>
  <si>
    <t>18507709</t>
  </si>
  <si>
    <t>18508710</t>
  </si>
  <si>
    <t>32.8325</t>
  </si>
  <si>
    <t>18509711</t>
  </si>
  <si>
    <t>18510712</t>
  </si>
  <si>
    <t>18511713</t>
  </si>
  <si>
    <t>18512714</t>
  </si>
  <si>
    <t>32.8110</t>
  </si>
  <si>
    <t>18513715</t>
  </si>
  <si>
    <t>18514716</t>
  </si>
  <si>
    <t>18515717</t>
  </si>
  <si>
    <t>18516718</t>
  </si>
  <si>
    <t>18517719</t>
  </si>
  <si>
    <t>18518720</t>
  </si>
  <si>
    <t>18519721</t>
  </si>
  <si>
    <t>18520722</t>
  </si>
  <si>
    <t>18521723</t>
  </si>
  <si>
    <t>18522724</t>
  </si>
  <si>
    <t>18523725</t>
  </si>
  <si>
    <t>18524726</t>
  </si>
  <si>
    <t>18525727</t>
  </si>
  <si>
    <t>18526728</t>
  </si>
  <si>
    <t>18527729</t>
  </si>
  <si>
    <t>18528730</t>
  </si>
  <si>
    <t>18529731</t>
  </si>
  <si>
    <t>18530732</t>
  </si>
  <si>
    <t>18531733</t>
  </si>
  <si>
    <t>18532734</t>
  </si>
  <si>
    <t>18533735</t>
  </si>
  <si>
    <t>18534736</t>
  </si>
  <si>
    <t>32.7950</t>
  </si>
  <si>
    <t>18535737</t>
  </si>
  <si>
    <t>18536738</t>
  </si>
  <si>
    <t>18537739</t>
  </si>
  <si>
    <t>18538740</t>
  </si>
  <si>
    <t>18539741</t>
  </si>
  <si>
    <t>18540742</t>
  </si>
  <si>
    <t>18541743</t>
  </si>
  <si>
    <t>18542744</t>
  </si>
  <si>
    <t>18543745</t>
  </si>
  <si>
    <t>18544746</t>
  </si>
  <si>
    <t>18545747</t>
  </si>
  <si>
    <t>18546748</t>
  </si>
  <si>
    <t>18547749</t>
  </si>
  <si>
    <t>32.7829</t>
  </si>
  <si>
    <t>18548750</t>
  </si>
  <si>
    <t>32.7850</t>
  </si>
  <si>
    <t>18549751</t>
  </si>
  <si>
    <t>32.7762</t>
  </si>
  <si>
    <t>18550752</t>
  </si>
  <si>
    <t>18551753</t>
  </si>
  <si>
    <t>18552754</t>
  </si>
  <si>
    <t>32.7746</t>
  </si>
  <si>
    <t>18553755</t>
  </si>
  <si>
    <t>18554756</t>
  </si>
  <si>
    <t>32.7737</t>
  </si>
  <si>
    <t>18555757</t>
  </si>
  <si>
    <t>32.7723</t>
  </si>
  <si>
    <t>18556758</t>
  </si>
  <si>
    <t>32.7681</t>
  </si>
  <si>
    <t>18557759</t>
  </si>
  <si>
    <t>32.7671</t>
  </si>
  <si>
    <t>18558760</t>
  </si>
  <si>
    <t>18559761</t>
  </si>
  <si>
    <t>32.7385</t>
  </si>
  <si>
    <t>18560762</t>
  </si>
  <si>
    <t>32.7469</t>
  </si>
  <si>
    <t>18561763</t>
  </si>
  <si>
    <t>18562764</t>
  </si>
  <si>
    <t>18563765</t>
  </si>
  <si>
    <t>18564766</t>
  </si>
  <si>
    <t>18565767</t>
  </si>
  <si>
    <t>18566768</t>
  </si>
  <si>
    <t>32.7592</t>
  </si>
  <si>
    <t>18567769</t>
  </si>
  <si>
    <t>32.7625</t>
  </si>
  <si>
    <t>18568770</t>
  </si>
  <si>
    <t>18569771</t>
  </si>
  <si>
    <t>18570772</t>
  </si>
  <si>
    <t>32.7643</t>
  </si>
  <si>
    <t>18571773</t>
  </si>
  <si>
    <t>32.7621</t>
  </si>
  <si>
    <t>18572774</t>
  </si>
  <si>
    <t>18573775</t>
  </si>
  <si>
    <t>32.7615</t>
  </si>
  <si>
    <t>18574776</t>
  </si>
  <si>
    <t>18575777</t>
  </si>
  <si>
    <t>18576778</t>
  </si>
  <si>
    <t>32.7595</t>
  </si>
  <si>
    <t>18577779</t>
  </si>
  <si>
    <t>18578780</t>
  </si>
  <si>
    <t>18579781</t>
  </si>
  <si>
    <t>18580782</t>
  </si>
  <si>
    <t>18581783</t>
  </si>
  <si>
    <t>18582784</t>
  </si>
  <si>
    <t>32.7704</t>
  </si>
  <si>
    <t>18583785</t>
  </si>
  <si>
    <t>18584786</t>
  </si>
  <si>
    <t>18585787</t>
  </si>
  <si>
    <t>18586788</t>
  </si>
  <si>
    <t>18587789</t>
  </si>
  <si>
    <t>18588790</t>
  </si>
  <si>
    <t>18589791</t>
  </si>
  <si>
    <t>18590792</t>
  </si>
  <si>
    <t>18591793</t>
  </si>
  <si>
    <t>18592794</t>
  </si>
  <si>
    <t>18593795</t>
  </si>
  <si>
    <t>32.7411</t>
  </si>
  <si>
    <t>18594796</t>
  </si>
  <si>
    <t>18595797</t>
  </si>
  <si>
    <t>32.7360</t>
  </si>
  <si>
    <t>18596798</t>
  </si>
  <si>
    <t>18597799</t>
  </si>
  <si>
    <t>18598800</t>
  </si>
  <si>
    <t>18599801</t>
  </si>
  <si>
    <t>18600802</t>
  </si>
  <si>
    <t>18601803</t>
  </si>
  <si>
    <t>32.7310</t>
  </si>
  <si>
    <t>18602804</t>
  </si>
  <si>
    <t>18603805</t>
  </si>
  <si>
    <t>32.7352</t>
  </si>
  <si>
    <t>18604806</t>
  </si>
  <si>
    <t>32.7349</t>
  </si>
  <si>
    <t>18605807</t>
  </si>
  <si>
    <t>32.7363</t>
  </si>
  <si>
    <t>18606808</t>
  </si>
  <si>
    <t>32.7362</t>
  </si>
  <si>
    <t>18607809</t>
  </si>
  <si>
    <t>18608810</t>
  </si>
  <si>
    <t>18609811</t>
  </si>
  <si>
    <t>18610812</t>
  </si>
  <si>
    <t>18611813</t>
  </si>
  <si>
    <t>18612814</t>
  </si>
  <si>
    <t>18613815</t>
  </si>
  <si>
    <t>32.7344</t>
  </si>
  <si>
    <t>18614816</t>
  </si>
  <si>
    <t>18615817</t>
  </si>
  <si>
    <t>18616818</t>
  </si>
  <si>
    <t>18617819</t>
  </si>
  <si>
    <t>18618820</t>
  </si>
  <si>
    <t>18619821</t>
  </si>
  <si>
    <t>32.7212</t>
  </si>
  <si>
    <t>18620822</t>
  </si>
  <si>
    <t>32.7205</t>
  </si>
  <si>
    <t>18621823</t>
  </si>
  <si>
    <t>18622824</t>
  </si>
  <si>
    <t>18623825</t>
  </si>
  <si>
    <t>18624826</t>
  </si>
  <si>
    <t>32.6948</t>
  </si>
  <si>
    <t>18625827</t>
  </si>
  <si>
    <t>18626828</t>
  </si>
  <si>
    <t>18627829</t>
  </si>
  <si>
    <t>18628830</t>
  </si>
  <si>
    <t>32.7023</t>
  </si>
  <si>
    <t>18629831</t>
  </si>
  <si>
    <t>18630832</t>
  </si>
  <si>
    <t>32.7107</t>
  </si>
  <si>
    <t>18631833</t>
  </si>
  <si>
    <t>32.7132</t>
  </si>
  <si>
    <t>18632834</t>
  </si>
  <si>
    <t>32.7114</t>
  </si>
  <si>
    <t>18633835</t>
  </si>
  <si>
    <t>18634836</t>
  </si>
  <si>
    <t>18635837</t>
  </si>
  <si>
    <t>18636838</t>
  </si>
  <si>
    <t>32.7109</t>
  </si>
  <si>
    <t>18637839</t>
  </si>
  <si>
    <t>18638840</t>
  </si>
  <si>
    <t>32.7092</t>
  </si>
  <si>
    <t>18639841</t>
  </si>
  <si>
    <t>32.7098</t>
  </si>
  <si>
    <t>18640842</t>
  </si>
  <si>
    <t>18641843</t>
  </si>
  <si>
    <t>18642844</t>
  </si>
  <si>
    <t>32.7257</t>
  </si>
  <si>
    <t>18643845</t>
  </si>
  <si>
    <t>18644846</t>
  </si>
  <si>
    <t>32.7290</t>
  </si>
  <si>
    <t>18645847</t>
  </si>
  <si>
    <t>32.7274</t>
  </si>
  <si>
    <t>18646848</t>
  </si>
  <si>
    <t>18647849</t>
  </si>
  <si>
    <t>18648850</t>
  </si>
  <si>
    <t>18649851</t>
  </si>
  <si>
    <t>32.7162</t>
  </si>
  <si>
    <t>18650852</t>
  </si>
  <si>
    <t>32.7121</t>
  </si>
  <si>
    <t>18651853</t>
  </si>
  <si>
    <t>18652854</t>
  </si>
  <si>
    <t>18653855</t>
  </si>
  <si>
    <t>18654856</t>
  </si>
  <si>
    <t>32.6979</t>
  </si>
  <si>
    <t>18655857</t>
  </si>
  <si>
    <t>32.7006</t>
  </si>
  <si>
    <t>18656858</t>
  </si>
  <si>
    <t>32.6971</t>
  </si>
  <si>
    <t>18657859</t>
  </si>
  <si>
    <t>32.6934</t>
  </si>
  <si>
    <t>18658860</t>
  </si>
  <si>
    <t>18659861</t>
  </si>
  <si>
    <t>32.6924</t>
  </si>
  <si>
    <t>18660862</t>
  </si>
  <si>
    <t>18661863</t>
  </si>
  <si>
    <t>18662864</t>
  </si>
  <si>
    <t>18663865</t>
  </si>
  <si>
    <t>18664866</t>
  </si>
  <si>
    <t>32.6849</t>
  </si>
  <si>
    <t>18665867</t>
  </si>
  <si>
    <t>18666868</t>
  </si>
  <si>
    <t>18667869</t>
  </si>
  <si>
    <t>32.6584</t>
  </si>
  <si>
    <t>18668870</t>
  </si>
  <si>
    <t>18669871</t>
  </si>
  <si>
    <t>32.6521</t>
  </si>
  <si>
    <t>18670872</t>
  </si>
  <si>
    <t>32.6537</t>
  </si>
  <si>
    <t>18671873</t>
  </si>
  <si>
    <t>32.6548</t>
  </si>
  <si>
    <t>18672874</t>
  </si>
  <si>
    <t>18673875</t>
  </si>
  <si>
    <t>32.6585</t>
  </si>
  <si>
    <t>18674876</t>
  </si>
  <si>
    <t>18675877</t>
  </si>
  <si>
    <t>32.6600</t>
  </si>
  <si>
    <t>18676878</t>
  </si>
  <si>
    <t>32.6636</t>
  </si>
  <si>
    <t>18677879</t>
  </si>
  <si>
    <t>32.6671</t>
  </si>
  <si>
    <t>18678880</t>
  </si>
  <si>
    <t>32.6706</t>
  </si>
  <si>
    <t>18679881</t>
  </si>
  <si>
    <t>18680882</t>
  </si>
  <si>
    <t>18681883</t>
  </si>
  <si>
    <t>32.6669</t>
  </si>
  <si>
    <t>18682884</t>
  </si>
  <si>
    <t>32.6724</t>
  </si>
  <si>
    <t>18683885</t>
  </si>
  <si>
    <t>18684886</t>
  </si>
  <si>
    <t>32.6739</t>
  </si>
  <si>
    <t>18685887</t>
  </si>
  <si>
    <t>18686888</t>
  </si>
  <si>
    <t>32.6682</t>
  </si>
  <si>
    <t>18687889</t>
  </si>
  <si>
    <t>18688890</t>
  </si>
  <si>
    <t>18689891</t>
  </si>
  <si>
    <t>32.6933</t>
  </si>
  <si>
    <t>18690892</t>
  </si>
  <si>
    <t>18691893</t>
  </si>
  <si>
    <t>18692894</t>
  </si>
  <si>
    <t>18693895</t>
  </si>
  <si>
    <t>18694896</t>
  </si>
  <si>
    <t>18695897</t>
  </si>
  <si>
    <t>32.6582</t>
  </si>
  <si>
    <t>18696898</t>
  </si>
  <si>
    <t>18697899</t>
  </si>
  <si>
    <t>18698900</t>
  </si>
  <si>
    <t>18699901</t>
  </si>
  <si>
    <t>18700902</t>
  </si>
  <si>
    <t>32.6384</t>
  </si>
  <si>
    <t>18701903</t>
  </si>
  <si>
    <t>18702904</t>
  </si>
  <si>
    <t>18703905</t>
  </si>
  <si>
    <t>18704906</t>
  </si>
  <si>
    <t>18705907</t>
  </si>
  <si>
    <t>18706908</t>
  </si>
  <si>
    <t>18707909</t>
  </si>
  <si>
    <t>18708910</t>
  </si>
  <si>
    <t>32.6559</t>
  </si>
  <si>
    <t>18709911</t>
  </si>
  <si>
    <t>18710912</t>
  </si>
  <si>
    <t>18711913</t>
  </si>
  <si>
    <t>32.6497</t>
  </si>
  <si>
    <t>18712914</t>
  </si>
  <si>
    <t>18713915</t>
  </si>
  <si>
    <t>18714916</t>
  </si>
  <si>
    <t>18715917</t>
  </si>
  <si>
    <t>18716918</t>
  </si>
  <si>
    <t>32.6458</t>
  </si>
  <si>
    <t>18717919</t>
  </si>
  <si>
    <t>18718920</t>
  </si>
  <si>
    <t>18719921</t>
  </si>
  <si>
    <t>32.6704</t>
  </si>
  <si>
    <t>18720922</t>
  </si>
  <si>
    <t>18721923</t>
  </si>
  <si>
    <t>18722924</t>
  </si>
  <si>
    <t>18723925</t>
  </si>
  <si>
    <t>18724926</t>
  </si>
  <si>
    <t>18725927</t>
  </si>
  <si>
    <t>32.6460</t>
  </si>
  <si>
    <t>18726928</t>
  </si>
  <si>
    <t>32.6403</t>
  </si>
  <si>
    <t>18727929</t>
  </si>
  <si>
    <t>32.6374</t>
  </si>
  <si>
    <t>18728930</t>
  </si>
  <si>
    <t>18729931</t>
  </si>
  <si>
    <t>18730932</t>
  </si>
  <si>
    <t>18731933</t>
  </si>
  <si>
    <t>32.6328</t>
  </si>
  <si>
    <t>18732934</t>
  </si>
  <si>
    <t>18733935</t>
  </si>
  <si>
    <t>18734936</t>
  </si>
  <si>
    <t>18735937</t>
  </si>
  <si>
    <t>18736938</t>
  </si>
  <si>
    <t>32.5996</t>
  </si>
  <si>
    <t>18737939</t>
  </si>
  <si>
    <t>32.6111</t>
  </si>
  <si>
    <t>18738940</t>
  </si>
  <si>
    <t>18739941</t>
  </si>
  <si>
    <t>18740942</t>
  </si>
  <si>
    <t>32.6281</t>
  </si>
  <si>
    <t>18741943</t>
  </si>
  <si>
    <t>32.6223</t>
  </si>
  <si>
    <t>18742944</t>
  </si>
  <si>
    <t>32.6274</t>
  </si>
  <si>
    <t>18743945</t>
  </si>
  <si>
    <t>18744946</t>
  </si>
  <si>
    <t>18745947</t>
  </si>
  <si>
    <t>18746948</t>
  </si>
  <si>
    <t>18747949</t>
  </si>
  <si>
    <t>32.6450</t>
  </si>
  <si>
    <t>18748950</t>
  </si>
  <si>
    <t>18749951</t>
  </si>
  <si>
    <t>18750952</t>
  </si>
  <si>
    <t>18751953</t>
  </si>
  <si>
    <t>18752954</t>
  </si>
  <si>
    <t>18753955</t>
  </si>
  <si>
    <t>32.6233</t>
  </si>
  <si>
    <t>18754956</t>
  </si>
  <si>
    <t>32.6224</t>
  </si>
  <si>
    <t>18755957</t>
  </si>
  <si>
    <t>32.6193</t>
  </si>
  <si>
    <t>18756958</t>
  </si>
  <si>
    <t>18757959</t>
  </si>
  <si>
    <t>18758960</t>
  </si>
  <si>
    <t>18759961</t>
  </si>
  <si>
    <t>18760962</t>
  </si>
  <si>
    <t>18761963</t>
  </si>
  <si>
    <t>32.5893</t>
  </si>
  <si>
    <t>18762964</t>
  </si>
  <si>
    <t>32.5929</t>
  </si>
  <si>
    <t>18763965</t>
  </si>
  <si>
    <t>32.6012</t>
  </si>
  <si>
    <t>18764966</t>
  </si>
  <si>
    <t>18765967</t>
  </si>
  <si>
    <t>18766968</t>
  </si>
  <si>
    <t>18767969</t>
  </si>
  <si>
    <t>32.6090</t>
  </si>
  <si>
    <t>18768970</t>
  </si>
  <si>
    <t>18769971</t>
  </si>
  <si>
    <t>32.6057</t>
  </si>
  <si>
    <t>18770972</t>
  </si>
  <si>
    <t>32.6077</t>
  </si>
  <si>
    <t>18771973</t>
  </si>
  <si>
    <t>18772974</t>
  </si>
  <si>
    <t>18773975</t>
  </si>
  <si>
    <t>18774976</t>
  </si>
  <si>
    <t>32.6314</t>
  </si>
  <si>
    <t>18775977</t>
  </si>
  <si>
    <t>32.6243</t>
  </si>
  <si>
    <t>18776978</t>
  </si>
  <si>
    <t>18777979</t>
  </si>
  <si>
    <t>32.6142</t>
  </si>
  <si>
    <t>18778980</t>
  </si>
  <si>
    <t>18779981</t>
  </si>
  <si>
    <t>32.6020</t>
  </si>
  <si>
    <t>18780982</t>
  </si>
  <si>
    <t>18781983</t>
  </si>
  <si>
    <t>18782984</t>
  </si>
  <si>
    <t>18783985</t>
  </si>
  <si>
    <t>18784986</t>
  </si>
  <si>
    <t>32.5916</t>
  </si>
  <si>
    <t>18785987</t>
  </si>
  <si>
    <t>18786988</t>
  </si>
  <si>
    <t>18787989</t>
  </si>
  <si>
    <t>32.5855</t>
  </si>
  <si>
    <t>18788990</t>
  </si>
  <si>
    <t>18789991</t>
  </si>
  <si>
    <t>32.5833</t>
  </si>
  <si>
    <t>18790992</t>
  </si>
  <si>
    <t>32.5846</t>
  </si>
  <si>
    <t>18791993</t>
  </si>
  <si>
    <t>32.5662</t>
  </si>
  <si>
    <t>18792994</t>
  </si>
  <si>
    <t>18793995</t>
  </si>
  <si>
    <t>18794996</t>
  </si>
  <si>
    <t>32.5657</t>
  </si>
  <si>
    <t>18795997</t>
  </si>
  <si>
    <t>18796998</t>
  </si>
  <si>
    <t>18797999</t>
  </si>
  <si>
    <t>18799000</t>
  </si>
  <si>
    <t>32.5781</t>
  </si>
  <si>
    <t>18800001</t>
  </si>
  <si>
    <t>18801002</t>
  </si>
  <si>
    <t>18802003</t>
  </si>
  <si>
    <t>18803004</t>
  </si>
  <si>
    <t>18804005</t>
  </si>
  <si>
    <t>18805006</t>
  </si>
  <si>
    <t>18806007</t>
  </si>
  <si>
    <t>18807008</t>
  </si>
  <si>
    <t>18808009</t>
  </si>
  <si>
    <t>18809010</t>
  </si>
  <si>
    <t>18810011</t>
  </si>
  <si>
    <t>18811012</t>
  </si>
  <si>
    <t>18812013</t>
  </si>
  <si>
    <t>18813014</t>
  </si>
  <si>
    <t>18814015</t>
  </si>
  <si>
    <t>18815016</t>
  </si>
  <si>
    <t>18816017</t>
  </si>
  <si>
    <t>18817018</t>
  </si>
  <si>
    <t>18818019</t>
  </si>
  <si>
    <t>32.5697</t>
  </si>
  <si>
    <t>18819020</t>
  </si>
  <si>
    <t>18820021</t>
  </si>
  <si>
    <t>32.5635</t>
  </si>
  <si>
    <t>18821022</t>
  </si>
  <si>
    <t>32.5651</t>
  </si>
  <si>
    <t>18822023</t>
  </si>
  <si>
    <t>18823024</t>
  </si>
  <si>
    <t>18824025</t>
  </si>
  <si>
    <t>18825026</t>
  </si>
  <si>
    <t>32.5429</t>
  </si>
  <si>
    <t>18826027</t>
  </si>
  <si>
    <t>32.5432</t>
  </si>
  <si>
    <t>18827028</t>
  </si>
  <si>
    <t>18828029</t>
  </si>
  <si>
    <t>18829030</t>
  </si>
  <si>
    <t>18830031</t>
  </si>
  <si>
    <t>18831032</t>
  </si>
  <si>
    <t>32.5580</t>
  </si>
  <si>
    <t>18832033</t>
  </si>
  <si>
    <t>18833034</t>
  </si>
  <si>
    <t>18834035</t>
  </si>
  <si>
    <t>18835036</t>
  </si>
  <si>
    <t>18836037</t>
  </si>
  <si>
    <t>18837038</t>
  </si>
  <si>
    <t>18838039</t>
  </si>
  <si>
    <t>18839040</t>
  </si>
  <si>
    <t>32.5707</t>
  </si>
  <si>
    <t>18840041</t>
  </si>
  <si>
    <t>32.5624</t>
  </si>
  <si>
    <t>18841042</t>
  </si>
  <si>
    <t>32.5550</t>
  </si>
  <si>
    <t>18842043</t>
  </si>
  <si>
    <t>18843044</t>
  </si>
  <si>
    <t>18844045</t>
  </si>
  <si>
    <t>32.5496</t>
  </si>
  <si>
    <t>18845046</t>
  </si>
  <si>
    <t>18846047</t>
  </si>
  <si>
    <t>18847048</t>
  </si>
  <si>
    <t>18848049</t>
  </si>
  <si>
    <t>32.5419</t>
  </si>
  <si>
    <t>18849050</t>
  </si>
  <si>
    <t>18850051</t>
  </si>
  <si>
    <t>32.5313</t>
  </si>
  <si>
    <t>18851052</t>
  </si>
  <si>
    <t>18852053</t>
  </si>
  <si>
    <t>32.5180</t>
  </si>
  <si>
    <t>18853054</t>
  </si>
  <si>
    <t>18854055</t>
  </si>
  <si>
    <t>18855056</t>
  </si>
  <si>
    <t>18856057</t>
  </si>
  <si>
    <t>18857058</t>
  </si>
  <si>
    <t>18858059</t>
  </si>
  <si>
    <t>18859060</t>
  </si>
  <si>
    <t>18860061</t>
  </si>
  <si>
    <t>18861062</t>
  </si>
  <si>
    <t>18862063</t>
  </si>
  <si>
    <t>18863064</t>
  </si>
  <si>
    <t>18864065</t>
  </si>
  <si>
    <t>18865066</t>
  </si>
  <si>
    <t>18866067</t>
  </si>
  <si>
    <t>18867068</t>
  </si>
  <si>
    <t>18868069</t>
  </si>
  <si>
    <t>32.5502</t>
  </si>
  <si>
    <t>18869070</t>
  </si>
  <si>
    <t>32.5505</t>
  </si>
  <si>
    <t>18870071</t>
  </si>
  <si>
    <t>18871072</t>
  </si>
  <si>
    <t>18872073</t>
  </si>
  <si>
    <t>32.5361</t>
  </si>
  <si>
    <t>18873074</t>
  </si>
  <si>
    <t>18874075</t>
  </si>
  <si>
    <t>18875076</t>
  </si>
  <si>
    <t>18876077</t>
  </si>
  <si>
    <t>32.5235</t>
  </si>
  <si>
    <t>18877078</t>
  </si>
  <si>
    <t>32.5230</t>
  </si>
  <si>
    <t>18878079</t>
  </si>
  <si>
    <t>18879080</t>
  </si>
  <si>
    <t>18880081</t>
  </si>
  <si>
    <t>32.5168</t>
  </si>
  <si>
    <t>18881082</t>
  </si>
  <si>
    <t>18882083</t>
  </si>
  <si>
    <t>18883084</t>
  </si>
  <si>
    <t>32.5171</t>
  </si>
  <si>
    <t>18884085</t>
  </si>
  <si>
    <t>18885086</t>
  </si>
  <si>
    <t>18886087</t>
  </si>
  <si>
    <t>18887088</t>
  </si>
  <si>
    <t>18888089</t>
  </si>
  <si>
    <t>32.5112</t>
  </si>
  <si>
    <t>18889090</t>
  </si>
  <si>
    <t>18890091</t>
  </si>
  <si>
    <t>18891092</t>
  </si>
  <si>
    <t>18892093</t>
  </si>
  <si>
    <t>32.4797</t>
  </si>
  <si>
    <t>18893094</t>
  </si>
  <si>
    <t>18894095</t>
  </si>
  <si>
    <t>18895096</t>
  </si>
  <si>
    <t>18896097</t>
  </si>
  <si>
    <t>18897098</t>
  </si>
  <si>
    <t>18898099</t>
  </si>
  <si>
    <t>32.5002</t>
  </si>
  <si>
    <t>18899100</t>
  </si>
  <si>
    <t>18900101</t>
  </si>
  <si>
    <t>18901102</t>
  </si>
  <si>
    <t>18902103</t>
  </si>
  <si>
    <t>18903104</t>
  </si>
  <si>
    <t>18904105</t>
  </si>
  <si>
    <t>32.5337</t>
  </si>
  <si>
    <t>18905106</t>
  </si>
  <si>
    <t>18906107</t>
  </si>
  <si>
    <t>18907108</t>
  </si>
  <si>
    <t>32.4981</t>
  </si>
  <si>
    <t>18908109</t>
  </si>
  <si>
    <t>18909110</t>
  </si>
  <si>
    <t>18910111</t>
  </si>
  <si>
    <t>18911112</t>
  </si>
  <si>
    <t>18912113</t>
  </si>
  <si>
    <t>18913114</t>
  </si>
  <si>
    <t>18914115</t>
  </si>
  <si>
    <t>18915116</t>
  </si>
  <si>
    <t>18916117</t>
  </si>
  <si>
    <t>32.4933</t>
  </si>
  <si>
    <t>18917118</t>
  </si>
  <si>
    <t>18918119</t>
  </si>
  <si>
    <t>32.4879</t>
  </si>
  <si>
    <t>18919120</t>
  </si>
  <si>
    <t>18920121</t>
  </si>
  <si>
    <t>18921122</t>
  </si>
  <si>
    <t>32.4972</t>
  </si>
  <si>
    <t>18922123</t>
  </si>
  <si>
    <t>18923124</t>
  </si>
  <si>
    <t>32.4837</t>
  </si>
  <si>
    <t>18924125</t>
  </si>
  <si>
    <t>18925126</t>
  </si>
  <si>
    <t>18926127</t>
  </si>
  <si>
    <t>32.4589</t>
  </si>
  <si>
    <t>18927128</t>
  </si>
  <si>
    <t>18928129</t>
  </si>
  <si>
    <t>32.4839</t>
  </si>
  <si>
    <t>18929130</t>
  </si>
  <si>
    <t>18930131</t>
  </si>
  <si>
    <t>18931132</t>
  </si>
  <si>
    <t>18932133</t>
  </si>
  <si>
    <t>32.4843</t>
  </si>
  <si>
    <t>18933134</t>
  </si>
  <si>
    <t>32.5073</t>
  </si>
  <si>
    <t>18934135</t>
  </si>
  <si>
    <t>18935136</t>
  </si>
  <si>
    <t>18936137</t>
  </si>
  <si>
    <t>18937138</t>
  </si>
  <si>
    <t>18938139</t>
  </si>
  <si>
    <t>18939140</t>
  </si>
  <si>
    <t>32.4763</t>
  </si>
  <si>
    <t>18940141</t>
  </si>
  <si>
    <t>18941142</t>
  </si>
  <si>
    <t>18942143</t>
  </si>
  <si>
    <t>18943144</t>
  </si>
  <si>
    <t>18944145</t>
  </si>
  <si>
    <t>18945146</t>
  </si>
  <si>
    <t>32.4761</t>
  </si>
  <si>
    <t>18946147</t>
  </si>
  <si>
    <t>18947148</t>
  </si>
  <si>
    <t>18948149</t>
  </si>
  <si>
    <t>18949150</t>
  </si>
  <si>
    <t>18950151</t>
  </si>
  <si>
    <t>18951152</t>
  </si>
  <si>
    <t>18952153</t>
  </si>
  <si>
    <t>18953154</t>
  </si>
  <si>
    <t>18954155</t>
  </si>
  <si>
    <t>18955156</t>
  </si>
  <si>
    <t>18956157</t>
  </si>
  <si>
    <t>32.4579</t>
  </si>
  <si>
    <t>18957158</t>
  </si>
  <si>
    <t>18958159</t>
  </si>
  <si>
    <t>32.4695</t>
  </si>
  <si>
    <t>18959160</t>
  </si>
  <si>
    <t>18960161</t>
  </si>
  <si>
    <t>18961162</t>
  </si>
  <si>
    <t>18962163</t>
  </si>
  <si>
    <t>32.4702</t>
  </si>
  <si>
    <t>18963164</t>
  </si>
  <si>
    <t>18964165</t>
  </si>
  <si>
    <t>32.4953</t>
  </si>
  <si>
    <t>18965166</t>
  </si>
  <si>
    <t>32.4891</t>
  </si>
  <si>
    <t>18966167</t>
  </si>
  <si>
    <t>18967168</t>
  </si>
  <si>
    <t>32.4772</t>
  </si>
  <si>
    <t>18968169</t>
  </si>
  <si>
    <t>18969170</t>
  </si>
  <si>
    <t>32.4693</t>
  </si>
  <si>
    <t>18970171</t>
  </si>
  <si>
    <t>18971172</t>
  </si>
  <si>
    <t>32.4631</t>
  </si>
  <si>
    <t>18972173</t>
  </si>
  <si>
    <t>32.4672</t>
  </si>
  <si>
    <t>18973174</t>
  </si>
  <si>
    <t>32.4665</t>
  </si>
  <si>
    <t>18974175</t>
  </si>
  <si>
    <t>18975176</t>
  </si>
  <si>
    <t>32.4624</t>
  </si>
  <si>
    <t>18976177</t>
  </si>
  <si>
    <t>32.4408</t>
  </si>
  <si>
    <t>18977178</t>
  </si>
  <si>
    <t>18978179</t>
  </si>
  <si>
    <t>18979180</t>
  </si>
  <si>
    <t>32.4523</t>
  </si>
  <si>
    <t>18980181</t>
  </si>
  <si>
    <t>32.4598</t>
  </si>
  <si>
    <t>18981182</t>
  </si>
  <si>
    <t>18982183</t>
  </si>
  <si>
    <t>18983184</t>
  </si>
  <si>
    <t>18984185</t>
  </si>
  <si>
    <t>18985186</t>
  </si>
  <si>
    <t>18986187</t>
  </si>
  <si>
    <t>18987188</t>
  </si>
  <si>
    <t>18988189</t>
  </si>
  <si>
    <t>18989190</t>
  </si>
  <si>
    <t>18990191</t>
  </si>
  <si>
    <t>18991192</t>
  </si>
  <si>
    <t>18992193</t>
  </si>
  <si>
    <t>18993194</t>
  </si>
  <si>
    <t>32.4856</t>
  </si>
  <si>
    <t>18994195</t>
  </si>
  <si>
    <t>18995196</t>
  </si>
  <si>
    <t>18996197</t>
  </si>
  <si>
    <t>18997198</t>
  </si>
  <si>
    <t>18998199</t>
  </si>
  <si>
    <t>18999200</t>
  </si>
  <si>
    <t>19000201</t>
  </si>
  <si>
    <t>19001202</t>
  </si>
  <si>
    <t>19002203</t>
  </si>
  <si>
    <t>19003204</t>
  </si>
  <si>
    <t>32.4629</t>
  </si>
  <si>
    <t>19004205</t>
  </si>
  <si>
    <t>19005206</t>
  </si>
  <si>
    <t>19006207</t>
  </si>
  <si>
    <t>19007208</t>
  </si>
  <si>
    <t>32.4401</t>
  </si>
  <si>
    <t>19008209</t>
  </si>
  <si>
    <t>32.4417</t>
  </si>
  <si>
    <t>19009210</t>
  </si>
  <si>
    <t>19010211</t>
  </si>
  <si>
    <t>19011212</t>
  </si>
  <si>
    <t>19012213</t>
  </si>
  <si>
    <t>19013214</t>
  </si>
  <si>
    <t>19014215</t>
  </si>
  <si>
    <t>19015216</t>
  </si>
  <si>
    <t>19016217</t>
  </si>
  <si>
    <t>19017218</t>
  </si>
  <si>
    <t>19018219</t>
  </si>
  <si>
    <t>19019220</t>
  </si>
  <si>
    <t>19020221</t>
  </si>
  <si>
    <t>19021222</t>
  </si>
  <si>
    <t>19022223</t>
  </si>
  <si>
    <t>19023224</t>
  </si>
  <si>
    <t>32.4727</t>
  </si>
  <si>
    <t>19024225</t>
  </si>
  <si>
    <t>19025226</t>
  </si>
  <si>
    <t>19026227</t>
  </si>
  <si>
    <t>19027228</t>
  </si>
  <si>
    <t>19028229</t>
  </si>
  <si>
    <t>19029230</t>
  </si>
  <si>
    <t>19030231</t>
  </si>
  <si>
    <t>19031232</t>
  </si>
  <si>
    <t>19032233</t>
  </si>
  <si>
    <t>19033234</t>
  </si>
  <si>
    <t>19034235</t>
  </si>
  <si>
    <t>19035236</t>
  </si>
  <si>
    <t>19036237</t>
  </si>
  <si>
    <t>19037238</t>
  </si>
  <si>
    <t>19038239</t>
  </si>
  <si>
    <t>19039240</t>
  </si>
  <si>
    <t>19040241</t>
  </si>
  <si>
    <t>19041242</t>
  </si>
  <si>
    <t>19042243</t>
  </si>
  <si>
    <t>19043244</t>
  </si>
  <si>
    <t>19044245</t>
  </si>
  <si>
    <t>19045246</t>
  </si>
  <si>
    <t>19046247</t>
  </si>
  <si>
    <t>19047248</t>
  </si>
  <si>
    <t>19048249</t>
  </si>
  <si>
    <t>32.4791</t>
  </si>
  <si>
    <t>19049250</t>
  </si>
  <si>
    <t>19050251</t>
  </si>
  <si>
    <t>19051252</t>
  </si>
  <si>
    <t>19052253</t>
  </si>
  <si>
    <t>32.4771</t>
  </si>
  <si>
    <t>19053254</t>
  </si>
  <si>
    <t>19054255</t>
  </si>
  <si>
    <t>19055256</t>
  </si>
  <si>
    <t>19056257</t>
  </si>
  <si>
    <t>19057258</t>
  </si>
  <si>
    <t>32.4829</t>
  </si>
  <si>
    <t>19058259</t>
  </si>
  <si>
    <t>19059260</t>
  </si>
  <si>
    <t>19060261</t>
  </si>
  <si>
    <t>32.4785</t>
  </si>
  <si>
    <t>19061262</t>
  </si>
  <si>
    <t>19062263</t>
  </si>
  <si>
    <t>19063264</t>
  </si>
  <si>
    <t>19064265</t>
  </si>
  <si>
    <t>19065266</t>
  </si>
  <si>
    <t>19066267</t>
  </si>
  <si>
    <t>32.4677</t>
  </si>
  <si>
    <t>19067268</t>
  </si>
  <si>
    <t>19068269</t>
  </si>
  <si>
    <t>19069270</t>
  </si>
  <si>
    <t>19070271</t>
  </si>
  <si>
    <t>19071272</t>
  </si>
  <si>
    <t>19072273</t>
  </si>
  <si>
    <t>19073274</t>
  </si>
  <si>
    <t>32.4642</t>
  </si>
  <si>
    <t>19074275</t>
  </si>
  <si>
    <t>19075276</t>
  </si>
  <si>
    <t>19076277</t>
  </si>
  <si>
    <t>19077278</t>
  </si>
  <si>
    <t>19078279</t>
  </si>
  <si>
    <t>19079280</t>
  </si>
  <si>
    <t>19080281</t>
  </si>
  <si>
    <t>19081282</t>
  </si>
  <si>
    <t>19082283</t>
  </si>
  <si>
    <t>32.4952</t>
  </si>
  <si>
    <t>19083284</t>
  </si>
  <si>
    <t>19084285</t>
  </si>
  <si>
    <t>19085286</t>
  </si>
  <si>
    <t>19086287</t>
  </si>
  <si>
    <t>32.5013</t>
  </si>
  <si>
    <t>19087288</t>
  </si>
  <si>
    <t>19088289</t>
  </si>
  <si>
    <t>32.4979</t>
  </si>
  <si>
    <t>19089290</t>
  </si>
  <si>
    <t>19090291</t>
  </si>
  <si>
    <t>19091292</t>
  </si>
  <si>
    <t>32.4965</t>
  </si>
  <si>
    <t>19092293</t>
  </si>
  <si>
    <t>19093294</t>
  </si>
  <si>
    <t>19094295</t>
  </si>
  <si>
    <t>19095296</t>
  </si>
  <si>
    <t>19096297</t>
  </si>
  <si>
    <t>32.5220</t>
  </si>
  <si>
    <t>19097298</t>
  </si>
  <si>
    <t>32.5257</t>
  </si>
  <si>
    <t>19098299</t>
  </si>
  <si>
    <t>19099300</t>
  </si>
  <si>
    <t>32.5177</t>
  </si>
  <si>
    <t>19100301</t>
  </si>
  <si>
    <t>32.5140</t>
  </si>
  <si>
    <t>19101302</t>
  </si>
  <si>
    <t>19102303</t>
  </si>
  <si>
    <t>19103304</t>
  </si>
  <si>
    <t>32.5093</t>
  </si>
  <si>
    <t>19104305</t>
  </si>
  <si>
    <t>19105306</t>
  </si>
  <si>
    <t>32.5127</t>
  </si>
  <si>
    <t>19106307</t>
  </si>
  <si>
    <t>32.5183</t>
  </si>
  <si>
    <t>19107308</t>
  </si>
  <si>
    <t>19108309</t>
  </si>
  <si>
    <t>19109310</t>
  </si>
  <si>
    <t>19110311</t>
  </si>
  <si>
    <t>32.5087</t>
  </si>
  <si>
    <t>19111312</t>
  </si>
  <si>
    <t>19112313</t>
  </si>
  <si>
    <t>19113314</t>
  </si>
  <si>
    <t>19114315</t>
  </si>
  <si>
    <t>19115316</t>
  </si>
  <si>
    <t>32.5126</t>
  </si>
  <si>
    <t>19116317</t>
  </si>
  <si>
    <t>19117318</t>
  </si>
  <si>
    <t>19118319</t>
  </si>
  <si>
    <t>32.5224</t>
  </si>
  <si>
    <t>19119320</t>
  </si>
  <si>
    <t>32.5163</t>
  </si>
  <si>
    <t>19120321</t>
  </si>
  <si>
    <t>19121322</t>
  </si>
  <si>
    <t>32.5214</t>
  </si>
  <si>
    <t>19122323</t>
  </si>
  <si>
    <t>32.5229</t>
  </si>
  <si>
    <t>19123324</t>
  </si>
  <si>
    <t>32.5253</t>
  </si>
  <si>
    <t>19124325</t>
  </si>
  <si>
    <t>19125326</t>
  </si>
  <si>
    <t>19126327</t>
  </si>
  <si>
    <t>19127328</t>
  </si>
  <si>
    <t>32.5271</t>
  </si>
  <si>
    <t>19128329</t>
  </si>
  <si>
    <t>32.5266</t>
  </si>
  <si>
    <t>19129330</t>
  </si>
  <si>
    <t>32.5138</t>
  </si>
  <si>
    <t>19130331</t>
  </si>
  <si>
    <t>19131332</t>
  </si>
  <si>
    <t>32.4983</t>
  </si>
  <si>
    <t>19132333</t>
  </si>
  <si>
    <t>19133334</t>
  </si>
  <si>
    <t>32.4961</t>
  </si>
  <si>
    <t>19134335</t>
  </si>
  <si>
    <t>19135336</t>
  </si>
  <si>
    <t>19136337</t>
  </si>
  <si>
    <t>32.5058</t>
  </si>
  <si>
    <t>19137338</t>
  </si>
  <si>
    <t>19138339</t>
  </si>
  <si>
    <t>19139340</t>
  </si>
  <si>
    <t>19140341</t>
  </si>
  <si>
    <t>19141342</t>
  </si>
  <si>
    <t>32.5194</t>
  </si>
  <si>
    <t>19142343</t>
  </si>
  <si>
    <t>32.5210</t>
  </si>
  <si>
    <t>19143344</t>
  </si>
  <si>
    <t>19144345</t>
  </si>
  <si>
    <t>32.5250</t>
  </si>
  <si>
    <t>19145346</t>
  </si>
  <si>
    <t>19146347</t>
  </si>
  <si>
    <t>19147348</t>
  </si>
  <si>
    <t>19148349</t>
  </si>
  <si>
    <t>19149350</t>
  </si>
  <si>
    <t>32.5335</t>
  </si>
  <si>
    <t>19150351</t>
  </si>
  <si>
    <t>19151352</t>
  </si>
  <si>
    <t>19152353</t>
  </si>
  <si>
    <t>32.5417</t>
  </si>
  <si>
    <t>19153354</t>
  </si>
  <si>
    <t>19154355</t>
  </si>
  <si>
    <t>32.5503</t>
  </si>
  <si>
    <t>19155356</t>
  </si>
  <si>
    <t>19156357</t>
  </si>
  <si>
    <t>32.5471</t>
  </si>
  <si>
    <t>19157358</t>
  </si>
  <si>
    <t>32.5525</t>
  </si>
  <si>
    <t>19158359</t>
  </si>
  <si>
    <t>19159360</t>
  </si>
  <si>
    <t>19160361</t>
  </si>
  <si>
    <t>19161362</t>
  </si>
  <si>
    <t>32.5590</t>
  </si>
  <si>
    <t>19162363</t>
  </si>
  <si>
    <t>19163364</t>
  </si>
  <si>
    <t>32.5644</t>
  </si>
  <si>
    <t>19164365</t>
  </si>
  <si>
    <t>19165366</t>
  </si>
  <si>
    <t>19166367</t>
  </si>
  <si>
    <t>19167368</t>
  </si>
  <si>
    <t>19168369</t>
  </si>
  <si>
    <t>19169370</t>
  </si>
  <si>
    <t>19170371</t>
  </si>
  <si>
    <t>19171372</t>
  </si>
  <si>
    <t>19172373</t>
  </si>
  <si>
    <t>32.6007</t>
  </si>
  <si>
    <t>19173374</t>
  </si>
  <si>
    <t>19174375</t>
  </si>
  <si>
    <t>19175376</t>
  </si>
  <si>
    <t>32.5926</t>
  </si>
  <si>
    <t>19176377</t>
  </si>
  <si>
    <t>32.5949</t>
  </si>
  <si>
    <t>19177378</t>
  </si>
  <si>
    <t>19178379</t>
  </si>
  <si>
    <t>19179380</t>
  </si>
  <si>
    <t>32.5840</t>
  </si>
  <si>
    <t>19180381</t>
  </si>
  <si>
    <t>19181382</t>
  </si>
  <si>
    <t>19182383</t>
  </si>
  <si>
    <t>19183384</t>
  </si>
  <si>
    <t>19184385</t>
  </si>
  <si>
    <t>19185386</t>
  </si>
  <si>
    <t>32.5868</t>
  </si>
  <si>
    <t>19186387</t>
  </si>
  <si>
    <t>19187388</t>
  </si>
  <si>
    <t>19188389</t>
  </si>
  <si>
    <t>19189390</t>
  </si>
  <si>
    <t>32.5861</t>
  </si>
  <si>
    <t>19190391</t>
  </si>
  <si>
    <t>19191392</t>
  </si>
  <si>
    <t>19192393</t>
  </si>
  <si>
    <t>19193394</t>
  </si>
  <si>
    <t>19194395</t>
  </si>
  <si>
    <t>19195396</t>
  </si>
  <si>
    <t>19196397</t>
  </si>
  <si>
    <t>19197398</t>
  </si>
  <si>
    <t>19198399</t>
  </si>
  <si>
    <t>32.6030</t>
  </si>
  <si>
    <t>19199400</t>
  </si>
  <si>
    <t>32.6053</t>
  </si>
  <si>
    <t>19200401</t>
  </si>
  <si>
    <t>19201402</t>
  </si>
  <si>
    <t>19202403</t>
  </si>
  <si>
    <t>19203404</t>
  </si>
  <si>
    <t>19204405</t>
  </si>
  <si>
    <t>19205406</t>
  </si>
  <si>
    <t>19206407</t>
  </si>
  <si>
    <t>19207408</t>
  </si>
  <si>
    <t>19208409</t>
  </si>
  <si>
    <t>19209410</t>
  </si>
  <si>
    <t>32.5863</t>
  </si>
  <si>
    <t>19210411</t>
  </si>
  <si>
    <t>19211412</t>
  </si>
  <si>
    <t>19212413</t>
  </si>
  <si>
    <t>19213414</t>
  </si>
  <si>
    <t>19214415</t>
  </si>
  <si>
    <t>19215416</t>
  </si>
  <si>
    <t>19216417</t>
  </si>
  <si>
    <t>19217418</t>
  </si>
  <si>
    <t>32.6137</t>
  </si>
  <si>
    <t>19218419</t>
  </si>
  <si>
    <t>32.6215</t>
  </si>
  <si>
    <t>19219420</t>
  </si>
  <si>
    <t>19220421</t>
  </si>
  <si>
    <t>32.6248</t>
  </si>
  <si>
    <t>19221422</t>
  </si>
  <si>
    <t>19222423</t>
  </si>
  <si>
    <t>19223424</t>
  </si>
  <si>
    <t>32.6401</t>
  </si>
  <si>
    <t>19224425</t>
  </si>
  <si>
    <t>32.6344</t>
  </si>
  <si>
    <t>19225426</t>
  </si>
  <si>
    <t>19226427</t>
  </si>
  <si>
    <t>19227428</t>
  </si>
  <si>
    <t>32.6417</t>
  </si>
  <si>
    <t>19228429</t>
  </si>
  <si>
    <t>19229430</t>
  </si>
  <si>
    <t>32.6439</t>
  </si>
  <si>
    <t>19230431</t>
  </si>
  <si>
    <t>32.6479</t>
  </si>
  <si>
    <t>19231432</t>
  </si>
  <si>
    <t>19232433</t>
  </si>
  <si>
    <t>32.6508</t>
  </si>
  <si>
    <t>19233434</t>
  </si>
  <si>
    <t>19234435</t>
  </si>
  <si>
    <t>19235436</t>
  </si>
  <si>
    <t>19236437</t>
  </si>
  <si>
    <t>19237438</t>
  </si>
  <si>
    <t>32.6819</t>
  </si>
  <si>
    <t>19238439</t>
  </si>
  <si>
    <t>19239440</t>
  </si>
  <si>
    <t>19240441</t>
  </si>
  <si>
    <t>32.6772</t>
  </si>
  <si>
    <t>19241442</t>
  </si>
  <si>
    <t>32.6759</t>
  </si>
  <si>
    <t>19242443</t>
  </si>
  <si>
    <t>19243444</t>
  </si>
  <si>
    <t>32.6616</t>
  </si>
  <si>
    <t>19244445</t>
  </si>
  <si>
    <t>32.6677</t>
  </si>
  <si>
    <t>19245446</t>
  </si>
  <si>
    <t>19246447</t>
  </si>
  <si>
    <t>19247448</t>
  </si>
  <si>
    <t>32.6712</t>
  </si>
  <si>
    <t>19248449</t>
  </si>
  <si>
    <t>19249450</t>
  </si>
  <si>
    <t>32.6721</t>
  </si>
  <si>
    <t>19250451</t>
  </si>
  <si>
    <t>19251452</t>
  </si>
  <si>
    <t>32.6768</t>
  </si>
  <si>
    <t>19252453</t>
  </si>
  <si>
    <t>32.6809</t>
  </si>
  <si>
    <t>19253454</t>
  </si>
  <si>
    <t>19254455</t>
  </si>
  <si>
    <t>19255456</t>
  </si>
  <si>
    <t>19256457</t>
  </si>
  <si>
    <t>32.6882</t>
  </si>
  <si>
    <t>19257458</t>
  </si>
  <si>
    <t>19258459</t>
  </si>
  <si>
    <t>19259460</t>
  </si>
  <si>
    <t>19260461</t>
  </si>
  <si>
    <t>32.6601</t>
  </si>
  <si>
    <t>19261462</t>
  </si>
  <si>
    <t>19262463</t>
  </si>
  <si>
    <t>32.6659</t>
  </si>
  <si>
    <t>19263464</t>
  </si>
  <si>
    <t>19264465</t>
  </si>
  <si>
    <t>19265466</t>
  </si>
  <si>
    <t>19266467</t>
  </si>
  <si>
    <t>32.6805</t>
  </si>
  <si>
    <t>19267468</t>
  </si>
  <si>
    <t>19268469</t>
  </si>
  <si>
    <t>19269470</t>
  </si>
  <si>
    <t>19270471</t>
  </si>
  <si>
    <t>19271472</t>
  </si>
  <si>
    <t>19272473</t>
  </si>
  <si>
    <t>19273474</t>
  </si>
  <si>
    <t>19274475</t>
  </si>
  <si>
    <t>32.7128</t>
  </si>
  <si>
    <t>19275476</t>
  </si>
  <si>
    <t>32.7138</t>
  </si>
  <si>
    <t>19276477</t>
  </si>
  <si>
    <t>19277478</t>
  </si>
  <si>
    <t>19278479</t>
  </si>
  <si>
    <t>19279480</t>
  </si>
  <si>
    <t>19280481</t>
  </si>
  <si>
    <t>19281482</t>
  </si>
  <si>
    <t>32.7292</t>
  </si>
  <si>
    <t>19282483</t>
  </si>
  <si>
    <t>19283484</t>
  </si>
  <si>
    <t>19284485</t>
  </si>
  <si>
    <t>19285486</t>
  </si>
  <si>
    <t>32.7369</t>
  </si>
  <si>
    <t>19286487</t>
  </si>
  <si>
    <t>19287488</t>
  </si>
  <si>
    <t>19288489</t>
  </si>
  <si>
    <t>19289490</t>
  </si>
  <si>
    <t>32.7472</t>
  </si>
  <si>
    <t>19290491</t>
  </si>
  <si>
    <t>32.7604</t>
  </si>
  <si>
    <t>19291492</t>
  </si>
  <si>
    <t>19292493</t>
  </si>
  <si>
    <t>19293494</t>
  </si>
  <si>
    <t>19294495</t>
  </si>
  <si>
    <t>19295496</t>
  </si>
  <si>
    <t>19296497</t>
  </si>
  <si>
    <t>19297498</t>
  </si>
  <si>
    <t>32.7745</t>
  </si>
  <si>
    <t>19298499</t>
  </si>
  <si>
    <t>32.7717</t>
  </si>
  <si>
    <t>19299500</t>
  </si>
  <si>
    <t>19300501</t>
  </si>
  <si>
    <t>32.7670</t>
  </si>
  <si>
    <t>19301502</t>
  </si>
  <si>
    <t>19302503</t>
  </si>
  <si>
    <t>19303504</t>
  </si>
  <si>
    <t>19304505</t>
  </si>
  <si>
    <t>32.7714</t>
  </si>
  <si>
    <t>19305506</t>
  </si>
  <si>
    <t>32.7757</t>
  </si>
  <si>
    <t>19306507</t>
  </si>
  <si>
    <t>19307508</t>
  </si>
  <si>
    <t>19308509</t>
  </si>
  <si>
    <t>19309510</t>
  </si>
  <si>
    <t>19310511</t>
  </si>
  <si>
    <t>19311512</t>
  </si>
  <si>
    <t>19312513</t>
  </si>
  <si>
    <t>32.7856</t>
  </si>
  <si>
    <t>19313514</t>
  </si>
  <si>
    <t>19314515</t>
  </si>
  <si>
    <t>19315516</t>
  </si>
  <si>
    <t>19316517</t>
  </si>
  <si>
    <t>19317518</t>
  </si>
  <si>
    <t>19318519</t>
  </si>
  <si>
    <t>32.7984</t>
  </si>
  <si>
    <t>19319520</t>
  </si>
  <si>
    <t>19320521</t>
  </si>
  <si>
    <t>19321522</t>
  </si>
  <si>
    <t>19322523</t>
  </si>
  <si>
    <t>19323524</t>
  </si>
  <si>
    <t>19324525</t>
  </si>
  <si>
    <t>19325526</t>
  </si>
  <si>
    <t>19326527</t>
  </si>
  <si>
    <t>19327528</t>
  </si>
  <si>
    <t>19328529</t>
  </si>
  <si>
    <t>19329530</t>
  </si>
  <si>
    <t>19330531</t>
  </si>
  <si>
    <t>32.8140</t>
  </si>
  <si>
    <t>19331532</t>
  </si>
  <si>
    <t>19332533</t>
  </si>
  <si>
    <t>19333534</t>
  </si>
  <si>
    <t>19334535</t>
  </si>
  <si>
    <t>32.7969</t>
  </si>
  <si>
    <t>19335536</t>
  </si>
  <si>
    <t>19336537</t>
  </si>
  <si>
    <t>19337538</t>
  </si>
  <si>
    <t>32.8086</t>
  </si>
  <si>
    <t>19338539</t>
  </si>
  <si>
    <t>19339540</t>
  </si>
  <si>
    <t>19340541</t>
  </si>
  <si>
    <t>19341542</t>
  </si>
  <si>
    <t>19342543</t>
  </si>
  <si>
    <t>19343544</t>
  </si>
  <si>
    <t>19344545</t>
  </si>
  <si>
    <t>19345546</t>
  </si>
  <si>
    <t>32.8350</t>
  </si>
  <si>
    <t>19346547</t>
  </si>
  <si>
    <t>19347548</t>
  </si>
  <si>
    <t>19348549</t>
  </si>
  <si>
    <t>19349550</t>
  </si>
  <si>
    <t>19350551</t>
  </si>
  <si>
    <t>19351552</t>
  </si>
  <si>
    <t>19352553</t>
  </si>
  <si>
    <t>19353554</t>
  </si>
  <si>
    <t>19354555</t>
  </si>
  <si>
    <t>19355556</t>
  </si>
  <si>
    <t>19356557</t>
  </si>
  <si>
    <t>19357558</t>
  </si>
  <si>
    <t>19358559</t>
  </si>
  <si>
    <t>19359560</t>
  </si>
  <si>
    <t>19360561</t>
  </si>
  <si>
    <t>19361562</t>
  </si>
  <si>
    <t>19362563</t>
  </si>
  <si>
    <t>32.9083</t>
  </si>
  <si>
    <t>19363564</t>
  </si>
  <si>
    <t>19364565</t>
  </si>
  <si>
    <t>19365566</t>
  </si>
  <si>
    <t>32.9130</t>
  </si>
  <si>
    <t>19366567</t>
  </si>
  <si>
    <t>19367568</t>
  </si>
  <si>
    <t>32.9064</t>
  </si>
  <si>
    <t>19368569</t>
  </si>
  <si>
    <t>32.8999</t>
  </si>
  <si>
    <t>19369570</t>
  </si>
  <si>
    <t>32.8945</t>
  </si>
  <si>
    <t>19370571</t>
  </si>
  <si>
    <t>19371572</t>
  </si>
  <si>
    <t>32.9008</t>
  </si>
  <si>
    <t>19372573</t>
  </si>
  <si>
    <t>19373574</t>
  </si>
  <si>
    <t>19374575</t>
  </si>
  <si>
    <t>19375576</t>
  </si>
  <si>
    <t>32.9106</t>
  </si>
  <si>
    <t>19376577</t>
  </si>
  <si>
    <t>19377578</t>
  </si>
  <si>
    <t>19378579</t>
  </si>
  <si>
    <t>32.9166</t>
  </si>
  <si>
    <t>19379580</t>
  </si>
  <si>
    <t>19380581</t>
  </si>
  <si>
    <t>19381582</t>
  </si>
  <si>
    <t>19382583</t>
  </si>
  <si>
    <t>19383584</t>
  </si>
  <si>
    <t>32.9280</t>
  </si>
  <si>
    <t>19384585</t>
  </si>
  <si>
    <t>32.9260</t>
  </si>
  <si>
    <t>19385586</t>
  </si>
  <si>
    <t>19386587</t>
  </si>
  <si>
    <t>32.9108</t>
  </si>
  <si>
    <t>19387588</t>
  </si>
  <si>
    <t>19388589</t>
  </si>
  <si>
    <t>32.9116</t>
  </si>
  <si>
    <t>19389590</t>
  </si>
  <si>
    <t>32.9185</t>
  </si>
  <si>
    <t>19390591</t>
  </si>
  <si>
    <t>32.9248</t>
  </si>
  <si>
    <t>19391592</t>
  </si>
  <si>
    <t>19392593</t>
  </si>
  <si>
    <t>19393594</t>
  </si>
  <si>
    <t>19394595</t>
  </si>
  <si>
    <t>19395596</t>
  </si>
  <si>
    <t>19396597</t>
  </si>
  <si>
    <t>19398599</t>
  </si>
  <si>
    <t>19399600</t>
  </si>
  <si>
    <t>32.9678</t>
  </si>
  <si>
    <t>19400601</t>
  </si>
  <si>
    <t>19401602</t>
  </si>
  <si>
    <t>19402603</t>
  </si>
  <si>
    <t>19403604</t>
  </si>
  <si>
    <t>19404605</t>
  </si>
  <si>
    <t>19405606</t>
  </si>
  <si>
    <t>19406607</t>
  </si>
  <si>
    <t>19407608</t>
  </si>
  <si>
    <t>19408609</t>
  </si>
  <si>
    <t>32.9847</t>
  </si>
  <si>
    <t>19409610</t>
  </si>
  <si>
    <t>32.9863</t>
  </si>
  <si>
    <t>19410611</t>
  </si>
  <si>
    <t>19411612</t>
  </si>
  <si>
    <t>19412613</t>
  </si>
  <si>
    <t>19413614</t>
  </si>
  <si>
    <t>32.9964</t>
  </si>
  <si>
    <t>19414615</t>
  </si>
  <si>
    <t>19415616</t>
  </si>
  <si>
    <t>19416617</t>
  </si>
  <si>
    <t>19417618</t>
  </si>
  <si>
    <t>33.0026</t>
  </si>
  <si>
    <t>19418619</t>
  </si>
  <si>
    <t>19419620</t>
  </si>
  <si>
    <t>19420621</t>
  </si>
  <si>
    <t>19421622</t>
  </si>
  <si>
    <t>33.0195</t>
  </si>
  <si>
    <t>19422623</t>
  </si>
  <si>
    <t>19423624</t>
  </si>
  <si>
    <t>33.0397</t>
  </si>
  <si>
    <t>19424625</t>
  </si>
  <si>
    <t>19425626</t>
  </si>
  <si>
    <t>19426627</t>
  </si>
  <si>
    <t>19427628</t>
  </si>
  <si>
    <t>19428629</t>
  </si>
  <si>
    <t>33.0440</t>
  </si>
  <si>
    <t>19429630</t>
  </si>
  <si>
    <t>33.0330</t>
  </si>
  <si>
    <t>19430631</t>
  </si>
  <si>
    <t>33.0333</t>
  </si>
  <si>
    <t>19431632</t>
  </si>
  <si>
    <t>33.0512</t>
  </si>
  <si>
    <t>19432633</t>
  </si>
  <si>
    <t>33.0453</t>
  </si>
  <si>
    <t>19433634</t>
  </si>
  <si>
    <t>19434635</t>
  </si>
  <si>
    <t>19435636</t>
  </si>
  <si>
    <t>19436637</t>
  </si>
  <si>
    <t>19437638</t>
  </si>
  <si>
    <t>19438639</t>
  </si>
  <si>
    <t>33.0573</t>
  </si>
  <si>
    <t>19439640</t>
  </si>
  <si>
    <t>19440641</t>
  </si>
  <si>
    <t>33.0580</t>
  </si>
  <si>
    <t>19441642</t>
  </si>
  <si>
    <t>33.0564</t>
  </si>
  <si>
    <t>19442643</t>
  </si>
  <si>
    <t>33.0437</t>
  </si>
  <si>
    <t>19443644</t>
  </si>
  <si>
    <t>19444645</t>
  </si>
  <si>
    <t>19445646</t>
  </si>
  <si>
    <t>19446647</t>
  </si>
  <si>
    <t>19447648</t>
  </si>
  <si>
    <t>19448649</t>
  </si>
  <si>
    <t>33.0633</t>
  </si>
  <si>
    <t>19449650</t>
  </si>
  <si>
    <t>19450651</t>
  </si>
  <si>
    <t>19451652</t>
  </si>
  <si>
    <t>33.0739</t>
  </si>
  <si>
    <t>19452653</t>
  </si>
  <si>
    <t>19453654</t>
  </si>
  <si>
    <t>33.0845</t>
  </si>
  <si>
    <t>19454655</t>
  </si>
  <si>
    <t>33.0928</t>
  </si>
  <si>
    <t>19455656</t>
  </si>
  <si>
    <t>19456657</t>
  </si>
  <si>
    <t>33.1009</t>
  </si>
  <si>
    <t>19457658</t>
  </si>
  <si>
    <t>19458659</t>
  </si>
  <si>
    <t>19459660</t>
  </si>
  <si>
    <t>19460661</t>
  </si>
  <si>
    <t>33.1077</t>
  </si>
  <si>
    <t>19461662</t>
  </si>
  <si>
    <t>19462663</t>
  </si>
  <si>
    <t>19463664</t>
  </si>
  <si>
    <t>33.1201</t>
  </si>
  <si>
    <t>19464665</t>
  </si>
  <si>
    <t>19465666</t>
  </si>
  <si>
    <t>33.1245</t>
  </si>
  <si>
    <t>19466667</t>
  </si>
  <si>
    <t>33.1291</t>
  </si>
  <si>
    <t>19467668</t>
  </si>
  <si>
    <t>33.1294</t>
  </si>
  <si>
    <t>19468669</t>
  </si>
  <si>
    <t>19469670</t>
  </si>
  <si>
    <t>33.1354</t>
  </si>
  <si>
    <t>19470671</t>
  </si>
  <si>
    <t>33.1457</t>
  </si>
  <si>
    <t>19471672</t>
  </si>
  <si>
    <t>19472673</t>
  </si>
  <si>
    <t>33.1716</t>
  </si>
  <si>
    <t>19473674</t>
  </si>
  <si>
    <t>19474675</t>
  </si>
  <si>
    <t>33.1696</t>
  </si>
  <si>
    <t>19475676</t>
  </si>
  <si>
    <t>19476677</t>
  </si>
  <si>
    <t>19477678</t>
  </si>
  <si>
    <t>19478679</t>
  </si>
  <si>
    <t>19479680</t>
  </si>
  <si>
    <t>19480681</t>
  </si>
  <si>
    <t>19481682</t>
  </si>
  <si>
    <t>19482683</t>
  </si>
  <si>
    <t>19483684</t>
  </si>
  <si>
    <t>19484685</t>
  </si>
  <si>
    <t>19485686</t>
  </si>
  <si>
    <t>33.1727</t>
  </si>
  <si>
    <t>19486687</t>
  </si>
  <si>
    <t>19487688</t>
  </si>
  <si>
    <t>33.1766</t>
  </si>
  <si>
    <t>19488689</t>
  </si>
  <si>
    <t>33.1791</t>
  </si>
  <si>
    <t>19489690</t>
  </si>
  <si>
    <t>19490691</t>
  </si>
  <si>
    <t>19491692</t>
  </si>
  <si>
    <t>19492693</t>
  </si>
  <si>
    <t>33.1891</t>
  </si>
  <si>
    <t>19493694</t>
  </si>
  <si>
    <t>19494695</t>
  </si>
  <si>
    <t>33.1913</t>
  </si>
  <si>
    <t>19495696</t>
  </si>
  <si>
    <t>33.1947</t>
  </si>
  <si>
    <t>19496697</t>
  </si>
  <si>
    <t>19497698</t>
  </si>
  <si>
    <t>33.1724</t>
  </si>
  <si>
    <t>19498699</t>
  </si>
  <si>
    <t>19499700</t>
  </si>
  <si>
    <t>19500701</t>
  </si>
  <si>
    <t>33.1892</t>
  </si>
  <si>
    <t>19501702</t>
  </si>
  <si>
    <t>19502703</t>
  </si>
  <si>
    <t>19503704</t>
  </si>
  <si>
    <t>19504705</t>
  </si>
  <si>
    <t>33.2170</t>
  </si>
  <si>
    <t>19505706</t>
  </si>
  <si>
    <t>33.2223</t>
  </si>
  <si>
    <t>19506707</t>
  </si>
  <si>
    <t>19507708</t>
  </si>
  <si>
    <t>19508709</t>
  </si>
  <si>
    <t>33.2335</t>
  </si>
  <si>
    <t>19509710</t>
  </si>
  <si>
    <t>33.2297</t>
  </si>
  <si>
    <t>19510711</t>
  </si>
  <si>
    <t>19511712</t>
  </si>
  <si>
    <t>19512713</t>
  </si>
  <si>
    <t>33.2388</t>
  </si>
  <si>
    <t>19513714</t>
  </si>
  <si>
    <t>19514715</t>
  </si>
  <si>
    <t>33.2536</t>
  </si>
  <si>
    <t>19515716</t>
  </si>
  <si>
    <t>33.2534</t>
  </si>
  <si>
    <t>19516717</t>
  </si>
  <si>
    <t>33.2490</t>
  </si>
  <si>
    <t>19517718</t>
  </si>
  <si>
    <t>19518719</t>
  </si>
  <si>
    <t>33.2568</t>
  </si>
  <si>
    <t>19519720</t>
  </si>
  <si>
    <t>33.2638</t>
  </si>
  <si>
    <t>19520721</t>
  </si>
  <si>
    <t>19521722</t>
  </si>
  <si>
    <t>19522723</t>
  </si>
  <si>
    <t>19523724</t>
  </si>
  <si>
    <t>19524725</t>
  </si>
  <si>
    <t>33.2763</t>
  </si>
  <si>
    <t>19525726</t>
  </si>
  <si>
    <t>33.2807</t>
  </si>
  <si>
    <t>19526727</t>
  </si>
  <si>
    <t>33.2821</t>
  </si>
  <si>
    <t>19527728</t>
  </si>
  <si>
    <t>19528729</t>
  </si>
  <si>
    <t>19529730</t>
  </si>
  <si>
    <t>33.3217</t>
  </si>
  <si>
    <t>19530731</t>
  </si>
  <si>
    <t>19531732</t>
  </si>
  <si>
    <t>19532733</t>
  </si>
  <si>
    <t>19533734</t>
  </si>
  <si>
    <t>19534735</t>
  </si>
  <si>
    <t>19535736</t>
  </si>
  <si>
    <t>33.3182</t>
  </si>
  <si>
    <t>19536737</t>
  </si>
  <si>
    <t>19537738</t>
  </si>
  <si>
    <t>33.3162</t>
  </si>
  <si>
    <t>19538739</t>
  </si>
  <si>
    <t>19539740</t>
  </si>
  <si>
    <t>19540741</t>
  </si>
  <si>
    <t>33.3127</t>
  </si>
  <si>
    <t>19541742</t>
  </si>
  <si>
    <t>19542743</t>
  </si>
  <si>
    <t>33.3206</t>
  </si>
  <si>
    <t>19543744</t>
  </si>
  <si>
    <t>19544745</t>
  </si>
  <si>
    <t>19545746</t>
  </si>
  <si>
    <t>33.3311</t>
  </si>
  <si>
    <t>19546747</t>
  </si>
  <si>
    <t>33.3316</t>
  </si>
  <si>
    <t>19547748</t>
  </si>
  <si>
    <t>19548749</t>
  </si>
  <si>
    <t>19549750</t>
  </si>
  <si>
    <t>33.3353</t>
  </si>
  <si>
    <t>19550751</t>
  </si>
  <si>
    <t>19551752</t>
  </si>
  <si>
    <t>19552753</t>
  </si>
  <si>
    <t>19553754</t>
  </si>
  <si>
    <t>19554755</t>
  </si>
  <si>
    <t>19555756</t>
  </si>
  <si>
    <t>19556757</t>
  </si>
  <si>
    <t>19557758</t>
  </si>
  <si>
    <t>33.3378</t>
  </si>
  <si>
    <t>19558759</t>
  </si>
  <si>
    <t>33.3433</t>
  </si>
  <si>
    <t>19559760</t>
  </si>
  <si>
    <t>19560761</t>
  </si>
  <si>
    <t>19561762</t>
  </si>
  <si>
    <t>33.3497</t>
  </si>
  <si>
    <t>19562763</t>
  </si>
  <si>
    <t>33.3572</t>
  </si>
  <si>
    <t>19563764</t>
  </si>
  <si>
    <t>19564765</t>
  </si>
  <si>
    <t>33.3633</t>
  </si>
  <si>
    <t>19565766</t>
  </si>
  <si>
    <t>33.3713</t>
  </si>
  <si>
    <t>19566767</t>
  </si>
  <si>
    <t>19567768</t>
  </si>
  <si>
    <t>33.3912</t>
  </si>
  <si>
    <t>19568769</t>
  </si>
  <si>
    <t>19569770</t>
  </si>
  <si>
    <t>33.3949</t>
  </si>
  <si>
    <t>19570771</t>
  </si>
  <si>
    <t>33.3902</t>
  </si>
  <si>
    <t>19571772</t>
  </si>
  <si>
    <t>19572773</t>
  </si>
  <si>
    <t>19573774</t>
  </si>
  <si>
    <t>33.4080</t>
  </si>
  <si>
    <t>19574775</t>
  </si>
  <si>
    <t>19575776</t>
  </si>
  <si>
    <t>19576777</t>
  </si>
  <si>
    <t>33.4139</t>
  </si>
  <si>
    <t>19577778</t>
  </si>
  <si>
    <t>19578779</t>
  </si>
  <si>
    <t>33.4243</t>
  </si>
  <si>
    <t>19579780</t>
  </si>
  <si>
    <t>33.4168</t>
  </si>
  <si>
    <t>19580781</t>
  </si>
  <si>
    <t>19581782</t>
  </si>
  <si>
    <t>19582783</t>
  </si>
  <si>
    <t>19583784</t>
  </si>
  <si>
    <t>19584785</t>
  </si>
  <si>
    <t>33.4427</t>
  </si>
  <si>
    <t>19585786</t>
  </si>
  <si>
    <t>33.4368</t>
  </si>
  <si>
    <t>19586787</t>
  </si>
  <si>
    <t>19587788</t>
  </si>
  <si>
    <t>33.4759</t>
  </si>
  <si>
    <t>19588789</t>
  </si>
  <si>
    <t>19589790</t>
  </si>
  <si>
    <t>19590791</t>
  </si>
  <si>
    <t>19591792</t>
  </si>
  <si>
    <t>19592793</t>
  </si>
  <si>
    <t>19593794</t>
  </si>
  <si>
    <t>33.4626</t>
  </si>
  <si>
    <t>19594795</t>
  </si>
  <si>
    <t>33.4609</t>
  </si>
  <si>
    <t>19595796</t>
  </si>
  <si>
    <t>33.4439</t>
  </si>
  <si>
    <t>19596797</t>
  </si>
  <si>
    <t>19597798</t>
  </si>
  <si>
    <t>19598799</t>
  </si>
  <si>
    <t>33.4616</t>
  </si>
  <si>
    <t>19599800</t>
  </si>
  <si>
    <t>19600801</t>
  </si>
  <si>
    <t>19601802</t>
  </si>
  <si>
    <t>19602803</t>
  </si>
  <si>
    <t>33.4690</t>
  </si>
  <si>
    <t>19603804</t>
  </si>
  <si>
    <t>33.4792</t>
  </si>
  <si>
    <t>19604805</t>
  </si>
  <si>
    <t>19605806</t>
  </si>
  <si>
    <t>33.4873</t>
  </si>
  <si>
    <t>19606807</t>
  </si>
  <si>
    <t>33.4940</t>
  </si>
  <si>
    <t>19607808</t>
  </si>
  <si>
    <t>19608809</t>
  </si>
  <si>
    <t>19609810</t>
  </si>
  <si>
    <t>33.4692</t>
  </si>
  <si>
    <t>19610811</t>
  </si>
  <si>
    <t>19611812</t>
  </si>
  <si>
    <t>19612813</t>
  </si>
  <si>
    <t>19613814</t>
  </si>
  <si>
    <t>19614815</t>
  </si>
  <si>
    <t>19615816</t>
  </si>
  <si>
    <t>19616817</t>
  </si>
  <si>
    <t>19617818</t>
  </si>
  <si>
    <t>19618819</t>
  </si>
  <si>
    <t>19619820</t>
  </si>
  <si>
    <t>33.5373</t>
  </si>
  <si>
    <t>19620821</t>
  </si>
  <si>
    <t>19621822</t>
  </si>
  <si>
    <t>33.5246</t>
  </si>
  <si>
    <t>19622823</t>
  </si>
  <si>
    <t>19623824</t>
  </si>
  <si>
    <t>19624825</t>
  </si>
  <si>
    <t>19625826</t>
  </si>
  <si>
    <t>33.5529</t>
  </si>
  <si>
    <t>19626827</t>
  </si>
  <si>
    <t>19627828</t>
  </si>
  <si>
    <t>19628829</t>
  </si>
  <si>
    <t>19629830</t>
  </si>
  <si>
    <t>19630831</t>
  </si>
  <si>
    <t>33.5954</t>
  </si>
  <si>
    <t>19631832</t>
  </si>
  <si>
    <t>19632833</t>
  </si>
  <si>
    <t>19633834</t>
  </si>
  <si>
    <t>19634835</t>
  </si>
  <si>
    <t>19635836</t>
  </si>
  <si>
    <t>19636837</t>
  </si>
  <si>
    <t>33.5808</t>
  </si>
  <si>
    <t>19637838</t>
  </si>
  <si>
    <t>33.5820</t>
  </si>
  <si>
    <t>19638839</t>
  </si>
  <si>
    <t>19639840</t>
  </si>
  <si>
    <t>19640841</t>
  </si>
  <si>
    <t>19641842</t>
  </si>
  <si>
    <t>19642843</t>
  </si>
  <si>
    <t>19643844</t>
  </si>
  <si>
    <t>19644845</t>
  </si>
  <si>
    <t>19645846</t>
  </si>
  <si>
    <t>19646847</t>
  </si>
  <si>
    <t>33.5890</t>
  </si>
  <si>
    <t>19647848</t>
  </si>
  <si>
    <t>19648849</t>
  </si>
  <si>
    <t>19649850</t>
  </si>
  <si>
    <t>19650851</t>
  </si>
  <si>
    <t>19651852</t>
  </si>
  <si>
    <t>33.6051</t>
  </si>
  <si>
    <t>19652853</t>
  </si>
  <si>
    <t>19653854</t>
  </si>
  <si>
    <t>19654855</t>
  </si>
  <si>
    <t>19655856</t>
  </si>
  <si>
    <t>19656857</t>
  </si>
  <si>
    <t>19657858</t>
  </si>
  <si>
    <t>19658859</t>
  </si>
  <si>
    <t>19659860</t>
  </si>
  <si>
    <t>19660861</t>
  </si>
  <si>
    <t>19661862</t>
  </si>
  <si>
    <t>19662863</t>
  </si>
  <si>
    <t>33.6794</t>
  </si>
  <si>
    <t>19663864</t>
  </si>
  <si>
    <t>19664865</t>
  </si>
  <si>
    <t>33.6692</t>
  </si>
  <si>
    <t>19665866</t>
  </si>
  <si>
    <t>19666867</t>
  </si>
  <si>
    <t>33.6625</t>
  </si>
  <si>
    <t>19667868</t>
  </si>
  <si>
    <t>33.6694</t>
  </si>
  <si>
    <t>19668869</t>
  </si>
  <si>
    <t>19669870</t>
  </si>
  <si>
    <t>19670871</t>
  </si>
  <si>
    <t>19671872</t>
  </si>
  <si>
    <t>19672873</t>
  </si>
  <si>
    <t>19673874</t>
  </si>
  <si>
    <t>19674875</t>
  </si>
  <si>
    <t>19675876</t>
  </si>
  <si>
    <t>33.6923</t>
  </si>
  <si>
    <t>19676877</t>
  </si>
  <si>
    <t>33.6911</t>
  </si>
  <si>
    <t>19677878</t>
  </si>
  <si>
    <t>33.7051</t>
  </si>
  <si>
    <t>19678879</t>
  </si>
  <si>
    <t>33.7115</t>
  </si>
  <si>
    <t>19679880</t>
  </si>
  <si>
    <t>19680881</t>
  </si>
  <si>
    <t>19681882</t>
  </si>
  <si>
    <t>19682883</t>
  </si>
  <si>
    <t>19683884</t>
  </si>
  <si>
    <t>19684885</t>
  </si>
  <si>
    <t>19685886</t>
  </si>
  <si>
    <t>19686887</t>
  </si>
  <si>
    <t>19687888</t>
  </si>
  <si>
    <t>19688889</t>
  </si>
  <si>
    <t>19689890</t>
  </si>
  <si>
    <t>19690891</t>
  </si>
  <si>
    <t>19691892</t>
  </si>
  <si>
    <t>19692893</t>
  </si>
  <si>
    <t>19693894</t>
  </si>
  <si>
    <t>19694895</t>
  </si>
  <si>
    <t>19695896</t>
  </si>
  <si>
    <t>19696897</t>
  </si>
  <si>
    <t>19697898</t>
  </si>
  <si>
    <t>19698899</t>
  </si>
  <si>
    <t>19699900</t>
  </si>
  <si>
    <t>19700901</t>
  </si>
  <si>
    <t>19701902</t>
  </si>
  <si>
    <t>19702903</t>
  </si>
  <si>
    <t>19703904</t>
  </si>
  <si>
    <t>19704905</t>
  </si>
  <si>
    <t>19705906</t>
  </si>
  <si>
    <t>19706907</t>
  </si>
  <si>
    <t>33.7669</t>
  </si>
  <si>
    <t>19707908</t>
  </si>
  <si>
    <t>19708909</t>
  </si>
  <si>
    <t>19709910</t>
  </si>
  <si>
    <t>19710911</t>
  </si>
  <si>
    <t>19711912</t>
  </si>
  <si>
    <t>19712913</t>
  </si>
  <si>
    <t>19713914</t>
  </si>
  <si>
    <t>33.8035</t>
  </si>
  <si>
    <t>19714915</t>
  </si>
  <si>
    <t>19715916</t>
  </si>
  <si>
    <t>19716917</t>
  </si>
  <si>
    <t>19717918</t>
  </si>
  <si>
    <t>19718919</t>
  </si>
  <si>
    <t>19719920</t>
  </si>
  <si>
    <t>19720921</t>
  </si>
  <si>
    <t>19721922</t>
  </si>
  <si>
    <t>19722923</t>
  </si>
  <si>
    <t>19723924</t>
  </si>
  <si>
    <t>19724925</t>
  </si>
  <si>
    <t>19725926</t>
  </si>
  <si>
    <t>19726927</t>
  </si>
  <si>
    <t>19727928</t>
  </si>
  <si>
    <t>19728929</t>
  </si>
  <si>
    <t>19729930</t>
  </si>
  <si>
    <t>19730931</t>
  </si>
  <si>
    <t>19731932</t>
  </si>
  <si>
    <t>19732933</t>
  </si>
  <si>
    <t>19733934</t>
  </si>
  <si>
    <t>19734935</t>
  </si>
  <si>
    <t>19735936</t>
  </si>
  <si>
    <t>19736937</t>
  </si>
  <si>
    <t>19737938</t>
  </si>
  <si>
    <t>19738939</t>
  </si>
  <si>
    <t>19739940</t>
  </si>
  <si>
    <t>19740941</t>
  </si>
  <si>
    <t>19741942</t>
  </si>
  <si>
    <t>19742943</t>
  </si>
  <si>
    <t>19743944</t>
  </si>
  <si>
    <t>19744945</t>
  </si>
  <si>
    <t>19745946</t>
  </si>
  <si>
    <t>19746947</t>
  </si>
  <si>
    <t>19747948</t>
  </si>
  <si>
    <t>19748949</t>
  </si>
  <si>
    <t>19749950</t>
  </si>
  <si>
    <t>19750951</t>
  </si>
  <si>
    <t>19751952</t>
  </si>
  <si>
    <t>19752953</t>
  </si>
  <si>
    <t>19753954</t>
  </si>
  <si>
    <t>19754955</t>
  </si>
  <si>
    <t>19755956</t>
  </si>
  <si>
    <t>33.9135</t>
  </si>
  <si>
    <t>19756957</t>
  </si>
  <si>
    <t>19757958</t>
  </si>
  <si>
    <t>19758959</t>
  </si>
  <si>
    <t>19759960</t>
  </si>
  <si>
    <t>19760961</t>
  </si>
  <si>
    <t>19761962</t>
  </si>
  <si>
    <t>19762963</t>
  </si>
  <si>
    <t>19763964</t>
  </si>
  <si>
    <t>19764965</t>
  </si>
  <si>
    <t>19765966</t>
  </si>
  <si>
    <t>19766967</t>
  </si>
  <si>
    <t>19767968</t>
  </si>
  <si>
    <t>19768969</t>
  </si>
  <si>
    <t>19769970</t>
  </si>
  <si>
    <t>19770971</t>
  </si>
  <si>
    <t>19771972</t>
  </si>
  <si>
    <t>19772973</t>
  </si>
  <si>
    <t>19773974</t>
  </si>
  <si>
    <t>33.9649</t>
  </si>
  <si>
    <t>19774975</t>
  </si>
  <si>
    <t>19775976</t>
  </si>
  <si>
    <t>33.9645</t>
  </si>
  <si>
    <t>19776977</t>
  </si>
  <si>
    <t>19777978</t>
  </si>
  <si>
    <t>33.9834</t>
  </si>
  <si>
    <t>19778979</t>
  </si>
  <si>
    <t>33.9864</t>
  </si>
  <si>
    <t>19779980</t>
  </si>
  <si>
    <t>19780981</t>
  </si>
  <si>
    <t>33.9980</t>
  </si>
  <si>
    <t>19781982</t>
  </si>
  <si>
    <t>33.9734</t>
  </si>
  <si>
    <t>19782983</t>
  </si>
  <si>
    <t>34.0002</t>
  </si>
  <si>
    <t>19783984</t>
  </si>
  <si>
    <t>33.9949</t>
  </si>
  <si>
    <t>19784985</t>
  </si>
  <si>
    <t>33.9911</t>
  </si>
  <si>
    <t>19785986</t>
  </si>
  <si>
    <t>33.9715</t>
  </si>
  <si>
    <t>19786987</t>
  </si>
  <si>
    <t>33.9709</t>
  </si>
  <si>
    <t>19787988</t>
  </si>
  <si>
    <t>19788989</t>
  </si>
  <si>
    <t>19789990</t>
  </si>
  <si>
    <t>19790991</t>
  </si>
  <si>
    <t>33.9985</t>
  </si>
  <si>
    <t>19791992</t>
  </si>
  <si>
    <t>33.9928</t>
  </si>
  <si>
    <t>19792993</t>
  </si>
  <si>
    <t>33.9918</t>
  </si>
  <si>
    <t>19793994</t>
  </si>
  <si>
    <t>34.0032</t>
  </si>
  <si>
    <t>19794995</t>
  </si>
  <si>
    <t>33.9735</t>
  </si>
  <si>
    <t>19795996</t>
  </si>
  <si>
    <t>34.0029</t>
  </si>
  <si>
    <t>19796997</t>
  </si>
  <si>
    <t>34.0117</t>
  </si>
  <si>
    <t>19797998</t>
  </si>
  <si>
    <t>19798999</t>
  </si>
  <si>
    <t>33.9937</t>
  </si>
  <si>
    <t>19800000</t>
  </si>
  <si>
    <t>19801001</t>
  </si>
  <si>
    <t>34.0241</t>
  </si>
  <si>
    <t>19802002</t>
  </si>
  <si>
    <t>34.0179</t>
  </si>
  <si>
    <t>19803003</t>
  </si>
  <si>
    <t>19804004</t>
  </si>
  <si>
    <t>34.0397</t>
  </si>
  <si>
    <t>19805005</t>
  </si>
  <si>
    <t>19806006</t>
  </si>
  <si>
    <t>34.0606</t>
  </si>
  <si>
    <t>19807007</t>
  </si>
  <si>
    <t>19808008</t>
  </si>
  <si>
    <t>19809009</t>
  </si>
  <si>
    <t>19810010</t>
  </si>
  <si>
    <t>19811011</t>
  </si>
  <si>
    <t>19812012</t>
  </si>
  <si>
    <t>34.0341</t>
  </si>
  <si>
    <t>19813013</t>
  </si>
  <si>
    <t>34.0393</t>
  </si>
  <si>
    <t>19814014</t>
  </si>
  <si>
    <t>19815015</t>
  </si>
  <si>
    <t>34.0436</t>
  </si>
  <si>
    <t>19816016</t>
  </si>
  <si>
    <t>19817017</t>
  </si>
  <si>
    <t>34.0469</t>
  </si>
  <si>
    <t>19818018</t>
  </si>
  <si>
    <t>34.0476</t>
  </si>
  <si>
    <t>19819019</t>
  </si>
  <si>
    <t>19820020</t>
  </si>
  <si>
    <t>34.0318</t>
  </si>
  <si>
    <t>19821021</t>
  </si>
  <si>
    <t>34.0401</t>
  </si>
  <si>
    <t>19822022</t>
  </si>
  <si>
    <t>19823023</t>
  </si>
  <si>
    <t>34.0551</t>
  </si>
  <si>
    <t>19824024</t>
  </si>
  <si>
    <t>19825025</t>
  </si>
  <si>
    <t>34.0723</t>
  </si>
  <si>
    <t>19826026</t>
  </si>
  <si>
    <t>34.0685</t>
  </si>
  <si>
    <t>19827027</t>
  </si>
  <si>
    <t>34.0724</t>
  </si>
  <si>
    <t>19828028</t>
  </si>
  <si>
    <t>34.0802</t>
  </si>
  <si>
    <t>19829029</t>
  </si>
  <si>
    <t>19830030</t>
  </si>
  <si>
    <t>34.0822</t>
  </si>
  <si>
    <t>19831031</t>
  </si>
  <si>
    <t>19832032</t>
  </si>
  <si>
    <t>34.0945</t>
  </si>
  <si>
    <t>19833033</t>
  </si>
  <si>
    <t>34.1135</t>
  </si>
  <si>
    <t>19834034</t>
  </si>
  <si>
    <t>19835035</t>
  </si>
  <si>
    <t>34.1082</t>
  </si>
  <si>
    <t>19836036</t>
  </si>
  <si>
    <t>19837037</t>
  </si>
  <si>
    <t>19838038</t>
  </si>
  <si>
    <t>19839039</t>
  </si>
  <si>
    <t>19840040</t>
  </si>
  <si>
    <t>34.0999</t>
  </si>
  <si>
    <t>19841041</t>
  </si>
  <si>
    <t>34.0984</t>
  </si>
  <si>
    <t>19842042</t>
  </si>
  <si>
    <t>19843043</t>
  </si>
  <si>
    <t>34.1029</t>
  </si>
  <si>
    <t>19844044</t>
  </si>
  <si>
    <t>19845045</t>
  </si>
  <si>
    <t>34.1048</t>
  </si>
  <si>
    <t>19846046</t>
  </si>
  <si>
    <t>19847047</t>
  </si>
  <si>
    <t>34.1083</t>
  </si>
  <si>
    <t>19848048</t>
  </si>
  <si>
    <t>19849049</t>
  </si>
  <si>
    <t>19850050</t>
  </si>
  <si>
    <t>19851051</t>
  </si>
  <si>
    <t>34.0942</t>
  </si>
  <si>
    <t>19852052</t>
  </si>
  <si>
    <t>34.1009</t>
  </si>
  <si>
    <t>19853053</t>
  </si>
  <si>
    <t>19854054</t>
  </si>
  <si>
    <t>34.1065</t>
  </si>
  <si>
    <t>19855055</t>
  </si>
  <si>
    <t>34.1153</t>
  </si>
  <si>
    <t>19856056</t>
  </si>
  <si>
    <t>19857057</t>
  </si>
  <si>
    <t>19858058</t>
  </si>
  <si>
    <t>34.1307</t>
  </si>
  <si>
    <t>19859059</t>
  </si>
  <si>
    <t>19860060</t>
  </si>
  <si>
    <t>19861061</t>
  </si>
  <si>
    <t>19862062</t>
  </si>
  <si>
    <t>34.1451</t>
  </si>
  <si>
    <t>19863063</t>
  </si>
  <si>
    <t>19864064</t>
  </si>
  <si>
    <t>34.1454</t>
  </si>
  <si>
    <t>19865065</t>
  </si>
  <si>
    <t>34.1471</t>
  </si>
  <si>
    <t>19866066</t>
  </si>
  <si>
    <t>19867067</t>
  </si>
  <si>
    <t>34.1620</t>
  </si>
  <si>
    <t>19868068</t>
  </si>
  <si>
    <t>34.1843</t>
  </si>
  <si>
    <t>19869069</t>
  </si>
  <si>
    <t>34.1836</t>
  </si>
  <si>
    <t>19870070</t>
  </si>
  <si>
    <t>34.1782</t>
  </si>
  <si>
    <t>19871071</t>
  </si>
  <si>
    <t>34.1794</t>
  </si>
  <si>
    <t>19872072</t>
  </si>
  <si>
    <t>19873073</t>
  </si>
  <si>
    <t>19874074</t>
  </si>
  <si>
    <t>19875075</t>
  </si>
  <si>
    <t>34.1721</t>
  </si>
  <si>
    <t>19876076</t>
  </si>
  <si>
    <t>34.1665</t>
  </si>
  <si>
    <t>19877077</t>
  </si>
  <si>
    <t>19878078</t>
  </si>
  <si>
    <t>19879079</t>
  </si>
  <si>
    <t>19880080</t>
  </si>
  <si>
    <t>34.1745</t>
  </si>
  <si>
    <t>19881081</t>
  </si>
  <si>
    <t>34.1758</t>
  </si>
  <si>
    <t>19882082</t>
  </si>
  <si>
    <t>19883083</t>
  </si>
  <si>
    <t>34.1609</t>
  </si>
  <si>
    <t>19884084</t>
  </si>
  <si>
    <t>19885085</t>
  </si>
  <si>
    <t>34.1618</t>
  </si>
  <si>
    <t>19886086</t>
  </si>
  <si>
    <t>34.1651</t>
  </si>
  <si>
    <t>19887087</t>
  </si>
  <si>
    <t>34.1740</t>
  </si>
  <si>
    <t>19888088</t>
  </si>
  <si>
    <t>19889089</t>
  </si>
  <si>
    <t>19890090</t>
  </si>
  <si>
    <t>19891091</t>
  </si>
  <si>
    <t>19892092</t>
  </si>
  <si>
    <t>34.1921</t>
  </si>
  <si>
    <t>19893093</t>
  </si>
  <si>
    <t>34.1955</t>
  </si>
  <si>
    <t>19894094</t>
  </si>
  <si>
    <t>34.1966</t>
  </si>
  <si>
    <t>19895095</t>
  </si>
  <si>
    <t>19896096</t>
  </si>
  <si>
    <t>34.2017</t>
  </si>
  <si>
    <t>19897097</t>
  </si>
  <si>
    <t>34.2028</t>
  </si>
  <si>
    <t>19898098</t>
  </si>
  <si>
    <t>19899099</t>
  </si>
  <si>
    <t>34.2358</t>
  </si>
  <si>
    <t>19900100</t>
  </si>
  <si>
    <t>34.2282</t>
  </si>
  <si>
    <t>19901101</t>
  </si>
  <si>
    <t>34.2269</t>
  </si>
  <si>
    <t>19902102</t>
  </si>
  <si>
    <t>19903103</t>
  </si>
  <si>
    <t>34.2143</t>
  </si>
  <si>
    <t>19904104</t>
  </si>
  <si>
    <t>34.2095</t>
  </si>
  <si>
    <t>19905105</t>
  </si>
  <si>
    <t>19906106</t>
  </si>
  <si>
    <t>19907107</t>
  </si>
  <si>
    <t>19908108</t>
  </si>
  <si>
    <t>19909109</t>
  </si>
  <si>
    <t>19910110</t>
  </si>
  <si>
    <t>19911111</t>
  </si>
  <si>
    <t>34.2001</t>
  </si>
  <si>
    <t>19912112</t>
  </si>
  <si>
    <t>34.1985</t>
  </si>
  <si>
    <t>19913113</t>
  </si>
  <si>
    <t>19914114</t>
  </si>
  <si>
    <t>34.2128</t>
  </si>
  <si>
    <t>19915115</t>
  </si>
  <si>
    <t>34.2158</t>
  </si>
  <si>
    <t>19916116</t>
  </si>
  <si>
    <t>19917117</t>
  </si>
  <si>
    <t>19918118</t>
  </si>
  <si>
    <t>34.2348</t>
  </si>
  <si>
    <t>19919119</t>
  </si>
  <si>
    <t>34.2372</t>
  </si>
  <si>
    <t>19920120</t>
  </si>
  <si>
    <t>34.2408</t>
  </si>
  <si>
    <t>19921121</t>
  </si>
  <si>
    <t>34.2410</t>
  </si>
  <si>
    <t>19922122</t>
  </si>
  <si>
    <t>19923123</t>
  </si>
  <si>
    <t>34.2485</t>
  </si>
  <si>
    <t>19924124</t>
  </si>
  <si>
    <t>19925125</t>
  </si>
  <si>
    <t>19926126</t>
  </si>
  <si>
    <t>34.2747</t>
  </si>
  <si>
    <t>19927127</t>
  </si>
  <si>
    <t>19928128</t>
  </si>
  <si>
    <t>34.2734</t>
  </si>
  <si>
    <t>19929129</t>
  </si>
  <si>
    <t>19930130</t>
  </si>
  <si>
    <t>34.2689</t>
  </si>
  <si>
    <t>19931131</t>
  </si>
  <si>
    <t>19932132</t>
  </si>
  <si>
    <t>34.2596</t>
  </si>
  <si>
    <t>19933133</t>
  </si>
  <si>
    <t>19934134</t>
  </si>
  <si>
    <t>34.2623</t>
  </si>
  <si>
    <t>19935135</t>
  </si>
  <si>
    <t>19936136</t>
  </si>
  <si>
    <t>19937137</t>
  </si>
  <si>
    <t>19938138</t>
  </si>
  <si>
    <t>34.2650</t>
  </si>
  <si>
    <t>19939139</t>
  </si>
  <si>
    <t>19940140</t>
  </si>
  <si>
    <t>19941141</t>
  </si>
  <si>
    <t>19942142</t>
  </si>
  <si>
    <t>19943143</t>
  </si>
  <si>
    <t>19944144</t>
  </si>
  <si>
    <t>19945145</t>
  </si>
  <si>
    <t>19946146</t>
  </si>
  <si>
    <t>19947147</t>
  </si>
  <si>
    <t>19948148</t>
  </si>
  <si>
    <t>19949149</t>
  </si>
  <si>
    <t>34.2536</t>
  </si>
  <si>
    <t>19950150</t>
  </si>
  <si>
    <t>19951151</t>
  </si>
  <si>
    <t>19952152</t>
  </si>
  <si>
    <t>19953153</t>
  </si>
  <si>
    <t>19954154</t>
  </si>
  <si>
    <t>19955155</t>
  </si>
  <si>
    <t>19956156</t>
  </si>
  <si>
    <t>19957157</t>
  </si>
  <si>
    <t>19958158</t>
  </si>
  <si>
    <t>19959159</t>
  </si>
  <si>
    <t>34.2916</t>
  </si>
  <si>
    <t>19960160</t>
  </si>
  <si>
    <t>19961161</t>
  </si>
  <si>
    <t>19962162</t>
  </si>
  <si>
    <t>34.2989</t>
  </si>
  <si>
    <t>19963163</t>
  </si>
  <si>
    <t>19964164</t>
  </si>
  <si>
    <t>19965165</t>
  </si>
  <si>
    <t>19966166</t>
  </si>
  <si>
    <t>19967167</t>
  </si>
  <si>
    <t>19968168</t>
  </si>
  <si>
    <t>19969169</t>
  </si>
  <si>
    <t>19970170</t>
  </si>
  <si>
    <t>19971171</t>
  </si>
  <si>
    <t>19972172</t>
  </si>
  <si>
    <t>34.3282</t>
  </si>
  <si>
    <t>19973173</t>
  </si>
  <si>
    <t>19974174</t>
  </si>
  <si>
    <t>19975175</t>
  </si>
  <si>
    <t>19976176</t>
  </si>
  <si>
    <t>19977177</t>
  </si>
  <si>
    <t>19978178</t>
  </si>
  <si>
    <t>19979179</t>
  </si>
  <si>
    <t>19980180</t>
  </si>
  <si>
    <t>19981181</t>
  </si>
  <si>
    <t>19982182</t>
  </si>
  <si>
    <t>34.3200</t>
  </si>
  <si>
    <t>19983183</t>
  </si>
  <si>
    <t>19984184</t>
  </si>
  <si>
    <t>19985185</t>
  </si>
  <si>
    <t>19986186</t>
  </si>
  <si>
    <t>34.3173</t>
  </si>
  <si>
    <t>19987187</t>
  </si>
  <si>
    <t>19988188</t>
  </si>
  <si>
    <t>19989189</t>
  </si>
  <si>
    <t>19990190</t>
  </si>
  <si>
    <t>34.3271</t>
  </si>
  <si>
    <t>19991191</t>
  </si>
  <si>
    <t>34.3196</t>
  </si>
  <si>
    <t>19992192</t>
  </si>
  <si>
    <t>34.3025</t>
  </si>
  <si>
    <t>19993193</t>
  </si>
  <si>
    <t>19994194</t>
  </si>
  <si>
    <t>19995195</t>
  </si>
  <si>
    <t>19996196</t>
  </si>
  <si>
    <t>19997197</t>
  </si>
  <si>
    <t>19998198</t>
  </si>
  <si>
    <t>19999199</t>
  </si>
  <si>
    <t>20000200</t>
  </si>
  <si>
    <t>20001201</t>
  </si>
  <si>
    <t>20002202</t>
  </si>
  <si>
    <t>20003203</t>
  </si>
  <si>
    <t>34.3468</t>
  </si>
  <si>
    <t>20004204</t>
  </si>
  <si>
    <t>20005205</t>
  </si>
  <si>
    <t>20006206</t>
  </si>
  <si>
    <t>20007207</t>
  </si>
  <si>
    <t>20008208</t>
  </si>
  <si>
    <t>20009209</t>
  </si>
  <si>
    <t>34.3489</t>
  </si>
  <si>
    <t>20010210</t>
  </si>
  <si>
    <t>20011211</t>
  </si>
  <si>
    <t>20012212</t>
  </si>
  <si>
    <t>34.3848</t>
  </si>
  <si>
    <t>20013213</t>
  </si>
  <si>
    <t>20014214</t>
  </si>
  <si>
    <t>20015215</t>
  </si>
  <si>
    <t>20016216</t>
  </si>
  <si>
    <t>20017217</t>
  </si>
  <si>
    <t>34.3573</t>
  </si>
  <si>
    <t>20018218</t>
  </si>
  <si>
    <t>20019219</t>
  </si>
  <si>
    <t>20020220</t>
  </si>
  <si>
    <t>20021221</t>
  </si>
  <si>
    <t>20022222</t>
  </si>
  <si>
    <t>20023223</t>
  </si>
  <si>
    <t>20024224</t>
  </si>
  <si>
    <t>20025225</t>
  </si>
  <si>
    <t>20026226</t>
  </si>
  <si>
    <t>20027227</t>
  </si>
  <si>
    <t>20028228</t>
  </si>
  <si>
    <t>34.3572</t>
  </si>
  <si>
    <t>20029229</t>
  </si>
  <si>
    <t>20030230</t>
  </si>
  <si>
    <t>20031231</t>
  </si>
  <si>
    <t>34.3694</t>
  </si>
  <si>
    <t>20032232</t>
  </si>
  <si>
    <t>20033233</t>
  </si>
  <si>
    <t>20034234</t>
  </si>
  <si>
    <t>34.3707</t>
  </si>
  <si>
    <t>20035235</t>
  </si>
  <si>
    <t>20036236</t>
  </si>
  <si>
    <t>20037237</t>
  </si>
  <si>
    <t>34.3879</t>
  </si>
  <si>
    <t>20038238</t>
  </si>
  <si>
    <t>20039239</t>
  </si>
  <si>
    <t>34.3984</t>
  </si>
  <si>
    <t>20040240</t>
  </si>
  <si>
    <t>34.3912</t>
  </si>
  <si>
    <t>20041241</t>
  </si>
  <si>
    <t>20042242</t>
  </si>
  <si>
    <t>34.3899</t>
  </si>
  <si>
    <t>20043243</t>
  </si>
  <si>
    <t>20044244</t>
  </si>
  <si>
    <t>34.3782</t>
  </si>
  <si>
    <t>20045245</t>
  </si>
  <si>
    <t>34.3744</t>
  </si>
  <si>
    <t>20046246</t>
  </si>
  <si>
    <t>20047247</t>
  </si>
  <si>
    <t>34.3760</t>
  </si>
  <si>
    <t>20048248</t>
  </si>
  <si>
    <t>34.3789</t>
  </si>
  <si>
    <t>20049249</t>
  </si>
  <si>
    <t>20050250</t>
  </si>
  <si>
    <t>20051251</t>
  </si>
  <si>
    <t>20052252</t>
  </si>
  <si>
    <t>20054254</t>
  </si>
  <si>
    <t>34.3564</t>
  </si>
  <si>
    <t>20055255</t>
  </si>
  <si>
    <t>20056256</t>
  </si>
  <si>
    <t>20057257</t>
  </si>
  <si>
    <t>20058258</t>
  </si>
  <si>
    <t>20059259</t>
  </si>
  <si>
    <t>20060260</t>
  </si>
  <si>
    <t>20061261</t>
  </si>
  <si>
    <t>20062262</t>
  </si>
  <si>
    <t>20063263</t>
  </si>
  <si>
    <t>34.3966</t>
  </si>
  <si>
    <t>20064264</t>
  </si>
  <si>
    <t>20065265</t>
  </si>
  <si>
    <t>20066266</t>
  </si>
  <si>
    <t>20067267</t>
  </si>
  <si>
    <t>20068268</t>
  </si>
  <si>
    <t>34.3918</t>
  </si>
  <si>
    <t>20069269</t>
  </si>
  <si>
    <t>34.4206</t>
  </si>
  <si>
    <t>20070270</t>
  </si>
  <si>
    <t>34.4288</t>
  </si>
  <si>
    <t>20071271</t>
  </si>
  <si>
    <t>34.4222</t>
  </si>
  <si>
    <t>20072272</t>
  </si>
  <si>
    <t>34.4204</t>
  </si>
  <si>
    <t>20073273</t>
  </si>
  <si>
    <t>34.4086</t>
  </si>
  <si>
    <t>20074274</t>
  </si>
  <si>
    <t>34.4055</t>
  </si>
  <si>
    <t>20075275</t>
  </si>
  <si>
    <t>34.4022</t>
  </si>
  <si>
    <t>20076276</t>
  </si>
  <si>
    <t>20077277</t>
  </si>
  <si>
    <t>34.3994</t>
  </si>
  <si>
    <t>20078278</t>
  </si>
  <si>
    <t>20079279</t>
  </si>
  <si>
    <t>20080280</t>
  </si>
  <si>
    <t>34.4024</t>
  </si>
  <si>
    <t>20081281</t>
  </si>
  <si>
    <t>20082282</t>
  </si>
  <si>
    <t>20083283</t>
  </si>
  <si>
    <t>20084284</t>
  </si>
  <si>
    <t>20085285</t>
  </si>
  <si>
    <t>20086286</t>
  </si>
  <si>
    <t>20087287</t>
  </si>
  <si>
    <t>20088288</t>
  </si>
  <si>
    <t>34.4033</t>
  </si>
  <si>
    <t>20089289</t>
  </si>
  <si>
    <t>34.4049</t>
  </si>
  <si>
    <t>20090290</t>
  </si>
  <si>
    <t>34.4083</t>
  </si>
  <si>
    <t>20091291</t>
  </si>
  <si>
    <t>34.4128</t>
  </si>
  <si>
    <t>20092292</t>
  </si>
  <si>
    <t>34.4080</t>
  </si>
  <si>
    <t>20093293</t>
  </si>
  <si>
    <t>34.4095</t>
  </si>
  <si>
    <t>20094294</t>
  </si>
  <si>
    <t>34.4100</t>
  </si>
  <si>
    <t>20095295</t>
  </si>
  <si>
    <t>34.4132</t>
  </si>
  <si>
    <t>20096296</t>
  </si>
  <si>
    <t>34.4373</t>
  </si>
  <si>
    <t>20097297</t>
  </si>
  <si>
    <t>34.4394</t>
  </si>
  <si>
    <t>20098298</t>
  </si>
  <si>
    <t>34.4336</t>
  </si>
  <si>
    <t>20099299</t>
  </si>
  <si>
    <t>34.4345</t>
  </si>
  <si>
    <t>20100300</t>
  </si>
  <si>
    <t>34.4271</t>
  </si>
  <si>
    <t>20101301</t>
  </si>
  <si>
    <t>34.4175</t>
  </si>
  <si>
    <t>20102302</t>
  </si>
  <si>
    <t>34.4181</t>
  </si>
  <si>
    <t>20103303</t>
  </si>
  <si>
    <t>34.4183</t>
  </si>
  <si>
    <t>20104304</t>
  </si>
  <si>
    <t>34.4140</t>
  </si>
  <si>
    <t>20105305</t>
  </si>
  <si>
    <t>34.4173</t>
  </si>
  <si>
    <t>20106306</t>
  </si>
  <si>
    <t>34.4179</t>
  </si>
  <si>
    <t>20107307</t>
  </si>
  <si>
    <t>34.4156</t>
  </si>
  <si>
    <t>20108308</t>
  </si>
  <si>
    <t>20109309</t>
  </si>
  <si>
    <t>20110310</t>
  </si>
  <si>
    <t>20111311</t>
  </si>
  <si>
    <t>20112312</t>
  </si>
  <si>
    <t>34.4215</t>
  </si>
  <si>
    <t>20113313</t>
  </si>
  <si>
    <t>34.4243</t>
  </si>
  <si>
    <t>20114314</t>
  </si>
  <si>
    <t>34.4242</t>
  </si>
  <si>
    <t>20115315</t>
  </si>
  <si>
    <t>34.4297</t>
  </si>
  <si>
    <t>20116316</t>
  </si>
  <si>
    <t>34.4244</t>
  </si>
  <si>
    <t>20117317</t>
  </si>
  <si>
    <t>34.4296</t>
  </si>
  <si>
    <t>20118318</t>
  </si>
  <si>
    <t>20119319</t>
  </si>
  <si>
    <t>34.4300</t>
  </si>
  <si>
    <t>20120320</t>
  </si>
  <si>
    <t>34.4506</t>
  </si>
  <si>
    <t>20121321</t>
  </si>
  <si>
    <t>34.4492</t>
  </si>
  <si>
    <t>20122322</t>
  </si>
  <si>
    <t>34.4481</t>
  </si>
  <si>
    <t>20123323</t>
  </si>
  <si>
    <t>34.4446</t>
  </si>
  <si>
    <t>20124324</t>
  </si>
  <si>
    <t>34.4387</t>
  </si>
  <si>
    <t>20125325</t>
  </si>
  <si>
    <t>34.4348</t>
  </si>
  <si>
    <t>20126326</t>
  </si>
  <si>
    <t>34.4334</t>
  </si>
  <si>
    <t>20127327</t>
  </si>
  <si>
    <t>20128328</t>
  </si>
  <si>
    <t>34.4291</t>
  </si>
  <si>
    <t>20129329</t>
  </si>
  <si>
    <t>34.4255</t>
  </si>
  <si>
    <t>20130330</t>
  </si>
  <si>
    <t>34.4298</t>
  </si>
  <si>
    <t>20131331</t>
  </si>
  <si>
    <t>34.4274</t>
  </si>
  <si>
    <t>20132332</t>
  </si>
  <si>
    <t>34.4273</t>
  </si>
  <si>
    <t>20133333</t>
  </si>
  <si>
    <t>34.4316</t>
  </si>
  <si>
    <t>20134334</t>
  </si>
  <si>
    <t>34.4044</t>
  </si>
  <si>
    <t>20135335</t>
  </si>
  <si>
    <t>34.4015</t>
  </si>
  <si>
    <t>20136336</t>
  </si>
  <si>
    <t>34.4093</t>
  </si>
  <si>
    <t>20137337</t>
  </si>
  <si>
    <t>34.4138</t>
  </si>
  <si>
    <t>20138338</t>
  </si>
  <si>
    <t>34.4229</t>
  </si>
  <si>
    <t>20139339</t>
  </si>
  <si>
    <t>34.4330</t>
  </si>
  <si>
    <t>20140340</t>
  </si>
  <si>
    <t>20141341</t>
  </si>
  <si>
    <t>34.4322</t>
  </si>
  <si>
    <t>20142342</t>
  </si>
  <si>
    <t>34.4340</t>
  </si>
  <si>
    <t>20143343</t>
  </si>
  <si>
    <t>34.4385</t>
  </si>
  <si>
    <t>20144344</t>
  </si>
  <si>
    <t>34.4392</t>
  </si>
  <si>
    <t>20145345</t>
  </si>
  <si>
    <t>20146346</t>
  </si>
  <si>
    <t>34.4376</t>
  </si>
  <si>
    <t>20147347</t>
  </si>
  <si>
    <t>34.4513</t>
  </si>
  <si>
    <t>20148348</t>
  </si>
  <si>
    <t>34.4597</t>
  </si>
  <si>
    <t>20149349</t>
  </si>
  <si>
    <t>34.4515</t>
  </si>
  <si>
    <t>20150350</t>
  </si>
  <si>
    <t>34.4499</t>
  </si>
  <si>
    <t>20151351</t>
  </si>
  <si>
    <t>34.4404</t>
  </si>
  <si>
    <t>20152352</t>
  </si>
  <si>
    <t>34.4351</t>
  </si>
  <si>
    <t>20153353</t>
  </si>
  <si>
    <t>34.4363</t>
  </si>
  <si>
    <t>20154354</t>
  </si>
  <si>
    <t>34.4399</t>
  </si>
  <si>
    <t>20155355</t>
  </si>
  <si>
    <t>34.4388</t>
  </si>
  <si>
    <t>20156356</t>
  </si>
  <si>
    <t>34.4361</t>
  </si>
  <si>
    <t>20157357</t>
  </si>
  <si>
    <t>34.4331</t>
  </si>
  <si>
    <t>20158358</t>
  </si>
  <si>
    <t>34.4056</t>
  </si>
  <si>
    <t>20159359</t>
  </si>
  <si>
    <t>34.4145</t>
  </si>
  <si>
    <t>20160360</t>
  </si>
  <si>
    <t>34.4232</t>
  </si>
  <si>
    <t>20161361</t>
  </si>
  <si>
    <t>34.4349</t>
  </si>
  <si>
    <t>20162362</t>
  </si>
  <si>
    <t>20163363</t>
  </si>
  <si>
    <t>34.4382</t>
  </si>
  <si>
    <t>20164364</t>
  </si>
  <si>
    <t>34.4383</t>
  </si>
  <si>
    <t>20165365</t>
  </si>
  <si>
    <t>34.4410</t>
  </si>
  <si>
    <t>20166366</t>
  </si>
  <si>
    <t>34.4447</t>
  </si>
  <si>
    <t>20167367</t>
  </si>
  <si>
    <t>34.4430</t>
  </si>
  <si>
    <t>20168368</t>
  </si>
  <si>
    <t>34.4420</t>
  </si>
  <si>
    <t>20169369</t>
  </si>
  <si>
    <t>34.4472</t>
  </si>
  <si>
    <t>20170370</t>
  </si>
  <si>
    <t>34.4668</t>
  </si>
  <si>
    <t>20171371</t>
  </si>
  <si>
    <t>20172372</t>
  </si>
  <si>
    <t>34.4559</t>
  </si>
  <si>
    <t>20173373</t>
  </si>
  <si>
    <t>34.4503</t>
  </si>
  <si>
    <t>20174374</t>
  </si>
  <si>
    <t>34.4452</t>
  </si>
  <si>
    <t>20175375</t>
  </si>
  <si>
    <t>34.4426</t>
  </si>
  <si>
    <t>20176376</t>
  </si>
  <si>
    <t>34.4429</t>
  </si>
  <si>
    <t>20177377</t>
  </si>
  <si>
    <t>34.4411</t>
  </si>
  <si>
    <t>20178378</t>
  </si>
  <si>
    <t>20179379</t>
  </si>
  <si>
    <t>34.4407</t>
  </si>
  <si>
    <t>20180380</t>
  </si>
  <si>
    <t>34.4445</t>
  </si>
  <si>
    <t>20181381</t>
  </si>
  <si>
    <t>34.4425</t>
  </si>
  <si>
    <t>20182382</t>
  </si>
  <si>
    <t>34.4320</t>
  </si>
  <si>
    <t>20183383</t>
  </si>
  <si>
    <t>34.4115</t>
  </si>
  <si>
    <t>20184384</t>
  </si>
  <si>
    <t>34.4245</t>
  </si>
  <si>
    <t>20185385</t>
  </si>
  <si>
    <t>34.4282</t>
  </si>
  <si>
    <t>20186386</t>
  </si>
  <si>
    <t>20187387</t>
  </si>
  <si>
    <t>34.4403</t>
  </si>
  <si>
    <t>20188388</t>
  </si>
  <si>
    <t>34.4437</t>
  </si>
  <si>
    <t>20189389</t>
  </si>
  <si>
    <t>34.4461</t>
  </si>
  <si>
    <t>20190390</t>
  </si>
  <si>
    <t>34.4458</t>
  </si>
  <si>
    <t>20191391</t>
  </si>
  <si>
    <t>34.4454</t>
  </si>
  <si>
    <t>20192392</t>
  </si>
  <si>
    <t>34.4441</t>
  </si>
  <si>
    <t>20193393</t>
  </si>
  <si>
    <t>34.4589</t>
  </si>
  <si>
    <t>20194394</t>
  </si>
  <si>
    <t>34.4744</t>
  </si>
  <si>
    <t>20195395</t>
  </si>
  <si>
    <t>34.4617</t>
  </si>
  <si>
    <t>20196396</t>
  </si>
  <si>
    <t>34.4519</t>
  </si>
  <si>
    <t>20197397</t>
  </si>
  <si>
    <t>20198398</t>
  </si>
  <si>
    <t>20199399</t>
  </si>
  <si>
    <t>34.4443</t>
  </si>
  <si>
    <t>20200400</t>
  </si>
  <si>
    <t>34.4440</t>
  </si>
  <si>
    <t>20201401</t>
  </si>
  <si>
    <t>34.4470</t>
  </si>
  <si>
    <t>20202402</t>
  </si>
  <si>
    <t>34.4152</t>
  </si>
  <si>
    <t>20203403</t>
  </si>
  <si>
    <t>34.4289</t>
  </si>
  <si>
    <t>20204404</t>
  </si>
  <si>
    <t>34.4358</t>
  </si>
  <si>
    <t>20205405</t>
  </si>
  <si>
    <t>34.4448</t>
  </si>
  <si>
    <t>20206406</t>
  </si>
  <si>
    <t>20207407</t>
  </si>
  <si>
    <t>34.4475</t>
  </si>
  <si>
    <t>20208408</t>
  </si>
  <si>
    <t>20209409</t>
  </si>
  <si>
    <t>34.4491</t>
  </si>
  <si>
    <t>20210410</t>
  </si>
  <si>
    <t>34.4712</t>
  </si>
  <si>
    <t>20211411</t>
  </si>
  <si>
    <t>34.4678</t>
  </si>
  <si>
    <t>20212412</t>
  </si>
  <si>
    <t>34.4614</t>
  </si>
  <si>
    <t>20213413</t>
  </si>
  <si>
    <t>34.4533</t>
  </si>
  <si>
    <t>20214414</t>
  </si>
  <si>
    <t>20215415</t>
  </si>
  <si>
    <t>20216416</t>
  </si>
  <si>
    <t>34.4428</t>
  </si>
  <si>
    <t>20217417</t>
  </si>
  <si>
    <t>20218418</t>
  </si>
  <si>
    <t>34.4464</t>
  </si>
  <si>
    <t>20219419</t>
  </si>
  <si>
    <t>34.4372</t>
  </si>
  <si>
    <t>20220420</t>
  </si>
  <si>
    <t>34.4199</t>
  </si>
  <si>
    <t>20221421</t>
  </si>
  <si>
    <t>34.4338</t>
  </si>
  <si>
    <t>20222422</t>
  </si>
  <si>
    <t>20223423</t>
  </si>
  <si>
    <t>34.4421</t>
  </si>
  <si>
    <t>20224424</t>
  </si>
  <si>
    <t>20225425</t>
  </si>
  <si>
    <t>20226426</t>
  </si>
  <si>
    <t>34.4478</t>
  </si>
  <si>
    <t>20227427</t>
  </si>
  <si>
    <t>34.4501</t>
  </si>
  <si>
    <t>20228428</t>
  </si>
  <si>
    <t>34.4495</t>
  </si>
  <si>
    <t>20229429</t>
  </si>
  <si>
    <t>34.4542</t>
  </si>
  <si>
    <t>20230430</t>
  </si>
  <si>
    <t>20231431</t>
  </si>
  <si>
    <t>34.4814</t>
  </si>
  <si>
    <t>20232432</t>
  </si>
  <si>
    <t>34.4691</t>
  </si>
  <si>
    <t>20233433</t>
  </si>
  <si>
    <t>34.4607</t>
  </si>
  <si>
    <t>20234434</t>
  </si>
  <si>
    <t>34.4524</t>
  </si>
  <si>
    <t>20235435</t>
  </si>
  <si>
    <t>20236436</t>
  </si>
  <si>
    <t>34.4476</t>
  </si>
  <si>
    <t>20237437</t>
  </si>
  <si>
    <t>34.4473</t>
  </si>
  <si>
    <t>20238438</t>
  </si>
  <si>
    <t>34.4488</t>
  </si>
  <si>
    <t>20239439</t>
  </si>
  <si>
    <t>34.4444</t>
  </si>
  <si>
    <t>20240440</t>
  </si>
  <si>
    <t>34.4231</t>
  </si>
  <si>
    <t>20241441</t>
  </si>
  <si>
    <t>34.4332</t>
  </si>
  <si>
    <t>20242442</t>
  </si>
  <si>
    <t>20243443</t>
  </si>
  <si>
    <t>34.4449</t>
  </si>
  <si>
    <t>20244444</t>
  </si>
  <si>
    <t>34.4450</t>
  </si>
  <si>
    <t>20245445</t>
  </si>
  <si>
    <t>20246446</t>
  </si>
  <si>
    <t>20247447</t>
  </si>
  <si>
    <t>20248448</t>
  </si>
  <si>
    <t>34.4635</t>
  </si>
  <si>
    <t>20249449</t>
  </si>
  <si>
    <t>34.4704</t>
  </si>
  <si>
    <t>20250450</t>
  </si>
  <si>
    <t>34.4647</t>
  </si>
  <si>
    <t>20251451</t>
  </si>
  <si>
    <t>34.4485</t>
  </si>
  <si>
    <t>20252452</t>
  </si>
  <si>
    <t>34.4489</t>
  </si>
  <si>
    <t>20253453</t>
  </si>
  <si>
    <t>34.4463</t>
  </si>
  <si>
    <t>20254454</t>
  </si>
  <si>
    <t>20255455</t>
  </si>
  <si>
    <t>34.4327</t>
  </si>
  <si>
    <t>20256456</t>
  </si>
  <si>
    <t>20257457</t>
  </si>
  <si>
    <t>34.4391</t>
  </si>
  <si>
    <t>20258458</t>
  </si>
  <si>
    <t>34.4442</t>
  </si>
  <si>
    <t>20259459</t>
  </si>
  <si>
    <t>20260460</t>
  </si>
  <si>
    <t>34.4504</t>
  </si>
  <si>
    <t>20261461</t>
  </si>
  <si>
    <t>34.4477</t>
  </si>
  <si>
    <t>20262462</t>
  </si>
  <si>
    <t>34.4776</t>
  </si>
  <si>
    <t>20263463</t>
  </si>
  <si>
    <t>34.4697</t>
  </si>
  <si>
    <t>20264464</t>
  </si>
  <si>
    <t>34.4561</t>
  </si>
  <si>
    <t>20265465</t>
  </si>
  <si>
    <t>34.4521</t>
  </si>
  <si>
    <t>20266466</t>
  </si>
  <si>
    <t>34.4486</t>
  </si>
  <si>
    <t>20267467</t>
  </si>
  <si>
    <t>20268468</t>
  </si>
  <si>
    <t>34.4479</t>
  </si>
  <si>
    <t>20269469</t>
  </si>
  <si>
    <t>20270470</t>
  </si>
  <si>
    <t>34.4211</t>
  </si>
  <si>
    <t>20271471</t>
  </si>
  <si>
    <t>20272472</t>
  </si>
  <si>
    <t>34.4380</t>
  </si>
  <si>
    <t>20273473</t>
  </si>
  <si>
    <t>20274474</t>
  </si>
  <si>
    <t>20275475</t>
  </si>
  <si>
    <t>34.4508</t>
  </si>
  <si>
    <t>20276476</t>
  </si>
  <si>
    <t>20277477</t>
  </si>
  <si>
    <t>20278478</t>
  </si>
  <si>
    <t>34.4496</t>
  </si>
  <si>
    <t>20279479</t>
  </si>
  <si>
    <t>34.4770</t>
  </si>
  <si>
    <t>20280480</t>
  </si>
  <si>
    <t>34.4690</t>
  </si>
  <si>
    <t>20281481</t>
  </si>
  <si>
    <t>34.4662</t>
  </si>
  <si>
    <t>20282482</t>
  </si>
  <si>
    <t>34.4502</t>
  </si>
  <si>
    <t>20283483</t>
  </si>
  <si>
    <t>20284484</t>
  </si>
  <si>
    <t>20285485</t>
  </si>
  <si>
    <t>20286486</t>
  </si>
  <si>
    <t>20287487</t>
  </si>
  <si>
    <t>20288488</t>
  </si>
  <si>
    <t>34.4279</t>
  </si>
  <si>
    <t>20289489</t>
  </si>
  <si>
    <t>20290490</t>
  </si>
  <si>
    <t>20291491</t>
  </si>
  <si>
    <t>20292492</t>
  </si>
  <si>
    <t>34.4483</t>
  </si>
  <si>
    <t>20293493</t>
  </si>
  <si>
    <t>20294494</t>
  </si>
  <si>
    <t>34.4510</t>
  </si>
  <si>
    <t>20295495</t>
  </si>
  <si>
    <t>34.4791</t>
  </si>
  <si>
    <t>20296496</t>
  </si>
  <si>
    <t>34.4646</t>
  </si>
  <si>
    <t>20297497</t>
  </si>
  <si>
    <t>34.4580</t>
  </si>
  <si>
    <t>20298498</t>
  </si>
  <si>
    <t>34.4469</t>
  </si>
  <si>
    <t>20299499</t>
  </si>
  <si>
    <t>34.4465</t>
  </si>
  <si>
    <t>20300500</t>
  </si>
  <si>
    <t>20301501</t>
  </si>
  <si>
    <t>20302502</t>
  </si>
  <si>
    <t>20303503</t>
  </si>
  <si>
    <t>34.4261</t>
  </si>
  <si>
    <t>20304504</t>
  </si>
  <si>
    <t>34.4276</t>
  </si>
  <si>
    <t>20305505</t>
  </si>
  <si>
    <t>34.4342</t>
  </si>
  <si>
    <t>20306506</t>
  </si>
  <si>
    <t>34.4398</t>
  </si>
  <si>
    <t>20307507</t>
  </si>
  <si>
    <t>20308508</t>
  </si>
  <si>
    <t>34.4498</t>
  </si>
  <si>
    <t>20309509</t>
  </si>
  <si>
    <t>20310510</t>
  </si>
  <si>
    <t>34.4462</t>
  </si>
  <si>
    <t>20311511</t>
  </si>
  <si>
    <t>20312512</t>
  </si>
  <si>
    <t>34.4620</t>
  </si>
  <si>
    <t>20313513</t>
  </si>
  <si>
    <t>34.4720</t>
  </si>
  <si>
    <t>20314514</t>
  </si>
  <si>
    <t>34.4603</t>
  </si>
  <si>
    <t>20315515</t>
  </si>
  <si>
    <t>34.4545</t>
  </si>
  <si>
    <t>20316516</t>
  </si>
  <si>
    <t>34.4466</t>
  </si>
  <si>
    <t>20317517</t>
  </si>
  <si>
    <t>20318518</t>
  </si>
  <si>
    <t>20319519</t>
  </si>
  <si>
    <t>20320520</t>
  </si>
  <si>
    <t>34.4433</t>
  </si>
  <si>
    <t>20321521</t>
  </si>
  <si>
    <t>20322522</t>
  </si>
  <si>
    <t>20323523</t>
  </si>
  <si>
    <t>34.4252</t>
  </si>
  <si>
    <t>20324524</t>
  </si>
  <si>
    <t>34.4413</t>
  </si>
  <si>
    <t>20325525</t>
  </si>
  <si>
    <t>20326526</t>
  </si>
  <si>
    <t>20327527</t>
  </si>
  <si>
    <t>20328528</t>
  </si>
  <si>
    <t>20329529</t>
  </si>
  <si>
    <t>34.4651</t>
  </si>
  <si>
    <t>20330530</t>
  </si>
  <si>
    <t>20331531</t>
  </si>
  <si>
    <t>34.4527</t>
  </si>
  <si>
    <t>20332532</t>
  </si>
  <si>
    <t>20333533</t>
  </si>
  <si>
    <t>34.4412</t>
  </si>
  <si>
    <t>20334534</t>
  </si>
  <si>
    <t>20335535</t>
  </si>
  <si>
    <t>20336536</t>
  </si>
  <si>
    <t>34.4084</t>
  </si>
  <si>
    <t>20337537</t>
  </si>
  <si>
    <t>20338538</t>
  </si>
  <si>
    <t>34.4354</t>
  </si>
  <si>
    <t>20339539</t>
  </si>
  <si>
    <t>34.4402</t>
  </si>
  <si>
    <t>20340540</t>
  </si>
  <si>
    <t>20341541</t>
  </si>
  <si>
    <t>34.4414</t>
  </si>
  <si>
    <t>20342542</t>
  </si>
  <si>
    <t>34.4438</t>
  </si>
  <si>
    <t>20343543</t>
  </si>
  <si>
    <t>34.4611</t>
  </si>
  <si>
    <t>20344544</t>
  </si>
  <si>
    <t>34.4566</t>
  </si>
  <si>
    <t>20345545</t>
  </si>
  <si>
    <t>34.4455</t>
  </si>
  <si>
    <t>20346546</t>
  </si>
  <si>
    <t>20347547</t>
  </si>
  <si>
    <t>20348548</t>
  </si>
  <si>
    <t>34.4396</t>
  </si>
  <si>
    <t>20349549</t>
  </si>
  <si>
    <t>20350550</t>
  </si>
  <si>
    <t>20351551</t>
  </si>
  <si>
    <t>20352552</t>
  </si>
  <si>
    <t>34.4314</t>
  </si>
  <si>
    <t>20353553</t>
  </si>
  <si>
    <t>34.4366</t>
  </si>
  <si>
    <t>20354554</t>
  </si>
  <si>
    <t>34.4416</t>
  </si>
  <si>
    <t>20355555</t>
  </si>
  <si>
    <t>20356556</t>
  </si>
  <si>
    <t>20357557</t>
  </si>
  <si>
    <t>34.4397</t>
  </si>
  <si>
    <t>20358558</t>
  </si>
  <si>
    <t>20359559</t>
  </si>
  <si>
    <t>20360560</t>
  </si>
  <si>
    <t>34.4423</t>
  </si>
  <si>
    <t>20361561</t>
  </si>
  <si>
    <t>20362562</t>
  </si>
  <si>
    <t>20363563</t>
  </si>
  <si>
    <t>34.4374</t>
  </si>
  <si>
    <t>20364564</t>
  </si>
  <si>
    <t>20365565</t>
  </si>
  <si>
    <t>34.4137</t>
  </si>
  <si>
    <t>20366566</t>
  </si>
  <si>
    <t>34.4256</t>
  </si>
  <si>
    <t>20367567</t>
  </si>
  <si>
    <t>20368568</t>
  </si>
  <si>
    <t>20369569</t>
  </si>
  <si>
    <t>34.4344</t>
  </si>
  <si>
    <t>20370570</t>
  </si>
  <si>
    <t>20371571</t>
  </si>
  <si>
    <t>34.4631</t>
  </si>
  <si>
    <t>20372572</t>
  </si>
  <si>
    <t>34.4494</t>
  </si>
  <si>
    <t>20373573</t>
  </si>
  <si>
    <t>20374574</t>
  </si>
  <si>
    <t>20375575</t>
  </si>
  <si>
    <t>20376576</t>
  </si>
  <si>
    <t>34.4370</t>
  </si>
  <si>
    <t>20377577</t>
  </si>
  <si>
    <t>20378578</t>
  </si>
  <si>
    <t>34.4058</t>
  </si>
  <si>
    <t>20379579</t>
  </si>
  <si>
    <t>20380580</t>
  </si>
  <si>
    <t>34.4302</t>
  </si>
  <si>
    <t>20381581</t>
  </si>
  <si>
    <t>34.4317</t>
  </si>
  <si>
    <t>20382582</t>
  </si>
  <si>
    <t>34.4343</t>
  </si>
  <si>
    <t>20383583</t>
  </si>
  <si>
    <t>34.4324</t>
  </si>
  <si>
    <t>20384584</t>
  </si>
  <si>
    <t>20385585</t>
  </si>
  <si>
    <t>34.4530</t>
  </si>
  <si>
    <t>20386586</t>
  </si>
  <si>
    <t>20387587</t>
  </si>
  <si>
    <t>20388588</t>
  </si>
  <si>
    <t>20389589</t>
  </si>
  <si>
    <t>34.4293</t>
  </si>
  <si>
    <t>20390590</t>
  </si>
  <si>
    <t>20391591</t>
  </si>
  <si>
    <t>20392592</t>
  </si>
  <si>
    <t>34.3993</t>
  </si>
  <si>
    <t>20393593</t>
  </si>
  <si>
    <t>34.4051</t>
  </si>
  <si>
    <t>20394594</t>
  </si>
  <si>
    <t>34.4126</t>
  </si>
  <si>
    <t>20395595</t>
  </si>
  <si>
    <t>34.4249</t>
  </si>
  <si>
    <t>20396596</t>
  </si>
  <si>
    <t>20397597</t>
  </si>
  <si>
    <t>34.4310</t>
  </si>
  <si>
    <t>20398598</t>
  </si>
  <si>
    <t>20399599</t>
  </si>
  <si>
    <t>34.4431</t>
  </si>
  <si>
    <t>20400600</t>
  </si>
  <si>
    <t>20401601</t>
  </si>
  <si>
    <t>20402602</t>
  </si>
  <si>
    <t>20403603</t>
  </si>
  <si>
    <t>34.4250</t>
  </si>
  <si>
    <t>20404604</t>
  </si>
  <si>
    <t>20405605</t>
  </si>
  <si>
    <t>34.4230</t>
  </si>
  <si>
    <t>20406606</t>
  </si>
  <si>
    <t>34.3929</t>
  </si>
  <si>
    <t>20407607</t>
  </si>
  <si>
    <t>34.4035</t>
  </si>
  <si>
    <t>20408608</t>
  </si>
  <si>
    <t>34.4268</t>
  </si>
  <si>
    <t>20409609</t>
  </si>
  <si>
    <t>34.4253</t>
  </si>
  <si>
    <t>20410610</t>
  </si>
  <si>
    <t>34.4311</t>
  </si>
  <si>
    <t>20411611</t>
  </si>
  <si>
    <t>34.4258</t>
  </si>
  <si>
    <t>20412612</t>
  </si>
  <si>
    <t>20413613</t>
  </si>
  <si>
    <t>20414614</t>
  </si>
  <si>
    <t>20415615</t>
  </si>
  <si>
    <t>34.4246</t>
  </si>
  <si>
    <t>20416616</t>
  </si>
  <si>
    <t>34.4214</t>
  </si>
  <si>
    <t>20417617</t>
  </si>
  <si>
    <t>34.4225</t>
  </si>
  <si>
    <t>20418618</t>
  </si>
  <si>
    <t>34.4194</t>
  </si>
  <si>
    <t>20419619</t>
  </si>
  <si>
    <t>20420620</t>
  </si>
  <si>
    <t>20421621</t>
  </si>
  <si>
    <t>34.4114</t>
  </si>
  <si>
    <t>20422622</t>
  </si>
  <si>
    <t>34.4227</t>
  </si>
  <si>
    <t>20423623</t>
  </si>
  <si>
    <t>34.4200</t>
  </si>
  <si>
    <t>20424624</t>
  </si>
  <si>
    <t>20425625</t>
  </si>
  <si>
    <t>20426626</t>
  </si>
  <si>
    <t>20427627</t>
  </si>
  <si>
    <t>20428628</t>
  </si>
  <si>
    <t>34.4196</t>
  </si>
  <si>
    <t>20429629</t>
  </si>
  <si>
    <t>34.4130</t>
  </si>
  <si>
    <t>20430630</t>
  </si>
  <si>
    <t>34.4185</t>
  </si>
  <si>
    <t>20431631</t>
  </si>
  <si>
    <t>34.4117</t>
  </si>
  <si>
    <t>20432632</t>
  </si>
  <si>
    <t>20433633</t>
  </si>
  <si>
    <t>34.3937</t>
  </si>
  <si>
    <t>20434634</t>
  </si>
  <si>
    <t>34.4066</t>
  </si>
  <si>
    <t>20435635</t>
  </si>
  <si>
    <t>34.4125</t>
  </si>
  <si>
    <t>20436636</t>
  </si>
  <si>
    <t>20437637</t>
  </si>
  <si>
    <t>34.4121</t>
  </si>
  <si>
    <t>20438638</t>
  </si>
  <si>
    <t>34.4266</t>
  </si>
  <si>
    <t>20439639</t>
  </si>
  <si>
    <t>20440640</t>
  </si>
  <si>
    <t>34.4359</t>
  </si>
  <si>
    <t>20441641</t>
  </si>
  <si>
    <t>34.4177</t>
  </si>
  <si>
    <t>20442642</t>
  </si>
  <si>
    <t>34.4107</t>
  </si>
  <si>
    <t>20443643</t>
  </si>
  <si>
    <t>20444644</t>
  </si>
  <si>
    <t>34.4070</t>
  </si>
  <si>
    <t>20445645</t>
  </si>
  <si>
    <t>20446646</t>
  </si>
  <si>
    <t>20447647</t>
  </si>
  <si>
    <t>34.4013</t>
  </si>
  <si>
    <t>20448648</t>
  </si>
  <si>
    <t>34.4041</t>
  </si>
  <si>
    <t>20449649</t>
  </si>
  <si>
    <t>34.4148</t>
  </si>
  <si>
    <t>20450650</t>
  </si>
  <si>
    <t>34.4090</t>
  </si>
  <si>
    <t>20451651</t>
  </si>
  <si>
    <t>34.4141</t>
  </si>
  <si>
    <t>20452652</t>
  </si>
  <si>
    <t>34.4337</t>
  </si>
  <si>
    <t>20453653</t>
  </si>
  <si>
    <t>34.4237</t>
  </si>
  <si>
    <t>20454654</t>
  </si>
  <si>
    <t>34.4081</t>
  </si>
  <si>
    <t>20455655</t>
  </si>
  <si>
    <t>20456656</t>
  </si>
  <si>
    <t>34.4030</t>
  </si>
  <si>
    <t>20457657</t>
  </si>
  <si>
    <t>34.4054</t>
  </si>
  <si>
    <t>20458658</t>
  </si>
  <si>
    <t>34.3738</t>
  </si>
  <si>
    <t>20459659</t>
  </si>
  <si>
    <t>34.3826</t>
  </si>
  <si>
    <t>20460660</t>
  </si>
  <si>
    <t>20461661</t>
  </si>
  <si>
    <t>34.4042</t>
  </si>
  <si>
    <t>20462662</t>
  </si>
  <si>
    <t>34.4071</t>
  </si>
  <si>
    <t>20463663</t>
  </si>
  <si>
    <t>34.4040</t>
  </si>
  <si>
    <t>20464664</t>
  </si>
  <si>
    <t>34.4073</t>
  </si>
  <si>
    <t>20465665</t>
  </si>
  <si>
    <t>20466666</t>
  </si>
  <si>
    <t>20467667</t>
  </si>
  <si>
    <t>34.4037</t>
  </si>
  <si>
    <t>20468668</t>
  </si>
  <si>
    <t>20469669</t>
  </si>
  <si>
    <t>20470670</t>
  </si>
  <si>
    <t>20471671</t>
  </si>
  <si>
    <t>20472672</t>
  </si>
  <si>
    <t>34.3688</t>
  </si>
  <si>
    <t>20473673</t>
  </si>
  <si>
    <t>34.3805</t>
  </si>
  <si>
    <t>20474674</t>
  </si>
  <si>
    <t>20475675</t>
  </si>
  <si>
    <t>20476676</t>
  </si>
  <si>
    <t>20477677</t>
  </si>
  <si>
    <t>20478678</t>
  </si>
  <si>
    <t>20479679</t>
  </si>
  <si>
    <t>20480680</t>
  </si>
  <si>
    <t>20481681</t>
  </si>
  <si>
    <t>20482682</t>
  </si>
  <si>
    <t>20483683</t>
  </si>
  <si>
    <t>20484684</t>
  </si>
  <si>
    <t>20485685</t>
  </si>
  <si>
    <t>34.3913</t>
  </si>
  <si>
    <t>20486686</t>
  </si>
  <si>
    <t>20487687</t>
  </si>
  <si>
    <t>34.3714</t>
  </si>
  <si>
    <t>20488688</t>
  </si>
  <si>
    <t>20489689</t>
  </si>
  <si>
    <t>20490690</t>
  </si>
  <si>
    <t>20491691</t>
  </si>
  <si>
    <t>20492692</t>
  </si>
  <si>
    <t>20493693</t>
  </si>
  <si>
    <t>20494694</t>
  </si>
  <si>
    <t>34.4076</t>
  </si>
  <si>
    <t>20495695</t>
  </si>
  <si>
    <t>34.3904</t>
  </si>
  <si>
    <t>20496696</t>
  </si>
  <si>
    <t>20497697</t>
  </si>
  <si>
    <t>20498698</t>
  </si>
  <si>
    <t>20499699</t>
  </si>
  <si>
    <t>20500700</t>
  </si>
  <si>
    <t>34.3736</t>
  </si>
  <si>
    <t>20501701</t>
  </si>
  <si>
    <t>20502702</t>
  </si>
  <si>
    <t>20503703</t>
  </si>
  <si>
    <t>34.3916</t>
  </si>
  <si>
    <t>20504704</t>
  </si>
  <si>
    <t>20505705</t>
  </si>
  <si>
    <t>34.4053</t>
  </si>
  <si>
    <t>20506706</t>
  </si>
  <si>
    <t>20507707</t>
  </si>
  <si>
    <t>20508708</t>
  </si>
  <si>
    <t>20509709</t>
  </si>
  <si>
    <t>20510710</t>
  </si>
  <si>
    <t>20511711</t>
  </si>
  <si>
    <t>20512712</t>
  </si>
  <si>
    <t>20513713</t>
  </si>
  <si>
    <t>20514714</t>
  </si>
  <si>
    <t>20515715</t>
  </si>
  <si>
    <t>34.3865</t>
  </si>
  <si>
    <t>20516716</t>
  </si>
  <si>
    <t>34.4023</t>
  </si>
  <si>
    <t>20517717</t>
  </si>
  <si>
    <t>20518718</t>
  </si>
  <si>
    <t>34.3939</t>
  </si>
  <si>
    <t>20519719</t>
  </si>
  <si>
    <t>20520720</t>
  </si>
  <si>
    <t>20521721</t>
  </si>
  <si>
    <t>34.3781</t>
  </si>
  <si>
    <t>20522722</t>
  </si>
  <si>
    <t>20523723</t>
  </si>
  <si>
    <t>20524724</t>
  </si>
  <si>
    <t>34.3575</t>
  </si>
  <si>
    <t>20525725</t>
  </si>
  <si>
    <t>34.3674</t>
  </si>
  <si>
    <t>20526726</t>
  </si>
  <si>
    <t>34.3737</t>
  </si>
  <si>
    <t>20527727</t>
  </si>
  <si>
    <t>20528728</t>
  </si>
  <si>
    <t>34.3771</t>
  </si>
  <si>
    <t>20529729</t>
  </si>
  <si>
    <t>34.3787</t>
  </si>
  <si>
    <t>20530730</t>
  </si>
  <si>
    <t>20531731</t>
  </si>
  <si>
    <t>34.3873</t>
  </si>
  <si>
    <t>20532732</t>
  </si>
  <si>
    <t>20533733</t>
  </si>
  <si>
    <t>20534734</t>
  </si>
  <si>
    <t>20535735</t>
  </si>
  <si>
    <t>20536736</t>
  </si>
  <si>
    <t>20537737</t>
  </si>
  <si>
    <t>20538738</t>
  </si>
  <si>
    <t>20539739</t>
  </si>
  <si>
    <t>34.3687</t>
  </si>
  <si>
    <t>20540740</t>
  </si>
  <si>
    <t>20541741</t>
  </si>
  <si>
    <t>34.3686</t>
  </si>
  <si>
    <t>20542742</t>
  </si>
  <si>
    <t>34.3868</t>
  </si>
  <si>
    <t>20543743</t>
  </si>
  <si>
    <t>20544744</t>
  </si>
  <si>
    <t>34.3780</t>
  </si>
  <si>
    <t>20545745</t>
  </si>
  <si>
    <t>20546746</t>
  </si>
  <si>
    <t>20547747</t>
  </si>
  <si>
    <t>20548748</t>
  </si>
  <si>
    <t>20549749</t>
  </si>
  <si>
    <t>20550750</t>
  </si>
  <si>
    <t>20551751</t>
  </si>
  <si>
    <t>20552752</t>
  </si>
  <si>
    <t>20553753</t>
  </si>
  <si>
    <t>20554754</t>
  </si>
  <si>
    <t>34.3656</t>
  </si>
  <si>
    <t>20555755</t>
  </si>
  <si>
    <t>34.3626</t>
  </si>
  <si>
    <t>20556756</t>
  </si>
  <si>
    <t>20557757</t>
  </si>
  <si>
    <t>20558758</t>
  </si>
  <si>
    <t>20559759</t>
  </si>
  <si>
    <t>20560760</t>
  </si>
  <si>
    <t>34.3561</t>
  </si>
  <si>
    <t>20561761</t>
  </si>
  <si>
    <t>20562762</t>
  </si>
  <si>
    <t>20563763</t>
  </si>
  <si>
    <t>34.3280</t>
  </si>
  <si>
    <t>20564764</t>
  </si>
  <si>
    <t>20565765</t>
  </si>
  <si>
    <t>20566766</t>
  </si>
  <si>
    <t>20567767</t>
  </si>
  <si>
    <t>20568768</t>
  </si>
  <si>
    <t>20569769</t>
  </si>
  <si>
    <t>20570770</t>
  </si>
  <si>
    <t>20571771</t>
  </si>
  <si>
    <t>20572772</t>
  </si>
  <si>
    <t>20573773</t>
  </si>
  <si>
    <t>20574774</t>
  </si>
  <si>
    <t>20575775</t>
  </si>
  <si>
    <t>20576776</t>
  </si>
  <si>
    <t>20577777</t>
  </si>
  <si>
    <t>34.3277</t>
  </si>
  <si>
    <t>20578778</t>
  </si>
  <si>
    <t>34.3355</t>
  </si>
  <si>
    <t>20579779</t>
  </si>
  <si>
    <t>20580780</t>
  </si>
  <si>
    <t>20581781</t>
  </si>
  <si>
    <t>20582782</t>
  </si>
  <si>
    <t>20583783</t>
  </si>
  <si>
    <t>34.3528</t>
  </si>
  <si>
    <t>20584784</t>
  </si>
  <si>
    <t>20585785</t>
  </si>
  <si>
    <t>20586786</t>
  </si>
  <si>
    <t>20587787</t>
  </si>
  <si>
    <t>20588788</t>
  </si>
  <si>
    <t>20589789</t>
  </si>
  <si>
    <t>20590790</t>
  </si>
  <si>
    <t>20591791</t>
  </si>
  <si>
    <t>34.3452</t>
  </si>
  <si>
    <t>20592792</t>
  </si>
  <si>
    <t>20593793</t>
  </si>
  <si>
    <t>20594794</t>
  </si>
  <si>
    <t>34.3379</t>
  </si>
  <si>
    <t>20595795</t>
  </si>
  <si>
    <t>20596796</t>
  </si>
  <si>
    <t>20597797</t>
  </si>
  <si>
    <t>20598798</t>
  </si>
  <si>
    <t>34.3463</t>
  </si>
  <si>
    <t>20599799</t>
  </si>
  <si>
    <t>20600800</t>
  </si>
  <si>
    <t>20601801</t>
  </si>
  <si>
    <t>20602802</t>
  </si>
  <si>
    <t>20603803</t>
  </si>
  <si>
    <t>20604804</t>
  </si>
  <si>
    <t>20605805</t>
  </si>
  <si>
    <t>20606806</t>
  </si>
  <si>
    <t>20607807</t>
  </si>
  <si>
    <t>20608808</t>
  </si>
  <si>
    <t>34.3324</t>
  </si>
  <si>
    <t>20609809</t>
  </si>
  <si>
    <t>34.3318</t>
  </si>
  <si>
    <t>20610810</t>
  </si>
  <si>
    <t>20611811</t>
  </si>
  <si>
    <t>20612812</t>
  </si>
  <si>
    <t>20613813</t>
  </si>
  <si>
    <t>20614814</t>
  </si>
  <si>
    <t>20615815</t>
  </si>
  <si>
    <t>20616816</t>
  </si>
  <si>
    <t>20617817</t>
  </si>
  <si>
    <t>34.3316</t>
  </si>
  <si>
    <t>20618818</t>
  </si>
  <si>
    <t>20619819</t>
  </si>
  <si>
    <t>34.3292</t>
  </si>
  <si>
    <t>20620820</t>
  </si>
  <si>
    <t>20621821</t>
  </si>
  <si>
    <t>34.3095</t>
  </si>
  <si>
    <t>20622822</t>
  </si>
  <si>
    <t>20623823</t>
  </si>
  <si>
    <t>34.3224</t>
  </si>
  <si>
    <t>20624824</t>
  </si>
  <si>
    <t>20625825</t>
  </si>
  <si>
    <t>20626826</t>
  </si>
  <si>
    <t>34.3304</t>
  </si>
  <si>
    <t>20627827</t>
  </si>
  <si>
    <t>20628828</t>
  </si>
  <si>
    <t>20629829</t>
  </si>
  <si>
    <t>20630830</t>
  </si>
  <si>
    <t>20631831</t>
  </si>
  <si>
    <t>20632832</t>
  </si>
  <si>
    <t>34.3202</t>
  </si>
  <si>
    <t>20633833</t>
  </si>
  <si>
    <t>20634834</t>
  </si>
  <si>
    <t>20635835</t>
  </si>
  <si>
    <t>20636836</t>
  </si>
  <si>
    <t>20637837</t>
  </si>
  <si>
    <t>20638838</t>
  </si>
  <si>
    <t>20639839</t>
  </si>
  <si>
    <t>20640840</t>
  </si>
  <si>
    <t>20641841</t>
  </si>
  <si>
    <t>20642842</t>
  </si>
  <si>
    <t>20643843</t>
  </si>
  <si>
    <t>20644844</t>
  </si>
  <si>
    <t>20645845</t>
  </si>
  <si>
    <t>20646846</t>
  </si>
  <si>
    <t>34.3392</t>
  </si>
  <si>
    <t>20647847</t>
  </si>
  <si>
    <t>20648848</t>
  </si>
  <si>
    <t>20649849</t>
  </si>
  <si>
    <t>20650850</t>
  </si>
  <si>
    <t>34.3092</t>
  </si>
  <si>
    <t>20651851</t>
  </si>
  <si>
    <t>34.3062</t>
  </si>
  <si>
    <t>20652852</t>
  </si>
  <si>
    <t>34.3030</t>
  </si>
  <si>
    <t>20653853</t>
  </si>
  <si>
    <t>20654854</t>
  </si>
  <si>
    <t>34.2866</t>
  </si>
  <si>
    <t>20655855</t>
  </si>
  <si>
    <t>34.2948</t>
  </si>
  <si>
    <t>20656856</t>
  </si>
  <si>
    <t>34.3050</t>
  </si>
  <si>
    <t>20657857</t>
  </si>
  <si>
    <t>34.3079</t>
  </si>
  <si>
    <t>20658858</t>
  </si>
  <si>
    <t>34.3085</t>
  </si>
  <si>
    <t>20659859</t>
  </si>
  <si>
    <t>20660860</t>
  </si>
  <si>
    <t>20661861</t>
  </si>
  <si>
    <t>34.3066</t>
  </si>
  <si>
    <t>20662862</t>
  </si>
  <si>
    <t>20663863</t>
  </si>
  <si>
    <t>20664864</t>
  </si>
  <si>
    <t>20665865</t>
  </si>
  <si>
    <t>20666866</t>
  </si>
  <si>
    <t>20667867</t>
  </si>
  <si>
    <t>20668868</t>
  </si>
  <si>
    <t>20669869</t>
  </si>
  <si>
    <t>34.2968</t>
  </si>
  <si>
    <t>20670870</t>
  </si>
  <si>
    <t>34.2961</t>
  </si>
  <si>
    <t>20671871</t>
  </si>
  <si>
    <t>20672872</t>
  </si>
  <si>
    <t>20673873</t>
  </si>
  <si>
    <t>20674874</t>
  </si>
  <si>
    <t>34.2922</t>
  </si>
  <si>
    <t>20675875</t>
  </si>
  <si>
    <t>20676876</t>
  </si>
  <si>
    <t>20677877</t>
  </si>
  <si>
    <t>20678878</t>
  </si>
  <si>
    <t>34.2984</t>
  </si>
  <si>
    <t>20679879</t>
  </si>
  <si>
    <t>20680880</t>
  </si>
  <si>
    <t>20681881</t>
  </si>
  <si>
    <t>20682882</t>
  </si>
  <si>
    <t>20683883</t>
  </si>
  <si>
    <t>20684884</t>
  </si>
  <si>
    <t>34.2974</t>
  </si>
  <si>
    <t>20685885</t>
  </si>
  <si>
    <t>20686886</t>
  </si>
  <si>
    <t>34.2881</t>
  </si>
  <si>
    <t>20687887</t>
  </si>
  <si>
    <t>20688888</t>
  </si>
  <si>
    <t>20689889</t>
  </si>
  <si>
    <t>20690890</t>
  </si>
  <si>
    <t>20691891</t>
  </si>
  <si>
    <t>20692892</t>
  </si>
  <si>
    <t>34.2846</t>
  </si>
  <si>
    <t>20693893</t>
  </si>
  <si>
    <t>20694894</t>
  </si>
  <si>
    <t>20695895</t>
  </si>
  <si>
    <t>20696896</t>
  </si>
  <si>
    <t>20697897</t>
  </si>
  <si>
    <t>20698898</t>
  </si>
  <si>
    <t>20699899</t>
  </si>
  <si>
    <t>20700900</t>
  </si>
  <si>
    <t>20701901</t>
  </si>
  <si>
    <t>20702902</t>
  </si>
  <si>
    <t>20703903</t>
  </si>
  <si>
    <t>20704904</t>
  </si>
  <si>
    <t>20705905</t>
  </si>
  <si>
    <t>20706906</t>
  </si>
  <si>
    <t>20707907</t>
  </si>
  <si>
    <t>20708908</t>
  </si>
  <si>
    <t>20709909</t>
  </si>
  <si>
    <t>20710910</t>
  </si>
  <si>
    <t>20711911</t>
  </si>
  <si>
    <t>34.2721</t>
  </si>
  <si>
    <t>20712912</t>
  </si>
  <si>
    <t>34.2688</t>
  </si>
  <si>
    <t>20713913</t>
  </si>
  <si>
    <t>20714914</t>
  </si>
  <si>
    <t>20715915</t>
  </si>
  <si>
    <t>20716916</t>
  </si>
  <si>
    <t>20717917</t>
  </si>
  <si>
    <t>20718918</t>
  </si>
  <si>
    <t>20719919</t>
  </si>
  <si>
    <t>20720920</t>
  </si>
  <si>
    <t>20721921</t>
  </si>
  <si>
    <t>34.2909</t>
  </si>
  <si>
    <t>20722922</t>
  </si>
  <si>
    <t>20723923</t>
  </si>
  <si>
    <t>20724924</t>
  </si>
  <si>
    <t>34.2840</t>
  </si>
  <si>
    <t>20725925</t>
  </si>
  <si>
    <t>20726926</t>
  </si>
  <si>
    <t>34.2785</t>
  </si>
  <si>
    <t>20727927</t>
  </si>
  <si>
    <t>34.2713</t>
  </si>
  <si>
    <t>20728928</t>
  </si>
  <si>
    <t>34.2673</t>
  </si>
  <si>
    <t>20729929</t>
  </si>
  <si>
    <t>20730930</t>
  </si>
  <si>
    <t>20731931</t>
  </si>
  <si>
    <t>20732932</t>
  </si>
  <si>
    <t>34.2638</t>
  </si>
  <si>
    <t>20733933</t>
  </si>
  <si>
    <t>20734934</t>
  </si>
  <si>
    <t>20735935</t>
  </si>
  <si>
    <t>20736936</t>
  </si>
  <si>
    <t>20737937</t>
  </si>
  <si>
    <t>20738938</t>
  </si>
  <si>
    <t>34.2440</t>
  </si>
  <si>
    <t>20739939</t>
  </si>
  <si>
    <t>20740940</t>
  </si>
  <si>
    <t>34.2570</t>
  </si>
  <si>
    <t>20741941</t>
  </si>
  <si>
    <t>34.2636</t>
  </si>
  <si>
    <t>20742942</t>
  </si>
  <si>
    <t>34.2591</t>
  </si>
  <si>
    <t>20743943</t>
  </si>
  <si>
    <t>20744944</t>
  </si>
  <si>
    <t>20745945</t>
  </si>
  <si>
    <t>34.2575</t>
  </si>
  <si>
    <t>20746946</t>
  </si>
  <si>
    <t>20747947</t>
  </si>
  <si>
    <t>20748948</t>
  </si>
  <si>
    <t>20749949</t>
  </si>
  <si>
    <t>20750950</t>
  </si>
  <si>
    <t>20751951</t>
  </si>
  <si>
    <t>20752952</t>
  </si>
  <si>
    <t>34.2597</t>
  </si>
  <si>
    <t>20753953</t>
  </si>
  <si>
    <t>34.2594</t>
  </si>
  <si>
    <t>20754954</t>
  </si>
  <si>
    <t>34.2511</t>
  </si>
  <si>
    <t>20755955</t>
  </si>
  <si>
    <t>34.2484</t>
  </si>
  <si>
    <t>20756956</t>
  </si>
  <si>
    <t>20757957</t>
  </si>
  <si>
    <t>20758958</t>
  </si>
  <si>
    <t>20759959</t>
  </si>
  <si>
    <t>20760960</t>
  </si>
  <si>
    <t>34.2442</t>
  </si>
  <si>
    <t>20761961</t>
  </si>
  <si>
    <t>34.2287</t>
  </si>
  <si>
    <t>20762962</t>
  </si>
  <si>
    <t>20763963</t>
  </si>
  <si>
    <t>20764964</t>
  </si>
  <si>
    <t>20765965</t>
  </si>
  <si>
    <t>20766966</t>
  </si>
  <si>
    <t>20767967</t>
  </si>
  <si>
    <t>20768968</t>
  </si>
  <si>
    <t>20769969</t>
  </si>
  <si>
    <t>20770970</t>
  </si>
  <si>
    <t>20771971</t>
  </si>
  <si>
    <t>20772972</t>
  </si>
  <si>
    <t>20773973</t>
  </si>
  <si>
    <t>20774974</t>
  </si>
  <si>
    <t>34.2566</t>
  </si>
  <si>
    <t>20775975</t>
  </si>
  <si>
    <t>20776976</t>
  </si>
  <si>
    <t>34.2502</t>
  </si>
  <si>
    <t>20777977</t>
  </si>
  <si>
    <t>20778978</t>
  </si>
  <si>
    <t>20779979</t>
  </si>
  <si>
    <t>20780980</t>
  </si>
  <si>
    <t>34.2317</t>
  </si>
  <si>
    <t>20781981</t>
  </si>
  <si>
    <t>20782982</t>
  </si>
  <si>
    <t>20783983</t>
  </si>
  <si>
    <t>20784984</t>
  </si>
  <si>
    <t>34.2249</t>
  </si>
  <si>
    <t>20785985</t>
  </si>
  <si>
    <t>34.2241</t>
  </si>
  <si>
    <t>20786986</t>
  </si>
  <si>
    <t>34.2222</t>
  </si>
  <si>
    <t>20787987</t>
  </si>
  <si>
    <t>20788988</t>
  </si>
  <si>
    <t>34.1954</t>
  </si>
  <si>
    <t>20789989</t>
  </si>
  <si>
    <t>34.2007</t>
  </si>
  <si>
    <t>20790990</t>
  </si>
  <si>
    <t>20791991</t>
  </si>
  <si>
    <t>34.2122</t>
  </si>
  <si>
    <t>20792992</t>
  </si>
  <si>
    <t>20793993</t>
  </si>
  <si>
    <t>20794994</t>
  </si>
  <si>
    <t>20795995</t>
  </si>
  <si>
    <t>20796996</t>
  </si>
  <si>
    <t>20797997</t>
  </si>
  <si>
    <t>20798998</t>
  </si>
  <si>
    <t>20799999</t>
  </si>
  <si>
    <t>20801000</t>
  </si>
  <si>
    <t>34.2407</t>
  </si>
  <si>
    <t>20802001</t>
  </si>
  <si>
    <t>20803002</t>
  </si>
  <si>
    <t>20804003</t>
  </si>
  <si>
    <t>20805004</t>
  </si>
  <si>
    <t>20806005</t>
  </si>
  <si>
    <t>20807006</t>
  </si>
  <si>
    <t>20808007</t>
  </si>
  <si>
    <t>20809008</t>
  </si>
  <si>
    <t>20810009</t>
  </si>
  <si>
    <t>34.2100</t>
  </si>
  <si>
    <t>20811010</t>
  </si>
  <si>
    <t>34.2106</t>
  </si>
  <si>
    <t>20812011</t>
  </si>
  <si>
    <t>20813012</t>
  </si>
  <si>
    <t>20814013</t>
  </si>
  <si>
    <t>34.1863</t>
  </si>
  <si>
    <t>20815014</t>
  </si>
  <si>
    <t>20816015</t>
  </si>
  <si>
    <t>34.1941</t>
  </si>
  <si>
    <t>20817016</t>
  </si>
  <si>
    <t>34.2034</t>
  </si>
  <si>
    <t>20818017</t>
  </si>
  <si>
    <t>34.2038</t>
  </si>
  <si>
    <t>20819018</t>
  </si>
  <si>
    <t>34.2075</t>
  </si>
  <si>
    <t>20820019</t>
  </si>
  <si>
    <t>20821020</t>
  </si>
  <si>
    <t>34.2029</t>
  </si>
  <si>
    <t>20822021</t>
  </si>
  <si>
    <t>20823022</t>
  </si>
  <si>
    <t>20824023</t>
  </si>
  <si>
    <t>20825024</t>
  </si>
  <si>
    <t>20826025</t>
  </si>
  <si>
    <t>20827026</t>
  </si>
  <si>
    <t>34.2093</t>
  </si>
  <si>
    <t>20828027</t>
  </si>
  <si>
    <t>20829028</t>
  </si>
  <si>
    <t>20830029</t>
  </si>
  <si>
    <t>20831030</t>
  </si>
  <si>
    <t>20832031</t>
  </si>
  <si>
    <t>20833032</t>
  </si>
  <si>
    <t>34.1885</t>
  </si>
  <si>
    <t>20834033</t>
  </si>
  <si>
    <t>20835034</t>
  </si>
  <si>
    <t>20836035</t>
  </si>
  <si>
    <t>20837036</t>
  </si>
  <si>
    <t>20838037</t>
  </si>
  <si>
    <t>20839038</t>
  </si>
  <si>
    <t>34.1939</t>
  </si>
  <si>
    <t>20840039</t>
  </si>
  <si>
    <t>34.1892</t>
  </si>
  <si>
    <t>20841040</t>
  </si>
  <si>
    <t>34.1915</t>
  </si>
  <si>
    <t>20842041</t>
  </si>
  <si>
    <t>20843042</t>
  </si>
  <si>
    <t>20844043</t>
  </si>
  <si>
    <t>34.2055</t>
  </si>
  <si>
    <t>20845044</t>
  </si>
  <si>
    <t>34.1981</t>
  </si>
  <si>
    <t>20846045</t>
  </si>
  <si>
    <t>20847046</t>
  </si>
  <si>
    <t>20848047</t>
  </si>
  <si>
    <t>20849048</t>
  </si>
  <si>
    <t>20850049</t>
  </si>
  <si>
    <t>20851050</t>
  </si>
  <si>
    <t>34.1597</t>
  </si>
  <si>
    <t>20852051</t>
  </si>
  <si>
    <t>20853052</t>
  </si>
  <si>
    <t>20854053</t>
  </si>
  <si>
    <t>34.1860</t>
  </si>
  <si>
    <t>20855054</t>
  </si>
  <si>
    <t>34.1835</t>
  </si>
  <si>
    <t>20856055</t>
  </si>
  <si>
    <t>34.1851</t>
  </si>
  <si>
    <t>20857056</t>
  </si>
  <si>
    <t>34.1886</t>
  </si>
  <si>
    <t>20858057</t>
  </si>
  <si>
    <t>20859058</t>
  </si>
  <si>
    <t>20860059</t>
  </si>
  <si>
    <t>20861060</t>
  </si>
  <si>
    <t>20862061</t>
  </si>
  <si>
    <t>20863062</t>
  </si>
  <si>
    <t>20864063</t>
  </si>
  <si>
    <t>34.1780</t>
  </si>
  <si>
    <t>20865064</t>
  </si>
  <si>
    <t>20866065</t>
  </si>
  <si>
    <t>20867066</t>
  </si>
  <si>
    <t>20868067</t>
  </si>
  <si>
    <t>34.1538</t>
  </si>
  <si>
    <t>20869068</t>
  </si>
  <si>
    <t>20870069</t>
  </si>
  <si>
    <t>34.1737</t>
  </si>
  <si>
    <t>20871070</t>
  </si>
  <si>
    <t>20872071</t>
  </si>
  <si>
    <t>34.1757</t>
  </si>
  <si>
    <t>20873072</t>
  </si>
  <si>
    <t>34.1739</t>
  </si>
  <si>
    <t>20874073</t>
  </si>
  <si>
    <t>20875074</t>
  </si>
  <si>
    <t>20876075</t>
  </si>
  <si>
    <t>20877076</t>
  </si>
  <si>
    <t>34.1816</t>
  </si>
  <si>
    <t>20878077</t>
  </si>
  <si>
    <t>34.1751</t>
  </si>
  <si>
    <t>20879078</t>
  </si>
  <si>
    <t>20880079</t>
  </si>
  <si>
    <t>34.1624</t>
  </si>
  <si>
    <t>20881080</t>
  </si>
  <si>
    <t>34.1663</t>
  </si>
  <si>
    <t>20882081</t>
  </si>
  <si>
    <t>20883082</t>
  </si>
  <si>
    <t>34.1405</t>
  </si>
  <si>
    <t>20884083</t>
  </si>
  <si>
    <t>20885084</t>
  </si>
  <si>
    <t>34.1622</t>
  </si>
  <si>
    <t>20886085</t>
  </si>
  <si>
    <t>20887086</t>
  </si>
  <si>
    <t>20888087</t>
  </si>
  <si>
    <t>20889088</t>
  </si>
  <si>
    <t>20890089</t>
  </si>
  <si>
    <t>20891090</t>
  </si>
  <si>
    <t>34.1798</t>
  </si>
  <si>
    <t>20892091</t>
  </si>
  <si>
    <t>20893092</t>
  </si>
  <si>
    <t>20894093</t>
  </si>
  <si>
    <t>34.1506</t>
  </si>
  <si>
    <t>20895094</t>
  </si>
  <si>
    <t>34.1519</t>
  </si>
  <si>
    <t>20896095</t>
  </si>
  <si>
    <t>34.1546</t>
  </si>
  <si>
    <t>20897096</t>
  </si>
  <si>
    <t>34.1490</t>
  </si>
  <si>
    <t>20898097</t>
  </si>
  <si>
    <t>34.1284</t>
  </si>
  <si>
    <t>20899098</t>
  </si>
  <si>
    <t>20900099</t>
  </si>
  <si>
    <t>20901100</t>
  </si>
  <si>
    <t>34.1547</t>
  </si>
  <si>
    <t>20902101</t>
  </si>
  <si>
    <t>34.1537</t>
  </si>
  <si>
    <t>20903102</t>
  </si>
  <si>
    <t>34.1562</t>
  </si>
  <si>
    <t>20904103</t>
  </si>
  <si>
    <t>20905104</t>
  </si>
  <si>
    <t>20906105</t>
  </si>
  <si>
    <t>20907106</t>
  </si>
  <si>
    <t>20908107</t>
  </si>
  <si>
    <t>34.1431</t>
  </si>
  <si>
    <t>20909108</t>
  </si>
  <si>
    <t>20910109</t>
  </si>
  <si>
    <t>34.1419</t>
  </si>
  <si>
    <t>20911110</t>
  </si>
  <si>
    <t>20912111</t>
  </si>
  <si>
    <t>20913112</t>
  </si>
  <si>
    <t>34.1239</t>
  </si>
  <si>
    <t>20914113</t>
  </si>
  <si>
    <t>20915114</t>
  </si>
  <si>
    <t>20916115</t>
  </si>
  <si>
    <t>34.1429</t>
  </si>
  <si>
    <t>20917116</t>
  </si>
  <si>
    <t>34.1444</t>
  </si>
  <si>
    <t>20918117</t>
  </si>
  <si>
    <t>34.1404</t>
  </si>
  <si>
    <t>20919118</t>
  </si>
  <si>
    <t>20920119</t>
  </si>
  <si>
    <t>34.1616</t>
  </si>
  <si>
    <t>20921120</t>
  </si>
  <si>
    <t>20922121</t>
  </si>
  <si>
    <t>34.1352</t>
  </si>
  <si>
    <t>20923122</t>
  </si>
  <si>
    <t>34.1367</t>
  </si>
  <si>
    <t>20924123</t>
  </si>
  <si>
    <t>20925124</t>
  </si>
  <si>
    <t>20926125</t>
  </si>
  <si>
    <t>20927126</t>
  </si>
  <si>
    <t>34.1120</t>
  </si>
  <si>
    <t>20928127</t>
  </si>
  <si>
    <t>20929128</t>
  </si>
  <si>
    <t>34.1347</t>
  </si>
  <si>
    <t>20930129</t>
  </si>
  <si>
    <t>20931130</t>
  </si>
  <si>
    <t>34.1330</t>
  </si>
  <si>
    <t>20932131</t>
  </si>
  <si>
    <t>20933132</t>
  </si>
  <si>
    <t>20934133</t>
  </si>
  <si>
    <t>20935134</t>
  </si>
  <si>
    <t>34.1388</t>
  </si>
  <si>
    <t>20936135</t>
  </si>
  <si>
    <t>20937136</t>
  </si>
  <si>
    <t>20938137</t>
  </si>
  <si>
    <t>34.1242</t>
  </si>
  <si>
    <t>20939138</t>
  </si>
  <si>
    <t>34.1219</t>
  </si>
  <si>
    <t>20940139</t>
  </si>
  <si>
    <t>20941140</t>
  </si>
  <si>
    <t>20942141</t>
  </si>
  <si>
    <t>20943142</t>
  </si>
  <si>
    <t>34.1160</t>
  </si>
  <si>
    <t>20944143</t>
  </si>
  <si>
    <t>20945144</t>
  </si>
  <si>
    <t>20946145</t>
  </si>
  <si>
    <t>20947146</t>
  </si>
  <si>
    <t>20948147</t>
  </si>
  <si>
    <t>20949148</t>
  </si>
  <si>
    <t>34.1195</t>
  </si>
  <si>
    <t>20950149</t>
  </si>
  <si>
    <t>34.1163</t>
  </si>
  <si>
    <t>20951150</t>
  </si>
  <si>
    <t>34.1125</t>
  </si>
  <si>
    <t>20952151</t>
  </si>
  <si>
    <t>20953152</t>
  </si>
  <si>
    <t>34.0883</t>
  </si>
  <si>
    <t>20954153</t>
  </si>
  <si>
    <t>20955154</t>
  </si>
  <si>
    <t>34.1086</t>
  </si>
  <si>
    <t>20956155</t>
  </si>
  <si>
    <t>34.1132</t>
  </si>
  <si>
    <t>20957156</t>
  </si>
  <si>
    <t>34.1122</t>
  </si>
  <si>
    <t>20958157</t>
  </si>
  <si>
    <t>34.1124</t>
  </si>
  <si>
    <t>20959158</t>
  </si>
  <si>
    <t>20960159</t>
  </si>
  <si>
    <t>20961160</t>
  </si>
  <si>
    <t>34.1274</t>
  </si>
  <si>
    <t>20962161</t>
  </si>
  <si>
    <t>20963162</t>
  </si>
  <si>
    <t>34.1053</t>
  </si>
  <si>
    <t>20964163</t>
  </si>
  <si>
    <t>34.1054</t>
  </si>
  <si>
    <t>20965164</t>
  </si>
  <si>
    <t>20966165</t>
  </si>
  <si>
    <t>34.0885</t>
  </si>
  <si>
    <t>20967166</t>
  </si>
  <si>
    <t>34.0874</t>
  </si>
  <si>
    <t>20968167</t>
  </si>
  <si>
    <t>20969168</t>
  </si>
  <si>
    <t>34.0988</t>
  </si>
  <si>
    <t>20970169</t>
  </si>
  <si>
    <t>34.1012</t>
  </si>
  <si>
    <t>20971170</t>
  </si>
  <si>
    <t>20972171</t>
  </si>
  <si>
    <t>20973172</t>
  </si>
  <si>
    <t>34.1220</t>
  </si>
  <si>
    <t>20974173</t>
  </si>
  <si>
    <t>34.1112</t>
  </si>
  <si>
    <t>20975174</t>
  </si>
  <si>
    <t>20976175</t>
  </si>
  <si>
    <t>20977176</t>
  </si>
  <si>
    <t>20978177</t>
  </si>
  <si>
    <t>34.0704</t>
  </si>
  <si>
    <t>20979178</t>
  </si>
  <si>
    <t>34.0819</t>
  </si>
  <si>
    <t>20980179</t>
  </si>
  <si>
    <t>20981180</t>
  </si>
  <si>
    <t>20982181</t>
  </si>
  <si>
    <t>34.0990</t>
  </si>
  <si>
    <t>20983182</t>
  </si>
  <si>
    <t>20984183</t>
  </si>
  <si>
    <t>34.1128</t>
  </si>
  <si>
    <t>20985184</t>
  </si>
  <si>
    <t>34.1026</t>
  </si>
  <si>
    <t>20986185</t>
  </si>
  <si>
    <t>20987186</t>
  </si>
  <si>
    <t>20988187</t>
  </si>
  <si>
    <t>20989188</t>
  </si>
  <si>
    <t>20990189</t>
  </si>
  <si>
    <t>20991190</t>
  </si>
  <si>
    <t>34.0808</t>
  </si>
  <si>
    <t>20992191</t>
  </si>
  <si>
    <t>20993192</t>
  </si>
  <si>
    <t>20994193</t>
  </si>
  <si>
    <t>20995194</t>
  </si>
  <si>
    <t>20996195</t>
  </si>
  <si>
    <t>34.1139</t>
  </si>
  <si>
    <t>20997196</t>
  </si>
  <si>
    <t>34.1024</t>
  </si>
  <si>
    <t>20998197</t>
  </si>
  <si>
    <t>20999198</t>
  </si>
  <si>
    <t>34.0889</t>
  </si>
  <si>
    <t>21000199</t>
  </si>
  <si>
    <t>21001200</t>
  </si>
  <si>
    <t>34.0809</t>
  </si>
  <si>
    <t>21002201</t>
  </si>
  <si>
    <t>21003202</t>
  </si>
  <si>
    <t>21004203</t>
  </si>
  <si>
    <t>34.0599</t>
  </si>
  <si>
    <t>21005204</t>
  </si>
  <si>
    <t>21006205</t>
  </si>
  <si>
    <t>34.0778</t>
  </si>
  <si>
    <t>21007206</t>
  </si>
  <si>
    <t>21008207</t>
  </si>
  <si>
    <t>34.0820</t>
  </si>
  <si>
    <t>21009208</t>
  </si>
  <si>
    <t>21010209</t>
  </si>
  <si>
    <t>21011210</t>
  </si>
  <si>
    <t>34.0987</t>
  </si>
  <si>
    <t>21012211</t>
  </si>
  <si>
    <t>21013212</t>
  </si>
  <si>
    <t>34.0725</t>
  </si>
  <si>
    <t>21014213</t>
  </si>
  <si>
    <t>34.0720</t>
  </si>
  <si>
    <t>21015214</t>
  </si>
  <si>
    <t>34.0669</t>
  </si>
  <si>
    <t>21016215</t>
  </si>
  <si>
    <t>21017216</t>
  </si>
  <si>
    <t>21018217</t>
  </si>
  <si>
    <t>34.0403</t>
  </si>
  <si>
    <t>21019218</t>
  </si>
  <si>
    <t>21020219</t>
  </si>
  <si>
    <t>21021220</t>
  </si>
  <si>
    <t>21022221</t>
  </si>
  <si>
    <t>34.0673</t>
  </si>
  <si>
    <t>21023222</t>
  </si>
  <si>
    <t>21024223</t>
  </si>
  <si>
    <t>21025224</t>
  </si>
  <si>
    <t>21026225</t>
  </si>
  <si>
    <t>34.0796</t>
  </si>
  <si>
    <t>21027226</t>
  </si>
  <si>
    <t>21028227</t>
  </si>
  <si>
    <t>21029228</t>
  </si>
  <si>
    <t>21030229</t>
  </si>
  <si>
    <t>34.0626</t>
  </si>
  <si>
    <t>21031230</t>
  </si>
  <si>
    <t>21032231</t>
  </si>
  <si>
    <t>21033232</t>
  </si>
  <si>
    <t>34.0414</t>
  </si>
  <si>
    <t>21034233</t>
  </si>
  <si>
    <t>21035234</t>
  </si>
  <si>
    <t>21036235</t>
  </si>
  <si>
    <t>21037236</t>
  </si>
  <si>
    <t>34.0568</t>
  </si>
  <si>
    <t>21038237</t>
  </si>
  <si>
    <t>21039238</t>
  </si>
  <si>
    <t>34.0786</t>
  </si>
  <si>
    <t>21040239</t>
  </si>
  <si>
    <t>34.0566</t>
  </si>
  <si>
    <t>21041240</t>
  </si>
  <si>
    <t>34.0452</t>
  </si>
  <si>
    <t>21042241</t>
  </si>
  <si>
    <t>34.0457</t>
  </si>
  <si>
    <t>21043242</t>
  </si>
  <si>
    <t>21044243</t>
  </si>
  <si>
    <t>21045244</t>
  </si>
  <si>
    <t>34.0225</t>
  </si>
  <si>
    <t>21046245</t>
  </si>
  <si>
    <t>34.0329</t>
  </si>
  <si>
    <t>21047246</t>
  </si>
  <si>
    <t>21048247</t>
  </si>
  <si>
    <t>21049248</t>
  </si>
  <si>
    <t>34.0498</t>
  </si>
  <si>
    <t>21050249</t>
  </si>
  <si>
    <t>21051250</t>
  </si>
  <si>
    <t>34.0609</t>
  </si>
  <si>
    <t>21052251</t>
  </si>
  <si>
    <t>34.0652</t>
  </si>
  <si>
    <t>21053252</t>
  </si>
  <si>
    <t>21054253</t>
  </si>
  <si>
    <t>34.0479</t>
  </si>
  <si>
    <t>21055254</t>
  </si>
  <si>
    <t>34.0399</t>
  </si>
  <si>
    <t>21056255</t>
  </si>
  <si>
    <t>34.0404</t>
  </si>
  <si>
    <t>21057256</t>
  </si>
  <si>
    <t>21058257</t>
  </si>
  <si>
    <t>34.0386</t>
  </si>
  <si>
    <t>21059258</t>
  </si>
  <si>
    <t>34.0074</t>
  </si>
  <si>
    <t>21060259</t>
  </si>
  <si>
    <t>21061260</t>
  </si>
  <si>
    <t>34.0212</t>
  </si>
  <si>
    <t>21062261</t>
  </si>
  <si>
    <t>21063262</t>
  </si>
  <si>
    <t>21064263</t>
  </si>
  <si>
    <t>34.0362</t>
  </si>
  <si>
    <t>21065264</t>
  </si>
  <si>
    <t>21066265</t>
  </si>
  <si>
    <t>21067266</t>
  </si>
  <si>
    <t>21068267</t>
  </si>
  <si>
    <t>21069268</t>
  </si>
  <si>
    <t>34.0416</t>
  </si>
  <si>
    <t>21070269</t>
  </si>
  <si>
    <t>21071270</t>
  </si>
  <si>
    <t>34.0298</t>
  </si>
  <si>
    <t>21072271</t>
  </si>
  <si>
    <t>34.0274</t>
  </si>
  <si>
    <t>21073272</t>
  </si>
  <si>
    <t>34.0262</t>
  </si>
  <si>
    <t>21074273</t>
  </si>
  <si>
    <t>34.0091</t>
  </si>
  <si>
    <t>21075274</t>
  </si>
  <si>
    <t>34.0066</t>
  </si>
  <si>
    <t>21076275</t>
  </si>
  <si>
    <t>34.0120</t>
  </si>
  <si>
    <t>21077276</t>
  </si>
  <si>
    <t>34.0172</t>
  </si>
  <si>
    <t>21078277</t>
  </si>
  <si>
    <t>34.0263</t>
  </si>
  <si>
    <t>21079278</t>
  </si>
  <si>
    <t>21080279</t>
  </si>
  <si>
    <t>34.0242</t>
  </si>
  <si>
    <t>21081280</t>
  </si>
  <si>
    <t>34.0544</t>
  </si>
  <si>
    <t>21082281</t>
  </si>
  <si>
    <t>34.0421</t>
  </si>
  <si>
    <t>21083282</t>
  </si>
  <si>
    <t>34.0261</t>
  </si>
  <si>
    <t>21084283</t>
  </si>
  <si>
    <t>21085284</t>
  </si>
  <si>
    <t>34.0186</t>
  </si>
  <si>
    <t>21086285</t>
  </si>
  <si>
    <t>21087286</t>
  </si>
  <si>
    <t>34.0124</t>
  </si>
  <si>
    <t>21088287</t>
  </si>
  <si>
    <t>33.9925</t>
  </si>
  <si>
    <t>21089288</t>
  </si>
  <si>
    <t>34.0018</t>
  </si>
  <si>
    <t>21090289</t>
  </si>
  <si>
    <t>21091290</t>
  </si>
  <si>
    <t>34.0133</t>
  </si>
  <si>
    <t>21092291</t>
  </si>
  <si>
    <t>21093292</t>
  </si>
  <si>
    <t>21094293</t>
  </si>
  <si>
    <t>21095294</t>
  </si>
  <si>
    <t>21096295</t>
  </si>
  <si>
    <t>34.0146</t>
  </si>
  <si>
    <t>21097296</t>
  </si>
  <si>
    <t>21098297</t>
  </si>
  <si>
    <t>21099298</t>
  </si>
  <si>
    <t>21100299</t>
  </si>
  <si>
    <t>33.9823</t>
  </si>
  <si>
    <t>21101300</t>
  </si>
  <si>
    <t>21102301</t>
  </si>
  <si>
    <t>34.0069</t>
  </si>
  <si>
    <t>21103302</t>
  </si>
  <si>
    <t>34.0070</t>
  </si>
  <si>
    <t>21104303</t>
  </si>
  <si>
    <t>21105304</t>
  </si>
  <si>
    <t>34.0058</t>
  </si>
  <si>
    <t>21106305</t>
  </si>
  <si>
    <t>21107306</t>
  </si>
  <si>
    <t>21108307</t>
  </si>
  <si>
    <t>21109308</t>
  </si>
  <si>
    <t>21110309</t>
  </si>
  <si>
    <t>21111310</t>
  </si>
  <si>
    <t>21112311</t>
  </si>
  <si>
    <t>21113312</t>
  </si>
  <si>
    <t>33.9859</t>
  </si>
  <si>
    <t>21114313</t>
  </si>
  <si>
    <t>34.0030</t>
  </si>
  <si>
    <t>21115314</t>
  </si>
  <si>
    <t>34.0028</t>
  </si>
  <si>
    <t>21116315</t>
  </si>
  <si>
    <t>21117316</t>
  </si>
  <si>
    <t>21118317</t>
  </si>
  <si>
    <t>21119318</t>
  </si>
  <si>
    <t>21120319</t>
  </si>
  <si>
    <t>21121320</t>
  </si>
  <si>
    <t>33.9923</t>
  </si>
  <si>
    <t>21122321</t>
  </si>
  <si>
    <t>33.9936</t>
  </si>
  <si>
    <t>21123322</t>
  </si>
  <si>
    <t>33.9899</t>
  </si>
  <si>
    <t>21124323</t>
  </si>
  <si>
    <t>33.9620</t>
  </si>
  <si>
    <t>21125324</t>
  </si>
  <si>
    <t>33.9726</t>
  </si>
  <si>
    <t>21126325</t>
  </si>
  <si>
    <t>33.9883</t>
  </si>
  <si>
    <t>21127326</t>
  </si>
  <si>
    <t>33.9900</t>
  </si>
  <si>
    <t>21128327</t>
  </si>
  <si>
    <t>33.9932</t>
  </si>
  <si>
    <t>21129328</t>
  </si>
  <si>
    <t>33.9895</t>
  </si>
  <si>
    <t>21130329</t>
  </si>
  <si>
    <t>21131330</t>
  </si>
  <si>
    <t>34.0044</t>
  </si>
  <si>
    <t>21132331</t>
  </si>
  <si>
    <t>33.9872</t>
  </si>
  <si>
    <t>21133332</t>
  </si>
  <si>
    <t>21134333</t>
  </si>
  <si>
    <t>33.9793</t>
  </si>
  <si>
    <t>21135334</t>
  </si>
  <si>
    <t>33.9845</t>
  </si>
  <si>
    <t>21136335</t>
  </si>
  <si>
    <t>33.9792</t>
  </si>
  <si>
    <t>21137336</t>
  </si>
  <si>
    <t>21138337</t>
  </si>
  <si>
    <t>21139338</t>
  </si>
  <si>
    <t>33.9780</t>
  </si>
  <si>
    <t>21140339</t>
  </si>
  <si>
    <t>21141340</t>
  </si>
  <si>
    <t>21142341</t>
  </si>
  <si>
    <t>33.9943</t>
  </si>
  <si>
    <t>21143342</t>
  </si>
  <si>
    <t>33.9954</t>
  </si>
  <si>
    <t>21144343</t>
  </si>
  <si>
    <t>21145344</t>
  </si>
  <si>
    <t>21146345</t>
  </si>
  <si>
    <t>21147346</t>
  </si>
  <si>
    <t>33.9605</t>
  </si>
  <si>
    <t>21148347</t>
  </si>
  <si>
    <t>21149348</t>
  </si>
  <si>
    <t>33.9495</t>
  </si>
  <si>
    <t>21150349</t>
  </si>
  <si>
    <t>21151350</t>
  </si>
  <si>
    <t>21152351</t>
  </si>
  <si>
    <t>33.9856</t>
  </si>
  <si>
    <t>21153352</t>
  </si>
  <si>
    <t>33.9716</t>
  </si>
  <si>
    <t>21154353</t>
  </si>
  <si>
    <t>33.9886</t>
  </si>
  <si>
    <t>21155354</t>
  </si>
  <si>
    <t>34.0236</t>
  </si>
  <si>
    <t>21156355</t>
  </si>
  <si>
    <t>33.9999</t>
  </si>
  <si>
    <t>21157356</t>
  </si>
  <si>
    <t>33.9763</t>
  </si>
  <si>
    <t>21158357</t>
  </si>
  <si>
    <t>33.9737</t>
  </si>
  <si>
    <t>21159358</t>
  </si>
  <si>
    <t>21160359</t>
  </si>
  <si>
    <t>21161360</t>
  </si>
  <si>
    <t>21162361</t>
  </si>
  <si>
    <t>21163362</t>
  </si>
  <si>
    <t>33.9577</t>
  </si>
  <si>
    <t>21164363</t>
  </si>
  <si>
    <t>33.9598</t>
  </si>
  <si>
    <t>21165364</t>
  </si>
  <si>
    <t>33.9691</t>
  </si>
  <si>
    <t>21166365</t>
  </si>
  <si>
    <t>33.9634</t>
  </si>
  <si>
    <t>21167366</t>
  </si>
  <si>
    <t>33.9862</t>
  </si>
  <si>
    <t>21168367</t>
  </si>
  <si>
    <t>34.0003</t>
  </si>
  <si>
    <t>21169368</t>
  </si>
  <si>
    <t>33.9829</t>
  </si>
  <si>
    <t>21170369</t>
  </si>
  <si>
    <t>33.9702</t>
  </si>
  <si>
    <t>21171370</t>
  </si>
  <si>
    <t>21172371</t>
  </si>
  <si>
    <t>21173372</t>
  </si>
  <si>
    <t>33.9477</t>
  </si>
  <si>
    <t>21174373</t>
  </si>
  <si>
    <t>21175374</t>
  </si>
  <si>
    <t>21176375</t>
  </si>
  <si>
    <t>21177376</t>
  </si>
  <si>
    <t>21178377</t>
  </si>
  <si>
    <t>21179378</t>
  </si>
  <si>
    <t>33.9502</t>
  </si>
  <si>
    <t>21180379</t>
  </si>
  <si>
    <t>21181380</t>
  </si>
  <si>
    <t>33.9722</t>
  </si>
  <si>
    <t>21182381</t>
  </si>
  <si>
    <t>33.9749</t>
  </si>
  <si>
    <t>21183382</t>
  </si>
  <si>
    <t>21184383</t>
  </si>
  <si>
    <t>21185384</t>
  </si>
  <si>
    <t>21186385</t>
  </si>
  <si>
    <t>21187386</t>
  </si>
  <si>
    <t>21188387</t>
  </si>
  <si>
    <t>21189388</t>
  </si>
  <si>
    <t>33.9565</t>
  </si>
  <si>
    <t>21190389</t>
  </si>
  <si>
    <t>21191390</t>
  </si>
  <si>
    <t>33.9423</t>
  </si>
  <si>
    <t>21192391</t>
  </si>
  <si>
    <t>21193392</t>
  </si>
  <si>
    <t>33.9640</t>
  </si>
  <si>
    <t>21194393</t>
  </si>
  <si>
    <t>33.9608</t>
  </si>
  <si>
    <t>21195394</t>
  </si>
  <si>
    <t>21196395</t>
  </si>
  <si>
    <t>33.9454</t>
  </si>
  <si>
    <t>21197396</t>
  </si>
  <si>
    <t>21198397</t>
  </si>
  <si>
    <t>21199398</t>
  </si>
  <si>
    <t>21200399</t>
  </si>
  <si>
    <t>21201400</t>
  </si>
  <si>
    <t>21202401</t>
  </si>
  <si>
    <t>21203402</t>
  </si>
  <si>
    <t>21204403</t>
  </si>
  <si>
    <t>33.9426</t>
  </si>
  <si>
    <t>21205404</t>
  </si>
  <si>
    <t>33.9297</t>
  </si>
  <si>
    <t>21206405</t>
  </si>
  <si>
    <t>33.9439</t>
  </si>
  <si>
    <t>21207406</t>
  </si>
  <si>
    <t>21208407</t>
  </si>
  <si>
    <t>33.9628</t>
  </si>
  <si>
    <t>21209408</t>
  </si>
  <si>
    <t>33.9402</t>
  </si>
  <si>
    <t>21210409</t>
  </si>
  <si>
    <t>21211410</t>
  </si>
  <si>
    <t>21212411</t>
  </si>
  <si>
    <t>33.9312</t>
  </si>
  <si>
    <t>21213412</t>
  </si>
  <si>
    <t>21214413</t>
  </si>
  <si>
    <t>21215414</t>
  </si>
  <si>
    <t>21216415</t>
  </si>
  <si>
    <t>21217416</t>
  </si>
  <si>
    <t>21218417</t>
  </si>
  <si>
    <t>21219418</t>
  </si>
  <si>
    <t>21220419</t>
  </si>
  <si>
    <t>21221420</t>
  </si>
  <si>
    <t>21222421</t>
  </si>
  <si>
    <t>21223422</t>
  </si>
  <si>
    <t>21224423</t>
  </si>
  <si>
    <t>21225424</t>
  </si>
  <si>
    <t>21226425</t>
  </si>
  <si>
    <t>21227426</t>
  </si>
  <si>
    <t>21228427</t>
  </si>
  <si>
    <t>21229428</t>
  </si>
  <si>
    <t>21230429</t>
  </si>
  <si>
    <t>21231430</t>
  </si>
  <si>
    <t>21232431</t>
  </si>
  <si>
    <t>21233432</t>
  </si>
  <si>
    <t>21234433</t>
  </si>
  <si>
    <t>21235434</t>
  </si>
  <si>
    <t>21236435</t>
  </si>
  <si>
    <t>21237436</t>
  </si>
  <si>
    <t>21238437</t>
  </si>
  <si>
    <t>21239438</t>
  </si>
  <si>
    <t>21240439</t>
  </si>
  <si>
    <t>21241440</t>
  </si>
  <si>
    <t>21242441</t>
  </si>
  <si>
    <t>21243442</t>
  </si>
  <si>
    <t>21244443</t>
  </si>
  <si>
    <t>21245444</t>
  </si>
  <si>
    <t>21246445</t>
  </si>
  <si>
    <t>21247446</t>
  </si>
  <si>
    <t>21248447</t>
  </si>
  <si>
    <t>21249448</t>
  </si>
  <si>
    <t>21250449</t>
  </si>
  <si>
    <t>21251450</t>
  </si>
  <si>
    <t>21252451</t>
  </si>
  <si>
    <t>21253452</t>
  </si>
  <si>
    <t>21254453</t>
  </si>
  <si>
    <t>21255454</t>
  </si>
  <si>
    <t>21256455</t>
  </si>
  <si>
    <t>21257456</t>
  </si>
  <si>
    <t>21258457</t>
  </si>
  <si>
    <t>21259458</t>
  </si>
  <si>
    <t>21260459</t>
  </si>
  <si>
    <t>21261460</t>
  </si>
  <si>
    <t>21262461</t>
  </si>
  <si>
    <t>21263462</t>
  </si>
  <si>
    <t>21264463</t>
  </si>
  <si>
    <t>21265464</t>
  </si>
  <si>
    <t>21266465</t>
  </si>
  <si>
    <t>21267466</t>
  </si>
  <si>
    <t>21268467</t>
  </si>
  <si>
    <t>21269468</t>
  </si>
  <si>
    <t>21270469</t>
  </si>
  <si>
    <t>21271470</t>
  </si>
  <si>
    <t>21272471</t>
  </si>
  <si>
    <t>21273472</t>
  </si>
  <si>
    <t>21274473</t>
  </si>
  <si>
    <t>21275474</t>
  </si>
  <si>
    <t>33.8883</t>
  </si>
  <si>
    <t>21276475</t>
  </si>
  <si>
    <t>21277476</t>
  </si>
  <si>
    <t>21278477</t>
  </si>
  <si>
    <t>21279478</t>
  </si>
  <si>
    <t>21280479</t>
  </si>
  <si>
    <t>21281480</t>
  </si>
  <si>
    <t>21282481</t>
  </si>
  <si>
    <t>21283482</t>
  </si>
  <si>
    <t>21284483</t>
  </si>
  <si>
    <t>21285484</t>
  </si>
  <si>
    <t>21286485</t>
  </si>
  <si>
    <t>21287486</t>
  </si>
  <si>
    <t>21288487</t>
  </si>
  <si>
    <t>21289488</t>
  </si>
  <si>
    <t>21290489</t>
  </si>
  <si>
    <t>21291490</t>
  </si>
  <si>
    <t>21292491</t>
  </si>
  <si>
    <t>21293492</t>
  </si>
  <si>
    <t>21294493</t>
  </si>
  <si>
    <t>21295494</t>
  </si>
  <si>
    <t>21296495</t>
  </si>
  <si>
    <t>21297496</t>
  </si>
  <si>
    <t>21298497</t>
  </si>
  <si>
    <t>21299498</t>
  </si>
  <si>
    <t>21300499</t>
  </si>
  <si>
    <t>21301500</t>
  </si>
  <si>
    <t>21302501</t>
  </si>
  <si>
    <t>21303502</t>
  </si>
  <si>
    <t>21304503</t>
  </si>
  <si>
    <t>21305504</t>
  </si>
  <si>
    <t>21306505</t>
  </si>
  <si>
    <t>21307506</t>
  </si>
  <si>
    <t>21308507</t>
  </si>
  <si>
    <t>21309508</t>
  </si>
  <si>
    <t>21310509</t>
  </si>
  <si>
    <t>21311510</t>
  </si>
  <si>
    <t>21312511</t>
  </si>
  <si>
    <t>21313512</t>
  </si>
  <si>
    <t>21314513</t>
  </si>
  <si>
    <t>21315514</t>
  </si>
  <si>
    <t>21316515</t>
  </si>
  <si>
    <t>21317516</t>
  </si>
  <si>
    <t>21318517</t>
  </si>
  <si>
    <t>21319518</t>
  </si>
  <si>
    <t>21320519</t>
  </si>
  <si>
    <t>21321520</t>
  </si>
  <si>
    <t>21322521</t>
  </si>
  <si>
    <t>21323522</t>
  </si>
  <si>
    <t>21324523</t>
  </si>
  <si>
    <t>21325524</t>
  </si>
  <si>
    <t>21326525</t>
  </si>
  <si>
    <t>21327526</t>
  </si>
  <si>
    <t>21328527</t>
  </si>
  <si>
    <t>21329528</t>
  </si>
  <si>
    <t>21330529</t>
  </si>
  <si>
    <t>21331530</t>
  </si>
  <si>
    <t>21332531</t>
  </si>
  <si>
    <t>21333532</t>
  </si>
  <si>
    <t>21334533</t>
  </si>
  <si>
    <t>21335534</t>
  </si>
  <si>
    <t>21336535</t>
  </si>
  <si>
    <t>21337536</t>
  </si>
  <si>
    <t>21338537</t>
  </si>
  <si>
    <t>21339538</t>
  </si>
  <si>
    <t>21340539</t>
  </si>
  <si>
    <t>21341540</t>
  </si>
  <si>
    <t>21342541</t>
  </si>
  <si>
    <t>21343542</t>
  </si>
  <si>
    <t>21344543</t>
  </si>
  <si>
    <t>21345544</t>
  </si>
  <si>
    <t>21346545</t>
  </si>
  <si>
    <t>21347546</t>
  </si>
  <si>
    <t>21348547</t>
  </si>
  <si>
    <t>21349548</t>
  </si>
  <si>
    <t>21350549</t>
  </si>
  <si>
    <t>21351550</t>
  </si>
  <si>
    <t>21352551</t>
  </si>
  <si>
    <t>21353552</t>
  </si>
  <si>
    <t>21354553</t>
  </si>
  <si>
    <t>21355554</t>
  </si>
  <si>
    <t>21356555</t>
  </si>
  <si>
    <t>21357556</t>
  </si>
  <si>
    <t>21358557</t>
  </si>
  <si>
    <t>21359558</t>
  </si>
  <si>
    <t>21360559</t>
  </si>
  <si>
    <t>21361560</t>
  </si>
  <si>
    <t>21362561</t>
  </si>
  <si>
    <t>21363562</t>
  </si>
  <si>
    <t>21364563</t>
  </si>
  <si>
    <t>21365564</t>
  </si>
  <si>
    <t>21366565</t>
  </si>
  <si>
    <t>21367566</t>
  </si>
  <si>
    <t>21368567</t>
  </si>
  <si>
    <t>21369568</t>
  </si>
  <si>
    <t>21370569</t>
  </si>
  <si>
    <t>21371570</t>
  </si>
  <si>
    <t>21372571</t>
  </si>
  <si>
    <t>21373572</t>
  </si>
  <si>
    <t>21374573</t>
  </si>
  <si>
    <t>21375574</t>
  </si>
  <si>
    <t>21376575</t>
  </si>
  <si>
    <t>21377576</t>
  </si>
  <si>
    <t>21378577</t>
  </si>
  <si>
    <t>21379578</t>
  </si>
  <si>
    <t>21380579</t>
  </si>
  <si>
    <t>21381580</t>
  </si>
  <si>
    <t>21382581</t>
  </si>
  <si>
    <t>21383582</t>
  </si>
  <si>
    <t>21384583</t>
  </si>
  <si>
    <t>21385584</t>
  </si>
  <si>
    <t>21386585</t>
  </si>
  <si>
    <t>21387586</t>
  </si>
  <si>
    <t>21388587</t>
  </si>
  <si>
    <t>21389588</t>
  </si>
  <si>
    <t>21390589</t>
  </si>
  <si>
    <t>21391590</t>
  </si>
  <si>
    <t>21392591</t>
  </si>
  <si>
    <t>21393592</t>
  </si>
  <si>
    <t>33.8001</t>
  </si>
  <si>
    <t>21394593</t>
  </si>
  <si>
    <t>21395594</t>
  </si>
  <si>
    <t>21396595</t>
  </si>
  <si>
    <t>21397596</t>
  </si>
  <si>
    <t>21398597</t>
  </si>
  <si>
    <t>21399598</t>
  </si>
  <si>
    <t>21400599</t>
  </si>
  <si>
    <t>21401600</t>
  </si>
  <si>
    <t>21402601</t>
  </si>
  <si>
    <t>21403602</t>
  </si>
  <si>
    <t>21404603</t>
  </si>
  <si>
    <t>21405604</t>
  </si>
  <si>
    <t>21406605</t>
  </si>
  <si>
    <t>21407606</t>
  </si>
  <si>
    <t>21408607</t>
  </si>
  <si>
    <t>21409608</t>
  </si>
  <si>
    <t>21410609</t>
  </si>
  <si>
    <t>21411610</t>
  </si>
  <si>
    <t>21412611</t>
  </si>
  <si>
    <t>21413612</t>
  </si>
  <si>
    <t>21414613</t>
  </si>
  <si>
    <t>21415614</t>
  </si>
  <si>
    <t>21416615</t>
  </si>
  <si>
    <t>21417616</t>
  </si>
  <si>
    <t>21418617</t>
  </si>
  <si>
    <t>21419618</t>
  </si>
  <si>
    <t>21420619</t>
  </si>
  <si>
    <t>21421620</t>
  </si>
  <si>
    <t>21422621</t>
  </si>
  <si>
    <t>21423622</t>
  </si>
  <si>
    <t>21424623</t>
  </si>
  <si>
    <t>21425624</t>
  </si>
  <si>
    <t>21426625</t>
  </si>
  <si>
    <t>21427626</t>
  </si>
  <si>
    <t>21428627</t>
  </si>
  <si>
    <t>21429628</t>
  </si>
  <si>
    <t>21430629</t>
  </si>
  <si>
    <t>21431630</t>
  </si>
  <si>
    <t>21432631</t>
  </si>
  <si>
    <t>21433632</t>
  </si>
  <si>
    <t>21434633</t>
  </si>
  <si>
    <t>21435634</t>
  </si>
  <si>
    <t>21436635</t>
  </si>
  <si>
    <t>21437636</t>
  </si>
  <si>
    <t>21438637</t>
  </si>
  <si>
    <t>21439638</t>
  </si>
  <si>
    <t>21440639</t>
  </si>
  <si>
    <t>21441640</t>
  </si>
  <si>
    <t>21442641</t>
  </si>
  <si>
    <t>21443642</t>
  </si>
  <si>
    <t>21444643</t>
  </si>
  <si>
    <t>21445644</t>
  </si>
  <si>
    <t>21446645</t>
  </si>
  <si>
    <t>21447646</t>
  </si>
  <si>
    <t>21448647</t>
  </si>
  <si>
    <t>21449648</t>
  </si>
  <si>
    <t>21450649</t>
  </si>
  <si>
    <t>21451650</t>
  </si>
  <si>
    <t>21452651</t>
  </si>
  <si>
    <t>21453652</t>
  </si>
  <si>
    <t>21454653</t>
  </si>
  <si>
    <t>21455654</t>
  </si>
  <si>
    <t>33.7752</t>
  </si>
  <si>
    <t>21456655</t>
  </si>
  <si>
    <t>21457656</t>
  </si>
  <si>
    <t>21458657</t>
  </si>
  <si>
    <t>21459658</t>
  </si>
  <si>
    <t>33.8033</t>
  </si>
  <si>
    <t>21460659</t>
  </si>
  <si>
    <t>21461660</t>
  </si>
  <si>
    <t>21462661</t>
  </si>
  <si>
    <t>21463662</t>
  </si>
  <si>
    <t>21464663</t>
  </si>
  <si>
    <t>21465664</t>
  </si>
  <si>
    <t>21466665</t>
  </si>
  <si>
    <t>21467666</t>
  </si>
  <si>
    <t>21468667</t>
  </si>
  <si>
    <t>21469668</t>
  </si>
  <si>
    <t>21470669</t>
  </si>
  <si>
    <t>21471670</t>
  </si>
  <si>
    <t>21472671</t>
  </si>
  <si>
    <t>21473672</t>
  </si>
  <si>
    <t>21474673</t>
  </si>
  <si>
    <t>21475674</t>
  </si>
  <si>
    <t>21476675</t>
  </si>
  <si>
    <t>21477676</t>
  </si>
  <si>
    <t>21478677</t>
  </si>
  <si>
    <t>21479678</t>
  </si>
  <si>
    <t>33.7863</t>
  </si>
  <si>
    <t>21480679</t>
  </si>
  <si>
    <t>21481680</t>
  </si>
  <si>
    <t>21482681</t>
  </si>
  <si>
    <t>21483682</t>
  </si>
  <si>
    <t>21484683</t>
  </si>
  <si>
    <t>21485684</t>
  </si>
  <si>
    <t>21486685</t>
  </si>
  <si>
    <t>21487686</t>
  </si>
  <si>
    <t>21488687</t>
  </si>
  <si>
    <t>21489688</t>
  </si>
  <si>
    <t>21490689</t>
  </si>
  <si>
    <t>21491690</t>
  </si>
  <si>
    <t>21492691</t>
  </si>
  <si>
    <t>21493692</t>
  </si>
  <si>
    <t>21494693</t>
  </si>
  <si>
    <t>21495694</t>
  </si>
  <si>
    <t>21496695</t>
  </si>
  <si>
    <t>21497696</t>
  </si>
  <si>
    <t>21498697</t>
  </si>
  <si>
    <t>21499698</t>
  </si>
  <si>
    <t>21500699</t>
  </si>
  <si>
    <t>21501700</t>
  </si>
  <si>
    <t>21502701</t>
  </si>
  <si>
    <t>21503702</t>
  </si>
  <si>
    <t>21504703</t>
  </si>
  <si>
    <t>33.7978</t>
  </si>
  <si>
    <t>21505704</t>
  </si>
  <si>
    <t>21506705</t>
  </si>
  <si>
    <t>21507706</t>
  </si>
  <si>
    <t>21508707</t>
  </si>
  <si>
    <t>21509708</t>
  </si>
  <si>
    <t>21510709</t>
  </si>
  <si>
    <t>21511710</t>
  </si>
  <si>
    <t>21512711</t>
  </si>
  <si>
    <t>21513712</t>
  </si>
  <si>
    <t>21514713</t>
  </si>
  <si>
    <t>21515714</t>
  </si>
  <si>
    <t>21516715</t>
  </si>
  <si>
    <t>21517716</t>
  </si>
  <si>
    <t>21518717</t>
  </si>
  <si>
    <t>21519718</t>
  </si>
  <si>
    <t>21520719</t>
  </si>
  <si>
    <t>21521720</t>
  </si>
  <si>
    <t>21522721</t>
  </si>
  <si>
    <t>21523722</t>
  </si>
  <si>
    <t>21524723</t>
  </si>
  <si>
    <t>33.7619</t>
  </si>
  <si>
    <t>21525724</t>
  </si>
  <si>
    <t>21526725</t>
  </si>
  <si>
    <t>21527726</t>
  </si>
  <si>
    <t>21528727</t>
  </si>
  <si>
    <t>21529728</t>
  </si>
  <si>
    <t>21530729</t>
  </si>
  <si>
    <t>21531730</t>
  </si>
  <si>
    <t>21532731</t>
  </si>
  <si>
    <t>21533732</t>
  </si>
  <si>
    <t>21534733</t>
  </si>
  <si>
    <t>21535734</t>
  </si>
  <si>
    <t>21536735</t>
  </si>
  <si>
    <t>21537736</t>
  </si>
  <si>
    <t>21538737</t>
  </si>
  <si>
    <t>21539738</t>
  </si>
  <si>
    <t>21540739</t>
  </si>
  <si>
    <t>21541740</t>
  </si>
  <si>
    <t>21542741</t>
  </si>
  <si>
    <t>33.7775</t>
  </si>
  <si>
    <t>21543742</t>
  </si>
  <si>
    <t>21544743</t>
  </si>
  <si>
    <t>21545744</t>
  </si>
  <si>
    <t>33.7947</t>
  </si>
  <si>
    <t>21546745</t>
  </si>
  <si>
    <t>21547746</t>
  </si>
  <si>
    <t>21548747</t>
  </si>
  <si>
    <t>21549748</t>
  </si>
  <si>
    <t>21550749</t>
  </si>
  <si>
    <t>21551750</t>
  </si>
  <si>
    <t>21552751</t>
  </si>
  <si>
    <t>21553752</t>
  </si>
  <si>
    <t>21554753</t>
  </si>
  <si>
    <t>21555754</t>
  </si>
  <si>
    <t>21556755</t>
  </si>
  <si>
    <t>21557756</t>
  </si>
  <si>
    <t>21558757</t>
  </si>
  <si>
    <t>21559758</t>
  </si>
  <si>
    <t>21560759</t>
  </si>
  <si>
    <t>21561760</t>
  </si>
  <si>
    <t>21562761</t>
  </si>
  <si>
    <t>21563762</t>
  </si>
  <si>
    <t>21564763</t>
  </si>
  <si>
    <t>21565764</t>
  </si>
  <si>
    <t>21566765</t>
  </si>
  <si>
    <t>21567766</t>
  </si>
  <si>
    <t>21568767</t>
  </si>
  <si>
    <t>21569768</t>
  </si>
  <si>
    <t>21570769</t>
  </si>
  <si>
    <t>21571770</t>
  </si>
  <si>
    <t>21572771</t>
  </si>
  <si>
    <t>21573772</t>
  </si>
  <si>
    <t>21574773</t>
  </si>
  <si>
    <t>21575774</t>
  </si>
  <si>
    <t>21576775</t>
  </si>
  <si>
    <t>21577776</t>
  </si>
  <si>
    <t>21578777</t>
  </si>
  <si>
    <t>21579778</t>
  </si>
  <si>
    <t>21580779</t>
  </si>
  <si>
    <t>21581780</t>
  </si>
  <si>
    <t>21582781</t>
  </si>
  <si>
    <t>21583782</t>
  </si>
  <si>
    <t>21584783</t>
  </si>
  <si>
    <t>21585784</t>
  </si>
  <si>
    <t>21586785</t>
  </si>
  <si>
    <t>21587786</t>
  </si>
  <si>
    <t>21588787</t>
  </si>
  <si>
    <t>21589788</t>
  </si>
  <si>
    <t>21590789</t>
  </si>
  <si>
    <t>21591790</t>
  </si>
  <si>
    <t>21592791</t>
  </si>
  <si>
    <t>21593792</t>
  </si>
  <si>
    <t>21594793</t>
  </si>
  <si>
    <t>21595794</t>
  </si>
  <si>
    <t>21596795</t>
  </si>
  <si>
    <t>21597796</t>
  </si>
  <si>
    <t>21598797</t>
  </si>
  <si>
    <t>21599798</t>
  </si>
  <si>
    <t>21600799</t>
  </si>
  <si>
    <t>21601800</t>
  </si>
  <si>
    <t>21602801</t>
  </si>
  <si>
    <t>21603802</t>
  </si>
  <si>
    <t>21604803</t>
  </si>
  <si>
    <t>21605804</t>
  </si>
  <si>
    <t>21606805</t>
  </si>
  <si>
    <t>21607806</t>
  </si>
  <si>
    <t>21608807</t>
  </si>
  <si>
    <t>21609808</t>
  </si>
  <si>
    <t>21610809</t>
  </si>
  <si>
    <t>21611810</t>
  </si>
  <si>
    <t>21612811</t>
  </si>
  <si>
    <t>21613812</t>
  </si>
  <si>
    <t>21614813</t>
  </si>
  <si>
    <t>21615814</t>
  </si>
  <si>
    <t>21616815</t>
  </si>
  <si>
    <t>21617816</t>
  </si>
  <si>
    <t>21618817</t>
  </si>
  <si>
    <t>21619818</t>
  </si>
  <si>
    <t>21620819</t>
  </si>
  <si>
    <t>21621820</t>
  </si>
  <si>
    <t>21622821</t>
  </si>
  <si>
    <t>21623822</t>
  </si>
  <si>
    <t>21624823</t>
  </si>
  <si>
    <t>21625824</t>
  </si>
  <si>
    <t>21626825</t>
  </si>
  <si>
    <t>21627826</t>
  </si>
  <si>
    <t>21628827</t>
  </si>
  <si>
    <t>21629828</t>
  </si>
  <si>
    <t>21630829</t>
  </si>
  <si>
    <t>21631830</t>
  </si>
  <si>
    <t>21632831</t>
  </si>
  <si>
    <t>21633832</t>
  </si>
  <si>
    <t>21634833</t>
  </si>
  <si>
    <t>21635834</t>
  </si>
  <si>
    <t>21636835</t>
  </si>
  <si>
    <t>21637836</t>
  </si>
  <si>
    <t>21638837</t>
  </si>
  <si>
    <t>21639838</t>
  </si>
  <si>
    <t>21640839</t>
  </si>
  <si>
    <t>21641840</t>
  </si>
  <si>
    <t>21642841</t>
  </si>
  <si>
    <t>21643842</t>
  </si>
  <si>
    <t>21644843</t>
  </si>
  <si>
    <t>21645844</t>
  </si>
  <si>
    <t>21646845</t>
  </si>
  <si>
    <t>33.7874</t>
  </si>
  <si>
    <t>21647846</t>
  </si>
  <si>
    <t>21648847</t>
  </si>
  <si>
    <t>21649848</t>
  </si>
  <si>
    <t>21650849</t>
  </si>
  <si>
    <t>21651850</t>
  </si>
  <si>
    <t>21652851</t>
  </si>
  <si>
    <t>21653852</t>
  </si>
  <si>
    <t>21654853</t>
  </si>
  <si>
    <t>21655854</t>
  </si>
  <si>
    <t>21656855</t>
  </si>
  <si>
    <t>21657856</t>
  </si>
  <si>
    <t>21658857</t>
  </si>
  <si>
    <t>21659858</t>
  </si>
  <si>
    <t>21660859</t>
  </si>
  <si>
    <t>21661860</t>
  </si>
  <si>
    <t>21662861</t>
  </si>
  <si>
    <t>21663862</t>
  </si>
  <si>
    <t>21664863</t>
  </si>
  <si>
    <t>21665864</t>
  </si>
  <si>
    <t>21666865</t>
  </si>
  <si>
    <t>21667866</t>
  </si>
  <si>
    <t>21668867</t>
  </si>
  <si>
    <t>21669868</t>
  </si>
  <si>
    <t>21670869</t>
  </si>
  <si>
    <t>21671870</t>
  </si>
  <si>
    <t>21672871</t>
  </si>
  <si>
    <t>21673872</t>
  </si>
  <si>
    <t>21674873</t>
  </si>
  <si>
    <t>21675874</t>
  </si>
  <si>
    <t>21676875</t>
  </si>
  <si>
    <t>21677876</t>
  </si>
  <si>
    <t>21678877</t>
  </si>
  <si>
    <t>21679878</t>
  </si>
  <si>
    <t>21680879</t>
  </si>
  <si>
    <t>21681880</t>
  </si>
  <si>
    <t>21682881</t>
  </si>
  <si>
    <t>21683882</t>
  </si>
  <si>
    <t>21684883</t>
  </si>
  <si>
    <t>21685884</t>
  </si>
  <si>
    <t>33.7988</t>
  </si>
  <si>
    <t>21686885</t>
  </si>
  <si>
    <t>21687886</t>
  </si>
  <si>
    <t>21688887</t>
  </si>
  <si>
    <t>21689888</t>
  </si>
  <si>
    <t>21690889</t>
  </si>
  <si>
    <t>21691890</t>
  </si>
  <si>
    <t>21692891</t>
  </si>
  <si>
    <t>21693892</t>
  </si>
  <si>
    <t>21694893</t>
  </si>
  <si>
    <t>21695894</t>
  </si>
  <si>
    <t>21696895</t>
  </si>
  <si>
    <t>21697896</t>
  </si>
  <si>
    <t>21698897</t>
  </si>
  <si>
    <t>21699898</t>
  </si>
  <si>
    <t>21700899</t>
  </si>
  <si>
    <t>21701900</t>
  </si>
  <si>
    <t>21702901</t>
  </si>
  <si>
    <t>21703902</t>
  </si>
  <si>
    <t>21704903</t>
  </si>
  <si>
    <t>21705904</t>
  </si>
  <si>
    <t>21706905</t>
  </si>
  <si>
    <t>21707906</t>
  </si>
  <si>
    <t>21708907</t>
  </si>
  <si>
    <t>21709908</t>
  </si>
  <si>
    <t>21710909</t>
  </si>
  <si>
    <t>21711910</t>
  </si>
  <si>
    <t>21712911</t>
  </si>
  <si>
    <t>21713912</t>
  </si>
  <si>
    <t>21714913</t>
  </si>
  <si>
    <t>21715914</t>
  </si>
  <si>
    <t>21716915</t>
  </si>
  <si>
    <t>21717916</t>
  </si>
  <si>
    <t>21718917</t>
  </si>
  <si>
    <t>21719918</t>
  </si>
  <si>
    <t>21720919</t>
  </si>
  <si>
    <t>21721920</t>
  </si>
  <si>
    <t>21722921</t>
  </si>
  <si>
    <t>21723922</t>
  </si>
  <si>
    <t>21724923</t>
  </si>
  <si>
    <t>21725924</t>
  </si>
  <si>
    <t>21726925</t>
  </si>
  <si>
    <t>21727926</t>
  </si>
  <si>
    <t>21728927</t>
  </si>
  <si>
    <t>21729928</t>
  </si>
  <si>
    <t>21730929</t>
  </si>
  <si>
    <t>21731930</t>
  </si>
  <si>
    <t>21732931</t>
  </si>
  <si>
    <t>21733932</t>
  </si>
  <si>
    <t>21734933</t>
  </si>
  <si>
    <t>21735934</t>
  </si>
  <si>
    <t>21736935</t>
  </si>
  <si>
    <t>21737936</t>
  </si>
  <si>
    <t>21738937</t>
  </si>
  <si>
    <t>21739938</t>
  </si>
  <si>
    <t>21740939</t>
  </si>
  <si>
    <t>21741940</t>
  </si>
  <si>
    <t>21742941</t>
  </si>
  <si>
    <t>21743942</t>
  </si>
  <si>
    <t>21744943</t>
  </si>
  <si>
    <t>21745944</t>
  </si>
  <si>
    <t>21746945</t>
  </si>
  <si>
    <t>21747946</t>
  </si>
  <si>
    <t>21748947</t>
  </si>
  <si>
    <t>21749948</t>
  </si>
  <si>
    <t>21750949</t>
  </si>
  <si>
    <t>21751950</t>
  </si>
  <si>
    <t>21752951</t>
  </si>
  <si>
    <t>21753952</t>
  </si>
  <si>
    <t>21754953</t>
  </si>
  <si>
    <t>21755954</t>
  </si>
  <si>
    <t>21756955</t>
  </si>
  <si>
    <t>21757956</t>
  </si>
  <si>
    <t>21758957</t>
  </si>
  <si>
    <t>21759958</t>
  </si>
  <si>
    <t>21760959</t>
  </si>
  <si>
    <t>21761960</t>
  </si>
  <si>
    <t>21762961</t>
  </si>
  <si>
    <t>21763962</t>
  </si>
  <si>
    <t>21764963</t>
  </si>
  <si>
    <t>21765964</t>
  </si>
  <si>
    <t>21766965</t>
  </si>
  <si>
    <t>21767966</t>
  </si>
  <si>
    <t>21768967</t>
  </si>
  <si>
    <t>21769968</t>
  </si>
  <si>
    <t>21770969</t>
  </si>
  <si>
    <t>21771970</t>
  </si>
  <si>
    <t>21772971</t>
  </si>
  <si>
    <t>21773972</t>
  </si>
  <si>
    <t>21774973</t>
  </si>
  <si>
    <t>21775974</t>
  </si>
  <si>
    <t>21776975</t>
  </si>
  <si>
    <t>21777976</t>
  </si>
  <si>
    <t>21778977</t>
  </si>
  <si>
    <t>21779978</t>
  </si>
  <si>
    <t>21780979</t>
  </si>
  <si>
    <t>33.8102</t>
  </si>
  <si>
    <t>21781980</t>
  </si>
  <si>
    <t>21782981</t>
  </si>
  <si>
    <t>21783982</t>
  </si>
  <si>
    <t>21784983</t>
  </si>
  <si>
    <t>21785984</t>
  </si>
  <si>
    <t>21786985</t>
  </si>
  <si>
    <t>21787986</t>
  </si>
  <si>
    <t>21788987</t>
  </si>
  <si>
    <t>21789988</t>
  </si>
  <si>
    <t>21790989</t>
  </si>
  <si>
    <t>21791990</t>
  </si>
  <si>
    <t>21792991</t>
  </si>
  <si>
    <t>21793992</t>
  </si>
  <si>
    <t>21794993</t>
  </si>
  <si>
    <t>21795994</t>
  </si>
  <si>
    <t>21796995</t>
  </si>
  <si>
    <t>21797996</t>
  </si>
  <si>
    <t>33.8323</t>
  </si>
  <si>
    <t>21798997</t>
  </si>
  <si>
    <t>21799998</t>
  </si>
  <si>
    <t>21800999</t>
  </si>
  <si>
    <t>21802000</t>
  </si>
  <si>
    <t>21803001</t>
  </si>
  <si>
    <t>21804002</t>
  </si>
  <si>
    <t>21805003</t>
  </si>
  <si>
    <t>21806004</t>
  </si>
  <si>
    <t>21807005</t>
  </si>
  <si>
    <t>21808006</t>
  </si>
  <si>
    <t>21809007</t>
  </si>
  <si>
    <t>21810008</t>
  </si>
  <si>
    <t>21811009</t>
  </si>
  <si>
    <t>21812010</t>
  </si>
  <si>
    <t>21813011</t>
  </si>
  <si>
    <t>21814012</t>
  </si>
  <si>
    <t>21815013</t>
  </si>
  <si>
    <t>21816014</t>
  </si>
  <si>
    <t>21817015</t>
  </si>
  <si>
    <t>21818016</t>
  </si>
  <si>
    <t>21819017</t>
  </si>
  <si>
    <t>21820018</t>
  </si>
  <si>
    <t>21821019</t>
  </si>
  <si>
    <t>21822020</t>
  </si>
  <si>
    <t>21823021</t>
  </si>
  <si>
    <t>21824022</t>
  </si>
  <si>
    <t>21825023</t>
  </si>
  <si>
    <t>21826024</t>
  </si>
  <si>
    <t>21827025</t>
  </si>
  <si>
    <t>21828026</t>
  </si>
  <si>
    <t>21829027</t>
  </si>
  <si>
    <t>21830028</t>
  </si>
  <si>
    <t>21831029</t>
  </si>
  <si>
    <t>21832030</t>
  </si>
  <si>
    <t>21833031</t>
  </si>
  <si>
    <t>21834032</t>
  </si>
  <si>
    <t>21835033</t>
  </si>
  <si>
    <t>21836034</t>
  </si>
  <si>
    <t>21837035</t>
  </si>
  <si>
    <t>21838036</t>
  </si>
  <si>
    <t>21839037</t>
  </si>
  <si>
    <t>21840038</t>
  </si>
  <si>
    <t>21841039</t>
  </si>
  <si>
    <t>21842040</t>
  </si>
  <si>
    <t>21843041</t>
  </si>
  <si>
    <t>21844042</t>
  </si>
  <si>
    <t>21845043</t>
  </si>
  <si>
    <t>21846044</t>
  </si>
  <si>
    <t>21847045</t>
  </si>
  <si>
    <t>21848046</t>
  </si>
  <si>
    <t>21849047</t>
  </si>
  <si>
    <t>21850048</t>
  </si>
  <si>
    <t>21851049</t>
  </si>
  <si>
    <t>21852050</t>
  </si>
  <si>
    <t>21853051</t>
  </si>
  <si>
    <t>21854052</t>
  </si>
  <si>
    <t>21855053</t>
  </si>
  <si>
    <t>21856054</t>
  </si>
  <si>
    <t>21857055</t>
  </si>
  <si>
    <t>21858056</t>
  </si>
  <si>
    <t>21859057</t>
  </si>
  <si>
    <t>21860058</t>
  </si>
  <si>
    <t>21861059</t>
  </si>
  <si>
    <t>21862060</t>
  </si>
  <si>
    <t>21863061</t>
  </si>
  <si>
    <t>21864062</t>
  </si>
  <si>
    <t>21865063</t>
  </si>
  <si>
    <t>21866064</t>
  </si>
  <si>
    <t>21867065</t>
  </si>
  <si>
    <t>21868066</t>
  </si>
  <si>
    <t>21869067</t>
  </si>
  <si>
    <t>21870068</t>
  </si>
  <si>
    <t>21871069</t>
  </si>
  <si>
    <t>21872070</t>
  </si>
  <si>
    <t>21873071</t>
  </si>
  <si>
    <t>21874072</t>
  </si>
  <si>
    <t>21875073</t>
  </si>
  <si>
    <t>21876074</t>
  </si>
  <si>
    <t>21877075</t>
  </si>
  <si>
    <t>21878076</t>
  </si>
  <si>
    <t>21879077</t>
  </si>
  <si>
    <t>21880078</t>
  </si>
  <si>
    <t>21881079</t>
  </si>
  <si>
    <t>21882080</t>
  </si>
  <si>
    <t>21883081</t>
  </si>
  <si>
    <t>21884082</t>
  </si>
  <si>
    <t>21885083</t>
  </si>
  <si>
    <t>21886084</t>
  </si>
  <si>
    <t>21887085</t>
  </si>
  <si>
    <t>21888086</t>
  </si>
  <si>
    <t>21889087</t>
  </si>
  <si>
    <t>21890088</t>
  </si>
  <si>
    <t>21891089</t>
  </si>
  <si>
    <t>21892090</t>
  </si>
  <si>
    <t>21893091</t>
  </si>
  <si>
    <t>21894092</t>
  </si>
  <si>
    <t>21895093</t>
  </si>
  <si>
    <t>21896094</t>
  </si>
  <si>
    <t>21897095</t>
  </si>
  <si>
    <t>21898096</t>
  </si>
  <si>
    <t>21899097</t>
  </si>
  <si>
    <t>21900098</t>
  </si>
  <si>
    <t>21901099</t>
  </si>
  <si>
    <t>21902100</t>
  </si>
  <si>
    <t>21903101</t>
  </si>
  <si>
    <t>21904102</t>
  </si>
  <si>
    <t>21905103</t>
  </si>
  <si>
    <t>21906104</t>
  </si>
  <si>
    <t>21907105</t>
  </si>
  <si>
    <t>21908106</t>
  </si>
  <si>
    <t>21909107</t>
  </si>
  <si>
    <t>21910108</t>
  </si>
  <si>
    <t>21911109</t>
  </si>
  <si>
    <t>21912110</t>
  </si>
  <si>
    <t>21913111</t>
  </si>
  <si>
    <t>21914112</t>
  </si>
  <si>
    <t>21915113</t>
  </si>
  <si>
    <t>21916114</t>
  </si>
  <si>
    <t>21917115</t>
  </si>
  <si>
    <t>21918116</t>
  </si>
  <si>
    <t>21919117</t>
  </si>
  <si>
    <t>21920118</t>
  </si>
  <si>
    <t>21921119</t>
  </si>
  <si>
    <t>21922120</t>
  </si>
  <si>
    <t>21923121</t>
  </si>
  <si>
    <t>21924122</t>
  </si>
  <si>
    <t>21925123</t>
  </si>
  <si>
    <t>21926124</t>
  </si>
  <si>
    <t>21927125</t>
  </si>
  <si>
    <t>21928126</t>
  </si>
  <si>
    <t>21929127</t>
  </si>
  <si>
    <t>21930128</t>
  </si>
  <si>
    <t>21931129</t>
  </si>
  <si>
    <t>21932130</t>
  </si>
  <si>
    <t>21933131</t>
  </si>
  <si>
    <t>21934132</t>
  </si>
  <si>
    <t>21935133</t>
  </si>
  <si>
    <t>21936134</t>
  </si>
  <si>
    <t>21937135</t>
  </si>
  <si>
    <t>21938136</t>
  </si>
  <si>
    <t>21939137</t>
  </si>
  <si>
    <t>21940138</t>
  </si>
  <si>
    <t>21941139</t>
  </si>
  <si>
    <t>21942140</t>
  </si>
  <si>
    <t>21943141</t>
  </si>
  <si>
    <t>21944142</t>
  </si>
  <si>
    <t>21945143</t>
  </si>
  <si>
    <t>21946144</t>
  </si>
  <si>
    <t>21947145</t>
  </si>
  <si>
    <t>21948146</t>
  </si>
  <si>
    <t>21949147</t>
  </si>
  <si>
    <t>33.8746</t>
  </si>
  <si>
    <t>21950148</t>
  </si>
  <si>
    <t>21951149</t>
  </si>
  <si>
    <t>21952150</t>
  </si>
  <si>
    <t>21953151</t>
  </si>
  <si>
    <t>21954152</t>
  </si>
  <si>
    <t>21955153</t>
  </si>
  <si>
    <t>21956154</t>
  </si>
  <si>
    <t>21957155</t>
  </si>
  <si>
    <t>21958156</t>
  </si>
  <si>
    <t>21959157</t>
  </si>
  <si>
    <t>21960158</t>
  </si>
  <si>
    <t>21961159</t>
  </si>
  <si>
    <t>21962160</t>
  </si>
  <si>
    <t>21963161</t>
  </si>
  <si>
    <t>21964162</t>
  </si>
  <si>
    <t>21965163</t>
  </si>
  <si>
    <t>21966164</t>
  </si>
  <si>
    <t>21967165</t>
  </si>
  <si>
    <t>21968166</t>
  </si>
  <si>
    <t>21969167</t>
  </si>
  <si>
    <t>21970168</t>
  </si>
  <si>
    <t>21971169</t>
  </si>
  <si>
    <t>21972170</t>
  </si>
  <si>
    <t>21973171</t>
  </si>
  <si>
    <t>21974172</t>
  </si>
  <si>
    <t>21975173</t>
  </si>
  <si>
    <t>21976174</t>
  </si>
  <si>
    <t>21977175</t>
  </si>
  <si>
    <t>21978176</t>
  </si>
  <si>
    <t>21979177</t>
  </si>
  <si>
    <t>21980178</t>
  </si>
  <si>
    <t>21981179</t>
  </si>
  <si>
    <t>21982180</t>
  </si>
  <si>
    <t>21983181</t>
  </si>
  <si>
    <t>21984182</t>
  </si>
  <si>
    <t>21985183</t>
  </si>
  <si>
    <t>21986184</t>
  </si>
  <si>
    <t>21987185</t>
  </si>
  <si>
    <t>21988186</t>
  </si>
  <si>
    <t>21989187</t>
  </si>
  <si>
    <t>21990188</t>
  </si>
  <si>
    <t>21991189</t>
  </si>
  <si>
    <t>21992190</t>
  </si>
  <si>
    <t>21993191</t>
  </si>
  <si>
    <t>21994192</t>
  </si>
  <si>
    <t>21995193</t>
  </si>
  <si>
    <t>21996194</t>
  </si>
  <si>
    <t>21997195</t>
  </si>
  <si>
    <t>21998196</t>
  </si>
  <si>
    <t>21999197</t>
  </si>
  <si>
    <t>22000198</t>
  </si>
  <si>
    <t>22001199</t>
  </si>
  <si>
    <t>22002200</t>
  </si>
  <si>
    <t>22003201</t>
  </si>
  <si>
    <t>22004202</t>
  </si>
  <si>
    <t>22005203</t>
  </si>
  <si>
    <t>22006204</t>
  </si>
  <si>
    <t>22007205</t>
  </si>
  <si>
    <t>22008206</t>
  </si>
  <si>
    <t>22009207</t>
  </si>
  <si>
    <t>22010208</t>
  </si>
  <si>
    <t>22011209</t>
  </si>
  <si>
    <t>22012210</t>
  </si>
  <si>
    <t>22013211</t>
  </si>
  <si>
    <t>22014212</t>
  </si>
  <si>
    <t>22015213</t>
  </si>
  <si>
    <t>22016214</t>
  </si>
  <si>
    <t>22017215</t>
  </si>
  <si>
    <t>22018216</t>
  </si>
  <si>
    <t>22019217</t>
  </si>
  <si>
    <t>22020218</t>
  </si>
  <si>
    <t>22021219</t>
  </si>
  <si>
    <t>22022220</t>
  </si>
  <si>
    <t>22023221</t>
  </si>
  <si>
    <t>22024222</t>
  </si>
  <si>
    <t>22025223</t>
  </si>
  <si>
    <t>22026224</t>
  </si>
  <si>
    <t>22027225</t>
  </si>
  <si>
    <t>22028226</t>
  </si>
  <si>
    <t>22029227</t>
  </si>
  <si>
    <t>22030228</t>
  </si>
  <si>
    <t>22031229</t>
  </si>
  <si>
    <t>22032230</t>
  </si>
  <si>
    <t>22033231</t>
  </si>
  <si>
    <t>22034232</t>
  </si>
  <si>
    <t>22035233</t>
  </si>
  <si>
    <t>33.9123</t>
  </si>
  <si>
    <t>22036234</t>
  </si>
  <si>
    <t>22037235</t>
  </si>
  <si>
    <t>33.9497</t>
  </si>
  <si>
    <t>22038236</t>
  </si>
  <si>
    <t>22039237</t>
  </si>
  <si>
    <t>22040238</t>
  </si>
  <si>
    <t>22041239</t>
  </si>
  <si>
    <t>22042240</t>
  </si>
  <si>
    <t>22043241</t>
  </si>
  <si>
    <t>22044242</t>
  </si>
  <si>
    <t>22045243</t>
  </si>
  <si>
    <t>22046244</t>
  </si>
  <si>
    <t>22047245</t>
  </si>
  <si>
    <t>22048246</t>
  </si>
  <si>
    <t>22049247</t>
  </si>
  <si>
    <t>22050248</t>
  </si>
  <si>
    <t>22051249</t>
  </si>
  <si>
    <t>22052250</t>
  </si>
  <si>
    <t>22053251</t>
  </si>
  <si>
    <t>22054252</t>
  </si>
  <si>
    <t>22055253</t>
  </si>
  <si>
    <t>22056254</t>
  </si>
  <si>
    <t>22057255</t>
  </si>
  <si>
    <t>22058256</t>
  </si>
  <si>
    <t>22059257</t>
  </si>
  <si>
    <t>22060258</t>
  </si>
  <si>
    <t>22061259</t>
  </si>
  <si>
    <t>22062260</t>
  </si>
  <si>
    <t>22063261</t>
  </si>
  <si>
    <t>22064262</t>
  </si>
  <si>
    <t>22065263</t>
  </si>
  <si>
    <t>22066264</t>
  </si>
  <si>
    <t>22067265</t>
  </si>
  <si>
    <t>22068266</t>
  </si>
  <si>
    <t>22069267</t>
  </si>
  <si>
    <t>22070268</t>
  </si>
  <si>
    <t>22071269</t>
  </si>
  <si>
    <t>22072270</t>
  </si>
  <si>
    <t>22073271</t>
  </si>
  <si>
    <t>22074272</t>
  </si>
  <si>
    <t>22075273</t>
  </si>
  <si>
    <t>22076274</t>
  </si>
  <si>
    <t>22077275</t>
  </si>
  <si>
    <t>22078276</t>
  </si>
  <si>
    <t>22079277</t>
  </si>
  <si>
    <t>22080278</t>
  </si>
  <si>
    <t>22081279</t>
  </si>
  <si>
    <t>22082280</t>
  </si>
  <si>
    <t>22083281</t>
  </si>
  <si>
    <t>22084282</t>
  </si>
  <si>
    <t>22085283</t>
  </si>
  <si>
    <t>22086284</t>
  </si>
  <si>
    <t>33.9467</t>
  </si>
  <si>
    <t>22087285</t>
  </si>
  <si>
    <t>22088286</t>
  </si>
  <si>
    <t>22089287</t>
  </si>
  <si>
    <t>22090288</t>
  </si>
  <si>
    <t>22091289</t>
  </si>
  <si>
    <t>22092290</t>
  </si>
  <si>
    <t>22093291</t>
  </si>
  <si>
    <t>22094292</t>
  </si>
  <si>
    <t>22095293</t>
  </si>
  <si>
    <t>22096294</t>
  </si>
  <si>
    <t>22097295</t>
  </si>
  <si>
    <t>22098296</t>
  </si>
  <si>
    <t>22099297</t>
  </si>
  <si>
    <t>22100298</t>
  </si>
  <si>
    <t>22101299</t>
  </si>
  <si>
    <t>22102300</t>
  </si>
  <si>
    <t>33.9433</t>
  </si>
  <si>
    <t>22103301</t>
  </si>
  <si>
    <t>33.9244</t>
  </si>
  <si>
    <t>22104302</t>
  </si>
  <si>
    <t>22105303</t>
  </si>
  <si>
    <t>22106304</t>
  </si>
  <si>
    <t>22107305</t>
  </si>
  <si>
    <t>22108306</t>
  </si>
  <si>
    <t>22109307</t>
  </si>
  <si>
    <t>22110308</t>
  </si>
  <si>
    <t>22111309</t>
  </si>
  <si>
    <t>22112310</t>
  </si>
  <si>
    <t>22113311</t>
  </si>
  <si>
    <t>22114312</t>
  </si>
  <si>
    <t>33.9466</t>
  </si>
  <si>
    <t>22115313</t>
  </si>
  <si>
    <t>22116314</t>
  </si>
  <si>
    <t>22117315</t>
  </si>
  <si>
    <t>22118316</t>
  </si>
  <si>
    <t>22119317</t>
  </si>
  <si>
    <t>22120318</t>
  </si>
  <si>
    <t>22121319</t>
  </si>
  <si>
    <t>22122320</t>
  </si>
  <si>
    <t>22123321</t>
  </si>
  <si>
    <t>22124322</t>
  </si>
  <si>
    <t>22125323</t>
  </si>
  <si>
    <t>22126324</t>
  </si>
  <si>
    <t>22127325</t>
  </si>
  <si>
    <t>22128326</t>
  </si>
  <si>
    <t>33.9489</t>
  </si>
  <si>
    <t>22129327</t>
  </si>
  <si>
    <t>22130328</t>
  </si>
  <si>
    <t>22131329</t>
  </si>
  <si>
    <t>22132330</t>
  </si>
  <si>
    <t>33.9394</t>
  </si>
  <si>
    <t>22133331</t>
  </si>
  <si>
    <t>22134332</t>
  </si>
  <si>
    <t>22135333</t>
  </si>
  <si>
    <t>22136334</t>
  </si>
  <si>
    <t>22137335</t>
  </si>
  <si>
    <t>22138336</t>
  </si>
  <si>
    <t>22139337</t>
  </si>
  <si>
    <t>22140338</t>
  </si>
  <si>
    <t>22141339</t>
  </si>
  <si>
    <t>22142340</t>
  </si>
  <si>
    <t>22143341</t>
  </si>
  <si>
    <t>22144342</t>
  </si>
  <si>
    <t>22145343</t>
  </si>
  <si>
    <t>22146344</t>
  </si>
  <si>
    <t>22147345</t>
  </si>
  <si>
    <t>22148346</t>
  </si>
  <si>
    <t>22149347</t>
  </si>
  <si>
    <t>22150348</t>
  </si>
  <si>
    <t>22151349</t>
  </si>
  <si>
    <t>22152350</t>
  </si>
  <si>
    <t>22153351</t>
  </si>
  <si>
    <t>22154352</t>
  </si>
  <si>
    <t>22155353</t>
  </si>
  <si>
    <t>22156354</t>
  </si>
  <si>
    <t>22157355</t>
  </si>
  <si>
    <t>22158356</t>
  </si>
  <si>
    <t>22159357</t>
  </si>
  <si>
    <t>22160358</t>
  </si>
  <si>
    <t>22161359</t>
  </si>
  <si>
    <t>22162360</t>
  </si>
  <si>
    <t>22163361</t>
  </si>
  <si>
    <t>22164362</t>
  </si>
  <si>
    <t>22165363</t>
  </si>
  <si>
    <t>22166364</t>
  </si>
  <si>
    <t>22167365</t>
  </si>
  <si>
    <t>22168366</t>
  </si>
  <si>
    <t>22169367</t>
  </si>
  <si>
    <t>22170368</t>
  </si>
  <si>
    <t>22171369</t>
  </si>
  <si>
    <t>22172370</t>
  </si>
  <si>
    <t>22173371</t>
  </si>
  <si>
    <t>22174372</t>
  </si>
  <si>
    <t>22175373</t>
  </si>
  <si>
    <t>33.9451</t>
  </si>
  <si>
    <t>22176374</t>
  </si>
  <si>
    <t>22177375</t>
  </si>
  <si>
    <t>22178376</t>
  </si>
  <si>
    <t>22179377</t>
  </si>
  <si>
    <t>22180378</t>
  </si>
  <si>
    <t>22181379</t>
  </si>
  <si>
    <t>22182380</t>
  </si>
  <si>
    <t>22183381</t>
  </si>
  <si>
    <t>22184382</t>
  </si>
  <si>
    <t>22185383</t>
  </si>
  <si>
    <t>33.9347</t>
  </si>
  <si>
    <t>22186384</t>
  </si>
  <si>
    <t>22187385</t>
  </si>
  <si>
    <t>22188386</t>
  </si>
  <si>
    <t>22189387</t>
  </si>
  <si>
    <t>22190388</t>
  </si>
  <si>
    <t>22191389</t>
  </si>
  <si>
    <t>22192390</t>
  </si>
  <si>
    <t>22193391</t>
  </si>
  <si>
    <t>22194392</t>
  </si>
  <si>
    <t>22195393</t>
  </si>
  <si>
    <t>22196394</t>
  </si>
  <si>
    <t>22197395</t>
  </si>
  <si>
    <t>33.9602</t>
  </si>
  <si>
    <t>22198396</t>
  </si>
  <si>
    <t>33.9683</t>
  </si>
  <si>
    <t>22199397</t>
  </si>
  <si>
    <t>33.9584</t>
  </si>
  <si>
    <t>22200398</t>
  </si>
  <si>
    <t>22201399</t>
  </si>
  <si>
    <t>22202400</t>
  </si>
  <si>
    <t>22203401</t>
  </si>
  <si>
    <t>33.9450</t>
  </si>
  <si>
    <t>22204402</t>
  </si>
  <si>
    <t>22205403</t>
  </si>
  <si>
    <t>22206404</t>
  </si>
  <si>
    <t>22207405</t>
  </si>
  <si>
    <t>22208406</t>
  </si>
  <si>
    <t>22209407</t>
  </si>
  <si>
    <t>22210408</t>
  </si>
  <si>
    <t>22211409</t>
  </si>
  <si>
    <t>33.9428</t>
  </si>
  <si>
    <t>22212410</t>
  </si>
  <si>
    <t>22213411</t>
  </si>
  <si>
    <t>22214412</t>
  </si>
  <si>
    <t>33.9560</t>
  </si>
  <si>
    <t>22215413</t>
  </si>
  <si>
    <t>33.9733</t>
  </si>
  <si>
    <t>22216414</t>
  </si>
  <si>
    <t>33.9830</t>
  </si>
  <si>
    <t>22217415</t>
  </si>
  <si>
    <t>22218416</t>
  </si>
  <si>
    <t>22219417</t>
  </si>
  <si>
    <t>22220418</t>
  </si>
  <si>
    <t>22221419</t>
  </si>
  <si>
    <t>22222420</t>
  </si>
  <si>
    <t>22223421</t>
  </si>
  <si>
    <t>22224422</t>
  </si>
  <si>
    <t>22225423</t>
  </si>
  <si>
    <t>22226424</t>
  </si>
  <si>
    <t>22227425</t>
  </si>
  <si>
    <t>22228426</t>
  </si>
  <si>
    <t>22229427</t>
  </si>
  <si>
    <t>22230428</t>
  </si>
  <si>
    <t>22231429</t>
  </si>
  <si>
    <t>22232430</t>
  </si>
  <si>
    <t>33.9650</t>
  </si>
  <si>
    <t>22233431</t>
  </si>
  <si>
    <t>33.9699</t>
  </si>
  <si>
    <t>22234432</t>
  </si>
  <si>
    <t>33.9583</t>
  </si>
  <si>
    <t>22235433</t>
  </si>
  <si>
    <t>22236434</t>
  </si>
  <si>
    <t>33.9345</t>
  </si>
  <si>
    <t>22237435</t>
  </si>
  <si>
    <t>22238436</t>
  </si>
  <si>
    <t>22239437</t>
  </si>
  <si>
    <t>22240438</t>
  </si>
  <si>
    <t>22241439</t>
  </si>
  <si>
    <t>22242440</t>
  </si>
  <si>
    <t>22243441</t>
  </si>
  <si>
    <t>22244442</t>
  </si>
  <si>
    <t>22245443</t>
  </si>
  <si>
    <t>22246444</t>
  </si>
  <si>
    <t>22247445</t>
  </si>
  <si>
    <t>22248446</t>
  </si>
  <si>
    <t>22249447</t>
  </si>
  <si>
    <t>22250448</t>
  </si>
  <si>
    <t>33.9513</t>
  </si>
  <si>
    <t>22251449</t>
  </si>
  <si>
    <t>22252450</t>
  </si>
  <si>
    <t>33.9697</t>
  </si>
  <si>
    <t>22253451</t>
  </si>
  <si>
    <t>22254452</t>
  </si>
  <si>
    <t>33.9647</t>
  </si>
  <si>
    <t>22255453</t>
  </si>
  <si>
    <t>33.9586</t>
  </si>
  <si>
    <t>22256454</t>
  </si>
  <si>
    <t>33.9481</t>
  </si>
  <si>
    <t>22257455</t>
  </si>
  <si>
    <t>22258456</t>
  </si>
  <si>
    <t>22259457</t>
  </si>
  <si>
    <t>22260458</t>
  </si>
  <si>
    <t>22261459</t>
  </si>
  <si>
    <t>33.9427</t>
  </si>
  <si>
    <t>22262460</t>
  </si>
  <si>
    <t>22263461</t>
  </si>
  <si>
    <t>22264462</t>
  </si>
  <si>
    <t>22265463</t>
  </si>
  <si>
    <t>33.9357</t>
  </si>
  <si>
    <t>22266464</t>
  </si>
  <si>
    <t>22267465</t>
  </si>
  <si>
    <t>22268466</t>
  </si>
  <si>
    <t>22269467</t>
  </si>
  <si>
    <t>22270468</t>
  </si>
  <si>
    <t>22271469</t>
  </si>
  <si>
    <t>33.9648</t>
  </si>
  <si>
    <t>22272470</t>
  </si>
  <si>
    <t>22273471</t>
  </si>
  <si>
    <t>22274472</t>
  </si>
  <si>
    <t>33.9751</t>
  </si>
  <si>
    <t>22275473</t>
  </si>
  <si>
    <t>22276474</t>
  </si>
  <si>
    <t>22277475</t>
  </si>
  <si>
    <t>22278476</t>
  </si>
  <si>
    <t>22279477</t>
  </si>
  <si>
    <t>22280478</t>
  </si>
  <si>
    <t>22281479</t>
  </si>
  <si>
    <t>22282480</t>
  </si>
  <si>
    <t>22283481</t>
  </si>
  <si>
    <t>22284482</t>
  </si>
  <si>
    <t>22285483</t>
  </si>
  <si>
    <t>22286484</t>
  </si>
  <si>
    <t>22287485</t>
  </si>
  <si>
    <t>33.9404</t>
  </si>
  <si>
    <t>22288486</t>
  </si>
  <si>
    <t>22289487</t>
  </si>
  <si>
    <t>22290488</t>
  </si>
  <si>
    <t>33.9468</t>
  </si>
  <si>
    <t>22291489</t>
  </si>
  <si>
    <t>22292490</t>
  </si>
  <si>
    <t>22293491</t>
  </si>
  <si>
    <t>33.9599</t>
  </si>
  <si>
    <t>22294492</t>
  </si>
  <si>
    <t>22295493</t>
  </si>
  <si>
    <t>22296494</t>
  </si>
  <si>
    <t>22297495</t>
  </si>
  <si>
    <t>22298496</t>
  </si>
  <si>
    <t>22299497</t>
  </si>
  <si>
    <t>33.9398</t>
  </si>
  <si>
    <t>22300498</t>
  </si>
  <si>
    <t>22301499</t>
  </si>
  <si>
    <t>22302500</t>
  </si>
  <si>
    <t>33.9274</t>
  </si>
  <si>
    <t>22303501</t>
  </si>
  <si>
    <t>22304502</t>
  </si>
  <si>
    <t>22305503</t>
  </si>
  <si>
    <t>22306504</t>
  </si>
  <si>
    <t>22307505</t>
  </si>
  <si>
    <t>22308506</t>
  </si>
  <si>
    <t>22309507</t>
  </si>
  <si>
    <t>22310508</t>
  </si>
  <si>
    <t>22311509</t>
  </si>
  <si>
    <t>22312510</t>
  </si>
  <si>
    <t>33.9609</t>
  </si>
  <si>
    <t>22313511</t>
  </si>
  <si>
    <t>33.9557</t>
  </si>
  <si>
    <t>22314512</t>
  </si>
  <si>
    <t>22315513</t>
  </si>
  <si>
    <t>22316514</t>
  </si>
  <si>
    <t>22317515</t>
  </si>
  <si>
    <t>22318516</t>
  </si>
  <si>
    <t>22319517</t>
  </si>
  <si>
    <t>22320518</t>
  </si>
  <si>
    <t>33.9503</t>
  </si>
  <si>
    <t>22321519</t>
  </si>
  <si>
    <t>22322520</t>
  </si>
  <si>
    <t>22323521</t>
  </si>
  <si>
    <t>22324522</t>
  </si>
  <si>
    <t>22325523</t>
  </si>
  <si>
    <t>22326524</t>
  </si>
  <si>
    <t>22327525</t>
  </si>
  <si>
    <t>22328526</t>
  </si>
  <si>
    <t>22329527</t>
  </si>
  <si>
    <t>33.9311</t>
  </si>
  <si>
    <t>22330528</t>
  </si>
  <si>
    <t>33.9642</t>
  </si>
  <si>
    <t>22331529</t>
  </si>
  <si>
    <t>22332530</t>
  </si>
  <si>
    <t>22333531</t>
  </si>
  <si>
    <t>22334532</t>
  </si>
  <si>
    <t>22335533</t>
  </si>
  <si>
    <t>22336534</t>
  </si>
  <si>
    <t>22337535</t>
  </si>
  <si>
    <t>33.9627</t>
  </si>
  <si>
    <t>22338536</t>
  </si>
  <si>
    <t>22339537</t>
  </si>
  <si>
    <t>22340538</t>
  </si>
  <si>
    <t>33.9421</t>
  </si>
  <si>
    <t>22341539</t>
  </si>
  <si>
    <t>33.9571</t>
  </si>
  <si>
    <t>22342540</t>
  </si>
  <si>
    <t>22343541</t>
  </si>
  <si>
    <t>22344542</t>
  </si>
  <si>
    <t>22345543</t>
  </si>
  <si>
    <t>22346544</t>
  </si>
  <si>
    <t>22347545</t>
  </si>
  <si>
    <t>33.9351</t>
  </si>
  <si>
    <t>22348546</t>
  </si>
  <si>
    <t>22349547</t>
  </si>
  <si>
    <t>22350548</t>
  </si>
  <si>
    <t>22351549</t>
  </si>
  <si>
    <t>22352550</t>
  </si>
  <si>
    <t>22353551</t>
  </si>
  <si>
    <t>22354552</t>
  </si>
  <si>
    <t>22355553</t>
  </si>
  <si>
    <t>33.9543</t>
  </si>
  <si>
    <t>22356554</t>
  </si>
  <si>
    <t>22357555</t>
  </si>
  <si>
    <t>22358556</t>
  </si>
  <si>
    <t>22359557</t>
  </si>
  <si>
    <t>22360558</t>
  </si>
  <si>
    <t>22361559</t>
  </si>
  <si>
    <t>22362560</t>
  </si>
  <si>
    <t>22363561</t>
  </si>
  <si>
    <t>22364562</t>
  </si>
  <si>
    <t>22365563</t>
  </si>
  <si>
    <t>22366564</t>
  </si>
  <si>
    <t>22367565</t>
  </si>
  <si>
    <t>22368566</t>
  </si>
  <si>
    <t>22369567</t>
  </si>
  <si>
    <t>22370568</t>
  </si>
  <si>
    <t>22371569</t>
  </si>
  <si>
    <t>22372570</t>
  </si>
  <si>
    <t>22373571</t>
  </si>
  <si>
    <t>22374572</t>
  </si>
  <si>
    <t>22375573</t>
  </si>
  <si>
    <t>22376574</t>
  </si>
  <si>
    <t>22377575</t>
  </si>
  <si>
    <t>22378576</t>
  </si>
  <si>
    <t>22379577</t>
  </si>
  <si>
    <t>22380578</t>
  </si>
  <si>
    <t>22381579</t>
  </si>
  <si>
    <t>22382580</t>
  </si>
  <si>
    <t>22383581</t>
  </si>
  <si>
    <t>33.9789</t>
  </si>
  <si>
    <t>22384582</t>
  </si>
  <si>
    <t>22385583</t>
  </si>
  <si>
    <t>33.9654</t>
  </si>
  <si>
    <t>22386584</t>
  </si>
  <si>
    <t>33.9573</t>
  </si>
  <si>
    <t>22387585</t>
  </si>
  <si>
    <t>22388586</t>
  </si>
  <si>
    <t>22389587</t>
  </si>
  <si>
    <t>22390588</t>
  </si>
  <si>
    <t>22391589</t>
  </si>
  <si>
    <t>22392590</t>
  </si>
  <si>
    <t>22393591</t>
  </si>
  <si>
    <t>22394592</t>
  </si>
  <si>
    <t>22395593</t>
  </si>
  <si>
    <t>22396594</t>
  </si>
  <si>
    <t>22397595</t>
  </si>
  <si>
    <t>22398596</t>
  </si>
  <si>
    <t>22399597</t>
  </si>
  <si>
    <t>22400598</t>
  </si>
  <si>
    <t>22401599</t>
  </si>
  <si>
    <t>22402600</t>
  </si>
  <si>
    <t>22403601</t>
  </si>
  <si>
    <t>22404602</t>
  </si>
  <si>
    <t>33.9358</t>
  </si>
  <si>
    <t>22405603</t>
  </si>
  <si>
    <t>22406604</t>
  </si>
  <si>
    <t>22407605</t>
  </si>
  <si>
    <t>22408606</t>
  </si>
  <si>
    <t>22409607</t>
  </si>
  <si>
    <t>22410608</t>
  </si>
  <si>
    <t>22411609</t>
  </si>
  <si>
    <t>22412610</t>
  </si>
  <si>
    <t>22413611</t>
  </si>
  <si>
    <t>33.9791</t>
  </si>
  <si>
    <t>22414612</t>
  </si>
  <si>
    <t>22415613</t>
  </si>
  <si>
    <t>22416614</t>
  </si>
  <si>
    <t>22417615</t>
  </si>
  <si>
    <t>22418616</t>
  </si>
  <si>
    <t>22419617</t>
  </si>
  <si>
    <t>22420618</t>
  </si>
  <si>
    <t>22421619</t>
  </si>
  <si>
    <t>22422620</t>
  </si>
  <si>
    <t>22423621</t>
  </si>
  <si>
    <t>33.9380</t>
  </si>
  <si>
    <t>22424622</t>
  </si>
  <si>
    <t>22425623</t>
  </si>
  <si>
    <t>22426624</t>
  </si>
  <si>
    <t>33.9501</t>
  </si>
  <si>
    <t>22427625</t>
  </si>
  <si>
    <t>22428626</t>
  </si>
  <si>
    <t>22429627</t>
  </si>
  <si>
    <t>22430628</t>
  </si>
  <si>
    <t>22431629</t>
  </si>
  <si>
    <t>22432630</t>
  </si>
  <si>
    <t>22433631</t>
  </si>
  <si>
    <t>22434632</t>
  </si>
  <si>
    <t>22435633</t>
  </si>
  <si>
    <t>22436634</t>
  </si>
  <si>
    <t>22437635</t>
  </si>
  <si>
    <t>22438636</t>
  </si>
  <si>
    <t>22439637</t>
  </si>
  <si>
    <t>22440638</t>
  </si>
  <si>
    <t>22441639</t>
  </si>
  <si>
    <t>33.9508</t>
  </si>
  <si>
    <t>22442640</t>
  </si>
  <si>
    <t>33.9636</t>
  </si>
  <si>
    <t>22443641</t>
  </si>
  <si>
    <t>22444642</t>
  </si>
  <si>
    <t>22445643</t>
  </si>
  <si>
    <t>22446644</t>
  </si>
  <si>
    <t>22447645</t>
  </si>
  <si>
    <t>22448646</t>
  </si>
  <si>
    <t>22449647</t>
  </si>
  <si>
    <t>22450648</t>
  </si>
  <si>
    <t>22451649</t>
  </si>
  <si>
    <t>22452650</t>
  </si>
  <si>
    <t>22453651</t>
  </si>
  <si>
    <t>22454652</t>
  </si>
  <si>
    <t>22455653</t>
  </si>
  <si>
    <t>22456654</t>
  </si>
  <si>
    <t>22457655</t>
  </si>
  <si>
    <t>22458656</t>
  </si>
  <si>
    <t>22459657</t>
  </si>
  <si>
    <t>33.9392</t>
  </si>
  <si>
    <t>22460658</t>
  </si>
  <si>
    <t>22461659</t>
  </si>
  <si>
    <t>22462660</t>
  </si>
  <si>
    <t>22463661</t>
  </si>
  <si>
    <t>22464662</t>
  </si>
  <si>
    <t>22465663</t>
  </si>
  <si>
    <t>22466664</t>
  </si>
  <si>
    <t>22467665</t>
  </si>
  <si>
    <t>22468666</t>
  </si>
  <si>
    <t>22469667</t>
  </si>
  <si>
    <t>22470668</t>
  </si>
  <si>
    <t>22471669</t>
  </si>
  <si>
    <t>22472670</t>
  </si>
  <si>
    <t>22473671</t>
  </si>
  <si>
    <t>22474672</t>
  </si>
  <si>
    <t>22475673</t>
  </si>
  <si>
    <t>22476674</t>
  </si>
  <si>
    <t>22477675</t>
  </si>
  <si>
    <t>22478676</t>
  </si>
  <si>
    <t>22479677</t>
  </si>
  <si>
    <t>22480678</t>
  </si>
  <si>
    <t>33.9432</t>
  </si>
  <si>
    <t>22481679</t>
  </si>
  <si>
    <t>22482680</t>
  </si>
  <si>
    <t>22483681</t>
  </si>
  <si>
    <t>22484682</t>
  </si>
  <si>
    <t>22485683</t>
  </si>
  <si>
    <t>22486684</t>
  </si>
  <si>
    <t>22487685</t>
  </si>
  <si>
    <t>22488686</t>
  </si>
  <si>
    <t>22489687</t>
  </si>
  <si>
    <t>22490688</t>
  </si>
  <si>
    <t>33.9549</t>
  </si>
  <si>
    <t>22491689</t>
  </si>
  <si>
    <t>22492690</t>
  </si>
  <si>
    <t>22493691</t>
  </si>
  <si>
    <t>22494692</t>
  </si>
  <si>
    <t>33.9436</t>
  </si>
  <si>
    <t>22495693</t>
  </si>
  <si>
    <t>22496694</t>
  </si>
  <si>
    <t>22497695</t>
  </si>
  <si>
    <t>22498696</t>
  </si>
  <si>
    <t>22499697</t>
  </si>
  <si>
    <t>22500698</t>
  </si>
  <si>
    <t>22501699</t>
  </si>
  <si>
    <t>22502700</t>
  </si>
  <si>
    <t>22503701</t>
  </si>
  <si>
    <t>22504702</t>
  </si>
  <si>
    <t>22505703</t>
  </si>
  <si>
    <t>22506704</t>
  </si>
  <si>
    <t>22507705</t>
  </si>
  <si>
    <t>22508706</t>
  </si>
  <si>
    <t>22509707</t>
  </si>
  <si>
    <t>22510708</t>
  </si>
  <si>
    <t>22511709</t>
  </si>
  <si>
    <t>22512710</t>
  </si>
  <si>
    <t>22513711</t>
  </si>
  <si>
    <t>22514712</t>
  </si>
  <si>
    <t>22515713</t>
  </si>
  <si>
    <t>22516714</t>
  </si>
  <si>
    <t>22517715</t>
  </si>
  <si>
    <t>22518716</t>
  </si>
  <si>
    <t>22519717</t>
  </si>
  <si>
    <t>22520718</t>
  </si>
  <si>
    <t>22521719</t>
  </si>
  <si>
    <t>22522720</t>
  </si>
  <si>
    <t>22523721</t>
  </si>
  <si>
    <t>22524722</t>
  </si>
  <si>
    <t>22525723</t>
  </si>
  <si>
    <t>22526724</t>
  </si>
  <si>
    <t>22527725</t>
  </si>
  <si>
    <t>33.9618</t>
  </si>
  <si>
    <t>22528726</t>
  </si>
  <si>
    <t>33.9607</t>
  </si>
  <si>
    <t>22529727</t>
  </si>
  <si>
    <t>22530728</t>
  </si>
  <si>
    <t>33.9632</t>
  </si>
  <si>
    <t>22531729</t>
  </si>
  <si>
    <t>22532730</t>
  </si>
  <si>
    <t>33.9490</t>
  </si>
  <si>
    <t>22533731</t>
  </si>
  <si>
    <t>22534732</t>
  </si>
  <si>
    <t>22535733</t>
  </si>
  <si>
    <t>22536734</t>
  </si>
  <si>
    <t>22537735</t>
  </si>
  <si>
    <t>22538736</t>
  </si>
  <si>
    <t>22539737</t>
  </si>
  <si>
    <t>22540738</t>
  </si>
  <si>
    <t>22541739</t>
  </si>
  <si>
    <t>22542740</t>
  </si>
  <si>
    <t>22543741</t>
  </si>
  <si>
    <t>22544742</t>
  </si>
  <si>
    <t>22545743</t>
  </si>
  <si>
    <t>22546744</t>
  </si>
  <si>
    <t>22547745</t>
  </si>
  <si>
    <t>22548746</t>
  </si>
  <si>
    <t>22549747</t>
  </si>
  <si>
    <t>22550748</t>
  </si>
  <si>
    <t>22551749</t>
  </si>
  <si>
    <t>22552750</t>
  </si>
  <si>
    <t>22553751</t>
  </si>
  <si>
    <t>22554752</t>
  </si>
  <si>
    <t>22555753</t>
  </si>
  <si>
    <t>22556754</t>
  </si>
  <si>
    <t>22557755</t>
  </si>
  <si>
    <t>22558756</t>
  </si>
  <si>
    <t>22559757</t>
  </si>
  <si>
    <t>22560758</t>
  </si>
  <si>
    <t>22561759</t>
  </si>
  <si>
    <t>22562760</t>
  </si>
  <si>
    <t>22563761</t>
  </si>
  <si>
    <t>22564762</t>
  </si>
  <si>
    <t>22565763</t>
  </si>
  <si>
    <t>22566764</t>
  </si>
  <si>
    <t>22567765</t>
  </si>
  <si>
    <t>22568766</t>
  </si>
  <si>
    <t>22569767</t>
  </si>
  <si>
    <t>22570768</t>
  </si>
  <si>
    <t>22571769</t>
  </si>
  <si>
    <t>22572770</t>
  </si>
  <si>
    <t>22573771</t>
  </si>
  <si>
    <t>22574772</t>
  </si>
  <si>
    <t>33.9195</t>
  </si>
  <si>
    <t>22575773</t>
  </si>
  <si>
    <t>22576774</t>
  </si>
  <si>
    <t>22577775</t>
  </si>
  <si>
    <t>22578776</t>
  </si>
  <si>
    <t>22579777</t>
  </si>
  <si>
    <t>22580778</t>
  </si>
  <si>
    <t>22581779</t>
  </si>
  <si>
    <t>22582780</t>
  </si>
  <si>
    <t>22583781</t>
  </si>
  <si>
    <t>22584782</t>
  </si>
  <si>
    <t>22585783</t>
  </si>
  <si>
    <t>22586784</t>
  </si>
  <si>
    <t>22587785</t>
  </si>
  <si>
    <t>22588786</t>
  </si>
  <si>
    <t>22589787</t>
  </si>
  <si>
    <t>22590788</t>
  </si>
  <si>
    <t>22591789</t>
  </si>
  <si>
    <t>22592790</t>
  </si>
  <si>
    <t>22593791</t>
  </si>
  <si>
    <t>22594792</t>
  </si>
  <si>
    <t>22595793</t>
  </si>
  <si>
    <t>22596794</t>
  </si>
  <si>
    <t>22597795</t>
  </si>
  <si>
    <t>22598796</t>
  </si>
  <si>
    <t>22599797</t>
  </si>
  <si>
    <t>22600798</t>
  </si>
  <si>
    <t>22601799</t>
  </si>
  <si>
    <t>22602800</t>
  </si>
  <si>
    <t>22603801</t>
  </si>
  <si>
    <t>22604802</t>
  </si>
  <si>
    <t>22605803</t>
  </si>
  <si>
    <t>22606804</t>
  </si>
  <si>
    <t>22607805</t>
  </si>
  <si>
    <t>22608806</t>
  </si>
  <si>
    <t>22609807</t>
  </si>
  <si>
    <t>22610808</t>
  </si>
  <si>
    <t>22611809</t>
  </si>
  <si>
    <t>22612810</t>
  </si>
  <si>
    <t>22613811</t>
  </si>
  <si>
    <t>22614812</t>
  </si>
  <si>
    <t>22615813</t>
  </si>
  <si>
    <t>22616814</t>
  </si>
  <si>
    <t>22617815</t>
  </si>
  <si>
    <t>22618816</t>
  </si>
  <si>
    <t>22619817</t>
  </si>
  <si>
    <t>22620818</t>
  </si>
  <si>
    <t>22621819</t>
  </si>
  <si>
    <t>22622820</t>
  </si>
  <si>
    <t>22623821</t>
  </si>
  <si>
    <t>22624822</t>
  </si>
  <si>
    <t>22625823</t>
  </si>
  <si>
    <t>22626824</t>
  </si>
  <si>
    <t>22627825</t>
  </si>
  <si>
    <t>22628826</t>
  </si>
  <si>
    <t>22629827</t>
  </si>
  <si>
    <t>22630828</t>
  </si>
  <si>
    <t>22631829</t>
  </si>
  <si>
    <t>22632830</t>
  </si>
  <si>
    <t>22633831</t>
  </si>
  <si>
    <t>22634832</t>
  </si>
  <si>
    <t>22635833</t>
  </si>
  <si>
    <t>22636834</t>
  </si>
  <si>
    <t>22637835</t>
  </si>
  <si>
    <t>22638836</t>
  </si>
  <si>
    <t>22639837</t>
  </si>
  <si>
    <t>22640838</t>
  </si>
  <si>
    <t>22642840</t>
  </si>
  <si>
    <t>22643841</t>
  </si>
  <si>
    <t>22644842</t>
  </si>
  <si>
    <t>22645843</t>
  </si>
  <si>
    <t>22646844</t>
  </si>
  <si>
    <t>22647845</t>
  </si>
  <si>
    <t>22648846</t>
  </si>
  <si>
    <t>22649847</t>
  </si>
  <si>
    <t>22650848</t>
  </si>
  <si>
    <t>22651849</t>
  </si>
  <si>
    <t>22652850</t>
  </si>
  <si>
    <t>22653851</t>
  </si>
  <si>
    <t>22654852</t>
  </si>
  <si>
    <t>22655853</t>
  </si>
  <si>
    <t>22656854</t>
  </si>
  <si>
    <t>22657855</t>
  </si>
  <si>
    <t>22658856</t>
  </si>
  <si>
    <t>22659857</t>
  </si>
  <si>
    <t>22660858</t>
  </si>
  <si>
    <t>22661859</t>
  </si>
  <si>
    <t>22662860</t>
  </si>
  <si>
    <t>22663861</t>
  </si>
  <si>
    <t>22664862</t>
  </si>
  <si>
    <t>22665863</t>
  </si>
  <si>
    <t>22666864</t>
  </si>
  <si>
    <t>22667865</t>
  </si>
  <si>
    <t>22668866</t>
  </si>
  <si>
    <t>22669867</t>
  </si>
  <si>
    <t>22670868</t>
  </si>
  <si>
    <t>22671869</t>
  </si>
  <si>
    <t>22672870</t>
  </si>
  <si>
    <t>22673871</t>
  </si>
  <si>
    <t>22674872</t>
  </si>
  <si>
    <t>22675873</t>
  </si>
  <si>
    <t>22676874</t>
  </si>
  <si>
    <t>22677875</t>
  </si>
  <si>
    <t>22678876</t>
  </si>
  <si>
    <t>22679877</t>
  </si>
  <si>
    <t>22680878</t>
  </si>
  <si>
    <t>22681879</t>
  </si>
  <si>
    <t>22682880</t>
  </si>
  <si>
    <t>22683881</t>
  </si>
  <si>
    <t>22684882</t>
  </si>
  <si>
    <t>22685883</t>
  </si>
  <si>
    <t>22686884</t>
  </si>
  <si>
    <t>22687885</t>
  </si>
  <si>
    <t>22688886</t>
  </si>
  <si>
    <t>22689887</t>
  </si>
  <si>
    <t>22690888</t>
  </si>
  <si>
    <t>22691889</t>
  </si>
  <si>
    <t>22692890</t>
  </si>
  <si>
    <t>22693891</t>
  </si>
  <si>
    <t>22694892</t>
  </si>
  <si>
    <t>22695893</t>
  </si>
  <si>
    <t>22696894</t>
  </si>
  <si>
    <t>22697895</t>
  </si>
  <si>
    <t>22698896</t>
  </si>
  <si>
    <t>22699897</t>
  </si>
  <si>
    <t>22700898</t>
  </si>
  <si>
    <t>22701899</t>
  </si>
  <si>
    <t>22702900</t>
  </si>
  <si>
    <t>22703901</t>
  </si>
  <si>
    <t>22704902</t>
  </si>
  <si>
    <t>22705903</t>
  </si>
  <si>
    <t>22706904</t>
  </si>
  <si>
    <t>22707905</t>
  </si>
  <si>
    <t>22708906</t>
  </si>
  <si>
    <t>22709907</t>
  </si>
  <si>
    <t>22710908</t>
  </si>
  <si>
    <t>22711909</t>
  </si>
  <si>
    <t>22712910</t>
  </si>
  <si>
    <t>22713911</t>
  </si>
  <si>
    <t>22714912</t>
  </si>
  <si>
    <t>22715913</t>
  </si>
  <si>
    <t>22716914</t>
  </si>
  <si>
    <t>22717915</t>
  </si>
  <si>
    <t>22718916</t>
  </si>
  <si>
    <t>22719917</t>
  </si>
  <si>
    <t>22720918</t>
  </si>
  <si>
    <t>22721919</t>
  </si>
  <si>
    <t>22722920</t>
  </si>
  <si>
    <t>22723921</t>
  </si>
  <si>
    <t>22724922</t>
  </si>
  <si>
    <t>22725923</t>
  </si>
  <si>
    <t>22726924</t>
  </si>
  <si>
    <t>22727925</t>
  </si>
  <si>
    <t>22728926</t>
  </si>
  <si>
    <t>22729927</t>
  </si>
  <si>
    <t>22730928</t>
  </si>
  <si>
    <t>22731929</t>
  </si>
  <si>
    <t>22732930</t>
  </si>
  <si>
    <t>22733931</t>
  </si>
  <si>
    <t>22734932</t>
  </si>
  <si>
    <t>22735933</t>
  </si>
  <si>
    <t>22736934</t>
  </si>
  <si>
    <t>22737935</t>
  </si>
  <si>
    <t>22738936</t>
  </si>
  <si>
    <t>22739937</t>
  </si>
  <si>
    <t>22740938</t>
  </si>
  <si>
    <t>22741939</t>
  </si>
  <si>
    <t>22742940</t>
  </si>
  <si>
    <t>22743941</t>
  </si>
  <si>
    <t>22744942</t>
  </si>
  <si>
    <t>22745943</t>
  </si>
  <si>
    <t>22746944</t>
  </si>
  <si>
    <t>22747945</t>
  </si>
  <si>
    <t>22748946</t>
  </si>
  <si>
    <t>22749947</t>
  </si>
  <si>
    <t>22750948</t>
  </si>
  <si>
    <t>22751949</t>
  </si>
  <si>
    <t>22752950</t>
  </si>
  <si>
    <t>22753951</t>
  </si>
  <si>
    <t>22754952</t>
  </si>
  <si>
    <t>22755953</t>
  </si>
  <si>
    <t>22756954</t>
  </si>
  <si>
    <t>22757955</t>
  </si>
  <si>
    <t>22758956</t>
  </si>
  <si>
    <t>22759957</t>
  </si>
  <si>
    <t>22760958</t>
  </si>
  <si>
    <t>22761959</t>
  </si>
  <si>
    <t>22762960</t>
  </si>
  <si>
    <t>22763961</t>
  </si>
  <si>
    <t>22764962</t>
  </si>
  <si>
    <t>22765963</t>
  </si>
  <si>
    <t>22766964</t>
  </si>
  <si>
    <t>22767965</t>
  </si>
  <si>
    <t>22768966</t>
  </si>
  <si>
    <t>22769967</t>
  </si>
  <si>
    <t>22770968</t>
  </si>
  <si>
    <t>22771969</t>
  </si>
  <si>
    <t>22772970</t>
  </si>
  <si>
    <t>22773971</t>
  </si>
  <si>
    <t>22774972</t>
  </si>
  <si>
    <t>22775973</t>
  </si>
  <si>
    <t>22776974</t>
  </si>
  <si>
    <t>22777975</t>
  </si>
  <si>
    <t>22778976</t>
  </si>
  <si>
    <t>22779977</t>
  </si>
  <si>
    <t>22780978</t>
  </si>
  <si>
    <t>22781979</t>
  </si>
  <si>
    <t>22782980</t>
  </si>
  <si>
    <t>22783981</t>
  </si>
  <si>
    <t>22784982</t>
  </si>
  <si>
    <t>22785983</t>
  </si>
  <si>
    <t>22786984</t>
  </si>
  <si>
    <t>22787985</t>
  </si>
  <si>
    <t>22788986</t>
  </si>
  <si>
    <t>22789987</t>
  </si>
  <si>
    <t>22790988</t>
  </si>
  <si>
    <t>22791989</t>
  </si>
  <si>
    <t>22792990</t>
  </si>
  <si>
    <t>22793991</t>
  </si>
  <si>
    <t>22794992</t>
  </si>
  <si>
    <t>22795993</t>
  </si>
  <si>
    <t>22796994</t>
  </si>
  <si>
    <t>22797995</t>
  </si>
  <si>
    <t>22798996</t>
  </si>
  <si>
    <t>22799997</t>
  </si>
  <si>
    <t>22800998</t>
  </si>
  <si>
    <t>22801999</t>
  </si>
  <si>
    <t>22803000</t>
  </si>
  <si>
    <t>22804001</t>
  </si>
  <si>
    <t>22805002</t>
  </si>
  <si>
    <t>22806003</t>
  </si>
  <si>
    <t>22807004</t>
  </si>
  <si>
    <t>22808005</t>
  </si>
  <si>
    <t>22809006</t>
  </si>
  <si>
    <t>22810007</t>
  </si>
  <si>
    <t>22811008</t>
  </si>
  <si>
    <t>22812009</t>
  </si>
  <si>
    <t>22813010</t>
  </si>
  <si>
    <t>22814011</t>
  </si>
  <si>
    <t>22815012</t>
  </si>
  <si>
    <t>22816013</t>
  </si>
  <si>
    <t>22817014</t>
  </si>
  <si>
    <t>22818015</t>
  </si>
  <si>
    <t>22819016</t>
  </si>
  <si>
    <t>22820017</t>
  </si>
  <si>
    <t>22821018</t>
  </si>
  <si>
    <t>22822019</t>
  </si>
  <si>
    <t>22823020</t>
  </si>
  <si>
    <t>22824021</t>
  </si>
  <si>
    <t>22825022</t>
  </si>
  <si>
    <t>22826023</t>
  </si>
  <si>
    <t>22827024</t>
  </si>
  <si>
    <t>22828025</t>
  </si>
  <si>
    <t>22829026</t>
  </si>
  <si>
    <t>22830027</t>
  </si>
  <si>
    <t>22831028</t>
  </si>
  <si>
    <t>22832029</t>
  </si>
  <si>
    <t>22833030</t>
  </si>
  <si>
    <t>22834031</t>
  </si>
  <si>
    <t>22835032</t>
  </si>
  <si>
    <t>22836033</t>
  </si>
  <si>
    <t>22837034</t>
  </si>
  <si>
    <t>22838035</t>
  </si>
  <si>
    <t>22839036</t>
  </si>
  <si>
    <t>22840037</t>
  </si>
  <si>
    <t>22841038</t>
  </si>
  <si>
    <t>22842039</t>
  </si>
  <si>
    <t>22843040</t>
  </si>
  <si>
    <t>22844041</t>
  </si>
  <si>
    <t>22845042</t>
  </si>
  <si>
    <t>22846043</t>
  </si>
  <si>
    <t>22847044</t>
  </si>
  <si>
    <t>22848045</t>
  </si>
  <si>
    <t>22849046</t>
  </si>
  <si>
    <t>22850047</t>
  </si>
  <si>
    <t>22851048</t>
  </si>
  <si>
    <t>22852049</t>
  </si>
  <si>
    <t>22853050</t>
  </si>
  <si>
    <t>22854051</t>
  </si>
  <si>
    <t>22855052</t>
  </si>
  <si>
    <t>22856053</t>
  </si>
  <si>
    <t>22857054</t>
  </si>
  <si>
    <t>22858055</t>
  </si>
  <si>
    <t>22859056</t>
  </si>
  <si>
    <t>22860057</t>
  </si>
  <si>
    <t>22861058</t>
  </si>
  <si>
    <t>22862059</t>
  </si>
  <si>
    <t>22863060</t>
  </si>
  <si>
    <t>22864061</t>
  </si>
  <si>
    <t>22865062</t>
  </si>
  <si>
    <t>22866063</t>
  </si>
  <si>
    <t>22867064</t>
  </si>
  <si>
    <t>22868065</t>
  </si>
  <si>
    <t>22869066</t>
  </si>
  <si>
    <t>22870067</t>
  </si>
  <si>
    <t>22871068</t>
  </si>
  <si>
    <t>22872069</t>
  </si>
  <si>
    <t>22873070</t>
  </si>
  <si>
    <t>22874071</t>
  </si>
  <si>
    <t>22875072</t>
  </si>
  <si>
    <t>22876073</t>
  </si>
  <si>
    <t>22877074</t>
  </si>
  <si>
    <t>22878075</t>
  </si>
  <si>
    <t>22879076</t>
  </si>
  <si>
    <t>22880077</t>
  </si>
  <si>
    <t>22881078</t>
  </si>
  <si>
    <t>22882079</t>
  </si>
  <si>
    <t>22883080</t>
  </si>
  <si>
    <t>22884081</t>
  </si>
  <si>
    <t>22885082</t>
  </si>
  <si>
    <t>22886083</t>
  </si>
  <si>
    <t>22887084</t>
  </si>
  <si>
    <t>22888085</t>
  </si>
  <si>
    <t>22889086</t>
  </si>
  <si>
    <t>22890087</t>
  </si>
  <si>
    <t>22891088</t>
  </si>
  <si>
    <t>22892089</t>
  </si>
  <si>
    <t>22893090</t>
  </si>
  <si>
    <t>22894091</t>
  </si>
  <si>
    <t>22895092</t>
  </si>
  <si>
    <t>22896093</t>
  </si>
  <si>
    <t>22897094</t>
  </si>
  <si>
    <t>22898095</t>
  </si>
  <si>
    <t>22899096</t>
  </si>
  <si>
    <t>22900097</t>
  </si>
  <si>
    <t>22901098</t>
  </si>
  <si>
    <t>22902099</t>
  </si>
  <si>
    <t>22903100</t>
  </si>
  <si>
    <t>22904101</t>
  </si>
  <si>
    <t>22905102</t>
  </si>
  <si>
    <t>22906103</t>
  </si>
  <si>
    <t>22907104</t>
  </si>
  <si>
    <t>22908105</t>
  </si>
  <si>
    <t>22909106</t>
  </si>
  <si>
    <t>22910107</t>
  </si>
  <si>
    <t>22911108</t>
  </si>
  <si>
    <t>22912109</t>
  </si>
  <si>
    <t>22913110</t>
  </si>
  <si>
    <t>22914111</t>
  </si>
  <si>
    <t>22915112</t>
  </si>
  <si>
    <t>22916113</t>
  </si>
  <si>
    <t>22917114</t>
  </si>
  <si>
    <t>22918115</t>
  </si>
  <si>
    <t>22919116</t>
  </si>
  <si>
    <t>22920117</t>
  </si>
  <si>
    <t>22921118</t>
  </si>
  <si>
    <t>22922119</t>
  </si>
  <si>
    <t>22923120</t>
  </si>
  <si>
    <t>22924121</t>
  </si>
  <si>
    <t>22925122</t>
  </si>
  <si>
    <t>22926123</t>
  </si>
  <si>
    <t>22927124</t>
  </si>
  <si>
    <t>33.8908</t>
  </si>
  <si>
    <t>22928125</t>
  </si>
  <si>
    <t>22929126</t>
  </si>
  <si>
    <t>22930127</t>
  </si>
  <si>
    <t>22931128</t>
  </si>
  <si>
    <t>22932129</t>
  </si>
  <si>
    <t>22933130</t>
  </si>
  <si>
    <t>22934131</t>
  </si>
  <si>
    <t>22935132</t>
  </si>
  <si>
    <t>22936133</t>
  </si>
  <si>
    <t>22937134</t>
  </si>
  <si>
    <t>22938135</t>
  </si>
  <si>
    <t>22939136</t>
  </si>
  <si>
    <t>22940137</t>
  </si>
  <si>
    <t>22941138</t>
  </si>
  <si>
    <t>22942139</t>
  </si>
  <si>
    <t>22943140</t>
  </si>
  <si>
    <t>22944141</t>
  </si>
  <si>
    <t>22945142</t>
  </si>
  <si>
    <t>22946143</t>
  </si>
  <si>
    <t>22947144</t>
  </si>
  <si>
    <t>22948145</t>
  </si>
  <si>
    <t>22949146</t>
  </si>
  <si>
    <t>22950147</t>
  </si>
  <si>
    <t>22951148</t>
  </si>
  <si>
    <t>22952149</t>
  </si>
  <si>
    <t>22953150</t>
  </si>
  <si>
    <t>22954151</t>
  </si>
  <si>
    <t>22955152</t>
  </si>
  <si>
    <t>22956153</t>
  </si>
  <si>
    <t>22957154</t>
  </si>
  <si>
    <t>22958155</t>
  </si>
  <si>
    <t>22959156</t>
  </si>
  <si>
    <t>22960157</t>
  </si>
  <si>
    <t>22961158</t>
  </si>
  <si>
    <t>22962159</t>
  </si>
  <si>
    <t>22963160</t>
  </si>
  <si>
    <t>22964161</t>
  </si>
  <si>
    <t>22965162</t>
  </si>
  <si>
    <t>22966163</t>
  </si>
  <si>
    <t>22967164</t>
  </si>
  <si>
    <t>22968165</t>
  </si>
  <si>
    <t>22969166</t>
  </si>
  <si>
    <t>22970167</t>
  </si>
  <si>
    <t>22971168</t>
  </si>
  <si>
    <t>22972169</t>
  </si>
  <si>
    <t>22973170</t>
  </si>
  <si>
    <t>22974171</t>
  </si>
  <si>
    <t>22975172</t>
  </si>
  <si>
    <t>22976173</t>
  </si>
  <si>
    <t>22977174</t>
  </si>
  <si>
    <t>22978175</t>
  </si>
  <si>
    <t>22979176</t>
  </si>
  <si>
    <t>22980177</t>
  </si>
  <si>
    <t>22981178</t>
  </si>
  <si>
    <t>22982179</t>
  </si>
  <si>
    <t>22983180</t>
  </si>
  <si>
    <t>22984181</t>
  </si>
  <si>
    <t>22985182</t>
  </si>
  <si>
    <t>22986183</t>
  </si>
  <si>
    <t>22987184</t>
  </si>
  <si>
    <t>22988185</t>
  </si>
  <si>
    <t>22989186</t>
  </si>
  <si>
    <t>22990187</t>
  </si>
  <si>
    <t>22991188</t>
  </si>
  <si>
    <t>22992189</t>
  </si>
  <si>
    <t>22993190</t>
  </si>
  <si>
    <t>22994191</t>
  </si>
  <si>
    <t>22995192</t>
  </si>
  <si>
    <t>22996193</t>
  </si>
  <si>
    <t>22997194</t>
  </si>
  <si>
    <t>22998195</t>
  </si>
  <si>
    <t>22999196</t>
  </si>
  <si>
    <t>23000197</t>
  </si>
  <si>
    <t>23001198</t>
  </si>
  <si>
    <t>23002199</t>
  </si>
  <si>
    <t>23003200</t>
  </si>
  <si>
    <t>23004201</t>
  </si>
  <si>
    <t>23005202</t>
  </si>
  <si>
    <t>23006203</t>
  </si>
  <si>
    <t>23007204</t>
  </si>
  <si>
    <t>23008205</t>
  </si>
  <si>
    <t>23009206</t>
  </si>
  <si>
    <t>23010207</t>
  </si>
  <si>
    <t>23011208</t>
  </si>
  <si>
    <t>23012209</t>
  </si>
  <si>
    <t>23013210</t>
  </si>
  <si>
    <t>23014211</t>
  </si>
  <si>
    <t>23015212</t>
  </si>
  <si>
    <t>23016213</t>
  </si>
  <si>
    <t>23017214</t>
  </si>
  <si>
    <t>23018215</t>
  </si>
  <si>
    <t>23019216</t>
  </si>
  <si>
    <t>23020217</t>
  </si>
  <si>
    <t>23021218</t>
  </si>
  <si>
    <t>23022219</t>
  </si>
  <si>
    <t>23023220</t>
  </si>
  <si>
    <t>23024221</t>
  </si>
  <si>
    <t>23025222</t>
  </si>
  <si>
    <t>23026223</t>
  </si>
  <si>
    <t>23027224</t>
  </si>
  <si>
    <t>23028225</t>
  </si>
  <si>
    <t>23029226</t>
  </si>
  <si>
    <t>23030227</t>
  </si>
  <si>
    <t>23031228</t>
  </si>
  <si>
    <t>23032229</t>
  </si>
  <si>
    <t>23033230</t>
  </si>
  <si>
    <t>23034231</t>
  </si>
  <si>
    <t>23035232</t>
  </si>
  <si>
    <t>23036233</t>
  </si>
  <si>
    <t>23037234</t>
  </si>
  <si>
    <t>23038235</t>
  </si>
  <si>
    <t>23039236</t>
  </si>
  <si>
    <t>23040237</t>
  </si>
  <si>
    <t>23041238</t>
  </si>
  <si>
    <t>23042239</t>
  </si>
  <si>
    <t>23043240</t>
  </si>
  <si>
    <t>23044241</t>
  </si>
  <si>
    <t>23045242</t>
  </si>
  <si>
    <t>23046243</t>
  </si>
  <si>
    <t>23047244</t>
  </si>
  <si>
    <t>23048245</t>
  </si>
  <si>
    <t>23049246</t>
  </si>
  <si>
    <t>33.8690</t>
  </si>
  <si>
    <t>23050247</t>
  </si>
  <si>
    <t>23051248</t>
  </si>
  <si>
    <t>23052249</t>
  </si>
  <si>
    <t>23053250</t>
  </si>
  <si>
    <t>23054251</t>
  </si>
  <si>
    <t>23055252</t>
  </si>
  <si>
    <t>23056253</t>
  </si>
  <si>
    <t>23057254</t>
  </si>
  <si>
    <t>23058255</t>
  </si>
  <si>
    <t>23059256</t>
  </si>
  <si>
    <t>23060257</t>
  </si>
  <si>
    <t>23061258</t>
  </si>
  <si>
    <t>23062259</t>
  </si>
  <si>
    <t>23063260</t>
  </si>
  <si>
    <t>23064261</t>
  </si>
  <si>
    <t>23065262</t>
  </si>
  <si>
    <t>23066263</t>
  </si>
  <si>
    <t>23067264</t>
  </si>
  <si>
    <t>23068265</t>
  </si>
  <si>
    <t>23069266</t>
  </si>
  <si>
    <t>23070267</t>
  </si>
  <si>
    <t>23071268</t>
  </si>
  <si>
    <t>23072269</t>
  </si>
  <si>
    <t>23073270</t>
  </si>
  <si>
    <t>23074271</t>
  </si>
  <si>
    <t>23075272</t>
  </si>
  <si>
    <t>23076273</t>
  </si>
  <si>
    <t>23077274</t>
  </si>
  <si>
    <t>23078275</t>
  </si>
  <si>
    <t>23079276</t>
  </si>
  <si>
    <t>23080277</t>
  </si>
  <si>
    <t>23081278</t>
  </si>
  <si>
    <t>23082279</t>
  </si>
  <si>
    <t>23083280</t>
  </si>
  <si>
    <t>23084281</t>
  </si>
  <si>
    <t>23085282</t>
  </si>
  <si>
    <t>23086283</t>
  </si>
  <si>
    <t>23087284</t>
  </si>
  <si>
    <t>23088285</t>
  </si>
  <si>
    <t>23089286</t>
  </si>
  <si>
    <t>23090287</t>
  </si>
  <si>
    <t>23091288</t>
  </si>
  <si>
    <t>23092289</t>
  </si>
  <si>
    <t>23093290</t>
  </si>
  <si>
    <t>23094291</t>
  </si>
  <si>
    <t>23095292</t>
  </si>
  <si>
    <t>23096293</t>
  </si>
  <si>
    <t>23097294</t>
  </si>
  <si>
    <t>23098295</t>
  </si>
  <si>
    <t>23099296</t>
  </si>
  <si>
    <t>23100297</t>
  </si>
  <si>
    <t>23101298</t>
  </si>
  <si>
    <t>23102299</t>
  </si>
  <si>
    <t>23103300</t>
  </si>
  <si>
    <t>23104301</t>
  </si>
  <si>
    <t>23105302</t>
  </si>
  <si>
    <t>23106303</t>
  </si>
  <si>
    <t>23107304</t>
  </si>
  <si>
    <t>23108305</t>
  </si>
  <si>
    <t>23109306</t>
  </si>
  <si>
    <t>23110307</t>
  </si>
  <si>
    <t>23111308</t>
  </si>
  <si>
    <t>23112309</t>
  </si>
  <si>
    <t>23113310</t>
  </si>
  <si>
    <t>23114311</t>
  </si>
  <si>
    <t>23115312</t>
  </si>
  <si>
    <t>23116313</t>
  </si>
  <si>
    <t>23117314</t>
  </si>
  <si>
    <t>23118315</t>
  </si>
  <si>
    <t>23119316</t>
  </si>
  <si>
    <t>23120317</t>
  </si>
  <si>
    <t>23121318</t>
  </si>
  <si>
    <t>23122319</t>
  </si>
  <si>
    <t>23123320</t>
  </si>
  <si>
    <t>23124321</t>
  </si>
  <si>
    <t>33.9202</t>
  </si>
  <si>
    <t>23125322</t>
  </si>
  <si>
    <t>23126323</t>
  </si>
  <si>
    <t>23127324</t>
  </si>
  <si>
    <t>23128325</t>
  </si>
  <si>
    <t>23129326</t>
  </si>
  <si>
    <t>23130327</t>
  </si>
  <si>
    <t>23131328</t>
  </si>
  <si>
    <t>23132329</t>
  </si>
  <si>
    <t>23133330</t>
  </si>
  <si>
    <t>23134331</t>
  </si>
  <si>
    <t>23135332</t>
  </si>
  <si>
    <t>23136333</t>
  </si>
  <si>
    <t>23137334</t>
  </si>
  <si>
    <t>23138335</t>
  </si>
  <si>
    <t>23139336</t>
  </si>
  <si>
    <t>23140337</t>
  </si>
  <si>
    <t>23141338</t>
  </si>
  <si>
    <t>23142339</t>
  </si>
  <si>
    <t>23143340</t>
  </si>
  <si>
    <t>23144341</t>
  </si>
  <si>
    <t>23145342</t>
  </si>
  <si>
    <t>23146343</t>
  </si>
  <si>
    <t>23147344</t>
  </si>
  <si>
    <t>23148345</t>
  </si>
  <si>
    <t>23149346</t>
  </si>
  <si>
    <t>23150347</t>
  </si>
  <si>
    <t>23151348</t>
  </si>
  <si>
    <t>23152349</t>
  </si>
  <si>
    <t>23153350</t>
  </si>
  <si>
    <t>33.8737</t>
  </si>
  <si>
    <t>23154351</t>
  </si>
  <si>
    <t>23155352</t>
  </si>
  <si>
    <t>23156353</t>
  </si>
  <si>
    <t>23157354</t>
  </si>
  <si>
    <t>23158355</t>
  </si>
  <si>
    <t>23159356</t>
  </si>
  <si>
    <t>23160357</t>
  </si>
  <si>
    <t>23161358</t>
  </si>
  <si>
    <t>23162359</t>
  </si>
  <si>
    <t>23163360</t>
  </si>
  <si>
    <t>23164361</t>
  </si>
  <si>
    <t>23165362</t>
  </si>
  <si>
    <t>23166363</t>
  </si>
  <si>
    <t>23167364</t>
  </si>
  <si>
    <t>23168365</t>
  </si>
  <si>
    <t>23169366</t>
  </si>
  <si>
    <t>23170367</t>
  </si>
  <si>
    <t>23171368</t>
  </si>
  <si>
    <t>23172369</t>
  </si>
  <si>
    <t>23173370</t>
  </si>
  <si>
    <t>23174371</t>
  </si>
  <si>
    <t>23175372</t>
  </si>
  <si>
    <t>23176373</t>
  </si>
  <si>
    <t>23177374</t>
  </si>
  <si>
    <t>23178375</t>
  </si>
  <si>
    <t>23179376</t>
  </si>
  <si>
    <t>23180377</t>
  </si>
  <si>
    <t>23181378</t>
  </si>
  <si>
    <t>23182379</t>
  </si>
  <si>
    <t>23183380</t>
  </si>
  <si>
    <t>23184381</t>
  </si>
  <si>
    <t>23185382</t>
  </si>
  <si>
    <t>23186383</t>
  </si>
  <si>
    <t>23187384</t>
  </si>
  <si>
    <t>23188385</t>
  </si>
  <si>
    <t>23189386</t>
  </si>
  <si>
    <t>23190387</t>
  </si>
  <si>
    <t>23191388</t>
  </si>
  <si>
    <t>23192389</t>
  </si>
  <si>
    <t>23193390</t>
  </si>
  <si>
    <t>23194391</t>
  </si>
  <si>
    <t>23195392</t>
  </si>
  <si>
    <t>23196393</t>
  </si>
  <si>
    <t>23197394</t>
  </si>
  <si>
    <t>23198395</t>
  </si>
  <si>
    <t>23199396</t>
  </si>
  <si>
    <t>23200397</t>
  </si>
  <si>
    <t>23201398</t>
  </si>
  <si>
    <t>23202399</t>
  </si>
  <si>
    <t>23203400</t>
  </si>
  <si>
    <t>23204401</t>
  </si>
  <si>
    <t>23205402</t>
  </si>
  <si>
    <t>23206403</t>
  </si>
  <si>
    <t>23207404</t>
  </si>
  <si>
    <t>23208405</t>
  </si>
  <si>
    <t>23209406</t>
  </si>
  <si>
    <t>23210407</t>
  </si>
  <si>
    <t>23211408</t>
  </si>
  <si>
    <t>23212409</t>
  </si>
  <si>
    <t>23213410</t>
  </si>
  <si>
    <t>23214411</t>
  </si>
  <si>
    <t>23215412</t>
  </si>
  <si>
    <t>23216413</t>
  </si>
  <si>
    <t>23217414</t>
  </si>
  <si>
    <t>23218415</t>
  </si>
  <si>
    <t>23219416</t>
  </si>
  <si>
    <t>23220417</t>
  </si>
  <si>
    <t>23221418</t>
  </si>
  <si>
    <t>23222419</t>
  </si>
  <si>
    <t>23223420</t>
  </si>
  <si>
    <t>23224421</t>
  </si>
  <si>
    <t>23225422</t>
  </si>
  <si>
    <t>23226423</t>
  </si>
  <si>
    <t>23227424</t>
  </si>
  <si>
    <t>23228425</t>
  </si>
  <si>
    <t>23229426</t>
  </si>
  <si>
    <t>23230427</t>
  </si>
  <si>
    <t>23231428</t>
  </si>
  <si>
    <t>23232429</t>
  </si>
  <si>
    <t>23233430</t>
  </si>
  <si>
    <t>23234431</t>
  </si>
  <si>
    <t>23235432</t>
  </si>
  <si>
    <t>23236433</t>
  </si>
  <si>
    <t>23237434</t>
  </si>
  <si>
    <t>23238435</t>
  </si>
  <si>
    <t>23239436</t>
  </si>
  <si>
    <t>23240437</t>
  </si>
  <si>
    <t>23241438</t>
  </si>
  <si>
    <t>23242439</t>
  </si>
  <si>
    <t>23243440</t>
  </si>
  <si>
    <t>23244441</t>
  </si>
  <si>
    <t>23245442</t>
  </si>
  <si>
    <t>23246443</t>
  </si>
  <si>
    <t>23247444</t>
  </si>
  <si>
    <t>23248445</t>
  </si>
  <si>
    <t>23249446</t>
  </si>
  <si>
    <t>23250447</t>
  </si>
  <si>
    <t>23251448</t>
  </si>
  <si>
    <t>23252449</t>
  </si>
  <si>
    <t>23253450</t>
  </si>
  <si>
    <t>23254451</t>
  </si>
  <si>
    <t>23255452</t>
  </si>
  <si>
    <t>23256453</t>
  </si>
  <si>
    <t>23257454</t>
  </si>
  <si>
    <t>23258455</t>
  </si>
  <si>
    <t>23259456</t>
  </si>
  <si>
    <t>23260457</t>
  </si>
  <si>
    <t>23261458</t>
  </si>
  <si>
    <t>23262459</t>
  </si>
  <si>
    <t>23263460</t>
  </si>
  <si>
    <t>23264461</t>
  </si>
  <si>
    <t>23265462</t>
  </si>
  <si>
    <t>23266463</t>
  </si>
  <si>
    <t>33.9304</t>
  </si>
  <si>
    <t>23267464</t>
  </si>
  <si>
    <t>23268465</t>
  </si>
  <si>
    <t>23269466</t>
  </si>
  <si>
    <t>23270467</t>
  </si>
  <si>
    <t>23271468</t>
  </si>
  <si>
    <t>23272469</t>
  </si>
  <si>
    <t>23273470</t>
  </si>
  <si>
    <t>23274471</t>
  </si>
  <si>
    <t>23275472</t>
  </si>
  <si>
    <t>23276473</t>
  </si>
  <si>
    <t>23277474</t>
  </si>
  <si>
    <t>23278475</t>
  </si>
  <si>
    <t>23279476</t>
  </si>
  <si>
    <t>23280477</t>
  </si>
  <si>
    <t>23281478</t>
  </si>
  <si>
    <t>23282479</t>
  </si>
  <si>
    <t>23283480</t>
  </si>
  <si>
    <t>23284481</t>
  </si>
  <si>
    <t>23285482</t>
  </si>
  <si>
    <t>23286483</t>
  </si>
  <si>
    <t>23287484</t>
  </si>
  <si>
    <t>23288485</t>
  </si>
  <si>
    <t>23289486</t>
  </si>
  <si>
    <t>23290487</t>
  </si>
  <si>
    <t>23291488</t>
  </si>
  <si>
    <t>23292489</t>
  </si>
  <si>
    <t>23293490</t>
  </si>
  <si>
    <t>23294491</t>
  </si>
  <si>
    <t>23295492</t>
  </si>
  <si>
    <t>23296493</t>
  </si>
  <si>
    <t>23297494</t>
  </si>
  <si>
    <t>23298495</t>
  </si>
  <si>
    <t>23299496</t>
  </si>
  <si>
    <t>23300497</t>
  </si>
  <si>
    <t>23301498</t>
  </si>
  <si>
    <t>23302499</t>
  </si>
  <si>
    <t>23303500</t>
  </si>
  <si>
    <t>23304501</t>
  </si>
  <si>
    <t>23305502</t>
  </si>
  <si>
    <t>23306503</t>
  </si>
  <si>
    <t>23307504</t>
  </si>
  <si>
    <t>23308505</t>
  </si>
  <si>
    <t>23309506</t>
  </si>
  <si>
    <t>23310507</t>
  </si>
  <si>
    <t>23311508</t>
  </si>
  <si>
    <t>23312509</t>
  </si>
  <si>
    <t>23313510</t>
  </si>
  <si>
    <t>23314511</t>
  </si>
  <si>
    <t>23315512</t>
  </si>
  <si>
    <t>23316513</t>
  </si>
  <si>
    <t>23317514</t>
  </si>
  <si>
    <t>23318515</t>
  </si>
  <si>
    <t>23319516</t>
  </si>
  <si>
    <t>23320517</t>
  </si>
  <si>
    <t>33.8978</t>
  </si>
  <si>
    <t>23321518</t>
  </si>
  <si>
    <t>23322519</t>
  </si>
  <si>
    <t>23323520</t>
  </si>
  <si>
    <t>23324521</t>
  </si>
  <si>
    <t>23325522</t>
  </si>
  <si>
    <t>23326523</t>
  </si>
  <si>
    <t>23327524</t>
  </si>
  <si>
    <t>23328525</t>
  </si>
  <si>
    <t>23329526</t>
  </si>
  <si>
    <t>23330527</t>
  </si>
  <si>
    <t>23331528</t>
  </si>
  <si>
    <t>23332529</t>
  </si>
  <si>
    <t>23333530</t>
  </si>
  <si>
    <t>23334531</t>
  </si>
  <si>
    <t>23335532</t>
  </si>
  <si>
    <t>23336533</t>
  </si>
  <si>
    <t>23337534</t>
  </si>
  <si>
    <t>23338535</t>
  </si>
  <si>
    <t>23339536</t>
  </si>
  <si>
    <t>23340537</t>
  </si>
  <si>
    <t>23341538</t>
  </si>
  <si>
    <t>23342539</t>
  </si>
  <si>
    <t>23343540</t>
  </si>
  <si>
    <t>23344541</t>
  </si>
  <si>
    <t>23345542</t>
  </si>
  <si>
    <t>23346543</t>
  </si>
  <si>
    <t>23347544</t>
  </si>
  <si>
    <t>23348545</t>
  </si>
  <si>
    <t>23349546</t>
  </si>
  <si>
    <t>23350547</t>
  </si>
  <si>
    <t>23351548</t>
  </si>
  <si>
    <t>23352549</t>
  </si>
  <si>
    <t>23353550</t>
  </si>
  <si>
    <t>23354551</t>
  </si>
  <si>
    <t>23355552</t>
  </si>
  <si>
    <t>23356553</t>
  </si>
  <si>
    <t>23357554</t>
  </si>
  <si>
    <t>23358555</t>
  </si>
  <si>
    <t>23359556</t>
  </si>
  <si>
    <t>23360557</t>
  </si>
  <si>
    <t>23361558</t>
  </si>
  <si>
    <t>23362559</t>
  </si>
  <si>
    <t>23363560</t>
  </si>
  <si>
    <t>23364561</t>
  </si>
  <si>
    <t>23365562</t>
  </si>
  <si>
    <t>23366563</t>
  </si>
  <si>
    <t>23367564</t>
  </si>
  <si>
    <t>23368565</t>
  </si>
  <si>
    <t>23369566</t>
  </si>
  <si>
    <t>23370567</t>
  </si>
  <si>
    <t>23371568</t>
  </si>
  <si>
    <t>23372569</t>
  </si>
  <si>
    <t>23373570</t>
  </si>
  <si>
    <t>23374571</t>
  </si>
  <si>
    <t>23375572</t>
  </si>
  <si>
    <t>23376573</t>
  </si>
  <si>
    <t>23377574</t>
  </si>
  <si>
    <t>23378575</t>
  </si>
  <si>
    <t>23379576</t>
  </si>
  <si>
    <t>23380577</t>
  </si>
  <si>
    <t>23381578</t>
  </si>
  <si>
    <t>23382579</t>
  </si>
  <si>
    <t>23383580</t>
  </si>
  <si>
    <t>23384581</t>
  </si>
  <si>
    <t>23385582</t>
  </si>
  <si>
    <t>23386583</t>
  </si>
  <si>
    <t>23387584</t>
  </si>
  <si>
    <t>23388585</t>
  </si>
  <si>
    <t>23389586</t>
  </si>
  <si>
    <t>23390587</t>
  </si>
  <si>
    <t>23391588</t>
  </si>
  <si>
    <t>23392589</t>
  </si>
  <si>
    <t>23393590</t>
  </si>
  <si>
    <t>23394591</t>
  </si>
  <si>
    <t>23395592</t>
  </si>
  <si>
    <t>23396593</t>
  </si>
  <si>
    <t>23397594</t>
  </si>
  <si>
    <t>23398595</t>
  </si>
  <si>
    <t>23399596</t>
  </si>
  <si>
    <t>23400597</t>
  </si>
  <si>
    <t>23401598</t>
  </si>
  <si>
    <t>23402599</t>
  </si>
  <si>
    <t>23403600</t>
  </si>
  <si>
    <t>23404601</t>
  </si>
  <si>
    <t>23405602</t>
  </si>
  <si>
    <t>23406603</t>
  </si>
  <si>
    <t>23407604</t>
  </si>
  <si>
    <t>23408605</t>
  </si>
  <si>
    <t>23409606</t>
  </si>
  <si>
    <t>23410607</t>
  </si>
  <si>
    <t>23411608</t>
  </si>
  <si>
    <t>23412609</t>
  </si>
  <si>
    <t>23413610</t>
  </si>
  <si>
    <t>23414611</t>
  </si>
  <si>
    <t>23415612</t>
  </si>
  <si>
    <t>23416613</t>
  </si>
  <si>
    <t>23417614</t>
  </si>
  <si>
    <t>23418615</t>
  </si>
  <si>
    <t>23419616</t>
  </si>
  <si>
    <t>23420617</t>
  </si>
  <si>
    <t>23421618</t>
  </si>
  <si>
    <t>23422619</t>
  </si>
  <si>
    <t>23423620</t>
  </si>
  <si>
    <t>23424621</t>
  </si>
  <si>
    <t>23425622</t>
  </si>
  <si>
    <t>23426623</t>
  </si>
  <si>
    <t>23427624</t>
  </si>
  <si>
    <t>23428625</t>
  </si>
  <si>
    <t>23429626</t>
  </si>
  <si>
    <t>23430627</t>
  </si>
  <si>
    <t>23431628</t>
  </si>
  <si>
    <t>23432629</t>
  </si>
  <si>
    <t>23433630</t>
  </si>
  <si>
    <t>23434631</t>
  </si>
  <si>
    <t>23435632</t>
  </si>
  <si>
    <t>23436633</t>
  </si>
  <si>
    <t>23437634</t>
  </si>
  <si>
    <t>23438635</t>
  </si>
  <si>
    <t>23439636</t>
  </si>
  <si>
    <t>23440637</t>
  </si>
  <si>
    <t>23441638</t>
  </si>
  <si>
    <t>23442639</t>
  </si>
  <si>
    <t>23443640</t>
  </si>
  <si>
    <t>23444641</t>
  </si>
  <si>
    <t>23445642</t>
  </si>
  <si>
    <t>23446643</t>
  </si>
  <si>
    <t>23447644</t>
  </si>
  <si>
    <t>23448645</t>
  </si>
  <si>
    <t>23449646</t>
  </si>
  <si>
    <t>23450647</t>
  </si>
  <si>
    <t>23451648</t>
  </si>
  <si>
    <t>23452649</t>
  </si>
  <si>
    <t>23453650</t>
  </si>
  <si>
    <t>23454651</t>
  </si>
  <si>
    <t>23455652</t>
  </si>
  <si>
    <t>23456653</t>
  </si>
  <si>
    <t>23457654</t>
  </si>
  <si>
    <t>23458655</t>
  </si>
  <si>
    <t>23459656</t>
  </si>
  <si>
    <t>23460657</t>
  </si>
  <si>
    <t>23461658</t>
  </si>
  <si>
    <t>23462659</t>
  </si>
  <si>
    <t>23463660</t>
  </si>
  <si>
    <t>23464661</t>
  </si>
  <si>
    <t>23465662</t>
  </si>
  <si>
    <t>23466663</t>
  </si>
  <si>
    <t>23467664</t>
  </si>
  <si>
    <t>23468665</t>
  </si>
  <si>
    <t>23469666</t>
  </si>
  <si>
    <t>23470667</t>
  </si>
  <si>
    <t>23471668</t>
  </si>
  <si>
    <t>23472669</t>
  </si>
  <si>
    <t>23473670</t>
  </si>
  <si>
    <t>23474671</t>
  </si>
  <si>
    <t>23475672</t>
  </si>
  <si>
    <t>23476673</t>
  </si>
  <si>
    <t>23477674</t>
  </si>
  <si>
    <t>23478675</t>
  </si>
  <si>
    <t>23479676</t>
  </si>
  <si>
    <t>23480677</t>
  </si>
  <si>
    <t>23481678</t>
  </si>
  <si>
    <t>23482679</t>
  </si>
  <si>
    <t>23483680</t>
  </si>
  <si>
    <t>23484681</t>
  </si>
  <si>
    <t>23485682</t>
  </si>
  <si>
    <t>23486683</t>
  </si>
  <si>
    <t>23487684</t>
  </si>
  <si>
    <t>23488685</t>
  </si>
  <si>
    <t>23489686</t>
  </si>
  <si>
    <t>23490687</t>
  </si>
  <si>
    <t>23491688</t>
  </si>
  <si>
    <t>23492689</t>
  </si>
  <si>
    <t>23493690</t>
  </si>
  <si>
    <t>23494691</t>
  </si>
  <si>
    <t>23495692</t>
  </si>
  <si>
    <t>23496693</t>
  </si>
  <si>
    <t>23497694</t>
  </si>
  <si>
    <t>23498695</t>
  </si>
  <si>
    <t>23499696</t>
  </si>
  <si>
    <t>23500697</t>
  </si>
  <si>
    <t>23501698</t>
  </si>
  <si>
    <t>23502699</t>
  </si>
  <si>
    <t>23503700</t>
  </si>
  <si>
    <t>23504701</t>
  </si>
  <si>
    <t>23505702</t>
  </si>
  <si>
    <t>23506703</t>
  </si>
  <si>
    <t>23507704</t>
  </si>
  <si>
    <t>23508705</t>
  </si>
  <si>
    <t>23509706</t>
  </si>
  <si>
    <t>23510707</t>
  </si>
  <si>
    <t>23511708</t>
  </si>
  <si>
    <t>23512709</t>
  </si>
  <si>
    <t>23513710</t>
  </si>
  <si>
    <t>23514711</t>
  </si>
  <si>
    <t>23515712</t>
  </si>
  <si>
    <t>23516713</t>
  </si>
  <si>
    <t>23517714</t>
  </si>
  <si>
    <t>23518715</t>
  </si>
  <si>
    <t>23519716</t>
  </si>
  <si>
    <t>23520717</t>
  </si>
  <si>
    <t>23521718</t>
  </si>
  <si>
    <t>23522719</t>
  </si>
  <si>
    <t>23523720</t>
  </si>
  <si>
    <t>23524721</t>
  </si>
  <si>
    <t>23525722</t>
  </si>
  <si>
    <t>23526723</t>
  </si>
  <si>
    <t>23527724</t>
  </si>
  <si>
    <t>23528725</t>
  </si>
  <si>
    <t>23529726</t>
  </si>
  <si>
    <t>23530727</t>
  </si>
  <si>
    <t>23531728</t>
  </si>
  <si>
    <t>23532729</t>
  </si>
  <si>
    <t>23533730</t>
  </si>
  <si>
    <t>23534731</t>
  </si>
  <si>
    <t>23535732</t>
  </si>
  <si>
    <t>23536733</t>
  </si>
  <si>
    <t>23537734</t>
  </si>
  <si>
    <t>23538735</t>
  </si>
  <si>
    <t>23539736</t>
  </si>
  <si>
    <t>23540737</t>
  </si>
  <si>
    <t>23541738</t>
  </si>
  <si>
    <t>23542739</t>
  </si>
  <si>
    <t>23543740</t>
  </si>
  <si>
    <t>23544741</t>
  </si>
  <si>
    <t>23545742</t>
  </si>
  <si>
    <t>23546743</t>
  </si>
  <si>
    <t>23547744</t>
  </si>
  <si>
    <t>23548745</t>
  </si>
  <si>
    <t>23549746</t>
  </si>
  <si>
    <t>23550747</t>
  </si>
  <si>
    <t>23551748</t>
  </si>
  <si>
    <t>23552749</t>
  </si>
  <si>
    <t>23553750</t>
  </si>
  <si>
    <t>23554751</t>
  </si>
  <si>
    <t>23555752</t>
  </si>
  <si>
    <t>23556753</t>
  </si>
  <si>
    <t>23557754</t>
  </si>
  <si>
    <t>23558755</t>
  </si>
  <si>
    <t>23559756</t>
  </si>
  <si>
    <t>23560757</t>
  </si>
  <si>
    <t>23561758</t>
  </si>
  <si>
    <t>23562759</t>
  </si>
  <si>
    <t>23563760</t>
  </si>
  <si>
    <t>23564761</t>
  </si>
  <si>
    <t>23565762</t>
  </si>
  <si>
    <t>23566763</t>
  </si>
  <si>
    <t>23567764</t>
  </si>
  <si>
    <t>23568765</t>
  </si>
  <si>
    <t>23569766</t>
  </si>
  <si>
    <t>23570767</t>
  </si>
  <si>
    <t>23571768</t>
  </si>
  <si>
    <t>23572769</t>
  </si>
  <si>
    <t>23573770</t>
  </si>
  <si>
    <t>23574771</t>
  </si>
  <si>
    <t>23575772</t>
  </si>
  <si>
    <t>23576773</t>
  </si>
  <si>
    <t>23577774</t>
  </si>
  <si>
    <t>23578775</t>
  </si>
  <si>
    <t>23579776</t>
  </si>
  <si>
    <t>23580777</t>
  </si>
  <si>
    <t>23581778</t>
  </si>
  <si>
    <t>23582779</t>
  </si>
  <si>
    <t>23583780</t>
  </si>
  <si>
    <t>23584781</t>
  </si>
  <si>
    <t>23585782</t>
  </si>
  <si>
    <t>23586783</t>
  </si>
  <si>
    <t>23587784</t>
  </si>
  <si>
    <t>23588785</t>
  </si>
  <si>
    <t>23589786</t>
  </si>
  <si>
    <t>23590787</t>
  </si>
  <si>
    <t>23591788</t>
  </si>
  <si>
    <t>23592789</t>
  </si>
  <si>
    <t>23593790</t>
  </si>
  <si>
    <t>23594791</t>
  </si>
  <si>
    <t>23595792</t>
  </si>
  <si>
    <t>23596793</t>
  </si>
  <si>
    <t>23597794</t>
  </si>
  <si>
    <t>23598795</t>
  </si>
  <si>
    <t>23599796</t>
  </si>
  <si>
    <t>23600797</t>
  </si>
  <si>
    <t>23601798</t>
  </si>
  <si>
    <t>23602799</t>
  </si>
  <si>
    <t>23603800</t>
  </si>
  <si>
    <t>23604801</t>
  </si>
  <si>
    <t>23605802</t>
  </si>
  <si>
    <t>23606803</t>
  </si>
  <si>
    <t>23607804</t>
  </si>
  <si>
    <t>23608805</t>
  </si>
  <si>
    <t>23609806</t>
  </si>
  <si>
    <t>23610807</t>
  </si>
  <si>
    <t>23611808</t>
  </si>
  <si>
    <t>23612809</t>
  </si>
  <si>
    <t>23613810</t>
  </si>
  <si>
    <t>23614811</t>
  </si>
  <si>
    <t>23615812</t>
  </si>
  <si>
    <t>23616813</t>
  </si>
  <si>
    <t>23617814</t>
  </si>
  <si>
    <t>23618815</t>
  </si>
  <si>
    <t>23619816</t>
  </si>
  <si>
    <t>23620817</t>
  </si>
  <si>
    <t>23621818</t>
  </si>
  <si>
    <t>23622819</t>
  </si>
  <si>
    <t>23623820</t>
  </si>
  <si>
    <t>23624821</t>
  </si>
  <si>
    <t>23625822</t>
  </si>
  <si>
    <t>23626823</t>
  </si>
  <si>
    <t>23627824</t>
  </si>
  <si>
    <t>23628825</t>
  </si>
  <si>
    <t>23629826</t>
  </si>
  <si>
    <t>23630827</t>
  </si>
  <si>
    <t>23631828</t>
  </si>
  <si>
    <t>23632829</t>
  </si>
  <si>
    <t>23633830</t>
  </si>
  <si>
    <t>23634831</t>
  </si>
  <si>
    <t>23635832</t>
  </si>
  <si>
    <t>23636833</t>
  </si>
  <si>
    <t>23637834</t>
  </si>
  <si>
    <t>23638835</t>
  </si>
  <si>
    <t>23639836</t>
  </si>
  <si>
    <t>23640837</t>
  </si>
  <si>
    <t>23641838</t>
  </si>
  <si>
    <t>23642839</t>
  </si>
  <si>
    <t>23643840</t>
  </si>
  <si>
    <t>23644841</t>
  </si>
  <si>
    <t>23645842</t>
  </si>
  <si>
    <t>23646843</t>
  </si>
  <si>
    <t>23647844</t>
  </si>
  <si>
    <t>23648845</t>
  </si>
  <si>
    <t>23649846</t>
  </si>
  <si>
    <t>23650847</t>
  </si>
  <si>
    <t>23651848</t>
  </si>
  <si>
    <t>23652849</t>
  </si>
  <si>
    <t>23653850</t>
  </si>
  <si>
    <t>23654851</t>
  </si>
  <si>
    <t>23655852</t>
  </si>
  <si>
    <t>23656853</t>
  </si>
  <si>
    <t>23657854</t>
  </si>
  <si>
    <t>23658855</t>
  </si>
  <si>
    <t>23659856</t>
  </si>
  <si>
    <t>23660857</t>
  </si>
  <si>
    <t>23661858</t>
  </si>
  <si>
    <t>23662859</t>
  </si>
  <si>
    <t>23663860</t>
  </si>
  <si>
    <t>23664861</t>
  </si>
  <si>
    <t>23665862</t>
  </si>
  <si>
    <t>23666863</t>
  </si>
  <si>
    <t>23667864</t>
  </si>
  <si>
    <t>23668865</t>
  </si>
  <si>
    <t>23669866</t>
  </si>
  <si>
    <t>23670867</t>
  </si>
  <si>
    <t>23671868</t>
  </si>
  <si>
    <t>23672869</t>
  </si>
  <si>
    <t>23673870</t>
  </si>
  <si>
    <t>23674871</t>
  </si>
  <si>
    <t>23675872</t>
  </si>
  <si>
    <t>23676873</t>
  </si>
  <si>
    <t>23677874</t>
  </si>
  <si>
    <t>23678875</t>
  </si>
  <si>
    <t>23679876</t>
  </si>
  <si>
    <t>23680877</t>
  </si>
  <si>
    <t>23681878</t>
  </si>
  <si>
    <t>23682879</t>
  </si>
  <si>
    <t>23683880</t>
  </si>
  <si>
    <t>23684881</t>
  </si>
  <si>
    <t>23685882</t>
  </si>
  <si>
    <t>23686883</t>
  </si>
  <si>
    <t>23687884</t>
  </si>
  <si>
    <t>23688885</t>
  </si>
  <si>
    <t>23689886</t>
  </si>
  <si>
    <t>23690887</t>
  </si>
  <si>
    <t>23691888</t>
  </si>
  <si>
    <t>23692889</t>
  </si>
  <si>
    <t>23693890</t>
  </si>
  <si>
    <t>23694891</t>
  </si>
  <si>
    <t>23695892</t>
  </si>
  <si>
    <t>23696893</t>
  </si>
  <si>
    <t>23697894</t>
  </si>
  <si>
    <t>23698895</t>
  </si>
  <si>
    <t>23699896</t>
  </si>
  <si>
    <t>23700897</t>
  </si>
  <si>
    <t>23701898</t>
  </si>
  <si>
    <t>23702899</t>
  </si>
  <si>
    <t>23703900</t>
  </si>
  <si>
    <t>23704901</t>
  </si>
  <si>
    <t>23705902</t>
  </si>
  <si>
    <t>23706903</t>
  </si>
  <si>
    <t>23707904</t>
  </si>
  <si>
    <t>23708905</t>
  </si>
  <si>
    <t>23709906</t>
  </si>
  <si>
    <t>23710907</t>
  </si>
  <si>
    <t>23711908</t>
  </si>
  <si>
    <t>23712909</t>
  </si>
  <si>
    <t>23713910</t>
  </si>
  <si>
    <t>23714911</t>
  </si>
  <si>
    <t>23715912</t>
  </si>
  <si>
    <t>23716913</t>
  </si>
  <si>
    <t>23717914</t>
  </si>
  <si>
    <t>23718915</t>
  </si>
  <si>
    <t>23719916</t>
  </si>
  <si>
    <t>23720917</t>
  </si>
  <si>
    <t>23721918</t>
  </si>
  <si>
    <t>23722919</t>
  </si>
  <si>
    <t>23723920</t>
  </si>
  <si>
    <t>23724921</t>
  </si>
  <si>
    <t>23725922</t>
  </si>
  <si>
    <t>23726923</t>
  </si>
  <si>
    <t>23727924</t>
  </si>
  <si>
    <t>23728925</t>
  </si>
  <si>
    <t>23729926</t>
  </si>
  <si>
    <t>23730927</t>
  </si>
  <si>
    <t>23731928</t>
  </si>
  <si>
    <t>23732929</t>
  </si>
  <si>
    <t>23733930</t>
  </si>
  <si>
    <t>23734931</t>
  </si>
  <si>
    <t>23735932</t>
  </si>
  <si>
    <t>23736933</t>
  </si>
  <si>
    <t>23737934</t>
  </si>
  <si>
    <t>23738935</t>
  </si>
  <si>
    <t>23739936</t>
  </si>
  <si>
    <t>23740937</t>
  </si>
  <si>
    <t>23741938</t>
  </si>
  <si>
    <t>23742939</t>
  </si>
  <si>
    <t>23743940</t>
  </si>
  <si>
    <t>23744941</t>
  </si>
  <si>
    <t>23745942</t>
  </si>
  <si>
    <t>23746943</t>
  </si>
  <si>
    <t>23747944</t>
  </si>
  <si>
    <t>23748945</t>
  </si>
  <si>
    <t>23749946</t>
  </si>
  <si>
    <t>23750947</t>
  </si>
  <si>
    <t>23751948</t>
  </si>
  <si>
    <t>23752949</t>
  </si>
  <si>
    <t>23753950</t>
  </si>
  <si>
    <t>23754951</t>
  </si>
  <si>
    <t>23755952</t>
  </si>
  <si>
    <t>23756953</t>
  </si>
  <si>
    <t>23757954</t>
  </si>
  <si>
    <t>23758955</t>
  </si>
  <si>
    <t>23759956</t>
  </si>
  <si>
    <t>23760957</t>
  </si>
  <si>
    <t>23761958</t>
  </si>
  <si>
    <t>23762959</t>
  </si>
  <si>
    <t>23763960</t>
  </si>
  <si>
    <t>23764961</t>
  </si>
  <si>
    <t>23765962</t>
  </si>
  <si>
    <t>33.7843</t>
  </si>
  <si>
    <t>23766963</t>
  </si>
  <si>
    <t>23767964</t>
  </si>
  <si>
    <t>23768965</t>
  </si>
  <si>
    <t>23769966</t>
  </si>
  <si>
    <t>23770967</t>
  </si>
  <si>
    <t>23771968</t>
  </si>
  <si>
    <t>23772969</t>
  </si>
  <si>
    <t>23773970</t>
  </si>
  <si>
    <t>23774971</t>
  </si>
  <si>
    <t>23775972</t>
  </si>
  <si>
    <t>23776973</t>
  </si>
  <si>
    <t>23777974</t>
  </si>
  <si>
    <t>23778975</t>
  </si>
  <si>
    <t>23779976</t>
  </si>
  <si>
    <t>23780977</t>
  </si>
  <si>
    <t>23781978</t>
  </si>
  <si>
    <t>23782979</t>
  </si>
  <si>
    <t>23783980</t>
  </si>
  <si>
    <t>23784981</t>
  </si>
  <si>
    <t>23785982</t>
  </si>
  <si>
    <t>23786983</t>
  </si>
  <si>
    <t>23787984</t>
  </si>
  <si>
    <t>23788985</t>
  </si>
  <si>
    <t>23789986</t>
  </si>
  <si>
    <t>23790987</t>
  </si>
  <si>
    <t>23791988</t>
  </si>
  <si>
    <t>23792989</t>
  </si>
  <si>
    <t>23793990</t>
  </si>
  <si>
    <t>23794991</t>
  </si>
  <si>
    <t>23795992</t>
  </si>
  <si>
    <t>23796993</t>
  </si>
  <si>
    <t>23797994</t>
  </si>
  <si>
    <t>23798995</t>
  </si>
  <si>
    <t>23799996</t>
  </si>
  <si>
    <t>23800997</t>
  </si>
  <si>
    <t>23801998</t>
  </si>
  <si>
    <t>23802999</t>
  </si>
  <si>
    <t>23804000</t>
  </si>
  <si>
    <t>23805001</t>
  </si>
  <si>
    <t>23806002</t>
  </si>
  <si>
    <t>23807003</t>
  </si>
  <si>
    <t>23808004</t>
  </si>
  <si>
    <t>23809005</t>
  </si>
  <si>
    <t>23810006</t>
  </si>
  <si>
    <t>23811007</t>
  </si>
  <si>
    <t>23812008</t>
  </si>
  <si>
    <t>23813009</t>
  </si>
  <si>
    <t>23814010</t>
  </si>
  <si>
    <t>23815011</t>
  </si>
  <si>
    <t>23816012</t>
  </si>
  <si>
    <t>23817013</t>
  </si>
  <si>
    <t>23818014</t>
  </si>
  <si>
    <t>23819015</t>
  </si>
  <si>
    <t>23820016</t>
  </si>
  <si>
    <t>23821017</t>
  </si>
  <si>
    <t>23822018</t>
  </si>
  <si>
    <t>23823019</t>
  </si>
  <si>
    <t>23824020</t>
  </si>
  <si>
    <t>23825021</t>
  </si>
  <si>
    <t>23826022</t>
  </si>
  <si>
    <t>23827023</t>
  </si>
  <si>
    <t>23828024</t>
  </si>
  <si>
    <t>23829025</t>
  </si>
  <si>
    <t>23830026</t>
  </si>
  <si>
    <t>23831027</t>
  </si>
  <si>
    <t>23832028</t>
  </si>
  <si>
    <t>33.7571</t>
  </si>
  <si>
    <t>23833029</t>
  </si>
  <si>
    <t>23834030</t>
  </si>
  <si>
    <t>23835031</t>
  </si>
  <si>
    <t>23836032</t>
  </si>
  <si>
    <t>23837033</t>
  </si>
  <si>
    <t>23838034</t>
  </si>
  <si>
    <t>23839035</t>
  </si>
  <si>
    <t>23840036</t>
  </si>
  <si>
    <t>23841037</t>
  </si>
  <si>
    <t>23842038</t>
  </si>
  <si>
    <t>23843039</t>
  </si>
  <si>
    <t>23844040</t>
  </si>
  <si>
    <t>23845041</t>
  </si>
  <si>
    <t>23846042</t>
  </si>
  <si>
    <t>23847043</t>
  </si>
  <si>
    <t>23848044</t>
  </si>
  <si>
    <t>23849045</t>
  </si>
  <si>
    <t>23850046</t>
  </si>
  <si>
    <t>23851047</t>
  </si>
  <si>
    <t>23852048</t>
  </si>
  <si>
    <t>23853049</t>
  </si>
  <si>
    <t>23854050</t>
  </si>
  <si>
    <t>23855051</t>
  </si>
  <si>
    <t>23856052</t>
  </si>
  <si>
    <t>23857053</t>
  </si>
  <si>
    <t>23858054</t>
  </si>
  <si>
    <t>23859055</t>
  </si>
  <si>
    <t>23860056</t>
  </si>
  <si>
    <t>23861057</t>
  </si>
  <si>
    <t>23862058</t>
  </si>
  <si>
    <t>23863059</t>
  </si>
  <si>
    <t>23864060</t>
  </si>
  <si>
    <t>23865061</t>
  </si>
  <si>
    <t>23866062</t>
  </si>
  <si>
    <t>23867063</t>
  </si>
  <si>
    <t>23868064</t>
  </si>
  <si>
    <t>23869065</t>
  </si>
  <si>
    <t>23870066</t>
  </si>
  <si>
    <t>33.7446</t>
  </si>
  <si>
    <t>23871067</t>
  </si>
  <si>
    <t>33.7550</t>
  </si>
  <si>
    <t>23872068</t>
  </si>
  <si>
    <t>23873069</t>
  </si>
  <si>
    <t>23874070</t>
  </si>
  <si>
    <t>23875071</t>
  </si>
  <si>
    <t>23876072</t>
  </si>
  <si>
    <t>23877073</t>
  </si>
  <si>
    <t>23878074</t>
  </si>
  <si>
    <t>23879075</t>
  </si>
  <si>
    <t>23880076</t>
  </si>
  <si>
    <t>23881077</t>
  </si>
  <si>
    <t>33.7461</t>
  </si>
  <si>
    <t>23882078</t>
  </si>
  <si>
    <t>23883079</t>
  </si>
  <si>
    <t>23884080</t>
  </si>
  <si>
    <t>33.7299</t>
  </si>
  <si>
    <t>23885081</t>
  </si>
  <si>
    <t>33.7186</t>
  </si>
  <si>
    <t>23886082</t>
  </si>
  <si>
    <t>23887083</t>
  </si>
  <si>
    <t>23888084</t>
  </si>
  <si>
    <t>23889085</t>
  </si>
  <si>
    <t>23890086</t>
  </si>
  <si>
    <t>33.7471</t>
  </si>
  <si>
    <t>23891087</t>
  </si>
  <si>
    <t>23892088</t>
  </si>
  <si>
    <t>33.7499</t>
  </si>
  <si>
    <t>23893089</t>
  </si>
  <si>
    <t>23894090</t>
  </si>
  <si>
    <t>23895091</t>
  </si>
  <si>
    <t>23896092</t>
  </si>
  <si>
    <t>23897093</t>
  </si>
  <si>
    <t>23898094</t>
  </si>
  <si>
    <t>23899095</t>
  </si>
  <si>
    <t>23900096</t>
  </si>
  <si>
    <t>23901097</t>
  </si>
  <si>
    <t>23902098</t>
  </si>
  <si>
    <t>33.7223</t>
  </si>
  <si>
    <t>23903099</t>
  </si>
  <si>
    <t>23904100</t>
  </si>
  <si>
    <t>23905101</t>
  </si>
  <si>
    <t>23906102</t>
  </si>
  <si>
    <t>23907103</t>
  </si>
  <si>
    <t>23908104</t>
  </si>
  <si>
    <t>23909105</t>
  </si>
  <si>
    <t>23910106</t>
  </si>
  <si>
    <t>33.7474</t>
  </si>
  <si>
    <t>23911107</t>
  </si>
  <si>
    <t>23912108</t>
  </si>
  <si>
    <t>23913109</t>
  </si>
  <si>
    <t>23914110</t>
  </si>
  <si>
    <t>23915111</t>
  </si>
  <si>
    <t>23916112</t>
  </si>
  <si>
    <t>33.7022</t>
  </si>
  <si>
    <t>23917113</t>
  </si>
  <si>
    <t>33.7112</t>
  </si>
  <si>
    <t>23918114</t>
  </si>
  <si>
    <t>33.7215</t>
  </si>
  <si>
    <t>23919115</t>
  </si>
  <si>
    <t>23920116</t>
  </si>
  <si>
    <t>23921117</t>
  </si>
  <si>
    <t>23922118</t>
  </si>
  <si>
    <t>33.7269</t>
  </si>
  <si>
    <t>23923119</t>
  </si>
  <si>
    <t>23924120</t>
  </si>
  <si>
    <t>23925121</t>
  </si>
  <si>
    <t>23926122</t>
  </si>
  <si>
    <t>23927123</t>
  </si>
  <si>
    <t>23928124</t>
  </si>
  <si>
    <t>23929125</t>
  </si>
  <si>
    <t>33.7218</t>
  </si>
  <si>
    <t>23930126</t>
  </si>
  <si>
    <t>33.7153</t>
  </si>
  <si>
    <t>23931127</t>
  </si>
  <si>
    <t>33.6882</t>
  </si>
  <si>
    <t>23932128</t>
  </si>
  <si>
    <t>23933129</t>
  </si>
  <si>
    <t>33.7080</t>
  </si>
  <si>
    <t>23934130</t>
  </si>
  <si>
    <t>23935131</t>
  </si>
  <si>
    <t>33.7169</t>
  </si>
  <si>
    <t>23936132</t>
  </si>
  <si>
    <t>23937133</t>
  </si>
  <si>
    <t>33.7156</t>
  </si>
  <si>
    <t>23938134</t>
  </si>
  <si>
    <t>33.7177</t>
  </si>
  <si>
    <t>23939135</t>
  </si>
  <si>
    <t>23940136</t>
  </si>
  <si>
    <t>33.7366</t>
  </si>
  <si>
    <t>23941137</t>
  </si>
  <si>
    <t>23942138</t>
  </si>
  <si>
    <t>33.7160</t>
  </si>
  <si>
    <t>23943139</t>
  </si>
  <si>
    <t>23944140</t>
  </si>
  <si>
    <t>33.7079</t>
  </si>
  <si>
    <t>23945141</t>
  </si>
  <si>
    <t>23946142</t>
  </si>
  <si>
    <t>33.7075</t>
  </si>
  <si>
    <t>23947143</t>
  </si>
  <si>
    <t>23948144</t>
  </si>
  <si>
    <t>23949145</t>
  </si>
  <si>
    <t>33.6886</t>
  </si>
  <si>
    <t>23950146</t>
  </si>
  <si>
    <t>33.7024</t>
  </si>
  <si>
    <t>23951147</t>
  </si>
  <si>
    <t>33.7058</t>
  </si>
  <si>
    <t>23952148</t>
  </si>
  <si>
    <t>33.7077</t>
  </si>
  <si>
    <t>23953149</t>
  </si>
  <si>
    <t>33.7056</t>
  </si>
  <si>
    <t>23954150</t>
  </si>
  <si>
    <t>33.7138</t>
  </si>
  <si>
    <t>23955151</t>
  </si>
  <si>
    <t>23956152</t>
  </si>
  <si>
    <t>33.7382</t>
  </si>
  <si>
    <t>23957153</t>
  </si>
  <si>
    <t>33.7216</t>
  </si>
  <si>
    <t>23958154</t>
  </si>
  <si>
    <t>23959155</t>
  </si>
  <si>
    <t>23960156</t>
  </si>
  <si>
    <t>23961157</t>
  </si>
  <si>
    <t>23962158</t>
  </si>
  <si>
    <t>23963159</t>
  </si>
  <si>
    <t>33.6994</t>
  </si>
  <si>
    <t>23964160</t>
  </si>
  <si>
    <t>23965161</t>
  </si>
  <si>
    <t>33.6775</t>
  </si>
  <si>
    <t>23966162</t>
  </si>
  <si>
    <t>33.6952</t>
  </si>
  <si>
    <t>23967163</t>
  </si>
  <si>
    <t>23968164</t>
  </si>
  <si>
    <t>23969165</t>
  </si>
  <si>
    <t>23970166</t>
  </si>
  <si>
    <t>23971167</t>
  </si>
  <si>
    <t>33.7243</t>
  </si>
  <si>
    <t>23972168</t>
  </si>
  <si>
    <t>23973169</t>
  </si>
  <si>
    <t>33.6981</t>
  </si>
  <si>
    <t>23974170</t>
  </si>
  <si>
    <t>23975171</t>
  </si>
  <si>
    <t>33.6887</t>
  </si>
  <si>
    <t>23976172</t>
  </si>
  <si>
    <t>33.6881</t>
  </si>
  <si>
    <t>23977173</t>
  </si>
  <si>
    <t>23978174</t>
  </si>
  <si>
    <t>23979175</t>
  </si>
  <si>
    <t>23980176</t>
  </si>
  <si>
    <t>33.6830</t>
  </si>
  <si>
    <t>23981177</t>
  </si>
  <si>
    <t>23982178</t>
  </si>
  <si>
    <t>33.6854</t>
  </si>
  <si>
    <t>23983179</t>
  </si>
  <si>
    <t>33.6893</t>
  </si>
  <si>
    <t>23984180</t>
  </si>
  <si>
    <t>23985181</t>
  </si>
  <si>
    <t>23986182</t>
  </si>
  <si>
    <t>33.6986</t>
  </si>
  <si>
    <t>23987183</t>
  </si>
  <si>
    <t>23988184</t>
  </si>
  <si>
    <t>33.6816</t>
  </si>
  <si>
    <t>23989185</t>
  </si>
  <si>
    <t>33.6790</t>
  </si>
  <si>
    <t>23990186</t>
  </si>
  <si>
    <t>33.6799</t>
  </si>
  <si>
    <t>23991187</t>
  </si>
  <si>
    <t>23992188</t>
  </si>
  <si>
    <t>33.6667</t>
  </si>
  <si>
    <t>23993189</t>
  </si>
  <si>
    <t>23994190</t>
  </si>
  <si>
    <t>23995191</t>
  </si>
  <si>
    <t>33.6808</t>
  </si>
  <si>
    <t>23996192</t>
  </si>
  <si>
    <t>33.6773</t>
  </si>
  <si>
    <t>23997193</t>
  </si>
  <si>
    <t>23998194</t>
  </si>
  <si>
    <t>23999195</t>
  </si>
  <si>
    <t>24000196</t>
  </si>
  <si>
    <t>33.6946</t>
  </si>
  <si>
    <t>24001197</t>
  </si>
  <si>
    <t>24002198</t>
  </si>
  <si>
    <t>24003199</t>
  </si>
  <si>
    <t>24004200</t>
  </si>
  <si>
    <t>33.6732</t>
  </si>
  <si>
    <t>24005201</t>
  </si>
  <si>
    <t>24006202</t>
  </si>
  <si>
    <t>24007203</t>
  </si>
  <si>
    <t>24008204</t>
  </si>
  <si>
    <t>24009205</t>
  </si>
  <si>
    <t>24010206</t>
  </si>
  <si>
    <t>33.6680</t>
  </si>
  <si>
    <t>24011207</t>
  </si>
  <si>
    <t>24012208</t>
  </si>
  <si>
    <t>24013209</t>
  </si>
  <si>
    <t>24014210</t>
  </si>
  <si>
    <t>33.6659</t>
  </si>
  <si>
    <t>24015211</t>
  </si>
  <si>
    <t>33.6996</t>
  </si>
  <si>
    <t>24016212</t>
  </si>
  <si>
    <t>24017213</t>
  </si>
  <si>
    <t>24018214</t>
  </si>
  <si>
    <t>33.6652</t>
  </si>
  <si>
    <t>24019215</t>
  </si>
  <si>
    <t>33.6684</t>
  </si>
  <si>
    <t>24020216</t>
  </si>
  <si>
    <t>24021217</t>
  </si>
  <si>
    <t>24022218</t>
  </si>
  <si>
    <t>24023219</t>
  </si>
  <si>
    <t>24024220</t>
  </si>
  <si>
    <t>24025221</t>
  </si>
  <si>
    <t>24026222</t>
  </si>
  <si>
    <t>24027223</t>
  </si>
  <si>
    <t>24028224</t>
  </si>
  <si>
    <t>24029225</t>
  </si>
  <si>
    <t>24030226</t>
  </si>
  <si>
    <t>24031227</t>
  </si>
  <si>
    <t>33.6660</t>
  </si>
  <si>
    <t>24032228</t>
  </si>
  <si>
    <t>24033229</t>
  </si>
  <si>
    <t>24034230</t>
  </si>
  <si>
    <t>24035231</t>
  </si>
  <si>
    <t>24036232</t>
  </si>
  <si>
    <t>33.6344</t>
  </si>
  <si>
    <t>24037233</t>
  </si>
  <si>
    <t>24038234</t>
  </si>
  <si>
    <t>24039235</t>
  </si>
  <si>
    <t>24040236</t>
  </si>
  <si>
    <t>24041237</t>
  </si>
  <si>
    <t>24042238</t>
  </si>
  <si>
    <t>24043239</t>
  </si>
  <si>
    <t>24044240</t>
  </si>
  <si>
    <t>24045241</t>
  </si>
  <si>
    <t>24046242</t>
  </si>
  <si>
    <t>24047243</t>
  </si>
  <si>
    <t>24048244</t>
  </si>
  <si>
    <t>24049245</t>
  </si>
  <si>
    <t>33.6230</t>
  </si>
  <si>
    <t>24050246</t>
  </si>
  <si>
    <t>24051247</t>
  </si>
  <si>
    <t>33.6469</t>
  </si>
  <si>
    <t>24052248</t>
  </si>
  <si>
    <t>24053249</t>
  </si>
  <si>
    <t>33.6507</t>
  </si>
  <si>
    <t>24054250</t>
  </si>
  <si>
    <t>24055251</t>
  </si>
  <si>
    <t>33.6685</t>
  </si>
  <si>
    <t>24056252</t>
  </si>
  <si>
    <t>24057253</t>
  </si>
  <si>
    <t>24058254</t>
  </si>
  <si>
    <t>24059255</t>
  </si>
  <si>
    <t>24060256</t>
  </si>
  <si>
    <t>24061257</t>
  </si>
  <si>
    <t>33.6071</t>
  </si>
  <si>
    <t>24062258</t>
  </si>
  <si>
    <t>33.6131</t>
  </si>
  <si>
    <t>24063259</t>
  </si>
  <si>
    <t>33.6269</t>
  </si>
  <si>
    <t>24064260</t>
  </si>
  <si>
    <t>33.6378</t>
  </si>
  <si>
    <t>24065261</t>
  </si>
  <si>
    <t>24066262</t>
  </si>
  <si>
    <t>24067263</t>
  </si>
  <si>
    <t>24068264</t>
  </si>
  <si>
    <t>24069265</t>
  </si>
  <si>
    <t>24070266</t>
  </si>
  <si>
    <t>24071267</t>
  </si>
  <si>
    <t>24072268</t>
  </si>
  <si>
    <t>33.6332</t>
  </si>
  <si>
    <t>24073269</t>
  </si>
  <si>
    <t>33.6262</t>
  </si>
  <si>
    <t>24074270</t>
  </si>
  <si>
    <t>24075271</t>
  </si>
  <si>
    <t>24076272</t>
  </si>
  <si>
    <t>24077273</t>
  </si>
  <si>
    <t>24078274</t>
  </si>
  <si>
    <t>24079275</t>
  </si>
  <si>
    <t>24080276</t>
  </si>
  <si>
    <t>33.6317</t>
  </si>
  <si>
    <t>24081277</t>
  </si>
  <si>
    <t>24082278</t>
  </si>
  <si>
    <t>24083279</t>
  </si>
  <si>
    <t>24084280</t>
  </si>
  <si>
    <t>24085281</t>
  </si>
  <si>
    <t>24086282</t>
  </si>
  <si>
    <t>24087283</t>
  </si>
  <si>
    <t>24088284</t>
  </si>
  <si>
    <t>24089285</t>
  </si>
  <si>
    <t>33.5878</t>
  </si>
  <si>
    <t>24090286</t>
  </si>
  <si>
    <t>33.5941</t>
  </si>
  <si>
    <t>24091287</t>
  </si>
  <si>
    <t>24092288</t>
  </si>
  <si>
    <t>24093289</t>
  </si>
  <si>
    <t>24094290</t>
  </si>
  <si>
    <t>24095291</t>
  </si>
  <si>
    <t>24096292</t>
  </si>
  <si>
    <t>24097293</t>
  </si>
  <si>
    <t>24098294</t>
  </si>
  <si>
    <t>24099295</t>
  </si>
  <si>
    <t>33.6064</t>
  </si>
  <si>
    <t>24100296</t>
  </si>
  <si>
    <t>24101297</t>
  </si>
  <si>
    <t>24102298</t>
  </si>
  <si>
    <t>24103299</t>
  </si>
  <si>
    <t>24104300</t>
  </si>
  <si>
    <t>24105301</t>
  </si>
  <si>
    <t>33.6073</t>
  </si>
  <si>
    <t>24106302</t>
  </si>
  <si>
    <t>24107303</t>
  </si>
  <si>
    <t>24108304</t>
  </si>
  <si>
    <t>33.6361</t>
  </si>
  <si>
    <t>24109305</t>
  </si>
  <si>
    <t>24110306</t>
  </si>
  <si>
    <t>33.6058</t>
  </si>
  <si>
    <t>24111307</t>
  </si>
  <si>
    <t>24112308</t>
  </si>
  <si>
    <t>24113309</t>
  </si>
  <si>
    <t>33.5975</t>
  </si>
  <si>
    <t>24114310</t>
  </si>
  <si>
    <t>24115311</t>
  </si>
  <si>
    <t>24116312</t>
  </si>
  <si>
    <t>24117313</t>
  </si>
  <si>
    <t>33.5933</t>
  </si>
  <si>
    <t>24118314</t>
  </si>
  <si>
    <t>24119315</t>
  </si>
  <si>
    <t>24120316</t>
  </si>
  <si>
    <t>24121317</t>
  </si>
  <si>
    <t>24122318</t>
  </si>
  <si>
    <t>24123319</t>
  </si>
  <si>
    <t>24124320</t>
  </si>
  <si>
    <t>24125321</t>
  </si>
  <si>
    <t>33.5910</t>
  </si>
  <si>
    <t>24126322</t>
  </si>
  <si>
    <t>24127323</t>
  </si>
  <si>
    <t>24128324</t>
  </si>
  <si>
    <t>33.5610</t>
  </si>
  <si>
    <t>24129325</t>
  </si>
  <si>
    <t>33.5708</t>
  </si>
  <si>
    <t>24130326</t>
  </si>
  <si>
    <t>24131327</t>
  </si>
  <si>
    <t>24132328</t>
  </si>
  <si>
    <t>24133329</t>
  </si>
  <si>
    <t>24134330</t>
  </si>
  <si>
    <t>33.5918</t>
  </si>
  <si>
    <t>24135331</t>
  </si>
  <si>
    <t>24136332</t>
  </si>
  <si>
    <t>24137333</t>
  </si>
  <si>
    <t>24138334</t>
  </si>
  <si>
    <t>24139335</t>
  </si>
  <si>
    <t>24140336</t>
  </si>
  <si>
    <t>24141337</t>
  </si>
  <si>
    <t>33.5510</t>
  </si>
  <si>
    <t>24142338</t>
  </si>
  <si>
    <t>24143339</t>
  </si>
  <si>
    <t>33.5774</t>
  </si>
  <si>
    <t>24144340</t>
  </si>
  <si>
    <t>33.5789</t>
  </si>
  <si>
    <t>24145341</t>
  </si>
  <si>
    <t>24146342</t>
  </si>
  <si>
    <t>33.5805</t>
  </si>
  <si>
    <t>24147343</t>
  </si>
  <si>
    <t>24148344</t>
  </si>
  <si>
    <t>24149345</t>
  </si>
  <si>
    <t>24150346</t>
  </si>
  <si>
    <t>24151347</t>
  </si>
  <si>
    <t>33.5695</t>
  </si>
  <si>
    <t>24152348</t>
  </si>
  <si>
    <t>24153349</t>
  </si>
  <si>
    <t>33.5411</t>
  </si>
  <si>
    <t>24154350</t>
  </si>
  <si>
    <t>24155351</t>
  </si>
  <si>
    <t>24156352</t>
  </si>
  <si>
    <t>24157353</t>
  </si>
  <si>
    <t>24158354</t>
  </si>
  <si>
    <t>24159355</t>
  </si>
  <si>
    <t>24160356</t>
  </si>
  <si>
    <t>24161357</t>
  </si>
  <si>
    <t>24162358</t>
  </si>
  <si>
    <t>24163359</t>
  </si>
  <si>
    <t>24164360</t>
  </si>
  <si>
    <t>33.5311</t>
  </si>
  <si>
    <t>24165361</t>
  </si>
  <si>
    <t>33.5514</t>
  </si>
  <si>
    <t>24166362</t>
  </si>
  <si>
    <t>24167363</t>
  </si>
  <si>
    <t>24168364</t>
  </si>
  <si>
    <t>33.5717</t>
  </si>
  <si>
    <t>24169365</t>
  </si>
  <si>
    <t>24170366</t>
  </si>
  <si>
    <t>24171367</t>
  </si>
  <si>
    <t>24172368</t>
  </si>
  <si>
    <t>24173369</t>
  </si>
  <si>
    <t>24174370</t>
  </si>
  <si>
    <t>24175371</t>
  </si>
  <si>
    <t>33.5350</t>
  </si>
  <si>
    <t>24176372</t>
  </si>
  <si>
    <t>33.5507</t>
  </si>
  <si>
    <t>24177373</t>
  </si>
  <si>
    <t>24178374</t>
  </si>
  <si>
    <t>33.5602</t>
  </si>
  <si>
    <t>24179375</t>
  </si>
  <si>
    <t>24180376</t>
  </si>
  <si>
    <t>33.5892</t>
  </si>
  <si>
    <t>24181377</t>
  </si>
  <si>
    <t>33.5747</t>
  </si>
  <si>
    <t>24182378</t>
  </si>
  <si>
    <t>33.5567</t>
  </si>
  <si>
    <t>24183379</t>
  </si>
  <si>
    <t>24184380</t>
  </si>
  <si>
    <t>24185381</t>
  </si>
  <si>
    <t>24186382</t>
  </si>
  <si>
    <t>24187383</t>
  </si>
  <si>
    <t>33.5320</t>
  </si>
  <si>
    <t>24188384</t>
  </si>
  <si>
    <t>24189385</t>
  </si>
  <si>
    <t>33.5535</t>
  </si>
  <si>
    <t>24190386</t>
  </si>
  <si>
    <t>24191387</t>
  </si>
  <si>
    <t>33.5501</t>
  </si>
  <si>
    <t>24192388</t>
  </si>
  <si>
    <t>24193389</t>
  </si>
  <si>
    <t>24194390</t>
  </si>
  <si>
    <t>24195391</t>
  </si>
  <si>
    <t>24196392</t>
  </si>
  <si>
    <t>24197393</t>
  </si>
  <si>
    <t>24198394</t>
  </si>
  <si>
    <t>33.5247</t>
  </si>
  <si>
    <t>24199395</t>
  </si>
  <si>
    <t>24200396</t>
  </si>
  <si>
    <t>24201397</t>
  </si>
  <si>
    <t>24202398</t>
  </si>
  <si>
    <t>24203399</t>
  </si>
  <si>
    <t>33.5376</t>
  </si>
  <si>
    <t>24204400</t>
  </si>
  <si>
    <t>24205401</t>
  </si>
  <si>
    <t>24206402</t>
  </si>
  <si>
    <t>24207403</t>
  </si>
  <si>
    <t>33.5366</t>
  </si>
  <si>
    <t>24208404</t>
  </si>
  <si>
    <t>33.5288</t>
  </si>
  <si>
    <t>24209405</t>
  </si>
  <si>
    <t>24210406</t>
  </si>
  <si>
    <t>24211407</t>
  </si>
  <si>
    <t>33.5023</t>
  </si>
  <si>
    <t>24212408</t>
  </si>
  <si>
    <t>33.5141</t>
  </si>
  <si>
    <t>24213409</t>
  </si>
  <si>
    <t>24214410</t>
  </si>
  <si>
    <t>24215411</t>
  </si>
  <si>
    <t>24216412</t>
  </si>
  <si>
    <t>24217413</t>
  </si>
  <si>
    <t>24218414</t>
  </si>
  <si>
    <t>24219415</t>
  </si>
  <si>
    <t>24220416</t>
  </si>
  <si>
    <t>24221417</t>
  </si>
  <si>
    <t>24222418</t>
  </si>
  <si>
    <t>24223419</t>
  </si>
  <si>
    <t>24224420</t>
  </si>
  <si>
    <t>33.5082</t>
  </si>
  <si>
    <t>24225421</t>
  </si>
  <si>
    <t>24226422</t>
  </si>
  <si>
    <t>24227423</t>
  </si>
  <si>
    <t>24228424</t>
  </si>
  <si>
    <t>33.5221</t>
  </si>
  <si>
    <t>24229425</t>
  </si>
  <si>
    <t>24230426</t>
  </si>
  <si>
    <t>33.5201</t>
  </si>
  <si>
    <t>24231427</t>
  </si>
  <si>
    <t>24232428</t>
  </si>
  <si>
    <t>33.5462</t>
  </si>
  <si>
    <t>24233429</t>
  </si>
  <si>
    <t>24234430</t>
  </si>
  <si>
    <t>24235431</t>
  </si>
  <si>
    <t>24236432</t>
  </si>
  <si>
    <t>33.5135</t>
  </si>
  <si>
    <t>24237433</t>
  </si>
  <si>
    <t>33.5125</t>
  </si>
  <si>
    <t>24238434</t>
  </si>
  <si>
    <t>33.5117</t>
  </si>
  <si>
    <t>24239435</t>
  </si>
  <si>
    <t>24240436</t>
  </si>
  <si>
    <t>33.4939</t>
  </si>
  <si>
    <t>24241437</t>
  </si>
  <si>
    <t>24242438</t>
  </si>
  <si>
    <t>24243439</t>
  </si>
  <si>
    <t>24244440</t>
  </si>
  <si>
    <t>24245441</t>
  </si>
  <si>
    <t>24246442</t>
  </si>
  <si>
    <t>33.5097</t>
  </si>
  <si>
    <t>24247443</t>
  </si>
  <si>
    <t>33.5393</t>
  </si>
  <si>
    <t>24248444</t>
  </si>
  <si>
    <t>24249445</t>
  </si>
  <si>
    <t>24250446</t>
  </si>
  <si>
    <t>24251447</t>
  </si>
  <si>
    <t>24252448</t>
  </si>
  <si>
    <t>24253449</t>
  </si>
  <si>
    <t>33.5043</t>
  </si>
  <si>
    <t>24254450</t>
  </si>
  <si>
    <t>24255451</t>
  </si>
  <si>
    <t>24256452</t>
  </si>
  <si>
    <t>24257453</t>
  </si>
  <si>
    <t>33.4950</t>
  </si>
  <si>
    <t>24258454</t>
  </si>
  <si>
    <t>24259455</t>
  </si>
  <si>
    <t>33.5047</t>
  </si>
  <si>
    <t>24260456</t>
  </si>
  <si>
    <t>24261457</t>
  </si>
  <si>
    <t>33.4998</t>
  </si>
  <si>
    <t>24262458</t>
  </si>
  <si>
    <t>33.5022</t>
  </si>
  <si>
    <t>24263459</t>
  </si>
  <si>
    <t>24264460</t>
  </si>
  <si>
    <t>24265461</t>
  </si>
  <si>
    <t>33.5049</t>
  </si>
  <si>
    <t>24266462</t>
  </si>
  <si>
    <t>33.5006</t>
  </si>
  <si>
    <t>24267463</t>
  </si>
  <si>
    <t>33.4975</t>
  </si>
  <si>
    <t>24268464</t>
  </si>
  <si>
    <t>33.4956</t>
  </si>
  <si>
    <t>24269465</t>
  </si>
  <si>
    <t>24270466</t>
  </si>
  <si>
    <t>24271467</t>
  </si>
  <si>
    <t>24272468</t>
  </si>
  <si>
    <t>33.4879</t>
  </si>
  <si>
    <t>24273469</t>
  </si>
  <si>
    <t>33.4907</t>
  </si>
  <si>
    <t>24274470</t>
  </si>
  <si>
    <t>33.4954</t>
  </si>
  <si>
    <t>24275471</t>
  </si>
  <si>
    <t>33.4900</t>
  </si>
  <si>
    <t>24276472</t>
  </si>
  <si>
    <t>24277473</t>
  </si>
  <si>
    <t>24278474</t>
  </si>
  <si>
    <t>33.5059</t>
  </si>
  <si>
    <t>24279475</t>
  </si>
  <si>
    <t>24280476</t>
  </si>
  <si>
    <t>33.4895</t>
  </si>
  <si>
    <t>24281477</t>
  </si>
  <si>
    <t>24282478</t>
  </si>
  <si>
    <t>33.4828</t>
  </si>
  <si>
    <t>24283479</t>
  </si>
  <si>
    <t>24284480</t>
  </si>
  <si>
    <t>24285481</t>
  </si>
  <si>
    <t>33.4830</t>
  </si>
  <si>
    <t>24286482</t>
  </si>
  <si>
    <t>24287483</t>
  </si>
  <si>
    <t>24288484</t>
  </si>
  <si>
    <t>24289485</t>
  </si>
  <si>
    <t>33.4489</t>
  </si>
  <si>
    <t>24290486</t>
  </si>
  <si>
    <t>33.4572</t>
  </si>
  <si>
    <t>24291487</t>
  </si>
  <si>
    <t>24292488</t>
  </si>
  <si>
    <t>24293489</t>
  </si>
  <si>
    <t>24294490</t>
  </si>
  <si>
    <t>33.4615</t>
  </si>
  <si>
    <t>24295491</t>
  </si>
  <si>
    <t>33.4665</t>
  </si>
  <si>
    <t>24296492</t>
  </si>
  <si>
    <t>33.4693</t>
  </si>
  <si>
    <t>24297493</t>
  </si>
  <si>
    <t>33.4689</t>
  </si>
  <si>
    <t>24298494</t>
  </si>
  <si>
    <t>24299495</t>
  </si>
  <si>
    <t>33.4719</t>
  </si>
  <si>
    <t>24300496</t>
  </si>
  <si>
    <t>33.4746</t>
  </si>
  <si>
    <t>24301497</t>
  </si>
  <si>
    <t>24302498</t>
  </si>
  <si>
    <t>24303499</t>
  </si>
  <si>
    <t>24304500</t>
  </si>
  <si>
    <t>33.4732</t>
  </si>
  <si>
    <t>24305501</t>
  </si>
  <si>
    <t>24306502</t>
  </si>
  <si>
    <t>33.4742</t>
  </si>
  <si>
    <t>24307503</t>
  </si>
  <si>
    <t>24308504</t>
  </si>
  <si>
    <t>33.4675</t>
  </si>
  <si>
    <t>24309505</t>
  </si>
  <si>
    <t>33.4696</t>
  </si>
  <si>
    <t>24310506</t>
  </si>
  <si>
    <t>24311507</t>
  </si>
  <si>
    <t>24312508</t>
  </si>
  <si>
    <t>24313509</t>
  </si>
  <si>
    <t>24314510</t>
  </si>
  <si>
    <t>24315511</t>
  </si>
  <si>
    <t>24316512</t>
  </si>
  <si>
    <t>33.4629</t>
  </si>
  <si>
    <t>24317513</t>
  </si>
  <si>
    <t>24318514</t>
  </si>
  <si>
    <t>24319515</t>
  </si>
  <si>
    <t>24320516</t>
  </si>
  <si>
    <t>24321517</t>
  </si>
  <si>
    <t>33.4624</t>
  </si>
  <si>
    <t>24322518</t>
  </si>
  <si>
    <t>24323519</t>
  </si>
  <si>
    <t>24324520</t>
  </si>
  <si>
    <t>24325521</t>
  </si>
  <si>
    <t>24326522</t>
  </si>
  <si>
    <t>24327523</t>
  </si>
  <si>
    <t>24328524</t>
  </si>
  <si>
    <t>24329525</t>
  </si>
  <si>
    <t>24330526</t>
  </si>
  <si>
    <t>33.4573</t>
  </si>
  <si>
    <t>24331527</t>
  </si>
  <si>
    <t>33.4526</t>
  </si>
  <si>
    <t>24332528</t>
  </si>
  <si>
    <t>24333529</t>
  </si>
  <si>
    <t>24334530</t>
  </si>
  <si>
    <t>33.4473</t>
  </si>
  <si>
    <t>24335531</t>
  </si>
  <si>
    <t>24336532</t>
  </si>
  <si>
    <t>24337533</t>
  </si>
  <si>
    <t>33.4487</t>
  </si>
  <si>
    <t>24338534</t>
  </si>
  <si>
    <t>24339535</t>
  </si>
  <si>
    <t>33.4450</t>
  </si>
  <si>
    <t>24340536</t>
  </si>
  <si>
    <t>24341537</t>
  </si>
  <si>
    <t>24342538</t>
  </si>
  <si>
    <t>24343539</t>
  </si>
  <si>
    <t>33.4182</t>
  </si>
  <si>
    <t>24344540</t>
  </si>
  <si>
    <t>33.4221</t>
  </si>
  <si>
    <t>24345541</t>
  </si>
  <si>
    <t>33.4257</t>
  </si>
  <si>
    <t>24346542</t>
  </si>
  <si>
    <t>24347543</t>
  </si>
  <si>
    <t>33.4352</t>
  </si>
  <si>
    <t>24348544</t>
  </si>
  <si>
    <t>24349545</t>
  </si>
  <si>
    <t>33.4392</t>
  </si>
  <si>
    <t>24350546</t>
  </si>
  <si>
    <t>24351547</t>
  </si>
  <si>
    <t>33.4406</t>
  </si>
  <si>
    <t>24352548</t>
  </si>
  <si>
    <t>33.4404</t>
  </si>
  <si>
    <t>24353549</t>
  </si>
  <si>
    <t>24354550</t>
  </si>
  <si>
    <t>24355551</t>
  </si>
  <si>
    <t>33.4330</t>
  </si>
  <si>
    <t>24356552</t>
  </si>
  <si>
    <t>24357553</t>
  </si>
  <si>
    <t>24358554</t>
  </si>
  <si>
    <t>24359555</t>
  </si>
  <si>
    <t>24360556</t>
  </si>
  <si>
    <t>24361557</t>
  </si>
  <si>
    <t>24362558</t>
  </si>
  <si>
    <t>33.4336</t>
  </si>
  <si>
    <t>24363559</t>
  </si>
  <si>
    <t>24364560</t>
  </si>
  <si>
    <t>24365561</t>
  </si>
  <si>
    <t>24366562</t>
  </si>
  <si>
    <t>24367563</t>
  </si>
  <si>
    <t>33.4215</t>
  </si>
  <si>
    <t>24368564</t>
  </si>
  <si>
    <t>33.4274</t>
  </si>
  <si>
    <t>24369565</t>
  </si>
  <si>
    <t>33.4239</t>
  </si>
  <si>
    <t>24370566</t>
  </si>
  <si>
    <t>24371567</t>
  </si>
  <si>
    <t>33.4238</t>
  </si>
  <si>
    <t>24372568</t>
  </si>
  <si>
    <t>33.4216</t>
  </si>
  <si>
    <t>24373569</t>
  </si>
  <si>
    <t>33.4052</t>
  </si>
  <si>
    <t>24374570</t>
  </si>
  <si>
    <t>24375571</t>
  </si>
  <si>
    <t>33.4003</t>
  </si>
  <si>
    <t>24376572</t>
  </si>
  <si>
    <t>24377573</t>
  </si>
  <si>
    <t>24378574</t>
  </si>
  <si>
    <t>24379575</t>
  </si>
  <si>
    <t>24380576</t>
  </si>
  <si>
    <t>24381577</t>
  </si>
  <si>
    <t>24382578</t>
  </si>
  <si>
    <t>24383579</t>
  </si>
  <si>
    <t>24384580</t>
  </si>
  <si>
    <t>24385581</t>
  </si>
  <si>
    <t>24386582</t>
  </si>
  <si>
    <t>24387583</t>
  </si>
  <si>
    <t>24388584</t>
  </si>
  <si>
    <t>24389585</t>
  </si>
  <si>
    <t>24390586</t>
  </si>
  <si>
    <t>24391587</t>
  </si>
  <si>
    <t>33.4127</t>
  </si>
  <si>
    <t>24392588</t>
  </si>
  <si>
    <t>24393589</t>
  </si>
  <si>
    <t>24394590</t>
  </si>
  <si>
    <t>33.4347</t>
  </si>
  <si>
    <t>24395591</t>
  </si>
  <si>
    <t>24396592</t>
  </si>
  <si>
    <t>24397593</t>
  </si>
  <si>
    <t>24398594</t>
  </si>
  <si>
    <t>33.4133</t>
  </si>
  <si>
    <t>24399595</t>
  </si>
  <si>
    <t>24400596</t>
  </si>
  <si>
    <t>24401597</t>
  </si>
  <si>
    <t>24402598</t>
  </si>
  <si>
    <t>24403599</t>
  </si>
  <si>
    <t>24404600</t>
  </si>
  <si>
    <t>33.4034</t>
  </si>
  <si>
    <t>24405601</t>
  </si>
  <si>
    <t>33.3988</t>
  </si>
  <si>
    <t>24406602</t>
  </si>
  <si>
    <t>24407603</t>
  </si>
  <si>
    <t>24408604</t>
  </si>
  <si>
    <t>24409605</t>
  </si>
  <si>
    <t>24410606</t>
  </si>
  <si>
    <t>24411607</t>
  </si>
  <si>
    <t>24412608</t>
  </si>
  <si>
    <t>24413609</t>
  </si>
  <si>
    <t>24414610</t>
  </si>
  <si>
    <t>24415611</t>
  </si>
  <si>
    <t>33.4007</t>
  </si>
  <si>
    <t>24416612</t>
  </si>
  <si>
    <t>33.4042</t>
  </si>
  <si>
    <t>24417613</t>
  </si>
  <si>
    <t>24418614</t>
  </si>
  <si>
    <t>33.4011</t>
  </si>
  <si>
    <t>24419615</t>
  </si>
  <si>
    <t>24420616</t>
  </si>
  <si>
    <t>24421617</t>
  </si>
  <si>
    <t>24422618</t>
  </si>
  <si>
    <t>33.4166</t>
  </si>
  <si>
    <t>24423619</t>
  </si>
  <si>
    <t>24424620</t>
  </si>
  <si>
    <t>33.4099</t>
  </si>
  <si>
    <t>24425621</t>
  </si>
  <si>
    <t>24426622</t>
  </si>
  <si>
    <t>24427623</t>
  </si>
  <si>
    <t>33.3999</t>
  </si>
  <si>
    <t>24428624</t>
  </si>
  <si>
    <t>24429625</t>
  </si>
  <si>
    <t>24430626</t>
  </si>
  <si>
    <t>33.3887</t>
  </si>
  <si>
    <t>24431627</t>
  </si>
  <si>
    <t>33.3867</t>
  </si>
  <si>
    <t>24432628</t>
  </si>
  <si>
    <t>33.3834</t>
  </si>
  <si>
    <t>24433629</t>
  </si>
  <si>
    <t>33.3779</t>
  </si>
  <si>
    <t>24434630</t>
  </si>
  <si>
    <t>24435631</t>
  </si>
  <si>
    <t>33.3843</t>
  </si>
  <si>
    <t>24436632</t>
  </si>
  <si>
    <t>33.3813</t>
  </si>
  <si>
    <t>24437633</t>
  </si>
  <si>
    <t>33.3762</t>
  </si>
  <si>
    <t>24438634</t>
  </si>
  <si>
    <t>33.3737</t>
  </si>
  <si>
    <t>24439635</t>
  </si>
  <si>
    <t>24440636</t>
  </si>
  <si>
    <t>33.3512</t>
  </si>
  <si>
    <t>24441637</t>
  </si>
  <si>
    <t>33.3537</t>
  </si>
  <si>
    <t>24442638</t>
  </si>
  <si>
    <t>33.3568</t>
  </si>
  <si>
    <t>24443639</t>
  </si>
  <si>
    <t>33.3587</t>
  </si>
  <si>
    <t>24444640</t>
  </si>
  <si>
    <t>24445641</t>
  </si>
  <si>
    <t>24446642</t>
  </si>
  <si>
    <t>33.3754</t>
  </si>
  <si>
    <t>24447643</t>
  </si>
  <si>
    <t>33.3764</t>
  </si>
  <si>
    <t>24448644</t>
  </si>
  <si>
    <t>24449645</t>
  </si>
  <si>
    <t>33.3733</t>
  </si>
  <si>
    <t>24450646</t>
  </si>
  <si>
    <t>33.3698</t>
  </si>
  <si>
    <t>24451647</t>
  </si>
  <si>
    <t>24452648</t>
  </si>
  <si>
    <t>33.3899</t>
  </si>
  <si>
    <t>24453649</t>
  </si>
  <si>
    <t>24454650</t>
  </si>
  <si>
    <t>24455651</t>
  </si>
  <si>
    <t>24456652</t>
  </si>
  <si>
    <t>24457653</t>
  </si>
  <si>
    <t>33.3679</t>
  </si>
  <si>
    <t>24458654</t>
  </si>
  <si>
    <t>33.3584</t>
  </si>
  <si>
    <t>24459655</t>
  </si>
  <si>
    <t>33.3606</t>
  </si>
  <si>
    <t>24460656</t>
  </si>
  <si>
    <t>24461657</t>
  </si>
  <si>
    <t>24462658</t>
  </si>
  <si>
    <t>24463659</t>
  </si>
  <si>
    <t>33.3399</t>
  </si>
  <si>
    <t>24464660</t>
  </si>
  <si>
    <t>24465661</t>
  </si>
  <si>
    <t>24466662</t>
  </si>
  <si>
    <t>24467663</t>
  </si>
  <si>
    <t>24468664</t>
  </si>
  <si>
    <t>24469665</t>
  </si>
  <si>
    <t>24470666</t>
  </si>
  <si>
    <t>33.3538</t>
  </si>
  <si>
    <t>24471667</t>
  </si>
  <si>
    <t>24472668</t>
  </si>
  <si>
    <t>24473669</t>
  </si>
  <si>
    <t>33.3690</t>
  </si>
  <si>
    <t>24474670</t>
  </si>
  <si>
    <t>33.3556</t>
  </si>
  <si>
    <t>24475671</t>
  </si>
  <si>
    <t>24476672</t>
  </si>
  <si>
    <t>24477673</t>
  </si>
  <si>
    <t>24478674</t>
  </si>
  <si>
    <t>24479675</t>
  </si>
  <si>
    <t>24480676</t>
  </si>
  <si>
    <t>33.3216</t>
  </si>
  <si>
    <t>24481677</t>
  </si>
  <si>
    <t>24482678</t>
  </si>
  <si>
    <t>24483679</t>
  </si>
  <si>
    <t>24484680</t>
  </si>
  <si>
    <t>33.3411</t>
  </si>
  <si>
    <t>24485681</t>
  </si>
  <si>
    <t>24486682</t>
  </si>
  <si>
    <t>24487683</t>
  </si>
  <si>
    <t>24488684</t>
  </si>
  <si>
    <t>33.3440</t>
  </si>
  <si>
    <t>24489685</t>
  </si>
  <si>
    <t>24490686</t>
  </si>
  <si>
    <t>33.3418</t>
  </si>
  <si>
    <t>24491687</t>
  </si>
  <si>
    <t>24492688</t>
  </si>
  <si>
    <t>33.3446</t>
  </si>
  <si>
    <t>24493689</t>
  </si>
  <si>
    <t>24494690</t>
  </si>
  <si>
    <t>24495691</t>
  </si>
  <si>
    <t>24496692</t>
  </si>
  <si>
    <t>24497693</t>
  </si>
  <si>
    <t>24498694</t>
  </si>
  <si>
    <t>24499695</t>
  </si>
  <si>
    <t>33.3369</t>
  </si>
  <si>
    <t>24500696</t>
  </si>
  <si>
    <t>24501697</t>
  </si>
  <si>
    <t>33.3336</t>
  </si>
  <si>
    <t>24502698</t>
  </si>
  <si>
    <t>24503699</t>
  </si>
  <si>
    <t>33.3348</t>
  </si>
  <si>
    <t>24504700</t>
  </si>
  <si>
    <t>24505701</t>
  </si>
  <si>
    <t>24506702</t>
  </si>
  <si>
    <t>24507703</t>
  </si>
  <si>
    <t>24508704</t>
  </si>
  <si>
    <t>24509705</t>
  </si>
  <si>
    <t>33.3134</t>
  </si>
  <si>
    <t>24510706</t>
  </si>
  <si>
    <t>24511707</t>
  </si>
  <si>
    <t>24512708</t>
  </si>
  <si>
    <t>24513709</t>
  </si>
  <si>
    <t>24514710</t>
  </si>
  <si>
    <t>33.3278</t>
  </si>
  <si>
    <t>24515711</t>
  </si>
  <si>
    <t>33.3299</t>
  </si>
  <si>
    <t>24516712</t>
  </si>
  <si>
    <t>24517713</t>
  </si>
  <si>
    <t>24518714</t>
  </si>
  <si>
    <t>24519715</t>
  </si>
  <si>
    <t>24520716</t>
  </si>
  <si>
    <t>24521717</t>
  </si>
  <si>
    <t>24522718</t>
  </si>
  <si>
    <t>24523719</t>
  </si>
  <si>
    <t>24524720</t>
  </si>
  <si>
    <t>24525721</t>
  </si>
  <si>
    <t>33.3190</t>
  </si>
  <si>
    <t>24526722</t>
  </si>
  <si>
    <t>24527723</t>
  </si>
  <si>
    <t>33.3125</t>
  </si>
  <si>
    <t>24528724</t>
  </si>
  <si>
    <t>24529725</t>
  </si>
  <si>
    <t>33.3191</t>
  </si>
  <si>
    <t>24530726</t>
  </si>
  <si>
    <t>33.3161</t>
  </si>
  <si>
    <t>24532728</t>
  </si>
  <si>
    <t>24533729</t>
  </si>
  <si>
    <t>24534730</t>
  </si>
  <si>
    <t>24535731</t>
  </si>
  <si>
    <t>33.2952</t>
  </si>
  <si>
    <t>24536732</t>
  </si>
  <si>
    <t>24537733</t>
  </si>
  <si>
    <t>33.3055</t>
  </si>
  <si>
    <t>24538734</t>
  </si>
  <si>
    <t>33.3115</t>
  </si>
  <si>
    <t>24539735</t>
  </si>
  <si>
    <t>24540736</t>
  </si>
  <si>
    <t>24541737</t>
  </si>
  <si>
    <t>24542738</t>
  </si>
  <si>
    <t>24543739</t>
  </si>
  <si>
    <t>24544740</t>
  </si>
  <si>
    <t>24545741</t>
  </si>
  <si>
    <t>24546742</t>
  </si>
  <si>
    <t>24547743</t>
  </si>
  <si>
    <t>24548744</t>
  </si>
  <si>
    <t>24549745</t>
  </si>
  <si>
    <t>24550746</t>
  </si>
  <si>
    <t>33.3052</t>
  </si>
  <si>
    <t>24551747</t>
  </si>
  <si>
    <t>24552748</t>
  </si>
  <si>
    <t>24553749</t>
  </si>
  <si>
    <t>24554750</t>
  </si>
  <si>
    <t>24555751</t>
  </si>
  <si>
    <t>24556752</t>
  </si>
  <si>
    <t>33.2758</t>
  </si>
  <si>
    <t>24557753</t>
  </si>
  <si>
    <t>24558754</t>
  </si>
  <si>
    <t>33.2937</t>
  </si>
  <si>
    <t>24559755</t>
  </si>
  <si>
    <t>24560756</t>
  </si>
  <si>
    <t>24561757</t>
  </si>
  <si>
    <t>24562758</t>
  </si>
  <si>
    <t>24563759</t>
  </si>
  <si>
    <t>24564760</t>
  </si>
  <si>
    <t>24565761</t>
  </si>
  <si>
    <t>33.3124</t>
  </si>
  <si>
    <t>24566762</t>
  </si>
  <si>
    <t>24567763</t>
  </si>
  <si>
    <t>24568764</t>
  </si>
  <si>
    <t>33.2920</t>
  </si>
  <si>
    <t>24569765</t>
  </si>
  <si>
    <t>24570766</t>
  </si>
  <si>
    <t>24571767</t>
  </si>
  <si>
    <t>33.2872</t>
  </si>
  <si>
    <t>24572768</t>
  </si>
  <si>
    <t>33.2839</t>
  </si>
  <si>
    <t>24573769</t>
  </si>
  <si>
    <t>24574770</t>
  </si>
  <si>
    <t>33.2581</t>
  </si>
  <si>
    <t>24575771</t>
  </si>
  <si>
    <t>24576772</t>
  </si>
  <si>
    <t>24577773</t>
  </si>
  <si>
    <t>24578774</t>
  </si>
  <si>
    <t>24579775</t>
  </si>
  <si>
    <t>33.2832</t>
  </si>
  <si>
    <t>24580776</t>
  </si>
  <si>
    <t>33.2802</t>
  </si>
  <si>
    <t>24581777</t>
  </si>
  <si>
    <t>33.2868</t>
  </si>
  <si>
    <t>24582778</t>
  </si>
  <si>
    <t>24583779</t>
  </si>
  <si>
    <t>33.2789</t>
  </si>
  <si>
    <t>24584780</t>
  </si>
  <si>
    <t>33.3034</t>
  </si>
  <si>
    <t>24585781</t>
  </si>
  <si>
    <t>33.3036</t>
  </si>
  <si>
    <t>24586782</t>
  </si>
  <si>
    <t>24587783</t>
  </si>
  <si>
    <t>33.2908</t>
  </si>
  <si>
    <t>24588784</t>
  </si>
  <si>
    <t>33.2801</t>
  </si>
  <si>
    <t>24589785</t>
  </si>
  <si>
    <t>24590786</t>
  </si>
  <si>
    <t>33.2766</t>
  </si>
  <si>
    <t>24591787</t>
  </si>
  <si>
    <t>24592788</t>
  </si>
  <si>
    <t>24593789</t>
  </si>
  <si>
    <t>24594790</t>
  </si>
  <si>
    <t>33.2692</t>
  </si>
  <si>
    <t>24595791</t>
  </si>
  <si>
    <t>24596792</t>
  </si>
  <si>
    <t>33.2447</t>
  </si>
  <si>
    <t>24597793</t>
  </si>
  <si>
    <t>24598794</t>
  </si>
  <si>
    <t>24599795</t>
  </si>
  <si>
    <t>24600796</t>
  </si>
  <si>
    <t>33.2685</t>
  </si>
  <si>
    <t>24601797</t>
  </si>
  <si>
    <t>24602798</t>
  </si>
  <si>
    <t>24603799</t>
  </si>
  <si>
    <t>33.2691</t>
  </si>
  <si>
    <t>24604800</t>
  </si>
  <si>
    <t>24605801</t>
  </si>
  <si>
    <t>24606802</t>
  </si>
  <si>
    <t>33.2907</t>
  </si>
  <si>
    <t>24607803</t>
  </si>
  <si>
    <t>24608804</t>
  </si>
  <si>
    <t>33.2697</t>
  </si>
  <si>
    <t>24609805</t>
  </si>
  <si>
    <t>33.2637</t>
  </si>
  <si>
    <t>24610806</t>
  </si>
  <si>
    <t>33.2600</t>
  </si>
  <si>
    <t>24611807</t>
  </si>
  <si>
    <t>33.2609</t>
  </si>
  <si>
    <t>24612808</t>
  </si>
  <si>
    <t>24613809</t>
  </si>
  <si>
    <t>33.2542</t>
  </si>
  <si>
    <t>24614810</t>
  </si>
  <si>
    <t>33.2440</t>
  </si>
  <si>
    <t>24615811</t>
  </si>
  <si>
    <t>33.2307</t>
  </si>
  <si>
    <t>24616812</t>
  </si>
  <si>
    <t>24617813</t>
  </si>
  <si>
    <t>24618814</t>
  </si>
  <si>
    <t>33.2543</t>
  </si>
  <si>
    <t>24619815</t>
  </si>
  <si>
    <t>24620816</t>
  </si>
  <si>
    <t>24621817</t>
  </si>
  <si>
    <t>24622818</t>
  </si>
  <si>
    <t>24623819</t>
  </si>
  <si>
    <t>24624820</t>
  </si>
  <si>
    <t>24625821</t>
  </si>
  <si>
    <t>33.2708</t>
  </si>
  <si>
    <t>24626822</t>
  </si>
  <si>
    <t>24627823</t>
  </si>
  <si>
    <t>24628824</t>
  </si>
  <si>
    <t>24629825</t>
  </si>
  <si>
    <t>24630826</t>
  </si>
  <si>
    <t>24631827</t>
  </si>
  <si>
    <t>33.2419</t>
  </si>
  <si>
    <t>24632828</t>
  </si>
  <si>
    <t>33.2186</t>
  </si>
  <si>
    <t>24633829</t>
  </si>
  <si>
    <t>33.2277</t>
  </si>
  <si>
    <t>24634830</t>
  </si>
  <si>
    <t>24635831</t>
  </si>
  <si>
    <t>33.2397</t>
  </si>
  <si>
    <t>24636832</t>
  </si>
  <si>
    <t>33.2433</t>
  </si>
  <si>
    <t>24637833</t>
  </si>
  <si>
    <t>33.2438</t>
  </si>
  <si>
    <t>24638834</t>
  </si>
  <si>
    <t>24639835</t>
  </si>
  <si>
    <t>24640836</t>
  </si>
  <si>
    <t>33.2611</t>
  </si>
  <si>
    <t>24641837</t>
  </si>
  <si>
    <t>33.2540</t>
  </si>
  <si>
    <t>24642838</t>
  </si>
  <si>
    <t>33.2427</t>
  </si>
  <si>
    <t>24643839</t>
  </si>
  <si>
    <t>24644840</t>
  </si>
  <si>
    <t>24645841</t>
  </si>
  <si>
    <t>24646842</t>
  </si>
  <si>
    <t>24647843</t>
  </si>
  <si>
    <t>33.2187</t>
  </si>
  <si>
    <t>24648844</t>
  </si>
  <si>
    <t>33.2273</t>
  </si>
  <si>
    <t>24649845</t>
  </si>
  <si>
    <t>24650846</t>
  </si>
  <si>
    <t>24651847</t>
  </si>
  <si>
    <t>24652848</t>
  </si>
  <si>
    <t>24653849</t>
  </si>
  <si>
    <t>24654850</t>
  </si>
  <si>
    <t>24655851</t>
  </si>
  <si>
    <t>33.2339</t>
  </si>
  <si>
    <t>24656852</t>
  </si>
  <si>
    <t>33.2350</t>
  </si>
  <si>
    <t>24657853</t>
  </si>
  <si>
    <t>24658854</t>
  </si>
  <si>
    <t>24659855</t>
  </si>
  <si>
    <t>33.2234</t>
  </si>
  <si>
    <t>24660856</t>
  </si>
  <si>
    <t>33.1990</t>
  </si>
  <si>
    <t>24661857</t>
  </si>
  <si>
    <t>24662858</t>
  </si>
  <si>
    <t>24663859</t>
  </si>
  <si>
    <t>33.2242</t>
  </si>
  <si>
    <t>24664860</t>
  </si>
  <si>
    <t>24665861</t>
  </si>
  <si>
    <t>24666862</t>
  </si>
  <si>
    <t>33.2305</t>
  </si>
  <si>
    <t>24667863</t>
  </si>
  <si>
    <t>24668864</t>
  </si>
  <si>
    <t>24669865</t>
  </si>
  <si>
    <t>24670866</t>
  </si>
  <si>
    <t>33.2327</t>
  </si>
  <si>
    <t>24671867</t>
  </si>
  <si>
    <t>24672868</t>
  </si>
  <si>
    <t>24673869</t>
  </si>
  <si>
    <t>24674870</t>
  </si>
  <si>
    <t>33.2213</t>
  </si>
  <si>
    <t>24675871</t>
  </si>
  <si>
    <t>24676872</t>
  </si>
  <si>
    <t>24677873</t>
  </si>
  <si>
    <t>24678874</t>
  </si>
  <si>
    <t>24679875</t>
  </si>
  <si>
    <t>33.2145</t>
  </si>
  <si>
    <t>24680876</t>
  </si>
  <si>
    <t>33.2218</t>
  </si>
  <si>
    <t>24681877</t>
  </si>
  <si>
    <t>24682878</t>
  </si>
  <si>
    <t>24683879</t>
  </si>
  <si>
    <t>24684880</t>
  </si>
  <si>
    <t>33.2312</t>
  </si>
  <si>
    <t>24685881</t>
  </si>
  <si>
    <t>24686882</t>
  </si>
  <si>
    <t>33.2120</t>
  </si>
  <si>
    <t>24687883</t>
  </si>
  <si>
    <t>33.2080</t>
  </si>
  <si>
    <t>24688884</t>
  </si>
  <si>
    <t>24689885</t>
  </si>
  <si>
    <t>24690886</t>
  </si>
  <si>
    <t>33.1875</t>
  </si>
  <si>
    <t>24691887</t>
  </si>
  <si>
    <t>24692888</t>
  </si>
  <si>
    <t>24693889</t>
  </si>
  <si>
    <t>33.2024</t>
  </si>
  <si>
    <t>24694890</t>
  </si>
  <si>
    <t>33.2047</t>
  </si>
  <si>
    <t>24695891</t>
  </si>
  <si>
    <t>24696892</t>
  </si>
  <si>
    <t>24697893</t>
  </si>
  <si>
    <t>24698894</t>
  </si>
  <si>
    <t>24699895</t>
  </si>
  <si>
    <t>33.2205</t>
  </si>
  <si>
    <t>24700896</t>
  </si>
  <si>
    <t>24701897</t>
  </si>
  <si>
    <t>24702898</t>
  </si>
  <si>
    <t>24703899</t>
  </si>
  <si>
    <t>33.1961</t>
  </si>
  <si>
    <t>24704900</t>
  </si>
  <si>
    <t>24705901</t>
  </si>
  <si>
    <t>24706902</t>
  </si>
  <si>
    <t>24707903</t>
  </si>
  <si>
    <t>24708904</t>
  </si>
  <si>
    <t>24709905</t>
  </si>
  <si>
    <t>24710906</t>
  </si>
  <si>
    <t>24711907</t>
  </si>
  <si>
    <t>33.2252</t>
  </si>
  <si>
    <t>24712908</t>
  </si>
  <si>
    <t>24713909</t>
  </si>
  <si>
    <t>24714910</t>
  </si>
  <si>
    <t>24715911</t>
  </si>
  <si>
    <t>24716912</t>
  </si>
  <si>
    <t>24717913</t>
  </si>
  <si>
    <t>24718914</t>
  </si>
  <si>
    <t>33.1617</t>
  </si>
  <si>
    <t>24719915</t>
  </si>
  <si>
    <t>24720916</t>
  </si>
  <si>
    <t>24721917</t>
  </si>
  <si>
    <t>24722918</t>
  </si>
  <si>
    <t>33.1862</t>
  </si>
  <si>
    <t>24723919</t>
  </si>
  <si>
    <t>24724920</t>
  </si>
  <si>
    <t>33.2164</t>
  </si>
  <si>
    <t>24725921</t>
  </si>
  <si>
    <t>24726922</t>
  </si>
  <si>
    <t>33.1869</t>
  </si>
  <si>
    <t>24727923</t>
  </si>
  <si>
    <t>24728924</t>
  </si>
  <si>
    <t>24729925</t>
  </si>
  <si>
    <t>24730926</t>
  </si>
  <si>
    <t>33.1583</t>
  </si>
  <si>
    <t>24731927</t>
  </si>
  <si>
    <t>33.1575</t>
  </si>
  <si>
    <t>24732928</t>
  </si>
  <si>
    <t>33.1691</t>
  </si>
  <si>
    <t>24733929</t>
  </si>
  <si>
    <t>24734930</t>
  </si>
  <si>
    <t>33.1811</t>
  </si>
  <si>
    <t>24735931</t>
  </si>
  <si>
    <t>24736932</t>
  </si>
  <si>
    <t>33.1757</t>
  </si>
  <si>
    <t>24737933</t>
  </si>
  <si>
    <t>33.2049</t>
  </si>
  <si>
    <t>24738934</t>
  </si>
  <si>
    <t>24739935</t>
  </si>
  <si>
    <t>33.1820</t>
  </si>
  <si>
    <t>24740936</t>
  </si>
  <si>
    <t>24741937</t>
  </si>
  <si>
    <t>24742938</t>
  </si>
  <si>
    <t>24743939</t>
  </si>
  <si>
    <t>24744940</t>
  </si>
  <si>
    <t>24745941</t>
  </si>
  <si>
    <t>24746942</t>
  </si>
  <si>
    <t>33.1555</t>
  </si>
  <si>
    <t>24747943</t>
  </si>
  <si>
    <t>24748944</t>
  </si>
  <si>
    <t>33.1686</t>
  </si>
  <si>
    <t>24749945</t>
  </si>
  <si>
    <t>24750946</t>
  </si>
  <si>
    <t>33.1771</t>
  </si>
  <si>
    <t>24751947</t>
  </si>
  <si>
    <t>24752948</t>
  </si>
  <si>
    <t>33.1674</t>
  </si>
  <si>
    <t>24753949</t>
  </si>
  <si>
    <t>33.1627</t>
  </si>
  <si>
    <t>24754950</t>
  </si>
  <si>
    <t>33.1586</t>
  </si>
  <si>
    <t>24755951</t>
  </si>
  <si>
    <t>24756952</t>
  </si>
  <si>
    <t>33.1431</t>
  </si>
  <si>
    <t>24757953</t>
  </si>
  <si>
    <t>33.1539</t>
  </si>
  <si>
    <t>24758954</t>
  </si>
  <si>
    <t>24759955</t>
  </si>
  <si>
    <t>24760956</t>
  </si>
  <si>
    <t>33.1600</t>
  </si>
  <si>
    <t>24761957</t>
  </si>
  <si>
    <t>24762958</t>
  </si>
  <si>
    <t>24763959</t>
  </si>
  <si>
    <t>33.1602</t>
  </si>
  <si>
    <t>24764960</t>
  </si>
  <si>
    <t>24765961</t>
  </si>
  <si>
    <t>24766962</t>
  </si>
  <si>
    <t>24767963</t>
  </si>
  <si>
    <t>24768964</t>
  </si>
  <si>
    <t>24769965</t>
  </si>
  <si>
    <t>24770966</t>
  </si>
  <si>
    <t>24771967</t>
  </si>
  <si>
    <t>33.1530</t>
  </si>
  <si>
    <t>24772968</t>
  </si>
  <si>
    <t>24773969</t>
  </si>
  <si>
    <t>33.1633</t>
  </si>
  <si>
    <t>24774970</t>
  </si>
  <si>
    <t>33.1744</t>
  </si>
  <si>
    <t>24775971</t>
  </si>
  <si>
    <t>24776972</t>
  </si>
  <si>
    <t>33.1478</t>
  </si>
  <si>
    <t>24777973</t>
  </si>
  <si>
    <t>33.1492</t>
  </si>
  <si>
    <t>24778974</t>
  </si>
  <si>
    <t>24779975</t>
  </si>
  <si>
    <t>24780976</t>
  </si>
  <si>
    <t>24781977</t>
  </si>
  <si>
    <t>33.1299</t>
  </si>
  <si>
    <t>24782978</t>
  </si>
  <si>
    <t>24783979</t>
  </si>
  <si>
    <t>33.1405</t>
  </si>
  <si>
    <t>24784980</t>
  </si>
  <si>
    <t>24785981</t>
  </si>
  <si>
    <t>24786982</t>
  </si>
  <si>
    <t>24787983</t>
  </si>
  <si>
    <t>33.1681</t>
  </si>
  <si>
    <t>24788984</t>
  </si>
  <si>
    <t>24789985</t>
  </si>
  <si>
    <t>24790986</t>
  </si>
  <si>
    <t>24791987</t>
  </si>
  <si>
    <t>33.1400</t>
  </si>
  <si>
    <t>24792988</t>
  </si>
  <si>
    <t>33.1396</t>
  </si>
  <si>
    <t>24793989</t>
  </si>
  <si>
    <t>24794990</t>
  </si>
  <si>
    <t>33.1133</t>
  </si>
  <si>
    <t>24795991</t>
  </si>
  <si>
    <t>24796992</t>
  </si>
  <si>
    <t>24797993</t>
  </si>
  <si>
    <t>24798994</t>
  </si>
  <si>
    <t>24799995</t>
  </si>
  <si>
    <t>24800996</t>
  </si>
  <si>
    <t>24801997</t>
  </si>
  <si>
    <t>24802998</t>
  </si>
  <si>
    <t>33.1484</t>
  </si>
  <si>
    <t>24803999</t>
  </si>
  <si>
    <t>33.1363</t>
  </si>
  <si>
    <t>24805000</t>
  </si>
  <si>
    <t>24806001</t>
  </si>
  <si>
    <t>24807002</t>
  </si>
  <si>
    <t>24808003</t>
  </si>
  <si>
    <t>33.1298</t>
  </si>
  <si>
    <t>24809004</t>
  </si>
  <si>
    <t>24810005</t>
  </si>
  <si>
    <t>33.1049</t>
  </si>
  <si>
    <t>24811006</t>
  </si>
  <si>
    <t>24812007</t>
  </si>
  <si>
    <t>33.1255</t>
  </si>
  <si>
    <t>24813008</t>
  </si>
  <si>
    <t>24814009</t>
  </si>
  <si>
    <t>24815010</t>
  </si>
  <si>
    <t>33.1256</t>
  </si>
  <si>
    <t>24816011</t>
  </si>
  <si>
    <t>24817012</t>
  </si>
  <si>
    <t>24818013</t>
  </si>
  <si>
    <t>33.1207</t>
  </si>
  <si>
    <t>24819014</t>
  </si>
  <si>
    <t>24820015</t>
  </si>
  <si>
    <t>24821016</t>
  </si>
  <si>
    <t>33.1050</t>
  </si>
  <si>
    <t>24822017</t>
  </si>
  <si>
    <t>33.0980</t>
  </si>
  <si>
    <t>24823018</t>
  </si>
  <si>
    <t>24824019</t>
  </si>
  <si>
    <t>33.1183</t>
  </si>
  <si>
    <t>24825020</t>
  </si>
  <si>
    <t>24826021</t>
  </si>
  <si>
    <t>24827022</t>
  </si>
  <si>
    <t>33.1378</t>
  </si>
  <si>
    <t>24828023</t>
  </si>
  <si>
    <t>33.1360</t>
  </si>
  <si>
    <t>24829024</t>
  </si>
  <si>
    <t>24830025</t>
  </si>
  <si>
    <t>24831026</t>
  </si>
  <si>
    <t>33.1097</t>
  </si>
  <si>
    <t>24832027</t>
  </si>
  <si>
    <t>24833028</t>
  </si>
  <si>
    <t>33.1061</t>
  </si>
  <si>
    <t>24834029</t>
  </si>
  <si>
    <t>33.0858</t>
  </si>
  <si>
    <t>24835030</t>
  </si>
  <si>
    <t>24836031</t>
  </si>
  <si>
    <t>33.1041</t>
  </si>
  <si>
    <t>24837032</t>
  </si>
  <si>
    <t>24838033</t>
  </si>
  <si>
    <t>33.1081</t>
  </si>
  <si>
    <t>24839034</t>
  </si>
  <si>
    <t>24840035</t>
  </si>
  <si>
    <t>24841036</t>
  </si>
  <si>
    <t>24842037</t>
  </si>
  <si>
    <t>33.1194</t>
  </si>
  <si>
    <t>24843038</t>
  </si>
  <si>
    <t>33.1046</t>
  </si>
  <si>
    <t>24844039</t>
  </si>
  <si>
    <t>33.1015</t>
  </si>
  <si>
    <t>24845040</t>
  </si>
  <si>
    <t>33.1014</t>
  </si>
  <si>
    <t>24846041</t>
  </si>
  <si>
    <t>24847042</t>
  </si>
  <si>
    <t>24848043</t>
  </si>
  <si>
    <t>33.0779</t>
  </si>
  <si>
    <t>24849044</t>
  </si>
  <si>
    <t>24850045</t>
  </si>
  <si>
    <t>24851046</t>
  </si>
  <si>
    <t>24852047</t>
  </si>
  <si>
    <t>33.0975</t>
  </si>
  <si>
    <t>24853048</t>
  </si>
  <si>
    <t>24854049</t>
  </si>
  <si>
    <t>33.1084</t>
  </si>
  <si>
    <t>24855050</t>
  </si>
  <si>
    <t>33.1222</t>
  </si>
  <si>
    <t>24856051</t>
  </si>
  <si>
    <t>24857052</t>
  </si>
  <si>
    <t>33.0970</t>
  </si>
  <si>
    <t>24858053</t>
  </si>
  <si>
    <t>33.0961</t>
  </si>
  <si>
    <t>24859054</t>
  </si>
  <si>
    <t>24860055</t>
  </si>
  <si>
    <t>33.0916</t>
  </si>
  <si>
    <t>24861056</t>
  </si>
  <si>
    <t>33.0659</t>
  </si>
  <si>
    <t>24862057</t>
  </si>
  <si>
    <t>24863058</t>
  </si>
  <si>
    <t>33.0823</t>
  </si>
  <si>
    <t>24864059</t>
  </si>
  <si>
    <t>33.0850</t>
  </si>
  <si>
    <t>24865060</t>
  </si>
  <si>
    <t>33.0922</t>
  </si>
  <si>
    <t>24866061</t>
  </si>
  <si>
    <t>24867062</t>
  </si>
  <si>
    <t>24868063</t>
  </si>
  <si>
    <t>24869064</t>
  </si>
  <si>
    <t>24870065</t>
  </si>
  <si>
    <t>24871066</t>
  </si>
  <si>
    <t>33.0838</t>
  </si>
  <si>
    <t>24872067</t>
  </si>
  <si>
    <t>33.0832</t>
  </si>
  <si>
    <t>24873068</t>
  </si>
  <si>
    <t>24874069</t>
  </si>
  <si>
    <t>33.0548</t>
  </si>
  <si>
    <t>24875070</t>
  </si>
  <si>
    <t>24876071</t>
  </si>
  <si>
    <t>33.0757</t>
  </si>
  <si>
    <t>24877072</t>
  </si>
  <si>
    <t>24878073</t>
  </si>
  <si>
    <t>24879074</t>
  </si>
  <si>
    <t>24880075</t>
  </si>
  <si>
    <t>33.1051</t>
  </si>
  <si>
    <t>24881076</t>
  </si>
  <si>
    <t>33.0960</t>
  </si>
  <si>
    <t>24882077</t>
  </si>
  <si>
    <t>24883078</t>
  </si>
  <si>
    <t>33.0788</t>
  </si>
  <si>
    <t>24884079</t>
  </si>
  <si>
    <t>24885080</t>
  </si>
  <si>
    <t>24886081</t>
  </si>
  <si>
    <t>24887082</t>
  </si>
  <si>
    <t>24888083</t>
  </si>
  <si>
    <t>24889084</t>
  </si>
  <si>
    <t>24890085</t>
  </si>
  <si>
    <t>24891086</t>
  </si>
  <si>
    <t>24892087</t>
  </si>
  <si>
    <t>33.0747</t>
  </si>
  <si>
    <t>24893088</t>
  </si>
  <si>
    <t>24894089</t>
  </si>
  <si>
    <t>24895090</t>
  </si>
  <si>
    <t>24896091</t>
  </si>
  <si>
    <t>24897092</t>
  </si>
  <si>
    <t>24898093</t>
  </si>
  <si>
    <t>24899094</t>
  </si>
  <si>
    <t>24900095</t>
  </si>
  <si>
    <t>24901096</t>
  </si>
  <si>
    <t>24902097</t>
  </si>
  <si>
    <t>33.0692</t>
  </si>
  <si>
    <t>24903098</t>
  </si>
  <si>
    <t>24904099</t>
  </si>
  <si>
    <t>24905100</t>
  </si>
  <si>
    <t>33.0814</t>
  </si>
  <si>
    <t>24906101</t>
  </si>
  <si>
    <t>24907102</t>
  </si>
  <si>
    <t>24908103</t>
  </si>
  <si>
    <t>24909104</t>
  </si>
  <si>
    <t>24910105</t>
  </si>
  <si>
    <t>24911106</t>
  </si>
  <si>
    <t>24912107</t>
  </si>
  <si>
    <t>33.0527</t>
  </si>
  <si>
    <t>24913108</t>
  </si>
  <si>
    <t>24914109</t>
  </si>
  <si>
    <t>24915110</t>
  </si>
  <si>
    <t>24916111</t>
  </si>
  <si>
    <t>24917112</t>
  </si>
  <si>
    <t>24918113</t>
  </si>
  <si>
    <t>24919114</t>
  </si>
  <si>
    <t>33.0561</t>
  </si>
  <si>
    <t>24920115</t>
  </si>
  <si>
    <t>24921116</t>
  </si>
  <si>
    <t>24922117</t>
  </si>
  <si>
    <t>33.0306</t>
  </si>
  <si>
    <t>24923118</t>
  </si>
  <si>
    <t>24924119</t>
  </si>
  <si>
    <t>24925120</t>
  </si>
  <si>
    <t>24926121</t>
  </si>
  <si>
    <t>24927122</t>
  </si>
  <si>
    <t>24928123</t>
  </si>
  <si>
    <t>24929124</t>
  </si>
  <si>
    <t>33.0526</t>
  </si>
  <si>
    <t>24930125</t>
  </si>
  <si>
    <t>24931126</t>
  </si>
  <si>
    <t>33.0456</t>
  </si>
  <si>
    <t>24932127</t>
  </si>
  <si>
    <t>33.0469</t>
  </si>
  <si>
    <t>24933128</t>
  </si>
  <si>
    <t>33.0171</t>
  </si>
  <si>
    <t>24934129</t>
  </si>
  <si>
    <t>24935130</t>
  </si>
  <si>
    <t>33.0406</t>
  </si>
  <si>
    <t>24936131</t>
  </si>
  <si>
    <t>24937132</t>
  </si>
  <si>
    <t>33.0500</t>
  </si>
  <si>
    <t>24938133</t>
  </si>
  <si>
    <t>33.0663</t>
  </si>
  <si>
    <t>24939134</t>
  </si>
  <si>
    <t>24940135</t>
  </si>
  <si>
    <t>33.0439</t>
  </si>
  <si>
    <t>24941136</t>
  </si>
  <si>
    <t>33.0395</t>
  </si>
  <si>
    <t>24942137</t>
  </si>
  <si>
    <t>33.0386</t>
  </si>
  <si>
    <t>24943138</t>
  </si>
  <si>
    <t>33.0124</t>
  </si>
  <si>
    <t>24944139</t>
  </si>
  <si>
    <t>24945140</t>
  </si>
  <si>
    <t>33.0383</t>
  </si>
  <si>
    <t>24946141</t>
  </si>
  <si>
    <t>24947142</t>
  </si>
  <si>
    <t>33.0391</t>
  </si>
  <si>
    <t>24948143</t>
  </si>
  <si>
    <t>24949144</t>
  </si>
  <si>
    <t>33.0404</t>
  </si>
  <si>
    <t>24950145</t>
  </si>
  <si>
    <t>33.0331</t>
  </si>
  <si>
    <t>24951146</t>
  </si>
  <si>
    <t>24952147</t>
  </si>
  <si>
    <t>33.0273</t>
  </si>
  <si>
    <t>24953148</t>
  </si>
  <si>
    <t>24954149</t>
  </si>
  <si>
    <t>24955150</t>
  </si>
  <si>
    <t>24956151</t>
  </si>
  <si>
    <t>33.0291</t>
  </si>
  <si>
    <t>24957152</t>
  </si>
  <si>
    <t>24958153</t>
  </si>
  <si>
    <t>33.0634</t>
  </si>
  <si>
    <t>24959154</t>
  </si>
  <si>
    <t>24960155</t>
  </si>
  <si>
    <t>33.0329</t>
  </si>
  <si>
    <t>24961156</t>
  </si>
  <si>
    <t>33.0240</t>
  </si>
  <si>
    <t>24962157</t>
  </si>
  <si>
    <t>24963158</t>
  </si>
  <si>
    <t>24964159</t>
  </si>
  <si>
    <t>32.9911</t>
  </si>
  <si>
    <t>24965160</t>
  </si>
  <si>
    <t>24966161</t>
  </si>
  <si>
    <t>33.0161</t>
  </si>
  <si>
    <t>24967162</t>
  </si>
  <si>
    <t>24968163</t>
  </si>
  <si>
    <t>33.0211</t>
  </si>
  <si>
    <t>24969164</t>
  </si>
  <si>
    <t>33.0227</t>
  </si>
  <si>
    <t>24970165</t>
  </si>
  <si>
    <t>24971166</t>
  </si>
  <si>
    <t>24972167</t>
  </si>
  <si>
    <t>24973168</t>
  </si>
  <si>
    <t>33.0170</t>
  </si>
  <si>
    <t>24974169</t>
  </si>
  <si>
    <t>24975170</t>
  </si>
  <si>
    <t>33.0136</t>
  </si>
  <si>
    <t>24976171</t>
  </si>
  <si>
    <t>32.9906</t>
  </si>
  <si>
    <t>24977172</t>
  </si>
  <si>
    <t>32.9941</t>
  </si>
  <si>
    <t>24978173</t>
  </si>
  <si>
    <t>33.0054</t>
  </si>
  <si>
    <t>24979174</t>
  </si>
  <si>
    <t>24980175</t>
  </si>
  <si>
    <t>24981176</t>
  </si>
  <si>
    <t>24982177</t>
  </si>
  <si>
    <t>33.0183</t>
  </si>
  <si>
    <t>24983178</t>
  </si>
  <si>
    <t>33.0389</t>
  </si>
  <si>
    <t>24984179</t>
  </si>
  <si>
    <t>33.0249</t>
  </si>
  <si>
    <t>24985180</t>
  </si>
  <si>
    <t>33.0097</t>
  </si>
  <si>
    <t>24986181</t>
  </si>
  <si>
    <t>33.0044</t>
  </si>
  <si>
    <t>24987182</t>
  </si>
  <si>
    <t>24988183</t>
  </si>
  <si>
    <t>24989184</t>
  </si>
  <si>
    <t>24990185</t>
  </si>
  <si>
    <t>24991186</t>
  </si>
  <si>
    <t>24992187</t>
  </si>
  <si>
    <t>24993188</t>
  </si>
  <si>
    <t>24994189</t>
  </si>
  <si>
    <t>33.0139</t>
  </si>
  <si>
    <t>24995190</t>
  </si>
  <si>
    <t>24996191</t>
  </si>
  <si>
    <t>33.0125</t>
  </si>
  <si>
    <t>24997192</t>
  </si>
  <si>
    <t>24998193</t>
  </si>
  <si>
    <t>33.0004</t>
  </si>
  <si>
    <t>24999194</t>
  </si>
  <si>
    <t>25000195</t>
  </si>
  <si>
    <t>25001196</t>
  </si>
  <si>
    <t>25002197</t>
  </si>
  <si>
    <t>32.9893</t>
  </si>
  <si>
    <t>25003198</t>
  </si>
  <si>
    <t>25004199</t>
  </si>
  <si>
    <t>25005200</t>
  </si>
  <si>
    <t>32.9961</t>
  </si>
  <si>
    <t>25006201</t>
  </si>
  <si>
    <t>25007202</t>
  </si>
  <si>
    <t>25008203</t>
  </si>
  <si>
    <t>25009204</t>
  </si>
  <si>
    <t>25010205</t>
  </si>
  <si>
    <t>25011206</t>
  </si>
  <si>
    <t>32.9892</t>
  </si>
  <si>
    <t>25012207</t>
  </si>
  <si>
    <t>32.9864</t>
  </si>
  <si>
    <t>25013208</t>
  </si>
  <si>
    <t>25014209</t>
  </si>
  <si>
    <t>25015210</t>
  </si>
  <si>
    <t>25016211</t>
  </si>
  <si>
    <t>25017212</t>
  </si>
  <si>
    <t>25018213</t>
  </si>
  <si>
    <t>25019214</t>
  </si>
  <si>
    <t>33.0163</t>
  </si>
  <si>
    <t>25020215</t>
  </si>
  <si>
    <t>25021216</t>
  </si>
  <si>
    <t>25022217</t>
  </si>
  <si>
    <t>32.9851</t>
  </si>
  <si>
    <t>25023218</t>
  </si>
  <si>
    <t>25024219</t>
  </si>
  <si>
    <t>25025220</t>
  </si>
  <si>
    <t>32.9707</t>
  </si>
  <si>
    <t>25026221</t>
  </si>
  <si>
    <t>32.9633</t>
  </si>
  <si>
    <t>25027222</t>
  </si>
  <si>
    <t>32.9687</t>
  </si>
  <si>
    <t>25028223</t>
  </si>
  <si>
    <t>25029224</t>
  </si>
  <si>
    <t>25030225</t>
  </si>
  <si>
    <t>32.9812</t>
  </si>
  <si>
    <t>25031226</t>
  </si>
  <si>
    <t>25032227</t>
  </si>
  <si>
    <t>33.0091</t>
  </si>
  <si>
    <t>25033228</t>
  </si>
  <si>
    <t>32.9954</t>
  </si>
  <si>
    <t>25034229</t>
  </si>
  <si>
    <t>32.9858</t>
  </si>
  <si>
    <t>25035230</t>
  </si>
  <si>
    <t>32.9760</t>
  </si>
  <si>
    <t>25036231</t>
  </si>
  <si>
    <t>32.9753</t>
  </si>
  <si>
    <t>25037232</t>
  </si>
  <si>
    <t>32.9736</t>
  </si>
  <si>
    <t>25038233</t>
  </si>
  <si>
    <t>32.9587</t>
  </si>
  <si>
    <t>25039234</t>
  </si>
  <si>
    <t>25040235</t>
  </si>
  <si>
    <t>25041236</t>
  </si>
  <si>
    <t>25042237</t>
  </si>
  <si>
    <t>25043238</t>
  </si>
  <si>
    <t>32.9723</t>
  </si>
  <si>
    <t>25044239</t>
  </si>
  <si>
    <t>25045240</t>
  </si>
  <si>
    <t>25046241</t>
  </si>
  <si>
    <t>25047242</t>
  </si>
  <si>
    <t>32.9733</t>
  </si>
  <si>
    <t>25048243</t>
  </si>
  <si>
    <t>25049244</t>
  </si>
  <si>
    <t>25050245</t>
  </si>
  <si>
    <t>25051246</t>
  </si>
  <si>
    <t>25052247</t>
  </si>
  <si>
    <t>25053248</t>
  </si>
  <si>
    <t>25054249</t>
  </si>
  <si>
    <t>32.9670</t>
  </si>
  <si>
    <t>25055250</t>
  </si>
  <si>
    <t>25056251</t>
  </si>
  <si>
    <t>25057252</t>
  </si>
  <si>
    <t>25058253</t>
  </si>
  <si>
    <t>25059254</t>
  </si>
  <si>
    <t>25060255</t>
  </si>
  <si>
    <t>25061256</t>
  </si>
  <si>
    <t>25062257</t>
  </si>
  <si>
    <t>32.9610</t>
  </si>
  <si>
    <t>25063258</t>
  </si>
  <si>
    <t>32.9553</t>
  </si>
  <si>
    <t>25064259</t>
  </si>
  <si>
    <t>25065260</t>
  </si>
  <si>
    <t>25066261</t>
  </si>
  <si>
    <t>32.9471</t>
  </si>
  <si>
    <t>25067262</t>
  </si>
  <si>
    <t>32.9537</t>
  </si>
  <si>
    <t>25068263</t>
  </si>
  <si>
    <t>25069264</t>
  </si>
  <si>
    <t>32.9556</t>
  </si>
  <si>
    <t>25070265</t>
  </si>
  <si>
    <t>32.9602</t>
  </si>
  <si>
    <t>25071266</t>
  </si>
  <si>
    <t>25072267</t>
  </si>
  <si>
    <t>25073268</t>
  </si>
  <si>
    <t>32.9582</t>
  </si>
  <si>
    <t>25074269</t>
  </si>
  <si>
    <t>25075270</t>
  </si>
  <si>
    <t>32.9488</t>
  </si>
  <si>
    <t>25076271</t>
  </si>
  <si>
    <t>25077272</t>
  </si>
  <si>
    <t>25078273</t>
  </si>
  <si>
    <t>25079274</t>
  </si>
  <si>
    <t>32.9275</t>
  </si>
  <si>
    <t>25080275</t>
  </si>
  <si>
    <t>25081276</t>
  </si>
  <si>
    <t>25082277</t>
  </si>
  <si>
    <t>32.9421</t>
  </si>
  <si>
    <t>25083278</t>
  </si>
  <si>
    <t>32.9495</t>
  </si>
  <si>
    <t>25084279</t>
  </si>
  <si>
    <t>32.9433</t>
  </si>
  <si>
    <t>25085280</t>
  </si>
  <si>
    <t>25086281</t>
  </si>
  <si>
    <t>25087282</t>
  </si>
  <si>
    <t>32.9631</t>
  </si>
  <si>
    <t>25088283</t>
  </si>
  <si>
    <t>25089284</t>
  </si>
  <si>
    <t>25090285</t>
  </si>
  <si>
    <t>32.9386</t>
  </si>
  <si>
    <t>25091286</t>
  </si>
  <si>
    <t>25092287</t>
  </si>
  <si>
    <t>25093288</t>
  </si>
  <si>
    <t>25094289</t>
  </si>
  <si>
    <t>25095290</t>
  </si>
  <si>
    <t>25096291</t>
  </si>
  <si>
    <t>25097292</t>
  </si>
  <si>
    <t>25098293</t>
  </si>
  <si>
    <t>25099294</t>
  </si>
  <si>
    <t>32.9324</t>
  </si>
  <si>
    <t>25100295</t>
  </si>
  <si>
    <t>25101296</t>
  </si>
  <si>
    <t>25102297</t>
  </si>
  <si>
    <t>25103298</t>
  </si>
  <si>
    <t>25104299</t>
  </si>
  <si>
    <t>32.9282</t>
  </si>
  <si>
    <t>25105300</t>
  </si>
  <si>
    <t>25106301</t>
  </si>
  <si>
    <t>32.9267</t>
  </si>
  <si>
    <t>25107302</t>
  </si>
  <si>
    <t>25108303</t>
  </si>
  <si>
    <t>25109304</t>
  </si>
  <si>
    <t>25110305</t>
  </si>
  <si>
    <t>25111306</t>
  </si>
  <si>
    <t>25112307</t>
  </si>
  <si>
    <t>32.9291</t>
  </si>
  <si>
    <t>25113308</t>
  </si>
  <si>
    <t>25114309</t>
  </si>
  <si>
    <t>25115310</t>
  </si>
  <si>
    <t>32.9379</t>
  </si>
  <si>
    <t>25116311</t>
  </si>
  <si>
    <t>25117312</t>
  </si>
  <si>
    <t>25118313</t>
  </si>
  <si>
    <t>25119314</t>
  </si>
  <si>
    <t>25120315</t>
  </si>
  <si>
    <t>25121316</t>
  </si>
  <si>
    <t>25122317</t>
  </si>
  <si>
    <t>25123318</t>
  </si>
  <si>
    <t>25124319</t>
  </si>
  <si>
    <t>25125320</t>
  </si>
  <si>
    <t>25126321</t>
  </si>
  <si>
    <t>32.9189</t>
  </si>
  <si>
    <t>25127322</t>
  </si>
  <si>
    <t>32.9401</t>
  </si>
  <si>
    <t>25128323</t>
  </si>
  <si>
    <t>32.9387</t>
  </si>
  <si>
    <t>25129324</t>
  </si>
  <si>
    <t>25130325</t>
  </si>
  <si>
    <t>32.9151</t>
  </si>
  <si>
    <t>25131326</t>
  </si>
  <si>
    <t>25132327</t>
  </si>
  <si>
    <t>25133328</t>
  </si>
  <si>
    <t>32.9101</t>
  </si>
  <si>
    <t>25134329</t>
  </si>
  <si>
    <t>25135330</t>
  </si>
  <si>
    <t>25136331</t>
  </si>
  <si>
    <t>25137332</t>
  </si>
  <si>
    <t>25138333</t>
  </si>
  <si>
    <t>25139334</t>
  </si>
  <si>
    <t>25140335</t>
  </si>
  <si>
    <t>32.9097</t>
  </si>
  <si>
    <t>25141336</t>
  </si>
  <si>
    <t>25142337</t>
  </si>
  <si>
    <t>25143338</t>
  </si>
  <si>
    <t>25144339</t>
  </si>
  <si>
    <t>25145340</t>
  </si>
  <si>
    <t>32.9032</t>
  </si>
  <si>
    <t>25146341</t>
  </si>
  <si>
    <t>25147342</t>
  </si>
  <si>
    <t>32.9000</t>
  </si>
  <si>
    <t>25148343</t>
  </si>
  <si>
    <t>32.8985</t>
  </si>
  <si>
    <t>25149344</t>
  </si>
  <si>
    <t>32.8777</t>
  </si>
  <si>
    <t>25150345</t>
  </si>
  <si>
    <t>32.8841</t>
  </si>
  <si>
    <t>25151346</t>
  </si>
  <si>
    <t>25152347</t>
  </si>
  <si>
    <t>25153348</t>
  </si>
  <si>
    <t>32.9013</t>
  </si>
  <si>
    <t>25154349</t>
  </si>
  <si>
    <t>25155350</t>
  </si>
  <si>
    <t>25156351</t>
  </si>
  <si>
    <t>25157352</t>
  </si>
  <si>
    <t>32.9178</t>
  </si>
  <si>
    <t>25158353</t>
  </si>
  <si>
    <t>32.9028</t>
  </si>
  <si>
    <t>25159354</t>
  </si>
  <si>
    <t>25160355</t>
  </si>
  <si>
    <t>25161356</t>
  </si>
  <si>
    <t>32.8918</t>
  </si>
  <si>
    <t>25162357</t>
  </si>
  <si>
    <t>25163358</t>
  </si>
  <si>
    <t>25164359</t>
  </si>
  <si>
    <t>32.8755</t>
  </si>
  <si>
    <t>25165360</t>
  </si>
  <si>
    <t>25166361</t>
  </si>
  <si>
    <t>25167362</t>
  </si>
  <si>
    <t>25168363</t>
  </si>
  <si>
    <t>25169364</t>
  </si>
  <si>
    <t>32.8968</t>
  </si>
  <si>
    <t>25170365</t>
  </si>
  <si>
    <t>25171366</t>
  </si>
  <si>
    <t>25172367</t>
  </si>
  <si>
    <t>25173368</t>
  </si>
  <si>
    <t>25174369</t>
  </si>
  <si>
    <t>25175370</t>
  </si>
  <si>
    <t>25176371</t>
  </si>
  <si>
    <t>25177372</t>
  </si>
  <si>
    <t>25178373</t>
  </si>
  <si>
    <t>25179374</t>
  </si>
  <si>
    <t>32.8725</t>
  </si>
  <si>
    <t>25180375</t>
  </si>
  <si>
    <t>25181376</t>
  </si>
  <si>
    <t>25182377</t>
  </si>
  <si>
    <t>25183378</t>
  </si>
  <si>
    <t>25184379</t>
  </si>
  <si>
    <t>25185380</t>
  </si>
  <si>
    <t>25186381</t>
  </si>
  <si>
    <t>25187382</t>
  </si>
  <si>
    <t>32.8967</t>
  </si>
  <si>
    <t>25188383</t>
  </si>
  <si>
    <t>32.8882</t>
  </si>
  <si>
    <t>25189384</t>
  </si>
  <si>
    <t>25190385</t>
  </si>
  <si>
    <t>25191386</t>
  </si>
  <si>
    <t>25192387</t>
  </si>
  <si>
    <t>25193388</t>
  </si>
  <si>
    <t>32.8692</t>
  </si>
  <si>
    <t>25194389</t>
  </si>
  <si>
    <t>25195390</t>
  </si>
  <si>
    <t>25196391</t>
  </si>
  <si>
    <t>25197392</t>
  </si>
  <si>
    <t>25198393</t>
  </si>
  <si>
    <t>32.8670</t>
  </si>
  <si>
    <t>25199394</t>
  </si>
  <si>
    <t>32.8709</t>
  </si>
  <si>
    <t>25200395</t>
  </si>
  <si>
    <t>32.8651</t>
  </si>
  <si>
    <t>25201396</t>
  </si>
  <si>
    <t>25202397</t>
  </si>
  <si>
    <t>25203398</t>
  </si>
  <si>
    <t>32.8721</t>
  </si>
  <si>
    <t>25204399</t>
  </si>
  <si>
    <t>25205400</t>
  </si>
  <si>
    <t>25206401</t>
  </si>
  <si>
    <t>25207402</t>
  </si>
  <si>
    <t>32.8868</t>
  </si>
  <si>
    <t>25208403</t>
  </si>
  <si>
    <t>25209404</t>
  </si>
  <si>
    <t>25210405</t>
  </si>
  <si>
    <t>32.8707</t>
  </si>
  <si>
    <t>25211406</t>
  </si>
  <si>
    <t>25212407</t>
  </si>
  <si>
    <t>32.8633</t>
  </si>
  <si>
    <t>25213408</t>
  </si>
  <si>
    <t>25214409</t>
  </si>
  <si>
    <t>25215410</t>
  </si>
  <si>
    <t>25216411</t>
  </si>
  <si>
    <t>25217412</t>
  </si>
  <si>
    <t>32.8531</t>
  </si>
  <si>
    <t>25218413</t>
  </si>
  <si>
    <t>25219414</t>
  </si>
  <si>
    <t>32.8327</t>
  </si>
  <si>
    <t>25220415</t>
  </si>
  <si>
    <t>25221416</t>
  </si>
  <si>
    <t>25222417</t>
  </si>
  <si>
    <t>25223418</t>
  </si>
  <si>
    <t>25224419</t>
  </si>
  <si>
    <t>25225420</t>
  </si>
  <si>
    <t>25226421</t>
  </si>
  <si>
    <t>25227422</t>
  </si>
  <si>
    <t>25228423</t>
  </si>
  <si>
    <t>25229424</t>
  </si>
  <si>
    <t>25230425</t>
  </si>
  <si>
    <t>25231426</t>
  </si>
  <si>
    <t>25232427</t>
  </si>
  <si>
    <t>25233428</t>
  </si>
  <si>
    <t>25234429</t>
  </si>
  <si>
    <t>25235430</t>
  </si>
  <si>
    <t>25236431</t>
  </si>
  <si>
    <t>25237432</t>
  </si>
  <si>
    <t>25238433</t>
  </si>
  <si>
    <t>25239434</t>
  </si>
  <si>
    <t>25240435</t>
  </si>
  <si>
    <t>25241436</t>
  </si>
  <si>
    <t>25242437</t>
  </si>
  <si>
    <t>25243438</t>
  </si>
  <si>
    <t>25244439</t>
  </si>
  <si>
    <t>32.8407</t>
  </si>
  <si>
    <t>25245440</t>
  </si>
  <si>
    <t>25246441</t>
  </si>
  <si>
    <t>25247442</t>
  </si>
  <si>
    <t>25248443</t>
  </si>
  <si>
    <t>25249444</t>
  </si>
  <si>
    <t>25250445</t>
  </si>
  <si>
    <t>32.8646</t>
  </si>
  <si>
    <t>25251446</t>
  </si>
  <si>
    <t>25252447</t>
  </si>
  <si>
    <t>25253448</t>
  </si>
  <si>
    <t>25254449</t>
  </si>
  <si>
    <t>25255450</t>
  </si>
  <si>
    <t>32.8357</t>
  </si>
  <si>
    <t>25256451</t>
  </si>
  <si>
    <t>25257452</t>
  </si>
  <si>
    <t>25258453</t>
  </si>
  <si>
    <t>32.8246</t>
  </si>
  <si>
    <t>25259454</t>
  </si>
  <si>
    <t>25260455</t>
  </si>
  <si>
    <t>25261456</t>
  </si>
  <si>
    <t>25262457</t>
  </si>
  <si>
    <t>25263458</t>
  </si>
  <si>
    <t>25264459</t>
  </si>
  <si>
    <t>25265460</t>
  </si>
  <si>
    <t>25266461</t>
  </si>
  <si>
    <t>25267462</t>
  </si>
  <si>
    <t>32.8059</t>
  </si>
  <si>
    <t>25268463</t>
  </si>
  <si>
    <t>25269464</t>
  </si>
  <si>
    <t>25270465</t>
  </si>
  <si>
    <t>25271466</t>
  </si>
  <si>
    <t>32.8170</t>
  </si>
  <si>
    <t>25272467</t>
  </si>
  <si>
    <t>25273468</t>
  </si>
  <si>
    <t>25274469</t>
  </si>
  <si>
    <t>32.8164</t>
  </si>
  <si>
    <t>25275470</t>
  </si>
  <si>
    <t>25276471</t>
  </si>
  <si>
    <t>25277472</t>
  </si>
  <si>
    <t>25278473</t>
  </si>
  <si>
    <t>25279474</t>
  </si>
  <si>
    <t>25280475</t>
  </si>
  <si>
    <t>25281476</t>
  </si>
  <si>
    <t>25282477</t>
  </si>
  <si>
    <t>25283478</t>
  </si>
  <si>
    <t>25284479</t>
  </si>
  <si>
    <t>32.8191</t>
  </si>
  <si>
    <t>25285480</t>
  </si>
  <si>
    <t>25286481</t>
  </si>
  <si>
    <t>25287482</t>
  </si>
  <si>
    <t>25288483</t>
  </si>
  <si>
    <t>25289484</t>
  </si>
  <si>
    <t>25290485</t>
  </si>
  <si>
    <t>25291486</t>
  </si>
  <si>
    <t>25292487</t>
  </si>
  <si>
    <t>25293488</t>
  </si>
  <si>
    <t>32.7923</t>
  </si>
  <si>
    <t>25294489</t>
  </si>
  <si>
    <t>25295490</t>
  </si>
  <si>
    <t>25296491</t>
  </si>
  <si>
    <t>25297492</t>
  </si>
  <si>
    <t>25298493</t>
  </si>
  <si>
    <t>25299494</t>
  </si>
  <si>
    <t>25300495</t>
  </si>
  <si>
    <t>32.8052</t>
  </si>
  <si>
    <t>25301496</t>
  </si>
  <si>
    <t>25302497</t>
  </si>
  <si>
    <t>25303498</t>
  </si>
  <si>
    <t>25304499</t>
  </si>
  <si>
    <t>25305500</t>
  </si>
  <si>
    <t>25306501</t>
  </si>
  <si>
    <t>32.8099</t>
  </si>
  <si>
    <t>25307502</t>
  </si>
  <si>
    <t>25308503</t>
  </si>
  <si>
    <t>25309504</t>
  </si>
  <si>
    <t>25310505</t>
  </si>
  <si>
    <t>25311506</t>
  </si>
  <si>
    <t>25312507</t>
  </si>
  <si>
    <t>25313508</t>
  </si>
  <si>
    <t>25314509</t>
  </si>
  <si>
    <t>25315510</t>
  </si>
  <si>
    <t>25316511</t>
  </si>
  <si>
    <t>25317512</t>
  </si>
  <si>
    <t>25318513</t>
  </si>
  <si>
    <t>25319514</t>
  </si>
  <si>
    <t>25320515</t>
  </si>
  <si>
    <t>25321516</t>
  </si>
  <si>
    <t>25322517</t>
  </si>
  <si>
    <t>25323518</t>
  </si>
  <si>
    <t>25324519</t>
  </si>
  <si>
    <t>25325520</t>
  </si>
  <si>
    <t>25326521</t>
  </si>
  <si>
    <t>25327522</t>
  </si>
  <si>
    <t>25328523</t>
  </si>
  <si>
    <t>25329524</t>
  </si>
  <si>
    <t>25330525</t>
  </si>
  <si>
    <t>25331526</t>
  </si>
  <si>
    <t>25332527</t>
  </si>
  <si>
    <t>25333528</t>
  </si>
  <si>
    <t>25334529</t>
  </si>
  <si>
    <t>32.7787</t>
  </si>
  <si>
    <t>25335530</t>
  </si>
  <si>
    <t>25336531</t>
  </si>
  <si>
    <t>32.7582</t>
  </si>
  <si>
    <t>25337532</t>
  </si>
  <si>
    <t>25338533</t>
  </si>
  <si>
    <t>32.7702</t>
  </si>
  <si>
    <t>25339534</t>
  </si>
  <si>
    <t>25340535</t>
  </si>
  <si>
    <t>25341536</t>
  </si>
  <si>
    <t>25342537</t>
  </si>
  <si>
    <t>25343538</t>
  </si>
  <si>
    <t>32.7798</t>
  </si>
  <si>
    <t>25344539</t>
  </si>
  <si>
    <t>25345540</t>
  </si>
  <si>
    <t>32.7816</t>
  </si>
  <si>
    <t>25346541</t>
  </si>
  <si>
    <t>25347542</t>
  </si>
  <si>
    <t>25348543</t>
  </si>
  <si>
    <t>25349544</t>
  </si>
  <si>
    <t>25350545</t>
  </si>
  <si>
    <t>32.7740</t>
  </si>
  <si>
    <t>25351546</t>
  </si>
  <si>
    <t>25352547</t>
  </si>
  <si>
    <t>32.7693</t>
  </si>
  <si>
    <t>25353548</t>
  </si>
  <si>
    <t>25354549</t>
  </si>
  <si>
    <t>25355550</t>
  </si>
  <si>
    <t>25356551</t>
  </si>
  <si>
    <t>25357552</t>
  </si>
  <si>
    <t>25358553</t>
  </si>
  <si>
    <t>25359554</t>
  </si>
  <si>
    <t>25360555</t>
  </si>
  <si>
    <t>32.7698</t>
  </si>
  <si>
    <t>25361556</t>
  </si>
  <si>
    <t>25362557</t>
  </si>
  <si>
    <t>25363558</t>
  </si>
  <si>
    <t>25364559</t>
  </si>
  <si>
    <t>25365560</t>
  </si>
  <si>
    <t>32.7692</t>
  </si>
  <si>
    <t>25366561</t>
  </si>
  <si>
    <t>25367562</t>
  </si>
  <si>
    <t>25368563</t>
  </si>
  <si>
    <t>32.7610</t>
  </si>
  <si>
    <t>25369564</t>
  </si>
  <si>
    <t>25370565</t>
  </si>
  <si>
    <t>25371566</t>
  </si>
  <si>
    <t>25372567</t>
  </si>
  <si>
    <t>25373568</t>
  </si>
  <si>
    <t>25374569</t>
  </si>
  <si>
    <t>25375570</t>
  </si>
  <si>
    <t>32.7572</t>
  </si>
  <si>
    <t>25376571</t>
  </si>
  <si>
    <t>32.7574</t>
  </si>
  <si>
    <t>25377572</t>
  </si>
  <si>
    <t>25378573</t>
  </si>
  <si>
    <t>25379574</t>
  </si>
  <si>
    <t>32.7817</t>
  </si>
  <si>
    <t>25380575</t>
  </si>
  <si>
    <t>32.7768</t>
  </si>
  <si>
    <t>25381576</t>
  </si>
  <si>
    <t>25382577</t>
  </si>
  <si>
    <t>25383578</t>
  </si>
  <si>
    <t>25384579</t>
  </si>
  <si>
    <t>32.7495</t>
  </si>
  <si>
    <t>25385580</t>
  </si>
  <si>
    <t>25386581</t>
  </si>
  <si>
    <t>32.7447</t>
  </si>
  <si>
    <t>25387582</t>
  </si>
  <si>
    <t>32.7213</t>
  </si>
  <si>
    <t>25388583</t>
  </si>
  <si>
    <t>32.7295</t>
  </si>
  <si>
    <t>25389584</t>
  </si>
  <si>
    <t>25390585</t>
  </si>
  <si>
    <t>25391586</t>
  </si>
  <si>
    <t>25392587</t>
  </si>
  <si>
    <t>25393588</t>
  </si>
  <si>
    <t>25394589</t>
  </si>
  <si>
    <t>32.7493</t>
  </si>
  <si>
    <t>25395590</t>
  </si>
  <si>
    <t>25396591</t>
  </si>
  <si>
    <t>25397592</t>
  </si>
  <si>
    <t>25398593</t>
  </si>
  <si>
    <t>32.7486</t>
  </si>
  <si>
    <t>25399594</t>
  </si>
  <si>
    <t>25400595</t>
  </si>
  <si>
    <t>25401596</t>
  </si>
  <si>
    <t>25402597</t>
  </si>
  <si>
    <t>25403598</t>
  </si>
  <si>
    <t>25404599</t>
  </si>
  <si>
    <t>25405600</t>
  </si>
  <si>
    <t>25406601</t>
  </si>
  <si>
    <t>32.7244</t>
  </si>
  <si>
    <t>25407602</t>
  </si>
  <si>
    <t>32.7338</t>
  </si>
  <si>
    <t>25408603</t>
  </si>
  <si>
    <t>25409604</t>
  </si>
  <si>
    <t>25410605</t>
  </si>
  <si>
    <t>25411606</t>
  </si>
  <si>
    <t>32.7397</t>
  </si>
  <si>
    <t>25412607</t>
  </si>
  <si>
    <t>25413608</t>
  </si>
  <si>
    <t>32.7515</t>
  </si>
  <si>
    <t>25414609</t>
  </si>
  <si>
    <t>25415610</t>
  </si>
  <si>
    <t>25416611</t>
  </si>
  <si>
    <t>25417612</t>
  </si>
  <si>
    <t>25418613</t>
  </si>
  <si>
    <t>25419614</t>
  </si>
  <si>
    <t>25420615</t>
  </si>
  <si>
    <t>25421616</t>
  </si>
  <si>
    <t>32.7104</t>
  </si>
  <si>
    <t>25422617</t>
  </si>
  <si>
    <t>25423618</t>
  </si>
  <si>
    <t>25424619</t>
  </si>
  <si>
    <t>32.7281</t>
  </si>
  <si>
    <t>25425620</t>
  </si>
  <si>
    <t>25426621</t>
  </si>
  <si>
    <t>25427622</t>
  </si>
  <si>
    <t>32.7277</t>
  </si>
  <si>
    <t>25428623</t>
  </si>
  <si>
    <t>32.7335</t>
  </si>
  <si>
    <t>25429624</t>
  </si>
  <si>
    <t>32.7511</t>
  </si>
  <si>
    <t>25430625</t>
  </si>
  <si>
    <t>32.7437</t>
  </si>
  <si>
    <t>25431626</t>
  </si>
  <si>
    <t>25432627</t>
  </si>
  <si>
    <t>32.7278</t>
  </si>
  <si>
    <t>25433628</t>
  </si>
  <si>
    <t>32.7235</t>
  </si>
  <si>
    <t>25434629</t>
  </si>
  <si>
    <t>25435630</t>
  </si>
  <si>
    <t>25436631</t>
  </si>
  <si>
    <t>25437632</t>
  </si>
  <si>
    <t>32.7165</t>
  </si>
  <si>
    <t>25438633</t>
  </si>
  <si>
    <t>32.7170</t>
  </si>
  <si>
    <t>25439634</t>
  </si>
  <si>
    <t>25440635</t>
  </si>
  <si>
    <t>25441636</t>
  </si>
  <si>
    <t>32.6980</t>
  </si>
  <si>
    <t>25442637</t>
  </si>
  <si>
    <t>25443638</t>
  </si>
  <si>
    <t>25444639</t>
  </si>
  <si>
    <t>32.7191</t>
  </si>
  <si>
    <t>25445640</t>
  </si>
  <si>
    <t>32.7140</t>
  </si>
  <si>
    <t>25446641</t>
  </si>
  <si>
    <t>32.7156</t>
  </si>
  <si>
    <t>25447642</t>
  </si>
  <si>
    <t>25448643</t>
  </si>
  <si>
    <t>25449644</t>
  </si>
  <si>
    <t>25450645</t>
  </si>
  <si>
    <t>25451646</t>
  </si>
  <si>
    <t>25452647</t>
  </si>
  <si>
    <t>25453648</t>
  </si>
  <si>
    <t>32.7141</t>
  </si>
  <si>
    <t>25454649</t>
  </si>
  <si>
    <t>25455650</t>
  </si>
  <si>
    <t>25456651</t>
  </si>
  <si>
    <t>25457652</t>
  </si>
  <si>
    <t>25458653</t>
  </si>
  <si>
    <t>32.6967</t>
  </si>
  <si>
    <t>25459654</t>
  </si>
  <si>
    <t>25460655</t>
  </si>
  <si>
    <t>25461656</t>
  </si>
  <si>
    <t>32.7010</t>
  </si>
  <si>
    <t>25462657</t>
  </si>
  <si>
    <t>25463658</t>
  </si>
  <si>
    <t>25464659</t>
  </si>
  <si>
    <t>32.7048</t>
  </si>
  <si>
    <t>25465660</t>
  </si>
  <si>
    <t>32.7085</t>
  </si>
  <si>
    <t>25466661</t>
  </si>
  <si>
    <t>25467662</t>
  </si>
  <si>
    <t>25468663</t>
  </si>
  <si>
    <t>25469664</t>
  </si>
  <si>
    <t>25470665</t>
  </si>
  <si>
    <t>32.6975</t>
  </si>
  <si>
    <t>25471666</t>
  </si>
  <si>
    <t>25472667</t>
  </si>
  <si>
    <t>25473668</t>
  </si>
  <si>
    <t>25474669</t>
  </si>
  <si>
    <t>25475670</t>
  </si>
  <si>
    <t>25476671</t>
  </si>
  <si>
    <t>25477672</t>
  </si>
  <si>
    <t>25478673</t>
  </si>
  <si>
    <t>32.6993</t>
  </si>
  <si>
    <t>25479674</t>
  </si>
  <si>
    <t>25480675</t>
  </si>
  <si>
    <t>25481676</t>
  </si>
  <si>
    <t>25482677</t>
  </si>
  <si>
    <t>32.6949</t>
  </si>
  <si>
    <t>25483678</t>
  </si>
  <si>
    <t>25484679</t>
  </si>
  <si>
    <t>32.6909</t>
  </si>
  <si>
    <t>25485680</t>
  </si>
  <si>
    <t>25486681</t>
  </si>
  <si>
    <t>25487682</t>
  </si>
  <si>
    <t>25488683</t>
  </si>
  <si>
    <t>25489684</t>
  </si>
  <si>
    <t>32.6820</t>
  </si>
  <si>
    <t>25490685</t>
  </si>
  <si>
    <t>25491686</t>
  </si>
  <si>
    <t>32.6871</t>
  </si>
  <si>
    <t>25492687</t>
  </si>
  <si>
    <t>25493688</t>
  </si>
  <si>
    <t>32.6869</t>
  </si>
  <si>
    <t>25494689</t>
  </si>
  <si>
    <t>25495690</t>
  </si>
  <si>
    <t>25496691</t>
  </si>
  <si>
    <t>25497692</t>
  </si>
  <si>
    <t>25498693</t>
  </si>
  <si>
    <t>25499694</t>
  </si>
  <si>
    <t>32.6814</t>
  </si>
  <si>
    <t>25500695</t>
  </si>
  <si>
    <t>25501696</t>
  </si>
  <si>
    <t>32.6775</t>
  </si>
  <si>
    <t>25502697</t>
  </si>
  <si>
    <t>25503698</t>
  </si>
  <si>
    <t>25504699</t>
  </si>
  <si>
    <t>25505700</t>
  </si>
  <si>
    <t>25506701</t>
  </si>
  <si>
    <t>25507702</t>
  </si>
  <si>
    <t>32.6699</t>
  </si>
  <si>
    <t>25508703</t>
  </si>
  <si>
    <t>25509704</t>
  </si>
  <si>
    <t>25510705</t>
  </si>
  <si>
    <t>25511706</t>
  </si>
  <si>
    <t>32.6765</t>
  </si>
  <si>
    <t>25512707</t>
  </si>
  <si>
    <t>25513708</t>
  </si>
  <si>
    <t>32.6950</t>
  </si>
  <si>
    <t>25514709</t>
  </si>
  <si>
    <t>25515710</t>
  </si>
  <si>
    <t>25516711</t>
  </si>
  <si>
    <t>25517712</t>
  </si>
  <si>
    <t>25518713</t>
  </si>
  <si>
    <t>25519714</t>
  </si>
  <si>
    <t>32.6609</t>
  </si>
  <si>
    <t>25520715</t>
  </si>
  <si>
    <t>25521716</t>
  </si>
  <si>
    <t>25522717</t>
  </si>
  <si>
    <t>32.6539</t>
  </si>
  <si>
    <t>25523718</t>
  </si>
  <si>
    <t>25524719</t>
  </si>
  <si>
    <t>25525720</t>
  </si>
  <si>
    <t>25526721</t>
  </si>
  <si>
    <t>25527722</t>
  </si>
  <si>
    <t>25528723</t>
  </si>
  <si>
    <t>25529724</t>
  </si>
  <si>
    <t>32.6877</t>
  </si>
  <si>
    <t>25530725</t>
  </si>
  <si>
    <t>32.6781</t>
  </si>
  <si>
    <t>25531726</t>
  </si>
  <si>
    <t>25532727</t>
  </si>
  <si>
    <t>25533728</t>
  </si>
  <si>
    <t>25534729</t>
  </si>
  <si>
    <t>25535730</t>
  </si>
  <si>
    <t>25536731</t>
  </si>
  <si>
    <t>25537732</t>
  </si>
  <si>
    <t>25538733</t>
  </si>
  <si>
    <t>25539734</t>
  </si>
  <si>
    <t>32.6524</t>
  </si>
  <si>
    <t>25540735</t>
  </si>
  <si>
    <t>25541736</t>
  </si>
  <si>
    <t>25542737</t>
  </si>
  <si>
    <t>25543738</t>
  </si>
  <si>
    <t>25544739</t>
  </si>
  <si>
    <t>25545740</t>
  </si>
  <si>
    <t>25546741</t>
  </si>
  <si>
    <t>25547742</t>
  </si>
  <si>
    <t>32.6492</t>
  </si>
  <si>
    <t>25548743</t>
  </si>
  <si>
    <t>32.6448</t>
  </si>
  <si>
    <t>25549744</t>
  </si>
  <si>
    <t>25550745</t>
  </si>
  <si>
    <t>25551746</t>
  </si>
  <si>
    <t>32.6283</t>
  </si>
  <si>
    <t>25552747</t>
  </si>
  <si>
    <t>25553748</t>
  </si>
  <si>
    <t>32.6453</t>
  </si>
  <si>
    <t>25554749</t>
  </si>
  <si>
    <t>25555750</t>
  </si>
  <si>
    <t>25556751</t>
  </si>
  <si>
    <t>25557752</t>
  </si>
  <si>
    <t>25558753</t>
  </si>
  <si>
    <t>32.6635</t>
  </si>
  <si>
    <t>25559754</t>
  </si>
  <si>
    <t>25560755</t>
  </si>
  <si>
    <t>25561756</t>
  </si>
  <si>
    <t>25562757</t>
  </si>
  <si>
    <t>32.6381</t>
  </si>
  <si>
    <t>25563758</t>
  </si>
  <si>
    <t>32.6389</t>
  </si>
  <si>
    <t>25564759</t>
  </si>
  <si>
    <t>25565760</t>
  </si>
  <si>
    <t>32.6182</t>
  </si>
  <si>
    <t>25566761</t>
  </si>
  <si>
    <t>25567762</t>
  </si>
  <si>
    <t>25568763</t>
  </si>
  <si>
    <t>25569764</t>
  </si>
  <si>
    <t>25570765</t>
  </si>
  <si>
    <t>32.6375</t>
  </si>
  <si>
    <t>25571766</t>
  </si>
  <si>
    <t>32.6435</t>
  </si>
  <si>
    <t>25572767</t>
  </si>
  <si>
    <t>25573768</t>
  </si>
  <si>
    <t>25574769</t>
  </si>
  <si>
    <t>32.6392</t>
  </si>
  <si>
    <t>25575770</t>
  </si>
  <si>
    <t>32.6350</t>
  </si>
  <si>
    <t>25576771</t>
  </si>
  <si>
    <t>32.6313</t>
  </si>
  <si>
    <t>25577772</t>
  </si>
  <si>
    <t>25578773</t>
  </si>
  <si>
    <t>25579774</t>
  </si>
  <si>
    <t>25580775</t>
  </si>
  <si>
    <t>32.6138</t>
  </si>
  <si>
    <t>25581776</t>
  </si>
  <si>
    <t>25582777</t>
  </si>
  <si>
    <t>25583778</t>
  </si>
  <si>
    <t>25584779</t>
  </si>
  <si>
    <t>25585780</t>
  </si>
  <si>
    <t>25586781</t>
  </si>
  <si>
    <t>32.6367</t>
  </si>
  <si>
    <t>25587782</t>
  </si>
  <si>
    <t>32.6520</t>
  </si>
  <si>
    <t>25588783</t>
  </si>
  <si>
    <t>32.6429</t>
  </si>
  <si>
    <t>25589784</t>
  </si>
  <si>
    <t>25590785</t>
  </si>
  <si>
    <t>25591786</t>
  </si>
  <si>
    <t>32.6186</t>
  </si>
  <si>
    <t>25592787</t>
  </si>
  <si>
    <t>25593788</t>
  </si>
  <si>
    <t>25594789</t>
  </si>
  <si>
    <t>25595790</t>
  </si>
  <si>
    <t>32.6052</t>
  </si>
  <si>
    <t>25596791</t>
  </si>
  <si>
    <t>32.6121</t>
  </si>
  <si>
    <t>25597792</t>
  </si>
  <si>
    <t>25598793</t>
  </si>
  <si>
    <t>32.6245</t>
  </si>
  <si>
    <t>25599794</t>
  </si>
  <si>
    <t>25600795</t>
  </si>
  <si>
    <t>25601796</t>
  </si>
  <si>
    <t>25602797</t>
  </si>
  <si>
    <t>25603798</t>
  </si>
  <si>
    <t>25604799</t>
  </si>
  <si>
    <t>25605800</t>
  </si>
  <si>
    <t>32.6172</t>
  </si>
  <si>
    <t>25606801</t>
  </si>
  <si>
    <t>25607802</t>
  </si>
  <si>
    <t>32.6115</t>
  </si>
  <si>
    <t>25608803</t>
  </si>
  <si>
    <t>25609804</t>
  </si>
  <si>
    <t>25610805</t>
  </si>
  <si>
    <t>32.5950</t>
  </si>
  <si>
    <t>25611806</t>
  </si>
  <si>
    <t>25612807</t>
  </si>
  <si>
    <t>25613808</t>
  </si>
  <si>
    <t>25614809</t>
  </si>
  <si>
    <t>25615810</t>
  </si>
  <si>
    <t>32.6107</t>
  </si>
  <si>
    <t>25616811</t>
  </si>
  <si>
    <t>25617812</t>
  </si>
  <si>
    <t>32.6382</t>
  </si>
  <si>
    <t>25618813</t>
  </si>
  <si>
    <t>25619814</t>
  </si>
  <si>
    <t>25620815</t>
  </si>
  <si>
    <t>25621816</t>
  </si>
  <si>
    <t>32.6055</t>
  </si>
  <si>
    <t>25622817</t>
  </si>
  <si>
    <t>25623818</t>
  </si>
  <si>
    <t>32.6033</t>
  </si>
  <si>
    <t>25624819</t>
  </si>
  <si>
    <t>32.5975</t>
  </si>
  <si>
    <t>25625820</t>
  </si>
  <si>
    <t>25626821</t>
  </si>
  <si>
    <t>25627822</t>
  </si>
  <si>
    <t>25628823</t>
  </si>
  <si>
    <t>32.6040</t>
  </si>
  <si>
    <t>25629824</t>
  </si>
  <si>
    <t>25630825</t>
  </si>
  <si>
    <t>25631826</t>
  </si>
  <si>
    <t>32.6122</t>
  </si>
  <si>
    <t>25632827</t>
  </si>
  <si>
    <t>25633828</t>
  </si>
  <si>
    <t>25634829</t>
  </si>
  <si>
    <t>25635830</t>
  </si>
  <si>
    <t>25636831</t>
  </si>
  <si>
    <t>25637832</t>
  </si>
  <si>
    <t>25638833</t>
  </si>
  <si>
    <t>25639834</t>
  </si>
  <si>
    <t>25640835</t>
  </si>
  <si>
    <t>25641836</t>
  </si>
  <si>
    <t>25642837</t>
  </si>
  <si>
    <t>25643838</t>
  </si>
  <si>
    <t>25644839</t>
  </si>
  <si>
    <t>32.5963</t>
  </si>
  <si>
    <t>25645840</t>
  </si>
  <si>
    <t>25646841</t>
  </si>
  <si>
    <t>32.6120</t>
  </si>
  <si>
    <t>25647842</t>
  </si>
  <si>
    <t>25648843</t>
  </si>
  <si>
    <t>32.5882</t>
  </si>
  <si>
    <t>25649844</t>
  </si>
  <si>
    <t>25650845</t>
  </si>
  <si>
    <t>25651846</t>
  </si>
  <si>
    <t>32.5795</t>
  </si>
  <si>
    <t>25652847</t>
  </si>
  <si>
    <t>32.5647</t>
  </si>
  <si>
    <t>25653848</t>
  </si>
  <si>
    <t>32.5678</t>
  </si>
  <si>
    <t>25654849</t>
  </si>
  <si>
    <t>32.5821</t>
  </si>
  <si>
    <t>25655850</t>
  </si>
  <si>
    <t>25656851</t>
  </si>
  <si>
    <t>25657852</t>
  </si>
  <si>
    <t>25658853</t>
  </si>
  <si>
    <t>25659854</t>
  </si>
  <si>
    <t>25660855</t>
  </si>
  <si>
    <t>25661856</t>
  </si>
  <si>
    <t>25662857</t>
  </si>
  <si>
    <t>32.5813</t>
  </si>
  <si>
    <t>25663858</t>
  </si>
  <si>
    <t>25664859</t>
  </si>
  <si>
    <t>25665860</t>
  </si>
  <si>
    <t>25666861</t>
  </si>
  <si>
    <t>32.5717</t>
  </si>
  <si>
    <t>25667862</t>
  </si>
  <si>
    <t>25668863</t>
  </si>
  <si>
    <t>32.5595</t>
  </si>
  <si>
    <t>25669864</t>
  </si>
  <si>
    <t>25670865</t>
  </si>
  <si>
    <t>32.5739</t>
  </si>
  <si>
    <t>25671866</t>
  </si>
  <si>
    <t>25672867</t>
  </si>
  <si>
    <t>25673868</t>
  </si>
  <si>
    <t>25674869</t>
  </si>
  <si>
    <t>32.6005</t>
  </si>
  <si>
    <t>25675870</t>
  </si>
  <si>
    <t>25676871</t>
  </si>
  <si>
    <t>32.5843</t>
  </si>
  <si>
    <t>25677872</t>
  </si>
  <si>
    <t>25678873</t>
  </si>
  <si>
    <t>25679874</t>
  </si>
  <si>
    <t>25680875</t>
  </si>
  <si>
    <t>25681876</t>
  </si>
  <si>
    <t>25682877</t>
  </si>
  <si>
    <t>25683878</t>
  </si>
  <si>
    <t>25684879</t>
  </si>
  <si>
    <t>32.5653</t>
  </si>
  <si>
    <t>25685880</t>
  </si>
  <si>
    <t>25686881</t>
  </si>
  <si>
    <t>25687882</t>
  </si>
  <si>
    <t>25688883</t>
  </si>
  <si>
    <t>25689884</t>
  </si>
  <si>
    <t>25690885</t>
  </si>
  <si>
    <t>32.5762</t>
  </si>
  <si>
    <t>25691886</t>
  </si>
  <si>
    <t>32.5670</t>
  </si>
  <si>
    <t>25692887</t>
  </si>
  <si>
    <t>25693888</t>
  </si>
  <si>
    <t>32.5614</t>
  </si>
  <si>
    <t>25694889</t>
  </si>
  <si>
    <t>25695890</t>
  </si>
  <si>
    <t>25696891</t>
  </si>
  <si>
    <t>32.5430</t>
  </si>
  <si>
    <t>25697892</t>
  </si>
  <si>
    <t>32.5553</t>
  </si>
  <si>
    <t>25698893</t>
  </si>
  <si>
    <t>25699894</t>
  </si>
  <si>
    <t>25700895</t>
  </si>
  <si>
    <t>25701896</t>
  </si>
  <si>
    <t>25702897</t>
  </si>
  <si>
    <t>25703898</t>
  </si>
  <si>
    <t>25704899</t>
  </si>
  <si>
    <t>25705900</t>
  </si>
  <si>
    <t>32.5596</t>
  </si>
  <si>
    <t>25706901</t>
  </si>
  <si>
    <t>32.5573</t>
  </si>
  <si>
    <t>25707902</t>
  </si>
  <si>
    <t>32.5546</t>
  </si>
  <si>
    <t>25708903</t>
  </si>
  <si>
    <t>25709904</t>
  </si>
  <si>
    <t>25710905</t>
  </si>
  <si>
    <t>32.5383</t>
  </si>
  <si>
    <t>25711906</t>
  </si>
  <si>
    <t>25712907</t>
  </si>
  <si>
    <t>25713908</t>
  </si>
  <si>
    <t>25714909</t>
  </si>
  <si>
    <t>32.5560</t>
  </si>
  <si>
    <t>25715910</t>
  </si>
  <si>
    <t>25716911</t>
  </si>
  <si>
    <t>25717912</t>
  </si>
  <si>
    <t>25718913</t>
  </si>
  <si>
    <t>25719914</t>
  </si>
  <si>
    <t>25720915</t>
  </si>
  <si>
    <t>25721916</t>
  </si>
  <si>
    <t>32.5428</t>
  </si>
  <si>
    <t>25722917</t>
  </si>
  <si>
    <t>25723918</t>
  </si>
  <si>
    <t>32.5281</t>
  </si>
  <si>
    <t>25724919</t>
  </si>
  <si>
    <t>25725920</t>
  </si>
  <si>
    <t>25726921</t>
  </si>
  <si>
    <t>32.5448</t>
  </si>
  <si>
    <t>25728923</t>
  </si>
  <si>
    <t>25729924</t>
  </si>
  <si>
    <t>25730925</t>
  </si>
  <si>
    <t>32.5626</t>
  </si>
  <si>
    <t>25731926</t>
  </si>
  <si>
    <t>25732927</t>
  </si>
  <si>
    <t>25733928</t>
  </si>
  <si>
    <t>25734929</t>
  </si>
  <si>
    <t>25735930</t>
  </si>
  <si>
    <t>32.5333</t>
  </si>
  <si>
    <t>25736931</t>
  </si>
  <si>
    <t>25737932</t>
  </si>
  <si>
    <t>25738933</t>
  </si>
  <si>
    <t>25739934</t>
  </si>
  <si>
    <t>25740935</t>
  </si>
  <si>
    <t>32.5375</t>
  </si>
  <si>
    <t>25741936</t>
  </si>
  <si>
    <t>25742937</t>
  </si>
  <si>
    <t>25743938</t>
  </si>
  <si>
    <t>25744939</t>
  </si>
  <si>
    <t>25745940</t>
  </si>
  <si>
    <t>25746941</t>
  </si>
  <si>
    <t>25747942</t>
  </si>
  <si>
    <t>25748943</t>
  </si>
  <si>
    <t>25749944</t>
  </si>
  <si>
    <t>25750945</t>
  </si>
  <si>
    <t>32.5275</t>
  </si>
  <si>
    <t>25751946</t>
  </si>
  <si>
    <t>25752947</t>
  </si>
  <si>
    <t>25753948</t>
  </si>
  <si>
    <t>32.5280</t>
  </si>
  <si>
    <t>25754949</t>
  </si>
  <si>
    <t>25755950</t>
  </si>
  <si>
    <t>32.5522</t>
  </si>
  <si>
    <t>25756951</t>
  </si>
  <si>
    <t>25757952</t>
  </si>
  <si>
    <t>25758953</t>
  </si>
  <si>
    <t>25759954</t>
  </si>
  <si>
    <t>25760955</t>
  </si>
  <si>
    <t>25761956</t>
  </si>
  <si>
    <t>32.5009</t>
  </si>
  <si>
    <t>25762957</t>
  </si>
  <si>
    <t>25763958</t>
  </si>
  <si>
    <t>32.5063</t>
  </si>
  <si>
    <t>25764959</t>
  </si>
  <si>
    <t>25765960</t>
  </si>
  <si>
    <t>25766961</t>
  </si>
  <si>
    <t>32.5190</t>
  </si>
  <si>
    <t>25767962</t>
  </si>
  <si>
    <t>25768963</t>
  </si>
  <si>
    <t>25769964</t>
  </si>
  <si>
    <t>25770965</t>
  </si>
  <si>
    <t>32.5322</t>
  </si>
  <si>
    <t>25771966</t>
  </si>
  <si>
    <t>25772967</t>
  </si>
  <si>
    <t>25773968</t>
  </si>
  <si>
    <t>25774969</t>
  </si>
  <si>
    <t>25775970</t>
  </si>
  <si>
    <t>32.4807</t>
  </si>
  <si>
    <t>25776971</t>
  </si>
  <si>
    <t>32.4898</t>
  </si>
  <si>
    <t>25777972</t>
  </si>
  <si>
    <t>25778973</t>
  </si>
  <si>
    <t>32.5064</t>
  </si>
  <si>
    <t>25779974</t>
  </si>
  <si>
    <t>25780975</t>
  </si>
  <si>
    <t>32.5151</t>
  </si>
  <si>
    <t>25781976</t>
  </si>
  <si>
    <t>25782977</t>
  </si>
  <si>
    <t>25783978</t>
  </si>
  <si>
    <t>25784979</t>
  </si>
  <si>
    <t>25785980</t>
  </si>
  <si>
    <t>25786981</t>
  </si>
  <si>
    <t>25787982</t>
  </si>
  <si>
    <t>25788983</t>
  </si>
  <si>
    <t>32.5045</t>
  </si>
  <si>
    <t>25789984</t>
  </si>
  <si>
    <t>25790985</t>
  </si>
  <si>
    <t>25791986</t>
  </si>
  <si>
    <t>25792987</t>
  </si>
  <si>
    <t>25793988</t>
  </si>
  <si>
    <t>32.5062</t>
  </si>
  <si>
    <t>25794989</t>
  </si>
  <si>
    <t>32.5050</t>
  </si>
  <si>
    <t>25795990</t>
  </si>
  <si>
    <t>25796991</t>
  </si>
  <si>
    <t>25797992</t>
  </si>
  <si>
    <t>25798993</t>
  </si>
  <si>
    <t>25799994</t>
  </si>
  <si>
    <t>25800995</t>
  </si>
  <si>
    <t>32.4964</t>
  </si>
  <si>
    <t>25801996</t>
  </si>
  <si>
    <t>25802997</t>
  </si>
  <si>
    <t>25803998</t>
  </si>
  <si>
    <t>25804999</t>
  </si>
  <si>
    <t>25806000</t>
  </si>
  <si>
    <t>25807001</t>
  </si>
  <si>
    <t>25808002</t>
  </si>
  <si>
    <t>25809003</t>
  </si>
  <si>
    <t>32.5016</t>
  </si>
  <si>
    <t>25810004</t>
  </si>
  <si>
    <t>25811005</t>
  </si>
  <si>
    <t>32.5247</t>
  </si>
  <si>
    <t>25812006</t>
  </si>
  <si>
    <t>25813007</t>
  </si>
  <si>
    <t>32.5015</t>
  </si>
  <si>
    <t>25814008</t>
  </si>
  <si>
    <t>25815009</t>
  </si>
  <si>
    <t>25816010</t>
  </si>
  <si>
    <t>25817011</t>
  </si>
  <si>
    <t>25818012</t>
  </si>
  <si>
    <t>25819013</t>
  </si>
  <si>
    <t>25820014</t>
  </si>
  <si>
    <t>25821015</t>
  </si>
  <si>
    <t>25822016</t>
  </si>
  <si>
    <t>25823017</t>
  </si>
  <si>
    <t>25824018</t>
  </si>
  <si>
    <t>32.5078</t>
  </si>
  <si>
    <t>25825019</t>
  </si>
  <si>
    <t>25826020</t>
  </si>
  <si>
    <t>25827021</t>
  </si>
  <si>
    <t>32.4993</t>
  </si>
  <si>
    <t>25828022</t>
  </si>
  <si>
    <t>25829023</t>
  </si>
  <si>
    <t>25830024</t>
  </si>
  <si>
    <t>25831025</t>
  </si>
  <si>
    <t>25832026</t>
  </si>
  <si>
    <t>25833027</t>
  </si>
  <si>
    <t>25834028</t>
  </si>
  <si>
    <t>25835029</t>
  </si>
  <si>
    <t>25836030</t>
  </si>
  <si>
    <t>25837031</t>
  </si>
  <si>
    <t>25838032</t>
  </si>
  <si>
    <t>25839033</t>
  </si>
  <si>
    <t>25840034</t>
  </si>
  <si>
    <t>25841035</t>
  </si>
  <si>
    <t>25842036</t>
  </si>
  <si>
    <t>25843037</t>
  </si>
  <si>
    <t>25844038</t>
  </si>
  <si>
    <t>25845039</t>
  </si>
  <si>
    <t>25846040</t>
  </si>
  <si>
    <t>25847041</t>
  </si>
  <si>
    <t>25848042</t>
  </si>
  <si>
    <t>25849043</t>
  </si>
  <si>
    <t>25850044</t>
  </si>
  <si>
    <t>25851045</t>
  </si>
  <si>
    <t>32.5119</t>
  </si>
  <si>
    <t>25852046</t>
  </si>
  <si>
    <t>32.5263</t>
  </si>
  <si>
    <t>25853047</t>
  </si>
  <si>
    <t>32.5221</t>
  </si>
  <si>
    <t>25854048</t>
  </si>
  <si>
    <t>25855049</t>
  </si>
  <si>
    <t>25856050</t>
  </si>
  <si>
    <t>25857051</t>
  </si>
  <si>
    <t>25858052</t>
  </si>
  <si>
    <t>25859053</t>
  </si>
  <si>
    <t>25860054</t>
  </si>
  <si>
    <t>25861055</t>
  </si>
  <si>
    <t>25862056</t>
  </si>
  <si>
    <t>25863057</t>
  </si>
  <si>
    <t>25864058</t>
  </si>
  <si>
    <t>25865059</t>
  </si>
  <si>
    <t>25866060</t>
  </si>
  <si>
    <t>32.5170</t>
  </si>
  <si>
    <t>25867061</t>
  </si>
  <si>
    <t>32.5053</t>
  </si>
  <si>
    <t>25868062</t>
  </si>
  <si>
    <t>32.5038</t>
  </si>
  <si>
    <t>25869063</t>
  </si>
  <si>
    <t>32.5006</t>
  </si>
  <si>
    <t>25870064</t>
  </si>
  <si>
    <t>25871065</t>
  </si>
  <si>
    <t>25872066</t>
  </si>
  <si>
    <t>25873067</t>
  </si>
  <si>
    <t>25874068</t>
  </si>
  <si>
    <t>32.5034</t>
  </si>
  <si>
    <t>25875069</t>
  </si>
  <si>
    <t>25876070</t>
  </si>
  <si>
    <t>32.5110</t>
  </si>
  <si>
    <t>25877071</t>
  </si>
  <si>
    <t>25878072</t>
  </si>
  <si>
    <t>25879073</t>
  </si>
  <si>
    <t>32.5327</t>
  </si>
  <si>
    <t>25880074</t>
  </si>
  <si>
    <t>32.5178</t>
  </si>
  <si>
    <t>25881075</t>
  </si>
  <si>
    <t>25882076</t>
  </si>
  <si>
    <t>25883077</t>
  </si>
  <si>
    <t>25884078</t>
  </si>
  <si>
    <t>25885079</t>
  </si>
  <si>
    <t>25886080</t>
  </si>
  <si>
    <t>25887081</t>
  </si>
  <si>
    <t>32.5118</t>
  </si>
  <si>
    <t>25888082</t>
  </si>
  <si>
    <t>25889083</t>
  </si>
  <si>
    <t>25890084</t>
  </si>
  <si>
    <t>25891085</t>
  </si>
  <si>
    <t>32.5397</t>
  </si>
  <si>
    <t>25892086</t>
  </si>
  <si>
    <t>25893087</t>
  </si>
  <si>
    <t>25894088</t>
  </si>
  <si>
    <t>25895089</t>
  </si>
  <si>
    <t>25896090</t>
  </si>
  <si>
    <t>25897091</t>
  </si>
  <si>
    <t>25898092</t>
  </si>
  <si>
    <t>25899093</t>
  </si>
  <si>
    <t>32.5145</t>
  </si>
  <si>
    <t>25900094</t>
  </si>
  <si>
    <t>25901095</t>
  </si>
  <si>
    <t>25902096</t>
  </si>
  <si>
    <t>32.5238</t>
  </si>
  <si>
    <t>25903097</t>
  </si>
  <si>
    <t>25904098</t>
  </si>
  <si>
    <t>25905099</t>
  </si>
  <si>
    <t>32.5302</t>
  </si>
  <si>
    <t>25906100</t>
  </si>
  <si>
    <t>32.5197</t>
  </si>
  <si>
    <t>25907101</t>
  </si>
  <si>
    <t>25908102</t>
  </si>
  <si>
    <t>32.5216</t>
  </si>
  <si>
    <t>25909103</t>
  </si>
  <si>
    <t>32.5182</t>
  </si>
  <si>
    <t>25910104</t>
  </si>
  <si>
    <t>25911105</t>
  </si>
  <si>
    <t>25912106</t>
  </si>
  <si>
    <t>25913107</t>
  </si>
  <si>
    <t>32.5162</t>
  </si>
  <si>
    <t>25914108</t>
  </si>
  <si>
    <t>25915109</t>
  </si>
  <si>
    <t>32.5293</t>
  </si>
  <si>
    <t>25916110</t>
  </si>
  <si>
    <t>32.5328</t>
  </si>
  <si>
    <t>25917111</t>
  </si>
  <si>
    <t>25918112</t>
  </si>
  <si>
    <t>32.5474</t>
  </si>
  <si>
    <t>25919113</t>
  </si>
  <si>
    <t>32.5393</t>
  </si>
  <si>
    <t>25920114</t>
  </si>
  <si>
    <t>25921115</t>
  </si>
  <si>
    <t>25922116</t>
  </si>
  <si>
    <t>25923117</t>
  </si>
  <si>
    <t>25924118</t>
  </si>
  <si>
    <t>25925119</t>
  </si>
  <si>
    <t>32.5091</t>
  </si>
  <si>
    <t>25926120</t>
  </si>
  <si>
    <t>32.5155</t>
  </si>
  <si>
    <t>25927121</t>
  </si>
  <si>
    <t>25928122</t>
  </si>
  <si>
    <t>25929123</t>
  </si>
  <si>
    <t>25930124</t>
  </si>
  <si>
    <t>25931125</t>
  </si>
  <si>
    <t>25932126</t>
  </si>
  <si>
    <t>25933127</t>
  </si>
  <si>
    <t>25934128</t>
  </si>
  <si>
    <t>25935129</t>
  </si>
  <si>
    <t>25936130</t>
  </si>
  <si>
    <t>32.5404</t>
  </si>
  <si>
    <t>25937131</t>
  </si>
  <si>
    <t>25938132</t>
  </si>
  <si>
    <t>25939133</t>
  </si>
  <si>
    <t>25940134</t>
  </si>
  <si>
    <t>32.5255</t>
  </si>
  <si>
    <t>25941135</t>
  </si>
  <si>
    <t>25942136</t>
  </si>
  <si>
    <t>25943137</t>
  </si>
  <si>
    <t>25944138</t>
  </si>
  <si>
    <t>25945139</t>
  </si>
  <si>
    <t>25946140</t>
  </si>
  <si>
    <t>25947141</t>
  </si>
  <si>
    <t>25948142</t>
  </si>
  <si>
    <t>25949143</t>
  </si>
  <si>
    <t>25950144</t>
  </si>
  <si>
    <t>25951145</t>
  </si>
  <si>
    <t>25952146</t>
  </si>
  <si>
    <t>25953147</t>
  </si>
  <si>
    <t>25954148</t>
  </si>
  <si>
    <t>25955149</t>
  </si>
  <si>
    <t>25956150</t>
  </si>
  <si>
    <t>32.5309</t>
  </si>
  <si>
    <t>25957151</t>
  </si>
  <si>
    <t>25958152</t>
  </si>
  <si>
    <t>32.5518</t>
  </si>
  <si>
    <t>25959153</t>
  </si>
  <si>
    <t>25960154</t>
  </si>
  <si>
    <t>32.5625</t>
  </si>
  <si>
    <t>25961155</t>
  </si>
  <si>
    <t>25962156</t>
  </si>
  <si>
    <t>32.5627</t>
  </si>
  <si>
    <t>25963157</t>
  </si>
  <si>
    <t>25964158</t>
  </si>
  <si>
    <t>25965159</t>
  </si>
  <si>
    <t>25966160</t>
  </si>
  <si>
    <t>32.5622</t>
  </si>
  <si>
    <t>25967161</t>
  </si>
  <si>
    <t>25968162</t>
  </si>
  <si>
    <t>25969163</t>
  </si>
  <si>
    <t>25970164</t>
  </si>
  <si>
    <t>32.5667</t>
  </si>
  <si>
    <t>25971165</t>
  </si>
  <si>
    <t>25972166</t>
  </si>
  <si>
    <t>32.5493</t>
  </si>
  <si>
    <t>25973167</t>
  </si>
  <si>
    <t>25974168</t>
  </si>
  <si>
    <t>25975169</t>
  </si>
  <si>
    <t>25976170</t>
  </si>
  <si>
    <t>25977171</t>
  </si>
  <si>
    <t>25978172</t>
  </si>
  <si>
    <t>32.5753</t>
  </si>
  <si>
    <t>25979173</t>
  </si>
  <si>
    <t>25980174</t>
  </si>
  <si>
    <t>25981175</t>
  </si>
  <si>
    <t>25982176</t>
  </si>
  <si>
    <t>25983177</t>
  </si>
  <si>
    <t>25984178</t>
  </si>
  <si>
    <t>32.5765</t>
  </si>
  <si>
    <t>25985179</t>
  </si>
  <si>
    <t>32.5798</t>
  </si>
  <si>
    <t>25986180</t>
  </si>
  <si>
    <t>25987181</t>
  </si>
  <si>
    <t>25988182</t>
  </si>
  <si>
    <t>25989183</t>
  </si>
  <si>
    <t>25990184</t>
  </si>
  <si>
    <t>25991185</t>
  </si>
  <si>
    <t>32.5849</t>
  </si>
  <si>
    <t>25992186</t>
  </si>
  <si>
    <t>32.5879</t>
  </si>
  <si>
    <t>25993187</t>
  </si>
  <si>
    <t>25994188</t>
  </si>
  <si>
    <t>32.5924</t>
  </si>
  <si>
    <t>25995189</t>
  </si>
  <si>
    <t>32.6226</t>
  </si>
  <si>
    <t>25996190</t>
  </si>
  <si>
    <t>32.6117</t>
  </si>
  <si>
    <t>25997191</t>
  </si>
  <si>
    <t>32.6048</t>
  </si>
  <si>
    <t>25998192</t>
  </si>
  <si>
    <t>25999193</t>
  </si>
  <si>
    <t>26000194</t>
  </si>
  <si>
    <t>26001195</t>
  </si>
  <si>
    <t>26002196</t>
  </si>
  <si>
    <t>26003197</t>
  </si>
  <si>
    <t>26004198</t>
  </si>
  <si>
    <t>26005199</t>
  </si>
  <si>
    <t>32.5947</t>
  </si>
  <si>
    <t>26006200</t>
  </si>
  <si>
    <t>26007201</t>
  </si>
  <si>
    <t>26008202</t>
  </si>
  <si>
    <t>26009203</t>
  </si>
  <si>
    <t>26010204</t>
  </si>
  <si>
    <t>26011205</t>
  </si>
  <si>
    <t>32.6341</t>
  </si>
  <si>
    <t>26012206</t>
  </si>
  <si>
    <t>32.6320</t>
  </si>
  <si>
    <t>26013207</t>
  </si>
  <si>
    <t>26014208</t>
  </si>
  <si>
    <t>26015209</t>
  </si>
  <si>
    <t>26016210</t>
  </si>
  <si>
    <t>26017211</t>
  </si>
  <si>
    <t>26018212</t>
  </si>
  <si>
    <t>32.5900</t>
  </si>
  <si>
    <t>26019213</t>
  </si>
  <si>
    <t>26020214</t>
  </si>
  <si>
    <t>26021215</t>
  </si>
  <si>
    <t>32.6176</t>
  </si>
  <si>
    <t>26022216</t>
  </si>
  <si>
    <t>26023217</t>
  </si>
  <si>
    <t>26024218</t>
  </si>
  <si>
    <t>26025219</t>
  </si>
  <si>
    <t>32.6279</t>
  </si>
  <si>
    <t>26026220</t>
  </si>
  <si>
    <t>26027221</t>
  </si>
  <si>
    <t>32.6456</t>
  </si>
  <si>
    <t>26028222</t>
  </si>
  <si>
    <t>26029223</t>
  </si>
  <si>
    <t>26030224</t>
  </si>
  <si>
    <t>26031225</t>
  </si>
  <si>
    <t>32.6318</t>
  </si>
  <si>
    <t>26032226</t>
  </si>
  <si>
    <t>32.6327</t>
  </si>
  <si>
    <t>26033227</t>
  </si>
  <si>
    <t>26034228</t>
  </si>
  <si>
    <t>26035229</t>
  </si>
  <si>
    <t>26036230</t>
  </si>
  <si>
    <t>26037231</t>
  </si>
  <si>
    <t>32.6415</t>
  </si>
  <si>
    <t>26038232</t>
  </si>
  <si>
    <t>26039233</t>
  </si>
  <si>
    <t>32.6436</t>
  </si>
  <si>
    <t>26040234</t>
  </si>
  <si>
    <t>26041235</t>
  </si>
  <si>
    <t>32.6762</t>
  </si>
  <si>
    <t>26042236</t>
  </si>
  <si>
    <t>26043237</t>
  </si>
  <si>
    <t>26044238</t>
  </si>
  <si>
    <t>26045239</t>
  </si>
  <si>
    <t>26046240</t>
  </si>
  <si>
    <t>26047241</t>
  </si>
  <si>
    <t>26048242</t>
  </si>
  <si>
    <t>26049243</t>
  </si>
  <si>
    <t>26050244</t>
  </si>
  <si>
    <t>32.6379</t>
  </si>
  <si>
    <t>26051245</t>
  </si>
  <si>
    <t>26052246</t>
  </si>
  <si>
    <t>26053247</t>
  </si>
  <si>
    <t>32.6593</t>
  </si>
  <si>
    <t>26054248</t>
  </si>
  <si>
    <t>26055249</t>
  </si>
  <si>
    <t>32.6639</t>
  </si>
  <si>
    <t>26056250</t>
  </si>
  <si>
    <t>26057251</t>
  </si>
  <si>
    <t>26058252</t>
  </si>
  <si>
    <t>32.6984</t>
  </si>
  <si>
    <t>26059253</t>
  </si>
  <si>
    <t>26060254</t>
  </si>
  <si>
    <t>32.6753</t>
  </si>
  <si>
    <t>26061255</t>
  </si>
  <si>
    <t>32.6658</t>
  </si>
  <si>
    <t>26062256</t>
  </si>
  <si>
    <t>26063257</t>
  </si>
  <si>
    <t>26064258</t>
  </si>
  <si>
    <t>26065259</t>
  </si>
  <si>
    <t>32.6740</t>
  </si>
  <si>
    <t>26066260</t>
  </si>
  <si>
    <t>26067261</t>
  </si>
  <si>
    <t>26068262</t>
  </si>
  <si>
    <t>32.6607</t>
  </si>
  <si>
    <t>26069263</t>
  </si>
  <si>
    <t>26070264</t>
  </si>
  <si>
    <t>26071265</t>
  </si>
  <si>
    <t>32.6922</t>
  </si>
  <si>
    <t>26072266</t>
  </si>
  <si>
    <t>26073267</t>
  </si>
  <si>
    <t>32.6960</t>
  </si>
  <si>
    <t>26074268</t>
  </si>
  <si>
    <t>26075269</t>
  </si>
  <si>
    <t>26076270</t>
  </si>
  <si>
    <t>32.7242</t>
  </si>
  <si>
    <t>26077271</t>
  </si>
  <si>
    <t>26078272</t>
  </si>
  <si>
    <t>26079273</t>
  </si>
  <si>
    <t>26080274</t>
  </si>
  <si>
    <t>32.7065</t>
  </si>
  <si>
    <t>26081275</t>
  </si>
  <si>
    <t>32.7101</t>
  </si>
  <si>
    <t>26082276</t>
  </si>
  <si>
    <t>26083277</t>
  </si>
  <si>
    <t>26084278</t>
  </si>
  <si>
    <t>32.7119</t>
  </si>
  <si>
    <t>26085279</t>
  </si>
  <si>
    <t>32.7142</t>
  </si>
  <si>
    <t>26086280</t>
  </si>
  <si>
    <t>26087281</t>
  </si>
  <si>
    <t>26088282</t>
  </si>
  <si>
    <t>26089283</t>
  </si>
  <si>
    <t>32.7020</t>
  </si>
  <si>
    <t>26090284</t>
  </si>
  <si>
    <t>32.7021</t>
  </si>
  <si>
    <t>26091285</t>
  </si>
  <si>
    <t>32.7135</t>
  </si>
  <si>
    <t>26092286</t>
  </si>
  <si>
    <t>26093287</t>
  </si>
  <si>
    <t>26094288</t>
  </si>
  <si>
    <t>32.7262</t>
  </si>
  <si>
    <t>26095289</t>
  </si>
  <si>
    <t>26096290</t>
  </si>
  <si>
    <t>26097291</t>
  </si>
  <si>
    <t>26098292</t>
  </si>
  <si>
    <t>26099293</t>
  </si>
  <si>
    <t>32.7347</t>
  </si>
  <si>
    <t>26100294</t>
  </si>
  <si>
    <t>26101295</t>
  </si>
  <si>
    <t>32.7556</t>
  </si>
  <si>
    <t>26102296</t>
  </si>
  <si>
    <t>26103297</t>
  </si>
  <si>
    <t>26104298</t>
  </si>
  <si>
    <t>26105299</t>
  </si>
  <si>
    <t>26106300</t>
  </si>
  <si>
    <t>26107301</t>
  </si>
  <si>
    <t>26108302</t>
  </si>
  <si>
    <t>26109303</t>
  </si>
  <si>
    <t>26110304</t>
  </si>
  <si>
    <t>32.7514</t>
  </si>
  <si>
    <t>26111305</t>
  </si>
  <si>
    <t>26112306</t>
  </si>
  <si>
    <t>26113307</t>
  </si>
  <si>
    <t>26114308</t>
  </si>
  <si>
    <t>26115309</t>
  </si>
  <si>
    <t>26116310</t>
  </si>
  <si>
    <t>26117311</t>
  </si>
  <si>
    <t>32.7601</t>
  </si>
  <si>
    <t>26118312</t>
  </si>
  <si>
    <t>26119313</t>
  </si>
  <si>
    <t>32.7417</t>
  </si>
  <si>
    <t>26120314</t>
  </si>
  <si>
    <t>26121315</t>
  </si>
  <si>
    <t>32.7513</t>
  </si>
  <si>
    <t>26122316</t>
  </si>
  <si>
    <t>26123317</t>
  </si>
  <si>
    <t>32.7646</t>
  </si>
  <si>
    <t>26124318</t>
  </si>
  <si>
    <t>26125319</t>
  </si>
  <si>
    <t>26126320</t>
  </si>
  <si>
    <t>26127321</t>
  </si>
  <si>
    <t>32.7861</t>
  </si>
  <si>
    <t>26128322</t>
  </si>
  <si>
    <t>32.7833</t>
  </si>
  <si>
    <t>26129323</t>
  </si>
  <si>
    <t>26130324</t>
  </si>
  <si>
    <t>26131325</t>
  </si>
  <si>
    <t>32.7936</t>
  </si>
  <si>
    <t>26132326</t>
  </si>
  <si>
    <t>26133327</t>
  </si>
  <si>
    <t>26134328</t>
  </si>
  <si>
    <t>26135329</t>
  </si>
  <si>
    <t>26136330</t>
  </si>
  <si>
    <t>26137331</t>
  </si>
  <si>
    <t>32.8030</t>
  </si>
  <si>
    <t>26138332</t>
  </si>
  <si>
    <t>26139333</t>
  </si>
  <si>
    <t>26140334</t>
  </si>
  <si>
    <t>26141335</t>
  </si>
  <si>
    <t>26142336</t>
  </si>
  <si>
    <t>26143337</t>
  </si>
  <si>
    <t>26144338</t>
  </si>
  <si>
    <t>26145339</t>
  </si>
  <si>
    <t>32.8303</t>
  </si>
  <si>
    <t>26146340</t>
  </si>
  <si>
    <t>26147341</t>
  </si>
  <si>
    <t>26148342</t>
  </si>
  <si>
    <t>26149343</t>
  </si>
  <si>
    <t>26150344</t>
  </si>
  <si>
    <t>26151345</t>
  </si>
  <si>
    <t>26152346</t>
  </si>
  <si>
    <t>26153347</t>
  </si>
  <si>
    <t>26154348</t>
  </si>
  <si>
    <t>32.8318</t>
  </si>
  <si>
    <t>26155349</t>
  </si>
  <si>
    <t>32.8326</t>
  </si>
  <si>
    <t>26156350</t>
  </si>
  <si>
    <t>26157351</t>
  </si>
  <si>
    <t>26158352</t>
  </si>
  <si>
    <t>26159353</t>
  </si>
  <si>
    <t>26160354</t>
  </si>
  <si>
    <t>32.8371</t>
  </si>
  <si>
    <t>26161355</t>
  </si>
  <si>
    <t>26162356</t>
  </si>
  <si>
    <t>26163357</t>
  </si>
  <si>
    <t>26164358</t>
  </si>
  <si>
    <t>32.8263</t>
  </si>
  <si>
    <t>26165359</t>
  </si>
  <si>
    <t>32.8346</t>
  </si>
  <si>
    <t>26166360</t>
  </si>
  <si>
    <t>26167361</t>
  </si>
  <si>
    <t>26168362</t>
  </si>
  <si>
    <t>26169363</t>
  </si>
  <si>
    <t>26170364</t>
  </si>
  <si>
    <t>26171365</t>
  </si>
  <si>
    <t>26172366</t>
  </si>
  <si>
    <t>26173367</t>
  </si>
  <si>
    <t>26174368</t>
  </si>
  <si>
    <t>26175369</t>
  </si>
  <si>
    <t>26176370</t>
  </si>
  <si>
    <t>26177371</t>
  </si>
  <si>
    <t>26178372</t>
  </si>
  <si>
    <t>26179373</t>
  </si>
  <si>
    <t>32.8912</t>
  </si>
  <si>
    <t>26180374</t>
  </si>
  <si>
    <t>26181375</t>
  </si>
  <si>
    <t>32.9175</t>
  </si>
  <si>
    <t>26182376</t>
  </si>
  <si>
    <t>32.9167</t>
  </si>
  <si>
    <t>26183377</t>
  </si>
  <si>
    <t>32.9128</t>
  </si>
  <si>
    <t>26184378</t>
  </si>
  <si>
    <t>32.9120</t>
  </si>
  <si>
    <t>26185379</t>
  </si>
  <si>
    <t>26186380</t>
  </si>
  <si>
    <t>32.9099</t>
  </si>
  <si>
    <t>26187381</t>
  </si>
  <si>
    <t>32.9055</t>
  </si>
  <si>
    <t>26188382</t>
  </si>
  <si>
    <t>32.9036</t>
  </si>
  <si>
    <t>26189383</t>
  </si>
  <si>
    <t>26190384</t>
  </si>
  <si>
    <t>32.9066</t>
  </si>
  <si>
    <t>26191385</t>
  </si>
  <si>
    <t>26192386</t>
  </si>
  <si>
    <t>26193387</t>
  </si>
  <si>
    <t>26194388</t>
  </si>
  <si>
    <t>26195389</t>
  </si>
  <si>
    <t>32.9160</t>
  </si>
  <si>
    <t>26196390</t>
  </si>
  <si>
    <t>26197391</t>
  </si>
  <si>
    <t>32.9237</t>
  </si>
  <si>
    <t>26198392</t>
  </si>
  <si>
    <t>32.9206</t>
  </si>
  <si>
    <t>26199393</t>
  </si>
  <si>
    <t>26200394</t>
  </si>
  <si>
    <t>32.9025</t>
  </si>
  <si>
    <t>26201395</t>
  </si>
  <si>
    <t>26202396</t>
  </si>
  <si>
    <t>26203397</t>
  </si>
  <si>
    <t>26204398</t>
  </si>
  <si>
    <t>26205399</t>
  </si>
  <si>
    <t>26206400</t>
  </si>
  <si>
    <t>32.9268</t>
  </si>
  <si>
    <t>26207401</t>
  </si>
  <si>
    <t>32.9310</t>
  </si>
  <si>
    <t>26208402</t>
  </si>
  <si>
    <t>26209403</t>
  </si>
  <si>
    <t>32.9479</t>
  </si>
  <si>
    <t>26210404</t>
  </si>
  <si>
    <t>32.9468</t>
  </si>
  <si>
    <t>26211405</t>
  </si>
  <si>
    <t>32.9557</t>
  </si>
  <si>
    <t>26212406</t>
  </si>
  <si>
    <t>32.9591</t>
  </si>
  <si>
    <t>26213407</t>
  </si>
  <si>
    <t>26214408</t>
  </si>
  <si>
    <t>32.9660</t>
  </si>
  <si>
    <t>26215409</t>
  </si>
  <si>
    <t>26216410</t>
  </si>
  <si>
    <t>26217411</t>
  </si>
  <si>
    <t>32.9690</t>
  </si>
  <si>
    <t>26218412</t>
  </si>
  <si>
    <t>26219413</t>
  </si>
  <si>
    <t>26220414</t>
  </si>
  <si>
    <t>26221415</t>
  </si>
  <si>
    <t>26222416</t>
  </si>
  <si>
    <t>26223417</t>
  </si>
  <si>
    <t>26224418</t>
  </si>
  <si>
    <t>26225419</t>
  </si>
  <si>
    <t>33.0127</t>
  </si>
  <si>
    <t>26226420</t>
  </si>
  <si>
    <t>26227421</t>
  </si>
  <si>
    <t>33.0062</t>
  </si>
  <si>
    <t>26228422</t>
  </si>
  <si>
    <t>33.0084</t>
  </si>
  <si>
    <t>26229423</t>
  </si>
  <si>
    <t>26230424</t>
  </si>
  <si>
    <t>33.0086</t>
  </si>
  <si>
    <t>26231425</t>
  </si>
  <si>
    <t>26232426</t>
  </si>
  <si>
    <t>33.0015</t>
  </si>
  <si>
    <t>26233427</t>
  </si>
  <si>
    <t>26234428</t>
  </si>
  <si>
    <t>26235429</t>
  </si>
  <si>
    <t>26236430</t>
  </si>
  <si>
    <t>33.0088</t>
  </si>
  <si>
    <t>26237431</t>
  </si>
  <si>
    <t>26238432</t>
  </si>
  <si>
    <t>33.0130</t>
  </si>
  <si>
    <t>26239433</t>
  </si>
  <si>
    <t>26240434</t>
  </si>
  <si>
    <t>26241435</t>
  </si>
  <si>
    <t>33.0237</t>
  </si>
  <si>
    <t>26242436</t>
  </si>
  <si>
    <t>33.0229</t>
  </si>
  <si>
    <t>26243437</t>
  </si>
  <si>
    <t>26244438</t>
  </si>
  <si>
    <t>33.0246</t>
  </si>
  <si>
    <t>26245439</t>
  </si>
  <si>
    <t>26246440</t>
  </si>
  <si>
    <t>33.0339</t>
  </si>
  <si>
    <t>26247441</t>
  </si>
  <si>
    <t>26248442</t>
  </si>
  <si>
    <t>26249443</t>
  </si>
  <si>
    <t>33.0152</t>
  </si>
  <si>
    <t>26250444</t>
  </si>
  <si>
    <t>26251445</t>
  </si>
  <si>
    <t>26252446</t>
  </si>
  <si>
    <t>33.0268</t>
  </si>
  <si>
    <t>26253447</t>
  </si>
  <si>
    <t>33.0358</t>
  </si>
  <si>
    <t>26254448</t>
  </si>
  <si>
    <t>26255449</t>
  </si>
  <si>
    <t>26256450</t>
  </si>
  <si>
    <t>26257451</t>
  </si>
  <si>
    <t>26258452</t>
  </si>
  <si>
    <t>33.0601</t>
  </si>
  <si>
    <t>26259453</t>
  </si>
  <si>
    <t>33.0693</t>
  </si>
  <si>
    <t>26260454</t>
  </si>
  <si>
    <t>26261455</t>
  </si>
  <si>
    <t>33.0674</t>
  </si>
  <si>
    <t>26262456</t>
  </si>
  <si>
    <t>26263457</t>
  </si>
  <si>
    <t>26264458</t>
  </si>
  <si>
    <t>26265459</t>
  </si>
  <si>
    <t>33.0813</t>
  </si>
  <si>
    <t>26266460</t>
  </si>
  <si>
    <t>26267461</t>
  </si>
  <si>
    <t>26268462</t>
  </si>
  <si>
    <t>33.0904</t>
  </si>
  <si>
    <t>26269463</t>
  </si>
  <si>
    <t>26270464</t>
  </si>
  <si>
    <t>26271465</t>
  </si>
  <si>
    <t>26272466</t>
  </si>
  <si>
    <t>26273467</t>
  </si>
  <si>
    <t>33.1249</t>
  </si>
  <si>
    <t>26274468</t>
  </si>
  <si>
    <t>33.1331</t>
  </si>
  <si>
    <t>26275469</t>
  </si>
  <si>
    <t>26276470</t>
  </si>
  <si>
    <t>26277471</t>
  </si>
  <si>
    <t>33.1383</t>
  </si>
  <si>
    <t>26278472</t>
  </si>
  <si>
    <t>26279473</t>
  </si>
  <si>
    <t>33.1389</t>
  </si>
  <si>
    <t>26280474</t>
  </si>
  <si>
    <t>26281475</t>
  </si>
  <si>
    <t>26282476</t>
  </si>
  <si>
    <t>33.1382</t>
  </si>
  <si>
    <t>26283477</t>
  </si>
  <si>
    <t>26284478</t>
  </si>
  <si>
    <t>26285479</t>
  </si>
  <si>
    <t>26286480</t>
  </si>
  <si>
    <t>26287481</t>
  </si>
  <si>
    <t>26288482</t>
  </si>
  <si>
    <t>26289483</t>
  </si>
  <si>
    <t>26290484</t>
  </si>
  <si>
    <t>33.1417</t>
  </si>
  <si>
    <t>26291485</t>
  </si>
  <si>
    <t>33.1432</t>
  </si>
  <si>
    <t>26292486</t>
  </si>
  <si>
    <t>26293487</t>
  </si>
  <si>
    <t>33.1500</t>
  </si>
  <si>
    <t>26294488</t>
  </si>
  <si>
    <t>26295489</t>
  </si>
  <si>
    <t>26296490</t>
  </si>
  <si>
    <t>33.1519</t>
  </si>
  <si>
    <t>26297491</t>
  </si>
  <si>
    <t>33.1576</t>
  </si>
  <si>
    <t>26298492</t>
  </si>
  <si>
    <t>26299493</t>
  </si>
  <si>
    <t>33.1632</t>
  </si>
  <si>
    <t>26300494</t>
  </si>
  <si>
    <t>33.1615</t>
  </si>
  <si>
    <t>26301495</t>
  </si>
  <si>
    <t>26302496</t>
  </si>
  <si>
    <t>33.1548</t>
  </si>
  <si>
    <t>26303497</t>
  </si>
  <si>
    <t>33.1499</t>
  </si>
  <si>
    <t>26304498</t>
  </si>
  <si>
    <t>26305499</t>
  </si>
  <si>
    <t>26306500</t>
  </si>
  <si>
    <t>26307501</t>
  </si>
  <si>
    <t>33.1569</t>
  </si>
  <si>
    <t>26308502</t>
  </si>
  <si>
    <t>26309503</t>
  </si>
  <si>
    <t>33.1673</t>
  </si>
  <si>
    <t>26310504</t>
  </si>
  <si>
    <t>33.1713</t>
  </si>
  <si>
    <t>26311505</t>
  </si>
  <si>
    <t>26312506</t>
  </si>
  <si>
    <t>26313507</t>
  </si>
  <si>
    <t>33.1837</t>
  </si>
  <si>
    <t>26314508</t>
  </si>
  <si>
    <t>26315509</t>
  </si>
  <si>
    <t>26316510</t>
  </si>
  <si>
    <t>26317511</t>
  </si>
  <si>
    <t>26318512</t>
  </si>
  <si>
    <t>26319513</t>
  </si>
  <si>
    <t>33.2142</t>
  </si>
  <si>
    <t>26320514</t>
  </si>
  <si>
    <t>26321515</t>
  </si>
  <si>
    <t>33.2285</t>
  </si>
  <si>
    <t>26322516</t>
  </si>
  <si>
    <t>26323517</t>
  </si>
  <si>
    <t>26324518</t>
  </si>
  <si>
    <t>33.2330</t>
  </si>
  <si>
    <t>26325519</t>
  </si>
  <si>
    <t>26326520</t>
  </si>
  <si>
    <t>26327521</t>
  </si>
  <si>
    <t>26328522</t>
  </si>
  <si>
    <t>26329523</t>
  </si>
  <si>
    <t>26330524</t>
  </si>
  <si>
    <t>33.2508</t>
  </si>
  <si>
    <t>26331525</t>
  </si>
  <si>
    <t>26332526</t>
  </si>
  <si>
    <t>33.2578</t>
  </si>
  <si>
    <t>26333527</t>
  </si>
  <si>
    <t>26334528</t>
  </si>
  <si>
    <t>26335529</t>
  </si>
  <si>
    <t>26336530</t>
  </si>
  <si>
    <t>33.2803</t>
  </si>
  <si>
    <t>26337531</t>
  </si>
  <si>
    <t>26338532</t>
  </si>
  <si>
    <t>26339533</t>
  </si>
  <si>
    <t>26340534</t>
  </si>
  <si>
    <t>33.2823</t>
  </si>
  <si>
    <t>26341535</t>
  </si>
  <si>
    <t>33.2848</t>
  </si>
  <si>
    <t>26342536</t>
  </si>
  <si>
    <t>26343537</t>
  </si>
  <si>
    <t>33.2857</t>
  </si>
  <si>
    <t>26344538</t>
  </si>
  <si>
    <t>26345539</t>
  </si>
  <si>
    <t>26346540</t>
  </si>
  <si>
    <t>26347541</t>
  </si>
  <si>
    <t>26348542</t>
  </si>
  <si>
    <t>26349543</t>
  </si>
  <si>
    <t>26350544</t>
  </si>
  <si>
    <t>33.3020</t>
  </si>
  <si>
    <t>26351545</t>
  </si>
  <si>
    <t>26352546</t>
  </si>
  <si>
    <t>33.3067</t>
  </si>
  <si>
    <t>26353547</t>
  </si>
  <si>
    <t>26354548</t>
  </si>
  <si>
    <t>26355549</t>
  </si>
  <si>
    <t>26356550</t>
  </si>
  <si>
    <t>26357551</t>
  </si>
  <si>
    <t>26358552</t>
  </si>
  <si>
    <t>33.3211</t>
  </si>
  <si>
    <t>26359553</t>
  </si>
  <si>
    <t>26360554</t>
  </si>
  <si>
    <t>26361555</t>
  </si>
  <si>
    <t>26362556</t>
  </si>
  <si>
    <t>26363557</t>
  </si>
  <si>
    <t>26364558</t>
  </si>
  <si>
    <t>26365559</t>
  </si>
  <si>
    <t>26366560</t>
  </si>
  <si>
    <t>33.3249</t>
  </si>
  <si>
    <t>26367561</t>
  </si>
  <si>
    <t>33.3255</t>
  </si>
  <si>
    <t>26368562</t>
  </si>
  <si>
    <t>26369563</t>
  </si>
  <si>
    <t>26370564</t>
  </si>
  <si>
    <t>26371565</t>
  </si>
  <si>
    <t>26372566</t>
  </si>
  <si>
    <t>26373567</t>
  </si>
  <si>
    <t>33.3662</t>
  </si>
  <si>
    <t>26374568</t>
  </si>
  <si>
    <t>33.3641</t>
  </si>
  <si>
    <t>26375569</t>
  </si>
  <si>
    <t>26376570</t>
  </si>
  <si>
    <t>26377571</t>
  </si>
  <si>
    <t>26378572</t>
  </si>
  <si>
    <t>26379573</t>
  </si>
  <si>
    <t>26380574</t>
  </si>
  <si>
    <t>26381575</t>
  </si>
  <si>
    <t>26382576</t>
  </si>
  <si>
    <t>33.3947</t>
  </si>
  <si>
    <t>26383577</t>
  </si>
  <si>
    <t>33.3940</t>
  </si>
  <si>
    <t>26384578</t>
  </si>
  <si>
    <t>26385579</t>
  </si>
  <si>
    <t>26386580</t>
  </si>
  <si>
    <t>33.4022</t>
  </si>
  <si>
    <t>26387581</t>
  </si>
  <si>
    <t>26388582</t>
  </si>
  <si>
    <t>26389583</t>
  </si>
  <si>
    <t>26390584</t>
  </si>
  <si>
    <t>26391585</t>
  </si>
  <si>
    <t>26392586</t>
  </si>
  <si>
    <t>33.4189</t>
  </si>
  <si>
    <t>26393587</t>
  </si>
  <si>
    <t>26394588</t>
  </si>
  <si>
    <t>33.4234</t>
  </si>
  <si>
    <t>26395589</t>
  </si>
  <si>
    <t>26396590</t>
  </si>
  <si>
    <t>26397591</t>
  </si>
  <si>
    <t>26398592</t>
  </si>
  <si>
    <t>33.4698</t>
  </si>
  <si>
    <t>26399593</t>
  </si>
  <si>
    <t>33.4695</t>
  </si>
  <si>
    <t>26400594</t>
  </si>
  <si>
    <t>26401595</t>
  </si>
  <si>
    <t>26402596</t>
  </si>
  <si>
    <t>33.4681</t>
  </si>
  <si>
    <t>26403597</t>
  </si>
  <si>
    <t>26404598</t>
  </si>
  <si>
    <t>26405599</t>
  </si>
  <si>
    <t>26406600</t>
  </si>
  <si>
    <t>26407601</t>
  </si>
  <si>
    <t>33.4687</t>
  </si>
  <si>
    <t>26408602</t>
  </si>
  <si>
    <t>26409603</t>
  </si>
  <si>
    <t>33.4705</t>
  </si>
  <si>
    <t>26410604</t>
  </si>
  <si>
    <t>26411605</t>
  </si>
  <si>
    <t>26412606</t>
  </si>
  <si>
    <t>33.4794</t>
  </si>
  <si>
    <t>26413607</t>
  </si>
  <si>
    <t>26414608</t>
  </si>
  <si>
    <t>33.4776</t>
  </si>
  <si>
    <t>26415609</t>
  </si>
  <si>
    <t>33.4804</t>
  </si>
  <si>
    <t>26416610</t>
  </si>
  <si>
    <t>26417611</t>
  </si>
  <si>
    <t>26418612</t>
  </si>
  <si>
    <t>26419613</t>
  </si>
  <si>
    <t>33.4931</t>
  </si>
  <si>
    <t>26420614</t>
  </si>
  <si>
    <t>26421615</t>
  </si>
  <si>
    <t>33.4945</t>
  </si>
  <si>
    <t>26422616</t>
  </si>
  <si>
    <t>26423617</t>
  </si>
  <si>
    <t>26424618</t>
  </si>
  <si>
    <t>26425619</t>
  </si>
  <si>
    <t>33.4822</t>
  </si>
  <si>
    <t>26426620</t>
  </si>
  <si>
    <t>26427621</t>
  </si>
  <si>
    <t>26428622</t>
  </si>
  <si>
    <t>26429623</t>
  </si>
  <si>
    <t>26430624</t>
  </si>
  <si>
    <t>26431625</t>
  </si>
  <si>
    <t>33.5155</t>
  </si>
  <si>
    <t>26432626</t>
  </si>
  <si>
    <t>26433627</t>
  </si>
  <si>
    <t>26434628</t>
  </si>
  <si>
    <t>26435629</t>
  </si>
  <si>
    <t>26436630</t>
  </si>
  <si>
    <t>26437631</t>
  </si>
  <si>
    <t>26438632</t>
  </si>
  <si>
    <t>26439633</t>
  </si>
  <si>
    <t>26440634</t>
  </si>
  <si>
    <t>33.5583</t>
  </si>
  <si>
    <t>26441635</t>
  </si>
  <si>
    <t>33.5634</t>
  </si>
  <si>
    <t>26442636</t>
  </si>
  <si>
    <t>26443637</t>
  </si>
  <si>
    <t>26444638</t>
  </si>
  <si>
    <t>33.5685</t>
  </si>
  <si>
    <t>26445639</t>
  </si>
  <si>
    <t>26446640</t>
  </si>
  <si>
    <t>33.6043</t>
  </si>
  <si>
    <t>26447641</t>
  </si>
  <si>
    <t>33.5953</t>
  </si>
  <si>
    <t>26448642</t>
  </si>
  <si>
    <t>26449643</t>
  </si>
  <si>
    <t>26450644</t>
  </si>
  <si>
    <t>33.5868</t>
  </si>
  <si>
    <t>26451645</t>
  </si>
  <si>
    <t>26452646</t>
  </si>
  <si>
    <t>33.5895</t>
  </si>
  <si>
    <t>26453647</t>
  </si>
  <si>
    <t>33.5920</t>
  </si>
  <si>
    <t>26454648</t>
  </si>
  <si>
    <t>33.5925</t>
  </si>
  <si>
    <t>26455649</t>
  </si>
  <si>
    <t>26456650</t>
  </si>
  <si>
    <t>26457651</t>
  </si>
  <si>
    <t>33.6056</t>
  </si>
  <si>
    <t>26458652</t>
  </si>
  <si>
    <t>26459653</t>
  </si>
  <si>
    <t>33.5989</t>
  </si>
  <si>
    <t>26461655</t>
  </si>
  <si>
    <t>26462656</t>
  </si>
  <si>
    <t>26463657</t>
  </si>
  <si>
    <t>33.6216</t>
  </si>
  <si>
    <t>26464658</t>
  </si>
  <si>
    <t>26465659</t>
  </si>
  <si>
    <t>26466660</t>
  </si>
  <si>
    <t>26467661</t>
  </si>
  <si>
    <t>26468662</t>
  </si>
  <si>
    <t>33.6448</t>
  </si>
  <si>
    <t>26469663</t>
  </si>
  <si>
    <t>26470664</t>
  </si>
  <si>
    <t>26471665</t>
  </si>
  <si>
    <t>26472666</t>
  </si>
  <si>
    <t>26473667</t>
  </si>
  <si>
    <t>26474668</t>
  </si>
  <si>
    <t>33.6831</t>
  </si>
  <si>
    <t>26475669</t>
  </si>
  <si>
    <t>26476670</t>
  </si>
  <si>
    <t>33.6752</t>
  </si>
  <si>
    <t>26477671</t>
  </si>
  <si>
    <t>26478672</t>
  </si>
  <si>
    <t>26479673</t>
  </si>
  <si>
    <t>26480674</t>
  </si>
  <si>
    <t>33.6850</t>
  </si>
  <si>
    <t>26481675</t>
  </si>
  <si>
    <t>26482676</t>
  </si>
  <si>
    <t>26483677</t>
  </si>
  <si>
    <t>26484678</t>
  </si>
  <si>
    <t>26485679</t>
  </si>
  <si>
    <t>33.7094</t>
  </si>
  <si>
    <t>26486680</t>
  </si>
  <si>
    <t>26487681</t>
  </si>
  <si>
    <t>26488682</t>
  </si>
  <si>
    <t>26489683</t>
  </si>
  <si>
    <t>26490684</t>
  </si>
  <si>
    <t>33.6875</t>
  </si>
  <si>
    <t>26491685</t>
  </si>
  <si>
    <t>26492686</t>
  </si>
  <si>
    <t>33.7039</t>
  </si>
  <si>
    <t>26493687</t>
  </si>
  <si>
    <t>26494688</t>
  </si>
  <si>
    <t>33.7266</t>
  </si>
  <si>
    <t>26495689</t>
  </si>
  <si>
    <t>26496690</t>
  </si>
  <si>
    <t>26497691</t>
  </si>
  <si>
    <t>26498692</t>
  </si>
  <si>
    <t>26499693</t>
  </si>
  <si>
    <t>26500694</t>
  </si>
  <si>
    <t>26501695</t>
  </si>
  <si>
    <t>26502696</t>
  </si>
  <si>
    <t>26503697</t>
  </si>
  <si>
    <t>26504698</t>
  </si>
  <si>
    <t>26505699</t>
  </si>
  <si>
    <t>26506700</t>
  </si>
  <si>
    <t>26507701</t>
  </si>
  <si>
    <t>26508702</t>
  </si>
  <si>
    <t>26509703</t>
  </si>
  <si>
    <t>26510704</t>
  </si>
  <si>
    <t>26511705</t>
  </si>
  <si>
    <t>26512706</t>
  </si>
  <si>
    <t>26513707</t>
  </si>
  <si>
    <t>26514708</t>
  </si>
  <si>
    <t>26515709</t>
  </si>
  <si>
    <t>26516710</t>
  </si>
  <si>
    <t>26517711</t>
  </si>
  <si>
    <t>26518712</t>
  </si>
  <si>
    <t>26519713</t>
  </si>
  <si>
    <t>26520714</t>
  </si>
  <si>
    <t>26521715</t>
  </si>
  <si>
    <t>26522716</t>
  </si>
  <si>
    <t>26523717</t>
  </si>
  <si>
    <t>26524718</t>
  </si>
  <si>
    <t>26525719</t>
  </si>
  <si>
    <t>26526720</t>
  </si>
  <si>
    <t>26527721</t>
  </si>
  <si>
    <t>26528722</t>
  </si>
  <si>
    <t>26529723</t>
  </si>
  <si>
    <t>26530724</t>
  </si>
  <si>
    <t>26531725</t>
  </si>
  <si>
    <t>26532726</t>
  </si>
  <si>
    <t>26533727</t>
  </si>
  <si>
    <t>26534728</t>
  </si>
  <si>
    <t>26535729</t>
  </si>
  <si>
    <t>26536730</t>
  </si>
  <si>
    <t>26537731</t>
  </si>
  <si>
    <t>26538732</t>
  </si>
  <si>
    <t>26539733</t>
  </si>
  <si>
    <t>26540734</t>
  </si>
  <si>
    <t>26541735</t>
  </si>
  <si>
    <t>26542736</t>
  </si>
  <si>
    <t>26543737</t>
  </si>
  <si>
    <t>26544738</t>
  </si>
  <si>
    <t>26545739</t>
  </si>
  <si>
    <t>26546740</t>
  </si>
  <si>
    <t>26547741</t>
  </si>
  <si>
    <t>26548742</t>
  </si>
  <si>
    <t>26549743</t>
  </si>
  <si>
    <t>26550744</t>
  </si>
  <si>
    <t>26551745</t>
  </si>
  <si>
    <t>26552746</t>
  </si>
  <si>
    <t>26553747</t>
  </si>
  <si>
    <t>26554748</t>
  </si>
  <si>
    <t>26555749</t>
  </si>
  <si>
    <t>26556750</t>
  </si>
  <si>
    <t>26557751</t>
  </si>
  <si>
    <t>26558752</t>
  </si>
  <si>
    <t>26559753</t>
  </si>
  <si>
    <t>26560754</t>
  </si>
  <si>
    <t>26561755</t>
  </si>
  <si>
    <t>26562756</t>
  </si>
  <si>
    <t>26563757</t>
  </si>
  <si>
    <t>26564758</t>
  </si>
  <si>
    <t>26565759</t>
  </si>
  <si>
    <t>26566760</t>
  </si>
  <si>
    <t>26567761</t>
  </si>
  <si>
    <t>26568762</t>
  </si>
  <si>
    <t>26569763</t>
  </si>
  <si>
    <t>26570764</t>
  </si>
  <si>
    <t>26571765</t>
  </si>
  <si>
    <t>26572766</t>
  </si>
  <si>
    <t>26573767</t>
  </si>
  <si>
    <t>26574768</t>
  </si>
  <si>
    <t>26575769</t>
  </si>
  <si>
    <t>26576770</t>
  </si>
  <si>
    <t>26577771</t>
  </si>
  <si>
    <t>34.0054</t>
  </si>
  <si>
    <t>26578772</t>
  </si>
  <si>
    <t>34.0089</t>
  </si>
  <si>
    <t>26579773</t>
  </si>
  <si>
    <t>26580774</t>
  </si>
  <si>
    <t>26581775</t>
  </si>
  <si>
    <t>26582776</t>
  </si>
  <si>
    <t>26583777</t>
  </si>
  <si>
    <t>26584778</t>
  </si>
  <si>
    <t>33.9888</t>
  </si>
  <si>
    <t>26585779</t>
  </si>
  <si>
    <t>26586780</t>
  </si>
  <si>
    <t>26587781</t>
  </si>
  <si>
    <t>26588782</t>
  </si>
  <si>
    <t>34.0190</t>
  </si>
  <si>
    <t>26589783</t>
  </si>
  <si>
    <t>26590784</t>
  </si>
  <si>
    <t>33.9811</t>
  </si>
  <si>
    <t>26591785</t>
  </si>
  <si>
    <t>26592786</t>
  </si>
  <si>
    <t>34.0232</t>
  </si>
  <si>
    <t>26593787</t>
  </si>
  <si>
    <t>34.0300</t>
  </si>
  <si>
    <t>26594788</t>
  </si>
  <si>
    <t>26595789</t>
  </si>
  <si>
    <t>26596790</t>
  </si>
  <si>
    <t>26597791</t>
  </si>
  <si>
    <t>34.0323</t>
  </si>
  <si>
    <t>26598792</t>
  </si>
  <si>
    <t>26599793</t>
  </si>
  <si>
    <t>34.0252</t>
  </si>
  <si>
    <t>26600794</t>
  </si>
  <si>
    <t>26601795</t>
  </si>
  <si>
    <t>34.0255</t>
  </si>
  <si>
    <t>26602796</t>
  </si>
  <si>
    <t>34.0126</t>
  </si>
  <si>
    <t>26603797</t>
  </si>
  <si>
    <t>34.0017</t>
  </si>
  <si>
    <t>26604798</t>
  </si>
  <si>
    <t>26605799</t>
  </si>
  <si>
    <t>26606800</t>
  </si>
  <si>
    <t>26607801</t>
  </si>
  <si>
    <t>26608802</t>
  </si>
  <si>
    <t>34.0447</t>
  </si>
  <si>
    <t>26609803</t>
  </si>
  <si>
    <t>34.0572</t>
  </si>
  <si>
    <t>26610804</t>
  </si>
  <si>
    <t>34.0653</t>
  </si>
  <si>
    <t>26611805</t>
  </si>
  <si>
    <t>34.0919</t>
  </si>
  <si>
    <t>26612806</t>
  </si>
  <si>
    <t>26613807</t>
  </si>
  <si>
    <t>26614808</t>
  </si>
  <si>
    <t>26615809</t>
  </si>
  <si>
    <t>26616810</t>
  </si>
  <si>
    <t>26617811</t>
  </si>
  <si>
    <t>26618812</t>
  </si>
  <si>
    <t>34.1077</t>
  </si>
  <si>
    <t>26619813</t>
  </si>
  <si>
    <t>34.0288</t>
  </si>
  <si>
    <t>26620814</t>
  </si>
  <si>
    <t>33.9990</t>
  </si>
  <si>
    <t>26621815</t>
  </si>
  <si>
    <t>34.0852</t>
  </si>
  <si>
    <t>26622816</t>
  </si>
  <si>
    <t>34.0774</t>
  </si>
  <si>
    <t>26623817</t>
  </si>
  <si>
    <t>26624818</t>
  </si>
  <si>
    <t>34.1435</t>
  </si>
  <si>
    <t>26625819</t>
  </si>
  <si>
    <t>34.0821</t>
  </si>
  <si>
    <t>26626820</t>
  </si>
  <si>
    <t>26627821</t>
  </si>
  <si>
    <t>34.1121</t>
  </si>
  <si>
    <t>26628822</t>
  </si>
  <si>
    <t>34.1332</t>
  </si>
  <si>
    <t>26629823</t>
  </si>
  <si>
    <t>34.1611</t>
  </si>
  <si>
    <t>26630824</t>
  </si>
  <si>
    <t>34.1117</t>
  </si>
  <si>
    <t>26631825</t>
  </si>
  <si>
    <t>26632826</t>
  </si>
  <si>
    <t>26633827</t>
  </si>
  <si>
    <t>34.1051</t>
  </si>
  <si>
    <t>26634828</t>
  </si>
  <si>
    <t>34.0975</t>
  </si>
  <si>
    <t>26635829</t>
  </si>
  <si>
    <t>26636830</t>
  </si>
  <si>
    <t>34.0756</t>
  </si>
  <si>
    <t>26637831</t>
  </si>
  <si>
    <t>34.1534</t>
  </si>
  <si>
    <t>26638832</t>
  </si>
  <si>
    <t>26639833</t>
  </si>
  <si>
    <t>26640834</t>
  </si>
  <si>
    <t>34.1361</t>
  </si>
  <si>
    <t>26641835</t>
  </si>
  <si>
    <t>34.1434</t>
  </si>
  <si>
    <t>26642836</t>
  </si>
  <si>
    <t>26643837</t>
  </si>
  <si>
    <t>26644838</t>
  </si>
  <si>
    <t>26645839</t>
  </si>
  <si>
    <t>34.1723</t>
  </si>
  <si>
    <t>26646840</t>
  </si>
  <si>
    <t>34.2026</t>
  </si>
  <si>
    <t>26647841</t>
  </si>
  <si>
    <t>34.1781</t>
  </si>
  <si>
    <t>26648842</t>
  </si>
  <si>
    <t>26649843</t>
  </si>
  <si>
    <t>34.1680</t>
  </si>
  <si>
    <t>26650844</t>
  </si>
  <si>
    <t>34.1743</t>
  </si>
  <si>
    <t>26651845</t>
  </si>
  <si>
    <t>34.1671</t>
  </si>
  <si>
    <t>26652846</t>
  </si>
  <si>
    <t>34.1604</t>
  </si>
  <si>
    <t>26653847</t>
  </si>
  <si>
    <t>34.1725</t>
  </si>
  <si>
    <t>26654848</t>
  </si>
  <si>
    <t>26655849</t>
  </si>
  <si>
    <t>34.1549</t>
  </si>
  <si>
    <t>26656850</t>
  </si>
  <si>
    <t>26657851</t>
  </si>
  <si>
    <t>34.1753</t>
  </si>
  <si>
    <t>26658852</t>
  </si>
  <si>
    <t>26659853</t>
  </si>
  <si>
    <t>26660854</t>
  </si>
  <si>
    <t>26661855</t>
  </si>
  <si>
    <t>26662856</t>
  </si>
  <si>
    <t>26663857</t>
  </si>
  <si>
    <t>26664858</t>
  </si>
  <si>
    <t>26665859</t>
  </si>
  <si>
    <t>26666860</t>
  </si>
  <si>
    <t>26667861</t>
  </si>
  <si>
    <t>26668862</t>
  </si>
  <si>
    <t>26669863</t>
  </si>
  <si>
    <t>26670864</t>
  </si>
  <si>
    <t>26671865</t>
  </si>
  <si>
    <t>26672866</t>
  </si>
  <si>
    <t>26673867</t>
  </si>
  <si>
    <t>26674868</t>
  </si>
  <si>
    <t>26675869</t>
  </si>
  <si>
    <t>26676870</t>
  </si>
  <si>
    <t>34.2299</t>
  </si>
  <si>
    <t>26677871</t>
  </si>
  <si>
    <t>26678872</t>
  </si>
  <si>
    <t>34.2365</t>
  </si>
  <si>
    <t>26679873</t>
  </si>
  <si>
    <t>26680874</t>
  </si>
  <si>
    <t>26681875</t>
  </si>
  <si>
    <t>34.2516</t>
  </si>
  <si>
    <t>26682876</t>
  </si>
  <si>
    <t>26683877</t>
  </si>
  <si>
    <t>26684878</t>
  </si>
  <si>
    <t>26685879</t>
  </si>
  <si>
    <t>26686880</t>
  </si>
  <si>
    <t>26687881</t>
  </si>
  <si>
    <t>26688882</t>
  </si>
  <si>
    <t>34.2394</t>
  </si>
  <si>
    <t>26689883</t>
  </si>
  <si>
    <t>26690884</t>
  </si>
  <si>
    <t>26691885</t>
  </si>
  <si>
    <t>26692886</t>
  </si>
  <si>
    <t>26693887</t>
  </si>
  <si>
    <t>34.2716</t>
  </si>
  <si>
    <t>26694888</t>
  </si>
  <si>
    <t>26695889</t>
  </si>
  <si>
    <t>34.3013</t>
  </si>
  <si>
    <t>26696890</t>
  </si>
  <si>
    <t>26697891</t>
  </si>
  <si>
    <t>26698892</t>
  </si>
  <si>
    <t>26699893</t>
  </si>
  <si>
    <t>34.2808</t>
  </si>
  <si>
    <t>26700894</t>
  </si>
  <si>
    <t>26701895</t>
  </si>
  <si>
    <t>26702896</t>
  </si>
  <si>
    <t>34.2805</t>
  </si>
  <si>
    <t>26703897</t>
  </si>
  <si>
    <t>26704898</t>
  </si>
  <si>
    <t>26705899</t>
  </si>
  <si>
    <t>34.2879</t>
  </si>
  <si>
    <t>26706900</t>
  </si>
  <si>
    <t>26707901</t>
  </si>
  <si>
    <t>26708902</t>
  </si>
  <si>
    <t>26709903</t>
  </si>
  <si>
    <t>26710904</t>
  </si>
  <si>
    <t>34.3315</t>
  </si>
  <si>
    <t>26711905</t>
  </si>
  <si>
    <t>26712906</t>
  </si>
  <si>
    <t>26713907</t>
  </si>
  <si>
    <t>26714908</t>
  </si>
  <si>
    <t>26715909</t>
  </si>
  <si>
    <t>26716910</t>
  </si>
  <si>
    <t>26717911</t>
  </si>
  <si>
    <t>26718912</t>
  </si>
  <si>
    <t>26719913</t>
  </si>
  <si>
    <t>26720914</t>
  </si>
  <si>
    <t>26721915</t>
  </si>
  <si>
    <t>26722916</t>
  </si>
  <si>
    <t>26723917</t>
  </si>
  <si>
    <t>26724918</t>
  </si>
  <si>
    <t>26725919</t>
  </si>
  <si>
    <t>26726920</t>
  </si>
  <si>
    <t>26727921</t>
  </si>
  <si>
    <t>26728922</t>
  </si>
  <si>
    <t>26729923</t>
  </si>
  <si>
    <t>26730924</t>
  </si>
  <si>
    <t>26731925</t>
  </si>
  <si>
    <t>26732926</t>
  </si>
  <si>
    <t>26733927</t>
  </si>
  <si>
    <t>34.3356</t>
  </si>
  <si>
    <t>26734928</t>
  </si>
  <si>
    <t>26735929</t>
  </si>
  <si>
    <t>26736930</t>
  </si>
  <si>
    <t>26737931</t>
  </si>
  <si>
    <t>26738932</t>
  </si>
  <si>
    <t>26739933</t>
  </si>
  <si>
    <t>26740934</t>
  </si>
  <si>
    <t>26741935</t>
  </si>
  <si>
    <t>26742936</t>
  </si>
  <si>
    <t>26743937</t>
  </si>
  <si>
    <t>34.3752</t>
  </si>
  <si>
    <t>26744938</t>
  </si>
  <si>
    <t>26745939</t>
  </si>
  <si>
    <t>26746940</t>
  </si>
  <si>
    <t>26747941</t>
  </si>
  <si>
    <t>26748942</t>
  </si>
  <si>
    <t>26749943</t>
  </si>
  <si>
    <t>26750944</t>
  </si>
  <si>
    <t>34.3891</t>
  </si>
  <si>
    <t>26751945</t>
  </si>
  <si>
    <t>26752946</t>
  </si>
  <si>
    <t>26753947</t>
  </si>
  <si>
    <t>26754948</t>
  </si>
  <si>
    <t>34.4099</t>
  </si>
  <si>
    <t>26755949</t>
  </si>
  <si>
    <t>26756950</t>
  </si>
  <si>
    <t>34.4198</t>
  </si>
  <si>
    <t>26757951</t>
  </si>
  <si>
    <t>34.4079</t>
  </si>
  <si>
    <t>26758952</t>
  </si>
  <si>
    <t>34.4050</t>
  </si>
  <si>
    <t>26759953</t>
  </si>
  <si>
    <t>34.4038</t>
  </si>
  <si>
    <t>26760954</t>
  </si>
  <si>
    <t>26761955</t>
  </si>
  <si>
    <t>34.4047</t>
  </si>
  <si>
    <t>26762956</t>
  </si>
  <si>
    <t>26763957</t>
  </si>
  <si>
    <t>34.3884</t>
  </si>
  <si>
    <t>26764958</t>
  </si>
  <si>
    <t>26765959</t>
  </si>
  <si>
    <t>26766960</t>
  </si>
  <si>
    <t>34.4158</t>
  </si>
  <si>
    <t>26767961</t>
  </si>
  <si>
    <t>26768962</t>
  </si>
  <si>
    <t>26769963</t>
  </si>
  <si>
    <t>34.4278</t>
  </si>
  <si>
    <t>26770964</t>
  </si>
  <si>
    <t>26771965</t>
  </si>
  <si>
    <t>34.4560</t>
  </si>
  <si>
    <t>26772966</t>
  </si>
  <si>
    <t>34.4467</t>
  </si>
  <si>
    <t>26773967</t>
  </si>
  <si>
    <t>26774968</t>
  </si>
  <si>
    <t>26775969</t>
  </si>
  <si>
    <t>34.4367</t>
  </si>
  <si>
    <t>26776970</t>
  </si>
  <si>
    <t>26777971</t>
  </si>
  <si>
    <t>34.4371</t>
  </si>
  <si>
    <t>26778972</t>
  </si>
  <si>
    <t>26779973</t>
  </si>
  <si>
    <t>26780974</t>
  </si>
  <si>
    <t>26781975</t>
  </si>
  <si>
    <t>34.4286</t>
  </si>
  <si>
    <t>26782976</t>
  </si>
  <si>
    <t>26783977</t>
  </si>
  <si>
    <t>26784978</t>
  </si>
  <si>
    <t>26785979</t>
  </si>
  <si>
    <t>26786980</t>
  </si>
  <si>
    <t>34.4554</t>
  </si>
  <si>
    <t>26787981</t>
  </si>
  <si>
    <t>34.4773</t>
  </si>
  <si>
    <t>26788982</t>
  </si>
  <si>
    <t>34.4739</t>
  </si>
  <si>
    <t>26789983</t>
  </si>
  <si>
    <t>34.4643</t>
  </si>
  <si>
    <t>26790984</t>
  </si>
  <si>
    <t>34.4585</t>
  </si>
  <si>
    <t>26791985</t>
  </si>
  <si>
    <t>34.4594</t>
  </si>
  <si>
    <t>26792986</t>
  </si>
  <si>
    <t>34.4592</t>
  </si>
  <si>
    <t>26793987</t>
  </si>
  <si>
    <t>26794988</t>
  </si>
  <si>
    <t>26795989</t>
  </si>
  <si>
    <t>26796990</t>
  </si>
  <si>
    <t>34.4639</t>
  </si>
  <si>
    <t>26797991</t>
  </si>
  <si>
    <t>34.4683</t>
  </si>
  <si>
    <t>26798992</t>
  </si>
  <si>
    <t>34.4741</t>
  </si>
  <si>
    <t>26799993</t>
  </si>
  <si>
    <t>34.4782</t>
  </si>
  <si>
    <t>26800994</t>
  </si>
  <si>
    <t>34.5030</t>
  </si>
  <si>
    <t>26801995</t>
  </si>
  <si>
    <t>34.4971</t>
  </si>
  <si>
    <t>26802996</t>
  </si>
  <si>
    <t>34.4869</t>
  </si>
  <si>
    <t>26803997</t>
  </si>
  <si>
    <t>34.4821</t>
  </si>
  <si>
    <t>26804998</t>
  </si>
  <si>
    <t>26805999</t>
  </si>
  <si>
    <t>34.4796</t>
  </si>
  <si>
    <t>26807000</t>
  </si>
  <si>
    <t>34.4596</t>
  </si>
  <si>
    <t>26808001</t>
  </si>
  <si>
    <t>34.4658</t>
  </si>
  <si>
    <t>26809002</t>
  </si>
  <si>
    <t>34.4815</t>
  </si>
  <si>
    <t>26810003</t>
  </si>
  <si>
    <t>34.4884</t>
  </si>
  <si>
    <t>26811004</t>
  </si>
  <si>
    <t>34.4938</t>
  </si>
  <si>
    <t>26812005</t>
  </si>
  <si>
    <t>34.4923</t>
  </si>
  <si>
    <t>26813006</t>
  </si>
  <si>
    <t>34.5039</t>
  </si>
  <si>
    <t>26814007</t>
  </si>
  <si>
    <t>34.5189</t>
  </si>
  <si>
    <t>26815008</t>
  </si>
  <si>
    <t>34.5158</t>
  </si>
  <si>
    <t>26816009</t>
  </si>
  <si>
    <t>34.4983</t>
  </si>
  <si>
    <t>26817010</t>
  </si>
  <si>
    <t>34.4987</t>
  </si>
  <si>
    <t>26818011</t>
  </si>
  <si>
    <t>34.5002</t>
  </si>
  <si>
    <t>26819012</t>
  </si>
  <si>
    <t>34.5012</t>
  </si>
  <si>
    <t>26820013</t>
  </si>
  <si>
    <t>34.5010</t>
  </si>
  <si>
    <t>26821014</t>
  </si>
  <si>
    <t>34.4749</t>
  </si>
  <si>
    <t>26822015</t>
  </si>
  <si>
    <t>34.4846</t>
  </si>
  <si>
    <t>26823016</t>
  </si>
  <si>
    <t>34.4958</t>
  </si>
  <si>
    <t>26824017</t>
  </si>
  <si>
    <t>34.5104</t>
  </si>
  <si>
    <t>26825018</t>
  </si>
  <si>
    <t>34.5142</t>
  </si>
  <si>
    <t>26826019</t>
  </si>
  <si>
    <t>34.5163</t>
  </si>
  <si>
    <t>26827020</t>
  </si>
  <si>
    <t>34.5188</t>
  </si>
  <si>
    <t>26828021</t>
  </si>
  <si>
    <t>34.5277</t>
  </si>
  <si>
    <t>26829022</t>
  </si>
  <si>
    <t>34.5356</t>
  </si>
  <si>
    <t>26830023</t>
  </si>
  <si>
    <t>34.5323</t>
  </si>
  <si>
    <t>26831024</t>
  </si>
  <si>
    <t>34.5237</t>
  </si>
  <si>
    <t>26832025</t>
  </si>
  <si>
    <t>34.5225</t>
  </si>
  <si>
    <t>26833026</t>
  </si>
  <si>
    <t>34.5215</t>
  </si>
  <si>
    <t>26834027</t>
  </si>
  <si>
    <t>34.5231</t>
  </si>
  <si>
    <t>26835028</t>
  </si>
  <si>
    <t>34.5230</t>
  </si>
  <si>
    <t>26836029</t>
  </si>
  <si>
    <t>34.4926</t>
  </si>
  <si>
    <t>26837030</t>
  </si>
  <si>
    <t>34.5125</t>
  </si>
  <si>
    <t>26838031</t>
  </si>
  <si>
    <t>34.5202</t>
  </si>
  <si>
    <t>26839032</t>
  </si>
  <si>
    <t>34.5289</t>
  </si>
  <si>
    <t>26840033</t>
  </si>
  <si>
    <t>34.5291</t>
  </si>
  <si>
    <t>26841034</t>
  </si>
  <si>
    <t>34.5316</t>
  </si>
  <si>
    <t>26842035</t>
  </si>
  <si>
    <t>34.5355</t>
  </si>
  <si>
    <t>26843036</t>
  </si>
  <si>
    <t>34.5384</t>
  </si>
  <si>
    <t>26844037</t>
  </si>
  <si>
    <t>34.5646</t>
  </si>
  <si>
    <t>26845038</t>
  </si>
  <si>
    <t>34.5536</t>
  </si>
  <si>
    <t>26846039</t>
  </si>
  <si>
    <t>34.5456</t>
  </si>
  <si>
    <t>26847040</t>
  </si>
  <si>
    <t>34.5414</t>
  </si>
  <si>
    <t>26848041</t>
  </si>
  <si>
    <t>34.5407</t>
  </si>
  <si>
    <t>26849042</t>
  </si>
  <si>
    <t>34.5388</t>
  </si>
  <si>
    <t>26850043</t>
  </si>
  <si>
    <t>34.5401</t>
  </si>
  <si>
    <t>26851044</t>
  </si>
  <si>
    <t>26852045</t>
  </si>
  <si>
    <t>34.5148</t>
  </si>
  <si>
    <t>26853046</t>
  </si>
  <si>
    <t>26854047</t>
  </si>
  <si>
    <t>26855048</t>
  </si>
  <si>
    <t>34.5442</t>
  </si>
  <si>
    <t>26856049</t>
  </si>
  <si>
    <t>34.5488</t>
  </si>
  <si>
    <t>26857050</t>
  </si>
  <si>
    <t>34.5504</t>
  </si>
  <si>
    <t>26858051</t>
  </si>
  <si>
    <t>34.5508</t>
  </si>
  <si>
    <t>26859052</t>
  </si>
  <si>
    <t>34.5808</t>
  </si>
  <si>
    <t>26860053</t>
  </si>
  <si>
    <t>34.5749</t>
  </si>
  <si>
    <t>26861054</t>
  </si>
  <si>
    <t>34.5650</t>
  </si>
  <si>
    <t>26862055</t>
  </si>
  <si>
    <t>34.5551</t>
  </si>
  <si>
    <t>26863056</t>
  </si>
  <si>
    <t>34.5549</t>
  </si>
  <si>
    <t>26864057</t>
  </si>
  <si>
    <t>34.5540</t>
  </si>
  <si>
    <t>26865058</t>
  </si>
  <si>
    <t>34.5575</t>
  </si>
  <si>
    <t>26866059</t>
  </si>
  <si>
    <t>34.5338</t>
  </si>
  <si>
    <t>26867060</t>
  </si>
  <si>
    <t>34.5445</t>
  </si>
  <si>
    <t>26868061</t>
  </si>
  <si>
    <t>34.5606</t>
  </si>
  <si>
    <t>26869062</t>
  </si>
  <si>
    <t>34.5673</t>
  </si>
  <si>
    <t>26870063</t>
  </si>
  <si>
    <t>34.5705</t>
  </si>
  <si>
    <t>26871064</t>
  </si>
  <si>
    <t>34.5718</t>
  </si>
  <si>
    <t>26872065</t>
  </si>
  <si>
    <t>34.5969</t>
  </si>
  <si>
    <t>26873066</t>
  </si>
  <si>
    <t>34.5868</t>
  </si>
  <si>
    <t>26874067</t>
  </si>
  <si>
    <t>34.5706</t>
  </si>
  <si>
    <t>26875068</t>
  </si>
  <si>
    <t>34.5644</t>
  </si>
  <si>
    <t>26876069</t>
  </si>
  <si>
    <t>34.5676</t>
  </si>
  <si>
    <t>26877070</t>
  </si>
  <si>
    <t>26878071</t>
  </si>
  <si>
    <t>34.5502</t>
  </si>
  <si>
    <t>26879072</t>
  </si>
  <si>
    <t>34.5604</t>
  </si>
  <si>
    <t>26880073</t>
  </si>
  <si>
    <t>34.5737</t>
  </si>
  <si>
    <t>26881074</t>
  </si>
  <si>
    <t>34.5806</t>
  </si>
  <si>
    <t>26882075</t>
  </si>
  <si>
    <t>34.5832</t>
  </si>
  <si>
    <t>26883076</t>
  </si>
  <si>
    <t>34.5884</t>
  </si>
  <si>
    <t>26884077</t>
  </si>
  <si>
    <t>34.6069</t>
  </si>
  <si>
    <t>34.5986</t>
  </si>
  <si>
    <t>26886079</t>
  </si>
  <si>
    <t>34.5857</t>
  </si>
  <si>
    <t>26887080</t>
  </si>
  <si>
    <t>34.5869</t>
  </si>
  <si>
    <t>26888081</t>
  </si>
  <si>
    <t>34.5861</t>
  </si>
  <si>
    <t>26889082</t>
  </si>
  <si>
    <t>34.5854</t>
  </si>
  <si>
    <t>26890083</t>
  </si>
  <si>
    <t>34.5565</t>
  </si>
  <si>
    <t>26891084</t>
  </si>
  <si>
    <t>34.5700</t>
  </si>
  <si>
    <t>26892085</t>
  </si>
  <si>
    <t>34.5870</t>
  </si>
  <si>
    <t>26893086</t>
  </si>
  <si>
    <t>34.5904</t>
  </si>
  <si>
    <t>26894087</t>
  </si>
  <si>
    <t>34.5959</t>
  </si>
  <si>
    <t>26895088</t>
  </si>
  <si>
    <t>34.5970</t>
  </si>
  <si>
    <t>26896089</t>
  </si>
  <si>
    <t>34.6008</t>
  </si>
  <si>
    <t>26897090</t>
  </si>
  <si>
    <t>34.6215</t>
  </si>
  <si>
    <t>26898091</t>
  </si>
  <si>
    <t>34.6150</t>
  </si>
  <si>
    <t>26899092</t>
  </si>
  <si>
    <t>34.6042</t>
  </si>
  <si>
    <t>26900093</t>
  </si>
  <si>
    <t>34.5991</t>
  </si>
  <si>
    <t>26901094</t>
  </si>
  <si>
    <t>34.6016</t>
  </si>
  <si>
    <t>26902095</t>
  </si>
  <si>
    <t>34.6006</t>
  </si>
  <si>
    <t>26903096</t>
  </si>
  <si>
    <t>26904097</t>
  </si>
  <si>
    <t>34.5783</t>
  </si>
  <si>
    <t>26905098</t>
  </si>
  <si>
    <t>34.5899</t>
  </si>
  <si>
    <t>26906099</t>
  </si>
  <si>
    <t>34.6034</t>
  </si>
  <si>
    <t>26907100</t>
  </si>
  <si>
    <t>34.6132</t>
  </si>
  <si>
    <t>26908101</t>
  </si>
  <si>
    <t>34.6129</t>
  </si>
  <si>
    <t>26909102</t>
  </si>
  <si>
    <t>34.6110</t>
  </si>
  <si>
    <t>26910103</t>
  </si>
  <si>
    <t>34.6364</t>
  </si>
  <si>
    <t>26911104</t>
  </si>
  <si>
    <t>34.6275</t>
  </si>
  <si>
    <t>26912105</t>
  </si>
  <si>
    <t>34.6138</t>
  </si>
  <si>
    <t>26913106</t>
  </si>
  <si>
    <t>34.6120</t>
  </si>
  <si>
    <t>26914107</t>
  </si>
  <si>
    <t>34.6114</t>
  </si>
  <si>
    <t>26915108</t>
  </si>
  <si>
    <t>34.6136</t>
  </si>
  <si>
    <t>26916109</t>
  </si>
  <si>
    <t>34.5838</t>
  </si>
  <si>
    <t>26917110</t>
  </si>
  <si>
    <t>34.5976</t>
  </si>
  <si>
    <t>26918111</t>
  </si>
  <si>
    <t>34.6158</t>
  </si>
  <si>
    <t>26919112</t>
  </si>
  <si>
    <t>34.6172</t>
  </si>
  <si>
    <t>26920113</t>
  </si>
  <si>
    <t>34.6188</t>
  </si>
  <si>
    <t>26921114</t>
  </si>
  <si>
    <t>34.6210</t>
  </si>
  <si>
    <t>26922115</t>
  </si>
  <si>
    <t>34.6503</t>
  </si>
  <si>
    <t>26923116</t>
  </si>
  <si>
    <t>34.6359</t>
  </si>
  <si>
    <t>26924117</t>
  </si>
  <si>
    <t>34.6220</t>
  </si>
  <si>
    <t>26925118</t>
  </si>
  <si>
    <t>34.6235</t>
  </si>
  <si>
    <t>26926119</t>
  </si>
  <si>
    <t>26927120</t>
  </si>
  <si>
    <t>34.6214</t>
  </si>
  <si>
    <t>26928121</t>
  </si>
  <si>
    <t>34.5950</t>
  </si>
  <si>
    <t>26929122</t>
  </si>
  <si>
    <t>34.6064</t>
  </si>
  <si>
    <t>26930123</t>
  </si>
  <si>
    <t>34.6186</t>
  </si>
  <si>
    <t>26931124</t>
  </si>
  <si>
    <t>34.6262</t>
  </si>
  <si>
    <t>26932125</t>
  </si>
  <si>
    <t>34.6273</t>
  </si>
  <si>
    <t>26933126</t>
  </si>
  <si>
    <t>34.6293</t>
  </si>
  <si>
    <t>26934127</t>
  </si>
  <si>
    <t>34.6495</t>
  </si>
  <si>
    <t>26935128</t>
  </si>
  <si>
    <t>34.6481</t>
  </si>
  <si>
    <t>26936129</t>
  </si>
  <si>
    <t>34.6379</t>
  </si>
  <si>
    <t>26937130</t>
  </si>
  <si>
    <t>34.6328</t>
  </si>
  <si>
    <t>26938131</t>
  </si>
  <si>
    <t>34.6308</t>
  </si>
  <si>
    <t>26939132</t>
  </si>
  <si>
    <t>34.6305</t>
  </si>
  <si>
    <t>26940133</t>
  </si>
  <si>
    <t>34.6312</t>
  </si>
  <si>
    <t>26941134</t>
  </si>
  <si>
    <t>34.6088</t>
  </si>
  <si>
    <t>26942135</t>
  </si>
  <si>
    <t>34.6165</t>
  </si>
  <si>
    <t>26943136</t>
  </si>
  <si>
    <t>34.6303</t>
  </si>
  <si>
    <t>26944137</t>
  </si>
  <si>
    <t>26945138</t>
  </si>
  <si>
    <t>26946139</t>
  </si>
  <si>
    <t>34.6381</t>
  </si>
  <si>
    <t>26947140</t>
  </si>
  <si>
    <t>34.6402</t>
  </si>
  <si>
    <t>26948141</t>
  </si>
  <si>
    <t>34.6660</t>
  </si>
  <si>
    <t>26949142</t>
  </si>
  <si>
    <t>34.6541</t>
  </si>
  <si>
    <t>26950143</t>
  </si>
  <si>
    <t>34.6423</t>
  </si>
  <si>
    <t>26951144</t>
  </si>
  <si>
    <t>34.6394</t>
  </si>
  <si>
    <t>26952145</t>
  </si>
  <si>
    <t>34.6397</t>
  </si>
  <si>
    <t>26953146</t>
  </si>
  <si>
    <t>34.6417</t>
  </si>
  <si>
    <t>26954147</t>
  </si>
  <si>
    <t>34.6135</t>
  </si>
  <si>
    <t>26955148</t>
  </si>
  <si>
    <t>34.6226</t>
  </si>
  <si>
    <t>26956149</t>
  </si>
  <si>
    <t>26957150</t>
  </si>
  <si>
    <t>34.6493</t>
  </si>
  <si>
    <t>26958151</t>
  </si>
  <si>
    <t>34.6480</t>
  </si>
  <si>
    <t>26959152</t>
  </si>
  <si>
    <t>34.6496</t>
  </si>
  <si>
    <t>26960153</t>
  </si>
  <si>
    <t>34.6595</t>
  </si>
  <si>
    <t>26961154</t>
  </si>
  <si>
    <t>34.6695</t>
  </si>
  <si>
    <t>26962155</t>
  </si>
  <si>
    <t>34.6621</t>
  </si>
  <si>
    <t>26963156</t>
  </si>
  <si>
    <t>34.6501</t>
  </si>
  <si>
    <t>26964157</t>
  </si>
  <si>
    <t>26965158</t>
  </si>
  <si>
    <t>34.6533</t>
  </si>
  <si>
    <t>26966159</t>
  </si>
  <si>
    <t>34.6486</t>
  </si>
  <si>
    <t>26967160</t>
  </si>
  <si>
    <t>34.6260</t>
  </si>
  <si>
    <t>26968161</t>
  </si>
  <si>
    <t>34.6391</t>
  </si>
  <si>
    <t>26969162</t>
  </si>
  <si>
    <t>34.6514</t>
  </si>
  <si>
    <t>26970163</t>
  </si>
  <si>
    <t>34.6566</t>
  </si>
  <si>
    <t>26971164</t>
  </si>
  <si>
    <t>34.6576</t>
  </si>
  <si>
    <t>26972165</t>
  </si>
  <si>
    <t>34.6587</t>
  </si>
  <si>
    <t>26973166</t>
  </si>
  <si>
    <t>34.6777</t>
  </si>
  <si>
    <t>26974167</t>
  </si>
  <si>
    <t>34.6725</t>
  </si>
  <si>
    <t>26975168</t>
  </si>
  <si>
    <t>34.6608</t>
  </si>
  <si>
    <t>26976169</t>
  </si>
  <si>
    <t>34.6581</t>
  </si>
  <si>
    <t>26977170</t>
  </si>
  <si>
    <t>34.6562</t>
  </si>
  <si>
    <t>26978171</t>
  </si>
  <si>
    <t>34.6555</t>
  </si>
  <si>
    <t>26979172</t>
  </si>
  <si>
    <t>34.6365</t>
  </si>
  <si>
    <t>26980173</t>
  </si>
  <si>
    <t>34.6476</t>
  </si>
  <si>
    <t>26981174</t>
  </si>
  <si>
    <t>34.6633</t>
  </si>
  <si>
    <t>26982175</t>
  </si>
  <si>
    <t>34.6642</t>
  </si>
  <si>
    <t>26983176</t>
  </si>
  <si>
    <t>34.6652</t>
  </si>
  <si>
    <t>26984177</t>
  </si>
  <si>
    <t>34.6645</t>
  </si>
  <si>
    <t>26985178</t>
  </si>
  <si>
    <t>34.6914</t>
  </si>
  <si>
    <t>26986179</t>
  </si>
  <si>
    <t>34.6863</t>
  </si>
  <si>
    <t>26987180</t>
  </si>
  <si>
    <t>34.6812</t>
  </si>
  <si>
    <t>26988181</t>
  </si>
  <si>
    <t>34.6656</t>
  </si>
  <si>
    <t>26989182</t>
  </si>
  <si>
    <t>34.6666</t>
  </si>
  <si>
    <t>26990183</t>
  </si>
  <si>
    <t>34.6691</t>
  </si>
  <si>
    <t>26991184</t>
  </si>
  <si>
    <t>34.6661</t>
  </si>
  <si>
    <t>26992185</t>
  </si>
  <si>
    <t>34.6677</t>
  </si>
  <si>
    <t>26993186</t>
  </si>
  <si>
    <t>34.6361</t>
  </si>
  <si>
    <t>26994187</t>
  </si>
  <si>
    <t>34.6471</t>
  </si>
  <si>
    <t>26995188</t>
  </si>
  <si>
    <t>34.6527</t>
  </si>
  <si>
    <t>26996189</t>
  </si>
  <si>
    <t>34.6641</t>
  </si>
  <si>
    <t>26997190</t>
  </si>
  <si>
    <t>34.6669</t>
  </si>
  <si>
    <t>26998191</t>
  </si>
  <si>
    <t>34.6694</t>
  </si>
  <si>
    <t>26999192</t>
  </si>
  <si>
    <t>34.6784</t>
  </si>
  <si>
    <t>27000193</t>
  </si>
  <si>
    <t>34.6702</t>
  </si>
  <si>
    <t>27001194</t>
  </si>
  <si>
    <t>34.6756</t>
  </si>
  <si>
    <t>27002195</t>
  </si>
  <si>
    <t>34.6752</t>
  </si>
  <si>
    <t>27003196</t>
  </si>
  <si>
    <t>27004197</t>
  </si>
  <si>
    <t>34.6807</t>
  </si>
  <si>
    <t>27005198</t>
  </si>
  <si>
    <t>34.6969</t>
  </si>
  <si>
    <t>27006199</t>
  </si>
  <si>
    <t>34.7053</t>
  </si>
  <si>
    <t>27007200</t>
  </si>
  <si>
    <t>34.6993</t>
  </si>
  <si>
    <t>27008201</t>
  </si>
  <si>
    <t>34.6945</t>
  </si>
  <si>
    <t>27009202</t>
  </si>
  <si>
    <t>34.6936</t>
  </si>
  <si>
    <t>27010203</t>
  </si>
  <si>
    <t>34.6883</t>
  </si>
  <si>
    <t>27011204</t>
  </si>
  <si>
    <t>27012205</t>
  </si>
  <si>
    <t>34.6801</t>
  </si>
  <si>
    <t>27013206</t>
  </si>
  <si>
    <t>34.6795</t>
  </si>
  <si>
    <t>27014207</t>
  </si>
  <si>
    <t>34.6760</t>
  </si>
  <si>
    <t>27015208</t>
  </si>
  <si>
    <t>34.6774</t>
  </si>
  <si>
    <t>27016209</t>
  </si>
  <si>
    <t>34.6762</t>
  </si>
  <si>
    <t>27017210</t>
  </si>
  <si>
    <t>34.6786</t>
  </si>
  <si>
    <t>27018211</t>
  </si>
  <si>
    <t>34.6822</t>
  </si>
  <si>
    <t>27019212</t>
  </si>
  <si>
    <t>27020213</t>
  </si>
  <si>
    <t>34.6510</t>
  </si>
  <si>
    <t>27021214</t>
  </si>
  <si>
    <t>34.6611</t>
  </si>
  <si>
    <t>27022215</t>
  </si>
  <si>
    <t>34.6651</t>
  </si>
  <si>
    <t>27023216</t>
  </si>
  <si>
    <t>34.6775</t>
  </si>
  <si>
    <t>27024217</t>
  </si>
  <si>
    <t>34.6811</t>
  </si>
  <si>
    <t>27025218</t>
  </si>
  <si>
    <t>34.6855</t>
  </si>
  <si>
    <t>27026219</t>
  </si>
  <si>
    <t>34.6877</t>
  </si>
  <si>
    <t>27027220</t>
  </si>
  <si>
    <t>34.6901</t>
  </si>
  <si>
    <t>27028221</t>
  </si>
  <si>
    <t>34.6869</t>
  </si>
  <si>
    <t>27029222</t>
  </si>
  <si>
    <t>34.6884</t>
  </si>
  <si>
    <t>27030223</t>
  </si>
  <si>
    <t>34.6960</t>
  </si>
  <si>
    <t>27031224</t>
  </si>
  <si>
    <t>34.7136</t>
  </si>
  <si>
    <t>27032225</t>
  </si>
  <si>
    <t>34.7039</t>
  </si>
  <si>
    <t>27033226</t>
  </si>
  <si>
    <t>34.7059</t>
  </si>
  <si>
    <t>27034227</t>
  </si>
  <si>
    <t>34.7036</t>
  </si>
  <si>
    <t>27035228</t>
  </si>
  <si>
    <t>34.6948</t>
  </si>
  <si>
    <t>27036229</t>
  </si>
  <si>
    <t>34.6909</t>
  </si>
  <si>
    <t>27037230</t>
  </si>
  <si>
    <t>34.6921</t>
  </si>
  <si>
    <t>27038231</t>
  </si>
  <si>
    <t>34.6908</t>
  </si>
  <si>
    <t>27039232</t>
  </si>
  <si>
    <t>34.6899</t>
  </si>
  <si>
    <t>27040233</t>
  </si>
  <si>
    <t>34.6893</t>
  </si>
  <si>
    <t>27041234</t>
  </si>
  <si>
    <t>34.6923</t>
  </si>
  <si>
    <t>27042235</t>
  </si>
  <si>
    <t>34.6916</t>
  </si>
  <si>
    <t>27043236</t>
  </si>
  <si>
    <t>34.6911</t>
  </si>
  <si>
    <t>27044237</t>
  </si>
  <si>
    <t>34.6871</t>
  </si>
  <si>
    <t>27045238</t>
  </si>
  <si>
    <t>34.6852</t>
  </si>
  <si>
    <t>27046239</t>
  </si>
  <si>
    <t>34.6699</t>
  </si>
  <si>
    <t>27047240</t>
  </si>
  <si>
    <t>34.6649</t>
  </si>
  <si>
    <t>27048241</t>
  </si>
  <si>
    <t>34.6713</t>
  </si>
  <si>
    <t>27049242</t>
  </si>
  <si>
    <t>34.6729</t>
  </si>
  <si>
    <t>27050243</t>
  </si>
  <si>
    <t>34.6743</t>
  </si>
  <si>
    <t>27051244</t>
  </si>
  <si>
    <t>34.6781</t>
  </si>
  <si>
    <t>27052245</t>
  </si>
  <si>
    <t>34.6840</t>
  </si>
  <si>
    <t>27053246</t>
  </si>
  <si>
    <t>34.6915</t>
  </si>
  <si>
    <t>27054247</t>
  </si>
  <si>
    <t>27055248</t>
  </si>
  <si>
    <t>27056249</t>
  </si>
  <si>
    <t>34.6959</t>
  </si>
  <si>
    <t>27057250</t>
  </si>
  <si>
    <t>27058251</t>
  </si>
  <si>
    <t>34.6954</t>
  </si>
  <si>
    <t>27059252</t>
  </si>
  <si>
    <t>34.6970</t>
  </si>
  <si>
    <t>27060253</t>
  </si>
  <si>
    <t>34.6987</t>
  </si>
  <si>
    <t>27061254</t>
  </si>
  <si>
    <t>34.7003</t>
  </si>
  <si>
    <t>27062255</t>
  </si>
  <si>
    <t>34.6996</t>
  </si>
  <si>
    <t>27063256</t>
  </si>
  <si>
    <t>34.7013</t>
  </si>
  <si>
    <t>27064257</t>
  </si>
  <si>
    <t>34.7231</t>
  </si>
  <si>
    <t>27065258</t>
  </si>
  <si>
    <t>34.7271</t>
  </si>
  <si>
    <t>27066259</t>
  </si>
  <si>
    <t>34.7165</t>
  </si>
  <si>
    <t>27067260</t>
  </si>
  <si>
    <t>34.7210</t>
  </si>
  <si>
    <t>27068261</t>
  </si>
  <si>
    <t>34.7114</t>
  </si>
  <si>
    <t>27069262</t>
  </si>
  <si>
    <t>34.7040</t>
  </si>
  <si>
    <t>27070263</t>
  </si>
  <si>
    <t>34.7042</t>
  </si>
  <si>
    <t>27071264</t>
  </si>
  <si>
    <t>34.7049</t>
  </si>
  <si>
    <t>27072265</t>
  </si>
  <si>
    <t>34.7018</t>
  </si>
  <si>
    <t>27073266</t>
  </si>
  <si>
    <t>34.7034</t>
  </si>
  <si>
    <t>27074267</t>
  </si>
  <si>
    <t>34.7006</t>
  </si>
  <si>
    <t>27075268</t>
  </si>
  <si>
    <t>34.7020</t>
  </si>
  <si>
    <t>27076269</t>
  </si>
  <si>
    <t>34.6991</t>
  </si>
  <si>
    <t>27077270</t>
  </si>
  <si>
    <t>34.7056</t>
  </si>
  <si>
    <t>27078271</t>
  </si>
  <si>
    <t>34.7041</t>
  </si>
  <si>
    <t>27079272</t>
  </si>
  <si>
    <t>34.7022</t>
  </si>
  <si>
    <t>27080273</t>
  </si>
  <si>
    <t>34.6973</t>
  </si>
  <si>
    <t>27081274</t>
  </si>
  <si>
    <t>34.7002</t>
  </si>
  <si>
    <t>27082275</t>
  </si>
  <si>
    <t>34.6972</t>
  </si>
  <si>
    <t>27083276</t>
  </si>
  <si>
    <t>27084277</t>
  </si>
  <si>
    <t>34.6816</t>
  </si>
  <si>
    <t>27085278</t>
  </si>
  <si>
    <t>34.6873</t>
  </si>
  <si>
    <t>27086279</t>
  </si>
  <si>
    <t>34.6886</t>
  </si>
  <si>
    <t>27087280</t>
  </si>
  <si>
    <t>34.6900</t>
  </si>
  <si>
    <t>27088281</t>
  </si>
  <si>
    <t>34.6956</t>
  </si>
  <si>
    <t>27089282</t>
  </si>
  <si>
    <t>27090283</t>
  </si>
  <si>
    <t>34.7001</t>
  </si>
  <si>
    <t>27091284</t>
  </si>
  <si>
    <t>34.6997</t>
  </si>
  <si>
    <t>27092285</t>
  </si>
  <si>
    <t>34.7037</t>
  </si>
  <si>
    <t>27093286</t>
  </si>
  <si>
    <t>34.7030</t>
  </si>
  <si>
    <t>27094287</t>
  </si>
  <si>
    <t>34.7060</t>
  </si>
  <si>
    <t>27095288</t>
  </si>
  <si>
    <t>34.7068</t>
  </si>
  <si>
    <t>27096289</t>
  </si>
  <si>
    <t>34.7087</t>
  </si>
  <si>
    <t>27097290</t>
  </si>
  <si>
    <t>34.7035</t>
  </si>
  <si>
    <t>27098291</t>
  </si>
  <si>
    <t>34.7058</t>
  </si>
  <si>
    <t>27099292</t>
  </si>
  <si>
    <t>34.7062</t>
  </si>
  <si>
    <t>27100293</t>
  </si>
  <si>
    <t>34.7046</t>
  </si>
  <si>
    <t>27101294</t>
  </si>
  <si>
    <t>34.7099</t>
  </si>
  <si>
    <t>27102295</t>
  </si>
  <si>
    <t>34.7047</t>
  </si>
  <si>
    <t>27103296</t>
  </si>
  <si>
    <t>34.7144</t>
  </si>
  <si>
    <t>27104297</t>
  </si>
  <si>
    <t>34.7309</t>
  </si>
  <si>
    <t>27105298</t>
  </si>
  <si>
    <t>34.7349</t>
  </si>
  <si>
    <t>27106299</t>
  </si>
  <si>
    <t>34.7360</t>
  </si>
  <si>
    <t>27107300</t>
  </si>
  <si>
    <t>34.7300</t>
  </si>
  <si>
    <t>27108301</t>
  </si>
  <si>
    <t>34.7226</t>
  </si>
  <si>
    <t>27109302</t>
  </si>
  <si>
    <t>34.7269</t>
  </si>
  <si>
    <t>27110303</t>
  </si>
  <si>
    <t>34.7184</t>
  </si>
  <si>
    <t>27111304</t>
  </si>
  <si>
    <t>34.7129</t>
  </si>
  <si>
    <t>27112305</t>
  </si>
  <si>
    <t>34.7095</t>
  </si>
  <si>
    <t>27113306</t>
  </si>
  <si>
    <t>34.7081</t>
  </si>
  <si>
    <t>27114307</t>
  </si>
  <si>
    <t>34.7086</t>
  </si>
  <si>
    <t>27115308</t>
  </si>
  <si>
    <t>34.7094</t>
  </si>
  <si>
    <t>27116309</t>
  </si>
  <si>
    <t>34.7072</t>
  </si>
  <si>
    <t>27117310</t>
  </si>
  <si>
    <t>34.7109</t>
  </si>
  <si>
    <t>27118311</t>
  </si>
  <si>
    <t>34.7057</t>
  </si>
  <si>
    <t>27119312</t>
  </si>
  <si>
    <t>34.7065</t>
  </si>
  <si>
    <t>27120313</t>
  </si>
  <si>
    <t>27121314</t>
  </si>
  <si>
    <t>34.7010</t>
  </si>
  <si>
    <t>27122315</t>
  </si>
  <si>
    <t>34.7088</t>
  </si>
  <si>
    <t>27123316</t>
  </si>
  <si>
    <t>27124317</t>
  </si>
  <si>
    <t>27125318</t>
  </si>
  <si>
    <t>34.6853</t>
  </si>
  <si>
    <t>27126319</t>
  </si>
  <si>
    <t>34.6922</t>
  </si>
  <si>
    <t>27127320</t>
  </si>
  <si>
    <t>34.6934</t>
  </si>
  <si>
    <t>27128321</t>
  </si>
  <si>
    <t>34.6919</t>
  </si>
  <si>
    <t>27129322</t>
  </si>
  <si>
    <t>34.7016</t>
  </si>
  <si>
    <t>27130323</t>
  </si>
  <si>
    <t>27131324</t>
  </si>
  <si>
    <t>34.7032</t>
  </si>
  <si>
    <t>27132325</t>
  </si>
  <si>
    <t>34.7076</t>
  </si>
  <si>
    <t>27133326</t>
  </si>
  <si>
    <t>34.7103</t>
  </si>
  <si>
    <t>27134327</t>
  </si>
  <si>
    <t>34.7117</t>
  </si>
  <si>
    <t>27135328</t>
  </si>
  <si>
    <t>27136329</t>
  </si>
  <si>
    <t>34.7104</t>
  </si>
  <si>
    <t>27137330</t>
  </si>
  <si>
    <t>34.7101</t>
  </si>
  <si>
    <t>27138331</t>
  </si>
  <si>
    <t>34.7173</t>
  </si>
  <si>
    <t>27139332</t>
  </si>
  <si>
    <t>34.7133</t>
  </si>
  <si>
    <t>27140333</t>
  </si>
  <si>
    <t>34.7146</t>
  </si>
  <si>
    <t>27141334</t>
  </si>
  <si>
    <t>34.7264</t>
  </si>
  <si>
    <t>27142335</t>
  </si>
  <si>
    <t>34.7435</t>
  </si>
  <si>
    <t>27143336</t>
  </si>
  <si>
    <t>34.7350</t>
  </si>
  <si>
    <t>27144337</t>
  </si>
  <si>
    <t>34.7344</t>
  </si>
  <si>
    <t>27145338</t>
  </si>
  <si>
    <t>34.7326</t>
  </si>
  <si>
    <t>27146339</t>
  </si>
  <si>
    <t>34.7179</t>
  </si>
  <si>
    <t>27147340</t>
  </si>
  <si>
    <t>34.7137</t>
  </si>
  <si>
    <t>27148341</t>
  </si>
  <si>
    <t>34.7111</t>
  </si>
  <si>
    <t>27149342</t>
  </si>
  <si>
    <t>34.7124</t>
  </si>
  <si>
    <t>27150343</t>
  </si>
  <si>
    <t>27151344</t>
  </si>
  <si>
    <t>27152345</t>
  </si>
  <si>
    <t>34.7121</t>
  </si>
  <si>
    <t>27153346</t>
  </si>
  <si>
    <t>27154347</t>
  </si>
  <si>
    <t>27155348</t>
  </si>
  <si>
    <t>34.7130</t>
  </si>
  <si>
    <t>27156349</t>
  </si>
  <si>
    <t>34.6874</t>
  </si>
  <si>
    <t>27157350</t>
  </si>
  <si>
    <t>27158351</t>
  </si>
  <si>
    <t>34.6962</t>
  </si>
  <si>
    <t>27159352</t>
  </si>
  <si>
    <t>34.7024</t>
  </si>
  <si>
    <t>27160353</t>
  </si>
  <si>
    <t>34.7043</t>
  </si>
  <si>
    <t>27161354</t>
  </si>
  <si>
    <t>27162355</t>
  </si>
  <si>
    <t>27163356</t>
  </si>
  <si>
    <t>34.7110</t>
  </si>
  <si>
    <t>27164357</t>
  </si>
  <si>
    <t>34.7160</t>
  </si>
  <si>
    <t>27165358</t>
  </si>
  <si>
    <t>34.7122</t>
  </si>
  <si>
    <t>27166359</t>
  </si>
  <si>
    <t>34.7115</t>
  </si>
  <si>
    <t>27167360</t>
  </si>
  <si>
    <t>34.7140</t>
  </si>
  <si>
    <t>27168361</t>
  </si>
  <si>
    <t>27169362</t>
  </si>
  <si>
    <t>27170363</t>
  </si>
  <si>
    <t>34.7182</t>
  </si>
  <si>
    <t>27171364</t>
  </si>
  <si>
    <t>34.7416</t>
  </si>
  <si>
    <t>27172365</t>
  </si>
  <si>
    <t>27173366</t>
  </si>
  <si>
    <t>34.7345</t>
  </si>
  <si>
    <t>27174367</t>
  </si>
  <si>
    <t>34.7313</t>
  </si>
  <si>
    <t>27175368</t>
  </si>
  <si>
    <t>34.7234</t>
  </si>
  <si>
    <t>27176369</t>
  </si>
  <si>
    <t>34.7198</t>
  </si>
  <si>
    <t>27177370</t>
  </si>
  <si>
    <t>34.7162</t>
  </si>
  <si>
    <t>27178371</t>
  </si>
  <si>
    <t>34.7155</t>
  </si>
  <si>
    <t>27179372</t>
  </si>
  <si>
    <t>27180373</t>
  </si>
  <si>
    <t>27181374</t>
  </si>
  <si>
    <t>27182375</t>
  </si>
  <si>
    <t>27183376</t>
  </si>
  <si>
    <t>34.7093</t>
  </si>
  <si>
    <t>27184377</t>
  </si>
  <si>
    <t>27185378</t>
  </si>
  <si>
    <t>34.7107</t>
  </si>
  <si>
    <t>27186379</t>
  </si>
  <si>
    <t>27187380</t>
  </si>
  <si>
    <t>27188381</t>
  </si>
  <si>
    <t>27189382</t>
  </si>
  <si>
    <t>27190383</t>
  </si>
  <si>
    <t>34.7051</t>
  </si>
  <si>
    <t>27191384</t>
  </si>
  <si>
    <t>34.6881</t>
  </si>
  <si>
    <t>27192385</t>
  </si>
  <si>
    <t>34.6989</t>
  </si>
  <si>
    <t>27194387</t>
  </si>
  <si>
    <t>34.7038</t>
  </si>
  <si>
    <t>27195388</t>
  </si>
  <si>
    <t>27196389</t>
  </si>
  <si>
    <t>34.7084</t>
  </si>
  <si>
    <t>27197390</t>
  </si>
  <si>
    <t>27198391</t>
  </si>
  <si>
    <t>34.7127</t>
  </si>
  <si>
    <t>27199392</t>
  </si>
  <si>
    <t>34.7128</t>
  </si>
  <si>
    <t>27200393</t>
  </si>
  <si>
    <t>34.7126</t>
  </si>
  <si>
    <t>27201394</t>
  </si>
  <si>
    <t>34.7159</t>
  </si>
  <si>
    <t>27202395</t>
  </si>
  <si>
    <t>27203396</t>
  </si>
  <si>
    <t>34.7096</t>
  </si>
  <si>
    <t>27204397</t>
  </si>
  <si>
    <t>34.7331</t>
  </si>
  <si>
    <t>27205398</t>
  </si>
  <si>
    <t>34.7457</t>
  </si>
  <si>
    <t>27206399</t>
  </si>
  <si>
    <t>34.7376</t>
  </si>
  <si>
    <t>27207400</t>
  </si>
  <si>
    <t>34.7340</t>
  </si>
  <si>
    <t>27208401</t>
  </si>
  <si>
    <t>34.7252</t>
  </si>
  <si>
    <t>27209402</t>
  </si>
  <si>
    <t>34.7150</t>
  </si>
  <si>
    <t>27210403</t>
  </si>
  <si>
    <t>34.7181</t>
  </si>
  <si>
    <t>27211404</t>
  </si>
  <si>
    <t>34.7125</t>
  </si>
  <si>
    <t>27212405</t>
  </si>
  <si>
    <t>34.7100</t>
  </si>
  <si>
    <t>27213406</t>
  </si>
  <si>
    <t>27214407</t>
  </si>
  <si>
    <t>27215408</t>
  </si>
  <si>
    <t>34.7054</t>
  </si>
  <si>
    <t>27216409</t>
  </si>
  <si>
    <t>27217410</t>
  </si>
  <si>
    <t>34.6854</t>
  </si>
  <si>
    <t>27218411</t>
  </si>
  <si>
    <t>34.6957</t>
  </si>
  <si>
    <t>27219412</t>
  </si>
  <si>
    <t>27220413</t>
  </si>
  <si>
    <t>34.7000</t>
  </si>
  <si>
    <t>27221414</t>
  </si>
  <si>
    <t>34.7064</t>
  </si>
  <si>
    <t>27222415</t>
  </si>
  <si>
    <t>34.7153</t>
  </si>
  <si>
    <t>27223416</t>
  </si>
  <si>
    <t>27224417</t>
  </si>
  <si>
    <t>34.7098</t>
  </si>
  <si>
    <t>27225418</t>
  </si>
  <si>
    <t>34.7118</t>
  </si>
  <si>
    <t>27226419</t>
  </si>
  <si>
    <t>34.7112</t>
  </si>
  <si>
    <t>27227420</t>
  </si>
  <si>
    <t>34.7172</t>
  </si>
  <si>
    <t>27228421</t>
  </si>
  <si>
    <t>27229422</t>
  </si>
  <si>
    <t>34.7102</t>
  </si>
  <si>
    <t>27230423</t>
  </si>
  <si>
    <t>34.7157</t>
  </si>
  <si>
    <t>27231424</t>
  </si>
  <si>
    <t>34.7407</t>
  </si>
  <si>
    <t>27232425</t>
  </si>
  <si>
    <t>34.7374</t>
  </si>
  <si>
    <t>27233426</t>
  </si>
  <si>
    <t>34.7334</t>
  </si>
  <si>
    <t>27234427</t>
  </si>
  <si>
    <t>27235428</t>
  </si>
  <si>
    <t>34.7225</t>
  </si>
  <si>
    <t>27236429</t>
  </si>
  <si>
    <t>34.7203</t>
  </si>
  <si>
    <t>27237430</t>
  </si>
  <si>
    <t>34.7131</t>
  </si>
  <si>
    <t>27238431</t>
  </si>
  <si>
    <t>34.7075</t>
  </si>
  <si>
    <t>27239432</t>
  </si>
  <si>
    <t>27240433</t>
  </si>
  <si>
    <t>34.7067</t>
  </si>
  <si>
    <t>27241434</t>
  </si>
  <si>
    <t>27242435</t>
  </si>
  <si>
    <t>34.7027</t>
  </si>
  <si>
    <t>27243436</t>
  </si>
  <si>
    <t>27244437</t>
  </si>
  <si>
    <t>27245438</t>
  </si>
  <si>
    <t>34.6902</t>
  </si>
  <si>
    <t>27246439</t>
  </si>
  <si>
    <t>27247440</t>
  </si>
  <si>
    <t>34.7028</t>
  </si>
  <si>
    <t>27248441</t>
  </si>
  <si>
    <t>27249442</t>
  </si>
  <si>
    <t>27250443</t>
  </si>
  <si>
    <t>27251444</t>
  </si>
  <si>
    <t>27252445</t>
  </si>
  <si>
    <t>34.7105</t>
  </si>
  <si>
    <t>27253446</t>
  </si>
  <si>
    <t>34.7388</t>
  </si>
  <si>
    <t>27254447</t>
  </si>
  <si>
    <t>34.7297</t>
  </si>
  <si>
    <t>27255448</t>
  </si>
  <si>
    <t>27256449</t>
  </si>
  <si>
    <t>27257450</t>
  </si>
  <si>
    <t>27258451</t>
  </si>
  <si>
    <t>27259452</t>
  </si>
  <si>
    <t>34.7089</t>
  </si>
  <si>
    <t>27260453</t>
  </si>
  <si>
    <t>34.6818</t>
  </si>
  <si>
    <t>27261454</t>
  </si>
  <si>
    <t>34.6925</t>
  </si>
  <si>
    <t>27262455</t>
  </si>
  <si>
    <t>27263456</t>
  </si>
  <si>
    <t>34.7044</t>
  </si>
  <si>
    <t>27264457</t>
  </si>
  <si>
    <t>27265458</t>
  </si>
  <si>
    <t>27266459</t>
  </si>
  <si>
    <t>27267460</t>
  </si>
  <si>
    <t>34.7378</t>
  </si>
  <si>
    <t>27268461</t>
  </si>
  <si>
    <t>34.7293</t>
  </si>
  <si>
    <t>27269462</t>
  </si>
  <si>
    <t>27270463</t>
  </si>
  <si>
    <t>34.7071</t>
  </si>
  <si>
    <t>27271464</t>
  </si>
  <si>
    <t>27272465</t>
  </si>
  <si>
    <t>27273466</t>
  </si>
  <si>
    <t>27274467</t>
  </si>
  <si>
    <t>27275468</t>
  </si>
  <si>
    <t>27276469</t>
  </si>
  <si>
    <t>34.6953</t>
  </si>
  <si>
    <t>27277470</t>
  </si>
  <si>
    <t>34.7031</t>
  </si>
  <si>
    <t>27278471</t>
  </si>
  <si>
    <t>27279472</t>
  </si>
  <si>
    <t>34.7090</t>
  </si>
  <si>
    <t>27280473</t>
  </si>
  <si>
    <t>27281474</t>
  </si>
  <si>
    <t>27282475</t>
  </si>
  <si>
    <t>34.7191</t>
  </si>
  <si>
    <t>27283476</t>
  </si>
  <si>
    <t>34.7311</t>
  </si>
  <si>
    <t>27284477</t>
  </si>
  <si>
    <t>34.7254</t>
  </si>
  <si>
    <t>27285478</t>
  </si>
  <si>
    <t>27286479</t>
  </si>
  <si>
    <t>34.7066</t>
  </si>
  <si>
    <t>27287480</t>
  </si>
  <si>
    <t>27288481</t>
  </si>
  <si>
    <t>27289482</t>
  </si>
  <si>
    <t>27290483</t>
  </si>
  <si>
    <t>34.7025</t>
  </si>
  <si>
    <t>27291484</t>
  </si>
  <si>
    <t>34.6994</t>
  </si>
  <si>
    <t>27292485</t>
  </si>
  <si>
    <t>34.6742</t>
  </si>
  <si>
    <t>27293486</t>
  </si>
  <si>
    <t>34.6885</t>
  </si>
  <si>
    <t>27294487</t>
  </si>
  <si>
    <t>34.6895</t>
  </si>
  <si>
    <t>27295488</t>
  </si>
  <si>
    <t>27296489</t>
  </si>
  <si>
    <t>27297490</t>
  </si>
  <si>
    <t>27298491</t>
  </si>
  <si>
    <t>27299492</t>
  </si>
  <si>
    <t>34.6999</t>
  </si>
  <si>
    <t>27300493</t>
  </si>
  <si>
    <t>34.7080</t>
  </si>
  <si>
    <t>27301494</t>
  </si>
  <si>
    <t>27302495</t>
  </si>
  <si>
    <t>34.7208</t>
  </si>
  <si>
    <t>27303496</t>
  </si>
  <si>
    <t>34.7314</t>
  </si>
  <si>
    <t>27304497</t>
  </si>
  <si>
    <t>34.7168</t>
  </si>
  <si>
    <t>27305498</t>
  </si>
  <si>
    <t>34.7142</t>
  </si>
  <si>
    <t>27306499</t>
  </si>
  <si>
    <t>27307500</t>
  </si>
  <si>
    <t>34.7012</t>
  </si>
  <si>
    <t>27308501</t>
  </si>
  <si>
    <t>27309502</t>
  </si>
  <si>
    <t>34.7014</t>
  </si>
  <si>
    <t>27310503</t>
  </si>
  <si>
    <t>27311504</t>
  </si>
  <si>
    <t>27312505</t>
  </si>
  <si>
    <t>27313506</t>
  </si>
  <si>
    <t>27314507</t>
  </si>
  <si>
    <t>34.6924</t>
  </si>
  <si>
    <t>27315508</t>
  </si>
  <si>
    <t>34.6704</t>
  </si>
  <si>
    <t>27316509</t>
  </si>
  <si>
    <t>34.6809</t>
  </si>
  <si>
    <t>27317510</t>
  </si>
  <si>
    <t>34.6849</t>
  </si>
  <si>
    <t>27318511</t>
  </si>
  <si>
    <t>34.6865</t>
  </si>
  <si>
    <t>27319512</t>
  </si>
  <si>
    <t>34.6978</t>
  </si>
  <si>
    <t>27320513</t>
  </si>
  <si>
    <t>27321514</t>
  </si>
  <si>
    <t>34.7011</t>
  </si>
  <si>
    <t>27322515</t>
  </si>
  <si>
    <t>27323516</t>
  </si>
  <si>
    <t>34.6980</t>
  </si>
  <si>
    <t>27324517</t>
  </si>
  <si>
    <t>27325518</t>
  </si>
  <si>
    <t>27326519</t>
  </si>
  <si>
    <t>27327520</t>
  </si>
  <si>
    <t>34.7255</t>
  </si>
  <si>
    <t>27328521</t>
  </si>
  <si>
    <t>34.7170</t>
  </si>
  <si>
    <t>27329522</t>
  </si>
  <si>
    <t>27330523</t>
  </si>
  <si>
    <t>27331524</t>
  </si>
  <si>
    <t>27332525</t>
  </si>
  <si>
    <t>27333526</t>
  </si>
  <si>
    <t>27334527</t>
  </si>
  <si>
    <t>27335528</t>
  </si>
  <si>
    <t>34.6971</t>
  </si>
  <si>
    <t>27336529</t>
  </si>
  <si>
    <t>34.6684</t>
  </si>
  <si>
    <t>27337530</t>
  </si>
  <si>
    <t>34.6766</t>
  </si>
  <si>
    <t>27338531</t>
  </si>
  <si>
    <t>34.6834</t>
  </si>
  <si>
    <t>27339532</t>
  </si>
  <si>
    <t>27340533</t>
  </si>
  <si>
    <t>27341534</t>
  </si>
  <si>
    <t>34.6992</t>
  </si>
  <si>
    <t>27342535</t>
  </si>
  <si>
    <t>34.6974</t>
  </si>
  <si>
    <t>27343536</t>
  </si>
  <si>
    <t>27344537</t>
  </si>
  <si>
    <t>27345538</t>
  </si>
  <si>
    <t>34.7148</t>
  </si>
  <si>
    <t>27346539</t>
  </si>
  <si>
    <t>27347540</t>
  </si>
  <si>
    <t>27348541</t>
  </si>
  <si>
    <t>34.6986</t>
  </si>
  <si>
    <t>27349542</t>
  </si>
  <si>
    <t>34.6938</t>
  </si>
  <si>
    <t>27350543</t>
  </si>
  <si>
    <t>27351544</t>
  </si>
  <si>
    <t>27352545</t>
  </si>
  <si>
    <t>27353546</t>
  </si>
  <si>
    <t>27354547</t>
  </si>
  <si>
    <t>34.6728</t>
  </si>
  <si>
    <t>27355548</t>
  </si>
  <si>
    <t>34.6808</t>
  </si>
  <si>
    <t>27356549</t>
  </si>
  <si>
    <t>27357550</t>
  </si>
  <si>
    <t>34.6943</t>
  </si>
  <si>
    <t>27358551</t>
  </si>
  <si>
    <t>27359552</t>
  </si>
  <si>
    <t>34.6917</t>
  </si>
  <si>
    <t>27360553</t>
  </si>
  <si>
    <t>34.6913</t>
  </si>
  <si>
    <t>27361554</t>
  </si>
  <si>
    <t>34.6926</t>
  </si>
  <si>
    <t>27362555</t>
  </si>
  <si>
    <t>27363556</t>
  </si>
  <si>
    <t>27364557</t>
  </si>
  <si>
    <t>27365558</t>
  </si>
  <si>
    <t>27366559</t>
  </si>
  <si>
    <t>27367560</t>
  </si>
  <si>
    <t>27368561</t>
  </si>
  <si>
    <t>34.6887</t>
  </si>
  <si>
    <t>27369562</t>
  </si>
  <si>
    <t>27370563</t>
  </si>
  <si>
    <t>27371564</t>
  </si>
  <si>
    <t>27372565</t>
  </si>
  <si>
    <t>27373566</t>
  </si>
  <si>
    <t>27374567</t>
  </si>
  <si>
    <t>27375568</t>
  </si>
  <si>
    <t>34.6697</t>
  </si>
  <si>
    <t>27376569</t>
  </si>
  <si>
    <t>34.6577</t>
  </si>
  <si>
    <t>27377570</t>
  </si>
  <si>
    <t>27378571</t>
  </si>
  <si>
    <t>27379572</t>
  </si>
  <si>
    <t>34.6698</t>
  </si>
  <si>
    <t>27380573</t>
  </si>
  <si>
    <t>34.6753</t>
  </si>
  <si>
    <t>27381574</t>
  </si>
  <si>
    <t>34.6845</t>
  </si>
  <si>
    <t>27382575</t>
  </si>
  <si>
    <t>34.6848</t>
  </si>
  <si>
    <t>27383576</t>
  </si>
  <si>
    <t>27384577</t>
  </si>
  <si>
    <t>27385578</t>
  </si>
  <si>
    <t>34.6851</t>
  </si>
  <si>
    <t>27387580</t>
  </si>
  <si>
    <t>27388581</t>
  </si>
  <si>
    <t>34.6890</t>
  </si>
  <si>
    <t>27389582</t>
  </si>
  <si>
    <t>34.6837</t>
  </si>
  <si>
    <t>27390583</t>
  </si>
  <si>
    <t>34.6982</t>
  </si>
  <si>
    <t>27391584</t>
  </si>
  <si>
    <t>27392585</t>
  </si>
  <si>
    <t>27393586</t>
  </si>
  <si>
    <t>34.6995</t>
  </si>
  <si>
    <t>27394587</t>
  </si>
  <si>
    <t>27395588</t>
  </si>
  <si>
    <t>27396589</t>
  </si>
  <si>
    <t>27397590</t>
  </si>
  <si>
    <t>34.6797</t>
  </si>
  <si>
    <t>27398591</t>
  </si>
  <si>
    <t>34.6792</t>
  </si>
  <si>
    <t>27399592</t>
  </si>
  <si>
    <t>34.6785</t>
  </si>
  <si>
    <t>27400593</t>
  </si>
  <si>
    <t>34.6814</t>
  </si>
  <si>
    <t>27401594</t>
  </si>
  <si>
    <t>34.6776</t>
  </si>
  <si>
    <t>27402595</t>
  </si>
  <si>
    <t>34.6462</t>
  </si>
  <si>
    <t>27403596</t>
  </si>
  <si>
    <t>34.6565</t>
  </si>
  <si>
    <t>27404597</t>
  </si>
  <si>
    <t>27405598</t>
  </si>
  <si>
    <t>27406599</t>
  </si>
  <si>
    <t>27407600</t>
  </si>
  <si>
    <t>34.6825</t>
  </si>
  <si>
    <t>27408601</t>
  </si>
  <si>
    <t>34.6769</t>
  </si>
  <si>
    <t>27409602</t>
  </si>
  <si>
    <t>34.6791</t>
  </si>
  <si>
    <t>27410603</t>
  </si>
  <si>
    <t>27411604</t>
  </si>
  <si>
    <t>27412605</t>
  </si>
  <si>
    <t>27413606</t>
  </si>
  <si>
    <t>27414607</t>
  </si>
  <si>
    <t>34.6782</t>
  </si>
  <si>
    <t>27415608</t>
  </si>
  <si>
    <t>27416609</t>
  </si>
  <si>
    <t>27417610</t>
  </si>
  <si>
    <t>34.6731</t>
  </si>
  <si>
    <t>27418611</t>
  </si>
  <si>
    <t>34.6711</t>
  </si>
  <si>
    <t>27419612</t>
  </si>
  <si>
    <t>34.6439</t>
  </si>
  <si>
    <t>27420613</t>
  </si>
  <si>
    <t>34.6552</t>
  </si>
  <si>
    <t>27421614</t>
  </si>
  <si>
    <t>27422615</t>
  </si>
  <si>
    <t>34.6721</t>
  </si>
  <si>
    <t>27423616</t>
  </si>
  <si>
    <t>27424617</t>
  </si>
  <si>
    <t>34.6736</t>
  </si>
  <si>
    <t>27425618</t>
  </si>
  <si>
    <t>34.6733</t>
  </si>
  <si>
    <t>27426619</t>
  </si>
  <si>
    <t>27427620</t>
  </si>
  <si>
    <t>27428621</t>
  </si>
  <si>
    <t>27429622</t>
  </si>
  <si>
    <t>27430623</t>
  </si>
  <si>
    <t>27431624</t>
  </si>
  <si>
    <t>34.6682</t>
  </si>
  <si>
    <t>27432625</t>
  </si>
  <si>
    <t>27433626</t>
  </si>
  <si>
    <t>34.6680</t>
  </si>
  <si>
    <t>27434627</t>
  </si>
  <si>
    <t>34.6532</t>
  </si>
  <si>
    <t>27435628</t>
  </si>
  <si>
    <t>34.6407</t>
  </si>
  <si>
    <t>27436629</t>
  </si>
  <si>
    <t>27437630</t>
  </si>
  <si>
    <t>34.6644</t>
  </si>
  <si>
    <t>27438631</t>
  </si>
  <si>
    <t>34.6667</t>
  </si>
  <si>
    <t>27439632</t>
  </si>
  <si>
    <t>27440633</t>
  </si>
  <si>
    <t>34.6696</t>
  </si>
  <si>
    <t>27441634</t>
  </si>
  <si>
    <t>27442635</t>
  </si>
  <si>
    <t>27443636</t>
  </si>
  <si>
    <t>34.6944</t>
  </si>
  <si>
    <t>27444637</t>
  </si>
  <si>
    <t>34.6858</t>
  </si>
  <si>
    <t>27445638</t>
  </si>
  <si>
    <t>34.6747</t>
  </si>
  <si>
    <t>27446639</t>
  </si>
  <si>
    <t>27447640</t>
  </si>
  <si>
    <t>34.6622</t>
  </si>
  <si>
    <t>27448641</t>
  </si>
  <si>
    <t>34.6637</t>
  </si>
  <si>
    <t>27449642</t>
  </si>
  <si>
    <t>34.6619</t>
  </si>
  <si>
    <t>27450643</t>
  </si>
  <si>
    <t>27451644</t>
  </si>
  <si>
    <t>27452645</t>
  </si>
  <si>
    <t>34.6408</t>
  </si>
  <si>
    <t>27453646</t>
  </si>
  <si>
    <t>27454647</t>
  </si>
  <si>
    <t>34.6558</t>
  </si>
  <si>
    <t>27455648</t>
  </si>
  <si>
    <t>34.6563</t>
  </si>
  <si>
    <t>27456649</t>
  </si>
  <si>
    <t>34.6634</t>
  </si>
  <si>
    <t>27457650</t>
  </si>
  <si>
    <t>34.6646</t>
  </si>
  <si>
    <t>27458651</t>
  </si>
  <si>
    <t>27459652</t>
  </si>
  <si>
    <t>27460653</t>
  </si>
  <si>
    <t>27461654</t>
  </si>
  <si>
    <t>27462655</t>
  </si>
  <si>
    <t>27463656</t>
  </si>
  <si>
    <t>34.6604</t>
  </si>
  <si>
    <t>27464657</t>
  </si>
  <si>
    <t>27465658</t>
  </si>
  <si>
    <t>34.6547</t>
  </si>
  <si>
    <t>27466659</t>
  </si>
  <si>
    <t>34.6538</t>
  </si>
  <si>
    <t>27467660</t>
  </si>
  <si>
    <t>34.6561</t>
  </si>
  <si>
    <t>27468661</t>
  </si>
  <si>
    <t>34.6535</t>
  </si>
  <si>
    <t>27469662</t>
  </si>
  <si>
    <t>34.6248</t>
  </si>
  <si>
    <t>27470663</t>
  </si>
  <si>
    <t>34.6301</t>
  </si>
  <si>
    <t>27471664</t>
  </si>
  <si>
    <t>34.6350</t>
  </si>
  <si>
    <t>27472665</t>
  </si>
  <si>
    <t>34.6459</t>
  </si>
  <si>
    <t>27473666</t>
  </si>
  <si>
    <t>34.6466</t>
  </si>
  <si>
    <t>27474667</t>
  </si>
  <si>
    <t>27475668</t>
  </si>
  <si>
    <t>34.6539</t>
  </si>
  <si>
    <t>27476669</t>
  </si>
  <si>
    <t>34.6545</t>
  </si>
  <si>
    <t>27477670</t>
  </si>
  <si>
    <t>27478671</t>
  </si>
  <si>
    <t>34.6568</t>
  </si>
  <si>
    <t>27479672</t>
  </si>
  <si>
    <t>27480673</t>
  </si>
  <si>
    <t>34.6686</t>
  </si>
  <si>
    <t>27481674</t>
  </si>
  <si>
    <t>27482675</t>
  </si>
  <si>
    <t>34.6572</t>
  </si>
  <si>
    <t>27483676</t>
  </si>
  <si>
    <t>34.6487</t>
  </si>
  <si>
    <t>27484677</t>
  </si>
  <si>
    <t>34.6515</t>
  </si>
  <si>
    <t>27485678</t>
  </si>
  <si>
    <t>34.6474</t>
  </si>
  <si>
    <t>27486679</t>
  </si>
  <si>
    <t>34.6478</t>
  </si>
  <si>
    <t>27487680</t>
  </si>
  <si>
    <t>34.6448</t>
  </si>
  <si>
    <t>27488681</t>
  </si>
  <si>
    <t>34.6406</t>
  </si>
  <si>
    <t>27489682</t>
  </si>
  <si>
    <t>34.6174</t>
  </si>
  <si>
    <t>27490683</t>
  </si>
  <si>
    <t>34.6233</t>
  </si>
  <si>
    <t>27491684</t>
  </si>
  <si>
    <t>34.6341</t>
  </si>
  <si>
    <t>27492685</t>
  </si>
  <si>
    <t>27493686</t>
  </si>
  <si>
    <t>34.6437</t>
  </si>
  <si>
    <t>27494687</t>
  </si>
  <si>
    <t>27495688</t>
  </si>
  <si>
    <t>34.6418</t>
  </si>
  <si>
    <t>27496689</t>
  </si>
  <si>
    <t>34.6614</t>
  </si>
  <si>
    <t>27497690</t>
  </si>
  <si>
    <t>34.6653</t>
  </si>
  <si>
    <t>27498691</t>
  </si>
  <si>
    <t>34.6597</t>
  </si>
  <si>
    <t>27499692</t>
  </si>
  <si>
    <t>27500693</t>
  </si>
  <si>
    <t>34.6433</t>
  </si>
  <si>
    <t>27501694</t>
  </si>
  <si>
    <t>27502695</t>
  </si>
  <si>
    <t>34.6398</t>
  </si>
  <si>
    <t>27503696</t>
  </si>
  <si>
    <t>27504697</t>
  </si>
  <si>
    <t>34.6111</t>
  </si>
  <si>
    <t>27505698</t>
  </si>
  <si>
    <t>34.6196</t>
  </si>
  <si>
    <t>27506699</t>
  </si>
  <si>
    <t>34.6231</t>
  </si>
  <si>
    <t>27507700</t>
  </si>
  <si>
    <t>34.6329</t>
  </si>
  <si>
    <t>27508701</t>
  </si>
  <si>
    <t>34.6371</t>
  </si>
  <si>
    <t>27509702</t>
  </si>
  <si>
    <t>27510703</t>
  </si>
  <si>
    <t>34.6395</t>
  </si>
  <si>
    <t>27511704</t>
  </si>
  <si>
    <t>34.6405</t>
  </si>
  <si>
    <t>27512705</t>
  </si>
  <si>
    <t>34.6689</t>
  </si>
  <si>
    <t>27513706</t>
  </si>
  <si>
    <t>27514707</t>
  </si>
  <si>
    <t>34.6469</t>
  </si>
  <si>
    <t>27515708</t>
  </si>
  <si>
    <t>27516709</t>
  </si>
  <si>
    <t>34.6306</t>
  </si>
  <si>
    <t>27517710</t>
  </si>
  <si>
    <t>34.6302</t>
  </si>
  <si>
    <t>27518711</t>
  </si>
  <si>
    <t>34.6315</t>
  </si>
  <si>
    <t>27519712</t>
  </si>
  <si>
    <t>34.6279</t>
  </si>
  <si>
    <t>27520713</t>
  </si>
  <si>
    <t>34.6060</t>
  </si>
  <si>
    <t>27521714</t>
  </si>
  <si>
    <t>27522715</t>
  </si>
  <si>
    <t>34.6240</t>
  </si>
  <si>
    <t>27523716</t>
  </si>
  <si>
    <t>34.6281</t>
  </si>
  <si>
    <t>27524717</t>
  </si>
  <si>
    <t>34.6324</t>
  </si>
  <si>
    <t>27525718</t>
  </si>
  <si>
    <t>27526719</t>
  </si>
  <si>
    <t>34.6300</t>
  </si>
  <si>
    <t>27527720</t>
  </si>
  <si>
    <t>34.6612</t>
  </si>
  <si>
    <t>27528721</t>
  </si>
  <si>
    <t>34.6468</t>
  </si>
  <si>
    <t>27529722</t>
  </si>
  <si>
    <t>27530723</t>
  </si>
  <si>
    <t>34.6266</t>
  </si>
  <si>
    <t>27531724</t>
  </si>
  <si>
    <t>34.6265</t>
  </si>
  <si>
    <t>27532725</t>
  </si>
  <si>
    <t>27533726</t>
  </si>
  <si>
    <t>34.6031</t>
  </si>
  <si>
    <t>27534727</t>
  </si>
  <si>
    <t>27535728</t>
  </si>
  <si>
    <t>34.6192</t>
  </si>
  <si>
    <t>27536729</t>
  </si>
  <si>
    <t>34.6242</t>
  </si>
  <si>
    <t>27537730</t>
  </si>
  <si>
    <t>27538731</t>
  </si>
  <si>
    <t>27539732</t>
  </si>
  <si>
    <t>34.6491</t>
  </si>
  <si>
    <t>34.6440</t>
  </si>
  <si>
    <t>27541734</t>
  </si>
  <si>
    <t>27542735</t>
  </si>
  <si>
    <t>34.6237</t>
  </si>
  <si>
    <t>27543736</t>
  </si>
  <si>
    <t>27544737</t>
  </si>
  <si>
    <t>34.6204</t>
  </si>
  <si>
    <t>27545738</t>
  </si>
  <si>
    <t>34.6163</t>
  </si>
  <si>
    <t>27546739</t>
  </si>
  <si>
    <t>34.5972</t>
  </si>
  <si>
    <t>27547740</t>
  </si>
  <si>
    <t>27548741</t>
  </si>
  <si>
    <t>34.6144</t>
  </si>
  <si>
    <t>27549742</t>
  </si>
  <si>
    <t>34.6255</t>
  </si>
  <si>
    <t>27550743</t>
  </si>
  <si>
    <t>34.6241</t>
  </si>
  <si>
    <t>27551744</t>
  </si>
  <si>
    <t>34.6159</t>
  </si>
  <si>
    <t>27552745</t>
  </si>
  <si>
    <t>27553746</t>
  </si>
  <si>
    <t>27554747</t>
  </si>
  <si>
    <t>34.6185</t>
  </si>
  <si>
    <t>27555748</t>
  </si>
  <si>
    <t>34.6193</t>
  </si>
  <si>
    <t>27556749</t>
  </si>
  <si>
    <t>34.6146</t>
  </si>
  <si>
    <t>27557750</t>
  </si>
  <si>
    <t>34.6141</t>
  </si>
  <si>
    <t>27558751</t>
  </si>
  <si>
    <t>34.5843</t>
  </si>
  <si>
    <t>27559752</t>
  </si>
  <si>
    <t>34.5964</t>
  </si>
  <si>
    <t>27560753</t>
  </si>
  <si>
    <t>34.6118</t>
  </si>
  <si>
    <t>27561754</t>
  </si>
  <si>
    <t>34.6190</t>
  </si>
  <si>
    <t>27562755</t>
  </si>
  <si>
    <t>27563756</t>
  </si>
  <si>
    <t>34.6170</t>
  </si>
  <si>
    <t>27564757</t>
  </si>
  <si>
    <t>34.6416</t>
  </si>
  <si>
    <t>27565758</t>
  </si>
  <si>
    <t>34.6285</t>
  </si>
  <si>
    <t>27566759</t>
  </si>
  <si>
    <t>34.6126</t>
  </si>
  <si>
    <t>27567760</t>
  </si>
  <si>
    <t>34.6117</t>
  </si>
  <si>
    <t>27568761</t>
  </si>
  <si>
    <t>34.6093</t>
  </si>
  <si>
    <t>27569762</t>
  </si>
  <si>
    <t>27570763</t>
  </si>
  <si>
    <t>34.5877</t>
  </si>
  <si>
    <t>27571764</t>
  </si>
  <si>
    <t>34.5967</t>
  </si>
  <si>
    <t>27572765</t>
  </si>
  <si>
    <t>27573766</t>
  </si>
  <si>
    <t>27574767</t>
  </si>
  <si>
    <t>34.6106</t>
  </si>
  <si>
    <t>27575768</t>
  </si>
  <si>
    <t>34.6213</t>
  </si>
  <si>
    <t>27576769</t>
  </si>
  <si>
    <t>34.6247</t>
  </si>
  <si>
    <t>27577770</t>
  </si>
  <si>
    <t>34.6143</t>
  </si>
  <si>
    <t>27578771</t>
  </si>
  <si>
    <t>34.6089</t>
  </si>
  <si>
    <t>27579772</t>
  </si>
  <si>
    <t>34.6049</t>
  </si>
  <si>
    <t>27580773</t>
  </si>
  <si>
    <t>34.6078</t>
  </si>
  <si>
    <t>27581774</t>
  </si>
  <si>
    <t>34.5756</t>
  </si>
  <si>
    <t>27582775</t>
  </si>
  <si>
    <t>34.5844</t>
  </si>
  <si>
    <t>27583776</t>
  </si>
  <si>
    <t>27584777</t>
  </si>
  <si>
    <t>34.6029</t>
  </si>
  <si>
    <t>27585778</t>
  </si>
  <si>
    <t>27586779</t>
  </si>
  <si>
    <t>34.6068</t>
  </si>
  <si>
    <t>27587780</t>
  </si>
  <si>
    <t>27588781</t>
  </si>
  <si>
    <t>27589782</t>
  </si>
  <si>
    <t>27590783</t>
  </si>
  <si>
    <t>34.6003</t>
  </si>
  <si>
    <t>27591784</t>
  </si>
  <si>
    <t>34.5983</t>
  </si>
  <si>
    <t>27592785</t>
  </si>
  <si>
    <t>27593786</t>
  </si>
  <si>
    <t>34.5763</t>
  </si>
  <si>
    <t>27594787</t>
  </si>
  <si>
    <t>34.5866</t>
  </si>
  <si>
    <t>27595788</t>
  </si>
  <si>
    <t>34.5995</t>
  </si>
  <si>
    <t>27596789</t>
  </si>
  <si>
    <t>34.6033</t>
  </si>
  <si>
    <t>27597790</t>
  </si>
  <si>
    <t>34.5996</t>
  </si>
  <si>
    <t>27598791</t>
  </si>
  <si>
    <t>34.6071</t>
  </si>
  <si>
    <t>27599792</t>
  </si>
  <si>
    <t>34.6199</t>
  </si>
  <si>
    <t>27600793</t>
  </si>
  <si>
    <t>27601794</t>
  </si>
  <si>
    <t>34.6011</t>
  </si>
  <si>
    <t>27602795</t>
  </si>
  <si>
    <t>34.5935</t>
  </si>
  <si>
    <t>27603796</t>
  </si>
  <si>
    <t>34.5962</t>
  </si>
  <si>
    <t>27604797</t>
  </si>
  <si>
    <t>34.5892</t>
  </si>
  <si>
    <t>27605798</t>
  </si>
  <si>
    <t>27606799</t>
  </si>
  <si>
    <t>34.5779</t>
  </si>
  <si>
    <t>27607800</t>
  </si>
  <si>
    <t>34.5933</t>
  </si>
  <si>
    <t>27608801</t>
  </si>
  <si>
    <t>34.5908</t>
  </si>
  <si>
    <t>27609802</t>
  </si>
  <si>
    <t>34.5937</t>
  </si>
  <si>
    <t>27610803</t>
  </si>
  <si>
    <t>34.5943</t>
  </si>
  <si>
    <t>27611804</t>
  </si>
  <si>
    <t>27612805</t>
  </si>
  <si>
    <t>34.6087</t>
  </si>
  <si>
    <t>27613806</t>
  </si>
  <si>
    <t>34.5890</t>
  </si>
  <si>
    <t>27614807</t>
  </si>
  <si>
    <t>27615808</t>
  </si>
  <si>
    <t>34.5881</t>
  </si>
  <si>
    <t>27616809</t>
  </si>
  <si>
    <t>34.5858</t>
  </si>
  <si>
    <t>27617810</t>
  </si>
  <si>
    <t>27618811</t>
  </si>
  <si>
    <t>34.5680</t>
  </si>
  <si>
    <t>27619812</t>
  </si>
  <si>
    <t>34.5839</t>
  </si>
  <si>
    <t>27620813</t>
  </si>
  <si>
    <t>34.5893</t>
  </si>
  <si>
    <t>27621814</t>
  </si>
  <si>
    <t>34.5896</t>
  </si>
  <si>
    <t>27622815</t>
  </si>
  <si>
    <t>34.5915</t>
  </si>
  <si>
    <t>27623816</t>
  </si>
  <si>
    <t>34.6053</t>
  </si>
  <si>
    <t>27624817</t>
  </si>
  <si>
    <t>34.5925</t>
  </si>
  <si>
    <t>27625818</t>
  </si>
  <si>
    <t>34.5814</t>
  </si>
  <si>
    <t>27626819</t>
  </si>
  <si>
    <t>27627820</t>
  </si>
  <si>
    <t>34.5812</t>
  </si>
  <si>
    <t>27628821</t>
  </si>
  <si>
    <t>34.5516</t>
  </si>
  <si>
    <t>27629822</t>
  </si>
  <si>
    <t>34.5651</t>
  </si>
  <si>
    <t>27630823</t>
  </si>
  <si>
    <t>34.5781</t>
  </si>
  <si>
    <t>27631824</t>
  </si>
  <si>
    <t>34.5842</t>
  </si>
  <si>
    <t>27632825</t>
  </si>
  <si>
    <t>34.5816</t>
  </si>
  <si>
    <t>27633826</t>
  </si>
  <si>
    <t>34.6091</t>
  </si>
  <si>
    <t>27634827</t>
  </si>
  <si>
    <t>27635828</t>
  </si>
  <si>
    <t>27636829</t>
  </si>
  <si>
    <t>34.5765</t>
  </si>
  <si>
    <t>27637830</t>
  </si>
  <si>
    <t>34.5734</t>
  </si>
  <si>
    <t>27638831</t>
  </si>
  <si>
    <t>34.5586</t>
  </si>
  <si>
    <t>27639832</t>
  </si>
  <si>
    <t>34.5539</t>
  </si>
  <si>
    <t>27640833</t>
  </si>
  <si>
    <t>34.5692</t>
  </si>
  <si>
    <t>27641834</t>
  </si>
  <si>
    <t>34.5745</t>
  </si>
  <si>
    <t>27642835</t>
  </si>
  <si>
    <t>34.5731</t>
  </si>
  <si>
    <t>27643836</t>
  </si>
  <si>
    <t>34.5786</t>
  </si>
  <si>
    <t>27644837</t>
  </si>
  <si>
    <t>34.6066</t>
  </si>
  <si>
    <t>27645838</t>
  </si>
  <si>
    <t>34.5977</t>
  </si>
  <si>
    <t>27646839</t>
  </si>
  <si>
    <t>34.5792</t>
  </si>
  <si>
    <t>27647840</t>
  </si>
  <si>
    <t>34.5704</t>
  </si>
  <si>
    <t>27648841</t>
  </si>
  <si>
    <t>34.5655</t>
  </si>
  <si>
    <t>27649842</t>
  </si>
  <si>
    <t>34.5702</t>
  </si>
  <si>
    <t>27650843</t>
  </si>
  <si>
    <t>34.5432</t>
  </si>
  <si>
    <t>27651844</t>
  </si>
  <si>
    <t>34.5475</t>
  </si>
  <si>
    <t>27652845</t>
  </si>
  <si>
    <t>34.5593</t>
  </si>
  <si>
    <t>27653846</t>
  </si>
  <si>
    <t>27654847</t>
  </si>
  <si>
    <t>34.5691</t>
  </si>
  <si>
    <t>27655848</t>
  </si>
  <si>
    <t>34.5678</t>
  </si>
  <si>
    <t>27656849</t>
  </si>
  <si>
    <t>34.5722</t>
  </si>
  <si>
    <t>27657850</t>
  </si>
  <si>
    <t>34.5954</t>
  </si>
  <si>
    <t>27658851</t>
  </si>
  <si>
    <t>34.5897</t>
  </si>
  <si>
    <t>27659852</t>
  </si>
  <si>
    <t>34.5697</t>
  </si>
  <si>
    <t>27660853</t>
  </si>
  <si>
    <t>27661854</t>
  </si>
  <si>
    <t>34.5581</t>
  </si>
  <si>
    <t>27662855</t>
  </si>
  <si>
    <t>34.5627</t>
  </si>
  <si>
    <t>27663856</t>
  </si>
  <si>
    <t>27664857</t>
  </si>
  <si>
    <t>34.5367</t>
  </si>
  <si>
    <t>27665858</t>
  </si>
  <si>
    <t>34.5430</t>
  </si>
  <si>
    <t>27666859</t>
  </si>
  <si>
    <t>34.5555</t>
  </si>
  <si>
    <t>27667860</t>
  </si>
  <si>
    <t>34.5598</t>
  </si>
  <si>
    <t>27668861</t>
  </si>
  <si>
    <t>34.5613</t>
  </si>
  <si>
    <t>27669862</t>
  </si>
  <si>
    <t>34.5647</t>
  </si>
  <si>
    <t>27670863</t>
  </si>
  <si>
    <t>34.5620</t>
  </si>
  <si>
    <t>27671864</t>
  </si>
  <si>
    <t>34.5888</t>
  </si>
  <si>
    <t>27672865</t>
  </si>
  <si>
    <t>27673866</t>
  </si>
  <si>
    <t>34.5637</t>
  </si>
  <si>
    <t>27674867</t>
  </si>
  <si>
    <t>34.5567</t>
  </si>
  <si>
    <t>27675868</t>
  </si>
  <si>
    <t>34.5559</t>
  </si>
  <si>
    <t>27676869</t>
  </si>
  <si>
    <t>34.5514</t>
  </si>
  <si>
    <t>27677870</t>
  </si>
  <si>
    <t>34.5489</t>
  </si>
  <si>
    <t>27678871</t>
  </si>
  <si>
    <t>34.5347</t>
  </si>
  <si>
    <t>27679872</t>
  </si>
  <si>
    <t>34.5398</t>
  </si>
  <si>
    <t>27680873</t>
  </si>
  <si>
    <t>27681874</t>
  </si>
  <si>
    <t>34.5560</t>
  </si>
  <si>
    <t>27682875</t>
  </si>
  <si>
    <t>34.5526</t>
  </si>
  <si>
    <t>27683876</t>
  </si>
  <si>
    <t>27684877</t>
  </si>
  <si>
    <t>34.5716</t>
  </si>
  <si>
    <t>27685878</t>
  </si>
  <si>
    <t>27686879</t>
  </si>
  <si>
    <t>34.5496</t>
  </si>
  <si>
    <t>27687880</t>
  </si>
  <si>
    <t>34.5477</t>
  </si>
  <si>
    <t>27688881</t>
  </si>
  <si>
    <t>34.5443</t>
  </si>
  <si>
    <t>27689882</t>
  </si>
  <si>
    <t>34.5410</t>
  </si>
  <si>
    <t>27690883</t>
  </si>
  <si>
    <t>34.5265</t>
  </si>
  <si>
    <t>27691884</t>
  </si>
  <si>
    <t>34.5349</t>
  </si>
  <si>
    <t>27692885</t>
  </si>
  <si>
    <t>34.5465</t>
  </si>
  <si>
    <t>27693886</t>
  </si>
  <si>
    <t>34.5474</t>
  </si>
  <si>
    <t>27694887</t>
  </si>
  <si>
    <t>34.5448</t>
  </si>
  <si>
    <t>27695888</t>
  </si>
  <si>
    <t>34.5466</t>
  </si>
  <si>
    <t>27696889</t>
  </si>
  <si>
    <t>34.5747</t>
  </si>
  <si>
    <t>27697890</t>
  </si>
  <si>
    <t>34.5626</t>
  </si>
  <si>
    <t>27698891</t>
  </si>
  <si>
    <t>27699892</t>
  </si>
  <si>
    <t>34.5395</t>
  </si>
  <si>
    <t>27700893</t>
  </si>
  <si>
    <t>27701894</t>
  </si>
  <si>
    <t>27702895</t>
  </si>
  <si>
    <t>34.5185</t>
  </si>
  <si>
    <t>27703896</t>
  </si>
  <si>
    <t>34.5272</t>
  </si>
  <si>
    <t>27704897</t>
  </si>
  <si>
    <t>34.5389</t>
  </si>
  <si>
    <t>27705898</t>
  </si>
  <si>
    <t>27706899</t>
  </si>
  <si>
    <t>27707900</t>
  </si>
  <si>
    <t>34.5417</t>
  </si>
  <si>
    <t>27708901</t>
  </si>
  <si>
    <t>34.5661</t>
  </si>
  <si>
    <t>27709902</t>
  </si>
  <si>
    <t>27710903</t>
  </si>
  <si>
    <t>34.5382</t>
  </si>
  <si>
    <t>27711904</t>
  </si>
  <si>
    <t>34.5358</t>
  </si>
  <si>
    <t>27712905</t>
  </si>
  <si>
    <t>34.5340</t>
  </si>
  <si>
    <t>27713906</t>
  </si>
  <si>
    <t>34.5309</t>
  </si>
  <si>
    <t>27714907</t>
  </si>
  <si>
    <t>27715908</t>
  </si>
  <si>
    <t>34.5266</t>
  </si>
  <si>
    <t>27716909</t>
  </si>
  <si>
    <t>34.5329</t>
  </si>
  <si>
    <t>27717910</t>
  </si>
  <si>
    <t>34.5363</t>
  </si>
  <si>
    <t>27718911</t>
  </si>
  <si>
    <t>34.5379</t>
  </si>
  <si>
    <t>27719912</t>
  </si>
  <si>
    <t>27720913</t>
  </si>
  <si>
    <t>34.5495</t>
  </si>
  <si>
    <t>27721914</t>
  </si>
  <si>
    <t>34.5373</t>
  </si>
  <si>
    <t>27722915</t>
  </si>
  <si>
    <t>27723916</t>
  </si>
  <si>
    <t>34.5294</t>
  </si>
  <si>
    <t>27724917</t>
  </si>
  <si>
    <t>34.5297</t>
  </si>
  <si>
    <t>27725918</t>
  </si>
  <si>
    <t>34.5058</t>
  </si>
  <si>
    <t>27726919</t>
  </si>
  <si>
    <t>34.5160</t>
  </si>
  <si>
    <t>27727920</t>
  </si>
  <si>
    <t>34.5264</t>
  </si>
  <si>
    <t>27728921</t>
  </si>
  <si>
    <t>34.5321</t>
  </si>
  <si>
    <t>27729922</t>
  </si>
  <si>
    <t>34.5311</t>
  </si>
  <si>
    <t>27730923</t>
  </si>
  <si>
    <t>27731924</t>
  </si>
  <si>
    <t>34.5446</t>
  </si>
  <si>
    <t>27732925</t>
  </si>
  <si>
    <t>34.5423</t>
  </si>
  <si>
    <t>27733926</t>
  </si>
  <si>
    <t>27734927</t>
  </si>
  <si>
    <t>27735928</t>
  </si>
  <si>
    <t>27736929</t>
  </si>
  <si>
    <t>34.5267</t>
  </si>
  <si>
    <t>27737930</t>
  </si>
  <si>
    <t>34.4999</t>
  </si>
  <si>
    <t>27738931</t>
  </si>
  <si>
    <t>34.5077</t>
  </si>
  <si>
    <t>27739932</t>
  </si>
  <si>
    <t>34.5212</t>
  </si>
  <si>
    <t>27740933</t>
  </si>
  <si>
    <t>27741934</t>
  </si>
  <si>
    <t>34.5241</t>
  </si>
  <si>
    <t>27742935</t>
  </si>
  <si>
    <t>34.5286</t>
  </si>
  <si>
    <t>27743936</t>
  </si>
  <si>
    <t>34.5425</t>
  </si>
  <si>
    <t>27744937</t>
  </si>
  <si>
    <t>34.5337</t>
  </si>
  <si>
    <t>27745938</t>
  </si>
  <si>
    <t>34.5214</t>
  </si>
  <si>
    <t>27746939</t>
  </si>
  <si>
    <t>34.5175</t>
  </si>
  <si>
    <t>27747940</t>
  </si>
  <si>
    <t>27748941</t>
  </si>
  <si>
    <t>34.4891</t>
  </si>
  <si>
    <t>27749942</t>
  </si>
  <si>
    <t>34.4998</t>
  </si>
  <si>
    <t>27750943</t>
  </si>
  <si>
    <t>34.5191</t>
  </si>
  <si>
    <t>27751944</t>
  </si>
  <si>
    <t>34.5220</t>
  </si>
  <si>
    <t>27752945</t>
  </si>
  <si>
    <t>27753946</t>
  </si>
  <si>
    <t>34.5376</t>
  </si>
  <si>
    <t>27754947</t>
  </si>
  <si>
    <t>27755948</t>
  </si>
  <si>
    <t>34.5203</t>
  </si>
  <si>
    <t>27756949</t>
  </si>
  <si>
    <t>34.5183</t>
  </si>
  <si>
    <t>27757950</t>
  </si>
  <si>
    <t>34.5150</t>
  </si>
  <si>
    <t>27758951</t>
  </si>
  <si>
    <t>27759952</t>
  </si>
  <si>
    <t>34.4957</t>
  </si>
  <si>
    <t>27760953</t>
  </si>
  <si>
    <t>34.5115</t>
  </si>
  <si>
    <t>27761954</t>
  </si>
  <si>
    <t>34.5177</t>
  </si>
  <si>
    <t>27762955</t>
  </si>
  <si>
    <t>27763956</t>
  </si>
  <si>
    <t>34.5380</t>
  </si>
  <si>
    <t>27764957</t>
  </si>
  <si>
    <t>34.5232</t>
  </si>
  <si>
    <t>27765958</t>
  </si>
  <si>
    <t>34.5132</t>
  </si>
  <si>
    <t>27766959</t>
  </si>
  <si>
    <t>34.5109</t>
  </si>
  <si>
    <t>27767960</t>
  </si>
  <si>
    <t>27768961</t>
  </si>
  <si>
    <t>27769962</t>
  </si>
  <si>
    <t>34.4886</t>
  </si>
  <si>
    <t>27770963</t>
  </si>
  <si>
    <t>34.5054</t>
  </si>
  <si>
    <t>27771964</t>
  </si>
  <si>
    <t>34.5119</t>
  </si>
  <si>
    <t>27772965</t>
  </si>
  <si>
    <t>34.5118</t>
  </si>
  <si>
    <t>27773966</t>
  </si>
  <si>
    <t>34.5092</t>
  </si>
  <si>
    <t>27774967</t>
  </si>
  <si>
    <t>34.5276</t>
  </si>
  <si>
    <t>27775968</t>
  </si>
  <si>
    <t>34.5221</t>
  </si>
  <si>
    <t>27776969</t>
  </si>
  <si>
    <t>34.5044</t>
  </si>
  <si>
    <t>27777970</t>
  </si>
  <si>
    <t>34.5005</t>
  </si>
  <si>
    <t>27778971</t>
  </si>
  <si>
    <t>34.5011</t>
  </si>
  <si>
    <t>27779972</t>
  </si>
  <si>
    <t>27780973</t>
  </si>
  <si>
    <t>34.4810</t>
  </si>
  <si>
    <t>27781974</t>
  </si>
  <si>
    <t>34.4860</t>
  </si>
  <si>
    <t>27782975</t>
  </si>
  <si>
    <t>34.4954</t>
  </si>
  <si>
    <t>27783976</t>
  </si>
  <si>
    <t>34.4988</t>
  </si>
  <si>
    <t>27784977</t>
  </si>
  <si>
    <t>27785978</t>
  </si>
  <si>
    <t>34.5015</t>
  </si>
  <si>
    <t>27786979</t>
  </si>
  <si>
    <t>34.5197</t>
  </si>
  <si>
    <t>27787980</t>
  </si>
  <si>
    <t>27788981</t>
  </si>
  <si>
    <t>34.4974</t>
  </si>
  <si>
    <t>27789982</t>
  </si>
  <si>
    <t>34.4924</t>
  </si>
  <si>
    <t>27790983</t>
  </si>
  <si>
    <t>27791984</t>
  </si>
  <si>
    <t>27792985</t>
  </si>
  <si>
    <t>27793986</t>
  </si>
  <si>
    <t>34.4766</t>
  </si>
  <si>
    <t>27794987</t>
  </si>
  <si>
    <t>34.4883</t>
  </si>
  <si>
    <t>27795988</t>
  </si>
  <si>
    <t>27796989</t>
  </si>
  <si>
    <t>34.4889</t>
  </si>
  <si>
    <t>27797990</t>
  </si>
  <si>
    <t>34.4920</t>
  </si>
  <si>
    <t>27798991</t>
  </si>
  <si>
    <t>34.5074</t>
  </si>
  <si>
    <t>27799992</t>
  </si>
  <si>
    <t>34.5126</t>
  </si>
  <si>
    <t>27800993</t>
  </si>
  <si>
    <t>34.4989</t>
  </si>
  <si>
    <t>27801994</t>
  </si>
  <si>
    <t>27802995</t>
  </si>
  <si>
    <t>34.4865</t>
  </si>
  <si>
    <t>27803996</t>
  </si>
  <si>
    <t>34.4866</t>
  </si>
  <si>
    <t>27804997</t>
  </si>
  <si>
    <t>34.4784</t>
  </si>
  <si>
    <t>27805998</t>
  </si>
  <si>
    <t>27806999</t>
  </si>
  <si>
    <t>34.4757</t>
  </si>
  <si>
    <t>27808000</t>
  </si>
  <si>
    <t>34.4823</t>
  </si>
  <si>
    <t>27809001</t>
  </si>
  <si>
    <t>34.4851</t>
  </si>
  <si>
    <t>27810002</t>
  </si>
  <si>
    <t>34.4855</t>
  </si>
  <si>
    <t>27811003</t>
  </si>
  <si>
    <t>34.5048</t>
  </si>
  <si>
    <t>27812004</t>
  </si>
  <si>
    <t>27813005</t>
  </si>
  <si>
    <t>27814006</t>
  </si>
  <si>
    <t>27815007</t>
  </si>
  <si>
    <t>34.4768</t>
  </si>
  <si>
    <t>27816008</t>
  </si>
  <si>
    <t>34.4799</t>
  </si>
  <si>
    <t>27817009</t>
  </si>
  <si>
    <t>34.4689</t>
  </si>
  <si>
    <t>27818010</t>
  </si>
  <si>
    <t>34.4535</t>
  </si>
  <si>
    <t>27819011</t>
  </si>
  <si>
    <t>34.4615</t>
  </si>
  <si>
    <t>27820012</t>
  </si>
  <si>
    <t>34.4748</t>
  </si>
  <si>
    <t>27821013</t>
  </si>
  <si>
    <t>34.4811</t>
  </si>
  <si>
    <t>27822014</t>
  </si>
  <si>
    <t>34.4819</t>
  </si>
  <si>
    <t>27823015</t>
  </si>
  <si>
    <t>27824016</t>
  </si>
  <si>
    <t>34.4991</t>
  </si>
  <si>
    <t>27825017</t>
  </si>
  <si>
    <t>27826018</t>
  </si>
  <si>
    <t>27827019</t>
  </si>
  <si>
    <t>27828020</t>
  </si>
  <si>
    <t>34.4719</t>
  </si>
  <si>
    <t>27829021</t>
  </si>
  <si>
    <t>34.4711</t>
  </si>
  <si>
    <t>27830022</t>
  </si>
  <si>
    <t>34.4738</t>
  </si>
  <si>
    <t>27831023</t>
  </si>
  <si>
    <t>27832024</t>
  </si>
  <si>
    <t>27833025</t>
  </si>
  <si>
    <t>34.4550</t>
  </si>
  <si>
    <t>27834026</t>
  </si>
  <si>
    <t>34.4722</t>
  </si>
  <si>
    <t>27835027</t>
  </si>
  <si>
    <t>34.4705</t>
  </si>
  <si>
    <t>27836028</t>
  </si>
  <si>
    <t>34.4753</t>
  </si>
  <si>
    <t>27837029</t>
  </si>
  <si>
    <t>34.4677</t>
  </si>
  <si>
    <t>27838030</t>
  </si>
  <si>
    <t>27839031</t>
  </si>
  <si>
    <t>34.4887</t>
  </si>
  <si>
    <t>27840032</t>
  </si>
  <si>
    <t>34.4809</t>
  </si>
  <si>
    <t>27841033</t>
  </si>
  <si>
    <t>34.4688</t>
  </si>
  <si>
    <t>27842034</t>
  </si>
  <si>
    <t>34.4637</t>
  </si>
  <si>
    <t>27843035</t>
  </si>
  <si>
    <t>34.4604</t>
  </si>
  <si>
    <t>27844036</t>
  </si>
  <si>
    <t>27845037</t>
  </si>
  <si>
    <t>27846038</t>
  </si>
  <si>
    <t>27847039</t>
  </si>
  <si>
    <t>34.4484</t>
  </si>
  <si>
    <t>27848040</t>
  </si>
  <si>
    <t>27849041</t>
  </si>
  <si>
    <t>34.4583</t>
  </si>
  <si>
    <t>27850042</t>
  </si>
  <si>
    <t>34.4601</t>
  </si>
  <si>
    <t>27851043</t>
  </si>
  <si>
    <t>34.4630</t>
  </si>
  <si>
    <t>27852044</t>
  </si>
  <si>
    <t>34.4669</t>
  </si>
  <si>
    <t>27853045</t>
  </si>
  <si>
    <t>34.4838</t>
  </si>
  <si>
    <t>27854046</t>
  </si>
  <si>
    <t>34.4730</t>
  </si>
  <si>
    <t>27855047</t>
  </si>
  <si>
    <t>27856048</t>
  </si>
  <si>
    <t>34.4557</t>
  </si>
  <si>
    <t>27857049</t>
  </si>
  <si>
    <t>34.4556</t>
  </si>
  <si>
    <t>27858050</t>
  </si>
  <si>
    <t>27859051</t>
  </si>
  <si>
    <t>27860052</t>
  </si>
  <si>
    <t>34.4365</t>
  </si>
  <si>
    <t>27861053</t>
  </si>
  <si>
    <t>27862054</t>
  </si>
  <si>
    <t>27863055</t>
  </si>
  <si>
    <t>34.4500</t>
  </si>
  <si>
    <t>27864056</t>
  </si>
  <si>
    <t>34.4514</t>
  </si>
  <si>
    <t>27865057</t>
  </si>
  <si>
    <t>34.4523</t>
  </si>
  <si>
    <t>27866058</t>
  </si>
  <si>
    <t>34.4534</t>
  </si>
  <si>
    <t>27867059</t>
  </si>
  <si>
    <t>34.4800</t>
  </si>
  <si>
    <t>27868060</t>
  </si>
  <si>
    <t>34.4663</t>
  </si>
  <si>
    <t>27869061</t>
  </si>
  <si>
    <t>34.4547</t>
  </si>
  <si>
    <t>27870062</t>
  </si>
  <si>
    <t>27871063</t>
  </si>
  <si>
    <t>34.4456</t>
  </si>
  <si>
    <t>27872064</t>
  </si>
  <si>
    <t>34.4474</t>
  </si>
  <si>
    <t>27873065</t>
  </si>
  <si>
    <t>27874066</t>
  </si>
  <si>
    <t>34.4247</t>
  </si>
  <si>
    <t>27875067</t>
  </si>
  <si>
    <t>27876068</t>
  </si>
  <si>
    <t>27877069</t>
  </si>
  <si>
    <t>27878070</t>
  </si>
  <si>
    <t>34.4436</t>
  </si>
  <si>
    <t>27879071</t>
  </si>
  <si>
    <t>27880072</t>
  </si>
  <si>
    <t>34.4418</t>
  </si>
  <si>
    <t>27881073</t>
  </si>
  <si>
    <t>27882074</t>
  </si>
  <si>
    <t>34.4724</t>
  </si>
  <si>
    <t>27883075</t>
  </si>
  <si>
    <t>34.4582</t>
  </si>
  <si>
    <t>27884076</t>
  </si>
  <si>
    <t>34.4544</t>
  </si>
  <si>
    <t>27885077</t>
  </si>
  <si>
    <t>27886078</t>
  </si>
  <si>
    <t>34.4390</t>
  </si>
  <si>
    <t>27887079</t>
  </si>
  <si>
    <t>27888080</t>
  </si>
  <si>
    <t>27889081</t>
  </si>
  <si>
    <t>34.4375</t>
  </si>
  <si>
    <t>27890082</t>
  </si>
  <si>
    <t>27891083</t>
  </si>
  <si>
    <t>34.4122</t>
  </si>
  <si>
    <t>27892084</t>
  </si>
  <si>
    <t>27893085</t>
  </si>
  <si>
    <t>27894086</t>
  </si>
  <si>
    <t>27895087</t>
  </si>
  <si>
    <t>27896088</t>
  </si>
  <si>
    <t>27897089</t>
  </si>
  <si>
    <t>27898090</t>
  </si>
  <si>
    <t>27899091</t>
  </si>
  <si>
    <t>27900092</t>
  </si>
  <si>
    <t>34.4536</t>
  </si>
  <si>
    <t>27901093</t>
  </si>
  <si>
    <t>27902094</t>
  </si>
  <si>
    <t>27903095</t>
  </si>
  <si>
    <t>27904096</t>
  </si>
  <si>
    <t>27905097</t>
  </si>
  <si>
    <t>27906098</t>
  </si>
  <si>
    <t>27907099</t>
  </si>
  <si>
    <t>34.4240</t>
  </si>
  <si>
    <t>27908100</t>
  </si>
  <si>
    <t>27909101</t>
  </si>
  <si>
    <t>27910102</t>
  </si>
  <si>
    <t>34.4106</t>
  </si>
  <si>
    <t>27911103</t>
  </si>
  <si>
    <t>27912104</t>
  </si>
  <si>
    <t>27913105</t>
  </si>
  <si>
    <t>27914106</t>
  </si>
  <si>
    <t>27915107</t>
  </si>
  <si>
    <t>27916108</t>
  </si>
  <si>
    <t>34.4131</t>
  </si>
  <si>
    <t>27917109</t>
  </si>
  <si>
    <t>34.4155</t>
  </si>
  <si>
    <t>27918110</t>
  </si>
  <si>
    <t>34.4168</t>
  </si>
  <si>
    <t>27919111</t>
  </si>
  <si>
    <t>27920112</t>
  </si>
  <si>
    <t>34.4186</t>
  </si>
  <si>
    <t>27921113</t>
  </si>
  <si>
    <t>34.4190</t>
  </si>
  <si>
    <t>27922114</t>
  </si>
  <si>
    <t>27923115</t>
  </si>
  <si>
    <t>34.4213</t>
  </si>
  <si>
    <t>27924116</t>
  </si>
  <si>
    <t>34.4189</t>
  </si>
  <si>
    <t>27925117</t>
  </si>
  <si>
    <t>34.4184</t>
  </si>
  <si>
    <t>27926118</t>
  </si>
  <si>
    <t>34.4223</t>
  </si>
  <si>
    <t>27927119</t>
  </si>
  <si>
    <t>27928120</t>
  </si>
  <si>
    <t>27929121</t>
  </si>
  <si>
    <t>34.4350</t>
  </si>
  <si>
    <t>27930122</t>
  </si>
  <si>
    <t>34.4357</t>
  </si>
  <si>
    <t>27931123</t>
  </si>
  <si>
    <t>27932124</t>
  </si>
  <si>
    <t>34.4124</t>
  </si>
  <si>
    <t>27933125</t>
  </si>
  <si>
    <t>34.4139</t>
  </si>
  <si>
    <t>27934126</t>
  </si>
  <si>
    <t>27935127</t>
  </si>
  <si>
    <t>34.4072</t>
  </si>
  <si>
    <t>27936128</t>
  </si>
  <si>
    <t>34.4061</t>
  </si>
  <si>
    <t>27937129</t>
  </si>
  <si>
    <t>27938130</t>
  </si>
  <si>
    <t>27939131</t>
  </si>
  <si>
    <t>27940132</t>
  </si>
  <si>
    <t>27941133</t>
  </si>
  <si>
    <t>27942134</t>
  </si>
  <si>
    <t>27943135</t>
  </si>
  <si>
    <t>27944136</t>
  </si>
  <si>
    <t>27945137</t>
  </si>
  <si>
    <t>27946138</t>
  </si>
  <si>
    <t>27947139</t>
  </si>
  <si>
    <t>27948140</t>
  </si>
  <si>
    <t>27949141</t>
  </si>
  <si>
    <t>27950142</t>
  </si>
  <si>
    <t>27951143</t>
  </si>
  <si>
    <t>34.4003</t>
  </si>
  <si>
    <t>27952144</t>
  </si>
  <si>
    <t>27953145</t>
  </si>
  <si>
    <t>27954146</t>
  </si>
  <si>
    <t>27955147</t>
  </si>
  <si>
    <t>27956148</t>
  </si>
  <si>
    <t>34.4029</t>
  </si>
  <si>
    <t>27957149</t>
  </si>
  <si>
    <t>27958150</t>
  </si>
  <si>
    <t>34.4301</t>
  </si>
  <si>
    <t>27959151</t>
  </si>
  <si>
    <t>27960152</t>
  </si>
  <si>
    <t>27961153</t>
  </si>
  <si>
    <t>27962154</t>
  </si>
  <si>
    <t>27963155</t>
  </si>
  <si>
    <t>34.4082</t>
  </si>
  <si>
    <t>27964156</t>
  </si>
  <si>
    <t>27965157</t>
  </si>
  <si>
    <t>27966158</t>
  </si>
  <si>
    <t>27967159</t>
  </si>
  <si>
    <t>27968160</t>
  </si>
  <si>
    <t>27969161</t>
  </si>
  <si>
    <t>27970162</t>
  </si>
  <si>
    <t>34.3827</t>
  </si>
  <si>
    <t>27971163</t>
  </si>
  <si>
    <t>27972164</t>
  </si>
  <si>
    <t>34.3835</t>
  </si>
  <si>
    <t>27973165</t>
  </si>
  <si>
    <t>34.3813</t>
  </si>
  <si>
    <t>27974166</t>
  </si>
  <si>
    <t>27975167</t>
  </si>
  <si>
    <t>34.3804</t>
  </si>
  <si>
    <t>27976168</t>
  </si>
  <si>
    <t>34.3786</t>
  </si>
  <si>
    <t>27977169</t>
  </si>
  <si>
    <t>34.3783</t>
  </si>
  <si>
    <t>27978170</t>
  </si>
  <si>
    <t>27979171</t>
  </si>
  <si>
    <t>27980172</t>
  </si>
  <si>
    <t>27981173</t>
  </si>
  <si>
    <t>27982174</t>
  </si>
  <si>
    <t>34.3605</t>
  </si>
  <si>
    <t>27983175</t>
  </si>
  <si>
    <t>27984176</t>
  </si>
  <si>
    <t>27985177</t>
  </si>
  <si>
    <t>27986178</t>
  </si>
  <si>
    <t>34.3735</t>
  </si>
  <si>
    <t>27987179</t>
  </si>
  <si>
    <t>27988180</t>
  </si>
  <si>
    <t>34.3770</t>
  </si>
  <si>
    <t>27989181</t>
  </si>
  <si>
    <t>27990182</t>
  </si>
  <si>
    <t>27991183</t>
  </si>
  <si>
    <t>34.3731</t>
  </si>
  <si>
    <t>27992184</t>
  </si>
  <si>
    <t>34.3720</t>
  </si>
  <si>
    <t>27993185</t>
  </si>
  <si>
    <t>27994186</t>
  </si>
  <si>
    <t>27995187</t>
  </si>
  <si>
    <t>34.3837</t>
  </si>
  <si>
    <t>27996188</t>
  </si>
  <si>
    <t>27997189</t>
  </si>
  <si>
    <t>34.3934</t>
  </si>
  <si>
    <t>27998190</t>
  </si>
  <si>
    <t>27999191</t>
  </si>
  <si>
    <t>28000192</t>
  </si>
  <si>
    <t>28001193</t>
  </si>
  <si>
    <t>28002194</t>
  </si>
  <si>
    <t>28003195</t>
  </si>
  <si>
    <t>28004196</t>
  </si>
  <si>
    <t>28005197</t>
  </si>
  <si>
    <t>28006198</t>
  </si>
  <si>
    <t>28007199</t>
  </si>
  <si>
    <t>28008200</t>
  </si>
  <si>
    <t>28009201</t>
  </si>
  <si>
    <t>28010202</t>
  </si>
  <si>
    <t>28011203</t>
  </si>
  <si>
    <t>28012204</t>
  </si>
  <si>
    <t>34.3482</t>
  </si>
  <si>
    <t>28013205</t>
  </si>
  <si>
    <t>28014206</t>
  </si>
  <si>
    <t>28015207</t>
  </si>
  <si>
    <t>28016208</t>
  </si>
  <si>
    <t>28017209</t>
  </si>
  <si>
    <t>28018210</t>
  </si>
  <si>
    <t>28019211</t>
  </si>
  <si>
    <t>28020212</t>
  </si>
  <si>
    <t>28021213</t>
  </si>
  <si>
    <t>34.3595</t>
  </si>
  <si>
    <t>28022214</t>
  </si>
  <si>
    <t>28023215</t>
  </si>
  <si>
    <t>28024216</t>
  </si>
  <si>
    <t>28025217</t>
  </si>
  <si>
    <t>28026218</t>
  </si>
  <si>
    <t>28027219</t>
  </si>
  <si>
    <t>28028220</t>
  </si>
  <si>
    <t>28029221</t>
  </si>
  <si>
    <t>28030222</t>
  </si>
  <si>
    <t>28031223</t>
  </si>
  <si>
    <t>28032224</t>
  </si>
  <si>
    <t>28033225</t>
  </si>
  <si>
    <t>28034226</t>
  </si>
  <si>
    <t>28035227</t>
  </si>
  <si>
    <t>28036228</t>
  </si>
  <si>
    <t>34.3329</t>
  </si>
  <si>
    <t>28037229</t>
  </si>
  <si>
    <t>28038230</t>
  </si>
  <si>
    <t>28039231</t>
  </si>
  <si>
    <t>28040232</t>
  </si>
  <si>
    <t>28041233</t>
  </si>
  <si>
    <t>28042234</t>
  </si>
  <si>
    <t>28043235</t>
  </si>
  <si>
    <t>28044236</t>
  </si>
  <si>
    <t>28045237</t>
  </si>
  <si>
    <t>28046238</t>
  </si>
  <si>
    <t>28047239</t>
  </si>
  <si>
    <t>28048240</t>
  </si>
  <si>
    <t>28049241</t>
  </si>
  <si>
    <t>28050242</t>
  </si>
  <si>
    <t>28051243</t>
  </si>
  <si>
    <t>28052244</t>
  </si>
  <si>
    <t>28053245</t>
  </si>
  <si>
    <t>34.3559</t>
  </si>
  <si>
    <t>28054246</t>
  </si>
  <si>
    <t>28055247</t>
  </si>
  <si>
    <t>28056248</t>
  </si>
  <si>
    <t>34.3517</t>
  </si>
  <si>
    <t>28057249</t>
  </si>
  <si>
    <t>28058250</t>
  </si>
  <si>
    <t>28059251</t>
  </si>
  <si>
    <t>34.3341</t>
  </si>
  <si>
    <t>28060252</t>
  </si>
  <si>
    <t>28061253</t>
  </si>
  <si>
    <t>34.3248</t>
  </si>
  <si>
    <t>28062254</t>
  </si>
  <si>
    <t>28063255</t>
  </si>
  <si>
    <t>28064256</t>
  </si>
  <si>
    <t>28065257</t>
  </si>
  <si>
    <t>28066258</t>
  </si>
  <si>
    <t>28067259</t>
  </si>
  <si>
    <t>28068260</t>
  </si>
  <si>
    <t>28069261</t>
  </si>
  <si>
    <t>34.3217</t>
  </si>
  <si>
    <t>28070262</t>
  </si>
  <si>
    <t>28071263</t>
  </si>
  <si>
    <t>34.3241</t>
  </si>
  <si>
    <t>28072264</t>
  </si>
  <si>
    <t>28073265</t>
  </si>
  <si>
    <t>28074266</t>
  </si>
  <si>
    <t>34.3240</t>
  </si>
  <si>
    <t>28075267</t>
  </si>
  <si>
    <t>28076268</t>
  </si>
  <si>
    <t>28077269</t>
  </si>
  <si>
    <t>28078270</t>
  </si>
  <si>
    <t>34.3258</t>
  </si>
  <si>
    <t>28079271</t>
  </si>
  <si>
    <t>34.3191</t>
  </si>
  <si>
    <t>28080272</t>
  </si>
  <si>
    <t>28081273</t>
  </si>
  <si>
    <t>28082274</t>
  </si>
  <si>
    <t>28083275</t>
  </si>
  <si>
    <t>28084276</t>
  </si>
  <si>
    <t>28085277</t>
  </si>
  <si>
    <t>28086278</t>
  </si>
  <si>
    <t>28087279</t>
  </si>
  <si>
    <t>34.2848</t>
  </si>
  <si>
    <t>28088280</t>
  </si>
  <si>
    <t>28089281</t>
  </si>
  <si>
    <t>28090282</t>
  </si>
  <si>
    <t>28091283</t>
  </si>
  <si>
    <t>28092284</t>
  </si>
  <si>
    <t>28093285</t>
  </si>
  <si>
    <t>28094286</t>
  </si>
  <si>
    <t>28095287</t>
  </si>
  <si>
    <t>28096288</t>
  </si>
  <si>
    <t>28097289</t>
  </si>
  <si>
    <t>28098290</t>
  </si>
  <si>
    <t>28099291</t>
  </si>
  <si>
    <t>28100292</t>
  </si>
  <si>
    <t>28101293</t>
  </si>
  <si>
    <t>34.3020</t>
  </si>
  <si>
    <t>28102294</t>
  </si>
  <si>
    <t>28103295</t>
  </si>
  <si>
    <t>28104296</t>
  </si>
  <si>
    <t>28105297</t>
  </si>
  <si>
    <t>28106298</t>
  </si>
  <si>
    <t>34.3199</t>
  </si>
  <si>
    <t>28107299</t>
  </si>
  <si>
    <t>28108300</t>
  </si>
  <si>
    <t>28109301</t>
  </si>
  <si>
    <t>34.3220</t>
  </si>
  <si>
    <t>28110302</t>
  </si>
  <si>
    <t>28111303</t>
  </si>
  <si>
    <t>34.3148</t>
  </si>
  <si>
    <t>28112304</t>
  </si>
  <si>
    <t>34.3051</t>
  </si>
  <si>
    <t>28113305</t>
  </si>
  <si>
    <t>28114306</t>
  </si>
  <si>
    <t>28115307</t>
  </si>
  <si>
    <t>28116308</t>
  </si>
  <si>
    <t>28117309</t>
  </si>
  <si>
    <t>28118310</t>
  </si>
  <si>
    <t>34.2895</t>
  </si>
  <si>
    <t>28119311</t>
  </si>
  <si>
    <t>28120312</t>
  </si>
  <si>
    <t>28121313</t>
  </si>
  <si>
    <t>28122314</t>
  </si>
  <si>
    <t>34.2685</t>
  </si>
  <si>
    <t>28123315</t>
  </si>
  <si>
    <t>28124316</t>
  </si>
  <si>
    <t>28125317</t>
  </si>
  <si>
    <t>28126318</t>
  </si>
  <si>
    <t>34.2720</t>
  </si>
  <si>
    <t>28127319</t>
  </si>
  <si>
    <t>28128320</t>
  </si>
  <si>
    <t>28129321</t>
  </si>
  <si>
    <t>28130322</t>
  </si>
  <si>
    <t>34.2841</t>
  </si>
  <si>
    <t>28131323</t>
  </si>
  <si>
    <t>34.2820</t>
  </si>
  <si>
    <t>28132324</t>
  </si>
  <si>
    <t>28133325</t>
  </si>
  <si>
    <t>28134326</t>
  </si>
  <si>
    <t>28135327</t>
  </si>
  <si>
    <t>28136328</t>
  </si>
  <si>
    <t>28137329</t>
  </si>
  <si>
    <t>28138330</t>
  </si>
  <si>
    <t>28139331</t>
  </si>
  <si>
    <t>28140332</t>
  </si>
  <si>
    <t>28141333</t>
  </si>
  <si>
    <t>34.2788</t>
  </si>
  <si>
    <t>28142334</t>
  </si>
  <si>
    <t>28143335</t>
  </si>
  <si>
    <t>28144336</t>
  </si>
  <si>
    <t>28145337</t>
  </si>
  <si>
    <t>28146338</t>
  </si>
  <si>
    <t>34.2686</t>
  </si>
  <si>
    <t>28147339</t>
  </si>
  <si>
    <t>28148340</t>
  </si>
  <si>
    <t>28149341</t>
  </si>
  <si>
    <t>28150342</t>
  </si>
  <si>
    <t>28151343</t>
  </si>
  <si>
    <t>28152344</t>
  </si>
  <si>
    <t>28153345</t>
  </si>
  <si>
    <t>28154346</t>
  </si>
  <si>
    <t>34.2534</t>
  </si>
  <si>
    <t>28155347</t>
  </si>
  <si>
    <t>28156348</t>
  </si>
  <si>
    <t>34.2628</t>
  </si>
  <si>
    <t>28157349</t>
  </si>
  <si>
    <t>28158350</t>
  </si>
  <si>
    <t>34.2677</t>
  </si>
  <si>
    <t>28159351</t>
  </si>
  <si>
    <t>28160352</t>
  </si>
  <si>
    <t>34.2655</t>
  </si>
  <si>
    <t>28161353</t>
  </si>
  <si>
    <t>28162354</t>
  </si>
  <si>
    <t>28163355</t>
  </si>
  <si>
    <t>34.2647</t>
  </si>
  <si>
    <t>28164356</t>
  </si>
  <si>
    <t>28165357</t>
  </si>
  <si>
    <t>28166358</t>
  </si>
  <si>
    <t>28167359</t>
  </si>
  <si>
    <t>34.2777</t>
  </si>
  <si>
    <t>28168360</t>
  </si>
  <si>
    <t>28169361</t>
  </si>
  <si>
    <t>34.2642</t>
  </si>
  <si>
    <t>28170362</t>
  </si>
  <si>
    <t>28171363</t>
  </si>
  <si>
    <t>28172364</t>
  </si>
  <si>
    <t>34.2559</t>
  </si>
  <si>
    <t>28173365</t>
  </si>
  <si>
    <t>28174366</t>
  </si>
  <si>
    <t>34.2530</t>
  </si>
  <si>
    <t>28175367</t>
  </si>
  <si>
    <t>34.2522</t>
  </si>
  <si>
    <t>28176368</t>
  </si>
  <si>
    <t>28177369</t>
  </si>
  <si>
    <t>28178370</t>
  </si>
  <si>
    <t>34.2229</t>
  </si>
  <si>
    <t>28179371</t>
  </si>
  <si>
    <t>28180372</t>
  </si>
  <si>
    <t>28181373</t>
  </si>
  <si>
    <t>28182374</t>
  </si>
  <si>
    <t>34.2495</t>
  </si>
  <si>
    <t>28183375</t>
  </si>
  <si>
    <t>34.2476</t>
  </si>
  <si>
    <t>28184376</t>
  </si>
  <si>
    <t>28185377</t>
  </si>
  <si>
    <t>28186378</t>
  </si>
  <si>
    <t>28187379</t>
  </si>
  <si>
    <t>28188380</t>
  </si>
  <si>
    <t>28189381</t>
  </si>
  <si>
    <t>28190382</t>
  </si>
  <si>
    <t>34.2662</t>
  </si>
  <si>
    <t>28191383</t>
  </si>
  <si>
    <t>28192384</t>
  </si>
  <si>
    <t>28193385</t>
  </si>
  <si>
    <t>34.2640</t>
  </si>
  <si>
    <t>28194386</t>
  </si>
  <si>
    <t>28195387</t>
  </si>
  <si>
    <t>34.2494</t>
  </si>
  <si>
    <t>28196388</t>
  </si>
  <si>
    <t>34.2427</t>
  </si>
  <si>
    <t>28197389</t>
  </si>
  <si>
    <t>28198390</t>
  </si>
  <si>
    <t>28199391</t>
  </si>
  <si>
    <t>34.2355</t>
  </si>
  <si>
    <t>28200392</t>
  </si>
  <si>
    <t>34.2364</t>
  </si>
  <si>
    <t>28201393</t>
  </si>
  <si>
    <t>34.2308</t>
  </si>
  <si>
    <t>28202394</t>
  </si>
  <si>
    <t>28203395</t>
  </si>
  <si>
    <t>28204396</t>
  </si>
  <si>
    <t>34.2027</t>
  </si>
  <si>
    <t>28205397</t>
  </si>
  <si>
    <t>28206398</t>
  </si>
  <si>
    <t>28207399</t>
  </si>
  <si>
    <t>28208400</t>
  </si>
  <si>
    <t>28209401</t>
  </si>
  <si>
    <t>28210402</t>
  </si>
  <si>
    <t>28211403</t>
  </si>
  <si>
    <t>28212404</t>
  </si>
  <si>
    <t>34.2329</t>
  </si>
  <si>
    <t>28213405</t>
  </si>
  <si>
    <t>34.2310</t>
  </si>
  <si>
    <t>28214406</t>
  </si>
  <si>
    <t>28215407</t>
  </si>
  <si>
    <t>34.2614</t>
  </si>
  <si>
    <t>28216408</t>
  </si>
  <si>
    <t>34.2525</t>
  </si>
  <si>
    <t>28217409</t>
  </si>
  <si>
    <t>28218410</t>
  </si>
  <si>
    <t>28219411</t>
  </si>
  <si>
    <t>34.2309</t>
  </si>
  <si>
    <t>28220412</t>
  </si>
  <si>
    <t>28221413</t>
  </si>
  <si>
    <t>34.2221</t>
  </si>
  <si>
    <t>28222414</t>
  </si>
  <si>
    <t>28223415</t>
  </si>
  <si>
    <t>34.1964</t>
  </si>
  <si>
    <t>28224416</t>
  </si>
  <si>
    <t>34.1958</t>
  </si>
  <si>
    <t>28225417</t>
  </si>
  <si>
    <t>28226418</t>
  </si>
  <si>
    <t>28227419</t>
  </si>
  <si>
    <t>28228420</t>
  </si>
  <si>
    <t>28229421</t>
  </si>
  <si>
    <t>34.2190</t>
  </si>
  <si>
    <t>28230422</t>
  </si>
  <si>
    <t>28231423</t>
  </si>
  <si>
    <t>34.2467</t>
  </si>
  <si>
    <t>28232424</t>
  </si>
  <si>
    <t>34.2376</t>
  </si>
  <si>
    <t>28233425</t>
  </si>
  <si>
    <t>34.2320</t>
  </si>
  <si>
    <t>28234426</t>
  </si>
  <si>
    <t>28235427</t>
  </si>
  <si>
    <t>28236428</t>
  </si>
  <si>
    <t>28237429</t>
  </si>
  <si>
    <t>34.2090</t>
  </si>
  <si>
    <t>28238430</t>
  </si>
  <si>
    <t>28239431</t>
  </si>
  <si>
    <t>28240432</t>
  </si>
  <si>
    <t>28241433</t>
  </si>
  <si>
    <t>28242434</t>
  </si>
  <si>
    <t>28243435</t>
  </si>
  <si>
    <t>28244436</t>
  </si>
  <si>
    <t>28245437</t>
  </si>
  <si>
    <t>28246438</t>
  </si>
  <si>
    <t>34.2048</t>
  </si>
  <si>
    <t>28247439</t>
  </si>
  <si>
    <t>34.2044</t>
  </si>
  <si>
    <t>28248440</t>
  </si>
  <si>
    <t>28249441</t>
  </si>
  <si>
    <t>34.2172</t>
  </si>
  <si>
    <t>28250442</t>
  </si>
  <si>
    <t>28251443</t>
  </si>
  <si>
    <t>34.2231</t>
  </si>
  <si>
    <t>28252444</t>
  </si>
  <si>
    <t>28253445</t>
  </si>
  <si>
    <t>28254446</t>
  </si>
  <si>
    <t>28255447</t>
  </si>
  <si>
    <t>28256448</t>
  </si>
  <si>
    <t>28257449</t>
  </si>
  <si>
    <t>28258450</t>
  </si>
  <si>
    <t>28259451</t>
  </si>
  <si>
    <t>28260452</t>
  </si>
  <si>
    <t>34.1722</t>
  </si>
  <si>
    <t>28261453</t>
  </si>
  <si>
    <t>28262454</t>
  </si>
  <si>
    <t>34.1795</t>
  </si>
  <si>
    <t>28263455</t>
  </si>
  <si>
    <t>28264456</t>
  </si>
  <si>
    <t>28265457</t>
  </si>
  <si>
    <t>28266458</t>
  </si>
  <si>
    <t>28267459</t>
  </si>
  <si>
    <t>34.1960</t>
  </si>
  <si>
    <t>28268460</t>
  </si>
  <si>
    <t>28269461</t>
  </si>
  <si>
    <t>34.1935</t>
  </si>
  <si>
    <t>28270462</t>
  </si>
  <si>
    <t>28271463</t>
  </si>
  <si>
    <t>34.2173</t>
  </si>
  <si>
    <t>28272464</t>
  </si>
  <si>
    <t>34.2077</t>
  </si>
  <si>
    <t>28273465</t>
  </si>
  <si>
    <t>28274466</t>
  </si>
  <si>
    <t>28275467</t>
  </si>
  <si>
    <t>28276468</t>
  </si>
  <si>
    <t>28277469</t>
  </si>
  <si>
    <t>28278470</t>
  </si>
  <si>
    <t>28279471</t>
  </si>
  <si>
    <t>28280472</t>
  </si>
  <si>
    <t>34.1564</t>
  </si>
  <si>
    <t>28281473</t>
  </si>
  <si>
    <t>28282474</t>
  </si>
  <si>
    <t>28283475</t>
  </si>
  <si>
    <t>28284476</t>
  </si>
  <si>
    <t>28285477</t>
  </si>
  <si>
    <t>28286478</t>
  </si>
  <si>
    <t>28287479</t>
  </si>
  <si>
    <t>34.1841</t>
  </si>
  <si>
    <t>28288480</t>
  </si>
  <si>
    <t>28289481</t>
  </si>
  <si>
    <t>28290482</t>
  </si>
  <si>
    <t>28291483</t>
  </si>
  <si>
    <t>34.1833</t>
  </si>
  <si>
    <t>28292484</t>
  </si>
  <si>
    <t>28293485</t>
  </si>
  <si>
    <t>28294486</t>
  </si>
  <si>
    <t>28295487</t>
  </si>
  <si>
    <t>28296488</t>
  </si>
  <si>
    <t>28297489</t>
  </si>
  <si>
    <t>28298490</t>
  </si>
  <si>
    <t>28299491</t>
  </si>
  <si>
    <t>28300492</t>
  </si>
  <si>
    <t>28301493</t>
  </si>
  <si>
    <t>28302494</t>
  </si>
  <si>
    <t>28303495</t>
  </si>
  <si>
    <t>28304496</t>
  </si>
  <si>
    <t>28305497</t>
  </si>
  <si>
    <t>28306498</t>
  </si>
  <si>
    <t>34.1712</t>
  </si>
  <si>
    <t>28307499</t>
  </si>
  <si>
    <t>28308500</t>
  </si>
  <si>
    <t>28309501</t>
  </si>
  <si>
    <t>28310502</t>
  </si>
  <si>
    <t>28311503</t>
  </si>
  <si>
    <t>28312504</t>
  </si>
  <si>
    <t>28313505</t>
  </si>
  <si>
    <t>28314506</t>
  </si>
  <si>
    <t>28315507</t>
  </si>
  <si>
    <t>28316508</t>
  </si>
  <si>
    <t>28317509</t>
  </si>
  <si>
    <t>28318510</t>
  </si>
  <si>
    <t>34.1799</t>
  </si>
  <si>
    <t>28319511</t>
  </si>
  <si>
    <t>28320512</t>
  </si>
  <si>
    <t>34.1667</t>
  </si>
  <si>
    <t>28321513</t>
  </si>
  <si>
    <t>28322514</t>
  </si>
  <si>
    <t>28323515</t>
  </si>
  <si>
    <t>28324516</t>
  </si>
  <si>
    <t>28325517</t>
  </si>
  <si>
    <t>28326518</t>
  </si>
  <si>
    <t>28327519</t>
  </si>
  <si>
    <t>34.1428</t>
  </si>
  <si>
    <t>28328520</t>
  </si>
  <si>
    <t>28329521</t>
  </si>
  <si>
    <t>28330522</t>
  </si>
  <si>
    <t>28331523</t>
  </si>
  <si>
    <t>34.1724</t>
  </si>
  <si>
    <t>28332524</t>
  </si>
  <si>
    <t>28333525</t>
  </si>
  <si>
    <t>34.1610</t>
  </si>
  <si>
    <t>28334526</t>
  </si>
  <si>
    <t>34.1473</t>
  </si>
  <si>
    <t>28335527</t>
  </si>
  <si>
    <t>28336528</t>
  </si>
  <si>
    <t>34.1453</t>
  </si>
  <si>
    <t>28337529</t>
  </si>
  <si>
    <t>28338530</t>
  </si>
  <si>
    <t>34.1276</t>
  </si>
  <si>
    <t>28339531</t>
  </si>
  <si>
    <t>34.1245</t>
  </si>
  <si>
    <t>28340532</t>
  </si>
  <si>
    <t>34.1280</t>
  </si>
  <si>
    <t>28341533</t>
  </si>
  <si>
    <t>28342534</t>
  </si>
  <si>
    <t>28343535</t>
  </si>
  <si>
    <t>28344536</t>
  </si>
  <si>
    <t>34.1456</t>
  </si>
  <si>
    <t>28345537</t>
  </si>
  <si>
    <t>34.1452</t>
  </si>
  <si>
    <t>28346538</t>
  </si>
  <si>
    <t>28347539</t>
  </si>
  <si>
    <t>34.1619</t>
  </si>
  <si>
    <t>28348540</t>
  </si>
  <si>
    <t>28349541</t>
  </si>
  <si>
    <t>28350542</t>
  </si>
  <si>
    <t>34.1406</t>
  </si>
  <si>
    <t>28351543</t>
  </si>
  <si>
    <t>28352544</t>
  </si>
  <si>
    <t>34.1354</t>
  </si>
  <si>
    <t>28353545</t>
  </si>
  <si>
    <t>28354546</t>
  </si>
  <si>
    <t>28355547</t>
  </si>
  <si>
    <t>34.1145</t>
  </si>
  <si>
    <t>28356548</t>
  </si>
  <si>
    <t>28357549</t>
  </si>
  <si>
    <t>28358550</t>
  </si>
  <si>
    <t>28359551</t>
  </si>
  <si>
    <t>34.1359</t>
  </si>
  <si>
    <t>28360552</t>
  </si>
  <si>
    <t>28361553</t>
  </si>
  <si>
    <t>34.1495</t>
  </si>
  <si>
    <t>28362554</t>
  </si>
  <si>
    <t>28363555</t>
  </si>
  <si>
    <t>34.1410</t>
  </si>
  <si>
    <t>28364556</t>
  </si>
  <si>
    <t>34.1258</t>
  </si>
  <si>
    <t>28365557</t>
  </si>
  <si>
    <t>28366558</t>
  </si>
  <si>
    <t>34.1265</t>
  </si>
  <si>
    <t>28367559</t>
  </si>
  <si>
    <t>34.1260</t>
  </si>
  <si>
    <t>28368560</t>
  </si>
  <si>
    <t>34.1232</t>
  </si>
  <si>
    <t>28369561</t>
  </si>
  <si>
    <t>28370562</t>
  </si>
  <si>
    <t>28371563</t>
  </si>
  <si>
    <t>34.1155</t>
  </si>
  <si>
    <t>28372564</t>
  </si>
  <si>
    <t>28373565</t>
  </si>
  <si>
    <t>28374566</t>
  </si>
  <si>
    <t>28375567</t>
  </si>
  <si>
    <t>28376568</t>
  </si>
  <si>
    <t>28377569</t>
  </si>
  <si>
    <t>28378570</t>
  </si>
  <si>
    <t>34.1387</t>
  </si>
  <si>
    <t>28379571</t>
  </si>
  <si>
    <t>28380572</t>
  </si>
  <si>
    <t>28381573</t>
  </si>
  <si>
    <t>28382574</t>
  </si>
  <si>
    <t>34.1138</t>
  </si>
  <si>
    <t>28383575</t>
  </si>
  <si>
    <t>34.1131</t>
  </si>
  <si>
    <t>28384576</t>
  </si>
  <si>
    <t>28385577</t>
  </si>
  <si>
    <t>28386578</t>
  </si>
  <si>
    <t>34.1034</t>
  </si>
  <si>
    <t>28387579</t>
  </si>
  <si>
    <t>28388580</t>
  </si>
  <si>
    <t>28389581</t>
  </si>
  <si>
    <t>28390582</t>
  </si>
  <si>
    <t>28391583</t>
  </si>
  <si>
    <t>28392584</t>
  </si>
  <si>
    <t>34.1305</t>
  </si>
  <si>
    <t>28393585</t>
  </si>
  <si>
    <t>28394586</t>
  </si>
  <si>
    <t>34.0857</t>
  </si>
  <si>
    <t>28395587</t>
  </si>
  <si>
    <t>28396588</t>
  </si>
  <si>
    <t>28397589</t>
  </si>
  <si>
    <t>28398590</t>
  </si>
  <si>
    <t>28399591</t>
  </si>
  <si>
    <t>28400592</t>
  </si>
  <si>
    <t>34.1002</t>
  </si>
  <si>
    <t>28401593</t>
  </si>
  <si>
    <t>28402594</t>
  </si>
  <si>
    <t>34.1129</t>
  </si>
  <si>
    <t>28403595</t>
  </si>
  <si>
    <t>34.1055</t>
  </si>
  <si>
    <t>28404596</t>
  </si>
  <si>
    <t>28405597</t>
  </si>
  <si>
    <t>28406598</t>
  </si>
  <si>
    <t>34.1181</t>
  </si>
  <si>
    <t>28407599</t>
  </si>
  <si>
    <t>28408600</t>
  </si>
  <si>
    <t>34.1126</t>
  </si>
  <si>
    <t>28409601</t>
  </si>
  <si>
    <t>34.0979</t>
  </si>
  <si>
    <t>28410602</t>
  </si>
  <si>
    <t>34.0974</t>
  </si>
  <si>
    <t>28411603</t>
  </si>
  <si>
    <t>28412604</t>
  </si>
  <si>
    <t>28413605</t>
  </si>
  <si>
    <t>28414606</t>
  </si>
  <si>
    <t>28415607</t>
  </si>
  <si>
    <t>28416608</t>
  </si>
  <si>
    <t>28417609</t>
  </si>
  <si>
    <t>28418610</t>
  </si>
  <si>
    <t>28419611</t>
  </si>
  <si>
    <t>28420612</t>
  </si>
  <si>
    <t>28421613</t>
  </si>
  <si>
    <t>34.0897</t>
  </si>
  <si>
    <t>28422614</t>
  </si>
  <si>
    <t>28423615</t>
  </si>
  <si>
    <t>34.0844</t>
  </si>
  <si>
    <t>28424616</t>
  </si>
  <si>
    <t>34.0346</t>
  </si>
  <si>
    <t>28425617</t>
  </si>
  <si>
    <t>28426618</t>
  </si>
  <si>
    <t>34.0876</t>
  </si>
  <si>
    <t>28427619</t>
  </si>
  <si>
    <t>28428620</t>
  </si>
  <si>
    <t>34.1295</t>
  </si>
  <si>
    <t>28429621</t>
  </si>
  <si>
    <t>34.0957</t>
  </si>
  <si>
    <t>28430622</t>
  </si>
  <si>
    <t>28431623</t>
  </si>
  <si>
    <t>34.1353</t>
  </si>
  <si>
    <t>28432624</t>
  </si>
  <si>
    <t>28433625</t>
  </si>
  <si>
    <t>34.0691</t>
  </si>
  <si>
    <t>28434626</t>
  </si>
  <si>
    <t>34.0824</t>
  </si>
  <si>
    <t>28435627</t>
  </si>
  <si>
    <t>28436628</t>
  </si>
  <si>
    <t>28437629</t>
  </si>
  <si>
    <t>28438630</t>
  </si>
  <si>
    <t>28439631</t>
  </si>
  <si>
    <t>28440632</t>
  </si>
  <si>
    <t>28441633</t>
  </si>
  <si>
    <t>28442634</t>
  </si>
  <si>
    <t>34.0825</t>
  </si>
  <si>
    <t>28443635</t>
  </si>
  <si>
    <t>28444636</t>
  </si>
  <si>
    <t>34.1448</t>
  </si>
  <si>
    <t>28445637</t>
  </si>
  <si>
    <t>28446638</t>
  </si>
  <si>
    <t>28447639</t>
  </si>
  <si>
    <t>34.1208</t>
  </si>
  <si>
    <t>28448640</t>
  </si>
  <si>
    <t>28449641</t>
  </si>
  <si>
    <t>28450642</t>
  </si>
  <si>
    <t>34.1177</t>
  </si>
  <si>
    <t>28451643</t>
  </si>
  <si>
    <t>34.0138</t>
  </si>
  <si>
    <t>28452644</t>
  </si>
  <si>
    <t>34.0790</t>
  </si>
  <si>
    <t>28453645</t>
  </si>
  <si>
    <t>34.0666</t>
  </si>
  <si>
    <t>28454646</t>
  </si>
  <si>
    <t>34.0550</t>
  </si>
  <si>
    <t>28455647</t>
  </si>
  <si>
    <t>28456648</t>
  </si>
  <si>
    <t>28457649</t>
  </si>
  <si>
    <t>34.1422</t>
  </si>
  <si>
    <t>28458650</t>
  </si>
  <si>
    <t>28459651</t>
  </si>
  <si>
    <t>34.0766</t>
  </si>
  <si>
    <t>28460652</t>
  </si>
  <si>
    <t>34.1203</t>
  </si>
  <si>
    <t>28461653</t>
  </si>
  <si>
    <t>34.0579</t>
  </si>
  <si>
    <t>28462654</t>
  </si>
  <si>
    <t>28463655</t>
  </si>
  <si>
    <t>34.0276</t>
  </si>
  <si>
    <t>28464656</t>
  </si>
  <si>
    <t>28465657</t>
  </si>
  <si>
    <t>34.0559</t>
  </si>
  <si>
    <t>28466658</t>
  </si>
  <si>
    <t>28467659</t>
  </si>
  <si>
    <t>28468660</t>
  </si>
  <si>
    <t>28469661</t>
  </si>
  <si>
    <t>34.0589</t>
  </si>
  <si>
    <t>28470662</t>
  </si>
  <si>
    <t>28471663</t>
  </si>
  <si>
    <t>34.0674</t>
  </si>
  <si>
    <t>28472664</t>
  </si>
  <si>
    <t>34.0683</t>
  </si>
  <si>
    <t>28473665</t>
  </si>
  <si>
    <t>34.0761</t>
  </si>
  <si>
    <t>28474666</t>
  </si>
  <si>
    <t>28475667</t>
  </si>
  <si>
    <t>28476668</t>
  </si>
  <si>
    <t>28477669</t>
  </si>
  <si>
    <t>28478670</t>
  </si>
  <si>
    <t>34.0499</t>
  </si>
  <si>
    <t>28479671</t>
  </si>
  <si>
    <t>28480672</t>
  </si>
  <si>
    <t>34.0553</t>
  </si>
  <si>
    <t>28481673</t>
  </si>
  <si>
    <t>28482674</t>
  </si>
  <si>
    <t>34.0781</t>
  </si>
  <si>
    <t>28483675</t>
  </si>
  <si>
    <t>34.0949</t>
  </si>
  <si>
    <t>28484676</t>
  </si>
  <si>
    <t>28485677</t>
  </si>
  <si>
    <t>28486678</t>
  </si>
  <si>
    <t>28487679</t>
  </si>
  <si>
    <t>34.0411</t>
  </si>
  <si>
    <t>28488680</t>
  </si>
  <si>
    <t>34.0729</t>
  </si>
  <si>
    <t>28489681</t>
  </si>
  <si>
    <t>33.9891</t>
  </si>
  <si>
    <t>28490682</t>
  </si>
  <si>
    <t>34.0716</t>
  </si>
  <si>
    <t>28491683</t>
  </si>
  <si>
    <t>28492684</t>
  </si>
  <si>
    <t>34.0101</t>
  </si>
  <si>
    <t>28493685</t>
  </si>
  <si>
    <t>28494686</t>
  </si>
  <si>
    <t>28495687</t>
  </si>
  <si>
    <t>34.0711</t>
  </si>
  <si>
    <t>28496688</t>
  </si>
  <si>
    <t>28497689</t>
  </si>
  <si>
    <t>33.9717</t>
  </si>
  <si>
    <t>28498690</t>
  </si>
  <si>
    <t>34.0320</t>
  </si>
  <si>
    <t>28499691</t>
  </si>
  <si>
    <t>34.0425</t>
  </si>
  <si>
    <t>28500692</t>
  </si>
  <si>
    <t>28501693</t>
  </si>
  <si>
    <t>34.0096</t>
  </si>
  <si>
    <t>28502694</t>
  </si>
  <si>
    <t>34.0509</t>
  </si>
  <si>
    <t>28503695</t>
  </si>
  <si>
    <t>28504696</t>
  </si>
  <si>
    <t>28505697</t>
  </si>
  <si>
    <t>34.0161</t>
  </si>
  <si>
    <t>28506698</t>
  </si>
  <si>
    <t>28507699</t>
  </si>
  <si>
    <t>28508700</t>
  </si>
  <si>
    <t>28509701</t>
  </si>
  <si>
    <t>34.0310</t>
  </si>
  <si>
    <t>28510702</t>
  </si>
  <si>
    <t>28511703</t>
  </si>
  <si>
    <t>28512704</t>
  </si>
  <si>
    <t>28513705</t>
  </si>
  <si>
    <t>28514706</t>
  </si>
  <si>
    <t>28515707</t>
  </si>
  <si>
    <t>34.0010</t>
  </si>
  <si>
    <t>28516708</t>
  </si>
  <si>
    <t>34.0235</t>
  </si>
  <si>
    <t>28517709</t>
  </si>
  <si>
    <t>34.0558</t>
  </si>
  <si>
    <t>28518710</t>
  </si>
  <si>
    <t>28519711</t>
  </si>
  <si>
    <t>28520712</t>
  </si>
  <si>
    <t>34.0305</t>
  </si>
  <si>
    <t>28521713</t>
  </si>
  <si>
    <t>34.0625</t>
  </si>
  <si>
    <t>28522714</t>
  </si>
  <si>
    <t>28523715</t>
  </si>
  <si>
    <t>28524716</t>
  </si>
  <si>
    <t>28525717</t>
  </si>
  <si>
    <t>28526718</t>
  </si>
  <si>
    <t>34.0283</t>
  </si>
  <si>
    <t>28527719</t>
  </si>
  <si>
    <t>28528720</t>
  </si>
  <si>
    <t>34.0352</t>
  </si>
  <si>
    <t>28529721</t>
  </si>
  <si>
    <t>34.0427</t>
  </si>
  <si>
    <t>28530722</t>
  </si>
  <si>
    <t>28531723</t>
  </si>
  <si>
    <t>28532724</t>
  </si>
  <si>
    <t>28533725</t>
  </si>
  <si>
    <t>28534726</t>
  </si>
  <si>
    <t>28535727</t>
  </si>
  <si>
    <t>33.9989</t>
  </si>
  <si>
    <t>28536728</t>
  </si>
  <si>
    <t>34.0275</t>
  </si>
  <si>
    <t>28537729</t>
  </si>
  <si>
    <t>33.9592</t>
  </si>
  <si>
    <t>28538730</t>
  </si>
  <si>
    <t>28539731</t>
  </si>
  <si>
    <t>28540732</t>
  </si>
  <si>
    <t>28541733</t>
  </si>
  <si>
    <t>28542734</t>
  </si>
  <si>
    <t>28543735</t>
  </si>
  <si>
    <t>28544736</t>
  </si>
  <si>
    <t>28545737</t>
  </si>
  <si>
    <t>28546738</t>
  </si>
  <si>
    <t>28547739</t>
  </si>
  <si>
    <t>28548740</t>
  </si>
  <si>
    <t>34.0087</t>
  </si>
  <si>
    <t>28549741</t>
  </si>
  <si>
    <t>28550742</t>
  </si>
  <si>
    <t>28551743</t>
  </si>
  <si>
    <t>28552744</t>
  </si>
  <si>
    <t>28553745</t>
  </si>
  <si>
    <t>34.0173</t>
  </si>
  <si>
    <t>28554746</t>
  </si>
  <si>
    <t>33.9950</t>
  </si>
  <si>
    <t>28555747</t>
  </si>
  <si>
    <t>33.9826</t>
  </si>
  <si>
    <t>28556748</t>
  </si>
  <si>
    <t>28557749</t>
  </si>
  <si>
    <t>33.9809</t>
  </si>
  <si>
    <t>28558750</t>
  </si>
  <si>
    <t>28559751</t>
  </si>
  <si>
    <t>28560752</t>
  </si>
  <si>
    <t>28561753</t>
  </si>
  <si>
    <t>28562754</t>
  </si>
  <si>
    <t>28563755</t>
  </si>
  <si>
    <t>28564756</t>
  </si>
  <si>
    <t>28565757</t>
  </si>
  <si>
    <t>28566758</t>
  </si>
  <si>
    <t>33.9527</t>
  </si>
  <si>
    <t>28567759</t>
  </si>
  <si>
    <t>34.0147</t>
  </si>
  <si>
    <t>28568760</t>
  </si>
  <si>
    <t>28569761</t>
  </si>
  <si>
    <t>28570762</t>
  </si>
  <si>
    <t>28571763</t>
  </si>
  <si>
    <t>33.9983</t>
  </si>
  <si>
    <t>28572764</t>
  </si>
  <si>
    <t>34.0402</t>
  </si>
  <si>
    <t>28573765</t>
  </si>
  <si>
    <t>28574766</t>
  </si>
  <si>
    <t>33.9833</t>
  </si>
  <si>
    <t>28575767</t>
  </si>
  <si>
    <t>33.9808</t>
  </si>
  <si>
    <t>28576768</t>
  </si>
  <si>
    <t>28577769</t>
  </si>
  <si>
    <t>28578770</t>
  </si>
  <si>
    <t>28579771</t>
  </si>
  <si>
    <t>28580772</t>
  </si>
  <si>
    <t>28581773</t>
  </si>
  <si>
    <t>28582774</t>
  </si>
  <si>
    <t>28583775</t>
  </si>
  <si>
    <t>28584776</t>
  </si>
  <si>
    <t>28585777</t>
  </si>
  <si>
    <t>34.0035</t>
  </si>
  <si>
    <t>28586778</t>
  </si>
  <si>
    <t>34.0122</t>
  </si>
  <si>
    <t>28587779</t>
  </si>
  <si>
    <t>28588780</t>
  </si>
  <si>
    <t>33.9552</t>
  </si>
  <si>
    <t>28589781</t>
  </si>
  <si>
    <t>33.9485</t>
  </si>
  <si>
    <t>28590782</t>
  </si>
  <si>
    <t>33.9821</t>
  </si>
  <si>
    <t>28591783</t>
  </si>
  <si>
    <t>28592784</t>
  </si>
  <si>
    <t>28593785</t>
  </si>
  <si>
    <t>28594786</t>
  </si>
  <si>
    <t>33.9841</t>
  </si>
  <si>
    <t>28595787</t>
  </si>
  <si>
    <t>28596788</t>
  </si>
  <si>
    <t>34.0398</t>
  </si>
  <si>
    <t>28597789</t>
  </si>
  <si>
    <t>28598790</t>
  </si>
  <si>
    <t>28599791</t>
  </si>
  <si>
    <t>33.9738</t>
  </si>
  <si>
    <t>28600792</t>
  </si>
  <si>
    <t>33.9613</t>
  </si>
  <si>
    <t>28601793</t>
  </si>
  <si>
    <t>28602794</t>
  </si>
  <si>
    <t>28603795</t>
  </si>
  <si>
    <t>28604796</t>
  </si>
  <si>
    <t>28605797</t>
  </si>
  <si>
    <t>28606798</t>
  </si>
  <si>
    <t>28607799</t>
  </si>
  <si>
    <t>28608800</t>
  </si>
  <si>
    <t>28609801</t>
  </si>
  <si>
    <t>28610802</t>
  </si>
  <si>
    <t>28611803</t>
  </si>
  <si>
    <t>28612804</t>
  </si>
  <si>
    <t>28613805</t>
  </si>
  <si>
    <t>28614806</t>
  </si>
  <si>
    <t>33.9712</t>
  </si>
  <si>
    <t>28615807</t>
  </si>
  <si>
    <t>28616808</t>
  </si>
  <si>
    <t>28617809</t>
  </si>
  <si>
    <t>33.9588</t>
  </si>
  <si>
    <t>28618810</t>
  </si>
  <si>
    <t>28619811</t>
  </si>
  <si>
    <t>33.9756</t>
  </si>
  <si>
    <t>28620812</t>
  </si>
  <si>
    <t>28621813</t>
  </si>
  <si>
    <t>28622814</t>
  </si>
  <si>
    <t>28623815</t>
  </si>
  <si>
    <t>28624816</t>
  </si>
  <si>
    <t>28625817</t>
  </si>
  <si>
    <t>33.9786</t>
  </si>
  <si>
    <t>28626818</t>
  </si>
  <si>
    <t>33.9818</t>
  </si>
  <si>
    <t>28627819</t>
  </si>
  <si>
    <t>28628820</t>
  </si>
  <si>
    <t>28629821</t>
  </si>
  <si>
    <t>28630822</t>
  </si>
  <si>
    <t>28631823</t>
  </si>
  <si>
    <t>28632824</t>
  </si>
  <si>
    <t>28633825</t>
  </si>
  <si>
    <t>33.9893</t>
  </si>
  <si>
    <t>28634826</t>
  </si>
  <si>
    <t>28635827</t>
  </si>
  <si>
    <t>28636828</t>
  </si>
  <si>
    <t>28637829</t>
  </si>
  <si>
    <t>33.9857</t>
  </si>
  <si>
    <t>28638830</t>
  </si>
  <si>
    <t>28639831</t>
  </si>
  <si>
    <t>28640832</t>
  </si>
  <si>
    <t>28641833</t>
  </si>
  <si>
    <t>28642834</t>
  </si>
  <si>
    <t>28643835</t>
  </si>
  <si>
    <t>33.9589</t>
  </si>
  <si>
    <t>28644836</t>
  </si>
  <si>
    <t>33.9587</t>
  </si>
  <si>
    <t>28645837</t>
  </si>
  <si>
    <t>33.9610</t>
  </si>
  <si>
    <t>28646838</t>
  </si>
  <si>
    <t>33.9695</t>
  </si>
  <si>
    <t>28647839</t>
  </si>
  <si>
    <t>28648840</t>
  </si>
  <si>
    <t>28649841</t>
  </si>
  <si>
    <t>28650842</t>
  </si>
  <si>
    <t>28651843</t>
  </si>
  <si>
    <t>33.9674</t>
  </si>
  <si>
    <t>28652844</t>
  </si>
  <si>
    <t>33.9617</t>
  </si>
  <si>
    <t>28653845</t>
  </si>
  <si>
    <t>28654846</t>
  </si>
  <si>
    <t>28655847</t>
  </si>
  <si>
    <t>28656848</t>
  </si>
  <si>
    <t>28657849</t>
  </si>
  <si>
    <t>28658850</t>
  </si>
  <si>
    <t>28659851</t>
  </si>
  <si>
    <t>28660852</t>
  </si>
  <si>
    <t>28661853</t>
  </si>
  <si>
    <t>33.9934</t>
  </si>
  <si>
    <t>28662854</t>
  </si>
  <si>
    <t>28663855</t>
  </si>
  <si>
    <t>28664856</t>
  </si>
  <si>
    <t>28665857</t>
  </si>
  <si>
    <t>28666858</t>
  </si>
  <si>
    <t>28667859</t>
  </si>
  <si>
    <t>28668860</t>
  </si>
  <si>
    <t>28669861</t>
  </si>
  <si>
    <t>33.9463</t>
  </si>
  <si>
    <t>28670862</t>
  </si>
  <si>
    <t>33.9723</t>
  </si>
  <si>
    <t>28671863</t>
  </si>
  <si>
    <t>28672864</t>
  </si>
  <si>
    <t>33.9849</t>
  </si>
  <si>
    <t>28673865</t>
  </si>
  <si>
    <t>28674866</t>
  </si>
  <si>
    <t>33.9825</t>
  </si>
  <si>
    <t>28675867</t>
  </si>
  <si>
    <t>28676868</t>
  </si>
  <si>
    <t>28677869</t>
  </si>
  <si>
    <t>33.9764</t>
  </si>
  <si>
    <t>28678870</t>
  </si>
  <si>
    <t>28679871</t>
  </si>
  <si>
    <t>28680872</t>
  </si>
  <si>
    <t>28681873</t>
  </si>
  <si>
    <t>28682874</t>
  </si>
  <si>
    <t>28683875</t>
  </si>
  <si>
    <t>28684876</t>
  </si>
  <si>
    <t>28685877</t>
  </si>
  <si>
    <t>28686878</t>
  </si>
  <si>
    <t>28687879</t>
  </si>
  <si>
    <t>28688880</t>
  </si>
  <si>
    <t>28689881</t>
  </si>
  <si>
    <t>28690882</t>
  </si>
  <si>
    <t>28691883</t>
  </si>
  <si>
    <t>33.9626</t>
  </si>
  <si>
    <t>28692884</t>
  </si>
  <si>
    <t>28693885</t>
  </si>
  <si>
    <t>28694886</t>
  </si>
  <si>
    <t>28695887</t>
  </si>
  <si>
    <t>28696888</t>
  </si>
  <si>
    <t>28697889</t>
  </si>
  <si>
    <t>28698890</t>
  </si>
  <si>
    <t>28699891</t>
  </si>
  <si>
    <t>28700892</t>
  </si>
  <si>
    <t>28701893</t>
  </si>
  <si>
    <t>28702894</t>
  </si>
  <si>
    <t>33.9794</t>
  </si>
  <si>
    <t>28703895</t>
  </si>
  <si>
    <t>28704896</t>
  </si>
  <si>
    <t>28705897</t>
  </si>
  <si>
    <t>28706898</t>
  </si>
  <si>
    <t>33.9604</t>
  </si>
  <si>
    <t>28707899</t>
  </si>
  <si>
    <t>28708900</t>
  </si>
  <si>
    <t>28709901</t>
  </si>
  <si>
    <t>28710902</t>
  </si>
  <si>
    <t>28711903</t>
  </si>
  <si>
    <t>28712904</t>
  </si>
  <si>
    <t>28713905</t>
  </si>
  <si>
    <t>33.9440</t>
  </si>
  <si>
    <t>28714906</t>
  </si>
  <si>
    <t>28715907</t>
  </si>
  <si>
    <t>28716908</t>
  </si>
  <si>
    <t>28717909</t>
  </si>
  <si>
    <t>28718910</t>
  </si>
  <si>
    <t>28719911</t>
  </si>
  <si>
    <t>28720912</t>
  </si>
  <si>
    <t>33.9547</t>
  </si>
  <si>
    <t>28721913</t>
  </si>
  <si>
    <t>28722914</t>
  </si>
  <si>
    <t>28723915</t>
  </si>
  <si>
    <t>28724916</t>
  </si>
  <si>
    <t>28725917</t>
  </si>
  <si>
    <t>28726918</t>
  </si>
  <si>
    <t>28727919</t>
  </si>
  <si>
    <t>28728920</t>
  </si>
  <si>
    <t>33.9539</t>
  </si>
  <si>
    <t>28729921</t>
  </si>
  <si>
    <t>28730922</t>
  </si>
  <si>
    <t>28731923</t>
  </si>
  <si>
    <t>28732924</t>
  </si>
  <si>
    <t>33.9762</t>
  </si>
  <si>
    <t>28733925</t>
  </si>
  <si>
    <t>33.9541</t>
  </si>
  <si>
    <t>28734926</t>
  </si>
  <si>
    <t>28735927</t>
  </si>
  <si>
    <t>28736928</t>
  </si>
  <si>
    <t>28737929</t>
  </si>
  <si>
    <t>33.9566</t>
  </si>
  <si>
    <t>28738930</t>
  </si>
  <si>
    <t>28739931</t>
  </si>
  <si>
    <t>28740932</t>
  </si>
  <si>
    <t>28741933</t>
  </si>
  <si>
    <t>28742934</t>
  </si>
  <si>
    <t>28743935</t>
  </si>
  <si>
    <t>28744936</t>
  </si>
  <si>
    <t>28745937</t>
  </si>
  <si>
    <t>28746938</t>
  </si>
  <si>
    <t>28747939</t>
  </si>
  <si>
    <t>28748940</t>
  </si>
  <si>
    <t>28749941</t>
  </si>
  <si>
    <t>28750942</t>
  </si>
  <si>
    <t>28751943</t>
  </si>
  <si>
    <t>28752944</t>
  </si>
  <si>
    <t>28753945</t>
  </si>
  <si>
    <t>28754946</t>
  </si>
  <si>
    <t>28755947</t>
  </si>
  <si>
    <t>28756948</t>
  </si>
  <si>
    <t>28757949</t>
  </si>
  <si>
    <t>28758950</t>
  </si>
  <si>
    <t>28759951</t>
  </si>
  <si>
    <t>33.9526</t>
  </si>
  <si>
    <t>28760952</t>
  </si>
  <si>
    <t>28761953</t>
  </si>
  <si>
    <t>28762954</t>
  </si>
  <si>
    <t>28763955</t>
  </si>
  <si>
    <t>28764956</t>
  </si>
  <si>
    <t>28765957</t>
  </si>
  <si>
    <t>28766958</t>
  </si>
  <si>
    <t>28767959</t>
  </si>
  <si>
    <t>33.9447</t>
  </si>
  <si>
    <t>28768960</t>
  </si>
  <si>
    <t>28769961</t>
  </si>
  <si>
    <t>28770962</t>
  </si>
  <si>
    <t>28771963</t>
  </si>
  <si>
    <t>28772964</t>
  </si>
  <si>
    <t>28773965</t>
  </si>
  <si>
    <t>28774966</t>
  </si>
  <si>
    <t>28775967</t>
  </si>
  <si>
    <t>28776968</t>
  </si>
  <si>
    <t>33.9782</t>
  </si>
  <si>
    <t>28777969</t>
  </si>
  <si>
    <t>28778970</t>
  </si>
  <si>
    <t>28779971</t>
  </si>
  <si>
    <t>33.9482</t>
  </si>
  <si>
    <t>28780972</t>
  </si>
  <si>
    <t>28781973</t>
  </si>
  <si>
    <t>28782974</t>
  </si>
  <si>
    <t>28783975</t>
  </si>
  <si>
    <t>28784976</t>
  </si>
  <si>
    <t>28785977</t>
  </si>
  <si>
    <t>28786978</t>
  </si>
  <si>
    <t>28787979</t>
  </si>
  <si>
    <t>28788980</t>
  </si>
  <si>
    <t>28789981</t>
  </si>
  <si>
    <t>28790982</t>
  </si>
  <si>
    <t>28791983</t>
  </si>
  <si>
    <t>33.9714</t>
  </si>
  <si>
    <t>28792984</t>
  </si>
  <si>
    <t>28793985</t>
  </si>
  <si>
    <t>28794986</t>
  </si>
  <si>
    <t>28795987</t>
  </si>
  <si>
    <t>28796988</t>
  </si>
  <si>
    <t>28797989</t>
  </si>
  <si>
    <t>28798990</t>
  </si>
  <si>
    <t>28799991</t>
  </si>
  <si>
    <t>28800992</t>
  </si>
  <si>
    <t>28801993</t>
  </si>
  <si>
    <t>28802994</t>
  </si>
  <si>
    <t>28803995</t>
  </si>
  <si>
    <t>28804996</t>
  </si>
  <si>
    <t>28805997</t>
  </si>
  <si>
    <t>28806998</t>
  </si>
  <si>
    <t>28807999</t>
  </si>
  <si>
    <t>33.9619</t>
  </si>
  <si>
    <t>28809000</t>
  </si>
  <si>
    <t>33.9676</t>
  </si>
  <si>
    <t>28810001</t>
  </si>
  <si>
    <t>28811002</t>
  </si>
  <si>
    <t>28812003</t>
  </si>
  <si>
    <t>28813004</t>
  </si>
  <si>
    <t>28814005</t>
  </si>
  <si>
    <t>28815006</t>
  </si>
  <si>
    <t>28816007</t>
  </si>
  <si>
    <t>28817008</t>
  </si>
  <si>
    <t>28818009</t>
  </si>
  <si>
    <t>28819010</t>
  </si>
  <si>
    <t>28820011</t>
  </si>
  <si>
    <t>28821012</t>
  </si>
  <si>
    <t>28822013</t>
  </si>
  <si>
    <t>28823014</t>
  </si>
  <si>
    <t>28824015</t>
  </si>
  <si>
    <t>28825016</t>
  </si>
  <si>
    <t>28826017</t>
  </si>
  <si>
    <t>28827018</t>
  </si>
  <si>
    <t>28828019</t>
  </si>
  <si>
    <t>28829020</t>
  </si>
  <si>
    <t>28830021</t>
  </si>
  <si>
    <t>33.9768</t>
  </si>
  <si>
    <t>28831022</t>
  </si>
  <si>
    <t>28832023</t>
  </si>
  <si>
    <t>28833024</t>
  </si>
  <si>
    <t>28834025</t>
  </si>
  <si>
    <t>28835026</t>
  </si>
  <si>
    <t>28836027</t>
  </si>
  <si>
    <t>28837028</t>
  </si>
  <si>
    <t>28838029</t>
  </si>
  <si>
    <t>28839030</t>
  </si>
  <si>
    <t>28840031</t>
  </si>
  <si>
    <t>28841032</t>
  </si>
  <si>
    <t>28842033</t>
  </si>
  <si>
    <t>28843034</t>
  </si>
  <si>
    <t>28844035</t>
  </si>
  <si>
    <t>28845036</t>
  </si>
  <si>
    <t>28846037</t>
  </si>
  <si>
    <t>28847038</t>
  </si>
  <si>
    <t>28848039</t>
  </si>
  <si>
    <t>28849040</t>
  </si>
  <si>
    <t>28850041</t>
  </si>
  <si>
    <t>28851042</t>
  </si>
  <si>
    <t>28852043</t>
  </si>
  <si>
    <t>28853044</t>
  </si>
  <si>
    <t>28854045</t>
  </si>
  <si>
    <t>28855046</t>
  </si>
  <si>
    <t>28856047</t>
  </si>
  <si>
    <t>28857048</t>
  </si>
  <si>
    <t>28858049</t>
  </si>
  <si>
    <t>28859050</t>
  </si>
  <si>
    <t>28860051</t>
  </si>
  <si>
    <t>28861052</t>
  </si>
  <si>
    <t>28862053</t>
  </si>
  <si>
    <t>28863054</t>
  </si>
  <si>
    <t>28864055</t>
  </si>
  <si>
    <t>28865056</t>
  </si>
  <si>
    <t>28866057</t>
  </si>
  <si>
    <t>28867058</t>
  </si>
  <si>
    <t>33.9719</t>
  </si>
  <si>
    <t>28868059</t>
  </si>
  <si>
    <t>28869060</t>
  </si>
  <si>
    <t>28870061</t>
  </si>
  <si>
    <t>33.9473</t>
  </si>
  <si>
    <t>28871062</t>
  </si>
  <si>
    <t>33.9456</t>
  </si>
  <si>
    <t>28872063</t>
  </si>
  <si>
    <t>28873064</t>
  </si>
  <si>
    <t>28874065</t>
  </si>
  <si>
    <t>28875066</t>
  </si>
  <si>
    <t>33.9564</t>
  </si>
  <si>
    <t>28876067</t>
  </si>
  <si>
    <t>28877068</t>
  </si>
  <si>
    <t>28878069</t>
  </si>
  <si>
    <t>28879070</t>
  </si>
  <si>
    <t>33.9510</t>
  </si>
  <si>
    <t>28880071</t>
  </si>
  <si>
    <t>28881072</t>
  </si>
  <si>
    <t>28882073</t>
  </si>
  <si>
    <t>28883074</t>
  </si>
  <si>
    <t>28884075</t>
  </si>
  <si>
    <t>28885076</t>
  </si>
  <si>
    <t>28886077</t>
  </si>
  <si>
    <t>28887078</t>
  </si>
  <si>
    <t>28888079</t>
  </si>
  <si>
    <t>33.9317</t>
  </si>
  <si>
    <t>28889080</t>
  </si>
  <si>
    <t>28890081</t>
  </si>
  <si>
    <t>28891082</t>
  </si>
  <si>
    <t>28892083</t>
  </si>
  <si>
    <t>28893084</t>
  </si>
  <si>
    <t>28894085</t>
  </si>
  <si>
    <t>28895086</t>
  </si>
  <si>
    <t>28896087</t>
  </si>
  <si>
    <t>28897088</t>
  </si>
  <si>
    <t>28898089</t>
  </si>
  <si>
    <t>28899090</t>
  </si>
  <si>
    <t>28900091</t>
  </si>
  <si>
    <t>28901092</t>
  </si>
  <si>
    <t>28902093</t>
  </si>
  <si>
    <t>33.9660</t>
  </si>
  <si>
    <t>28903094</t>
  </si>
  <si>
    <t>28904095</t>
  </si>
  <si>
    <t>28905096</t>
  </si>
  <si>
    <t>28906097</t>
  </si>
  <si>
    <t>28907098</t>
  </si>
  <si>
    <t>28908099</t>
  </si>
  <si>
    <t>28909100</t>
  </si>
  <si>
    <t>28910101</t>
  </si>
  <si>
    <t>28911102</t>
  </si>
  <si>
    <t>28912103</t>
  </si>
  <si>
    <t>28913104</t>
  </si>
  <si>
    <t>28914105</t>
  </si>
  <si>
    <t>28915106</t>
  </si>
  <si>
    <t>28916107</t>
  </si>
  <si>
    <t>28917108</t>
  </si>
  <si>
    <t>28918109</t>
  </si>
  <si>
    <t>28919110</t>
  </si>
  <si>
    <t>28920111</t>
  </si>
  <si>
    <t>28921112</t>
  </si>
  <si>
    <t>28922113</t>
  </si>
  <si>
    <t>28923114</t>
  </si>
  <si>
    <t>28924115</t>
  </si>
  <si>
    <t>28925116</t>
  </si>
  <si>
    <t>28926117</t>
  </si>
  <si>
    <t>28927118</t>
  </si>
  <si>
    <t>33.9546</t>
  </si>
  <si>
    <t>28928119</t>
  </si>
  <si>
    <t>28929120</t>
  </si>
  <si>
    <t>28930121</t>
  </si>
  <si>
    <t>28931122</t>
  </si>
  <si>
    <t>28932123</t>
  </si>
  <si>
    <t>28933124</t>
  </si>
  <si>
    <t>28934125</t>
  </si>
  <si>
    <t>28935126</t>
  </si>
  <si>
    <t>28936127</t>
  </si>
  <si>
    <t>33.9728</t>
  </si>
  <si>
    <t>28937128</t>
  </si>
  <si>
    <t>33.9878</t>
  </si>
  <si>
    <t>28938129</t>
  </si>
  <si>
    <t>28939130</t>
  </si>
  <si>
    <t>33.9403</t>
  </si>
  <si>
    <t>28940131</t>
  </si>
  <si>
    <t>28941132</t>
  </si>
  <si>
    <t>28942133</t>
  </si>
  <si>
    <t>28943134</t>
  </si>
  <si>
    <t>28944135</t>
  </si>
  <si>
    <t>33.9631</t>
  </si>
  <si>
    <t>28945136</t>
  </si>
  <si>
    <t>28946137</t>
  </si>
  <si>
    <t>28947138</t>
  </si>
  <si>
    <t>28948139</t>
  </si>
  <si>
    <t>28949140</t>
  </si>
  <si>
    <t>28950141</t>
  </si>
  <si>
    <t>28951142</t>
  </si>
  <si>
    <t>28952143</t>
  </si>
  <si>
    <t>28953144</t>
  </si>
  <si>
    <t>28954145</t>
  </si>
  <si>
    <t>28955146</t>
  </si>
  <si>
    <t>28956147</t>
  </si>
  <si>
    <t>28957148</t>
  </si>
  <si>
    <t>28958149</t>
  </si>
  <si>
    <t>33.9581</t>
  </si>
  <si>
    <t>28959150</t>
  </si>
  <si>
    <t>28960151</t>
  </si>
  <si>
    <t>28961152</t>
  </si>
  <si>
    <t>33.9594</t>
  </si>
  <si>
    <t>28962153</t>
  </si>
  <si>
    <t>28963154</t>
  </si>
  <si>
    <t>28964155</t>
  </si>
  <si>
    <t>28965156</t>
  </si>
  <si>
    <t>28966157</t>
  </si>
  <si>
    <t>28967158</t>
  </si>
  <si>
    <t>28968159</t>
  </si>
  <si>
    <t>28969160</t>
  </si>
  <si>
    <t>28970161</t>
  </si>
  <si>
    <t>28971162</t>
  </si>
  <si>
    <t>28972163</t>
  </si>
  <si>
    <t>28973164</t>
  </si>
  <si>
    <t>28974165</t>
  </si>
  <si>
    <t>28975166</t>
  </si>
  <si>
    <t>28976167</t>
  </si>
  <si>
    <t>28977168</t>
  </si>
  <si>
    <t>33.9470</t>
  </si>
  <si>
    <t>28978169</t>
  </si>
  <si>
    <t>28979170</t>
  </si>
  <si>
    <t>28980171</t>
  </si>
  <si>
    <t>28981172</t>
  </si>
  <si>
    <t>28982173</t>
  </si>
  <si>
    <t>28983174</t>
  </si>
  <si>
    <t>28984175</t>
  </si>
  <si>
    <t>28985176</t>
  </si>
  <si>
    <t>28986177</t>
  </si>
  <si>
    <t>33.9509</t>
  </si>
  <si>
    <t>28987178</t>
  </si>
  <si>
    <t>28988179</t>
  </si>
  <si>
    <t>28989180</t>
  </si>
  <si>
    <t>33.9507</t>
  </si>
  <si>
    <t>28990181</t>
  </si>
  <si>
    <t>28991182</t>
  </si>
  <si>
    <t>33.9729</t>
  </si>
  <si>
    <t>28992183</t>
  </si>
  <si>
    <t>28993184</t>
  </si>
  <si>
    <t>28994185</t>
  </si>
  <si>
    <t>28995186</t>
  </si>
  <si>
    <t>28996187</t>
  </si>
  <si>
    <t>28997188</t>
  </si>
  <si>
    <t>33.9802</t>
  </si>
  <si>
    <t>28998189</t>
  </si>
  <si>
    <t>33.9832</t>
  </si>
  <si>
    <t>28999190</t>
  </si>
  <si>
    <t>29000191</t>
  </si>
  <si>
    <t>33.9744</t>
  </si>
  <si>
    <t>29001192</t>
  </si>
  <si>
    <t>29002193</t>
  </si>
  <si>
    <t>29003194</t>
  </si>
  <si>
    <t>29004195</t>
  </si>
  <si>
    <t>29005196</t>
  </si>
  <si>
    <t>29006197</t>
  </si>
  <si>
    <t>29007198</t>
  </si>
  <si>
    <t>29008199</t>
  </si>
  <si>
    <t>29009200</t>
  </si>
  <si>
    <t>29010201</t>
  </si>
  <si>
    <t>29011202</t>
  </si>
  <si>
    <t>29012203</t>
  </si>
  <si>
    <t>29013204</t>
  </si>
  <si>
    <t>29014205</t>
  </si>
  <si>
    <t>29015206</t>
  </si>
  <si>
    <t>29016207</t>
  </si>
  <si>
    <t>29017208</t>
  </si>
  <si>
    <t>29018209</t>
  </si>
  <si>
    <t>29019210</t>
  </si>
  <si>
    <t>29020211</t>
  </si>
  <si>
    <t>29021212</t>
  </si>
  <si>
    <t>29022213</t>
  </si>
  <si>
    <t>29023214</t>
  </si>
  <si>
    <t>29024215</t>
  </si>
  <si>
    <t>33.9689</t>
  </si>
  <si>
    <t>29025216</t>
  </si>
  <si>
    <t>29026217</t>
  </si>
  <si>
    <t>33.9933</t>
  </si>
  <si>
    <t>29027218</t>
  </si>
  <si>
    <t>29028219</t>
  </si>
  <si>
    <t>33.9968</t>
  </si>
  <si>
    <t>29029220</t>
  </si>
  <si>
    <t>29030221</t>
  </si>
  <si>
    <t>29031222</t>
  </si>
  <si>
    <t>29032223</t>
  </si>
  <si>
    <t>29033224</t>
  </si>
  <si>
    <t>29034225</t>
  </si>
  <si>
    <t>29035226</t>
  </si>
  <si>
    <t>29036227</t>
  </si>
  <si>
    <t>29037228</t>
  </si>
  <si>
    <t>29038229</t>
  </si>
  <si>
    <t>29039230</t>
  </si>
  <si>
    <t>29040231</t>
  </si>
  <si>
    <t>29041232</t>
  </si>
  <si>
    <t>29042233</t>
  </si>
  <si>
    <t>29043234</t>
  </si>
  <si>
    <t>29044235</t>
  </si>
  <si>
    <t>33.9684</t>
  </si>
  <si>
    <t>29045236</t>
  </si>
  <si>
    <t>29046237</t>
  </si>
  <si>
    <t>29047238</t>
  </si>
  <si>
    <t>29048239</t>
  </si>
  <si>
    <t>29049240</t>
  </si>
  <si>
    <t>29050241</t>
  </si>
  <si>
    <t>29051242</t>
  </si>
  <si>
    <t>29052243</t>
  </si>
  <si>
    <t>29053244</t>
  </si>
  <si>
    <t>33.9938</t>
  </si>
  <si>
    <t>29054245</t>
  </si>
  <si>
    <t>29055246</t>
  </si>
  <si>
    <t>29056247</t>
  </si>
  <si>
    <t>29057248</t>
  </si>
  <si>
    <t>29058249</t>
  </si>
  <si>
    <t>29059250</t>
  </si>
  <si>
    <t>29060251</t>
  </si>
  <si>
    <t>29061252</t>
  </si>
  <si>
    <t>29062253</t>
  </si>
  <si>
    <t>29063254</t>
  </si>
  <si>
    <t>29064255</t>
  </si>
  <si>
    <t>29065256</t>
  </si>
  <si>
    <t>33.9563</t>
  </si>
  <si>
    <t>29066257</t>
  </si>
  <si>
    <t>29067258</t>
  </si>
  <si>
    <t>29068259</t>
  </si>
  <si>
    <t>29069260</t>
  </si>
  <si>
    <t>33.9931</t>
  </si>
  <si>
    <t>29070261</t>
  </si>
  <si>
    <t>33.9661</t>
  </si>
  <si>
    <t>29071262</t>
  </si>
  <si>
    <t>33.9774</t>
  </si>
  <si>
    <t>29072263</t>
  </si>
  <si>
    <t>29073264</t>
  </si>
  <si>
    <t>29074265</t>
  </si>
  <si>
    <t>29075266</t>
  </si>
  <si>
    <t>29076267</t>
  </si>
  <si>
    <t>29077268</t>
  </si>
  <si>
    <t>29078269</t>
  </si>
  <si>
    <t>29079270</t>
  </si>
  <si>
    <t>29080271</t>
  </si>
  <si>
    <t>29081272</t>
  </si>
  <si>
    <t>33.9848</t>
  </si>
  <si>
    <t>29082273</t>
  </si>
  <si>
    <t>29083274</t>
  </si>
  <si>
    <t>29084275</t>
  </si>
  <si>
    <t>29085276</t>
  </si>
  <si>
    <t>29086277</t>
  </si>
  <si>
    <t>33.9871</t>
  </si>
  <si>
    <t>29087278</t>
  </si>
  <si>
    <t>29088279</t>
  </si>
  <si>
    <t>33.9852</t>
  </si>
  <si>
    <t>29089280</t>
  </si>
  <si>
    <t>33.9917</t>
  </si>
  <si>
    <t>29090281</t>
  </si>
  <si>
    <t>34.0022</t>
  </si>
  <si>
    <t>29091282</t>
  </si>
  <si>
    <t>29092283</t>
  </si>
  <si>
    <t>29093284</t>
  </si>
  <si>
    <t>29094285</t>
  </si>
  <si>
    <t>33.9815</t>
  </si>
  <si>
    <t>29095286</t>
  </si>
  <si>
    <t>29096287</t>
  </si>
  <si>
    <t>29097288</t>
  </si>
  <si>
    <t>29098289</t>
  </si>
  <si>
    <t>29099290</t>
  </si>
  <si>
    <t>29100291</t>
  </si>
  <si>
    <t>29101292</t>
  </si>
  <si>
    <t>34.0042</t>
  </si>
  <si>
    <t>29102293</t>
  </si>
  <si>
    <t>29103294</t>
  </si>
  <si>
    <t>29104295</t>
  </si>
  <si>
    <t>29105296</t>
  </si>
  <si>
    <t>29106297</t>
  </si>
  <si>
    <t>34.0272</t>
  </si>
  <si>
    <t>29107298</t>
  </si>
  <si>
    <t>29108299</t>
  </si>
  <si>
    <t>33.9967</t>
  </si>
  <si>
    <t>29109300</t>
  </si>
  <si>
    <t>29110301</t>
  </si>
  <si>
    <t>29111302</t>
  </si>
  <si>
    <t>29112303</t>
  </si>
  <si>
    <t>29113304</t>
  </si>
  <si>
    <t>29114305</t>
  </si>
  <si>
    <t>29115306</t>
  </si>
  <si>
    <t>29116307</t>
  </si>
  <si>
    <t>33.9644</t>
  </si>
  <si>
    <t>29117308</t>
  </si>
  <si>
    <t>29118309</t>
  </si>
  <si>
    <t>33.9720</t>
  </si>
  <si>
    <t>29119310</t>
  </si>
  <si>
    <t>29120311</t>
  </si>
  <si>
    <t>29121312</t>
  </si>
  <si>
    <t>33.9840</t>
  </si>
  <si>
    <t>29122313</t>
  </si>
  <si>
    <t>34.0008</t>
  </si>
  <si>
    <t>29123314</t>
  </si>
  <si>
    <t>29124315</t>
  </si>
  <si>
    <t>33.9795</t>
  </si>
  <si>
    <t>29125316</t>
  </si>
  <si>
    <t>33.9822</t>
  </si>
  <si>
    <t>29126317</t>
  </si>
  <si>
    <t>29127318</t>
  </si>
  <si>
    <t>29128319</t>
  </si>
  <si>
    <t>29129320</t>
  </si>
  <si>
    <t>29130321</t>
  </si>
  <si>
    <t>33.9505</t>
  </si>
  <si>
    <t>29131322</t>
  </si>
  <si>
    <t>29132323</t>
  </si>
  <si>
    <t>29133324</t>
  </si>
  <si>
    <t>29134325</t>
  </si>
  <si>
    <t>29135326</t>
  </si>
  <si>
    <t>29136327</t>
  </si>
  <si>
    <t>29137328</t>
  </si>
  <si>
    <t>29138329</t>
  </si>
  <si>
    <t>34.0196</t>
  </si>
  <si>
    <t>29139330</t>
  </si>
  <si>
    <t>34.0233</t>
  </si>
  <si>
    <t>29140331</t>
  </si>
  <si>
    <t>33.9946</t>
  </si>
  <si>
    <t>29141332</t>
  </si>
  <si>
    <t>29142333</t>
  </si>
  <si>
    <t>29143334</t>
  </si>
  <si>
    <t>33.9651</t>
  </si>
  <si>
    <t>29144335</t>
  </si>
  <si>
    <t>29145336</t>
  </si>
  <si>
    <t>29146337</t>
  </si>
  <si>
    <t>29147338</t>
  </si>
  <si>
    <t>29148339</t>
  </si>
  <si>
    <t>29149340</t>
  </si>
  <si>
    <t>29150341</t>
  </si>
  <si>
    <t>33.9996</t>
  </si>
  <si>
    <t>29151342</t>
  </si>
  <si>
    <t>33.9842</t>
  </si>
  <si>
    <t>29152343</t>
  </si>
  <si>
    <t>29153344</t>
  </si>
  <si>
    <t>29154345</t>
  </si>
  <si>
    <t>34.0355</t>
  </si>
  <si>
    <t>29155346</t>
  </si>
  <si>
    <t>29156347</t>
  </si>
  <si>
    <t>33.9997</t>
  </si>
  <si>
    <t>29157348</t>
  </si>
  <si>
    <t>29158349</t>
  </si>
  <si>
    <t>34.0051</t>
  </si>
  <si>
    <t>29159350</t>
  </si>
  <si>
    <t>29160351</t>
  </si>
  <si>
    <t>29161352</t>
  </si>
  <si>
    <t>29162353</t>
  </si>
  <si>
    <t>29163354</t>
  </si>
  <si>
    <t>33.9861</t>
  </si>
  <si>
    <t>29164355</t>
  </si>
  <si>
    <t>29165356</t>
  </si>
  <si>
    <t>34.0166</t>
  </si>
  <si>
    <t>29166357</t>
  </si>
  <si>
    <t>34.0081</t>
  </si>
  <si>
    <t>29167358</t>
  </si>
  <si>
    <t>29168359</t>
  </si>
  <si>
    <t>29169360</t>
  </si>
  <si>
    <t>34.0105</t>
  </si>
  <si>
    <t>29170361</t>
  </si>
  <si>
    <t>29171362</t>
  </si>
  <si>
    <t>29172363</t>
  </si>
  <si>
    <t>34.0217</t>
  </si>
  <si>
    <t>29173364</t>
  </si>
  <si>
    <t>29174365</t>
  </si>
  <si>
    <t>29175366</t>
  </si>
  <si>
    <t>29176367</t>
  </si>
  <si>
    <t>34.0092</t>
  </si>
  <si>
    <t>29177368</t>
  </si>
  <si>
    <t>29178369</t>
  </si>
  <si>
    <t>29179370</t>
  </si>
  <si>
    <t>34.0156</t>
  </si>
  <si>
    <t>29180371</t>
  </si>
  <si>
    <t>29181372</t>
  </si>
  <si>
    <t>29182373</t>
  </si>
  <si>
    <t>29183374</t>
  </si>
  <si>
    <t>29184375</t>
  </si>
  <si>
    <t>29185376</t>
  </si>
  <si>
    <t>29186377</t>
  </si>
  <si>
    <t>33.9816</t>
  </si>
  <si>
    <t>29187378</t>
  </si>
  <si>
    <t>34.0239</t>
  </si>
  <si>
    <t>29188379</t>
  </si>
  <si>
    <t>29189380</t>
  </si>
  <si>
    <t>29190381</t>
  </si>
  <si>
    <t>29191382</t>
  </si>
  <si>
    <t>29192383</t>
  </si>
  <si>
    <t>29193384</t>
  </si>
  <si>
    <t>29194385</t>
  </si>
  <si>
    <t>29195386</t>
  </si>
  <si>
    <t>29196387</t>
  </si>
  <si>
    <t>29197388</t>
  </si>
  <si>
    <t>29198389</t>
  </si>
  <si>
    <t>29199390</t>
  </si>
  <si>
    <t>29200391</t>
  </si>
  <si>
    <t>29201392</t>
  </si>
  <si>
    <t>29202393</t>
  </si>
  <si>
    <t>29203394</t>
  </si>
  <si>
    <t>29204395</t>
  </si>
  <si>
    <t>29205396</t>
  </si>
  <si>
    <t>29206397</t>
  </si>
  <si>
    <t>29207398</t>
  </si>
  <si>
    <t>33.9775</t>
  </si>
  <si>
    <t>29208399</t>
  </si>
  <si>
    <t>29209400</t>
  </si>
  <si>
    <t>29210401</t>
  </si>
  <si>
    <t>34.0739</t>
  </si>
  <si>
    <t>29211402</t>
  </si>
  <si>
    <t>29212403</t>
  </si>
  <si>
    <t>29213404</t>
  </si>
  <si>
    <t>29214405</t>
  </si>
  <si>
    <t>29215406</t>
  </si>
  <si>
    <t>34.0059</t>
  </si>
  <si>
    <t>29216407</t>
  </si>
  <si>
    <t>29217408</t>
  </si>
  <si>
    <t>29218409</t>
  </si>
  <si>
    <t>29219410</t>
  </si>
  <si>
    <t>29220411</t>
  </si>
  <si>
    <t>29221412</t>
  </si>
  <si>
    <t>29222413</t>
  </si>
  <si>
    <t>34.0098</t>
  </si>
  <si>
    <t>29223414</t>
  </si>
  <si>
    <t>29224415</t>
  </si>
  <si>
    <t>34.0687</t>
  </si>
  <si>
    <t>29225416</t>
  </si>
  <si>
    <t>34.0286</t>
  </si>
  <si>
    <t>29226417</t>
  </si>
  <si>
    <t>29227418</t>
  </si>
  <si>
    <t>33.9847</t>
  </si>
  <si>
    <t>29228419</t>
  </si>
  <si>
    <t>29229420</t>
  </si>
  <si>
    <t>29230421</t>
  </si>
  <si>
    <t>29231422</t>
  </si>
  <si>
    <t>33.9839</t>
  </si>
  <si>
    <t>29232423</t>
  </si>
  <si>
    <t>33.9867</t>
  </si>
  <si>
    <t>29233424</t>
  </si>
  <si>
    <t>29234425</t>
  </si>
  <si>
    <t>29235426</t>
  </si>
  <si>
    <t>29236427</t>
  </si>
  <si>
    <t>29237428</t>
  </si>
  <si>
    <t>34.0244</t>
  </si>
  <si>
    <t>29238429</t>
  </si>
  <si>
    <t>29239430</t>
  </si>
  <si>
    <t>33.9984</t>
  </si>
  <si>
    <t>29240431</t>
  </si>
  <si>
    <t>29241432</t>
  </si>
  <si>
    <t>29242433</t>
  </si>
  <si>
    <t>29243434</t>
  </si>
  <si>
    <t>29244435</t>
  </si>
  <si>
    <t>29245436</t>
  </si>
  <si>
    <t>29246437</t>
  </si>
  <si>
    <t>34.0267</t>
  </si>
  <si>
    <t>29247438</t>
  </si>
  <si>
    <t>34.0308</t>
  </si>
  <si>
    <t>29248439</t>
  </si>
  <si>
    <t>29249440</t>
  </si>
  <si>
    <t>34.0596</t>
  </si>
  <si>
    <t>29250441</t>
  </si>
  <si>
    <t>34.0501</t>
  </si>
  <si>
    <t>29251442</t>
  </si>
  <si>
    <t>29252443</t>
  </si>
  <si>
    <t>34.0246</t>
  </si>
  <si>
    <t>29253444</t>
  </si>
  <si>
    <t>29254445</t>
  </si>
  <si>
    <t>29255446</t>
  </si>
  <si>
    <t>29256447</t>
  </si>
  <si>
    <t>29257448</t>
  </si>
  <si>
    <t>29258449</t>
  </si>
  <si>
    <t>29259450</t>
  </si>
  <si>
    <t>34.0396</t>
  </si>
  <si>
    <t>29260451</t>
  </si>
  <si>
    <t>29261452</t>
  </si>
  <si>
    <t>34.0240</t>
  </si>
  <si>
    <t>29262453</t>
  </si>
  <si>
    <t>34.0278</t>
  </si>
  <si>
    <t>29263454</t>
  </si>
  <si>
    <t>29264455</t>
  </si>
  <si>
    <t>34.0198</t>
  </si>
  <si>
    <t>29265456</t>
  </si>
  <si>
    <t>34.0040</t>
  </si>
  <si>
    <t>29266457</t>
  </si>
  <si>
    <t>29267458</t>
  </si>
  <si>
    <t>29268459</t>
  </si>
  <si>
    <t>29269460</t>
  </si>
  <si>
    <t>29270461</t>
  </si>
  <si>
    <t>29271462</t>
  </si>
  <si>
    <t>33.9778</t>
  </si>
  <si>
    <t>29272463</t>
  </si>
  <si>
    <t>34.0082</t>
  </si>
  <si>
    <t>29273464</t>
  </si>
  <si>
    <t>29274465</t>
  </si>
  <si>
    <t>29275466</t>
  </si>
  <si>
    <t>34.0319</t>
  </si>
  <si>
    <t>29276467</t>
  </si>
  <si>
    <t>34.0734</t>
  </si>
  <si>
    <t>29277468</t>
  </si>
  <si>
    <t>29278469</t>
  </si>
  <si>
    <t>29279470</t>
  </si>
  <si>
    <t>29280471</t>
  </si>
  <si>
    <t>29281472</t>
  </si>
  <si>
    <t>34.0657</t>
  </si>
  <si>
    <t>29282473</t>
  </si>
  <si>
    <t>34.0423</t>
  </si>
  <si>
    <t>29283474</t>
  </si>
  <si>
    <t>29284475</t>
  </si>
  <si>
    <t>29285476</t>
  </si>
  <si>
    <t>34.0540</t>
  </si>
  <si>
    <t>29286477</t>
  </si>
  <si>
    <t>29287478</t>
  </si>
  <si>
    <t>29288479</t>
  </si>
  <si>
    <t>29289480</t>
  </si>
  <si>
    <t>29290481</t>
  </si>
  <si>
    <t>29291482</t>
  </si>
  <si>
    <t>34.0482</t>
  </si>
  <si>
    <t>29292483</t>
  </si>
  <si>
    <t>29293484</t>
  </si>
  <si>
    <t>34.0151</t>
  </si>
  <si>
    <t>29294485</t>
  </si>
  <si>
    <t>29295486</t>
  </si>
  <si>
    <t>34.0444</t>
  </si>
  <si>
    <t>29296487</t>
  </si>
  <si>
    <t>29297488</t>
  </si>
  <si>
    <t>33.9898</t>
  </si>
  <si>
    <t>29298489</t>
  </si>
  <si>
    <t>29299490</t>
  </si>
  <si>
    <t>29300491</t>
  </si>
  <si>
    <t>29301492</t>
  </si>
  <si>
    <t>34.0565</t>
  </si>
  <si>
    <t>29302493</t>
  </si>
  <si>
    <t>29303494</t>
  </si>
  <si>
    <t>29304495</t>
  </si>
  <si>
    <t>29305496</t>
  </si>
  <si>
    <t>29306497</t>
  </si>
  <si>
    <t>29307498</t>
  </si>
  <si>
    <t>34.0367</t>
  </si>
  <si>
    <t>29308499</t>
  </si>
  <si>
    <t>29309500</t>
  </si>
  <si>
    <t>29310501</t>
  </si>
  <si>
    <t>34.0137</t>
  </si>
  <si>
    <t>29311502</t>
  </si>
  <si>
    <t>29312503</t>
  </si>
  <si>
    <t>33.9952</t>
  </si>
  <si>
    <t>29313504</t>
  </si>
  <si>
    <t>29314505</t>
  </si>
  <si>
    <t>34.0290</t>
  </si>
  <si>
    <t>29315506</t>
  </si>
  <si>
    <t>29316507</t>
  </si>
  <si>
    <t>34.0489</t>
  </si>
  <si>
    <t>29317508</t>
  </si>
  <si>
    <t>29318509</t>
  </si>
  <si>
    <t>29319510</t>
  </si>
  <si>
    <t>29320511</t>
  </si>
  <si>
    <t>34.0207</t>
  </si>
  <si>
    <t>29321512</t>
  </si>
  <si>
    <t>29322513</t>
  </si>
  <si>
    <t>29323514</t>
  </si>
  <si>
    <t>29324515</t>
  </si>
  <si>
    <t>29325516</t>
  </si>
  <si>
    <t>29326517</t>
  </si>
  <si>
    <t>34.0646</t>
  </si>
  <si>
    <t>29327518</t>
  </si>
  <si>
    <t>29328519</t>
  </si>
  <si>
    <t>29329520</t>
  </si>
  <si>
    <t>29330521</t>
  </si>
  <si>
    <t>29331522</t>
  </si>
  <si>
    <t>34.0692</t>
  </si>
  <si>
    <t>29332523</t>
  </si>
  <si>
    <t>34.0678</t>
  </si>
  <si>
    <t>29333524</t>
  </si>
  <si>
    <t>29334525</t>
  </si>
  <si>
    <t>29335526</t>
  </si>
  <si>
    <t>29336527</t>
  </si>
  <si>
    <t>34.0188</t>
  </si>
  <si>
    <t>29337528</t>
  </si>
  <si>
    <t>34.0517</t>
  </si>
  <si>
    <t>29338529</t>
  </si>
  <si>
    <t>29339530</t>
  </si>
  <si>
    <t>29340531</t>
  </si>
  <si>
    <t>34.0299</t>
  </si>
  <si>
    <t>29341532</t>
  </si>
  <si>
    <t>29342533</t>
  </si>
  <si>
    <t>29343534</t>
  </si>
  <si>
    <t>34.0513</t>
  </si>
  <si>
    <t>29344535</t>
  </si>
  <si>
    <t>29345536</t>
  </si>
  <si>
    <t>29346537</t>
  </si>
  <si>
    <t>34.1224</t>
  </si>
  <si>
    <t>29347538</t>
  </si>
  <si>
    <t>29348539</t>
  </si>
  <si>
    <t>29349540</t>
  </si>
  <si>
    <t>29350541</t>
  </si>
  <si>
    <t>29351542</t>
  </si>
  <si>
    <t>34.0651</t>
  </si>
  <si>
    <t>29352543</t>
  </si>
  <si>
    <t>34.0684</t>
  </si>
  <si>
    <t>29353544</t>
  </si>
  <si>
    <t>29354545</t>
  </si>
  <si>
    <t>29355546</t>
  </si>
  <si>
    <t>29356547</t>
  </si>
  <si>
    <t>34.0643</t>
  </si>
  <si>
    <t>29357548</t>
  </si>
  <si>
    <t>34.0592</t>
  </si>
  <si>
    <t>29358549</t>
  </si>
  <si>
    <t>29359550</t>
  </si>
  <si>
    <t>34.0271</t>
  </si>
  <si>
    <t>29360551</t>
  </si>
  <si>
    <t>34.0296</t>
  </si>
  <si>
    <t>29361552</t>
  </si>
  <si>
    <t>29362553</t>
  </si>
  <si>
    <t>29363554</t>
  </si>
  <si>
    <t>34.0607</t>
  </si>
  <si>
    <t>29364555</t>
  </si>
  <si>
    <t>29365556</t>
  </si>
  <si>
    <t>29366557</t>
  </si>
  <si>
    <t>29367558</t>
  </si>
  <si>
    <t>29368559</t>
  </si>
  <si>
    <t>29369560</t>
  </si>
  <si>
    <t>34.0772</t>
  </si>
  <si>
    <t>29370561</t>
  </si>
  <si>
    <t>29371562</t>
  </si>
  <si>
    <t>29372563</t>
  </si>
  <si>
    <t>34.0340</t>
  </si>
  <si>
    <t>29373564</t>
  </si>
  <si>
    <t>34.0123</t>
  </si>
  <si>
    <t>29374565</t>
  </si>
  <si>
    <t>34.0826</t>
  </si>
  <si>
    <t>29375566</t>
  </si>
  <si>
    <t>34.0465</t>
  </si>
  <si>
    <t>29376567</t>
  </si>
  <si>
    <t>29377568</t>
  </si>
  <si>
    <t>29378569</t>
  </si>
  <si>
    <t>29379570</t>
  </si>
  <si>
    <t>29380571</t>
  </si>
  <si>
    <t>34.0731</t>
  </si>
  <si>
    <t>29381572</t>
  </si>
  <si>
    <t>29382573</t>
  </si>
  <si>
    <t>34.0754</t>
  </si>
  <si>
    <t>29383574</t>
  </si>
  <si>
    <t>29384575</t>
  </si>
  <si>
    <t>29385576</t>
  </si>
  <si>
    <t>34.0328</t>
  </si>
  <si>
    <t>29386577</t>
  </si>
  <si>
    <t>29387578</t>
  </si>
  <si>
    <t>34.0510</t>
  </si>
  <si>
    <t>29388579</t>
  </si>
  <si>
    <t>34.0374</t>
  </si>
  <si>
    <t>29389580</t>
  </si>
  <si>
    <t>29390581</t>
  </si>
  <si>
    <t>34.0507</t>
  </si>
  <si>
    <t>29391582</t>
  </si>
  <si>
    <t>29392583</t>
  </si>
  <si>
    <t>29393584</t>
  </si>
  <si>
    <t>29394585</t>
  </si>
  <si>
    <t>34.0682</t>
  </si>
  <si>
    <t>29395586</t>
  </si>
  <si>
    <t>29396587</t>
  </si>
  <si>
    <t>29397588</t>
  </si>
  <si>
    <t>29398589</t>
  </si>
  <si>
    <t>29399590</t>
  </si>
  <si>
    <t>33.9731</t>
  </si>
  <si>
    <t>29400591</t>
  </si>
  <si>
    <t>33.9796</t>
  </si>
  <si>
    <t>29401592</t>
  </si>
  <si>
    <t>29402593</t>
  </si>
  <si>
    <t>29403594</t>
  </si>
  <si>
    <t>29404595</t>
  </si>
  <si>
    <t>29405596</t>
  </si>
  <si>
    <t>34.0697</t>
  </si>
  <si>
    <t>29406597</t>
  </si>
  <si>
    <t>34.0722</t>
  </si>
  <si>
    <t>29407598</t>
  </si>
  <si>
    <t>34.0542</t>
  </si>
  <si>
    <t>29408599</t>
  </si>
  <si>
    <t>34.0890</t>
  </si>
  <si>
    <t>29409600</t>
  </si>
  <si>
    <t>29410601</t>
  </si>
  <si>
    <t>29411602</t>
  </si>
  <si>
    <t>34.0539</t>
  </si>
  <si>
    <t>29412603</t>
  </si>
  <si>
    <t>29413604</t>
  </si>
  <si>
    <t>29414605</t>
  </si>
  <si>
    <t>29415606</t>
  </si>
  <si>
    <t>29416607</t>
  </si>
  <si>
    <t>34.0707</t>
  </si>
  <si>
    <t>29417608</t>
  </si>
  <si>
    <t>34.0617</t>
  </si>
  <si>
    <t>29418609</t>
  </si>
  <si>
    <t>29419610</t>
  </si>
  <si>
    <t>34.0726</t>
  </si>
  <si>
    <t>29420611</t>
  </si>
  <si>
    <t>29421612</t>
  </si>
  <si>
    <t>34.1252</t>
  </si>
  <si>
    <t>29422613</t>
  </si>
  <si>
    <t>29423614</t>
  </si>
  <si>
    <t>34.0655</t>
  </si>
  <si>
    <t>29424615</t>
  </si>
  <si>
    <t>34.0125</t>
  </si>
  <si>
    <t>29425616</t>
  </si>
  <si>
    <t>29426617</t>
  </si>
  <si>
    <t>34.0326</t>
  </si>
  <si>
    <t>29427618</t>
  </si>
  <si>
    <t>29428619</t>
  </si>
  <si>
    <t>29429620</t>
  </si>
  <si>
    <t>29430621</t>
  </si>
  <si>
    <t>29431622</t>
  </si>
  <si>
    <t>29432623</t>
  </si>
  <si>
    <t>34.0554</t>
  </si>
  <si>
    <t>29433624</t>
  </si>
  <si>
    <t>29434625</t>
  </si>
  <si>
    <t>29435626</t>
  </si>
  <si>
    <t>29436627</t>
  </si>
  <si>
    <t>34.0623</t>
  </si>
  <si>
    <t>29437628</t>
  </si>
  <si>
    <t>29438629</t>
  </si>
  <si>
    <t>29439630</t>
  </si>
  <si>
    <t>34.0730</t>
  </si>
  <si>
    <t>29440631</t>
  </si>
  <si>
    <t>29441632</t>
  </si>
  <si>
    <t>34.0335</t>
  </si>
  <si>
    <t>29442633</t>
  </si>
  <si>
    <t>29443634</t>
  </si>
  <si>
    <t>29444635</t>
  </si>
  <si>
    <t>29445636</t>
  </si>
  <si>
    <t>29446637</t>
  </si>
  <si>
    <t>34.0368</t>
  </si>
  <si>
    <t>29447638</t>
  </si>
  <si>
    <t>29448639</t>
  </si>
  <si>
    <t>29449640</t>
  </si>
  <si>
    <t>34.0921</t>
  </si>
  <si>
    <t>29450641</t>
  </si>
  <si>
    <t>29451642</t>
  </si>
  <si>
    <t>34.0588</t>
  </si>
  <si>
    <t>29452643</t>
  </si>
  <si>
    <t>29453644</t>
  </si>
  <si>
    <t>29454645</t>
  </si>
  <si>
    <t>29455646</t>
  </si>
  <si>
    <t>29456647</t>
  </si>
  <si>
    <t>34.0577</t>
  </si>
  <si>
    <t>29457648</t>
  </si>
  <si>
    <t>29458649</t>
  </si>
  <si>
    <t>29459650</t>
  </si>
  <si>
    <t>29460651</t>
  </si>
  <si>
    <t>34.0944</t>
  </si>
  <si>
    <t>29461652</t>
  </si>
  <si>
    <t>29462653</t>
  </si>
  <si>
    <t>29463654</t>
  </si>
  <si>
    <t>34.0413</t>
  </si>
  <si>
    <t>29464655</t>
  </si>
  <si>
    <t>29465656</t>
  </si>
  <si>
    <t>34.0555</t>
  </si>
  <si>
    <t>29466657</t>
  </si>
  <si>
    <t>34.0496</t>
  </si>
  <si>
    <t>29467658</t>
  </si>
  <si>
    <t>29468659</t>
  </si>
  <si>
    <t>29469660</t>
  </si>
  <si>
    <t>29470661</t>
  </si>
  <si>
    <t>34.0694</t>
  </si>
  <si>
    <t>29471662</t>
  </si>
  <si>
    <t>34.0608</t>
  </si>
  <si>
    <t>29472663</t>
  </si>
  <si>
    <t>29473664</t>
  </si>
  <si>
    <t>29474665</t>
  </si>
  <si>
    <t>29475666</t>
  </si>
  <si>
    <t>29476667</t>
  </si>
  <si>
    <t>29477668</t>
  </si>
  <si>
    <t>29478669</t>
  </si>
  <si>
    <t>34.0638</t>
  </si>
  <si>
    <t>29479670</t>
  </si>
  <si>
    <t>29480671</t>
  </si>
  <si>
    <t>29481672</t>
  </si>
  <si>
    <t>29482673</t>
  </si>
  <si>
    <t>29483674</t>
  </si>
  <si>
    <t>34.0506</t>
  </si>
  <si>
    <t>29484675</t>
  </si>
  <si>
    <t>29485676</t>
  </si>
  <si>
    <t>29486677</t>
  </si>
  <si>
    <t>29487678</t>
  </si>
  <si>
    <t>29488679</t>
  </si>
  <si>
    <t>29489680</t>
  </si>
  <si>
    <t>29490681</t>
  </si>
  <si>
    <t>29491682</t>
  </si>
  <si>
    <t>29492683</t>
  </si>
  <si>
    <t>34.0522</t>
  </si>
  <si>
    <t>29493684</t>
  </si>
  <si>
    <t>34.0038</t>
  </si>
  <si>
    <t>29494685</t>
  </si>
  <si>
    <t>34.0394</t>
  </si>
  <si>
    <t>29495686</t>
  </si>
  <si>
    <t>34.0647</t>
  </si>
  <si>
    <t>29496687</t>
  </si>
  <si>
    <t>34.0492</t>
  </si>
  <si>
    <t>29497688</t>
  </si>
  <si>
    <t>29498689</t>
  </si>
  <si>
    <t>29499690</t>
  </si>
  <si>
    <t>29500691</t>
  </si>
  <si>
    <t>29501692</t>
  </si>
  <si>
    <t>29502693</t>
  </si>
  <si>
    <t>29503694</t>
  </si>
  <si>
    <t>29504695</t>
  </si>
  <si>
    <t>29505696</t>
  </si>
  <si>
    <t>29506697</t>
  </si>
  <si>
    <t>29507698</t>
  </si>
  <si>
    <t>34.0958</t>
  </si>
  <si>
    <t>29508699</t>
  </si>
  <si>
    <t>34.0831</t>
  </si>
  <si>
    <t>29510701</t>
  </si>
  <si>
    <t>29511702</t>
  </si>
  <si>
    <t>34.0432</t>
  </si>
  <si>
    <t>29512703</t>
  </si>
  <si>
    <t>29513704</t>
  </si>
  <si>
    <t>34.0366</t>
  </si>
  <si>
    <t>29514705</t>
  </si>
  <si>
    <t>29515706</t>
  </si>
  <si>
    <t>29516707</t>
  </si>
  <si>
    <t>29517708</t>
  </si>
  <si>
    <t>29518709</t>
  </si>
  <si>
    <t>34.0407</t>
  </si>
  <si>
    <t>29519710</t>
  </si>
  <si>
    <t>29520711</t>
  </si>
  <si>
    <t>29521712</t>
  </si>
  <si>
    <t>29522713</t>
  </si>
  <si>
    <t>34.1408</t>
  </si>
  <si>
    <t>29523714</t>
  </si>
  <si>
    <t>34.0718</t>
  </si>
  <si>
    <t>29524715</t>
  </si>
  <si>
    <t>34.0557</t>
  </si>
  <si>
    <t>29525716</t>
  </si>
  <si>
    <t>29526717</t>
  </si>
  <si>
    <t>29527718</t>
  </si>
  <si>
    <t>29528719</t>
  </si>
  <si>
    <t>34.0624</t>
  </si>
  <si>
    <t>29529720</t>
  </si>
  <si>
    <t>29530721</t>
  </si>
  <si>
    <t>29531722</t>
  </si>
  <si>
    <t>29532723</t>
  </si>
  <si>
    <t>34.0616</t>
  </si>
  <si>
    <t>29533724</t>
  </si>
  <si>
    <t>29534725</t>
  </si>
  <si>
    <t>34.0628</t>
  </si>
  <si>
    <t>29535726</t>
  </si>
  <si>
    <t>34.0665</t>
  </si>
  <si>
    <t>29536727</t>
  </si>
  <si>
    <t>29537728</t>
  </si>
  <si>
    <t>29538729</t>
  </si>
  <si>
    <t>29539730</t>
  </si>
  <si>
    <t>34.1062</t>
  </si>
  <si>
    <t>29540731</t>
  </si>
  <si>
    <t>29541732</t>
  </si>
  <si>
    <t>29542733</t>
  </si>
  <si>
    <t>29543734</t>
  </si>
  <si>
    <t>29544735</t>
  </si>
  <si>
    <t>34.0677</t>
  </si>
  <si>
    <t>29545736</t>
  </si>
  <si>
    <t>29546737</t>
  </si>
  <si>
    <t>29547738</t>
  </si>
  <si>
    <t>29548739</t>
  </si>
  <si>
    <t>34.0741</t>
  </si>
  <si>
    <t>29549740</t>
  </si>
  <si>
    <t>29550741</t>
  </si>
  <si>
    <t>29551742</t>
  </si>
  <si>
    <t>29552743</t>
  </si>
  <si>
    <t>29553744</t>
  </si>
  <si>
    <t>34.1159</t>
  </si>
  <si>
    <t>29554745</t>
  </si>
  <si>
    <t>29555746</t>
  </si>
  <si>
    <t>34.1457</t>
  </si>
  <si>
    <t>29556747</t>
  </si>
  <si>
    <t>29557748</t>
  </si>
  <si>
    <t>29558749</t>
  </si>
  <si>
    <t>29559750</t>
  </si>
  <si>
    <t>29560751</t>
  </si>
  <si>
    <t>34.0811</t>
  </si>
  <si>
    <t>29561752</t>
  </si>
  <si>
    <t>29562753</t>
  </si>
  <si>
    <t>34.0511</t>
  </si>
  <si>
    <t>29563754</t>
  </si>
  <si>
    <t>34.0408</t>
  </si>
  <si>
    <t>29564755</t>
  </si>
  <si>
    <t>29565756</t>
  </si>
  <si>
    <t>29566757</t>
  </si>
  <si>
    <t>29567758</t>
  </si>
  <si>
    <t>29568759</t>
  </si>
  <si>
    <t>34.0663</t>
  </si>
  <si>
    <t>29569760</t>
  </si>
  <si>
    <t>34.1194</t>
  </si>
  <si>
    <t>29570761</t>
  </si>
  <si>
    <t>29571762</t>
  </si>
  <si>
    <t>29572763</t>
  </si>
  <si>
    <t>29573764</t>
  </si>
  <si>
    <t>29574765</t>
  </si>
  <si>
    <t>29575766</t>
  </si>
  <si>
    <t>29576767</t>
  </si>
  <si>
    <t>29577768</t>
  </si>
  <si>
    <t>34.0194</t>
  </si>
  <si>
    <t>29578769</t>
  </si>
  <si>
    <t>29579770</t>
  </si>
  <si>
    <t>29580771</t>
  </si>
  <si>
    <t>34.0850</t>
  </si>
  <si>
    <t>29581772</t>
  </si>
  <si>
    <t>34.0445</t>
  </si>
  <si>
    <t>29582773</t>
  </si>
  <si>
    <t>34.1084</t>
  </si>
  <si>
    <t>29583774</t>
  </si>
  <si>
    <t>29584775</t>
  </si>
  <si>
    <t>29585776</t>
  </si>
  <si>
    <t>34.0771</t>
  </si>
  <si>
    <t>29586777</t>
  </si>
  <si>
    <t>29587778</t>
  </si>
  <si>
    <t>29588779</t>
  </si>
  <si>
    <t>29589780</t>
  </si>
  <si>
    <t>29590781</t>
  </si>
  <si>
    <t>29591782</t>
  </si>
  <si>
    <t>29592783</t>
  </si>
  <si>
    <t>29593784</t>
  </si>
  <si>
    <t>29594785</t>
  </si>
  <si>
    <t>34.0799</t>
  </si>
  <si>
    <t>29595786</t>
  </si>
  <si>
    <t>29596787</t>
  </si>
  <si>
    <t>29597788</t>
  </si>
  <si>
    <t>29598789</t>
  </si>
  <si>
    <t>34.0977</t>
  </si>
  <si>
    <t>29599790</t>
  </si>
  <si>
    <t>34.0658</t>
  </si>
  <si>
    <t>29600791</t>
  </si>
  <si>
    <t>29601792</t>
  </si>
  <si>
    <t>34.1266</t>
  </si>
  <si>
    <t>29602793</t>
  </si>
  <si>
    <t>29603794</t>
  </si>
  <si>
    <t>29604795</t>
  </si>
  <si>
    <t>29605796</t>
  </si>
  <si>
    <t>29606797</t>
  </si>
  <si>
    <t>34.0369</t>
  </si>
  <si>
    <t>29607798</t>
  </si>
  <si>
    <t>29608799</t>
  </si>
  <si>
    <t>29609800</t>
  </si>
  <si>
    <t>29610801</t>
  </si>
  <si>
    <t>29611802</t>
  </si>
  <si>
    <t>29612803</t>
  </si>
  <si>
    <t>34.0527</t>
  </si>
  <si>
    <t>29613804</t>
  </si>
  <si>
    <t>34.0525</t>
  </si>
  <si>
    <t>29614805</t>
  </si>
  <si>
    <t>29615806</t>
  </si>
  <si>
    <t>34.0768</t>
  </si>
  <si>
    <t>29616807</t>
  </si>
  <si>
    <t>29617808</t>
  </si>
  <si>
    <t>34.0969</t>
  </si>
  <si>
    <t>29618809</t>
  </si>
  <si>
    <t>29619810</t>
  </si>
  <si>
    <t>29620811</t>
  </si>
  <si>
    <t>29621812</t>
  </si>
  <si>
    <t>29622813</t>
  </si>
  <si>
    <t>29623814</t>
  </si>
  <si>
    <t>29624815</t>
  </si>
  <si>
    <t>29626817</t>
  </si>
  <si>
    <t>29627818</t>
  </si>
  <si>
    <t>29628819</t>
  </si>
  <si>
    <t>29629820</t>
  </si>
  <si>
    <t>29630821</t>
  </si>
  <si>
    <t>29631822</t>
  </si>
  <si>
    <t>29632823</t>
  </si>
  <si>
    <t>29633824</t>
  </si>
  <si>
    <t>34.0043</t>
  </si>
  <si>
    <t>29634825</t>
  </si>
  <si>
    <t>29635826</t>
  </si>
  <si>
    <t>29636827</t>
  </si>
  <si>
    <t>34.0581</t>
  </si>
  <si>
    <t>29637828</t>
  </si>
  <si>
    <t>29638829</t>
  </si>
  <si>
    <t>29639830</t>
  </si>
  <si>
    <t>29640831</t>
  </si>
  <si>
    <t>29641832</t>
  </si>
  <si>
    <t>29642833</t>
  </si>
  <si>
    <t>34.0688</t>
  </si>
  <si>
    <t>29643834</t>
  </si>
  <si>
    <t>29644835</t>
  </si>
  <si>
    <t>34.0466</t>
  </si>
  <si>
    <t>29645836</t>
  </si>
  <si>
    <t>29646837</t>
  </si>
  <si>
    <t>34.0460</t>
  </si>
  <si>
    <t>29647838</t>
  </si>
  <si>
    <t>29648839</t>
  </si>
  <si>
    <t>29649840</t>
  </si>
  <si>
    <t>29650841</t>
  </si>
  <si>
    <t>29651842</t>
  </si>
  <si>
    <t>29652843</t>
  </si>
  <si>
    <t>34.0763</t>
  </si>
  <si>
    <t>29653844</t>
  </si>
  <si>
    <t>34.0512</t>
  </si>
  <si>
    <t>29654845</t>
  </si>
  <si>
    <t>34.0378</t>
  </si>
  <si>
    <t>29655846</t>
  </si>
  <si>
    <t>34.0675</t>
  </si>
  <si>
    <t>29656847</t>
  </si>
  <si>
    <t>29657848</t>
  </si>
  <si>
    <t>29658849</t>
  </si>
  <si>
    <t>29659850</t>
  </si>
  <si>
    <t>34.1013</t>
  </si>
  <si>
    <t>29660851</t>
  </si>
  <si>
    <t>29661852</t>
  </si>
  <si>
    <t>29662853</t>
  </si>
  <si>
    <t>34.0073</t>
  </si>
  <si>
    <t>29663854</t>
  </si>
  <si>
    <t>29664855</t>
  </si>
  <si>
    <t>29665856</t>
  </si>
  <si>
    <t>34.0343</t>
  </si>
  <si>
    <t>29666857</t>
  </si>
  <si>
    <t>34.0541</t>
  </si>
  <si>
    <t>29667858</t>
  </si>
  <si>
    <t>29668859</t>
  </si>
  <si>
    <t>29669860</t>
  </si>
  <si>
    <t>29670861</t>
  </si>
  <si>
    <t>29671862</t>
  </si>
  <si>
    <t>34.0966</t>
  </si>
  <si>
    <t>29672863</t>
  </si>
  <si>
    <t>34.0788</t>
  </si>
  <si>
    <t>29673864</t>
  </si>
  <si>
    <t>34.0762</t>
  </si>
  <si>
    <t>29674865</t>
  </si>
  <si>
    <t>29675866</t>
  </si>
  <si>
    <t>29676867</t>
  </si>
  <si>
    <t>29677868</t>
  </si>
  <si>
    <t>29678869</t>
  </si>
  <si>
    <t>34.0309</t>
  </si>
  <si>
    <t>29679870</t>
  </si>
  <si>
    <t>29680871</t>
  </si>
  <si>
    <t>29681872</t>
  </si>
  <si>
    <t>29682873</t>
  </si>
  <si>
    <t>29683874</t>
  </si>
  <si>
    <t>29684875</t>
  </si>
  <si>
    <t>29685876</t>
  </si>
  <si>
    <t>29686877</t>
  </si>
  <si>
    <t>29687878</t>
  </si>
  <si>
    <t>29688879</t>
  </si>
  <si>
    <t>29689880</t>
  </si>
  <si>
    <t>29690881</t>
  </si>
  <si>
    <t>29691882</t>
  </si>
  <si>
    <t>29692883</t>
  </si>
  <si>
    <t>29693884</t>
  </si>
  <si>
    <t>29694885</t>
  </si>
  <si>
    <t>29695886</t>
  </si>
  <si>
    <t>29696887</t>
  </si>
  <si>
    <t>29697888</t>
  </si>
  <si>
    <t>34.1010</t>
  </si>
  <si>
    <t>29698889</t>
  </si>
  <si>
    <t>29699890</t>
  </si>
  <si>
    <t>29700891</t>
  </si>
  <si>
    <t>29701892</t>
  </si>
  <si>
    <t>34.0215</t>
  </si>
  <si>
    <t>29702893</t>
  </si>
  <si>
    <t>29703894</t>
  </si>
  <si>
    <t>34.0574</t>
  </si>
  <si>
    <t>29704895</t>
  </si>
  <si>
    <t>34.0881</t>
  </si>
  <si>
    <t>29705896</t>
  </si>
  <si>
    <t>34.0708</t>
  </si>
  <si>
    <t>29706897</t>
  </si>
  <si>
    <t>34.0515</t>
  </si>
  <si>
    <t>29707898</t>
  </si>
  <si>
    <t>34.0912</t>
  </si>
  <si>
    <t>29708899</t>
  </si>
  <si>
    <t>29709900</t>
  </si>
  <si>
    <t>29710901</t>
  </si>
  <si>
    <t>29711902</t>
  </si>
  <si>
    <t>29712903</t>
  </si>
  <si>
    <t>29713904</t>
  </si>
  <si>
    <t>34.0873</t>
  </si>
  <si>
    <t>29714905</t>
  </si>
  <si>
    <t>29715906</t>
  </si>
  <si>
    <t>33.9713</t>
  </si>
  <si>
    <t>29716907</t>
  </si>
  <si>
    <t>29717908</t>
  </si>
  <si>
    <t>29718909</t>
  </si>
  <si>
    <t>29719910</t>
  </si>
  <si>
    <t>29720911</t>
  </si>
  <si>
    <t>29721912</t>
  </si>
  <si>
    <t>29722913</t>
  </si>
  <si>
    <t>29723914</t>
  </si>
  <si>
    <t>29724915</t>
  </si>
  <si>
    <t>29725916</t>
  </si>
  <si>
    <t>29726917</t>
  </si>
  <si>
    <t>29727918</t>
  </si>
  <si>
    <t>29728919</t>
  </si>
  <si>
    <t>29729920</t>
  </si>
  <si>
    <t>29730921</t>
  </si>
  <si>
    <t>29731922</t>
  </si>
  <si>
    <t>29732923</t>
  </si>
  <si>
    <t>34.1088</t>
  </si>
  <si>
    <t>29733924</t>
  </si>
  <si>
    <t>34.0818</t>
  </si>
  <si>
    <t>29734925</t>
  </si>
  <si>
    <t>29735926</t>
  </si>
  <si>
    <t>29736927</t>
  </si>
  <si>
    <t>29737928</t>
  </si>
  <si>
    <t>29738929</t>
  </si>
  <si>
    <t>29739930</t>
  </si>
  <si>
    <t>29740931</t>
  </si>
  <si>
    <t>29741932</t>
  </si>
  <si>
    <t>34.0633</t>
  </si>
  <si>
    <t>29742933</t>
  </si>
  <si>
    <t>29743934</t>
  </si>
  <si>
    <t>29744935</t>
  </si>
  <si>
    <t>29745936</t>
  </si>
  <si>
    <t>29746937</t>
  </si>
  <si>
    <t>29747938</t>
  </si>
  <si>
    <t>34.0230</t>
  </si>
  <si>
    <t>29748939</t>
  </si>
  <si>
    <t>29749940</t>
  </si>
  <si>
    <t>29750941</t>
  </si>
  <si>
    <t>29751942</t>
  </si>
  <si>
    <t>29752943</t>
  </si>
  <si>
    <t>29753944</t>
  </si>
  <si>
    <t>29754945</t>
  </si>
  <si>
    <t>29755946</t>
  </si>
  <si>
    <t>29756947</t>
  </si>
  <si>
    <t>29757948</t>
  </si>
  <si>
    <t>29758949</t>
  </si>
  <si>
    <t>29759950</t>
  </si>
  <si>
    <t>29760951</t>
  </si>
  <si>
    <t>29761952</t>
  </si>
  <si>
    <t>34.0047</t>
  </si>
  <si>
    <t>29762953</t>
  </si>
  <si>
    <t>29763954</t>
  </si>
  <si>
    <t>34.0794</t>
  </si>
  <si>
    <t>29764955</t>
  </si>
  <si>
    <t>29765956</t>
  </si>
  <si>
    <t>29766957</t>
  </si>
  <si>
    <t>29767958</t>
  </si>
  <si>
    <t>29768959</t>
  </si>
  <si>
    <t>34.0611</t>
  </si>
  <si>
    <t>29769960</t>
  </si>
  <si>
    <t>29770961</t>
  </si>
  <si>
    <t>34.0500</t>
  </si>
  <si>
    <t>29771962</t>
  </si>
  <si>
    <t>29772963</t>
  </si>
  <si>
    <t>34.0259</t>
  </si>
  <si>
    <t>29773964</t>
  </si>
  <si>
    <t>34.0800</t>
  </si>
  <si>
    <t>29774965</t>
  </si>
  <si>
    <t>29775966</t>
  </si>
  <si>
    <t>29776967</t>
  </si>
  <si>
    <t>29777968</t>
  </si>
  <si>
    <t>29778969</t>
  </si>
  <si>
    <t>29779970</t>
  </si>
  <si>
    <t>29780971</t>
  </si>
  <si>
    <t>29781972</t>
  </si>
  <si>
    <t>29782973</t>
  </si>
  <si>
    <t>29783974</t>
  </si>
  <si>
    <t>29784975</t>
  </si>
  <si>
    <t>29785976</t>
  </si>
  <si>
    <t>29786977</t>
  </si>
  <si>
    <t>29787978</t>
  </si>
  <si>
    <t>29788979</t>
  </si>
  <si>
    <t>29789980</t>
  </si>
  <si>
    <t>34.0273</t>
  </si>
  <si>
    <t>29790981</t>
  </si>
  <si>
    <t>34.0195</t>
  </si>
  <si>
    <t>29791982</t>
  </si>
  <si>
    <t>29792983</t>
  </si>
  <si>
    <t>29793984</t>
  </si>
  <si>
    <t>29794985</t>
  </si>
  <si>
    <t>34.0747</t>
  </si>
  <si>
    <t>29795986</t>
  </si>
  <si>
    <t>29796987</t>
  </si>
  <si>
    <t>29797988</t>
  </si>
  <si>
    <t>29798989</t>
  </si>
  <si>
    <t>29799990</t>
  </si>
  <si>
    <t>29800991</t>
  </si>
  <si>
    <t>29801992</t>
  </si>
  <si>
    <t>29802993</t>
  </si>
  <si>
    <t>29803994</t>
  </si>
  <si>
    <t>29804995</t>
  </si>
  <si>
    <t>29805996</t>
  </si>
  <si>
    <t>34.0664</t>
  </si>
  <si>
    <t>29806997</t>
  </si>
  <si>
    <t>29807998</t>
  </si>
  <si>
    <t>29808999</t>
  </si>
  <si>
    <t>29810000</t>
  </si>
  <si>
    <t>29811001</t>
  </si>
  <si>
    <t>29812002</t>
  </si>
  <si>
    <t>29813003</t>
  </si>
  <si>
    <t>29814004</t>
  </si>
  <si>
    <t>29815005</t>
  </si>
  <si>
    <t>29816006</t>
  </si>
  <si>
    <t>29817007</t>
  </si>
  <si>
    <t>29818008</t>
  </si>
  <si>
    <t>29819009</t>
  </si>
  <si>
    <t>29820010</t>
  </si>
  <si>
    <t>29821011</t>
  </si>
  <si>
    <t>29822012</t>
  </si>
  <si>
    <t>29823013</t>
  </si>
  <si>
    <t>29824014</t>
  </si>
  <si>
    <t>29825015</t>
  </si>
  <si>
    <t>29826016</t>
  </si>
  <si>
    <t>29827017</t>
  </si>
  <si>
    <t>34.0735</t>
  </si>
  <si>
    <t>29828018</t>
  </si>
  <si>
    <t>29829019</t>
  </si>
  <si>
    <t>29830020</t>
  </si>
  <si>
    <t>29831021</t>
  </si>
  <si>
    <t>34.0746</t>
  </si>
  <si>
    <t>29832022</t>
  </si>
  <si>
    <t>29833023</t>
  </si>
  <si>
    <t>29834024</t>
  </si>
  <si>
    <t>34.0365</t>
  </si>
  <si>
    <t>29835025</t>
  </si>
  <si>
    <t>29836026</t>
  </si>
  <si>
    <t>29837027</t>
  </si>
  <si>
    <t>29838028</t>
  </si>
  <si>
    <t>29839029</t>
  </si>
  <si>
    <t>29840030</t>
  </si>
  <si>
    <t>29841031</t>
  </si>
  <si>
    <t>29842032</t>
  </si>
  <si>
    <t>34.0037</t>
  </si>
  <si>
    <t>29843033</t>
  </si>
  <si>
    <t>29844034</t>
  </si>
  <si>
    <t>29845035</t>
  </si>
  <si>
    <t>34.0733</t>
  </si>
  <si>
    <t>29846036</t>
  </si>
  <si>
    <t>34.0702</t>
  </si>
  <si>
    <t>29847037</t>
  </si>
  <si>
    <t>29848038</t>
  </si>
  <si>
    <t>34.0336</t>
  </si>
  <si>
    <t>29849039</t>
  </si>
  <si>
    <t>34.0667</t>
  </si>
  <si>
    <t>29850040</t>
  </si>
  <si>
    <t>29851041</t>
  </si>
  <si>
    <t>33.9944</t>
  </si>
  <si>
    <t>29852042</t>
  </si>
  <si>
    <t>29853043</t>
  </si>
  <si>
    <t>29854044</t>
  </si>
  <si>
    <t>29855045</t>
  </si>
  <si>
    <t>29856046</t>
  </si>
  <si>
    <t>29857047</t>
  </si>
  <si>
    <t>29858048</t>
  </si>
  <si>
    <t>29859049</t>
  </si>
  <si>
    <t>29860050</t>
  </si>
  <si>
    <t>29861051</t>
  </si>
  <si>
    <t>34.0437</t>
  </si>
  <si>
    <t>29862052</t>
  </si>
  <si>
    <t>34.0358</t>
  </si>
  <si>
    <t>29863053</t>
  </si>
  <si>
    <t>34.0419</t>
  </si>
  <si>
    <t>29864054</t>
  </si>
  <si>
    <t>29865055</t>
  </si>
  <si>
    <t>29866056</t>
  </si>
  <si>
    <t>29867057</t>
  </si>
  <si>
    <t>29868058</t>
  </si>
  <si>
    <t>29869059</t>
  </si>
  <si>
    <t>29870060</t>
  </si>
  <si>
    <t>29871061</t>
  </si>
  <si>
    <t>29872062</t>
  </si>
  <si>
    <t>29873063</t>
  </si>
  <si>
    <t>29874064</t>
  </si>
  <si>
    <t>29875065</t>
  </si>
  <si>
    <t>29876066</t>
  </si>
  <si>
    <t>29877067</t>
  </si>
  <si>
    <t>34.0668</t>
  </si>
  <si>
    <t>29878068</t>
  </si>
  <si>
    <t>29879069</t>
  </si>
  <si>
    <t>29880070</t>
  </si>
  <si>
    <t>29881071</t>
  </si>
  <si>
    <t>29882072</t>
  </si>
  <si>
    <t>29883073</t>
  </si>
  <si>
    <t>34.0441</t>
  </si>
  <si>
    <t>29884074</t>
  </si>
  <si>
    <t>29885075</t>
  </si>
  <si>
    <t>34.0769</t>
  </si>
  <si>
    <t>29886076</t>
  </si>
  <si>
    <t>34.0171</t>
  </si>
  <si>
    <t>29887077</t>
  </si>
  <si>
    <t>29888078</t>
  </si>
  <si>
    <t>29889079</t>
  </si>
  <si>
    <t>29890080</t>
  </si>
  <si>
    <t>29891081</t>
  </si>
  <si>
    <t>29892082</t>
  </si>
  <si>
    <t>29893083</t>
  </si>
  <si>
    <t>29894084</t>
  </si>
  <si>
    <t>29895085</t>
  </si>
  <si>
    <t>29896086</t>
  </si>
  <si>
    <t>29897087</t>
  </si>
  <si>
    <t>29898088</t>
  </si>
  <si>
    <t>29899089</t>
  </si>
  <si>
    <t>29900090</t>
  </si>
  <si>
    <t>34.0153</t>
  </si>
  <si>
    <t>29901091</t>
  </si>
  <si>
    <t>34.0345</t>
  </si>
  <si>
    <t>29902092</t>
  </si>
  <si>
    <t>29903093</t>
  </si>
  <si>
    <t>29904094</t>
  </si>
  <si>
    <t>29905095</t>
  </si>
  <si>
    <t>29906096</t>
  </si>
  <si>
    <t>29907097</t>
  </si>
  <si>
    <t>29908098</t>
  </si>
  <si>
    <t>29909099</t>
  </si>
  <si>
    <t>29910100</t>
  </si>
  <si>
    <t>29911101</t>
  </si>
  <si>
    <t>29912102</t>
  </si>
  <si>
    <t>29913103</t>
  </si>
  <si>
    <t>29914104</t>
  </si>
  <si>
    <t>29915105</t>
  </si>
  <si>
    <t>29916106</t>
  </si>
  <si>
    <t>29917107</t>
  </si>
  <si>
    <t>29918108</t>
  </si>
  <si>
    <t>29919109</t>
  </si>
  <si>
    <t>29920110</t>
  </si>
  <si>
    <t>29921111</t>
  </si>
  <si>
    <t>29922112</t>
  </si>
  <si>
    <t>29923113</t>
  </si>
  <si>
    <t>33.9544</t>
  </si>
  <si>
    <t>29924114</t>
  </si>
  <si>
    <t>29925115</t>
  </si>
  <si>
    <t>29926116</t>
  </si>
  <si>
    <t>29927117</t>
  </si>
  <si>
    <t>29928118</t>
  </si>
  <si>
    <t>29929119</t>
  </si>
  <si>
    <t>29930120</t>
  </si>
  <si>
    <t>29931121</t>
  </si>
  <si>
    <t>29932122</t>
  </si>
  <si>
    <t>29933123</t>
  </si>
  <si>
    <t>29934124</t>
  </si>
  <si>
    <t>29935125</t>
  </si>
  <si>
    <t>33.9935</t>
  </si>
  <si>
    <t>29936126</t>
  </si>
  <si>
    <t>29937127</t>
  </si>
  <si>
    <t>34.0036</t>
  </si>
  <si>
    <t>29938128</t>
  </si>
  <si>
    <t>29939129</t>
  </si>
  <si>
    <t>29940130</t>
  </si>
  <si>
    <t>29941131</t>
  </si>
  <si>
    <t>29942132</t>
  </si>
  <si>
    <t>33.9916</t>
  </si>
  <si>
    <t>29943133</t>
  </si>
  <si>
    <t>29944134</t>
  </si>
  <si>
    <t>29945135</t>
  </si>
  <si>
    <t>34.0228</t>
  </si>
  <si>
    <t>29946136</t>
  </si>
  <si>
    <t>29947137</t>
  </si>
  <si>
    <t>34.0701</t>
  </si>
  <si>
    <t>29948138</t>
  </si>
  <si>
    <t>29949139</t>
  </si>
  <si>
    <t>29950140</t>
  </si>
  <si>
    <t>29951141</t>
  </si>
  <si>
    <t>29952142</t>
  </si>
  <si>
    <t>34.0083</t>
  </si>
  <si>
    <t>29953143</t>
  </si>
  <si>
    <t>34.0428</t>
  </si>
  <si>
    <t>29954144</t>
  </si>
  <si>
    <t>29955145</t>
  </si>
  <si>
    <t>34.0013</t>
  </si>
  <si>
    <t>29956146</t>
  </si>
  <si>
    <t>29957147</t>
  </si>
  <si>
    <t>33.9870</t>
  </si>
  <si>
    <t>29958148</t>
  </si>
  <si>
    <t>29959149</t>
  </si>
  <si>
    <t>29960150</t>
  </si>
  <si>
    <t>29961151</t>
  </si>
  <si>
    <t>34.0088</t>
  </si>
  <si>
    <t>29962152</t>
  </si>
  <si>
    <t>29963153</t>
  </si>
  <si>
    <t>29964154</t>
  </si>
  <si>
    <t>29965155</t>
  </si>
  <si>
    <t>29966156</t>
  </si>
  <si>
    <t>34.0389</t>
  </si>
  <si>
    <t>29967157</t>
  </si>
  <si>
    <t>29968158</t>
  </si>
  <si>
    <t>34.0353</t>
  </si>
  <si>
    <t>29969159</t>
  </si>
  <si>
    <t>29970160</t>
  </si>
  <si>
    <t>29971161</t>
  </si>
  <si>
    <t>29972162</t>
  </si>
  <si>
    <t>29973163</t>
  </si>
  <si>
    <t>29974164</t>
  </si>
  <si>
    <t>34.0128</t>
  </si>
  <si>
    <t>29975165</t>
  </si>
  <si>
    <t>29976166</t>
  </si>
  <si>
    <t>34.0529</t>
  </si>
  <si>
    <t>29977167</t>
  </si>
  <si>
    <t>29978168</t>
  </si>
  <si>
    <t>29979169</t>
  </si>
  <si>
    <t>29980170</t>
  </si>
  <si>
    <t>29981171</t>
  </si>
  <si>
    <t>29982172</t>
  </si>
  <si>
    <t>29983173</t>
  </si>
  <si>
    <t>29984174</t>
  </si>
  <si>
    <t>29985175</t>
  </si>
  <si>
    <t>29986176</t>
  </si>
  <si>
    <t>29987177</t>
  </si>
  <si>
    <t>29988178</t>
  </si>
  <si>
    <t>34.0206</t>
  </si>
  <si>
    <t>29989179</t>
  </si>
  <si>
    <t>29990180</t>
  </si>
  <si>
    <t>29991181</t>
  </si>
  <si>
    <t>29992182</t>
  </si>
  <si>
    <t>29993183</t>
  </si>
  <si>
    <t>29994184</t>
  </si>
  <si>
    <t>29995185</t>
  </si>
  <si>
    <t>29996186</t>
  </si>
  <si>
    <t>29997187</t>
  </si>
  <si>
    <t>29998188</t>
  </si>
  <si>
    <t>29999189</t>
  </si>
  <si>
    <t>30000190</t>
  </si>
  <si>
    <t>30001191</t>
  </si>
  <si>
    <t>33.9732</t>
  </si>
  <si>
    <t>30002192</t>
  </si>
  <si>
    <t>34.0148</t>
  </si>
  <si>
    <t>30003193</t>
  </si>
  <si>
    <t>30004194</t>
  </si>
  <si>
    <t>30005195</t>
  </si>
  <si>
    <t>30006196</t>
  </si>
  <si>
    <t>30007197</t>
  </si>
  <si>
    <t>30008198</t>
  </si>
  <si>
    <t>30009199</t>
  </si>
  <si>
    <t>34.0075</t>
  </si>
  <si>
    <t>30010200</t>
  </si>
  <si>
    <t>30011201</t>
  </si>
  <si>
    <t>30012202</t>
  </si>
  <si>
    <t>30013203</t>
  </si>
  <si>
    <t>30014204</t>
  </si>
  <si>
    <t>30015205</t>
  </si>
  <si>
    <t>30016206</t>
  </si>
  <si>
    <t>30017207</t>
  </si>
  <si>
    <t>34.0143</t>
  </si>
  <si>
    <t>30018208</t>
  </si>
  <si>
    <t>34.0108</t>
  </si>
  <si>
    <t>30019209</t>
  </si>
  <si>
    <t>30020210</t>
  </si>
  <si>
    <t>30021211</t>
  </si>
  <si>
    <t>30022212</t>
  </si>
  <si>
    <t>30023213</t>
  </si>
  <si>
    <t>34.0121</t>
  </si>
  <si>
    <t>30024214</t>
  </si>
  <si>
    <t>30025215</t>
  </si>
  <si>
    <t>34.0068</t>
  </si>
  <si>
    <t>30026216</t>
  </si>
  <si>
    <t>30027217</t>
  </si>
  <si>
    <t>30028218</t>
  </si>
  <si>
    <t>34.0488</t>
  </si>
  <si>
    <t>30029219</t>
  </si>
  <si>
    <t>30030220</t>
  </si>
  <si>
    <t>30031221</t>
  </si>
  <si>
    <t>33.9853</t>
  </si>
  <si>
    <t>30032222</t>
  </si>
  <si>
    <t>30033223</t>
  </si>
  <si>
    <t>30034224</t>
  </si>
  <si>
    <t>34.0165</t>
  </si>
  <si>
    <t>30035225</t>
  </si>
  <si>
    <t>30036226</t>
  </si>
  <si>
    <t>30037227</t>
  </si>
  <si>
    <t>30038228</t>
  </si>
  <si>
    <t>34.0360</t>
  </si>
  <si>
    <t>30039229</t>
  </si>
  <si>
    <t>30040230</t>
  </si>
  <si>
    <t>30041231</t>
  </si>
  <si>
    <t>30042232</t>
  </si>
  <si>
    <t>34.0204</t>
  </si>
  <si>
    <t>30043233</t>
  </si>
  <si>
    <t>30044234</t>
  </si>
  <si>
    <t>30045235</t>
  </si>
  <si>
    <t>30046236</t>
  </si>
  <si>
    <t>34.0099</t>
  </si>
  <si>
    <t>30047237</t>
  </si>
  <si>
    <t>34.0041</t>
  </si>
  <si>
    <t>30048238</t>
  </si>
  <si>
    <t>30049239</t>
  </si>
  <si>
    <t>30050240</t>
  </si>
  <si>
    <t>30051241</t>
  </si>
  <si>
    <t>30052242</t>
  </si>
  <si>
    <t>34.0103</t>
  </si>
  <si>
    <t>30053243</t>
  </si>
  <si>
    <t>30054244</t>
  </si>
  <si>
    <t>30055245</t>
  </si>
  <si>
    <t>30056246</t>
  </si>
  <si>
    <t>30057247</t>
  </si>
  <si>
    <t>30058248</t>
  </si>
  <si>
    <t>30059249</t>
  </si>
  <si>
    <t>30060250</t>
  </si>
  <si>
    <t>34.0053</t>
  </si>
  <si>
    <t>30061251</t>
  </si>
  <si>
    <t>34.0518</t>
  </si>
  <si>
    <t>30062252</t>
  </si>
  <si>
    <t>33.9851</t>
  </si>
  <si>
    <t>30063253</t>
  </si>
  <si>
    <t>30064254</t>
  </si>
  <si>
    <t>30065255</t>
  </si>
  <si>
    <t>30066256</t>
  </si>
  <si>
    <t>30067257</t>
  </si>
  <si>
    <t>30068258</t>
  </si>
  <si>
    <t>30069259</t>
  </si>
  <si>
    <t>30070260</t>
  </si>
  <si>
    <t>33.9926</t>
  </si>
  <si>
    <t>30071261</t>
  </si>
  <si>
    <t>30072262</t>
  </si>
  <si>
    <t>30073263</t>
  </si>
  <si>
    <t>30074264</t>
  </si>
  <si>
    <t>30075265</t>
  </si>
  <si>
    <t>30076266</t>
  </si>
  <si>
    <t>33.9582</t>
  </si>
  <si>
    <t>30077267</t>
  </si>
  <si>
    <t>30078268</t>
  </si>
  <si>
    <t>30079269</t>
  </si>
  <si>
    <t>33.9807</t>
  </si>
  <si>
    <t>30080270</t>
  </si>
  <si>
    <t>30081271</t>
  </si>
  <si>
    <t>33.9766</t>
  </si>
  <si>
    <t>30082272</t>
  </si>
  <si>
    <t>30083273</t>
  </si>
  <si>
    <t>30084274</t>
  </si>
  <si>
    <t>30085275</t>
  </si>
  <si>
    <t>30086276</t>
  </si>
  <si>
    <t>30087277</t>
  </si>
  <si>
    <t>30088278</t>
  </si>
  <si>
    <t>30089279</t>
  </si>
  <si>
    <t>30090280</t>
  </si>
  <si>
    <t>30091281</t>
  </si>
  <si>
    <t>34.0391</t>
  </si>
  <si>
    <t>30092282</t>
  </si>
  <si>
    <t>33.9682</t>
  </si>
  <si>
    <t>30093283</t>
  </si>
  <si>
    <t>30094284</t>
  </si>
  <si>
    <t>30095285</t>
  </si>
  <si>
    <t>30096286</t>
  </si>
  <si>
    <t>30097287</t>
  </si>
  <si>
    <t>30098288</t>
  </si>
  <si>
    <t>34.0400</t>
  </si>
  <si>
    <t>30099289</t>
  </si>
  <si>
    <t>30100290</t>
  </si>
  <si>
    <t>30101291</t>
  </si>
  <si>
    <t>30102292</t>
  </si>
  <si>
    <t>33.9868</t>
  </si>
  <si>
    <t>30103293</t>
  </si>
  <si>
    <t>30104294</t>
  </si>
  <si>
    <t>30105295</t>
  </si>
  <si>
    <t>30106296</t>
  </si>
  <si>
    <t>30107297</t>
  </si>
  <si>
    <t>30108298</t>
  </si>
  <si>
    <t>30109299</t>
  </si>
  <si>
    <t>30110300</t>
  </si>
  <si>
    <t>30111301</t>
  </si>
  <si>
    <t>30112302</t>
  </si>
  <si>
    <t>30113303</t>
  </si>
  <si>
    <t>30114304</t>
  </si>
  <si>
    <t>30115305</t>
  </si>
  <si>
    <t>30116306</t>
  </si>
  <si>
    <t>30117307</t>
  </si>
  <si>
    <t>30118308</t>
  </si>
  <si>
    <t>30119309</t>
  </si>
  <si>
    <t>30120310</t>
  </si>
  <si>
    <t>30121311</t>
  </si>
  <si>
    <t>30122312</t>
  </si>
  <si>
    <t>30123313</t>
  </si>
  <si>
    <t>33.9873</t>
  </si>
  <si>
    <t>30124314</t>
  </si>
  <si>
    <t>30125315</t>
  </si>
  <si>
    <t>30126316</t>
  </si>
  <si>
    <t>30127317</t>
  </si>
  <si>
    <t>30128318</t>
  </si>
  <si>
    <t>30129319</t>
  </si>
  <si>
    <t>30130320</t>
  </si>
  <si>
    <t>30131321</t>
  </si>
  <si>
    <t>30132322</t>
  </si>
  <si>
    <t>30133323</t>
  </si>
  <si>
    <t>30134324</t>
  </si>
  <si>
    <t>30135325</t>
  </si>
  <si>
    <t>30136326</t>
  </si>
  <si>
    <t>30137327</t>
  </si>
  <si>
    <t>30138328</t>
  </si>
  <si>
    <t>34.0412</t>
  </si>
  <si>
    <t>30139329</t>
  </si>
  <si>
    <t>30140330</t>
  </si>
  <si>
    <t>30141331</t>
  </si>
  <si>
    <t>30142332</t>
  </si>
  <si>
    <t>30143333</t>
  </si>
  <si>
    <t>30144334</t>
  </si>
  <si>
    <t>30145335</t>
  </si>
  <si>
    <t>30146336</t>
  </si>
  <si>
    <t>30147337</t>
  </si>
  <si>
    <t>30148338</t>
  </si>
  <si>
    <t>30149339</t>
  </si>
  <si>
    <t>30150340</t>
  </si>
  <si>
    <t>30151341</t>
  </si>
  <si>
    <t>30152342</t>
  </si>
  <si>
    <t>30153343</t>
  </si>
  <si>
    <t>30154344</t>
  </si>
  <si>
    <t>30155345</t>
  </si>
  <si>
    <t>30156346</t>
  </si>
  <si>
    <t>30157347</t>
  </si>
  <si>
    <t>30158348</t>
  </si>
  <si>
    <t>34.0152</t>
  </si>
  <si>
    <t>30159349</t>
  </si>
  <si>
    <t>34.0223</t>
  </si>
  <si>
    <t>30160350</t>
  </si>
  <si>
    <t>30161351</t>
  </si>
  <si>
    <t>30162352</t>
  </si>
  <si>
    <t>30163353</t>
  </si>
  <si>
    <t>30164354</t>
  </si>
  <si>
    <t>30165355</t>
  </si>
  <si>
    <t>30166356</t>
  </si>
  <si>
    <t>30167357</t>
  </si>
  <si>
    <t>33.9519</t>
  </si>
  <si>
    <t>30168358</t>
  </si>
  <si>
    <t>34.0067</t>
  </si>
  <si>
    <t>30169359</t>
  </si>
  <si>
    <t>30170360</t>
  </si>
  <si>
    <t>30171361</t>
  </si>
  <si>
    <t>30172362</t>
  </si>
  <si>
    <t>33.9875</t>
  </si>
  <si>
    <t>30173363</t>
  </si>
  <si>
    <t>33.9672</t>
  </si>
  <si>
    <t>30174364</t>
  </si>
  <si>
    <t>30175365</t>
  </si>
  <si>
    <t>30176366</t>
  </si>
  <si>
    <t>30177367</t>
  </si>
  <si>
    <t>30178368</t>
  </si>
  <si>
    <t>4366</t>
  </si>
  <si>
    <t>5367</t>
  </si>
  <si>
    <t>6368</t>
  </si>
  <si>
    <t>7369</t>
  </si>
  <si>
    <t>8370</t>
  </si>
  <si>
    <t>9371</t>
  </si>
  <si>
    <t>10372</t>
  </si>
  <si>
    <t>11373</t>
  </si>
  <si>
    <t>12374</t>
  </si>
  <si>
    <t>13375</t>
  </si>
  <si>
    <t>14376</t>
  </si>
  <si>
    <t>15377</t>
  </si>
  <si>
    <t>16378</t>
  </si>
  <si>
    <t>17379</t>
  </si>
  <si>
    <t>18380</t>
  </si>
  <si>
    <t>19381</t>
  </si>
  <si>
    <t>20382</t>
  </si>
  <si>
    <t>21383</t>
  </si>
  <si>
    <t>22384</t>
  </si>
  <si>
    <t>23385</t>
  </si>
  <si>
    <t>24386</t>
  </si>
  <si>
    <t>25387</t>
  </si>
  <si>
    <t>26388</t>
  </si>
  <si>
    <t>27389</t>
  </si>
  <si>
    <t>28390</t>
  </si>
  <si>
    <t>29391</t>
  </si>
  <si>
    <t>30392</t>
  </si>
  <si>
    <t>31393</t>
  </si>
  <si>
    <t>32394</t>
  </si>
  <si>
    <t>33395</t>
  </si>
  <si>
    <t>34396</t>
  </si>
  <si>
    <t>35397</t>
  </si>
  <si>
    <t>36398</t>
  </si>
  <si>
    <t>37399</t>
  </si>
  <si>
    <t>38400</t>
  </si>
  <si>
    <t>39401</t>
  </si>
  <si>
    <t>40402</t>
  </si>
  <si>
    <t>41403</t>
  </si>
  <si>
    <t>42404</t>
  </si>
  <si>
    <t>43405</t>
  </si>
  <si>
    <t>44406</t>
  </si>
  <si>
    <t>45407</t>
  </si>
  <si>
    <t>46408</t>
  </si>
  <si>
    <t>47409</t>
  </si>
  <si>
    <t>48410</t>
  </si>
  <si>
    <t>49411</t>
  </si>
  <si>
    <t>50412</t>
  </si>
  <si>
    <t>51413</t>
  </si>
  <si>
    <t>52414</t>
  </si>
  <si>
    <t>53415</t>
  </si>
  <si>
    <t>54416</t>
  </si>
  <si>
    <t>55417</t>
  </si>
  <si>
    <t>56418</t>
  </si>
  <si>
    <t>57419</t>
  </si>
  <si>
    <t>58420</t>
  </si>
  <si>
    <t>59421</t>
  </si>
  <si>
    <t>60422</t>
  </si>
  <si>
    <t>61423</t>
  </si>
  <si>
    <t>62424</t>
  </si>
  <si>
    <t>63425</t>
  </si>
  <si>
    <t>64426</t>
  </si>
  <si>
    <t>65427</t>
  </si>
  <si>
    <t>66428</t>
  </si>
  <si>
    <t>67429</t>
  </si>
  <si>
    <t>68430</t>
  </si>
  <si>
    <t>69431</t>
  </si>
  <si>
    <t>70432</t>
  </si>
  <si>
    <t>71433</t>
  </si>
  <si>
    <t>72434</t>
  </si>
  <si>
    <t>73435</t>
  </si>
  <si>
    <t>74436</t>
  </si>
  <si>
    <t>75437</t>
  </si>
  <si>
    <t>76438</t>
  </si>
  <si>
    <t>77439</t>
  </si>
  <si>
    <t>78440</t>
  </si>
  <si>
    <t>79441</t>
  </si>
  <si>
    <t>80442</t>
  </si>
  <si>
    <t>81443</t>
  </si>
  <si>
    <t>82444</t>
  </si>
  <si>
    <t>83445</t>
  </si>
  <si>
    <t>84446</t>
  </si>
  <si>
    <t>85447</t>
  </si>
  <si>
    <t>86448</t>
  </si>
  <si>
    <t>87449</t>
  </si>
  <si>
    <t>88450</t>
  </si>
  <si>
    <t>89451</t>
  </si>
  <si>
    <t>90452</t>
  </si>
  <si>
    <t>91453</t>
  </si>
  <si>
    <t>92454</t>
  </si>
  <si>
    <t>93455</t>
  </si>
  <si>
    <t>94456</t>
  </si>
  <si>
    <t>95457</t>
  </si>
  <si>
    <t>96458</t>
  </si>
  <si>
    <t>97459</t>
  </si>
  <si>
    <t>98460</t>
  </si>
  <si>
    <t>99461</t>
  </si>
  <si>
    <t>100462</t>
  </si>
  <si>
    <t>101463</t>
  </si>
  <si>
    <t>102464</t>
  </si>
  <si>
    <t>103465</t>
  </si>
  <si>
    <t>104466</t>
  </si>
  <si>
    <t>105467</t>
  </si>
  <si>
    <t>106468</t>
  </si>
  <si>
    <t>107469</t>
  </si>
  <si>
    <t>108470</t>
  </si>
  <si>
    <t>109471</t>
  </si>
  <si>
    <t>110472</t>
  </si>
  <si>
    <t>111473</t>
  </si>
  <si>
    <t>112474</t>
  </si>
  <si>
    <t>113475</t>
  </si>
  <si>
    <t>114476</t>
  </si>
  <si>
    <t>115477</t>
  </si>
  <si>
    <t>116478</t>
  </si>
  <si>
    <t>117479</t>
  </si>
  <si>
    <t>118480</t>
  </si>
  <si>
    <t>119481</t>
  </si>
  <si>
    <t>120482</t>
  </si>
  <si>
    <t>121483</t>
  </si>
  <si>
    <t>122484</t>
  </si>
  <si>
    <t>123485</t>
  </si>
  <si>
    <t>124486</t>
  </si>
  <si>
    <t>125487</t>
  </si>
  <si>
    <t>126488</t>
  </si>
  <si>
    <t>127489</t>
  </si>
  <si>
    <t>128490</t>
  </si>
  <si>
    <t>129491</t>
  </si>
  <si>
    <t>130492</t>
  </si>
  <si>
    <t>131493</t>
  </si>
  <si>
    <t>132494</t>
  </si>
  <si>
    <t>133495</t>
  </si>
  <si>
    <t>134496</t>
  </si>
  <si>
    <t>135497</t>
  </si>
  <si>
    <t>136498</t>
  </si>
  <si>
    <t>137499</t>
  </si>
  <si>
    <t>138500</t>
  </si>
  <si>
    <t>139501</t>
  </si>
  <si>
    <t>140502</t>
  </si>
  <si>
    <t>141503</t>
  </si>
  <si>
    <t>142504</t>
  </si>
  <si>
    <t>143505</t>
  </si>
  <si>
    <t>144506</t>
  </si>
  <si>
    <t>145507</t>
  </si>
  <si>
    <t>146508</t>
  </si>
  <si>
    <t>147509</t>
  </si>
  <si>
    <t>148510</t>
  </si>
  <si>
    <t>149511</t>
  </si>
  <si>
    <t>150512</t>
  </si>
  <si>
    <t>151513</t>
  </si>
  <si>
    <t>152514</t>
  </si>
  <si>
    <t>153515</t>
  </si>
  <si>
    <t>154516</t>
  </si>
  <si>
    <t>155517</t>
  </si>
  <si>
    <t>156518</t>
  </si>
  <si>
    <t>157519</t>
  </si>
  <si>
    <t>158520</t>
  </si>
  <si>
    <t>159521</t>
  </si>
  <si>
    <t>160522</t>
  </si>
  <si>
    <t>161523</t>
  </si>
  <si>
    <t>162524</t>
  </si>
  <si>
    <t>163525</t>
  </si>
  <si>
    <t>164526</t>
  </si>
  <si>
    <t>165527</t>
  </si>
  <si>
    <t>166528</t>
  </si>
  <si>
    <t>167529</t>
  </si>
  <si>
    <t>168530</t>
  </si>
  <si>
    <t>169531</t>
  </si>
  <si>
    <t>170532</t>
  </si>
  <si>
    <t>171533</t>
  </si>
  <si>
    <t>172534</t>
  </si>
  <si>
    <t>173535</t>
  </si>
  <si>
    <t>174536</t>
  </si>
  <si>
    <t>175537</t>
  </si>
  <si>
    <t>176538</t>
  </si>
  <si>
    <t>177539</t>
  </si>
  <si>
    <t>178540</t>
  </si>
  <si>
    <t>179541</t>
  </si>
  <si>
    <t>180542</t>
  </si>
  <si>
    <t>181543</t>
  </si>
  <si>
    <t>182544</t>
  </si>
  <si>
    <t>183545</t>
  </si>
  <si>
    <t>184546</t>
  </si>
  <si>
    <t>185547</t>
  </si>
  <si>
    <t>186548</t>
  </si>
  <si>
    <t>187549</t>
  </si>
  <si>
    <t>188550</t>
  </si>
  <si>
    <t>189551</t>
  </si>
  <si>
    <t>190552</t>
  </si>
  <si>
    <t>191553</t>
  </si>
  <si>
    <t>192554</t>
  </si>
  <si>
    <t>193555</t>
  </si>
  <si>
    <t>194556</t>
  </si>
  <si>
    <t>195557</t>
  </si>
  <si>
    <t>196558</t>
  </si>
  <si>
    <t>197559</t>
  </si>
  <si>
    <t>198560</t>
  </si>
  <si>
    <t>199561</t>
  </si>
  <si>
    <t>200562</t>
  </si>
  <si>
    <t>201563</t>
  </si>
  <si>
    <t>202564</t>
  </si>
  <si>
    <t>203565</t>
  </si>
  <si>
    <t>204566</t>
  </si>
  <si>
    <t>205567</t>
  </si>
  <si>
    <t>206568</t>
  </si>
  <si>
    <t>207569</t>
  </si>
  <si>
    <t>208570</t>
  </si>
  <si>
    <t>209571</t>
  </si>
  <si>
    <t>210572</t>
  </si>
  <si>
    <t>211573</t>
  </si>
  <si>
    <t>212574</t>
  </si>
  <si>
    <t>213575</t>
  </si>
  <si>
    <t>214576</t>
  </si>
  <si>
    <t>215577</t>
  </si>
  <si>
    <t>216578</t>
  </si>
  <si>
    <t>217579</t>
  </si>
  <si>
    <t>218580</t>
  </si>
  <si>
    <t>219581</t>
  </si>
  <si>
    <t>220582</t>
  </si>
  <si>
    <t>221583</t>
  </si>
  <si>
    <t>222584</t>
  </si>
  <si>
    <t>223585</t>
  </si>
  <si>
    <t>224586</t>
  </si>
  <si>
    <t>225587</t>
  </si>
  <si>
    <t>226588</t>
  </si>
  <si>
    <t>227589</t>
  </si>
  <si>
    <t>228590</t>
  </si>
  <si>
    <t>229591</t>
  </si>
  <si>
    <t>230592</t>
  </si>
  <si>
    <t>231593</t>
  </si>
  <si>
    <t>232594</t>
  </si>
  <si>
    <t>233595</t>
  </si>
  <si>
    <t>234596</t>
  </si>
  <si>
    <t>235597</t>
  </si>
  <si>
    <t>236598</t>
  </si>
  <si>
    <t>237599</t>
  </si>
  <si>
    <t>238600</t>
  </si>
  <si>
    <t>239601</t>
  </si>
  <si>
    <t>240602</t>
  </si>
  <si>
    <t>241603</t>
  </si>
  <si>
    <t>242604</t>
  </si>
  <si>
    <t>243605</t>
  </si>
  <si>
    <t>244606</t>
  </si>
  <si>
    <t>245607</t>
  </si>
  <si>
    <t>246608</t>
  </si>
  <si>
    <t>247609</t>
  </si>
  <si>
    <t>248610</t>
  </si>
  <si>
    <t>249611</t>
  </si>
  <si>
    <t>250612</t>
  </si>
  <si>
    <t>251613</t>
  </si>
  <si>
    <t>252614</t>
  </si>
  <si>
    <t>253615</t>
  </si>
  <si>
    <t>254616</t>
  </si>
  <si>
    <t>255617</t>
  </si>
  <si>
    <t>256618</t>
  </si>
  <si>
    <t>257619</t>
  </si>
  <si>
    <t>258620</t>
  </si>
  <si>
    <t>259621</t>
  </si>
  <si>
    <t>260622</t>
  </si>
  <si>
    <t>261623</t>
  </si>
  <si>
    <t>262624</t>
  </si>
  <si>
    <t>263625</t>
  </si>
  <si>
    <t>264626</t>
  </si>
  <si>
    <t>265627</t>
  </si>
  <si>
    <t>266628</t>
  </si>
  <si>
    <t>267629</t>
  </si>
  <si>
    <t>268630</t>
  </si>
  <si>
    <t>269631</t>
  </si>
  <si>
    <t>270632</t>
  </si>
  <si>
    <t>271633</t>
  </si>
  <si>
    <t>272634</t>
  </si>
  <si>
    <t>273635</t>
  </si>
  <si>
    <t>274636</t>
  </si>
  <si>
    <t>275637</t>
  </si>
  <si>
    <t>276638</t>
  </si>
  <si>
    <t>277639</t>
  </si>
  <si>
    <t>278640</t>
  </si>
  <si>
    <t>279641</t>
  </si>
  <si>
    <t>280642</t>
  </si>
  <si>
    <t>281643</t>
  </si>
  <si>
    <t>282644</t>
  </si>
  <si>
    <t>283645</t>
  </si>
  <si>
    <t>284646</t>
  </si>
  <si>
    <t>285647</t>
  </si>
  <si>
    <t>286648</t>
  </si>
  <si>
    <t>287649</t>
  </si>
  <si>
    <t>288650</t>
  </si>
  <si>
    <t>289651</t>
  </si>
  <si>
    <t>290652</t>
  </si>
  <si>
    <t>291653</t>
  </si>
  <si>
    <t>292654</t>
  </si>
  <si>
    <t>293655</t>
  </si>
  <si>
    <t>294656</t>
  </si>
  <si>
    <t>295657</t>
  </si>
  <si>
    <t>296658</t>
  </si>
  <si>
    <t>297659</t>
  </si>
  <si>
    <t>298660</t>
  </si>
  <si>
    <t>299661</t>
  </si>
  <si>
    <t>300662</t>
  </si>
  <si>
    <t>301663</t>
  </si>
  <si>
    <t>302664</t>
  </si>
  <si>
    <t>303665</t>
  </si>
  <si>
    <t>304666</t>
  </si>
  <si>
    <t>305667</t>
  </si>
  <si>
    <t>306668</t>
  </si>
  <si>
    <t>307669</t>
  </si>
  <si>
    <t>308670</t>
  </si>
  <si>
    <t>309671</t>
  </si>
  <si>
    <t>310672</t>
  </si>
  <si>
    <t>311673</t>
  </si>
  <si>
    <t>313675</t>
  </si>
  <si>
    <t>314676</t>
  </si>
  <si>
    <t>315677</t>
  </si>
  <si>
    <t>316678</t>
  </si>
  <si>
    <t>317679</t>
  </si>
  <si>
    <t>318680</t>
  </si>
  <si>
    <t>319681</t>
  </si>
  <si>
    <t>320682</t>
  </si>
  <si>
    <t>321683</t>
  </si>
  <si>
    <t>322684</t>
  </si>
  <si>
    <t>323685</t>
  </si>
  <si>
    <t>324686</t>
  </si>
  <si>
    <t>325687</t>
  </si>
  <si>
    <t>326688</t>
  </si>
  <si>
    <t>327689</t>
  </si>
  <si>
    <t>328690</t>
  </si>
  <si>
    <t>329691</t>
  </si>
  <si>
    <t>330692</t>
  </si>
  <si>
    <t>331693</t>
  </si>
  <si>
    <t>332694</t>
  </si>
  <si>
    <t>333695</t>
  </si>
  <si>
    <t>334696</t>
  </si>
  <si>
    <t>335697</t>
  </si>
  <si>
    <t>336698</t>
  </si>
  <si>
    <t>337699</t>
  </si>
  <si>
    <t>338700</t>
  </si>
  <si>
    <t>339701</t>
  </si>
  <si>
    <t>340702</t>
  </si>
  <si>
    <t>341703</t>
  </si>
  <si>
    <t>342704</t>
  </si>
  <si>
    <t>343705</t>
  </si>
  <si>
    <t>344706</t>
  </si>
  <si>
    <t>345707</t>
  </si>
  <si>
    <t>346708</t>
  </si>
  <si>
    <t>347709</t>
  </si>
  <si>
    <t>348710</t>
  </si>
  <si>
    <t>349711</t>
  </si>
  <si>
    <t>350712</t>
  </si>
  <si>
    <t>351713</t>
  </si>
  <si>
    <t>352714</t>
  </si>
  <si>
    <t>353715</t>
  </si>
  <si>
    <t>354716</t>
  </si>
  <si>
    <t>355717</t>
  </si>
  <si>
    <t>356718</t>
  </si>
  <si>
    <t>357719</t>
  </si>
  <si>
    <t>358720</t>
  </si>
  <si>
    <t>359721</t>
  </si>
  <si>
    <t>360722</t>
  </si>
  <si>
    <t>361723</t>
  </si>
  <si>
    <t>362724</t>
  </si>
  <si>
    <t>363725</t>
  </si>
  <si>
    <t>364726</t>
  </si>
  <si>
    <t>365727</t>
  </si>
  <si>
    <t>366728</t>
  </si>
  <si>
    <t>367729</t>
  </si>
  <si>
    <t>368730</t>
  </si>
  <si>
    <t>369731</t>
  </si>
  <si>
    <t>370732</t>
  </si>
  <si>
    <t>371733</t>
  </si>
  <si>
    <t>372734</t>
  </si>
  <si>
    <t>373735</t>
  </si>
  <si>
    <t>374736</t>
  </si>
  <si>
    <t>375737</t>
  </si>
  <si>
    <t>376738</t>
  </si>
  <si>
    <t>377739</t>
  </si>
  <si>
    <t>378740</t>
  </si>
  <si>
    <t>379741</t>
  </si>
  <si>
    <t>380742</t>
  </si>
  <si>
    <t>381743</t>
  </si>
  <si>
    <t>382744</t>
  </si>
  <si>
    <t>383745</t>
  </si>
  <si>
    <t>384746</t>
  </si>
  <si>
    <t>385747</t>
  </si>
  <si>
    <t>386748</t>
  </si>
  <si>
    <t>387749</t>
  </si>
  <si>
    <t>388750</t>
  </si>
  <si>
    <t>389751</t>
  </si>
  <si>
    <t>390752</t>
  </si>
  <si>
    <t>391753</t>
  </si>
  <si>
    <t>392754</t>
  </si>
  <si>
    <t>393755</t>
  </si>
  <si>
    <t>394756</t>
  </si>
  <si>
    <t>395757</t>
  </si>
  <si>
    <t>396758</t>
  </si>
  <si>
    <t>397759</t>
  </si>
  <si>
    <t>398760</t>
  </si>
  <si>
    <t>399761</t>
  </si>
  <si>
    <t>400762</t>
  </si>
  <si>
    <t>401763</t>
  </si>
  <si>
    <t>402764</t>
  </si>
  <si>
    <t>403765</t>
  </si>
  <si>
    <t>404766</t>
  </si>
  <si>
    <t>405767</t>
  </si>
  <si>
    <t>406768</t>
  </si>
  <si>
    <t>407769</t>
  </si>
  <si>
    <t>408770</t>
  </si>
  <si>
    <t>409771</t>
  </si>
  <si>
    <t>410772</t>
  </si>
  <si>
    <t>411773</t>
  </si>
  <si>
    <t>412774</t>
  </si>
  <si>
    <t>413775</t>
  </si>
  <si>
    <t>414776</t>
  </si>
  <si>
    <t>415777</t>
  </si>
  <si>
    <t>416778</t>
  </si>
  <si>
    <t>417779</t>
  </si>
  <si>
    <t>418780</t>
  </si>
  <si>
    <t>419781</t>
  </si>
  <si>
    <t>420782</t>
  </si>
  <si>
    <t>421783</t>
  </si>
  <si>
    <t>422784</t>
  </si>
  <si>
    <t>423785</t>
  </si>
  <si>
    <t>424786</t>
  </si>
  <si>
    <t>425787</t>
  </si>
  <si>
    <t>426788</t>
  </si>
  <si>
    <t>427789</t>
  </si>
  <si>
    <t>428790</t>
  </si>
  <si>
    <t>429791</t>
  </si>
  <si>
    <t>430792</t>
  </si>
  <si>
    <t>431793</t>
  </si>
  <si>
    <t>432794</t>
  </si>
  <si>
    <t>433795</t>
  </si>
  <si>
    <t>434796</t>
  </si>
  <si>
    <t>435797</t>
  </si>
  <si>
    <t>436798</t>
  </si>
  <si>
    <t>437799</t>
  </si>
  <si>
    <t>438800</t>
  </si>
  <si>
    <t>439801</t>
  </si>
  <si>
    <t>440802</t>
  </si>
  <si>
    <t>441803</t>
  </si>
  <si>
    <t>442804</t>
  </si>
  <si>
    <t>443805</t>
  </si>
  <si>
    <t>444806</t>
  </si>
  <si>
    <t>445807</t>
  </si>
  <si>
    <t>446808</t>
  </si>
  <si>
    <t>447809</t>
  </si>
  <si>
    <t>448810</t>
  </si>
  <si>
    <t>449811</t>
  </si>
  <si>
    <t>450812</t>
  </si>
  <si>
    <t>451813</t>
  </si>
  <si>
    <t>452814</t>
  </si>
  <si>
    <t>453815</t>
  </si>
  <si>
    <t>454816</t>
  </si>
  <si>
    <t>455817</t>
  </si>
  <si>
    <t>456818</t>
  </si>
  <si>
    <t>457819</t>
  </si>
  <si>
    <t>458820</t>
  </si>
  <si>
    <t>459821</t>
  </si>
  <si>
    <t>460822</t>
  </si>
  <si>
    <t>461823</t>
  </si>
  <si>
    <t>462824</t>
  </si>
  <si>
    <t>463825</t>
  </si>
  <si>
    <t>464826</t>
  </si>
  <si>
    <t>465827</t>
  </si>
  <si>
    <t>466828</t>
  </si>
  <si>
    <t>467829</t>
  </si>
  <si>
    <t>468830</t>
  </si>
  <si>
    <t>469831</t>
  </si>
  <si>
    <t>470832</t>
  </si>
  <si>
    <t>471833</t>
  </si>
  <si>
    <t>472834</t>
  </si>
  <si>
    <t>473835</t>
  </si>
  <si>
    <t>474836</t>
  </si>
  <si>
    <t>475837</t>
  </si>
  <si>
    <t>476838</t>
  </si>
  <si>
    <t>477839</t>
  </si>
  <si>
    <t>478840</t>
  </si>
  <si>
    <t>479841</t>
  </si>
  <si>
    <t>480842</t>
  </si>
  <si>
    <t>481843</t>
  </si>
  <si>
    <t>482844</t>
  </si>
  <si>
    <t>483845</t>
  </si>
  <si>
    <t>484846</t>
  </si>
  <si>
    <t>485847</t>
  </si>
  <si>
    <t>486848</t>
  </si>
  <si>
    <t>487849</t>
  </si>
  <si>
    <t>488850</t>
  </si>
  <si>
    <t>489851</t>
  </si>
  <si>
    <t>490852</t>
  </si>
  <si>
    <t>491853</t>
  </si>
  <si>
    <t>492854</t>
  </si>
  <si>
    <t>493855</t>
  </si>
  <si>
    <t>494856</t>
  </si>
  <si>
    <t>495857</t>
  </si>
  <si>
    <t>496858</t>
  </si>
  <si>
    <t>497859</t>
  </si>
  <si>
    <t>498860</t>
  </si>
  <si>
    <t>499861</t>
  </si>
  <si>
    <t>500862</t>
  </si>
  <si>
    <t>501863</t>
  </si>
  <si>
    <t>502864</t>
  </si>
  <si>
    <t>503865</t>
  </si>
  <si>
    <t>504866</t>
  </si>
  <si>
    <t>505867</t>
  </si>
  <si>
    <t>506868</t>
  </si>
  <si>
    <t>507869</t>
  </si>
  <si>
    <t>508870</t>
  </si>
  <si>
    <t>509871</t>
  </si>
  <si>
    <t>510872</t>
  </si>
  <si>
    <t>511873</t>
  </si>
  <si>
    <t>512874</t>
  </si>
  <si>
    <t>513875</t>
  </si>
  <si>
    <t>514876</t>
  </si>
  <si>
    <t>515877</t>
  </si>
  <si>
    <t>516878</t>
  </si>
  <si>
    <t>517879</t>
  </si>
  <si>
    <t>518880</t>
  </si>
  <si>
    <t>519881</t>
  </si>
  <si>
    <t>520882</t>
  </si>
  <si>
    <t>521883</t>
  </si>
  <si>
    <t>522884</t>
  </si>
  <si>
    <t>523885</t>
  </si>
  <si>
    <t>524886</t>
  </si>
  <si>
    <t>525887</t>
  </si>
  <si>
    <t>526888</t>
  </si>
  <si>
    <t>527889</t>
  </si>
  <si>
    <t>528890</t>
  </si>
  <si>
    <t>529891</t>
  </si>
  <si>
    <t>530892</t>
  </si>
  <si>
    <t>531893</t>
  </si>
  <si>
    <t>532894</t>
  </si>
  <si>
    <t>533895</t>
  </si>
  <si>
    <t>534896</t>
  </si>
  <si>
    <t>535897</t>
  </si>
  <si>
    <t>536898</t>
  </si>
  <si>
    <t>537899</t>
  </si>
  <si>
    <t>538900</t>
  </si>
  <si>
    <t>539901</t>
  </si>
  <si>
    <t>540902</t>
  </si>
  <si>
    <t>541903</t>
  </si>
  <si>
    <t>542904</t>
  </si>
  <si>
    <t>543905</t>
  </si>
  <si>
    <t>544906</t>
  </si>
  <si>
    <t>545907</t>
  </si>
  <si>
    <t>546908</t>
  </si>
  <si>
    <t>547909</t>
  </si>
  <si>
    <t>548910</t>
  </si>
  <si>
    <t>549911</t>
  </si>
  <si>
    <t>550912</t>
  </si>
  <si>
    <t>551913</t>
  </si>
  <si>
    <t>552914</t>
  </si>
  <si>
    <t>553915</t>
  </si>
  <si>
    <t>554916</t>
  </si>
  <si>
    <t>555917</t>
  </si>
  <si>
    <t>556918</t>
  </si>
  <si>
    <t>557919</t>
  </si>
  <si>
    <t>558920</t>
  </si>
  <si>
    <t>559921</t>
  </si>
  <si>
    <t>560922</t>
  </si>
  <si>
    <t>561923</t>
  </si>
  <si>
    <t>562924</t>
  </si>
  <si>
    <t>563925</t>
  </si>
  <si>
    <t>564926</t>
  </si>
  <si>
    <t>565927</t>
  </si>
  <si>
    <t>566928</t>
  </si>
  <si>
    <t>567929</t>
  </si>
  <si>
    <t>568930</t>
  </si>
  <si>
    <t>569931</t>
  </si>
  <si>
    <t>570932</t>
  </si>
  <si>
    <t>571933</t>
  </si>
  <si>
    <t>572934</t>
  </si>
  <si>
    <t>573935</t>
  </si>
  <si>
    <t>574936</t>
  </si>
  <si>
    <t>575937</t>
  </si>
  <si>
    <t>576938</t>
  </si>
  <si>
    <t>577939</t>
  </si>
  <si>
    <t>578940</t>
  </si>
  <si>
    <t>579941</t>
  </si>
  <si>
    <t>580942</t>
  </si>
  <si>
    <t>581943</t>
  </si>
  <si>
    <t>582944</t>
  </si>
  <si>
    <t>583945</t>
  </si>
  <si>
    <t>584946</t>
  </si>
  <si>
    <t>585947</t>
  </si>
  <si>
    <t>586948</t>
  </si>
  <si>
    <t>587949</t>
  </si>
  <si>
    <t>588950</t>
  </si>
  <si>
    <t>589951</t>
  </si>
  <si>
    <t>590952</t>
  </si>
  <si>
    <t>591953</t>
  </si>
  <si>
    <t>592954</t>
  </si>
  <si>
    <t>593955</t>
  </si>
  <si>
    <t>594956</t>
  </si>
  <si>
    <t>595957</t>
  </si>
  <si>
    <t>596958</t>
  </si>
  <si>
    <t>597959</t>
  </si>
  <si>
    <t>598960</t>
  </si>
  <si>
    <t>599961</t>
  </si>
  <si>
    <t>601963</t>
  </si>
  <si>
    <t>602964</t>
  </si>
  <si>
    <t>603965</t>
  </si>
  <si>
    <t>604966</t>
  </si>
  <si>
    <t>605967</t>
  </si>
  <si>
    <t>606968</t>
  </si>
  <si>
    <t>607969</t>
  </si>
  <si>
    <t>608970</t>
  </si>
  <si>
    <t>609971</t>
  </si>
  <si>
    <t>610972</t>
  </si>
  <si>
    <t>611973</t>
  </si>
  <si>
    <t>612974</t>
  </si>
  <si>
    <t>613975</t>
  </si>
  <si>
    <t>614976</t>
  </si>
  <si>
    <t>615977</t>
  </si>
  <si>
    <t>616978</t>
  </si>
  <si>
    <t>617979</t>
  </si>
  <si>
    <t>618980</t>
  </si>
  <si>
    <t>619981</t>
  </si>
  <si>
    <t>620982</t>
  </si>
  <si>
    <t>621983</t>
  </si>
  <si>
    <t>622984</t>
  </si>
  <si>
    <t>623985</t>
  </si>
  <si>
    <t>624986</t>
  </si>
  <si>
    <t>625987</t>
  </si>
  <si>
    <t>626988</t>
  </si>
  <si>
    <t>627989</t>
  </si>
  <si>
    <t>628990</t>
  </si>
  <si>
    <t>629991</t>
  </si>
  <si>
    <t>630992</t>
  </si>
  <si>
    <t>631993</t>
  </si>
  <si>
    <t>632994</t>
  </si>
  <si>
    <t>633995</t>
  </si>
  <si>
    <t>634996</t>
  </si>
  <si>
    <t>635997</t>
  </si>
  <si>
    <t>636998</t>
  </si>
  <si>
    <t>637999</t>
  </si>
  <si>
    <t>639000</t>
  </si>
  <si>
    <t>640001</t>
  </si>
  <si>
    <t>641002</t>
  </si>
  <si>
    <t>642003</t>
  </si>
  <si>
    <t>643004</t>
  </si>
  <si>
    <t>644005</t>
  </si>
  <si>
    <t>645006</t>
  </si>
  <si>
    <t>646007</t>
  </si>
  <si>
    <t>647008</t>
  </si>
  <si>
    <t>648009</t>
  </si>
  <si>
    <t>649010</t>
  </si>
  <si>
    <t>651012</t>
  </si>
  <si>
    <t>652013</t>
  </si>
  <si>
    <t>653014</t>
  </si>
  <si>
    <t>654015</t>
  </si>
  <si>
    <t>655016</t>
  </si>
  <si>
    <t>656017</t>
  </si>
  <si>
    <t>657018</t>
  </si>
  <si>
    <t>658019</t>
  </si>
  <si>
    <t>659020</t>
  </si>
  <si>
    <t>660021</t>
  </si>
  <si>
    <t>661022</t>
  </si>
  <si>
    <t>663024</t>
  </si>
  <si>
    <t>664025</t>
  </si>
  <si>
    <t>665026</t>
  </si>
  <si>
    <t>666027</t>
  </si>
  <si>
    <t>667028</t>
  </si>
  <si>
    <t>668029</t>
  </si>
  <si>
    <t>669030</t>
  </si>
  <si>
    <t>670031</t>
  </si>
  <si>
    <t>671032</t>
  </si>
  <si>
    <t>672033</t>
  </si>
  <si>
    <t>673034</t>
  </si>
  <si>
    <t>674035</t>
  </si>
  <si>
    <t>675036</t>
  </si>
  <si>
    <t>676037</t>
  </si>
  <si>
    <t>677038</t>
  </si>
  <si>
    <t>678039</t>
  </si>
  <si>
    <t>679040</t>
  </si>
  <si>
    <t>680041</t>
  </si>
  <si>
    <t>681042</t>
  </si>
  <si>
    <t>682043</t>
  </si>
  <si>
    <t>683044</t>
  </si>
  <si>
    <t>684045</t>
  </si>
  <si>
    <t>685046</t>
  </si>
  <si>
    <t>686047</t>
  </si>
  <si>
    <t>687048</t>
  </si>
  <si>
    <t>688049</t>
  </si>
  <si>
    <t>689050</t>
  </si>
  <si>
    <t>690051</t>
  </si>
  <si>
    <t>691052</t>
  </si>
  <si>
    <t>692053</t>
  </si>
  <si>
    <t>693054</t>
  </si>
  <si>
    <t>694055</t>
  </si>
  <si>
    <t>695056</t>
  </si>
  <si>
    <t>696057</t>
  </si>
  <si>
    <t>697058</t>
  </si>
  <si>
    <t>698059</t>
  </si>
  <si>
    <t>699060</t>
  </si>
  <si>
    <t>700061</t>
  </si>
  <si>
    <t>701062</t>
  </si>
  <si>
    <t>702063</t>
  </si>
  <si>
    <t>703064</t>
  </si>
  <si>
    <t>704065</t>
  </si>
  <si>
    <t>705066</t>
  </si>
  <si>
    <t>706067</t>
  </si>
  <si>
    <t>707068</t>
  </si>
  <si>
    <t>708069</t>
  </si>
  <si>
    <t>709070</t>
  </si>
  <si>
    <t>710071</t>
  </si>
  <si>
    <t>711072</t>
  </si>
  <si>
    <t>712073</t>
  </si>
  <si>
    <t>713074</t>
  </si>
  <si>
    <t>714075</t>
  </si>
  <si>
    <t>715076</t>
  </si>
  <si>
    <t>716077</t>
  </si>
  <si>
    <t>717078</t>
  </si>
  <si>
    <t>718079</t>
  </si>
  <si>
    <t>719080</t>
  </si>
  <si>
    <t>720081</t>
  </si>
  <si>
    <t>721082</t>
  </si>
  <si>
    <t>722083</t>
  </si>
  <si>
    <t>723084</t>
  </si>
  <si>
    <t>724085</t>
  </si>
  <si>
    <t>725086</t>
  </si>
  <si>
    <t>726087</t>
  </si>
  <si>
    <t>727088</t>
  </si>
  <si>
    <t>728089</t>
  </si>
  <si>
    <t>729090</t>
  </si>
  <si>
    <t>730091</t>
  </si>
  <si>
    <t>731092</t>
  </si>
  <si>
    <t>732093</t>
  </si>
  <si>
    <t>733094</t>
  </si>
  <si>
    <t>734095</t>
  </si>
  <si>
    <t>735096</t>
  </si>
  <si>
    <t>736097</t>
  </si>
  <si>
    <t>737098</t>
  </si>
  <si>
    <t>738099</t>
  </si>
  <si>
    <t>739100</t>
  </si>
  <si>
    <t>740101</t>
  </si>
  <si>
    <t>741102</t>
  </si>
  <si>
    <t>742103</t>
  </si>
  <si>
    <t>743104</t>
  </si>
  <si>
    <t>744105</t>
  </si>
  <si>
    <t>745106</t>
  </si>
  <si>
    <t>746107</t>
  </si>
  <si>
    <t>747108</t>
  </si>
  <si>
    <t>748109</t>
  </si>
  <si>
    <t>749110</t>
  </si>
  <si>
    <t>750111</t>
  </si>
  <si>
    <t>751112</t>
  </si>
  <si>
    <t>752113</t>
  </si>
  <si>
    <t>753114</t>
  </si>
  <si>
    <t>754115</t>
  </si>
  <si>
    <t>755116</t>
  </si>
  <si>
    <t>756117</t>
  </si>
  <si>
    <t>757118</t>
  </si>
  <si>
    <t>758119</t>
  </si>
  <si>
    <t>759120</t>
  </si>
  <si>
    <t>760121</t>
  </si>
  <si>
    <t>761122</t>
  </si>
  <si>
    <t>762123</t>
  </si>
  <si>
    <t>763124</t>
  </si>
  <si>
    <t>764125</t>
  </si>
  <si>
    <t>765126</t>
  </si>
  <si>
    <t>766127</t>
  </si>
  <si>
    <t>767128</t>
  </si>
  <si>
    <t>768129</t>
  </si>
  <si>
    <t>769130</t>
  </si>
  <si>
    <t>770131</t>
  </si>
  <si>
    <t>771132</t>
  </si>
  <si>
    <t>772133</t>
  </si>
  <si>
    <t>773134</t>
  </si>
  <si>
    <t>774135</t>
  </si>
  <si>
    <t>775136</t>
  </si>
  <si>
    <t>776137</t>
  </si>
  <si>
    <t>777138</t>
  </si>
  <si>
    <t>778139</t>
  </si>
  <si>
    <t>779140</t>
  </si>
  <si>
    <t>780141</t>
  </si>
  <si>
    <t>781142</t>
  </si>
  <si>
    <t>782143</t>
  </si>
  <si>
    <t>783144</t>
  </si>
  <si>
    <t>784145</t>
  </si>
  <si>
    <t>785146</t>
  </si>
  <si>
    <t>786147</t>
  </si>
  <si>
    <t>787148</t>
  </si>
  <si>
    <t>788149</t>
  </si>
  <si>
    <t>789150</t>
  </si>
  <si>
    <t>790151</t>
  </si>
  <si>
    <t>791152</t>
  </si>
  <si>
    <t>792153</t>
  </si>
  <si>
    <t>793154</t>
  </si>
  <si>
    <t>794155</t>
  </si>
  <si>
    <t>795156</t>
  </si>
  <si>
    <t>796157</t>
  </si>
  <si>
    <t>797158</t>
  </si>
  <si>
    <t>798159</t>
  </si>
  <si>
    <t>799160</t>
  </si>
  <si>
    <t>800161</t>
  </si>
  <si>
    <t>802163</t>
  </si>
  <si>
    <t>803164</t>
  </si>
  <si>
    <t>804165</t>
  </si>
  <si>
    <t>805166</t>
  </si>
  <si>
    <t>806167</t>
  </si>
  <si>
    <t>807168</t>
  </si>
  <si>
    <t>808169</t>
  </si>
  <si>
    <t>809170</t>
  </si>
  <si>
    <t>810171</t>
  </si>
  <si>
    <t>811172</t>
  </si>
  <si>
    <t>812173</t>
  </si>
  <si>
    <t>813174</t>
  </si>
  <si>
    <t>814175</t>
  </si>
  <si>
    <t>815176</t>
  </si>
  <si>
    <t>816177</t>
  </si>
  <si>
    <t>817178</t>
  </si>
  <si>
    <t>818179</t>
  </si>
  <si>
    <t>819180</t>
  </si>
  <si>
    <t>820181</t>
  </si>
  <si>
    <t>821182</t>
  </si>
  <si>
    <t>822183</t>
  </si>
  <si>
    <t>823184</t>
  </si>
  <si>
    <t>824185</t>
  </si>
  <si>
    <t>825186</t>
  </si>
  <si>
    <t>826187</t>
  </si>
  <si>
    <t>827188</t>
  </si>
  <si>
    <t>828189</t>
  </si>
  <si>
    <t>829190</t>
  </si>
  <si>
    <t>830191</t>
  </si>
  <si>
    <t>831192</t>
  </si>
  <si>
    <t>832193</t>
  </si>
  <si>
    <t>833194</t>
  </si>
  <si>
    <t>834195</t>
  </si>
  <si>
    <t>835196</t>
  </si>
  <si>
    <t>836197</t>
  </si>
  <si>
    <t>837198</t>
  </si>
  <si>
    <t>838199</t>
  </si>
  <si>
    <t>839200</t>
  </si>
  <si>
    <t>840201</t>
  </si>
  <si>
    <t>841202</t>
  </si>
  <si>
    <t>842203</t>
  </si>
  <si>
    <t>843204</t>
  </si>
  <si>
    <t>844205</t>
  </si>
  <si>
    <t>845206</t>
  </si>
  <si>
    <t>846207</t>
  </si>
  <si>
    <t>847208</t>
  </si>
  <si>
    <t>848209</t>
  </si>
  <si>
    <t>849210</t>
  </si>
  <si>
    <t>850211</t>
  </si>
  <si>
    <t>851212</t>
  </si>
  <si>
    <t>852213</t>
  </si>
  <si>
    <t>853214</t>
  </si>
  <si>
    <t>854215</t>
  </si>
  <si>
    <t>855216</t>
  </si>
  <si>
    <t>856217</t>
  </si>
  <si>
    <t>857218</t>
  </si>
  <si>
    <t>858219</t>
  </si>
  <si>
    <t>859220</t>
  </si>
  <si>
    <t>860221</t>
  </si>
  <si>
    <t>861222</t>
  </si>
  <si>
    <t>862223</t>
  </si>
  <si>
    <t>863224</t>
  </si>
  <si>
    <t>864225</t>
  </si>
  <si>
    <t>865226</t>
  </si>
  <si>
    <t>866227</t>
  </si>
  <si>
    <t>867228</t>
  </si>
  <si>
    <t>868229</t>
  </si>
  <si>
    <t>869230</t>
  </si>
  <si>
    <t>870231</t>
  </si>
  <si>
    <t>871232</t>
  </si>
  <si>
    <t>872233</t>
  </si>
  <si>
    <t>873234</t>
  </si>
  <si>
    <t>874235</t>
  </si>
  <si>
    <t>875236</t>
  </si>
  <si>
    <t>876237</t>
  </si>
  <si>
    <t>877238</t>
  </si>
  <si>
    <t>878239</t>
  </si>
  <si>
    <t>879240</t>
  </si>
  <si>
    <t>880241</t>
  </si>
  <si>
    <t>881242</t>
  </si>
  <si>
    <t>882243</t>
  </si>
  <si>
    <t>883244</t>
  </si>
  <si>
    <t>884245</t>
  </si>
  <si>
    <t>885246</t>
  </si>
  <si>
    <t>886247</t>
  </si>
  <si>
    <t>887248</t>
  </si>
  <si>
    <t>888249</t>
  </si>
  <si>
    <t>889250</t>
  </si>
  <si>
    <t>890251</t>
  </si>
  <si>
    <t>891252</t>
  </si>
  <si>
    <t>892253</t>
  </si>
  <si>
    <t>893254</t>
  </si>
  <si>
    <t>894255</t>
  </si>
  <si>
    <t>895256</t>
  </si>
  <si>
    <t>896257</t>
  </si>
  <si>
    <t>897258</t>
  </si>
  <si>
    <t>898259</t>
  </si>
  <si>
    <t>899260</t>
  </si>
  <si>
    <t>900261</t>
  </si>
  <si>
    <t>901262</t>
  </si>
  <si>
    <t>902263</t>
  </si>
  <si>
    <t>903264</t>
  </si>
  <si>
    <t>904265</t>
  </si>
  <si>
    <t>905266</t>
  </si>
  <si>
    <t>906267</t>
  </si>
  <si>
    <t>907268</t>
  </si>
  <si>
    <t>908269</t>
  </si>
  <si>
    <t>909270</t>
  </si>
  <si>
    <t>910271</t>
  </si>
  <si>
    <t>911272</t>
  </si>
  <si>
    <t>912273</t>
  </si>
  <si>
    <t>913274</t>
  </si>
  <si>
    <t>914275</t>
  </si>
  <si>
    <t>915276</t>
  </si>
  <si>
    <t>916277</t>
  </si>
  <si>
    <t>917278</t>
  </si>
  <si>
    <t>918279</t>
  </si>
  <si>
    <t>919280</t>
  </si>
  <si>
    <t>920281</t>
  </si>
  <si>
    <t>921282</t>
  </si>
  <si>
    <t>922283</t>
  </si>
  <si>
    <t>923284</t>
  </si>
  <si>
    <t>924285</t>
  </si>
  <si>
    <t>925286</t>
  </si>
  <si>
    <t>926287</t>
  </si>
  <si>
    <t>927288</t>
  </si>
  <si>
    <t>928289</t>
  </si>
  <si>
    <t>929290</t>
  </si>
  <si>
    <t>930291</t>
  </si>
  <si>
    <t>931292</t>
  </si>
  <si>
    <t>932293</t>
  </si>
  <si>
    <t>933294</t>
  </si>
  <si>
    <t>934295</t>
  </si>
  <si>
    <t>935296</t>
  </si>
  <si>
    <t>936297</t>
  </si>
  <si>
    <t>937298</t>
  </si>
  <si>
    <t>938299</t>
  </si>
  <si>
    <t>939300</t>
  </si>
  <si>
    <t>940301</t>
  </si>
  <si>
    <t>941302</t>
  </si>
  <si>
    <t>942303</t>
  </si>
  <si>
    <t>943304</t>
  </si>
  <si>
    <t>944305</t>
  </si>
  <si>
    <t>945306</t>
  </si>
  <si>
    <t>946307</t>
  </si>
  <si>
    <t>947308</t>
  </si>
  <si>
    <t>948309</t>
  </si>
  <si>
    <t>949310</t>
  </si>
  <si>
    <t>950311</t>
  </si>
  <si>
    <t>951312</t>
  </si>
  <si>
    <t>952313</t>
  </si>
  <si>
    <t>953314</t>
  </si>
  <si>
    <t>954315</t>
  </si>
  <si>
    <t>955316</t>
  </si>
  <si>
    <t>957318</t>
  </si>
  <si>
    <t>958319</t>
  </si>
  <si>
    <t>959320</t>
  </si>
  <si>
    <t>960321</t>
  </si>
  <si>
    <t>961322</t>
  </si>
  <si>
    <t>962323</t>
  </si>
  <si>
    <t>963324</t>
  </si>
  <si>
    <t>964325</t>
  </si>
  <si>
    <t>965326</t>
  </si>
  <si>
    <t>966327</t>
  </si>
  <si>
    <t>967328</t>
  </si>
  <si>
    <t>968329</t>
  </si>
  <si>
    <t>969330</t>
  </si>
  <si>
    <t>970331</t>
  </si>
  <si>
    <t>971332</t>
  </si>
  <si>
    <t>972333</t>
  </si>
  <si>
    <t>973334</t>
  </si>
  <si>
    <t>974335</t>
  </si>
  <si>
    <t>975336</t>
  </si>
  <si>
    <t>976337</t>
  </si>
  <si>
    <t>977338</t>
  </si>
  <si>
    <t>978339</t>
  </si>
  <si>
    <t>979340</t>
  </si>
  <si>
    <t>980341</t>
  </si>
  <si>
    <t>981342</t>
  </si>
  <si>
    <t>982343</t>
  </si>
  <si>
    <t>983344</t>
  </si>
  <si>
    <t>984345</t>
  </si>
  <si>
    <t>985346</t>
  </si>
  <si>
    <t>986347</t>
  </si>
  <si>
    <t>987348</t>
  </si>
  <si>
    <t>988349</t>
  </si>
  <si>
    <t>989350</t>
  </si>
  <si>
    <t>990351</t>
  </si>
  <si>
    <t>991352</t>
  </si>
  <si>
    <t>992353</t>
  </si>
  <si>
    <t>993354</t>
  </si>
  <si>
    <t>994355</t>
  </si>
  <si>
    <t>995356</t>
  </si>
  <si>
    <t>996357</t>
  </si>
  <si>
    <t>997358</t>
  </si>
  <si>
    <t>998359</t>
  </si>
  <si>
    <t>999360</t>
  </si>
  <si>
    <t>1000361</t>
  </si>
  <si>
    <t>1001362</t>
  </si>
  <si>
    <t>1002363</t>
  </si>
  <si>
    <t>1003364</t>
  </si>
  <si>
    <t>1004365</t>
  </si>
  <si>
    <t>1005366</t>
  </si>
  <si>
    <t>1006367</t>
  </si>
  <si>
    <t>1007368</t>
  </si>
  <si>
    <t>1008369</t>
  </si>
  <si>
    <t>1009370</t>
  </si>
  <si>
    <t>1010371</t>
  </si>
  <si>
    <t>1011372</t>
  </si>
  <si>
    <t>1012373</t>
  </si>
  <si>
    <t>1013374</t>
  </si>
  <si>
    <t>1014375</t>
  </si>
  <si>
    <t>1015376</t>
  </si>
  <si>
    <t>1016377</t>
  </si>
  <si>
    <t>1017378</t>
  </si>
  <si>
    <t>1018379</t>
  </si>
  <si>
    <t>1019380</t>
  </si>
  <si>
    <t>1020381</t>
  </si>
  <si>
    <t>1021382</t>
  </si>
  <si>
    <t>1022383</t>
  </si>
  <si>
    <t>1023384</t>
  </si>
  <si>
    <t>1024385</t>
  </si>
  <si>
    <t>1025386</t>
  </si>
  <si>
    <t>1026387</t>
  </si>
  <si>
    <t>1027388</t>
  </si>
  <si>
    <t>1028389</t>
  </si>
  <si>
    <t>1029390</t>
  </si>
  <si>
    <t>1030391</t>
  </si>
  <si>
    <t>1031392</t>
  </si>
  <si>
    <t>1032393</t>
  </si>
  <si>
    <t>1033394</t>
  </si>
  <si>
    <t>1034395</t>
  </si>
  <si>
    <t>1035396</t>
  </si>
  <si>
    <t>1036397</t>
  </si>
  <si>
    <t>1037398</t>
  </si>
  <si>
    <t>1038399</t>
  </si>
  <si>
    <t>1039400</t>
  </si>
  <si>
    <t>1040401</t>
  </si>
  <si>
    <t>1041402</t>
  </si>
  <si>
    <t>1042403</t>
  </si>
  <si>
    <t>1043404</t>
  </si>
  <si>
    <t>1044405</t>
  </si>
  <si>
    <t>1045406</t>
  </si>
  <si>
    <t>1046407</t>
  </si>
  <si>
    <t>1047408</t>
  </si>
  <si>
    <t>1048409</t>
  </si>
  <si>
    <t>1049410</t>
  </si>
  <si>
    <t>1050411</t>
  </si>
  <si>
    <t>1052413</t>
  </si>
  <si>
    <t>1053414</t>
  </si>
  <si>
    <t>1054415</t>
  </si>
  <si>
    <t>1055416</t>
  </si>
  <si>
    <t>1056417</t>
  </si>
  <si>
    <t>1057418</t>
  </si>
  <si>
    <t>1058419</t>
  </si>
  <si>
    <t>1059420</t>
  </si>
  <si>
    <t>1060421</t>
  </si>
  <si>
    <t>1061422</t>
  </si>
  <si>
    <t>1062423</t>
  </si>
  <si>
    <t>1063424</t>
  </si>
  <si>
    <t>1064425</t>
  </si>
  <si>
    <t>1065426</t>
  </si>
  <si>
    <t>1066427</t>
  </si>
  <si>
    <t>1067428</t>
  </si>
  <si>
    <t>1068429</t>
  </si>
  <si>
    <t>1069430</t>
  </si>
  <si>
    <t>1070431</t>
  </si>
  <si>
    <t>1071432</t>
  </si>
  <si>
    <t>1072433</t>
  </si>
  <si>
    <t>1073434</t>
  </si>
  <si>
    <t>1074435</t>
  </si>
  <si>
    <t>1075436</t>
  </si>
  <si>
    <t>1076437</t>
  </si>
  <si>
    <t>1077438</t>
  </si>
  <si>
    <t>1078439</t>
  </si>
  <si>
    <t>1079440</t>
  </si>
  <si>
    <t>1080441</t>
  </si>
  <si>
    <t>1081442</t>
  </si>
  <si>
    <t>1082443</t>
  </si>
  <si>
    <t>1083444</t>
  </si>
  <si>
    <t>1084445</t>
  </si>
  <si>
    <t>1085446</t>
  </si>
  <si>
    <t>1086447</t>
  </si>
  <si>
    <t>1087448</t>
  </si>
  <si>
    <t>1088449</t>
  </si>
  <si>
    <t>1089450</t>
  </si>
  <si>
    <t>1090451</t>
  </si>
  <si>
    <t>1091452</t>
  </si>
  <si>
    <t>1092453</t>
  </si>
  <si>
    <t>1093454</t>
  </si>
  <si>
    <t>1094455</t>
  </si>
  <si>
    <t>1095456</t>
  </si>
  <si>
    <t>1096457</t>
  </si>
  <si>
    <t>1097458</t>
  </si>
  <si>
    <t>1098459</t>
  </si>
  <si>
    <t>1099460</t>
  </si>
  <si>
    <t>1100461</t>
  </si>
  <si>
    <t>1101462</t>
  </si>
  <si>
    <t>1102463</t>
  </si>
  <si>
    <t>1103464</t>
  </si>
  <si>
    <t>1104465</t>
  </si>
  <si>
    <t>1105466</t>
  </si>
  <si>
    <t>1106467</t>
  </si>
  <si>
    <t>1107468</t>
  </si>
  <si>
    <t>1108469</t>
  </si>
  <si>
    <t>1109470</t>
  </si>
  <si>
    <t>1110471</t>
  </si>
  <si>
    <t>1111472</t>
  </si>
  <si>
    <t>1112473</t>
  </si>
  <si>
    <t>1113474</t>
  </si>
  <si>
    <t>1114475</t>
  </si>
  <si>
    <t>1115476</t>
  </si>
  <si>
    <t>1116477</t>
  </si>
  <si>
    <t>1117478</t>
  </si>
  <si>
    <t>1118479</t>
  </si>
  <si>
    <t>1119480</t>
  </si>
  <si>
    <t>1120481</t>
  </si>
  <si>
    <t>1121482</t>
  </si>
  <si>
    <t>1122483</t>
  </si>
  <si>
    <t>1123484</t>
  </si>
  <si>
    <t>1124485</t>
  </si>
  <si>
    <t>1125486</t>
  </si>
  <si>
    <t>1126487</t>
  </si>
  <si>
    <t>1127488</t>
  </si>
  <si>
    <t>1128489</t>
  </si>
  <si>
    <t>1129490</t>
  </si>
  <si>
    <t>1130491</t>
  </si>
  <si>
    <t>1131492</t>
  </si>
  <si>
    <t>1132493</t>
  </si>
  <si>
    <t>1133494</t>
  </si>
  <si>
    <t>1134495</t>
  </si>
  <si>
    <t>1135496</t>
  </si>
  <si>
    <t>1136497</t>
  </si>
  <si>
    <t>1137498</t>
  </si>
  <si>
    <t>1138499</t>
  </si>
  <si>
    <t>1139500</t>
  </si>
  <si>
    <t>1140501</t>
  </si>
  <si>
    <t>1141502</t>
  </si>
  <si>
    <t>1142503</t>
  </si>
  <si>
    <t>1143504</t>
  </si>
  <si>
    <t>1144505</t>
  </si>
  <si>
    <t>1145506</t>
  </si>
  <si>
    <t>1146507</t>
  </si>
  <si>
    <t>1147508</t>
  </si>
  <si>
    <t>1148509</t>
  </si>
  <si>
    <t>1149510</t>
  </si>
  <si>
    <t>1150511</t>
  </si>
  <si>
    <t>1151512</t>
  </si>
  <si>
    <t>1152513</t>
  </si>
  <si>
    <t>1153514</t>
  </si>
  <si>
    <t>1154515</t>
  </si>
  <si>
    <t>1155516</t>
  </si>
  <si>
    <t>1157518</t>
  </si>
  <si>
    <t>1158519</t>
  </si>
  <si>
    <t>1159520</t>
  </si>
  <si>
    <t>1160521</t>
  </si>
  <si>
    <t>1161522</t>
  </si>
  <si>
    <t>1162523</t>
  </si>
  <si>
    <t>1163524</t>
  </si>
  <si>
    <t>1164525</t>
  </si>
  <si>
    <t>1165526</t>
  </si>
  <si>
    <t>1166527</t>
  </si>
  <si>
    <t>1167528</t>
  </si>
  <si>
    <t>1168529</t>
  </si>
  <si>
    <t>1169530</t>
  </si>
  <si>
    <t>1170531</t>
  </si>
  <si>
    <t>1171532</t>
  </si>
  <si>
    <t>1172533</t>
  </si>
  <si>
    <t>1173534</t>
  </si>
  <si>
    <t>1174535</t>
  </si>
  <si>
    <t>1175536</t>
  </si>
  <si>
    <t>1176537</t>
  </si>
  <si>
    <t>1177538</t>
  </si>
  <si>
    <t>1178539</t>
  </si>
  <si>
    <t>1179540</t>
  </si>
  <si>
    <t>1180541</t>
  </si>
  <si>
    <t>1181542</t>
  </si>
  <si>
    <t>1182543</t>
  </si>
  <si>
    <t>1183544</t>
  </si>
  <si>
    <t>1184545</t>
  </si>
  <si>
    <t>1185546</t>
  </si>
  <si>
    <t>1186547</t>
  </si>
  <si>
    <t>1187548</t>
  </si>
  <si>
    <t>1188549</t>
  </si>
  <si>
    <t>1189550</t>
  </si>
  <si>
    <t>1190551</t>
  </si>
  <si>
    <t>1191552</t>
  </si>
  <si>
    <t>1192553</t>
  </si>
  <si>
    <t>1193554</t>
  </si>
  <si>
    <t>1194555</t>
  </si>
  <si>
    <t>1195556</t>
  </si>
  <si>
    <t>1196557</t>
  </si>
  <si>
    <t>1197558</t>
  </si>
  <si>
    <t>1198559</t>
  </si>
  <si>
    <t>1199560</t>
  </si>
  <si>
    <t>1200561</t>
  </si>
  <si>
    <t>1201562</t>
  </si>
  <si>
    <t>1202563</t>
  </si>
  <si>
    <t>1203564</t>
  </si>
  <si>
    <t>1204565</t>
  </si>
  <si>
    <t>1205566</t>
  </si>
  <si>
    <t>1206567</t>
  </si>
  <si>
    <t>1207568</t>
  </si>
  <si>
    <t>1208569</t>
  </si>
  <si>
    <t>1209570</t>
  </si>
  <si>
    <t>1210571</t>
  </si>
  <si>
    <t>1211572</t>
  </si>
  <si>
    <t>1212573</t>
  </si>
  <si>
    <t>1213574</t>
  </si>
  <si>
    <t>1214575</t>
  </si>
  <si>
    <t>1215576</t>
  </si>
  <si>
    <t>1216577</t>
  </si>
  <si>
    <t>1217578</t>
  </si>
  <si>
    <t>1218579</t>
  </si>
  <si>
    <t>1219580</t>
  </si>
  <si>
    <t>1220581</t>
  </si>
  <si>
    <t>1221582</t>
  </si>
  <si>
    <t>1222583</t>
  </si>
  <si>
    <t>1223584</t>
  </si>
  <si>
    <t>1224585</t>
  </si>
  <si>
    <t>1225586</t>
  </si>
  <si>
    <t>1226587</t>
  </si>
  <si>
    <t>1227588</t>
  </si>
  <si>
    <t>1228589</t>
  </si>
  <si>
    <t>1229590</t>
  </si>
  <si>
    <t>1230591</t>
  </si>
  <si>
    <t>1231592</t>
  </si>
  <si>
    <t>1232593</t>
  </si>
  <si>
    <t>1233594</t>
  </si>
  <si>
    <t>1234595</t>
  </si>
  <si>
    <t>1235596</t>
  </si>
  <si>
    <t>1236597</t>
  </si>
  <si>
    <t>1237598</t>
  </si>
  <si>
    <t>1238599</t>
  </si>
  <si>
    <t>1239600</t>
  </si>
  <si>
    <t>1240601</t>
  </si>
  <si>
    <t>1241602</t>
  </si>
  <si>
    <t>1242603</t>
  </si>
  <si>
    <t>1243604</t>
  </si>
  <si>
    <t>1244605</t>
  </si>
  <si>
    <t>1245606</t>
  </si>
  <si>
    <t>1246607</t>
  </si>
  <si>
    <t>1247608</t>
  </si>
  <si>
    <t>1248609</t>
  </si>
  <si>
    <t>1249610</t>
  </si>
  <si>
    <t>1250611</t>
  </si>
  <si>
    <t>1251612</t>
  </si>
  <si>
    <t>1252613</t>
  </si>
  <si>
    <t>1253614</t>
  </si>
  <si>
    <t>1254615</t>
  </si>
  <si>
    <t>1255616</t>
  </si>
  <si>
    <t>1256617</t>
  </si>
  <si>
    <t>1257618</t>
  </si>
  <si>
    <t>1258619</t>
  </si>
  <si>
    <t>1259620</t>
  </si>
  <si>
    <t>1260621</t>
  </si>
  <si>
    <t>1261622</t>
  </si>
  <si>
    <t>1262623</t>
  </si>
  <si>
    <t>1263624</t>
  </si>
  <si>
    <t>1264625</t>
  </si>
  <si>
    <t>1265626</t>
  </si>
  <si>
    <t>1266627</t>
  </si>
  <si>
    <t>1267628</t>
  </si>
  <si>
    <t>1268629</t>
  </si>
  <si>
    <t>1269630</t>
  </si>
  <si>
    <t>1270631</t>
  </si>
  <si>
    <t>1271632</t>
  </si>
  <si>
    <t>1272633</t>
  </si>
  <si>
    <t>1273634</t>
  </si>
  <si>
    <t>1274635</t>
  </si>
  <si>
    <t>1275636</t>
  </si>
  <si>
    <t>1276637</t>
  </si>
  <si>
    <t>1277638</t>
  </si>
  <si>
    <t>1278639</t>
  </si>
  <si>
    <t>1279640</t>
  </si>
  <si>
    <t>1280641</t>
  </si>
  <si>
    <t>1281642</t>
  </si>
  <si>
    <t>1282643</t>
  </si>
  <si>
    <t>1283644</t>
  </si>
  <si>
    <t>1284645</t>
  </si>
  <si>
    <t>1285646</t>
  </si>
  <si>
    <t>1286647</t>
  </si>
  <si>
    <t>1287648</t>
  </si>
  <si>
    <t>1288649</t>
  </si>
  <si>
    <t>1289650</t>
  </si>
  <si>
    <t>1290651</t>
  </si>
  <si>
    <t>1291652</t>
  </si>
  <si>
    <t>1292653</t>
  </si>
  <si>
    <t>1293654</t>
  </si>
  <si>
    <t>1294655</t>
  </si>
  <si>
    <t>1295656</t>
  </si>
  <si>
    <t>1296657</t>
  </si>
  <si>
    <t>1297658</t>
  </si>
  <si>
    <t>1298659</t>
  </si>
  <si>
    <t>1299660</t>
  </si>
  <si>
    <t>1300661</t>
  </si>
  <si>
    <t>1301662</t>
  </si>
  <si>
    <t>1302663</t>
  </si>
  <si>
    <t>1303664</t>
  </si>
  <si>
    <t>1304665</t>
  </si>
  <si>
    <t>1305666</t>
  </si>
  <si>
    <t>1306667</t>
  </si>
  <si>
    <t>1307668</t>
  </si>
  <si>
    <t>1308669</t>
  </si>
  <si>
    <t>1309670</t>
  </si>
  <si>
    <t>1310671</t>
  </si>
  <si>
    <t>1311672</t>
  </si>
  <si>
    <t>1312673</t>
  </si>
  <si>
    <t>1313674</t>
  </si>
  <si>
    <t>1314675</t>
  </si>
  <si>
    <t>1315676</t>
  </si>
  <si>
    <t>1316677</t>
  </si>
  <si>
    <t>1317678</t>
  </si>
  <si>
    <t>1318679</t>
  </si>
  <si>
    <t>1319680</t>
  </si>
  <si>
    <t>1320681</t>
  </si>
  <si>
    <t>1321682</t>
  </si>
  <si>
    <t>1322683</t>
  </si>
  <si>
    <t>1323684</t>
  </si>
  <si>
    <t>1324685</t>
  </si>
  <si>
    <t>1325686</t>
  </si>
  <si>
    <t>1326687</t>
  </si>
  <si>
    <t>1327688</t>
  </si>
  <si>
    <t>1328689</t>
  </si>
  <si>
    <t>1329690</t>
  </si>
  <si>
    <t>1330691</t>
  </si>
  <si>
    <t>1331692</t>
  </si>
  <si>
    <t>1332693</t>
  </si>
  <si>
    <t>1333694</t>
  </si>
  <si>
    <t>1334695</t>
  </si>
  <si>
    <t>1335696</t>
  </si>
  <si>
    <t>1336697</t>
  </si>
  <si>
    <t>1337698</t>
  </si>
  <si>
    <t>1338699</t>
  </si>
  <si>
    <t>1339700</t>
  </si>
  <si>
    <t>1340701</t>
  </si>
  <si>
    <t>1341702</t>
  </si>
  <si>
    <t>1342703</t>
  </si>
  <si>
    <t>1343704</t>
  </si>
  <si>
    <t>1344705</t>
  </si>
  <si>
    <t>1345706</t>
  </si>
  <si>
    <t>1346707</t>
  </si>
  <si>
    <t>1347708</t>
  </si>
  <si>
    <t>1348709</t>
  </si>
  <si>
    <t>1349710</t>
  </si>
  <si>
    <t>1350711</t>
  </si>
  <si>
    <t>1351712</t>
  </si>
  <si>
    <t>1352713</t>
  </si>
  <si>
    <t>1353714</t>
  </si>
  <si>
    <t>1354715</t>
  </si>
  <si>
    <t>1355716</t>
  </si>
  <si>
    <t>1356717</t>
  </si>
  <si>
    <t>1357718</t>
  </si>
  <si>
    <t>1358719</t>
  </si>
  <si>
    <t>1359720</t>
  </si>
  <si>
    <t>1360721</t>
  </si>
  <si>
    <t>1361722</t>
  </si>
  <si>
    <t>1362723</t>
  </si>
  <si>
    <t>1363724</t>
  </si>
  <si>
    <t>1364725</t>
  </si>
  <si>
    <t>1365726</t>
  </si>
  <si>
    <t>1366727</t>
  </si>
  <si>
    <t>1367728</t>
  </si>
  <si>
    <t>1368729</t>
  </si>
  <si>
    <t>1369730</t>
  </si>
  <si>
    <t>1370731</t>
  </si>
  <si>
    <t>1371732</t>
  </si>
  <si>
    <t>1372733</t>
  </si>
  <si>
    <t>1373734</t>
  </si>
  <si>
    <t>1374735</t>
  </si>
  <si>
    <t>1375736</t>
  </si>
  <si>
    <t>1376737</t>
  </si>
  <si>
    <t>1377738</t>
  </si>
  <si>
    <t>1378739</t>
  </si>
  <si>
    <t>1379740</t>
  </si>
  <si>
    <t>1380741</t>
  </si>
  <si>
    <t>1381742</t>
  </si>
  <si>
    <t>1382743</t>
  </si>
  <si>
    <t>1383744</t>
  </si>
  <si>
    <t>1384745</t>
  </si>
  <si>
    <t>1385746</t>
  </si>
  <si>
    <t>1386747</t>
  </si>
  <si>
    <t>1387748</t>
  </si>
  <si>
    <t>1388749</t>
  </si>
  <si>
    <t>1389750</t>
  </si>
  <si>
    <t>1390751</t>
  </si>
  <si>
    <t>1391752</t>
  </si>
  <si>
    <t>1392753</t>
  </si>
  <si>
    <t>1393754</t>
  </si>
  <si>
    <t>1394755</t>
  </si>
  <si>
    <t>1395756</t>
  </si>
  <si>
    <t>1396757</t>
  </si>
  <si>
    <t>1397758</t>
  </si>
  <si>
    <t>1398759</t>
  </si>
  <si>
    <t>1399760</t>
  </si>
  <si>
    <t>1400761</t>
  </si>
  <si>
    <t>1401762</t>
  </si>
  <si>
    <t>1402763</t>
  </si>
  <si>
    <t>1403764</t>
  </si>
  <si>
    <t>1404765</t>
  </si>
  <si>
    <t>1405766</t>
  </si>
  <si>
    <t>1406767</t>
  </si>
  <si>
    <t>1407768</t>
  </si>
  <si>
    <t>1408769</t>
  </si>
  <si>
    <t>1409770</t>
  </si>
  <si>
    <t>1410771</t>
  </si>
  <si>
    <t>1411772</t>
  </si>
  <si>
    <t>1412773</t>
  </si>
  <si>
    <t>1413774</t>
  </si>
  <si>
    <t>1414775</t>
  </si>
  <si>
    <t>1415776</t>
  </si>
  <si>
    <t>1416777</t>
  </si>
  <si>
    <t>1417778</t>
  </si>
  <si>
    <t>1418779</t>
  </si>
  <si>
    <t>1419780</t>
  </si>
  <si>
    <t>1420781</t>
  </si>
  <si>
    <t>1421782</t>
  </si>
  <si>
    <t>1422783</t>
  </si>
  <si>
    <t>1423784</t>
  </si>
  <si>
    <t>1424785</t>
  </si>
  <si>
    <t>1425786</t>
  </si>
  <si>
    <t>1426787</t>
  </si>
  <si>
    <t>1427788</t>
  </si>
  <si>
    <t>1428789</t>
  </si>
  <si>
    <t>1429790</t>
  </si>
  <si>
    <t>1430791</t>
  </si>
  <si>
    <t>1431792</t>
  </si>
  <si>
    <t>1432793</t>
  </si>
  <si>
    <t>1433794</t>
  </si>
  <si>
    <t>1434795</t>
  </si>
  <si>
    <t>1435796</t>
  </si>
  <si>
    <t>1436797</t>
  </si>
  <si>
    <t>1437798</t>
  </si>
  <si>
    <t>1438799</t>
  </si>
  <si>
    <t>1439800</t>
  </si>
  <si>
    <t>1440801</t>
  </si>
  <si>
    <t>1441802</t>
  </si>
  <si>
    <t>1442803</t>
  </si>
  <si>
    <t>1443804</t>
  </si>
  <si>
    <t>1444805</t>
  </si>
  <si>
    <t>1445806</t>
  </si>
  <si>
    <t>1446807</t>
  </si>
  <si>
    <t>1447808</t>
  </si>
  <si>
    <t>1448809</t>
  </si>
  <si>
    <t>1449810</t>
  </si>
  <si>
    <t>1450811</t>
  </si>
  <si>
    <t>1451812</t>
  </si>
  <si>
    <t>1452813</t>
  </si>
  <si>
    <t>1453814</t>
  </si>
  <si>
    <t>1454815</t>
  </si>
  <si>
    <t>1455816</t>
  </si>
  <si>
    <t>1456817</t>
  </si>
  <si>
    <t>1457818</t>
  </si>
  <si>
    <t>1458819</t>
  </si>
  <si>
    <t>1459820</t>
  </si>
  <si>
    <t>1460821</t>
  </si>
  <si>
    <t>1461822</t>
  </si>
  <si>
    <t>1462823</t>
  </si>
  <si>
    <t>1463824</t>
  </si>
  <si>
    <t>1464825</t>
  </si>
  <si>
    <t>1465826</t>
  </si>
  <si>
    <t>1466827</t>
  </si>
  <si>
    <t>1467828</t>
  </si>
  <si>
    <t>1468829</t>
  </si>
  <si>
    <t>1469830</t>
  </si>
  <si>
    <t>1470831</t>
  </si>
  <si>
    <t>1471832</t>
  </si>
  <si>
    <t>1472833</t>
  </si>
  <si>
    <t>1473834</t>
  </si>
  <si>
    <t>1474835</t>
  </si>
  <si>
    <t>1475836</t>
  </si>
  <si>
    <t>1476837</t>
  </si>
  <si>
    <t>1477838</t>
  </si>
  <si>
    <t>1478839</t>
  </si>
  <si>
    <t>1479840</t>
  </si>
  <si>
    <t>1480841</t>
  </si>
  <si>
    <t>1481842</t>
  </si>
  <si>
    <t>1482843</t>
  </si>
  <si>
    <t>1483844</t>
  </si>
  <si>
    <t>1484845</t>
  </si>
  <si>
    <t>1485846</t>
  </si>
  <si>
    <t>1486847</t>
  </si>
  <si>
    <t>1487848</t>
  </si>
  <si>
    <t>1488849</t>
  </si>
  <si>
    <t>1489850</t>
  </si>
  <si>
    <t>1490851</t>
  </si>
  <si>
    <t>1491852</t>
  </si>
  <si>
    <t>1492853</t>
  </si>
  <si>
    <t>1493854</t>
  </si>
  <si>
    <t>1494855</t>
  </si>
  <si>
    <t>1495856</t>
  </si>
  <si>
    <t>1496857</t>
  </si>
  <si>
    <t>1497858</t>
  </si>
  <si>
    <t>1498859</t>
  </si>
  <si>
    <t>1499860</t>
  </si>
  <si>
    <t>1500861</t>
  </si>
  <si>
    <t>1501862</t>
  </si>
  <si>
    <t>1502863</t>
  </si>
  <si>
    <t>1503864</t>
  </si>
  <si>
    <t>1504865</t>
  </si>
  <si>
    <t>1505866</t>
  </si>
  <si>
    <t>1506867</t>
  </si>
  <si>
    <t>1507868</t>
  </si>
  <si>
    <t>1508869</t>
  </si>
  <si>
    <t>1509870</t>
  </si>
  <si>
    <t>1510871</t>
  </si>
  <si>
    <t>1511872</t>
  </si>
  <si>
    <t>1512873</t>
  </si>
  <si>
    <t>1513874</t>
  </si>
  <si>
    <t>1514875</t>
  </si>
  <si>
    <t>1515876</t>
  </si>
  <si>
    <t>1516877</t>
  </si>
  <si>
    <t>1517878</t>
  </si>
  <si>
    <t>1518879</t>
  </si>
  <si>
    <t>1519880</t>
  </si>
  <si>
    <t>1520881</t>
  </si>
  <si>
    <t>1521882</t>
  </si>
  <si>
    <t>1522883</t>
  </si>
  <si>
    <t>1523884</t>
  </si>
  <si>
    <t>1524885</t>
  </si>
  <si>
    <t>1525886</t>
  </si>
  <si>
    <t>1526887</t>
  </si>
  <si>
    <t>1527888</t>
  </si>
  <si>
    <t>1528889</t>
  </si>
  <si>
    <t>1529890</t>
  </si>
  <si>
    <t>1530891</t>
  </si>
  <si>
    <t>1531892</t>
  </si>
  <si>
    <t>1532893</t>
  </si>
  <si>
    <t>1533894</t>
  </si>
  <si>
    <t>1534895</t>
  </si>
  <si>
    <t>1535896</t>
  </si>
  <si>
    <t>1536897</t>
  </si>
  <si>
    <t>1537898</t>
  </si>
  <si>
    <t>1538899</t>
  </si>
  <si>
    <t>1539900</t>
  </si>
  <si>
    <t>1540901</t>
  </si>
  <si>
    <t>1541902</t>
  </si>
  <si>
    <t>1542903</t>
  </si>
  <si>
    <t>1543904</t>
  </si>
  <si>
    <t>1544905</t>
  </si>
  <si>
    <t>1545906</t>
  </si>
  <si>
    <t>1546907</t>
  </si>
  <si>
    <t>1547908</t>
  </si>
  <si>
    <t>1548909</t>
  </si>
  <si>
    <t>1549910</t>
  </si>
  <si>
    <t>1550911</t>
  </si>
  <si>
    <t>1551912</t>
  </si>
  <si>
    <t>1552913</t>
  </si>
  <si>
    <t>1553914</t>
  </si>
  <si>
    <t>1554915</t>
  </si>
  <si>
    <t>1555916</t>
  </si>
  <si>
    <t>1556917</t>
  </si>
  <si>
    <t>1557918</t>
  </si>
  <si>
    <t>1558919</t>
  </si>
  <si>
    <t>1559920</t>
  </si>
  <si>
    <t>1560921</t>
  </si>
  <si>
    <t>1561922</t>
  </si>
  <si>
    <t>1562923</t>
  </si>
  <si>
    <t>1563924</t>
  </si>
  <si>
    <t>1564925</t>
  </si>
  <si>
    <t>1565926</t>
  </si>
  <si>
    <t>1566927</t>
  </si>
  <si>
    <t>1567928</t>
  </si>
  <si>
    <t>1568929</t>
  </si>
  <si>
    <t>1569930</t>
  </si>
  <si>
    <t>1570931</t>
  </si>
  <si>
    <t>1571932</t>
  </si>
  <si>
    <t>1572933</t>
  </si>
  <si>
    <t>1573934</t>
  </si>
  <si>
    <t>1574935</t>
  </si>
  <si>
    <t>1575936</t>
  </si>
  <si>
    <t>1576937</t>
  </si>
  <si>
    <t>1577938</t>
  </si>
  <si>
    <t>1578939</t>
  </si>
  <si>
    <t>1579940</t>
  </si>
  <si>
    <t>1580941</t>
  </si>
  <si>
    <t>1581942</t>
  </si>
  <si>
    <t>1582943</t>
  </si>
  <si>
    <t>1583944</t>
  </si>
  <si>
    <t>1584945</t>
  </si>
  <si>
    <t>1585946</t>
  </si>
  <si>
    <t>1586947</t>
  </si>
  <si>
    <t>1587948</t>
  </si>
  <si>
    <t>1588949</t>
  </si>
  <si>
    <t>1589950</t>
  </si>
  <si>
    <t>1590951</t>
  </si>
  <si>
    <t>1591952</t>
  </si>
  <si>
    <t>1592953</t>
  </si>
  <si>
    <t>1593954</t>
  </si>
  <si>
    <t>1594955</t>
  </si>
  <si>
    <t>1595956</t>
  </si>
  <si>
    <t>1596957</t>
  </si>
  <si>
    <t>1597958</t>
  </si>
  <si>
    <t>1598959</t>
  </si>
  <si>
    <t>1599960</t>
  </si>
  <si>
    <t>1600961</t>
  </si>
  <si>
    <t>1601962</t>
  </si>
  <si>
    <t>1602963</t>
  </si>
  <si>
    <t>1603964</t>
  </si>
  <si>
    <t>1604965</t>
  </si>
  <si>
    <t>1605966</t>
  </si>
  <si>
    <t>1606967</t>
  </si>
  <si>
    <t>1607968</t>
  </si>
  <si>
    <t>1608969</t>
  </si>
  <si>
    <t>1609970</t>
  </si>
  <si>
    <t>1610971</t>
  </si>
  <si>
    <t>1611972</t>
  </si>
  <si>
    <t>1612973</t>
  </si>
  <si>
    <t>1613974</t>
  </si>
  <si>
    <t>1614975</t>
  </si>
  <si>
    <t>1615976</t>
  </si>
  <si>
    <t>1616977</t>
  </si>
  <si>
    <t>1617978</t>
  </si>
  <si>
    <t>1618979</t>
  </si>
  <si>
    <t>1619980</t>
  </si>
  <si>
    <t>1620981</t>
  </si>
  <si>
    <t>1621982</t>
  </si>
  <si>
    <t>1622983</t>
  </si>
  <si>
    <t>1623984</t>
  </si>
  <si>
    <t>1624985</t>
  </si>
  <si>
    <t>1625986</t>
  </si>
  <si>
    <t>1626987</t>
  </si>
  <si>
    <t>1627988</t>
  </si>
  <si>
    <t>1628989</t>
  </si>
  <si>
    <t>1629990</t>
  </si>
  <si>
    <t>1630991</t>
  </si>
  <si>
    <t>1631992</t>
  </si>
  <si>
    <t>1632993</t>
  </si>
  <si>
    <t>1633994</t>
  </si>
  <si>
    <t>1634995</t>
  </si>
  <si>
    <t>1635996</t>
  </si>
  <si>
    <t>1636997</t>
  </si>
  <si>
    <t>1637998</t>
  </si>
  <si>
    <t>1638999</t>
  </si>
  <si>
    <t>1640000</t>
  </si>
  <si>
    <t>1641001</t>
  </si>
  <si>
    <t>1642002</t>
  </si>
  <si>
    <t>1643003</t>
  </si>
  <si>
    <t>1644004</t>
  </si>
  <si>
    <t>1645005</t>
  </si>
  <si>
    <t>1646006</t>
  </si>
  <si>
    <t>1647007</t>
  </si>
  <si>
    <t>1648008</t>
  </si>
  <si>
    <t>1649009</t>
  </si>
  <si>
    <t>1650010</t>
  </si>
  <si>
    <t>1651011</t>
  </si>
  <si>
    <t>1652012</t>
  </si>
  <si>
    <t>1653013</t>
  </si>
  <si>
    <t>1654014</t>
  </si>
  <si>
    <t>1655015</t>
  </si>
  <si>
    <t>1656016</t>
  </si>
  <si>
    <t>1657017</t>
  </si>
  <si>
    <t>1658018</t>
  </si>
  <si>
    <t>1659019</t>
  </si>
  <si>
    <t>1660020</t>
  </si>
  <si>
    <t>1661021</t>
  </si>
  <si>
    <t>1662022</t>
  </si>
  <si>
    <t>1663023</t>
  </si>
  <si>
    <t>1664024</t>
  </si>
  <si>
    <t>1665025</t>
  </si>
  <si>
    <t>1666026</t>
  </si>
  <si>
    <t>1667027</t>
  </si>
  <si>
    <t>1668028</t>
  </si>
  <si>
    <t>1669029</t>
  </si>
  <si>
    <t>1670030</t>
  </si>
  <si>
    <t>1671031</t>
  </si>
  <si>
    <t>1672032</t>
  </si>
  <si>
    <t>1673033</t>
  </si>
  <si>
    <t>1674034</t>
  </si>
  <si>
    <t>1675035</t>
  </si>
  <si>
    <t>1676036</t>
  </si>
  <si>
    <t>1677037</t>
  </si>
  <si>
    <t>1678038</t>
  </si>
  <si>
    <t>1679039</t>
  </si>
  <si>
    <t>1680040</t>
  </si>
  <si>
    <t>1681041</t>
  </si>
  <si>
    <t>1682042</t>
  </si>
  <si>
    <t>1683043</t>
  </si>
  <si>
    <t>1684044</t>
  </si>
  <si>
    <t>1685045</t>
  </si>
  <si>
    <t>1686046</t>
  </si>
  <si>
    <t>1687047</t>
  </si>
  <si>
    <t>1688048</t>
  </si>
  <si>
    <t>1689049</t>
  </si>
  <si>
    <t>1690050</t>
  </si>
  <si>
    <t>1691051</t>
  </si>
  <si>
    <t>1692052</t>
  </si>
  <si>
    <t>1693053</t>
  </si>
  <si>
    <t>1694054</t>
  </si>
  <si>
    <t>1695055</t>
  </si>
  <si>
    <t>1696056</t>
  </si>
  <si>
    <t>1697057</t>
  </si>
  <si>
    <t>1698058</t>
  </si>
  <si>
    <t>1699059</t>
  </si>
  <si>
    <t>1700060</t>
  </si>
  <si>
    <t>1701061</t>
  </si>
  <si>
    <t>1702062</t>
  </si>
  <si>
    <t>1703063</t>
  </si>
  <si>
    <t>1704064</t>
  </si>
  <si>
    <t>1705065</t>
  </si>
  <si>
    <t>1706066</t>
  </si>
  <si>
    <t>1707067</t>
  </si>
  <si>
    <t>1708068</t>
  </si>
  <si>
    <t>1709069</t>
  </si>
  <si>
    <t>1710070</t>
  </si>
  <si>
    <t>1711071</t>
  </si>
  <si>
    <t>1712072</t>
  </si>
  <si>
    <t>1713073</t>
  </si>
  <si>
    <t>1714074</t>
  </si>
  <si>
    <t>1715075</t>
  </si>
  <si>
    <t>1716076</t>
  </si>
  <si>
    <t>1717077</t>
  </si>
  <si>
    <t>1718078</t>
  </si>
  <si>
    <t>1719079</t>
  </si>
  <si>
    <t>1720080</t>
  </si>
  <si>
    <t>1721081</t>
  </si>
  <si>
    <t>1722082</t>
  </si>
  <si>
    <t>1723083</t>
  </si>
  <si>
    <t>1724084</t>
  </si>
  <si>
    <t>1725085</t>
  </si>
  <si>
    <t>1726086</t>
  </si>
  <si>
    <t>1727087</t>
  </si>
  <si>
    <t>1728088</t>
  </si>
  <si>
    <t>1729089</t>
  </si>
  <si>
    <t>1730090</t>
  </si>
  <si>
    <t>1731091</t>
  </si>
  <si>
    <t>1732092</t>
  </si>
  <si>
    <t>1733093</t>
  </si>
  <si>
    <t>1734094</t>
  </si>
  <si>
    <t>1735095</t>
  </si>
  <si>
    <t>1736096</t>
  </si>
  <si>
    <t>1737097</t>
  </si>
  <si>
    <t>1738098</t>
  </si>
  <si>
    <t>1739099</t>
  </si>
  <si>
    <t>1740100</t>
  </si>
  <si>
    <t>1741101</t>
  </si>
  <si>
    <t>1742102</t>
  </si>
  <si>
    <t>1743103</t>
  </si>
  <si>
    <t>1744104</t>
  </si>
  <si>
    <t>1745105</t>
  </si>
  <si>
    <t>1746106</t>
  </si>
  <si>
    <t>1747107</t>
  </si>
  <si>
    <t>1748108</t>
  </si>
  <si>
    <t>1749109</t>
  </si>
  <si>
    <t>1750110</t>
  </si>
  <si>
    <t>1751111</t>
  </si>
  <si>
    <t>1752112</t>
  </si>
  <si>
    <t>1753113</t>
  </si>
  <si>
    <t>1754114</t>
  </si>
  <si>
    <t>1755115</t>
  </si>
  <si>
    <t>1756116</t>
  </si>
  <si>
    <t>1757117</t>
  </si>
  <si>
    <t>1758118</t>
  </si>
  <si>
    <t>1759119</t>
  </si>
  <si>
    <t>1760120</t>
  </si>
  <si>
    <t>1761121</t>
  </si>
  <si>
    <t>1762122</t>
  </si>
  <si>
    <t>1763123</t>
  </si>
  <si>
    <t>1764124</t>
  </si>
  <si>
    <t>1765125</t>
  </si>
  <si>
    <t>1766126</t>
  </si>
  <si>
    <t>1767127</t>
  </si>
  <si>
    <t>1768128</t>
  </si>
  <si>
    <t>1769129</t>
  </si>
  <si>
    <t>1770130</t>
  </si>
  <si>
    <t>1771131</t>
  </si>
  <si>
    <t>1772132</t>
  </si>
  <si>
    <t>1773133</t>
  </si>
  <si>
    <t>1774134</t>
  </si>
  <si>
    <t>1775135</t>
  </si>
  <si>
    <t>1776136</t>
  </si>
  <si>
    <t>1777137</t>
  </si>
  <si>
    <t>1778138</t>
  </si>
  <si>
    <t>1779139</t>
  </si>
  <si>
    <t>1780140</t>
  </si>
  <si>
    <t>1781141</t>
  </si>
  <si>
    <t>1782142</t>
  </si>
  <si>
    <t>1783143</t>
  </si>
  <si>
    <t>1784144</t>
  </si>
  <si>
    <t>1785145</t>
  </si>
  <si>
    <t>1786146</t>
  </si>
  <si>
    <t>1787147</t>
  </si>
  <si>
    <t>1788148</t>
  </si>
  <si>
    <t>1789149</t>
  </si>
  <si>
    <t>1790150</t>
  </si>
  <si>
    <t>1791151</t>
  </si>
  <si>
    <t>1792152</t>
  </si>
  <si>
    <t>1793153</t>
  </si>
  <si>
    <t>1794154</t>
  </si>
  <si>
    <t>1795155</t>
  </si>
  <si>
    <t>1796156</t>
  </si>
  <si>
    <t>1797157</t>
  </si>
  <si>
    <t>1798158</t>
  </si>
  <si>
    <t>1799159</t>
  </si>
  <si>
    <t>1800160</t>
  </si>
  <si>
    <t>1801161</t>
  </si>
  <si>
    <t>1802162</t>
  </si>
  <si>
    <t>1803163</t>
  </si>
  <si>
    <t>1804164</t>
  </si>
  <si>
    <t>1805165</t>
  </si>
  <si>
    <t>1806166</t>
  </si>
  <si>
    <t>1807167</t>
  </si>
  <si>
    <t>1808168</t>
  </si>
  <si>
    <t>1809169</t>
  </si>
  <si>
    <t>1810170</t>
  </si>
  <si>
    <t>1811171</t>
  </si>
  <si>
    <t>1812172</t>
  </si>
  <si>
    <t>1813173</t>
  </si>
  <si>
    <t>1814174</t>
  </si>
  <si>
    <t>1815175</t>
  </si>
  <si>
    <t>1816176</t>
  </si>
  <si>
    <t>1817177</t>
  </si>
  <si>
    <t>1818178</t>
  </si>
  <si>
    <t>1819179</t>
  </si>
  <si>
    <t>1820180</t>
  </si>
  <si>
    <t>1821181</t>
  </si>
  <si>
    <t>1822182</t>
  </si>
  <si>
    <t>1823183</t>
  </si>
  <si>
    <t>1824184</t>
  </si>
  <si>
    <t>1825185</t>
  </si>
  <si>
    <t>1826186</t>
  </si>
  <si>
    <t>1827187</t>
  </si>
  <si>
    <t>1828188</t>
  </si>
  <si>
    <t>1829189</t>
  </si>
  <si>
    <t>1830190</t>
  </si>
  <si>
    <t>1831191</t>
  </si>
  <si>
    <t>1832192</t>
  </si>
  <si>
    <t>1833193</t>
  </si>
  <si>
    <t>1834194</t>
  </si>
  <si>
    <t>1835195</t>
  </si>
  <si>
    <t>1836196</t>
  </si>
  <si>
    <t>1837197</t>
  </si>
  <si>
    <t>1838198</t>
  </si>
  <si>
    <t>1839199</t>
  </si>
  <si>
    <t>1840200</t>
  </si>
  <si>
    <t>1841201</t>
  </si>
  <si>
    <t>1842202</t>
  </si>
  <si>
    <t>1843203</t>
  </si>
  <si>
    <t>1844204</t>
  </si>
  <si>
    <t>1845205</t>
  </si>
  <si>
    <t>1846206</t>
  </si>
  <si>
    <t>1847207</t>
  </si>
  <si>
    <t>1848208</t>
  </si>
  <si>
    <t>1849209</t>
  </si>
  <si>
    <t>1850210</t>
  </si>
  <si>
    <t>1851211</t>
  </si>
  <si>
    <t>1852212</t>
  </si>
  <si>
    <t>1853213</t>
  </si>
  <si>
    <t>1854214</t>
  </si>
  <si>
    <t>1855215</t>
  </si>
  <si>
    <t>1856216</t>
  </si>
  <si>
    <t>1857217</t>
  </si>
  <si>
    <t>1858218</t>
  </si>
  <si>
    <t>1859219</t>
  </si>
  <si>
    <t>1860220</t>
  </si>
  <si>
    <t>1861221</t>
  </si>
  <si>
    <t>1862222</t>
  </si>
  <si>
    <t>1863223</t>
  </si>
  <si>
    <t>1864224</t>
  </si>
  <si>
    <t>1865225</t>
  </si>
  <si>
    <t>1866226</t>
  </si>
  <si>
    <t>1867227</t>
  </si>
  <si>
    <t>1868228</t>
  </si>
  <si>
    <t>1869229</t>
  </si>
  <si>
    <t>1870230</t>
  </si>
  <si>
    <t>1871231</t>
  </si>
  <si>
    <t>1872232</t>
  </si>
  <si>
    <t>1873233</t>
  </si>
  <si>
    <t>1874234</t>
  </si>
  <si>
    <t>1875235</t>
  </si>
  <si>
    <t>1876236</t>
  </si>
  <si>
    <t>1877237</t>
  </si>
  <si>
    <t>1878238</t>
  </si>
  <si>
    <t>1879239</t>
  </si>
  <si>
    <t>1880240</t>
  </si>
  <si>
    <t>1881241</t>
  </si>
  <si>
    <t>1882242</t>
  </si>
  <si>
    <t>1883243</t>
  </si>
  <si>
    <t>1884244</t>
  </si>
  <si>
    <t>1885245</t>
  </si>
  <si>
    <t>1886246</t>
  </si>
  <si>
    <t>1887247</t>
  </si>
  <si>
    <t>1888248</t>
  </si>
  <si>
    <t>1889249</t>
  </si>
  <si>
    <t>1890250</t>
  </si>
  <si>
    <t>1891251</t>
  </si>
  <si>
    <t>1892252</t>
  </si>
  <si>
    <t>1893253</t>
  </si>
  <si>
    <t>1894254</t>
  </si>
  <si>
    <t>1895255</t>
  </si>
  <si>
    <t>1896256</t>
  </si>
  <si>
    <t>1897257</t>
  </si>
  <si>
    <t>1898258</t>
  </si>
  <si>
    <t>1899259</t>
  </si>
  <si>
    <t>1900260</t>
  </si>
  <si>
    <t>1901261</t>
  </si>
  <si>
    <t>1902262</t>
  </si>
  <si>
    <t>1903263</t>
  </si>
  <si>
    <t>1904264</t>
  </si>
  <si>
    <t>1905265</t>
  </si>
  <si>
    <t>1906266</t>
  </si>
  <si>
    <t>1907267</t>
  </si>
  <si>
    <t>1908268</t>
  </si>
  <si>
    <t>1909269</t>
  </si>
  <si>
    <t>1910270</t>
  </si>
  <si>
    <t>1911271</t>
  </si>
  <si>
    <t>1912272</t>
  </si>
  <si>
    <t>1913273</t>
  </si>
  <si>
    <t>1914274</t>
  </si>
  <si>
    <t>1915275</t>
  </si>
  <si>
    <t>1916276</t>
  </si>
  <si>
    <t>1917277</t>
  </si>
  <si>
    <t>1918278</t>
  </si>
  <si>
    <t>1919279</t>
  </si>
  <si>
    <t>1920280</t>
  </si>
  <si>
    <t>1921281</t>
  </si>
  <si>
    <t>1922282</t>
  </si>
  <si>
    <t>1923283</t>
  </si>
  <si>
    <t>1924284</t>
  </si>
  <si>
    <t>1925285</t>
  </si>
  <si>
    <t>1926286</t>
  </si>
  <si>
    <t>1927287</t>
  </si>
  <si>
    <t>1928288</t>
  </si>
  <si>
    <t>1929289</t>
  </si>
  <si>
    <t>1930290</t>
  </si>
  <si>
    <t>1931291</t>
  </si>
  <si>
    <t>1932292</t>
  </si>
  <si>
    <t>1933293</t>
  </si>
  <si>
    <t>1934294</t>
  </si>
  <si>
    <t>1935295</t>
  </si>
  <si>
    <t>1936296</t>
  </si>
  <si>
    <t>1937297</t>
  </si>
  <si>
    <t>1938298</t>
  </si>
  <si>
    <t>1939299</t>
  </si>
  <si>
    <t>1940300</t>
  </si>
  <si>
    <t>1941301</t>
  </si>
  <si>
    <t>1942302</t>
  </si>
  <si>
    <t>1943303</t>
  </si>
  <si>
    <t>1944304</t>
  </si>
  <si>
    <t>1945305</t>
  </si>
  <si>
    <t>1946306</t>
  </si>
  <si>
    <t>1947307</t>
  </si>
  <si>
    <t>1948308</t>
  </si>
  <si>
    <t>1949309</t>
  </si>
  <si>
    <t>1950310</t>
  </si>
  <si>
    <t>1951311</t>
  </si>
  <si>
    <t>1952312</t>
  </si>
  <si>
    <t>1953313</t>
  </si>
  <si>
    <t>1954314</t>
  </si>
  <si>
    <t>1955315</t>
  </si>
  <si>
    <t>1956316</t>
  </si>
  <si>
    <t>1957317</t>
  </si>
  <si>
    <t>1958318</t>
  </si>
  <si>
    <t>1959319</t>
  </si>
  <si>
    <t>1960320</t>
  </si>
  <si>
    <t>1961321</t>
  </si>
  <si>
    <t>1962322</t>
  </si>
  <si>
    <t>1963323</t>
  </si>
  <si>
    <t>1964324</t>
  </si>
  <si>
    <t>1965325</t>
  </si>
  <si>
    <t>1966326</t>
  </si>
  <si>
    <t>1967327</t>
  </si>
  <si>
    <t>1968328</t>
  </si>
  <si>
    <t>1969329</t>
  </si>
  <si>
    <t>1970330</t>
  </si>
  <si>
    <t>1971331</t>
  </si>
  <si>
    <t>1972332</t>
  </si>
  <si>
    <t>1973333</t>
  </si>
  <si>
    <t>1974334</t>
  </si>
  <si>
    <t>1975335</t>
  </si>
  <si>
    <t>1976336</t>
  </si>
  <si>
    <t>1977337</t>
  </si>
  <si>
    <t>1978338</t>
  </si>
  <si>
    <t>1979339</t>
  </si>
  <si>
    <t>1980340</t>
  </si>
  <si>
    <t>1981341</t>
  </si>
  <si>
    <t>1982342</t>
  </si>
  <si>
    <t>1983343</t>
  </si>
  <si>
    <t>1984344</t>
  </si>
  <si>
    <t>1985345</t>
  </si>
  <si>
    <t>1986346</t>
  </si>
  <si>
    <t>1987347</t>
  </si>
  <si>
    <t>1988348</t>
  </si>
  <si>
    <t>1989349</t>
  </si>
  <si>
    <t>1990350</t>
  </si>
  <si>
    <t>1991351</t>
  </si>
  <si>
    <t>1992352</t>
  </si>
  <si>
    <t>1993353</t>
  </si>
  <si>
    <t>1994354</t>
  </si>
  <si>
    <t>1995355</t>
  </si>
  <si>
    <t>1996356</t>
  </si>
  <si>
    <t>1997357</t>
  </si>
  <si>
    <t>1998358</t>
  </si>
  <si>
    <t>1999359</t>
  </si>
  <si>
    <t>2000360</t>
  </si>
  <si>
    <t>2001361</t>
  </si>
  <si>
    <t>2002362</t>
  </si>
  <si>
    <t>2003363</t>
  </si>
  <si>
    <t>2004364</t>
  </si>
  <si>
    <t>2005365</t>
  </si>
  <si>
    <t>2006366</t>
  </si>
  <si>
    <t>2007367</t>
  </si>
  <si>
    <t>2008368</t>
  </si>
  <si>
    <t>2009369</t>
  </si>
  <si>
    <t>2010370</t>
  </si>
  <si>
    <t>2011371</t>
  </si>
  <si>
    <t>2012372</t>
  </si>
  <si>
    <t>2013373</t>
  </si>
  <si>
    <t>2014374</t>
  </si>
  <si>
    <t>2015375</t>
  </si>
  <si>
    <t>2016376</t>
  </si>
  <si>
    <t>2017377</t>
  </si>
  <si>
    <t>2018378</t>
  </si>
  <si>
    <t>2019379</t>
  </si>
  <si>
    <t>2020380</t>
  </si>
  <si>
    <t>2021381</t>
  </si>
  <si>
    <t>2022382</t>
  </si>
  <si>
    <t>2023383</t>
  </si>
  <si>
    <t>2024384</t>
  </si>
  <si>
    <t>2025385</t>
  </si>
  <si>
    <t>2026386</t>
  </si>
  <si>
    <t>2027387</t>
  </si>
  <si>
    <t>2028388</t>
  </si>
  <si>
    <t>2029389</t>
  </si>
  <si>
    <t>2030390</t>
  </si>
  <si>
    <t>2031391</t>
  </si>
  <si>
    <t>2032392</t>
  </si>
  <si>
    <t>2033393</t>
  </si>
  <si>
    <t>2034394</t>
  </si>
  <si>
    <t>2035395</t>
  </si>
  <si>
    <t>2036396</t>
  </si>
  <si>
    <t>2037397</t>
  </si>
  <si>
    <t>2038398</t>
  </si>
  <si>
    <t>2039399</t>
  </si>
  <si>
    <t>2040400</t>
  </si>
  <si>
    <t>2041401</t>
  </si>
  <si>
    <t>2042402</t>
  </si>
  <si>
    <t>2043403</t>
  </si>
  <si>
    <t>2044404</t>
  </si>
  <si>
    <t>2045405</t>
  </si>
  <si>
    <t>2046406</t>
  </si>
  <si>
    <t>2047407</t>
  </si>
  <si>
    <t>2048408</t>
  </si>
  <si>
    <t>2049409</t>
  </si>
  <si>
    <t>2050410</t>
  </si>
  <si>
    <t>2051411</t>
  </si>
  <si>
    <t>2052412</t>
  </si>
  <si>
    <t>2053413</t>
  </si>
  <si>
    <t>2054414</t>
  </si>
  <si>
    <t>2055415</t>
  </si>
  <si>
    <t>2056416</t>
  </si>
  <si>
    <t>2058418</t>
  </si>
  <si>
    <t>2059419</t>
  </si>
  <si>
    <t>2060420</t>
  </si>
  <si>
    <t>2061421</t>
  </si>
  <si>
    <t>2062422</t>
  </si>
  <si>
    <t>2063423</t>
  </si>
  <si>
    <t>2064424</t>
  </si>
  <si>
    <t>2065425</t>
  </si>
  <si>
    <t>2066426</t>
  </si>
  <si>
    <t>2067427</t>
  </si>
  <si>
    <t>2068428</t>
  </si>
  <si>
    <t>2069429</t>
  </si>
  <si>
    <t>2070430</t>
  </si>
  <si>
    <t>2071431</t>
  </si>
  <si>
    <t>2072432</t>
  </si>
  <si>
    <t>2073433</t>
  </si>
  <si>
    <t>2074434</t>
  </si>
  <si>
    <t>2075435</t>
  </si>
  <si>
    <t>2076436</t>
  </si>
  <si>
    <t>2077437</t>
  </si>
  <si>
    <t>2078438</t>
  </si>
  <si>
    <t>2079439</t>
  </si>
  <si>
    <t>2080440</t>
  </si>
  <si>
    <t>2081441</t>
  </si>
  <si>
    <t>2082442</t>
  </si>
  <si>
    <t>2083443</t>
  </si>
  <si>
    <t>2084444</t>
  </si>
  <si>
    <t>2085445</t>
  </si>
  <si>
    <t>2086446</t>
  </si>
  <si>
    <t>2087447</t>
  </si>
  <si>
    <t>2088448</t>
  </si>
  <si>
    <t>2089449</t>
  </si>
  <si>
    <t>2090450</t>
  </si>
  <si>
    <t>2091451</t>
  </si>
  <si>
    <t>2092452</t>
  </si>
  <si>
    <t>2093453</t>
  </si>
  <si>
    <t>2094454</t>
  </si>
  <si>
    <t>2095455</t>
  </si>
  <si>
    <t>2096456</t>
  </si>
  <si>
    <t>2097457</t>
  </si>
  <si>
    <t>2098458</t>
  </si>
  <si>
    <t>2099459</t>
  </si>
  <si>
    <t>2100460</t>
  </si>
  <si>
    <t>2101461</t>
  </si>
  <si>
    <t>2102462</t>
  </si>
  <si>
    <t>2103463</t>
  </si>
  <si>
    <t>2104464</t>
  </si>
  <si>
    <t>2105465</t>
  </si>
  <si>
    <t>2106466</t>
  </si>
  <si>
    <t>2107467</t>
  </si>
  <si>
    <t>2108468</t>
  </si>
  <si>
    <t>2109469</t>
  </si>
  <si>
    <t>2110470</t>
  </si>
  <si>
    <t>2111471</t>
  </si>
  <si>
    <t>2112472</t>
  </si>
  <si>
    <t>2113473</t>
  </si>
  <si>
    <t>2114474</t>
  </si>
  <si>
    <t>2115475</t>
  </si>
  <si>
    <t>2116476</t>
  </si>
  <si>
    <t>2117477</t>
  </si>
  <si>
    <t>2118478</t>
  </si>
  <si>
    <t>2119479</t>
  </si>
  <si>
    <t>2120480</t>
  </si>
  <si>
    <t>2121481</t>
  </si>
  <si>
    <t>2122482</t>
  </si>
  <si>
    <t>2123483</t>
  </si>
  <si>
    <t>2124484</t>
  </si>
  <si>
    <t>2125485</t>
  </si>
  <si>
    <t>2126486</t>
  </si>
  <si>
    <t>2127487</t>
  </si>
  <si>
    <t>2128488</t>
  </si>
  <si>
    <t>2129489</t>
  </si>
  <si>
    <t>2130490</t>
  </si>
  <si>
    <t>2131491</t>
  </si>
  <si>
    <t>2132492</t>
  </si>
  <si>
    <t>2133493</t>
  </si>
  <si>
    <t>2134494</t>
  </si>
  <si>
    <t>2135495</t>
  </si>
  <si>
    <t>2136496</t>
  </si>
  <si>
    <t>2137497</t>
  </si>
  <si>
    <t>2138498</t>
  </si>
  <si>
    <t>2139499</t>
  </si>
  <si>
    <t>2140500</t>
  </si>
  <si>
    <t>2141501</t>
  </si>
  <si>
    <t>2142502</t>
  </si>
  <si>
    <t>2143503</t>
  </si>
  <si>
    <t>2144504</t>
  </si>
  <si>
    <t>2145505</t>
  </si>
  <si>
    <t>2146506</t>
  </si>
  <si>
    <t>2147507</t>
  </si>
  <si>
    <t>2148508</t>
  </si>
  <si>
    <t>2149509</t>
  </si>
  <si>
    <t>2150510</t>
  </si>
  <si>
    <t>2151511</t>
  </si>
  <si>
    <t>2152512</t>
  </si>
  <si>
    <t>2153513</t>
  </si>
  <si>
    <t>2154514</t>
  </si>
  <si>
    <t>2155515</t>
  </si>
  <si>
    <t>2156516</t>
  </si>
  <si>
    <t>2157517</t>
  </si>
  <si>
    <t>2158518</t>
  </si>
  <si>
    <t>2159519</t>
  </si>
  <si>
    <t>2160520</t>
  </si>
  <si>
    <t>2161521</t>
  </si>
  <si>
    <t>2162522</t>
  </si>
  <si>
    <t>2163523</t>
  </si>
  <si>
    <t>2164524</t>
  </si>
  <si>
    <t>2165525</t>
  </si>
  <si>
    <t>2166526</t>
  </si>
  <si>
    <t>2167527</t>
  </si>
  <si>
    <t>2168528</t>
  </si>
  <si>
    <t>2169529</t>
  </si>
  <si>
    <t>2170530</t>
  </si>
  <si>
    <t>2171531</t>
  </si>
  <si>
    <t>2172532</t>
  </si>
  <si>
    <t>2173533</t>
  </si>
  <si>
    <t>2174534</t>
  </si>
  <si>
    <t>2175535</t>
  </si>
  <si>
    <t>2176536</t>
  </si>
  <si>
    <t>2177537</t>
  </si>
  <si>
    <t>2178538</t>
  </si>
  <si>
    <t>2179539</t>
  </si>
  <si>
    <t>2180540</t>
  </si>
  <si>
    <t>2181541</t>
  </si>
  <si>
    <t>2182542</t>
  </si>
  <si>
    <t>2183543</t>
  </si>
  <si>
    <t>2184544</t>
  </si>
  <si>
    <t>2185545</t>
  </si>
  <si>
    <t>2186546</t>
  </si>
  <si>
    <t>2187547</t>
  </si>
  <si>
    <t>2188548</t>
  </si>
  <si>
    <t>2189549</t>
  </si>
  <si>
    <t>2190550</t>
  </si>
  <si>
    <t>2191551</t>
  </si>
  <si>
    <t>2192552</t>
  </si>
  <si>
    <t>2193553</t>
  </si>
  <si>
    <t>2194554</t>
  </si>
  <si>
    <t>2195555</t>
  </si>
  <si>
    <t>2196556</t>
  </si>
  <si>
    <t>2197557</t>
  </si>
  <si>
    <t>2198558</t>
  </si>
  <si>
    <t>2199559</t>
  </si>
  <si>
    <t>2200560</t>
  </si>
  <si>
    <t>2201561</t>
  </si>
  <si>
    <t>2202562</t>
  </si>
  <si>
    <t>2203563</t>
  </si>
  <si>
    <t>2204564</t>
  </si>
  <si>
    <t>2205565</t>
  </si>
  <si>
    <t>2206566</t>
  </si>
  <si>
    <t>2207567</t>
  </si>
  <si>
    <t>2208568</t>
  </si>
  <si>
    <t>2209569</t>
  </si>
  <si>
    <t>2210570</t>
  </si>
  <si>
    <t>2211571</t>
  </si>
  <si>
    <t>2212572</t>
  </si>
  <si>
    <t>2213573</t>
  </si>
  <si>
    <t>2214574</t>
  </si>
  <si>
    <t>2215575</t>
  </si>
  <si>
    <t>2216576</t>
  </si>
  <si>
    <t>2217577</t>
  </si>
  <si>
    <t>2218578</t>
  </si>
  <si>
    <t>2219579</t>
  </si>
  <si>
    <t>2220580</t>
  </si>
  <si>
    <t>2221581</t>
  </si>
  <si>
    <t>2222582</t>
  </si>
  <si>
    <t>2223583</t>
  </si>
  <si>
    <t>2224584</t>
  </si>
  <si>
    <t>2225585</t>
  </si>
  <si>
    <t>2226586</t>
  </si>
  <si>
    <t>2227587</t>
  </si>
  <si>
    <t>2228588</t>
  </si>
  <si>
    <t>2229589</t>
  </si>
  <si>
    <t>2230590</t>
  </si>
  <si>
    <t>2231591</t>
  </si>
  <si>
    <t>2232592</t>
  </si>
  <si>
    <t>2233593</t>
  </si>
  <si>
    <t>2234594</t>
  </si>
  <si>
    <t>2235595</t>
  </si>
  <si>
    <t>2236596</t>
  </si>
  <si>
    <t>2237597</t>
  </si>
  <si>
    <t>2238598</t>
  </si>
  <si>
    <t>2239599</t>
  </si>
  <si>
    <t>2240600</t>
  </si>
  <si>
    <t>2241601</t>
  </si>
  <si>
    <t>2242602</t>
  </si>
  <si>
    <t>2243603</t>
  </si>
  <si>
    <t>2244604</t>
  </si>
  <si>
    <t>2245605</t>
  </si>
  <si>
    <t>2246606</t>
  </si>
  <si>
    <t>2247607</t>
  </si>
  <si>
    <t>2248608</t>
  </si>
  <si>
    <t>2249609</t>
  </si>
  <si>
    <t>2250610</t>
  </si>
  <si>
    <t>2251611</t>
  </si>
  <si>
    <t>2252612</t>
  </si>
  <si>
    <t>2253613</t>
  </si>
  <si>
    <t>2254614</t>
  </si>
  <si>
    <t>2255615</t>
  </si>
  <si>
    <t>2256616</t>
  </si>
  <si>
    <t>2257617</t>
  </si>
  <si>
    <t>2258618</t>
  </si>
  <si>
    <t>2259619</t>
  </si>
  <si>
    <t>2260620</t>
  </si>
  <si>
    <t>2261621</t>
  </si>
  <si>
    <t>2262622</t>
  </si>
  <si>
    <t>2263623</t>
  </si>
  <si>
    <t>2264624</t>
  </si>
  <si>
    <t>2265625</t>
  </si>
  <si>
    <t>2266626</t>
  </si>
  <si>
    <t>2267627</t>
  </si>
  <si>
    <t>2268628</t>
  </si>
  <si>
    <t>2269629</t>
  </si>
  <si>
    <t>2270630</t>
  </si>
  <si>
    <t>2271631</t>
  </si>
  <si>
    <t>2272632</t>
  </si>
  <si>
    <t>2273633</t>
  </si>
  <si>
    <t>2275635</t>
  </si>
  <si>
    <t>2276636</t>
  </si>
  <si>
    <t>2277637</t>
  </si>
  <si>
    <t>2278638</t>
  </si>
  <si>
    <t>2279639</t>
  </si>
  <si>
    <t>2280640</t>
  </si>
  <si>
    <t>2281641</t>
  </si>
  <si>
    <t>2282642</t>
  </si>
  <si>
    <t>2283643</t>
  </si>
  <si>
    <t>2284644</t>
  </si>
  <si>
    <t>2285645</t>
  </si>
  <si>
    <t>2286646</t>
  </si>
  <si>
    <t>2287647</t>
  </si>
  <si>
    <t>2288648</t>
  </si>
  <si>
    <t>2289649</t>
  </si>
  <si>
    <t>2290650</t>
  </si>
  <si>
    <t>2291651</t>
  </si>
  <si>
    <t>2292652</t>
  </si>
  <si>
    <t>2293653</t>
  </si>
  <si>
    <t>2294654</t>
  </si>
  <si>
    <t>2295655</t>
  </si>
  <si>
    <t>2296656</t>
  </si>
  <si>
    <t>2297657</t>
  </si>
  <si>
    <t>2298658</t>
  </si>
  <si>
    <t>2299659</t>
  </si>
  <si>
    <t>2300660</t>
  </si>
  <si>
    <t>2301661</t>
  </si>
  <si>
    <t>2302662</t>
  </si>
  <si>
    <t>2303663</t>
  </si>
  <si>
    <t>2304664</t>
  </si>
  <si>
    <t>2305665</t>
  </si>
  <si>
    <t>2306666</t>
  </si>
  <si>
    <t>2307667</t>
  </si>
  <si>
    <t>2308668</t>
  </si>
  <si>
    <t>2309669</t>
  </si>
  <si>
    <t>2310670</t>
  </si>
  <si>
    <t>2311671</t>
  </si>
  <si>
    <t>2312672</t>
  </si>
  <si>
    <t>2313673</t>
  </si>
  <si>
    <t>2314674</t>
  </si>
  <si>
    <t>2315675</t>
  </si>
  <si>
    <t>2316676</t>
  </si>
  <si>
    <t>2317677</t>
  </si>
  <si>
    <t>2318678</t>
  </si>
  <si>
    <t>2319679</t>
  </si>
  <si>
    <t>2320680</t>
  </si>
  <si>
    <t>2321681</t>
  </si>
  <si>
    <t>2322682</t>
  </si>
  <si>
    <t>2323683</t>
  </si>
  <si>
    <t>2324684</t>
  </si>
  <si>
    <t>2325685</t>
  </si>
  <si>
    <t>2326686</t>
  </si>
  <si>
    <t>2327687</t>
  </si>
  <si>
    <t>2328688</t>
  </si>
  <si>
    <t>2329689</t>
  </si>
  <si>
    <t>2330690</t>
  </si>
  <si>
    <t>2331691</t>
  </si>
  <si>
    <t>2332692</t>
  </si>
  <si>
    <t>2333693</t>
  </si>
  <si>
    <t>2334694</t>
  </si>
  <si>
    <t>2335695</t>
  </si>
  <si>
    <t>2336696</t>
  </si>
  <si>
    <t>2337697</t>
  </si>
  <si>
    <t>2338698</t>
  </si>
  <si>
    <t>2339699</t>
  </si>
  <si>
    <t>2340700</t>
  </si>
  <si>
    <t>2341701</t>
  </si>
  <si>
    <t>2342702</t>
  </si>
  <si>
    <t>2343703</t>
  </si>
  <si>
    <t>2344704</t>
  </si>
  <si>
    <t>2345705</t>
  </si>
  <si>
    <t>2346706</t>
  </si>
  <si>
    <t>2347707</t>
  </si>
  <si>
    <t>2348708</t>
  </si>
  <si>
    <t>2349709</t>
  </si>
  <si>
    <t>2350710</t>
  </si>
  <si>
    <t>2351711</t>
  </si>
  <si>
    <t>2352712</t>
  </si>
  <si>
    <t>2353713</t>
  </si>
  <si>
    <t>2354714</t>
  </si>
  <si>
    <t>2355715</t>
  </si>
  <si>
    <t>2356716</t>
  </si>
  <si>
    <t>2357717</t>
  </si>
  <si>
    <t>2358718</t>
  </si>
  <si>
    <t>2359719</t>
  </si>
  <si>
    <t>2360720</t>
  </si>
  <si>
    <t>2361721</t>
  </si>
  <si>
    <t>2362722</t>
  </si>
  <si>
    <t>2363723</t>
  </si>
  <si>
    <t>2364724</t>
  </si>
  <si>
    <t>2365725</t>
  </si>
  <si>
    <t>2366726</t>
  </si>
  <si>
    <t>2367727</t>
  </si>
  <si>
    <t>2368728</t>
  </si>
  <si>
    <t>2369729</t>
  </si>
  <si>
    <t>2370730</t>
  </si>
  <si>
    <t>2372732</t>
  </si>
  <si>
    <t>2373733</t>
  </si>
  <si>
    <t>2374734</t>
  </si>
  <si>
    <t>2375735</t>
  </si>
  <si>
    <t>2376736</t>
  </si>
  <si>
    <t>2377737</t>
  </si>
  <si>
    <t>2378738</t>
  </si>
  <si>
    <t>2379739</t>
  </si>
  <si>
    <t>2380740</t>
  </si>
  <si>
    <t>2381741</t>
  </si>
  <si>
    <t>2382742</t>
  </si>
  <si>
    <t>2383743</t>
  </si>
  <si>
    <t>2384744</t>
  </si>
  <si>
    <t>2385745</t>
  </si>
  <si>
    <t>2386746</t>
  </si>
  <si>
    <t>2387747</t>
  </si>
  <si>
    <t>2388748</t>
  </si>
  <si>
    <t>2389749</t>
  </si>
  <si>
    <t>2390750</t>
  </si>
  <si>
    <t>2391751</t>
  </si>
  <si>
    <t>2392752</t>
  </si>
  <si>
    <t>2393753</t>
  </si>
  <si>
    <t>2394754</t>
  </si>
  <si>
    <t>2395755</t>
  </si>
  <si>
    <t>2396756</t>
  </si>
  <si>
    <t>2397757</t>
  </si>
  <si>
    <t>2398758</t>
  </si>
  <si>
    <t>2399759</t>
  </si>
  <si>
    <t>2400760</t>
  </si>
  <si>
    <t>2401761</t>
  </si>
  <si>
    <t>2402762</t>
  </si>
  <si>
    <t>2403763</t>
  </si>
  <si>
    <t>2404764</t>
  </si>
  <si>
    <t>2405765</t>
  </si>
  <si>
    <t>2406766</t>
  </si>
  <si>
    <t>2407767</t>
  </si>
  <si>
    <t>2408768</t>
  </si>
  <si>
    <t>2409769</t>
  </si>
  <si>
    <t>2410770</t>
  </si>
  <si>
    <t>2412772</t>
  </si>
  <si>
    <t>2414774</t>
  </si>
  <si>
    <t>2415775</t>
  </si>
  <si>
    <t>2416776</t>
  </si>
  <si>
    <t>2417777</t>
  </si>
  <si>
    <t>2418778</t>
  </si>
  <si>
    <t>2419779</t>
  </si>
  <si>
    <t>2420780</t>
  </si>
  <si>
    <t>2421781</t>
  </si>
  <si>
    <t>2422782</t>
  </si>
  <si>
    <t>2423783</t>
  </si>
  <si>
    <t>2424784</t>
  </si>
  <si>
    <t>2425785</t>
  </si>
  <si>
    <t>2426786</t>
  </si>
  <si>
    <t>2427787</t>
  </si>
  <si>
    <t>2428788</t>
  </si>
  <si>
    <t>2429789</t>
  </si>
  <si>
    <t>2430790</t>
  </si>
  <si>
    <t>2431791</t>
  </si>
  <si>
    <t>2432792</t>
  </si>
  <si>
    <t>2433793</t>
  </si>
  <si>
    <t>2434794</t>
  </si>
  <si>
    <t>2435795</t>
  </si>
  <si>
    <t>2436796</t>
  </si>
  <si>
    <t>2437797</t>
  </si>
  <si>
    <t>2438798</t>
  </si>
  <si>
    <t>2439799</t>
  </si>
  <si>
    <t>2440800</t>
  </si>
  <si>
    <t>2441801</t>
  </si>
  <si>
    <t>2442802</t>
  </si>
  <si>
    <t>2443803</t>
  </si>
  <si>
    <t>2444804</t>
  </si>
  <si>
    <t>2445805</t>
  </si>
  <si>
    <t>2446806</t>
  </si>
  <si>
    <t>2447807</t>
  </si>
  <si>
    <t>2448808</t>
  </si>
  <si>
    <t>2449809</t>
  </si>
  <si>
    <t>2450810</t>
  </si>
  <si>
    <t>2451811</t>
  </si>
  <si>
    <t>2452812</t>
  </si>
  <si>
    <t>2453813</t>
  </si>
  <si>
    <t>2454814</t>
  </si>
  <si>
    <t>2455815</t>
  </si>
  <si>
    <t>2456816</t>
  </si>
  <si>
    <t>2457817</t>
  </si>
  <si>
    <t>2458818</t>
  </si>
  <si>
    <t>2459819</t>
  </si>
  <si>
    <t>2460820</t>
  </si>
  <si>
    <t>2461821</t>
  </si>
  <si>
    <t>2462822</t>
  </si>
  <si>
    <t>2463823</t>
  </si>
  <si>
    <t>2464824</t>
  </si>
  <si>
    <t>2465825</t>
  </si>
  <si>
    <t>2466826</t>
  </si>
  <si>
    <t>2467827</t>
  </si>
  <si>
    <t>2468828</t>
  </si>
  <si>
    <t>2469829</t>
  </si>
  <si>
    <t>2470830</t>
  </si>
  <si>
    <t>2471831</t>
  </si>
  <si>
    <t>2472832</t>
  </si>
  <si>
    <t>2473833</t>
  </si>
  <si>
    <t>2474834</t>
  </si>
  <si>
    <t>2475835</t>
  </si>
  <si>
    <t>2476836</t>
  </si>
  <si>
    <t>2477837</t>
  </si>
  <si>
    <t>2478838</t>
  </si>
  <si>
    <t>2479839</t>
  </si>
  <si>
    <t>2480840</t>
  </si>
  <si>
    <t>2481841</t>
  </si>
  <si>
    <t>2482842</t>
  </si>
  <si>
    <t>2483843</t>
  </si>
  <si>
    <t>2484844</t>
  </si>
  <si>
    <t>2485845</t>
  </si>
  <si>
    <t>2486846</t>
  </si>
  <si>
    <t>2487847</t>
  </si>
  <si>
    <t>2488848</t>
  </si>
  <si>
    <t>2489849</t>
  </si>
  <si>
    <t>2490850</t>
  </si>
  <si>
    <t>2491851</t>
  </si>
  <si>
    <t>2492852</t>
  </si>
  <si>
    <t>2493853</t>
  </si>
  <si>
    <t>2494854</t>
  </si>
  <si>
    <t>2495855</t>
  </si>
  <si>
    <t>2496856</t>
  </si>
  <si>
    <t>2497857</t>
  </si>
  <si>
    <t>2498858</t>
  </si>
  <si>
    <t>2499859</t>
  </si>
  <si>
    <t>2500860</t>
  </si>
  <si>
    <t>2501861</t>
  </si>
  <si>
    <t>2502862</t>
  </si>
  <si>
    <t>2503863</t>
  </si>
  <si>
    <t>2504864</t>
  </si>
  <si>
    <t>2505865</t>
  </si>
  <si>
    <t>2506866</t>
  </si>
  <si>
    <t>2507867</t>
  </si>
  <si>
    <t>2508868</t>
  </si>
  <si>
    <t>2509869</t>
  </si>
  <si>
    <t>2510870</t>
  </si>
  <si>
    <t>2511871</t>
  </si>
  <si>
    <t>2512872</t>
  </si>
  <si>
    <t>2513873</t>
  </si>
  <si>
    <t>2514874</t>
  </si>
  <si>
    <t>2515875</t>
  </si>
  <si>
    <t>2516876</t>
  </si>
  <si>
    <t>2517877</t>
  </si>
  <si>
    <t>2518878</t>
  </si>
  <si>
    <t>2519879</t>
  </si>
  <si>
    <t>2520880</t>
  </si>
  <si>
    <t>2521881</t>
  </si>
  <si>
    <t>2522882</t>
  </si>
  <si>
    <t>2523883</t>
  </si>
  <si>
    <t>2524884</t>
  </si>
  <si>
    <t>2525885</t>
  </si>
  <si>
    <t>2526886</t>
  </si>
  <si>
    <t>2527887</t>
  </si>
  <si>
    <t>2528888</t>
  </si>
  <si>
    <t>2529889</t>
  </si>
  <si>
    <t>2530890</t>
  </si>
  <si>
    <t>2531891</t>
  </si>
  <si>
    <t>2532892</t>
  </si>
  <si>
    <t>2533893</t>
  </si>
  <si>
    <t>2534894</t>
  </si>
  <si>
    <t>2535895</t>
  </si>
  <si>
    <t>2536896</t>
  </si>
  <si>
    <t>2537897</t>
  </si>
  <si>
    <t>2538898</t>
  </si>
  <si>
    <t>2539899</t>
  </si>
  <si>
    <t>2540900</t>
  </si>
  <si>
    <t>2541901</t>
  </si>
  <si>
    <t>2542902</t>
  </si>
  <si>
    <t>2543903</t>
  </si>
  <si>
    <t>2544904</t>
  </si>
  <si>
    <t>2545905</t>
  </si>
  <si>
    <t>2546906</t>
  </si>
  <si>
    <t>2547907</t>
  </si>
  <si>
    <t>2548908</t>
  </si>
  <si>
    <t>2549909</t>
  </si>
  <si>
    <t>2550910</t>
  </si>
  <si>
    <t>2551911</t>
  </si>
  <si>
    <t>2552912</t>
  </si>
  <si>
    <t>2553913</t>
  </si>
  <si>
    <t>2554914</t>
  </si>
  <si>
    <t>2555915</t>
  </si>
  <si>
    <t>2556916</t>
  </si>
  <si>
    <t>2557917</t>
  </si>
  <si>
    <t>2558918</t>
  </si>
  <si>
    <t>2559919</t>
  </si>
  <si>
    <t>2560920</t>
  </si>
  <si>
    <t>2561921</t>
  </si>
  <si>
    <t>2562922</t>
  </si>
  <si>
    <t>2563923</t>
  </si>
  <si>
    <t>2564924</t>
  </si>
  <si>
    <t>2565925</t>
  </si>
  <si>
    <t>2566926</t>
  </si>
  <si>
    <t>2567927</t>
  </si>
  <si>
    <t>2568928</t>
  </si>
  <si>
    <t>2569929</t>
  </si>
  <si>
    <t>2570930</t>
  </si>
  <si>
    <t>2571931</t>
  </si>
  <si>
    <t>2572932</t>
  </si>
  <si>
    <t>2573933</t>
  </si>
  <si>
    <t>2574934</t>
  </si>
  <si>
    <t>2575935</t>
  </si>
  <si>
    <t>2576936</t>
  </si>
  <si>
    <t>2577937</t>
  </si>
  <si>
    <t>2578938</t>
  </si>
  <si>
    <t>2579939</t>
  </si>
  <si>
    <t>2580940</t>
  </si>
  <si>
    <t>2581941</t>
  </si>
  <si>
    <t>2582942</t>
  </si>
  <si>
    <t>2583943</t>
  </si>
  <si>
    <t>2584944</t>
  </si>
  <si>
    <t>2585945</t>
  </si>
  <si>
    <t>2586946</t>
  </si>
  <si>
    <t>2587947</t>
  </si>
  <si>
    <t>2588948</t>
  </si>
  <si>
    <t>2589949</t>
  </si>
  <si>
    <t>2590950</t>
  </si>
  <si>
    <t>2591951</t>
  </si>
  <si>
    <t>2592952</t>
  </si>
  <si>
    <t>2593953</t>
  </si>
  <si>
    <t>2594954</t>
  </si>
  <si>
    <t>2595955</t>
  </si>
  <si>
    <t>2596956</t>
  </si>
  <si>
    <t>2597957</t>
  </si>
  <si>
    <t>2598958</t>
  </si>
  <si>
    <t>2599959</t>
  </si>
  <si>
    <t>2600960</t>
  </si>
  <si>
    <t>2601961</t>
  </si>
  <si>
    <t>2602962</t>
  </si>
  <si>
    <t>2603963</t>
  </si>
  <si>
    <t>2604964</t>
  </si>
  <si>
    <t>2605965</t>
  </si>
  <si>
    <t>2606966</t>
  </si>
  <si>
    <t>2607967</t>
  </si>
  <si>
    <t>2608968</t>
  </si>
  <si>
    <t>2609969</t>
  </si>
  <si>
    <t>2610970</t>
  </si>
  <si>
    <t>2611971</t>
  </si>
  <si>
    <t>2612972</t>
  </si>
  <si>
    <t>2613973</t>
  </si>
  <si>
    <t>2614974</t>
  </si>
  <si>
    <t>2615975</t>
  </si>
  <si>
    <t>2616976</t>
  </si>
  <si>
    <t>2617977</t>
  </si>
  <si>
    <t>2618978</t>
  </si>
  <si>
    <t>2619979</t>
  </si>
  <si>
    <t>2620980</t>
  </si>
  <si>
    <t>2621981</t>
  </si>
  <si>
    <t>2622982</t>
  </si>
  <si>
    <t>2623983</t>
  </si>
  <si>
    <t>2624984</t>
  </si>
  <si>
    <t>2625985</t>
  </si>
  <si>
    <t>2626986</t>
  </si>
  <si>
    <t>2627987</t>
  </si>
  <si>
    <t>2628988</t>
  </si>
  <si>
    <t>2629989</t>
  </si>
  <si>
    <t>2630990</t>
  </si>
  <si>
    <t>2631991</t>
  </si>
  <si>
    <t>2632992</t>
  </si>
  <si>
    <t>2633993</t>
  </si>
  <si>
    <t>2634994</t>
  </si>
  <si>
    <t>2635995</t>
  </si>
  <si>
    <t>2636996</t>
  </si>
  <si>
    <t>2637997</t>
  </si>
  <si>
    <t>2638998</t>
  </si>
  <si>
    <t>2639999</t>
  </si>
  <si>
    <t>2641000</t>
  </si>
  <si>
    <t>2642001</t>
  </si>
  <si>
    <t>2643002</t>
  </si>
  <si>
    <t>2644003</t>
  </si>
  <si>
    <t>2645004</t>
  </si>
  <si>
    <t>2646005</t>
  </si>
  <si>
    <t>2647006</t>
  </si>
  <si>
    <t>2648007</t>
  </si>
  <si>
    <t>2649008</t>
  </si>
  <si>
    <t>2650009</t>
  </si>
  <si>
    <t>2651010</t>
  </si>
  <si>
    <t>2652011</t>
  </si>
  <si>
    <t>2653012</t>
  </si>
  <si>
    <t>2654013</t>
  </si>
  <si>
    <t>2655014</t>
  </si>
  <si>
    <t>2656015</t>
  </si>
  <si>
    <t>2657016</t>
  </si>
  <si>
    <t>2658017</t>
  </si>
  <si>
    <t>2659018</t>
  </si>
  <si>
    <t>2660019</t>
  </si>
  <si>
    <t>2661020</t>
  </si>
  <si>
    <t>2662021</t>
  </si>
  <si>
    <t>2663022</t>
  </si>
  <si>
    <t>2664023</t>
  </si>
  <si>
    <t>2665024</t>
  </si>
  <si>
    <t>2666025</t>
  </si>
  <si>
    <t>2667026</t>
  </si>
  <si>
    <t>2668027</t>
  </si>
  <si>
    <t>2669028</t>
  </si>
  <si>
    <t>2670029</t>
  </si>
  <si>
    <t>2671030</t>
  </si>
  <si>
    <t>2672031</t>
  </si>
  <si>
    <t>2673032</t>
  </si>
  <si>
    <t>2674033</t>
  </si>
  <si>
    <t>2675034</t>
  </si>
  <si>
    <t>2676035</t>
  </si>
  <si>
    <t>2677036</t>
  </si>
  <si>
    <t>2678037</t>
  </si>
  <si>
    <t>2679038</t>
  </si>
  <si>
    <t>2680039</t>
  </si>
  <si>
    <t>2681040</t>
  </si>
  <si>
    <t>2682041</t>
  </si>
  <si>
    <t>2683042</t>
  </si>
  <si>
    <t>2684043</t>
  </si>
  <si>
    <t>2685044</t>
  </si>
  <si>
    <t>2686045</t>
  </si>
  <si>
    <t>2687046</t>
  </si>
  <si>
    <t>2688047</t>
  </si>
  <si>
    <t>2689048</t>
  </si>
  <si>
    <t>2690049</t>
  </si>
  <si>
    <t>2691050</t>
  </si>
  <si>
    <t>2692051</t>
  </si>
  <si>
    <t>2693052</t>
  </si>
  <si>
    <t>2694053</t>
  </si>
  <si>
    <t>2695054</t>
  </si>
  <si>
    <t>2696055</t>
  </si>
  <si>
    <t>2697056</t>
  </si>
  <si>
    <t>2698057</t>
  </si>
  <si>
    <t>2699058</t>
  </si>
  <si>
    <t>2700059</t>
  </si>
  <si>
    <t>2701060</t>
  </si>
  <si>
    <t>2702061</t>
  </si>
  <si>
    <t>2703062</t>
  </si>
  <si>
    <t>2704063</t>
  </si>
  <si>
    <t>2705064</t>
  </si>
  <si>
    <t>2706065</t>
  </si>
  <si>
    <t>2707066</t>
  </si>
  <si>
    <t>2708067</t>
  </si>
  <si>
    <t>2709068</t>
  </si>
  <si>
    <t>2710069</t>
  </si>
  <si>
    <t>2711070</t>
  </si>
  <si>
    <t>2712071</t>
  </si>
  <si>
    <t>2713072</t>
  </si>
  <si>
    <t>2714073</t>
  </si>
  <si>
    <t>2715074</t>
  </si>
  <si>
    <t>2716075</t>
  </si>
  <si>
    <t>2717076</t>
  </si>
  <si>
    <t>2718077</t>
  </si>
  <si>
    <t>2719078</t>
  </si>
  <si>
    <t>2720079</t>
  </si>
  <si>
    <t>2721080</t>
  </si>
  <si>
    <t>2722081</t>
  </si>
  <si>
    <t>2723082</t>
  </si>
  <si>
    <t>2724083</t>
  </si>
  <si>
    <t>2725084</t>
  </si>
  <si>
    <t>2726085</t>
  </si>
  <si>
    <t>2727086</t>
  </si>
  <si>
    <t>2728087</t>
  </si>
  <si>
    <t>2729088</t>
  </si>
  <si>
    <t>2730089</t>
  </si>
  <si>
    <t>2731090</t>
  </si>
  <si>
    <t>2732091</t>
  </si>
  <si>
    <t>2733092</t>
  </si>
  <si>
    <t>2734093</t>
  </si>
  <si>
    <t>2735094</t>
  </si>
  <si>
    <t>2736095</t>
  </si>
  <si>
    <t>2737096</t>
  </si>
  <si>
    <t>2738097</t>
  </si>
  <si>
    <t>2739098</t>
  </si>
  <si>
    <t>2740099</t>
  </si>
  <si>
    <t>2741100</t>
  </si>
  <si>
    <t>2742101</t>
  </si>
  <si>
    <t>2743102</t>
  </si>
  <si>
    <t>2744103</t>
  </si>
  <si>
    <t>2745104</t>
  </si>
  <si>
    <t>2746105</t>
  </si>
  <si>
    <t>2747106</t>
  </si>
  <si>
    <t>2748107</t>
  </si>
  <si>
    <t>2749108</t>
  </si>
  <si>
    <t>2750109</t>
  </si>
  <si>
    <t>2751110</t>
  </si>
  <si>
    <t>2752111</t>
  </si>
  <si>
    <t>2753112</t>
  </si>
  <si>
    <t>2754113</t>
  </si>
  <si>
    <t>2755114</t>
  </si>
  <si>
    <t>2756115</t>
  </si>
  <si>
    <t>2757116</t>
  </si>
  <si>
    <t>2758117</t>
  </si>
  <si>
    <t>2759118</t>
  </si>
  <si>
    <t>2760119</t>
  </si>
  <si>
    <t>2761120</t>
  </si>
  <si>
    <t>2762121</t>
  </si>
  <si>
    <t>2763122</t>
  </si>
  <si>
    <t>2764123</t>
  </si>
  <si>
    <t>2765124</t>
  </si>
  <si>
    <t>2766125</t>
  </si>
  <si>
    <t>2767126</t>
  </si>
  <si>
    <t>2768127</t>
  </si>
  <si>
    <t>2769128</t>
  </si>
  <si>
    <t>2770129</t>
  </si>
  <si>
    <t>2771130</t>
  </si>
  <si>
    <t>2772131</t>
  </si>
  <si>
    <t>2773132</t>
  </si>
  <si>
    <t>2774133</t>
  </si>
  <si>
    <t>2775134</t>
  </si>
  <si>
    <t>2776135</t>
  </si>
  <si>
    <t>2777136</t>
  </si>
  <si>
    <t>2778137</t>
  </si>
  <si>
    <t>2779138</t>
  </si>
  <si>
    <t>2780139</t>
  </si>
  <si>
    <t>2781140</t>
  </si>
  <si>
    <t>2782141</t>
  </si>
  <si>
    <t>2783142</t>
  </si>
  <si>
    <t>2784143</t>
  </si>
  <si>
    <t>2785144</t>
  </si>
  <si>
    <t>2786145</t>
  </si>
  <si>
    <t>2787146</t>
  </si>
  <si>
    <t>2788147</t>
  </si>
  <si>
    <t>2789148</t>
  </si>
  <si>
    <t>2790149</t>
  </si>
  <si>
    <t>2791150</t>
  </si>
  <si>
    <t>2792151</t>
  </si>
  <si>
    <t>2793152</t>
  </si>
  <si>
    <t>2794153</t>
  </si>
  <si>
    <t>2795154</t>
  </si>
  <si>
    <t>2796155</t>
  </si>
  <si>
    <t>2797156</t>
  </si>
  <si>
    <t>2798157</t>
  </si>
  <si>
    <t>2799158</t>
  </si>
  <si>
    <t>2800159</t>
  </si>
  <si>
    <t>2801160</t>
  </si>
  <si>
    <t>2802161</t>
  </si>
  <si>
    <t>2803162</t>
  </si>
  <si>
    <t>2804163</t>
  </si>
  <si>
    <t>2805164</t>
  </si>
  <si>
    <t>2806165</t>
  </si>
  <si>
    <t>2807166</t>
  </si>
  <si>
    <t>2808167</t>
  </si>
  <si>
    <t>2809168</t>
  </si>
  <si>
    <t>2810169</t>
  </si>
  <si>
    <t>2811170</t>
  </si>
  <si>
    <t>2812171</t>
  </si>
  <si>
    <t>2813172</t>
  </si>
  <si>
    <t>2814173</t>
  </si>
  <si>
    <t>2815174</t>
  </si>
  <si>
    <t>2816175</t>
  </si>
  <si>
    <t>2817176</t>
  </si>
  <si>
    <t>2818177</t>
  </si>
  <si>
    <t>2819178</t>
  </si>
  <si>
    <t>2820179</t>
  </si>
  <si>
    <t>2821180</t>
  </si>
  <si>
    <t>2822181</t>
  </si>
  <si>
    <t>2823182</t>
  </si>
  <si>
    <t>2824183</t>
  </si>
  <si>
    <t>2825184</t>
  </si>
  <si>
    <t>2826185</t>
  </si>
  <si>
    <t>2827186</t>
  </si>
  <si>
    <t>2828187</t>
  </si>
  <si>
    <t>2829188</t>
  </si>
  <si>
    <t>2830189</t>
  </si>
  <si>
    <t>2831190</t>
  </si>
  <si>
    <t>2832191</t>
  </si>
  <si>
    <t>2833192</t>
  </si>
  <si>
    <t>2834193</t>
  </si>
  <si>
    <t>2835194</t>
  </si>
  <si>
    <t>2836195</t>
  </si>
  <si>
    <t>2837196</t>
  </si>
  <si>
    <t>2838197</t>
  </si>
  <si>
    <t>2839198</t>
  </si>
  <si>
    <t>2840199</t>
  </si>
  <si>
    <t>2841200</t>
  </si>
  <si>
    <t>2842201</t>
  </si>
  <si>
    <t>2843202</t>
  </si>
  <si>
    <t>2844203</t>
  </si>
  <si>
    <t>2845204</t>
  </si>
  <si>
    <t>2846205</t>
  </si>
  <si>
    <t>2847206</t>
  </si>
  <si>
    <t>2848207</t>
  </si>
  <si>
    <t>2849208</t>
  </si>
  <si>
    <t>2850209</t>
  </si>
  <si>
    <t>2851210</t>
  </si>
  <si>
    <t>2852211</t>
  </si>
  <si>
    <t>2853212</t>
  </si>
  <si>
    <t>2854213</t>
  </si>
  <si>
    <t>2855214</t>
  </si>
  <si>
    <t>2856215</t>
  </si>
  <si>
    <t>2857216</t>
  </si>
  <si>
    <t>2858217</t>
  </si>
  <si>
    <t>2859218</t>
  </si>
  <si>
    <t>2860219</t>
  </si>
  <si>
    <t>2861220</t>
  </si>
  <si>
    <t>2862221</t>
  </si>
  <si>
    <t>2863222</t>
  </si>
  <si>
    <t>2864223</t>
  </si>
  <si>
    <t>2865224</t>
  </si>
  <si>
    <t>2866225</t>
  </si>
  <si>
    <t>2867226</t>
  </si>
  <si>
    <t>2868227</t>
  </si>
  <si>
    <t>2869228</t>
  </si>
  <si>
    <t>2870229</t>
  </si>
  <si>
    <t>2871230</t>
  </si>
  <si>
    <t>2872231</t>
  </si>
  <si>
    <t>2873232</t>
  </si>
  <si>
    <t>2874233</t>
  </si>
  <si>
    <t>2875234</t>
  </si>
  <si>
    <t>2876235</t>
  </si>
  <si>
    <t>2877236</t>
  </si>
  <si>
    <t>2878237</t>
  </si>
  <si>
    <t>2879238</t>
  </si>
  <si>
    <t>2880239</t>
  </si>
  <si>
    <t>2881240</t>
  </si>
  <si>
    <t>2882241</t>
  </si>
  <si>
    <t>2883242</t>
  </si>
  <si>
    <t>2884243</t>
  </si>
  <si>
    <t>2885244</t>
  </si>
  <si>
    <t>2886245</t>
  </si>
  <si>
    <t>2887246</t>
  </si>
  <si>
    <t>2888247</t>
  </si>
  <si>
    <t>2889248</t>
  </si>
  <si>
    <t>2890249</t>
  </si>
  <si>
    <t>2891250</t>
  </si>
  <si>
    <t>2892251</t>
  </si>
  <si>
    <t>2893252</t>
  </si>
  <si>
    <t>2894253</t>
  </si>
  <si>
    <t>2895254</t>
  </si>
  <si>
    <t>2896255</t>
  </si>
  <si>
    <t>2897256</t>
  </si>
  <si>
    <t>2898257</t>
  </si>
  <si>
    <t>2899258</t>
  </si>
  <si>
    <t>2900259</t>
  </si>
  <si>
    <t>2901260</t>
  </si>
  <si>
    <t>2902261</t>
  </si>
  <si>
    <t>2903262</t>
  </si>
  <si>
    <t>2904263</t>
  </si>
  <si>
    <t>2905264</t>
  </si>
  <si>
    <t>2906265</t>
  </si>
  <si>
    <t>2907266</t>
  </si>
  <si>
    <t>2908267</t>
  </si>
  <si>
    <t>2909268</t>
  </si>
  <si>
    <t>2910269</t>
  </si>
  <si>
    <t>2911270</t>
  </si>
  <si>
    <t>2912271</t>
  </si>
  <si>
    <t>2913272</t>
  </si>
  <si>
    <t>2914273</t>
  </si>
  <si>
    <t>2915274</t>
  </si>
  <si>
    <t>2916275</t>
  </si>
  <si>
    <t>2917276</t>
  </si>
  <si>
    <t>2918277</t>
  </si>
  <si>
    <t>2919278</t>
  </si>
  <si>
    <t>2920279</t>
  </si>
  <si>
    <t>2921280</t>
  </si>
  <si>
    <t>2922281</t>
  </si>
  <si>
    <t>2923282</t>
  </si>
  <si>
    <t>2924283</t>
  </si>
  <si>
    <t>2925284</t>
  </si>
  <si>
    <t>2926285</t>
  </si>
  <si>
    <t>2927286</t>
  </si>
  <si>
    <t>2928287</t>
  </si>
  <si>
    <t>2929288</t>
  </si>
  <si>
    <t>2930289</t>
  </si>
  <si>
    <t>2931290</t>
  </si>
  <si>
    <t>2932291</t>
  </si>
  <si>
    <t>2933292</t>
  </si>
  <si>
    <t>2934293</t>
  </si>
  <si>
    <t>2935294</t>
  </si>
  <si>
    <t>2936295</t>
  </si>
  <si>
    <t>2937296</t>
  </si>
  <si>
    <t>2938297</t>
  </si>
  <si>
    <t>2939298</t>
  </si>
  <si>
    <t>2940299</t>
  </si>
  <si>
    <t>2941300</t>
  </si>
  <si>
    <t>2942301</t>
  </si>
  <si>
    <t>2943302</t>
  </si>
  <si>
    <t>2944303</t>
  </si>
  <si>
    <t>2945304</t>
  </si>
  <si>
    <t>2946305</t>
  </si>
  <si>
    <t>2947306</t>
  </si>
  <si>
    <t>2948307</t>
  </si>
  <si>
    <t>2949308</t>
  </si>
  <si>
    <t>2950309</t>
  </si>
  <si>
    <t>2951310</t>
  </si>
  <si>
    <t>2952311</t>
  </si>
  <si>
    <t>2953312</t>
  </si>
  <si>
    <t>2954313</t>
  </si>
  <si>
    <t>2955314</t>
  </si>
  <si>
    <t>2956315</t>
  </si>
  <si>
    <t>2957316</t>
  </si>
  <si>
    <t>2958317</t>
  </si>
  <si>
    <t>2959318</t>
  </si>
  <si>
    <t>2960319</t>
  </si>
  <si>
    <t>2961320</t>
  </si>
  <si>
    <t>2962321</t>
  </si>
  <si>
    <t>2963322</t>
  </si>
  <si>
    <t>2964323</t>
  </si>
  <si>
    <t>2965324</t>
  </si>
  <si>
    <t>2966325</t>
  </si>
  <si>
    <t>2967326</t>
  </si>
  <si>
    <t>2968327</t>
  </si>
  <si>
    <t>2969328</t>
  </si>
  <si>
    <t>2970329</t>
  </si>
  <si>
    <t>2971330</t>
  </si>
  <si>
    <t>2972331</t>
  </si>
  <si>
    <t>2973332</t>
  </si>
  <si>
    <t>2974333</t>
  </si>
  <si>
    <t>2975334</t>
  </si>
  <si>
    <t>2976335</t>
  </si>
  <si>
    <t>2977336</t>
  </si>
  <si>
    <t>2978337</t>
  </si>
  <si>
    <t>2979338</t>
  </si>
  <si>
    <t>2980339</t>
  </si>
  <si>
    <t>2981340</t>
  </si>
  <si>
    <t>2982341</t>
  </si>
  <si>
    <t>2983342</t>
  </si>
  <si>
    <t>2984343</t>
  </si>
  <si>
    <t>2985344</t>
  </si>
  <si>
    <t>2986345</t>
  </si>
  <si>
    <t>2987346</t>
  </si>
  <si>
    <t>2988347</t>
  </si>
  <si>
    <t>2989348</t>
  </si>
  <si>
    <t>2990349</t>
  </si>
  <si>
    <t>2991350</t>
  </si>
  <si>
    <t>2992351</t>
  </si>
  <si>
    <t>2993352</t>
  </si>
  <si>
    <t>2994353</t>
  </si>
  <si>
    <t>2995354</t>
  </si>
  <si>
    <t>2996355</t>
  </si>
  <si>
    <t>2997356</t>
  </si>
  <si>
    <t>2998357</t>
  </si>
  <si>
    <t>2999358</t>
  </si>
  <si>
    <t>3000359</t>
  </si>
  <si>
    <t>3001360</t>
  </si>
  <si>
    <t>3002361</t>
  </si>
  <si>
    <t>3003362</t>
  </si>
  <si>
    <t>3004363</t>
  </si>
  <si>
    <t>3005364</t>
  </si>
  <si>
    <t>3006365</t>
  </si>
  <si>
    <t>3007366</t>
  </si>
  <si>
    <t>3008367</t>
  </si>
  <si>
    <t>3009368</t>
  </si>
  <si>
    <t>3010369</t>
  </si>
  <si>
    <t>3011370</t>
  </si>
  <si>
    <t>3012371</t>
  </si>
  <si>
    <t>3013372</t>
  </si>
  <si>
    <t>3014373</t>
  </si>
  <si>
    <t>3015374</t>
  </si>
  <si>
    <t>3016375</t>
  </si>
  <si>
    <t>3017376</t>
  </si>
  <si>
    <t>3018377</t>
  </si>
  <si>
    <t>3019378</t>
  </si>
  <si>
    <t>3020379</t>
  </si>
  <si>
    <t>3021380</t>
  </si>
  <si>
    <t>3022381</t>
  </si>
  <si>
    <t>3023382</t>
  </si>
  <si>
    <t>3024383</t>
  </si>
  <si>
    <t>3025384</t>
  </si>
  <si>
    <t>3026385</t>
  </si>
  <si>
    <t>3027386</t>
  </si>
  <si>
    <t>3028387</t>
  </si>
  <si>
    <t>3029388</t>
  </si>
  <si>
    <t>3030389</t>
  </si>
  <si>
    <t>3031390</t>
  </si>
  <si>
    <t>3032391</t>
  </si>
  <si>
    <t>3033392</t>
  </si>
  <si>
    <t>3034393</t>
  </si>
  <si>
    <t>3035394</t>
  </si>
  <si>
    <t>3036395</t>
  </si>
  <si>
    <t>3037396</t>
  </si>
  <si>
    <t>3038397</t>
  </si>
  <si>
    <t>3039398</t>
  </si>
  <si>
    <t>3040399</t>
  </si>
  <si>
    <t>3041400</t>
  </si>
  <si>
    <t>3042401</t>
  </si>
  <si>
    <t>3043402</t>
  </si>
  <si>
    <t>3044403</t>
  </si>
  <si>
    <t>3045404</t>
  </si>
  <si>
    <t>3046405</t>
  </si>
  <si>
    <t>3047406</t>
  </si>
  <si>
    <t>3048407</t>
  </si>
  <si>
    <t>3049408</t>
  </si>
  <si>
    <t>3050409</t>
  </si>
  <si>
    <t>3051410</t>
  </si>
  <si>
    <t>3052411</t>
  </si>
  <si>
    <t>3053412</t>
  </si>
  <si>
    <t>3054413</t>
  </si>
  <si>
    <t>3055414</t>
  </si>
  <si>
    <t>3056415</t>
  </si>
  <si>
    <t>3057416</t>
  </si>
  <si>
    <t>3058417</t>
  </si>
  <si>
    <t>3059418</t>
  </si>
  <si>
    <t>3060419</t>
  </si>
  <si>
    <t>3061420</t>
  </si>
  <si>
    <t>3062421</t>
  </si>
  <si>
    <t>3063422</t>
  </si>
  <si>
    <t>3064423</t>
  </si>
  <si>
    <t>3065424</t>
  </si>
  <si>
    <t>3066425</t>
  </si>
  <si>
    <t>3067426</t>
  </si>
  <si>
    <t>3068427</t>
  </si>
  <si>
    <t>3069428</t>
  </si>
  <si>
    <t>3070429</t>
  </si>
  <si>
    <t>3071430</t>
  </si>
  <si>
    <t>3072431</t>
  </si>
  <si>
    <t>3073432</t>
  </si>
  <si>
    <t>3074433</t>
  </si>
  <si>
    <t>3075434</t>
  </si>
  <si>
    <t>3076435</t>
  </si>
  <si>
    <t>3077436</t>
  </si>
  <si>
    <t>3078437</t>
  </si>
  <si>
    <t>3079438</t>
  </si>
  <si>
    <t>3080439</t>
  </si>
  <si>
    <t>3081440</t>
  </si>
  <si>
    <t>3082441</t>
  </si>
  <si>
    <t>3083442</t>
  </si>
  <si>
    <t>3084443</t>
  </si>
  <si>
    <t>3085444</t>
  </si>
  <si>
    <t>3086445</t>
  </si>
  <si>
    <t>3087446</t>
  </si>
  <si>
    <t>3088447</t>
  </si>
  <si>
    <t>3089448</t>
  </si>
  <si>
    <t>3090449</t>
  </si>
  <si>
    <t>3091450</t>
  </si>
  <si>
    <t>3092451</t>
  </si>
  <si>
    <t>3093452</t>
  </si>
  <si>
    <t>3094453</t>
  </si>
  <si>
    <t>3095454</t>
  </si>
  <si>
    <t>3096455</t>
  </si>
  <si>
    <t>3097456</t>
  </si>
  <si>
    <t>3098457</t>
  </si>
  <si>
    <t>3099458</t>
  </si>
  <si>
    <t>3100459</t>
  </si>
  <si>
    <t>3101460</t>
  </si>
  <si>
    <t>3102461</t>
  </si>
  <si>
    <t>3103462</t>
  </si>
  <si>
    <t>3104463</t>
  </si>
  <si>
    <t>3105464</t>
  </si>
  <si>
    <t>3106465</t>
  </si>
  <si>
    <t>3107466</t>
  </si>
  <si>
    <t>3108467</t>
  </si>
  <si>
    <t>3109468</t>
  </si>
  <si>
    <t>3110469</t>
  </si>
  <si>
    <t>3111470</t>
  </si>
  <si>
    <t>3112471</t>
  </si>
  <si>
    <t>3113472</t>
  </si>
  <si>
    <t>3114473</t>
  </si>
  <si>
    <t>3115474</t>
  </si>
  <si>
    <t>3116475</t>
  </si>
  <si>
    <t>3117476</t>
  </si>
  <si>
    <t>3118477</t>
  </si>
  <si>
    <t>3119478</t>
  </si>
  <si>
    <t>3120479</t>
  </si>
  <si>
    <t>3121480</t>
  </si>
  <si>
    <t>3122481</t>
  </si>
  <si>
    <t>3123482</t>
  </si>
  <si>
    <t>3124483</t>
  </si>
  <si>
    <t>3125484</t>
  </si>
  <si>
    <t>3126485</t>
  </si>
  <si>
    <t>3127486</t>
  </si>
  <si>
    <t>3128487</t>
  </si>
  <si>
    <t>3129488</t>
  </si>
  <si>
    <t>3130489</t>
  </si>
  <si>
    <t>3131490</t>
  </si>
  <si>
    <t>3132491</t>
  </si>
  <si>
    <t>3133492</t>
  </si>
  <si>
    <t>3134493</t>
  </si>
  <si>
    <t>3135494</t>
  </si>
  <si>
    <t>3136495</t>
  </si>
  <si>
    <t>3137496</t>
  </si>
  <si>
    <t>3138497</t>
  </si>
  <si>
    <t>3139498</t>
  </si>
  <si>
    <t>3140499</t>
  </si>
  <si>
    <t>3141500</t>
  </si>
  <si>
    <t>3142501</t>
  </si>
  <si>
    <t>3143502</t>
  </si>
  <si>
    <t>3144503</t>
  </si>
  <si>
    <t>3145504</t>
  </si>
  <si>
    <t>3146505</t>
  </si>
  <si>
    <t>3147506</t>
  </si>
  <si>
    <t>3148507</t>
  </si>
  <si>
    <t>3149508</t>
  </si>
  <si>
    <t>3150509</t>
  </si>
  <si>
    <t>3151510</t>
  </si>
  <si>
    <t>3152511</t>
  </si>
  <si>
    <t>3153512</t>
  </si>
  <si>
    <t>3154513</t>
  </si>
  <si>
    <t>3155514</t>
  </si>
  <si>
    <t>3156515</t>
  </si>
  <si>
    <t>3157516</t>
  </si>
  <si>
    <t>3158517</t>
  </si>
  <si>
    <t>3159518</t>
  </si>
  <si>
    <t>3160519</t>
  </si>
  <si>
    <t>3161520</t>
  </si>
  <si>
    <t>3162521</t>
  </si>
  <si>
    <t>3163522</t>
  </si>
  <si>
    <t>3164523</t>
  </si>
  <si>
    <t>3165524</t>
  </si>
  <si>
    <t>3166525</t>
  </si>
  <si>
    <t>3167526</t>
  </si>
  <si>
    <t>3168527</t>
  </si>
  <si>
    <t>3169528</t>
  </si>
  <si>
    <t>3170529</t>
  </si>
  <si>
    <t>3171530</t>
  </si>
  <si>
    <t>3172531</t>
  </si>
  <si>
    <t>3173532</t>
  </si>
  <si>
    <t>3174533</t>
  </si>
  <si>
    <t>3175534</t>
  </si>
  <si>
    <t>3176535</t>
  </si>
  <si>
    <t>3177536</t>
  </si>
  <si>
    <t>3178537</t>
  </si>
  <si>
    <t>3179538</t>
  </si>
  <si>
    <t>3180539</t>
  </si>
  <si>
    <t>3181540</t>
  </si>
  <si>
    <t>3182541</t>
  </si>
  <si>
    <t>3183542</t>
  </si>
  <si>
    <t>3184543</t>
  </si>
  <si>
    <t>3185544</t>
  </si>
  <si>
    <t>3186545</t>
  </si>
  <si>
    <t>3187546</t>
  </si>
  <si>
    <t>3188547</t>
  </si>
  <si>
    <t>3189548</t>
  </si>
  <si>
    <t>3190549</t>
  </si>
  <si>
    <t>3191550</t>
  </si>
  <si>
    <t>3192551</t>
  </si>
  <si>
    <t>3193552</t>
  </si>
  <si>
    <t>3194553</t>
  </si>
  <si>
    <t>3195554</t>
  </si>
  <si>
    <t>3196555</t>
  </si>
  <si>
    <t>3197556</t>
  </si>
  <si>
    <t>3198557</t>
  </si>
  <si>
    <t>3199558</t>
  </si>
  <si>
    <t>3200559</t>
  </si>
  <si>
    <t>3201560</t>
  </si>
  <si>
    <t>3202561</t>
  </si>
  <si>
    <t>3203562</t>
  </si>
  <si>
    <t>3204563</t>
  </si>
  <si>
    <t>3205564</t>
  </si>
  <si>
    <t>3206565</t>
  </si>
  <si>
    <t>3207566</t>
  </si>
  <si>
    <t>3208567</t>
  </si>
  <si>
    <t>3209568</t>
  </si>
  <si>
    <t>3210569</t>
  </si>
  <si>
    <t>3211570</t>
  </si>
  <si>
    <t>3212571</t>
  </si>
  <si>
    <t>3213572</t>
  </si>
  <si>
    <t>3214573</t>
  </si>
  <si>
    <t>3215574</t>
  </si>
  <si>
    <t>3216575</t>
  </si>
  <si>
    <t>3217576</t>
  </si>
  <si>
    <t>3218577</t>
  </si>
  <si>
    <t>3219578</t>
  </si>
  <si>
    <t>3220579</t>
  </si>
  <si>
    <t>3221580</t>
  </si>
  <si>
    <t>3222581</t>
  </si>
  <si>
    <t>3223582</t>
  </si>
  <si>
    <t>3224583</t>
  </si>
  <si>
    <t>3225584</t>
  </si>
  <si>
    <t>3226585</t>
  </si>
  <si>
    <t>3227586</t>
  </si>
  <si>
    <t>3228587</t>
  </si>
  <si>
    <t>3229588</t>
  </si>
  <si>
    <t>3230589</t>
  </si>
  <si>
    <t>3231590</t>
  </si>
  <si>
    <t>3232591</t>
  </si>
  <si>
    <t>3233592</t>
  </si>
  <si>
    <t>3234593</t>
  </si>
  <si>
    <t>3235594</t>
  </si>
  <si>
    <t>3236595</t>
  </si>
  <si>
    <t>3237596</t>
  </si>
  <si>
    <t>3238597</t>
  </si>
  <si>
    <t>3239598</t>
  </si>
  <si>
    <t>3240599</t>
  </si>
  <si>
    <t>3241600</t>
  </si>
  <si>
    <t>3242601</t>
  </si>
  <si>
    <t>3243602</t>
  </si>
  <si>
    <t>3244603</t>
  </si>
  <si>
    <t>3245604</t>
  </si>
  <si>
    <t>3246605</t>
  </si>
  <si>
    <t>3247606</t>
  </si>
  <si>
    <t>3248607</t>
  </si>
  <si>
    <t>3249608</t>
  </si>
  <si>
    <t>3250609</t>
  </si>
  <si>
    <t>3251610</t>
  </si>
  <si>
    <t>3252611</t>
  </si>
  <si>
    <t>3253612</t>
  </si>
  <si>
    <t>3254613</t>
  </si>
  <si>
    <t>3255614</t>
  </si>
  <si>
    <t>3256615</t>
  </si>
  <si>
    <t>3257616</t>
  </si>
  <si>
    <t>3258617</t>
  </si>
  <si>
    <t>3259618</t>
  </si>
  <si>
    <t>3260619</t>
  </si>
  <si>
    <t>3261620</t>
  </si>
  <si>
    <t>3262621</t>
  </si>
  <si>
    <t>3263622</t>
  </si>
  <si>
    <t>3264623</t>
  </si>
  <si>
    <t>3265624</t>
  </si>
  <si>
    <t>3266625</t>
  </si>
  <si>
    <t>3267626</t>
  </si>
  <si>
    <t>3268627</t>
  </si>
  <si>
    <t>3269628</t>
  </si>
  <si>
    <t>3270629</t>
  </si>
  <si>
    <t>3271630</t>
  </si>
  <si>
    <t>3272631</t>
  </si>
  <si>
    <t>3273632</t>
  </si>
  <si>
    <t>3274633</t>
  </si>
  <si>
    <t>3275634</t>
  </si>
  <si>
    <t>3276635</t>
  </si>
  <si>
    <t>3277636</t>
  </si>
  <si>
    <t>3278637</t>
  </si>
  <si>
    <t>3279638</t>
  </si>
  <si>
    <t>3280639</t>
  </si>
  <si>
    <t>3281640</t>
  </si>
  <si>
    <t>3282641</t>
  </si>
  <si>
    <t>3283642</t>
  </si>
  <si>
    <t>3284643</t>
  </si>
  <si>
    <t>3285644</t>
  </si>
  <si>
    <t>3286645</t>
  </si>
  <si>
    <t>3287646</t>
  </si>
  <si>
    <t>3288647</t>
  </si>
  <si>
    <t>3289648</t>
  </si>
  <si>
    <t>3290649</t>
  </si>
  <si>
    <t>3291650</t>
  </si>
  <si>
    <t>3292651</t>
  </si>
  <si>
    <t>3293652</t>
  </si>
  <si>
    <t>3294653</t>
  </si>
  <si>
    <t>3295654</t>
  </si>
  <si>
    <t>3296655</t>
  </si>
  <si>
    <t>3297656</t>
  </si>
  <si>
    <t>3298657</t>
  </si>
  <si>
    <t>3299658</t>
  </si>
  <si>
    <t>3300659</t>
  </si>
  <si>
    <t>3301660</t>
  </si>
  <si>
    <t>3302661</t>
  </si>
  <si>
    <t>3303662</t>
  </si>
  <si>
    <t>3304663</t>
  </si>
  <si>
    <t>3305664</t>
  </si>
  <si>
    <t>3306665</t>
  </si>
  <si>
    <t>3307666</t>
  </si>
  <si>
    <t>3308667</t>
  </si>
  <si>
    <t>3309668</t>
  </si>
  <si>
    <t>3310669</t>
  </si>
  <si>
    <t>3311670</t>
  </si>
  <si>
    <t>3312671</t>
  </si>
  <si>
    <t>3313672</t>
  </si>
  <si>
    <t>3314673</t>
  </si>
  <si>
    <t>3315674</t>
  </si>
  <si>
    <t>3316675</t>
  </si>
  <si>
    <t>3317676</t>
  </si>
  <si>
    <t>3318677</t>
  </si>
  <si>
    <t>3319678</t>
  </si>
  <si>
    <t>3320679</t>
  </si>
  <si>
    <t>3321680</t>
  </si>
  <si>
    <t>3322681</t>
  </si>
  <si>
    <t>3323682</t>
  </si>
  <si>
    <t>3324683</t>
  </si>
  <si>
    <t>3325684</t>
  </si>
  <si>
    <t>3326685</t>
  </si>
  <si>
    <t>3327686</t>
  </si>
  <si>
    <t>3328687</t>
  </si>
  <si>
    <t>3329688</t>
  </si>
  <si>
    <t>3330689</t>
  </si>
  <si>
    <t>3331690</t>
  </si>
  <si>
    <t>3332691</t>
  </si>
  <si>
    <t>3333692</t>
  </si>
  <si>
    <t>3334693</t>
  </si>
  <si>
    <t>3335694</t>
  </si>
  <si>
    <t>3336695</t>
  </si>
  <si>
    <t>3337696</t>
  </si>
  <si>
    <t>3338697</t>
  </si>
  <si>
    <t>3339698</t>
  </si>
  <si>
    <t>3340699</t>
  </si>
  <si>
    <t>3341700</t>
  </si>
  <si>
    <t>3342701</t>
  </si>
  <si>
    <t>3343702</t>
  </si>
  <si>
    <t>3344703</t>
  </si>
  <si>
    <t>3345704</t>
  </si>
  <si>
    <t>3346705</t>
  </si>
  <si>
    <t>3347706</t>
  </si>
  <si>
    <t>3348707</t>
  </si>
  <si>
    <t>3349708</t>
  </si>
  <si>
    <t>3350709</t>
  </si>
  <si>
    <t>3351710</t>
  </si>
  <si>
    <t>3352711</t>
  </si>
  <si>
    <t>3353712</t>
  </si>
  <si>
    <t>3354713</t>
  </si>
  <si>
    <t>3355714</t>
  </si>
  <si>
    <t>3356715</t>
  </si>
  <si>
    <t>3357716</t>
  </si>
  <si>
    <t>3358717</t>
  </si>
  <si>
    <t>3359718</t>
  </si>
  <si>
    <t>3360719</t>
  </si>
  <si>
    <t>3361720</t>
  </si>
  <si>
    <t>3362721</t>
  </si>
  <si>
    <t>3363722</t>
  </si>
  <si>
    <t>3364723</t>
  </si>
  <si>
    <t>3365724</t>
  </si>
  <si>
    <t>3366725</t>
  </si>
  <si>
    <t>3367726</t>
  </si>
  <si>
    <t>3368727</t>
  </si>
  <si>
    <t>3369728</t>
  </si>
  <si>
    <t>3370729</t>
  </si>
  <si>
    <t>3371730</t>
  </si>
  <si>
    <t>3372731</t>
  </si>
  <si>
    <t>3373732</t>
  </si>
  <si>
    <t>3374733</t>
  </si>
  <si>
    <t>3375734</t>
  </si>
  <si>
    <t>3376735</t>
  </si>
  <si>
    <t>3377736</t>
  </si>
  <si>
    <t>3378737</t>
  </si>
  <si>
    <t>3379738</t>
  </si>
  <si>
    <t>3380739</t>
  </si>
  <si>
    <t>3381740</t>
  </si>
  <si>
    <t>3382741</t>
  </si>
  <si>
    <t>3383742</t>
  </si>
  <si>
    <t>3384743</t>
  </si>
  <si>
    <t>3385744</t>
  </si>
  <si>
    <t>3386745</t>
  </si>
  <si>
    <t>3387746</t>
  </si>
  <si>
    <t>3388747</t>
  </si>
  <si>
    <t>3389748</t>
  </si>
  <si>
    <t>3390749</t>
  </si>
  <si>
    <t>3391750</t>
  </si>
  <si>
    <t>3392751</t>
  </si>
  <si>
    <t>3393752</t>
  </si>
  <si>
    <t>3394753</t>
  </si>
  <si>
    <t>3395754</t>
  </si>
  <si>
    <t>3396755</t>
  </si>
  <si>
    <t>3397756</t>
  </si>
  <si>
    <t>3398757</t>
  </si>
  <si>
    <t>3399758</t>
  </si>
  <si>
    <t>3400759</t>
  </si>
  <si>
    <t>3401760</t>
  </si>
  <si>
    <t>3402761</t>
  </si>
  <si>
    <t>3403762</t>
  </si>
  <si>
    <t>3404763</t>
  </si>
  <si>
    <t>3405764</t>
  </si>
  <si>
    <t>3406765</t>
  </si>
  <si>
    <t>3407766</t>
  </si>
  <si>
    <t>3408767</t>
  </si>
  <si>
    <t>3409768</t>
  </si>
  <si>
    <t>3410769</t>
  </si>
  <si>
    <t>3411770</t>
  </si>
  <si>
    <t>3412771</t>
  </si>
  <si>
    <t>3413772</t>
  </si>
  <si>
    <t>3414773</t>
  </si>
  <si>
    <t>3415774</t>
  </si>
  <si>
    <t>3416775</t>
  </si>
  <si>
    <t>3417776</t>
  </si>
  <si>
    <t>3418777</t>
  </si>
  <si>
    <t>3419778</t>
  </si>
  <si>
    <t>3420779</t>
  </si>
  <si>
    <t>3421780</t>
  </si>
  <si>
    <t>3422781</t>
  </si>
  <si>
    <t>3423782</t>
  </si>
  <si>
    <t>3424783</t>
  </si>
  <si>
    <t>3425784</t>
  </si>
  <si>
    <t>3426785</t>
  </si>
  <si>
    <t>3427786</t>
  </si>
  <si>
    <t>3428787</t>
  </si>
  <si>
    <t>3429788</t>
  </si>
  <si>
    <t>3430789</t>
  </si>
  <si>
    <t>3431790</t>
  </si>
  <si>
    <t>3432791</t>
  </si>
  <si>
    <t>3433792</t>
  </si>
  <si>
    <t>3434793</t>
  </si>
  <si>
    <t>3435794</t>
  </si>
  <si>
    <t>3436795</t>
  </si>
  <si>
    <t>3437796</t>
  </si>
  <si>
    <t>3438797</t>
  </si>
  <si>
    <t>3439798</t>
  </si>
  <si>
    <t>3440799</t>
  </si>
  <si>
    <t>3441800</t>
  </si>
  <si>
    <t>3442801</t>
  </si>
  <si>
    <t>3443802</t>
  </si>
  <si>
    <t>3444803</t>
  </si>
  <si>
    <t>3445804</t>
  </si>
  <si>
    <t>3446805</t>
  </si>
  <si>
    <t>3447806</t>
  </si>
  <si>
    <t>3448807</t>
  </si>
  <si>
    <t>3449808</t>
  </si>
  <si>
    <t>3450809</t>
  </si>
  <si>
    <t>3451810</t>
  </si>
  <si>
    <t>3452811</t>
  </si>
  <si>
    <t>3453812</t>
  </si>
  <si>
    <t>3454813</t>
  </si>
  <si>
    <t>3455814</t>
  </si>
  <si>
    <t>3456815</t>
  </si>
  <si>
    <t>3457816</t>
  </si>
  <si>
    <t>3458817</t>
  </si>
  <si>
    <t>3459818</t>
  </si>
  <si>
    <t>3460819</t>
  </si>
  <si>
    <t>3461820</t>
  </si>
  <si>
    <t>3462821</t>
  </si>
  <si>
    <t>3463822</t>
  </si>
  <si>
    <t>3464823</t>
  </si>
  <si>
    <t>3465824</t>
  </si>
  <si>
    <t>3466825</t>
  </si>
  <si>
    <t>3467826</t>
  </si>
  <si>
    <t>3468827</t>
  </si>
  <si>
    <t>3469828</t>
  </si>
  <si>
    <t>3470829</t>
  </si>
  <si>
    <t>3471830</t>
  </si>
  <si>
    <t>3472831</t>
  </si>
  <si>
    <t>3473832</t>
  </si>
  <si>
    <t>3474833</t>
  </si>
  <si>
    <t>3475834</t>
  </si>
  <si>
    <t>3476835</t>
  </si>
  <si>
    <t>3477836</t>
  </si>
  <si>
    <t>3478837</t>
  </si>
  <si>
    <t>3479838</t>
  </si>
  <si>
    <t>3480839</t>
  </si>
  <si>
    <t>3481840</t>
  </si>
  <si>
    <t>3482841</t>
  </si>
  <si>
    <t>3483842</t>
  </si>
  <si>
    <t>3484843</t>
  </si>
  <si>
    <t>3485844</t>
  </si>
  <si>
    <t>3486845</t>
  </si>
  <si>
    <t>3487846</t>
  </si>
  <si>
    <t>3488847</t>
  </si>
  <si>
    <t>3489848</t>
  </si>
  <si>
    <t>3490849</t>
  </si>
  <si>
    <t>3491850</t>
  </si>
  <si>
    <t>3492851</t>
  </si>
  <si>
    <t>3493852</t>
  </si>
  <si>
    <t>3494853</t>
  </si>
  <si>
    <t>3495854</t>
  </si>
  <si>
    <t>3496855</t>
  </si>
  <si>
    <t>3497856</t>
  </si>
  <si>
    <t>3498857</t>
  </si>
  <si>
    <t>3499858</t>
  </si>
  <si>
    <t>3500859</t>
  </si>
  <si>
    <t>3501860</t>
  </si>
  <si>
    <t>3502861</t>
  </si>
  <si>
    <t>3503862</t>
  </si>
  <si>
    <t>3504863</t>
  </si>
  <si>
    <t>3505864</t>
  </si>
  <si>
    <t>3506865</t>
  </si>
  <si>
    <t>3507866</t>
  </si>
  <si>
    <t>3508867</t>
  </si>
  <si>
    <t>3509868</t>
  </si>
  <si>
    <t>3510869</t>
  </si>
  <si>
    <t>3511870</t>
  </si>
  <si>
    <t>3512871</t>
  </si>
  <si>
    <t>3513872</t>
  </si>
  <si>
    <t>3514873</t>
  </si>
  <si>
    <t>3515874</t>
  </si>
  <si>
    <t>3516875</t>
  </si>
  <si>
    <t>3517876</t>
  </si>
  <si>
    <t>3518877</t>
  </si>
  <si>
    <t>3519878</t>
  </si>
  <si>
    <t>3520879</t>
  </si>
  <si>
    <t>3521880</t>
  </si>
  <si>
    <t>3522881</t>
  </si>
  <si>
    <t>3523882</t>
  </si>
  <si>
    <t>3524883</t>
  </si>
  <si>
    <t>3525884</t>
  </si>
  <si>
    <t>3526885</t>
  </si>
  <si>
    <t>3527886</t>
  </si>
  <si>
    <t>3528887</t>
  </si>
  <si>
    <t>3529888</t>
  </si>
  <si>
    <t>3530889</t>
  </si>
  <si>
    <t>3531890</t>
  </si>
  <si>
    <t>3532891</t>
  </si>
  <si>
    <t>3533892</t>
  </si>
  <si>
    <t>3534893</t>
  </si>
  <si>
    <t>3535894</t>
  </si>
  <si>
    <t>3536895</t>
  </si>
  <si>
    <t>3537896</t>
  </si>
  <si>
    <t>3538897</t>
  </si>
  <si>
    <t>3539898</t>
  </si>
  <si>
    <t>3540899</t>
  </si>
  <si>
    <t>3541900</t>
  </si>
  <si>
    <t>3542901</t>
  </si>
  <si>
    <t>3543902</t>
  </si>
  <si>
    <t>3544903</t>
  </si>
  <si>
    <t>3545904</t>
  </si>
  <si>
    <t>3546905</t>
  </si>
  <si>
    <t>3547906</t>
  </si>
  <si>
    <t>3548907</t>
  </si>
  <si>
    <t>3549908</t>
  </si>
  <si>
    <t>3550909</t>
  </si>
  <si>
    <t>3551910</t>
  </si>
  <si>
    <t>3552911</t>
  </si>
  <si>
    <t>3553912</t>
  </si>
  <si>
    <t>3554913</t>
  </si>
  <si>
    <t>3555914</t>
  </si>
  <si>
    <t>3556915</t>
  </si>
  <si>
    <t>3557916</t>
  </si>
  <si>
    <t>3558917</t>
  </si>
  <si>
    <t>3559918</t>
  </si>
  <si>
    <t>3560919</t>
  </si>
  <si>
    <t>3561920</t>
  </si>
  <si>
    <t>3562921</t>
  </si>
  <si>
    <t>3563922</t>
  </si>
  <si>
    <t>3564923</t>
  </si>
  <si>
    <t>3565924</t>
  </si>
  <si>
    <t>3566925</t>
  </si>
  <si>
    <t>3567926</t>
  </si>
  <si>
    <t>3568927</t>
  </si>
  <si>
    <t>3569928</t>
  </si>
  <si>
    <t>3570929</t>
  </si>
  <si>
    <t>3571930</t>
  </si>
  <si>
    <t>3572931</t>
  </si>
  <si>
    <t>3573932</t>
  </si>
  <si>
    <t>3574933</t>
  </si>
  <si>
    <t>3575934</t>
  </si>
  <si>
    <t>3576935</t>
  </si>
  <si>
    <t>3577936</t>
  </si>
  <si>
    <t>3578937</t>
  </si>
  <si>
    <t>3579938</t>
  </si>
  <si>
    <t>3580939</t>
  </si>
  <si>
    <t>3581940</t>
  </si>
  <si>
    <t>3582941</t>
  </si>
  <si>
    <t>3583942</t>
  </si>
  <si>
    <t>3584943</t>
  </si>
  <si>
    <t>3585944</t>
  </si>
  <si>
    <t>3586945</t>
  </si>
  <si>
    <t>3587946</t>
  </si>
  <si>
    <t>3588947</t>
  </si>
  <si>
    <t>3589948</t>
  </si>
  <si>
    <t>3590949</t>
  </si>
  <si>
    <t>3591950</t>
  </si>
  <si>
    <t>3592951</t>
  </si>
  <si>
    <t>3593952</t>
  </si>
  <si>
    <t>3594953</t>
  </si>
  <si>
    <t>3595954</t>
  </si>
  <si>
    <t>3596955</t>
  </si>
  <si>
    <t>3597956</t>
  </si>
  <si>
    <t>3598957</t>
  </si>
  <si>
    <t>3599958</t>
  </si>
  <si>
    <t>3600959</t>
  </si>
  <si>
    <t>3601960</t>
  </si>
  <si>
    <t>3602961</t>
  </si>
  <si>
    <t>3603962</t>
  </si>
  <si>
    <t>3604963</t>
  </si>
  <si>
    <t>3605964</t>
  </si>
  <si>
    <t>3606965</t>
  </si>
  <si>
    <t>3607966</t>
  </si>
  <si>
    <t>3608967</t>
  </si>
  <si>
    <t>3609968</t>
  </si>
  <si>
    <t>3610969</t>
  </si>
  <si>
    <t>3611970</t>
  </si>
  <si>
    <t>3612971</t>
  </si>
  <si>
    <t>3613972</t>
  </si>
  <si>
    <t>3614973</t>
  </si>
  <si>
    <t>3615974</t>
  </si>
  <si>
    <t>3616975</t>
  </si>
  <si>
    <t>3617976</t>
  </si>
  <si>
    <t>3618977</t>
  </si>
  <si>
    <t>3619978</t>
  </si>
  <si>
    <t>3620979</t>
  </si>
  <si>
    <t>3621980</t>
  </si>
  <si>
    <t>3622981</t>
  </si>
  <si>
    <t>3623982</t>
  </si>
  <si>
    <t>3624983</t>
  </si>
  <si>
    <t>3625984</t>
  </si>
  <si>
    <t>3626985</t>
  </si>
  <si>
    <t>3627986</t>
  </si>
  <si>
    <t>3628987</t>
  </si>
  <si>
    <t>3629988</t>
  </si>
  <si>
    <t>3630989</t>
  </si>
  <si>
    <t>3631990</t>
  </si>
  <si>
    <t>3632991</t>
  </si>
  <si>
    <t>3633992</t>
  </si>
  <si>
    <t>3634993</t>
  </si>
  <si>
    <t>3635994</t>
  </si>
  <si>
    <t>3636995</t>
  </si>
  <si>
    <t>3637996</t>
  </si>
  <si>
    <t>3638997</t>
  </si>
  <si>
    <t>3639998</t>
  </si>
  <si>
    <t>3640999</t>
  </si>
  <si>
    <t>3642000</t>
  </si>
  <si>
    <t>3643001</t>
  </si>
  <si>
    <t>3644002</t>
  </si>
  <si>
    <t>3645003</t>
  </si>
  <si>
    <t>3646004</t>
  </si>
  <si>
    <t>3647005</t>
  </si>
  <si>
    <t>3648006</t>
  </si>
  <si>
    <t>3649007</t>
  </si>
  <si>
    <t>3650008</t>
  </si>
  <si>
    <t>3651009</t>
  </si>
  <si>
    <t>3652010</t>
  </si>
  <si>
    <t>3653011</t>
  </si>
  <si>
    <t>3654012</t>
  </si>
  <si>
    <t>3655013</t>
  </si>
  <si>
    <t>3656014</t>
  </si>
  <si>
    <t>3657015</t>
  </si>
  <si>
    <t>3658016</t>
  </si>
  <si>
    <t>3659017</t>
  </si>
  <si>
    <t>3660018</t>
  </si>
  <si>
    <t>3661019</t>
  </si>
  <si>
    <t>3662020</t>
  </si>
  <si>
    <t>3663021</t>
  </si>
  <si>
    <t>3664022</t>
  </si>
  <si>
    <t>3665023</t>
  </si>
  <si>
    <t>3666024</t>
  </si>
  <si>
    <t>3667025</t>
  </si>
  <si>
    <t>3668026</t>
  </si>
  <si>
    <t>3669027</t>
  </si>
  <si>
    <t>3670028</t>
  </si>
  <si>
    <t>3671029</t>
  </si>
  <si>
    <t>3672030</t>
  </si>
  <si>
    <t>3673031</t>
  </si>
  <si>
    <t>3674032</t>
  </si>
  <si>
    <t>3675033</t>
  </si>
  <si>
    <t>3676034</t>
  </si>
  <si>
    <t>3677035</t>
  </si>
  <si>
    <t>3678036</t>
  </si>
  <si>
    <t>3679037</t>
  </si>
  <si>
    <t>3680038</t>
  </si>
  <si>
    <t>3681039</t>
  </si>
  <si>
    <t>3682040</t>
  </si>
  <si>
    <t>3683041</t>
  </si>
  <si>
    <t>3684042</t>
  </si>
  <si>
    <t>3685043</t>
  </si>
  <si>
    <t>3686044</t>
  </si>
  <si>
    <t>3687045</t>
  </si>
  <si>
    <t>3688046</t>
  </si>
  <si>
    <t>3689047</t>
  </si>
  <si>
    <t>3690048</t>
  </si>
  <si>
    <t>3691049</t>
  </si>
  <si>
    <t>3692050</t>
  </si>
  <si>
    <t>3693051</t>
  </si>
  <si>
    <t>3694052</t>
  </si>
  <si>
    <t>3695053</t>
  </si>
  <si>
    <t>3696054</t>
  </si>
  <si>
    <t>3697055</t>
  </si>
  <si>
    <t>3698056</t>
  </si>
  <si>
    <t>3699057</t>
  </si>
  <si>
    <t>3700058</t>
  </si>
  <si>
    <t>3701059</t>
  </si>
  <si>
    <t>3702060</t>
  </si>
  <si>
    <t>3703061</t>
  </si>
  <si>
    <t>3704062</t>
  </si>
  <si>
    <t>3705063</t>
  </si>
  <si>
    <t>3706064</t>
  </si>
  <si>
    <t>3707065</t>
  </si>
  <si>
    <t>3708066</t>
  </si>
  <si>
    <t>3709067</t>
  </si>
  <si>
    <t>3710068</t>
  </si>
  <si>
    <t>3711069</t>
  </si>
  <si>
    <t>3712070</t>
  </si>
  <si>
    <t>3713071</t>
  </si>
  <si>
    <t>3714072</t>
  </si>
  <si>
    <t>3715073</t>
  </si>
  <si>
    <t>3716074</t>
  </si>
  <si>
    <t>3717075</t>
  </si>
  <si>
    <t>3718076</t>
  </si>
  <si>
    <t>3719077</t>
  </si>
  <si>
    <t>3720078</t>
  </si>
  <si>
    <t>3721079</t>
  </si>
  <si>
    <t>3722080</t>
  </si>
  <si>
    <t>3723081</t>
  </si>
  <si>
    <t>3724082</t>
  </si>
  <si>
    <t>3725083</t>
  </si>
  <si>
    <t>3726084</t>
  </si>
  <si>
    <t>3727085</t>
  </si>
  <si>
    <t>3728086</t>
  </si>
  <si>
    <t>3729087</t>
  </si>
  <si>
    <t>3730088</t>
  </si>
  <si>
    <t>3731089</t>
  </si>
  <si>
    <t>3732090</t>
  </si>
  <si>
    <t>3733091</t>
  </si>
  <si>
    <t>3734092</t>
  </si>
  <si>
    <t>3735093</t>
  </si>
  <si>
    <t>3736094</t>
  </si>
  <si>
    <t>3737095</t>
  </si>
  <si>
    <t>3738096</t>
  </si>
  <si>
    <t>3739097</t>
  </si>
  <si>
    <t>3740098</t>
  </si>
  <si>
    <t>3741099</t>
  </si>
  <si>
    <t>3742100</t>
  </si>
  <si>
    <t>3743101</t>
  </si>
  <si>
    <t>3744102</t>
  </si>
  <si>
    <t>3745103</t>
  </si>
  <si>
    <t>3746104</t>
  </si>
  <si>
    <t>3747105</t>
  </si>
  <si>
    <t>3748106</t>
  </si>
  <si>
    <t>3749107</t>
  </si>
  <si>
    <t>3750108</t>
  </si>
  <si>
    <t>3751109</t>
  </si>
  <si>
    <t>3752110</t>
  </si>
  <si>
    <t>3753111</t>
  </si>
  <si>
    <t>3754112</t>
  </si>
  <si>
    <t>3755113</t>
  </si>
  <si>
    <t>3756114</t>
  </si>
  <si>
    <t>3757115</t>
  </si>
  <si>
    <t>3758116</t>
  </si>
  <si>
    <t>3759117</t>
  </si>
  <si>
    <t>3760118</t>
  </si>
  <si>
    <t>3761119</t>
  </si>
  <si>
    <t>3762120</t>
  </si>
  <si>
    <t>3763121</t>
  </si>
  <si>
    <t>3764122</t>
  </si>
  <si>
    <t>3765123</t>
  </si>
  <si>
    <t>3766124</t>
  </si>
  <si>
    <t>3767125</t>
  </si>
  <si>
    <t>3768126</t>
  </si>
  <si>
    <t>3769127</t>
  </si>
  <si>
    <t>3770128</t>
  </si>
  <si>
    <t>3771129</t>
  </si>
  <si>
    <t>3772130</t>
  </si>
  <si>
    <t>3773131</t>
  </si>
  <si>
    <t>3774132</t>
  </si>
  <si>
    <t>3775133</t>
  </si>
  <si>
    <t>3776134</t>
  </si>
  <si>
    <t>3777135</t>
  </si>
  <si>
    <t>3778136</t>
  </si>
  <si>
    <t>3779137</t>
  </si>
  <si>
    <t>3780138</t>
  </si>
  <si>
    <t>3781139</t>
  </si>
  <si>
    <t>3782140</t>
  </si>
  <si>
    <t>3783141</t>
  </si>
  <si>
    <t>3784142</t>
  </si>
  <si>
    <t>3785143</t>
  </si>
  <si>
    <t>3786144</t>
  </si>
  <si>
    <t>3787145</t>
  </si>
  <si>
    <t>3788146</t>
  </si>
  <si>
    <t>3789147</t>
  </si>
  <si>
    <t>3790148</t>
  </si>
  <si>
    <t>3791149</t>
  </si>
  <si>
    <t>3792150</t>
  </si>
  <si>
    <t>3793151</t>
  </si>
  <si>
    <t>3794152</t>
  </si>
  <si>
    <t>3795153</t>
  </si>
  <si>
    <t>3797155</t>
  </si>
  <si>
    <t>3798156</t>
  </si>
  <si>
    <t>3799157</t>
  </si>
  <si>
    <t>3800158</t>
  </si>
  <si>
    <t>3801159</t>
  </si>
  <si>
    <t>3802160</t>
  </si>
  <si>
    <t>3803161</t>
  </si>
  <si>
    <t>3804162</t>
  </si>
  <si>
    <t>3805163</t>
  </si>
  <si>
    <t>3806164</t>
  </si>
  <si>
    <t>3807165</t>
  </si>
  <si>
    <t>3808166</t>
  </si>
  <si>
    <t>3809167</t>
  </si>
  <si>
    <t>3810168</t>
  </si>
  <si>
    <t>3811169</t>
  </si>
  <si>
    <t>3812170</t>
  </si>
  <si>
    <t>3813171</t>
  </si>
  <si>
    <t>3814172</t>
  </si>
  <si>
    <t>3815173</t>
  </si>
  <si>
    <t>3816174</t>
  </si>
  <si>
    <t>3817175</t>
  </si>
  <si>
    <t>3818176</t>
  </si>
  <si>
    <t>3819177</t>
  </si>
  <si>
    <t>3820178</t>
  </si>
  <si>
    <t>3821179</t>
  </si>
  <si>
    <t>3822180</t>
  </si>
  <si>
    <t>3823181</t>
  </si>
  <si>
    <t>3824182</t>
  </si>
  <si>
    <t>3825183</t>
  </si>
  <si>
    <t>3826184</t>
  </si>
  <si>
    <t>3827185</t>
  </si>
  <si>
    <t>3828186</t>
  </si>
  <si>
    <t>3829187</t>
  </si>
  <si>
    <t>3830188</t>
  </si>
  <si>
    <t>3831189</t>
  </si>
  <si>
    <t>3832190</t>
  </si>
  <si>
    <t>3833191</t>
  </si>
  <si>
    <t>3834192</t>
  </si>
  <si>
    <t>3835193</t>
  </si>
  <si>
    <t>3836194</t>
  </si>
  <si>
    <t>3837195</t>
  </si>
  <si>
    <t>3838196</t>
  </si>
  <si>
    <t>3839197</t>
  </si>
  <si>
    <t>3840198</t>
  </si>
  <si>
    <t>3841199</t>
  </si>
  <si>
    <t>3842200</t>
  </si>
  <si>
    <t>3843201</t>
  </si>
  <si>
    <t>3844202</t>
  </si>
  <si>
    <t>3845203</t>
  </si>
  <si>
    <t>3846204</t>
  </si>
  <si>
    <t>3847205</t>
  </si>
  <si>
    <t>3848206</t>
  </si>
  <si>
    <t>3849207</t>
  </si>
  <si>
    <t>3850208</t>
  </si>
  <si>
    <t>3851209</t>
  </si>
  <si>
    <t>3852210</t>
  </si>
  <si>
    <t>3853211</t>
  </si>
  <si>
    <t>3854212</t>
  </si>
  <si>
    <t>3855213</t>
  </si>
  <si>
    <t>3856214</t>
  </si>
  <si>
    <t>3857215</t>
  </si>
  <si>
    <t>3858216</t>
  </si>
  <si>
    <t>3859217</t>
  </si>
  <si>
    <t>3860218</t>
  </si>
  <si>
    <t>3861219</t>
  </si>
  <si>
    <t>3862220</t>
  </si>
  <si>
    <t>3863221</t>
  </si>
  <si>
    <t>3864222</t>
  </si>
  <si>
    <t>3865223</t>
  </si>
  <si>
    <t>3866224</t>
  </si>
  <si>
    <t>3867225</t>
  </si>
  <si>
    <t>3868226</t>
  </si>
  <si>
    <t>3869227</t>
  </si>
  <si>
    <t>3870228</t>
  </si>
  <si>
    <t>3871229</t>
  </si>
  <si>
    <t>3872230</t>
  </si>
  <si>
    <t>3873231</t>
  </si>
  <si>
    <t>3874232</t>
  </si>
  <si>
    <t>3875233</t>
  </si>
  <si>
    <t>3876234</t>
  </si>
  <si>
    <t>3877235</t>
  </si>
  <si>
    <t>3878236</t>
  </si>
  <si>
    <t>3879237</t>
  </si>
  <si>
    <t>3880238</t>
  </si>
  <si>
    <t>3881239</t>
  </si>
  <si>
    <t>3882240</t>
  </si>
  <si>
    <t>3883241</t>
  </si>
  <si>
    <t>3884242</t>
  </si>
  <si>
    <t>3885243</t>
  </si>
  <si>
    <t>3886244</t>
  </si>
  <si>
    <t>3887245</t>
  </si>
  <si>
    <t>3888246</t>
  </si>
  <si>
    <t>3889247</t>
  </si>
  <si>
    <t>3890248</t>
  </si>
  <si>
    <t>3891249</t>
  </si>
  <si>
    <t>3892250</t>
  </si>
  <si>
    <t>3893251</t>
  </si>
  <si>
    <t>3894252</t>
  </si>
  <si>
    <t>3895253</t>
  </si>
  <si>
    <t>3896254</t>
  </si>
  <si>
    <t>3897255</t>
  </si>
  <si>
    <t>3898256</t>
  </si>
  <si>
    <t>3899257</t>
  </si>
  <si>
    <t>3900258</t>
  </si>
  <si>
    <t>3901259</t>
  </si>
  <si>
    <t>3902260</t>
  </si>
  <si>
    <t>3903261</t>
  </si>
  <si>
    <t>3904262</t>
  </si>
  <si>
    <t>3905263</t>
  </si>
  <si>
    <t>3906264</t>
  </si>
  <si>
    <t>3907265</t>
  </si>
  <si>
    <t>3908266</t>
  </si>
  <si>
    <t>3909267</t>
  </si>
  <si>
    <t>3910268</t>
  </si>
  <si>
    <t>3911269</t>
  </si>
  <si>
    <t>3912270</t>
  </si>
  <si>
    <t>3913271</t>
  </si>
  <si>
    <t>3914272</t>
  </si>
  <si>
    <t>3915273</t>
  </si>
  <si>
    <t>3916274</t>
  </si>
  <si>
    <t>3917275</t>
  </si>
  <si>
    <t>3918276</t>
  </si>
  <si>
    <t>3919277</t>
  </si>
  <si>
    <t>3920278</t>
  </si>
  <si>
    <t>3921279</t>
  </si>
  <si>
    <t>3922280</t>
  </si>
  <si>
    <t>3923281</t>
  </si>
  <si>
    <t>3924282</t>
  </si>
  <si>
    <t>3925283</t>
  </si>
  <si>
    <t>3926284</t>
  </si>
  <si>
    <t>3927285</t>
  </si>
  <si>
    <t>3928286</t>
  </si>
  <si>
    <t>3929287</t>
  </si>
  <si>
    <t>3930288</t>
  </si>
  <si>
    <t>3931289</t>
  </si>
  <si>
    <t>3932290</t>
  </si>
  <si>
    <t>3933291</t>
  </si>
  <si>
    <t>3934292</t>
  </si>
  <si>
    <t>3935293</t>
  </si>
  <si>
    <t>3936294</t>
  </si>
  <si>
    <t>3937295</t>
  </si>
  <si>
    <t>3938296</t>
  </si>
  <si>
    <t>3939297</t>
  </si>
  <si>
    <t>3940298</t>
  </si>
  <si>
    <t>3941299</t>
  </si>
  <si>
    <t>3942300</t>
  </si>
  <si>
    <t>3943301</t>
  </si>
  <si>
    <t>3944302</t>
  </si>
  <si>
    <t>3945303</t>
  </si>
  <si>
    <t>3946304</t>
  </si>
  <si>
    <t>3947305</t>
  </si>
  <si>
    <t>3948306</t>
  </si>
  <si>
    <t>3949307</t>
  </si>
  <si>
    <t>3950308</t>
  </si>
  <si>
    <t>3951309</t>
  </si>
  <si>
    <t>3952310</t>
  </si>
  <si>
    <t>3953311</t>
  </si>
  <si>
    <t>3954312</t>
  </si>
  <si>
    <t>3955313</t>
  </si>
  <si>
    <t>3956314</t>
  </si>
  <si>
    <t>3957315</t>
  </si>
  <si>
    <t>3958316</t>
  </si>
  <si>
    <t>3959317</t>
  </si>
  <si>
    <t>3960318</t>
  </si>
  <si>
    <t>3961319</t>
  </si>
  <si>
    <t>3962320</t>
  </si>
  <si>
    <t>3963321</t>
  </si>
  <si>
    <t>3964322</t>
  </si>
  <si>
    <t>3965323</t>
  </si>
  <si>
    <t>3966324</t>
  </si>
  <si>
    <t>3967325</t>
  </si>
  <si>
    <t>3968326</t>
  </si>
  <si>
    <t>3969327</t>
  </si>
  <si>
    <t>3970328</t>
  </si>
  <si>
    <t>3971329</t>
  </si>
  <si>
    <t>3972330</t>
  </si>
  <si>
    <t>3973331</t>
  </si>
  <si>
    <t>3974332</t>
  </si>
  <si>
    <t>3975333</t>
  </si>
  <si>
    <t>3976334</t>
  </si>
  <si>
    <t>3977335</t>
  </si>
  <si>
    <t>3978336</t>
  </si>
  <si>
    <t>3979337</t>
  </si>
  <si>
    <t>3980338</t>
  </si>
  <si>
    <t>3981339</t>
  </si>
  <si>
    <t>3982340</t>
  </si>
  <si>
    <t>3983341</t>
  </si>
  <si>
    <t>3984342</t>
  </si>
  <si>
    <t>3985343</t>
  </si>
  <si>
    <t>3986344</t>
  </si>
  <si>
    <t>3987345</t>
  </si>
  <si>
    <t>3988346</t>
  </si>
  <si>
    <t>3989347</t>
  </si>
  <si>
    <t>3990348</t>
  </si>
  <si>
    <t>3991349</t>
  </si>
  <si>
    <t>3992350</t>
  </si>
  <si>
    <t>3993351</t>
  </si>
  <si>
    <t>3994352</t>
  </si>
  <si>
    <t>3995353</t>
  </si>
  <si>
    <t>3996354</t>
  </si>
  <si>
    <t>3997355</t>
  </si>
  <si>
    <t>3998356</t>
  </si>
  <si>
    <t>3999357</t>
  </si>
  <si>
    <t>4000358</t>
  </si>
  <si>
    <t>4001359</t>
  </si>
  <si>
    <t>4002360</t>
  </si>
  <si>
    <t>4003361</t>
  </si>
  <si>
    <t>4004362</t>
  </si>
  <si>
    <t>4005363</t>
  </si>
  <si>
    <t>4006364</t>
  </si>
  <si>
    <t>4007365</t>
  </si>
  <si>
    <t>4008366</t>
  </si>
  <si>
    <t>4009367</t>
  </si>
  <si>
    <t>4010368</t>
  </si>
  <si>
    <t>4011369</t>
  </si>
  <si>
    <t>4012370</t>
  </si>
  <si>
    <t>4013371</t>
  </si>
  <si>
    <t>4014372</t>
  </si>
  <si>
    <t>4015373</t>
  </si>
  <si>
    <t>4016374</t>
  </si>
  <si>
    <t>4017375</t>
  </si>
  <si>
    <t>4018376</t>
  </si>
  <si>
    <t>4019377</t>
  </si>
  <si>
    <t>4020378</t>
  </si>
  <si>
    <t>4021379</t>
  </si>
  <si>
    <t>4022380</t>
  </si>
  <si>
    <t>4023381</t>
  </si>
  <si>
    <t>4024382</t>
  </si>
  <si>
    <t>4025383</t>
  </si>
  <si>
    <t>4026384</t>
  </si>
  <si>
    <t>4027385</t>
  </si>
  <si>
    <t>4028386</t>
  </si>
  <si>
    <t>4029387</t>
  </si>
  <si>
    <t>4030388</t>
  </si>
  <si>
    <t>4031389</t>
  </si>
  <si>
    <t>4032390</t>
  </si>
  <si>
    <t>4033391</t>
  </si>
  <si>
    <t>4034392</t>
  </si>
  <si>
    <t>4035393</t>
  </si>
  <si>
    <t>4036394</t>
  </si>
  <si>
    <t>4037395</t>
  </si>
  <si>
    <t>4038396</t>
  </si>
  <si>
    <t>4039397</t>
  </si>
  <si>
    <t>4040398</t>
  </si>
  <si>
    <t>4041399</t>
  </si>
  <si>
    <t>4042400</t>
  </si>
  <si>
    <t>4043401</t>
  </si>
  <si>
    <t>4044402</t>
  </si>
  <si>
    <t>4045403</t>
  </si>
  <si>
    <t>4046404</t>
  </si>
  <si>
    <t>4047405</t>
  </si>
  <si>
    <t>4048406</t>
  </si>
  <si>
    <t>4049407</t>
  </si>
  <si>
    <t>4050408</t>
  </si>
  <si>
    <t>4051409</t>
  </si>
  <si>
    <t>4052410</t>
  </si>
  <si>
    <t>4053411</t>
  </si>
  <si>
    <t>4054412</t>
  </si>
  <si>
    <t>4055413</t>
  </si>
  <si>
    <t>4056414</t>
  </si>
  <si>
    <t>4057415</t>
  </si>
  <si>
    <t>4058416</t>
  </si>
  <si>
    <t>4059417</t>
  </si>
  <si>
    <t>4060418</t>
  </si>
  <si>
    <t>4061419</t>
  </si>
  <si>
    <t>4062420</t>
  </si>
  <si>
    <t>4063421</t>
  </si>
  <si>
    <t>4064422</t>
  </si>
  <si>
    <t>4065423</t>
  </si>
  <si>
    <t>4066424</t>
  </si>
  <si>
    <t>4067425</t>
  </si>
  <si>
    <t>4068426</t>
  </si>
  <si>
    <t>4069427</t>
  </si>
  <si>
    <t>4070428</t>
  </si>
  <si>
    <t>4071429</t>
  </si>
  <si>
    <t>4072430</t>
  </si>
  <si>
    <t>4073431</t>
  </si>
  <si>
    <t>4074432</t>
  </si>
  <si>
    <t>4075433</t>
  </si>
  <si>
    <t>4076434</t>
  </si>
  <si>
    <t>4077435</t>
  </si>
  <si>
    <t>4078436</t>
  </si>
  <si>
    <t>4079437</t>
  </si>
  <si>
    <t>4080438</t>
  </si>
  <si>
    <t>4081439</t>
  </si>
  <si>
    <t>4082440</t>
  </si>
  <si>
    <t>4083441</t>
  </si>
  <si>
    <t>4084442</t>
  </si>
  <si>
    <t>4085443</t>
  </si>
  <si>
    <t>4086444</t>
  </si>
  <si>
    <t>4087445</t>
  </si>
  <si>
    <t>4088446</t>
  </si>
  <si>
    <t>4089447</t>
  </si>
  <si>
    <t>4090448</t>
  </si>
  <si>
    <t>4091449</t>
  </si>
  <si>
    <t>4092450</t>
  </si>
  <si>
    <t>4093451</t>
  </si>
  <si>
    <t>4094452</t>
  </si>
  <si>
    <t>4095453</t>
  </si>
  <si>
    <t>4096454</t>
  </si>
  <si>
    <t>4097455</t>
  </si>
  <si>
    <t>4098456</t>
  </si>
  <si>
    <t>4099457</t>
  </si>
  <si>
    <t>4100458</t>
  </si>
  <si>
    <t>4101459</t>
  </si>
  <si>
    <t>4102460</t>
  </si>
  <si>
    <t>4103461</t>
  </si>
  <si>
    <t>4104462</t>
  </si>
  <si>
    <t>4105463</t>
  </si>
  <si>
    <t>4106464</t>
  </si>
  <si>
    <t>4107465</t>
  </si>
  <si>
    <t>4108466</t>
  </si>
  <si>
    <t>4109467</t>
  </si>
  <si>
    <t>4110468</t>
  </si>
  <si>
    <t>4111469</t>
  </si>
  <si>
    <t>4112470</t>
  </si>
  <si>
    <t>4113471</t>
  </si>
  <si>
    <t>4114472</t>
  </si>
  <si>
    <t>4115473</t>
  </si>
  <si>
    <t>4116474</t>
  </si>
  <si>
    <t>4117475</t>
  </si>
  <si>
    <t>4118476</t>
  </si>
  <si>
    <t>4119477</t>
  </si>
  <si>
    <t>4120478</t>
  </si>
  <si>
    <t>4121479</t>
  </si>
  <si>
    <t>4122480</t>
  </si>
  <si>
    <t>4123481</t>
  </si>
  <si>
    <t>4124482</t>
  </si>
  <si>
    <t>4125483</t>
  </si>
  <si>
    <t>4126484</t>
  </si>
  <si>
    <t>4127485</t>
  </si>
  <si>
    <t>4128486</t>
  </si>
  <si>
    <t>4129487</t>
  </si>
  <si>
    <t>4130488</t>
  </si>
  <si>
    <t>4131489</t>
  </si>
  <si>
    <t>4132490</t>
  </si>
  <si>
    <t>4133491</t>
  </si>
  <si>
    <t>4134492</t>
  </si>
  <si>
    <t>4135493</t>
  </si>
  <si>
    <t>4136494</t>
  </si>
  <si>
    <t>4137495</t>
  </si>
  <si>
    <t>4138496</t>
  </si>
  <si>
    <t>4139497</t>
  </si>
  <si>
    <t>4140498</t>
  </si>
  <si>
    <t>4141499</t>
  </si>
  <si>
    <t>4142500</t>
  </si>
  <si>
    <t>4143501</t>
  </si>
  <si>
    <t>4144502</t>
  </si>
  <si>
    <t>4145503</t>
  </si>
  <si>
    <t>4146504</t>
  </si>
  <si>
    <t>4147505</t>
  </si>
  <si>
    <t>4148506</t>
  </si>
  <si>
    <t>4149507</t>
  </si>
  <si>
    <t>4150508</t>
  </si>
  <si>
    <t>4151509</t>
  </si>
  <si>
    <t>4152510</t>
  </si>
  <si>
    <t>4153511</t>
  </si>
  <si>
    <t>4154512</t>
  </si>
  <si>
    <t>4155513</t>
  </si>
  <si>
    <t>4156514</t>
  </si>
  <si>
    <t>4157515</t>
  </si>
  <si>
    <t>4158516</t>
  </si>
  <si>
    <t>4159517</t>
  </si>
  <si>
    <t>4160518</t>
  </si>
  <si>
    <t>4161519</t>
  </si>
  <si>
    <t>4162520</t>
  </si>
  <si>
    <t>4163521</t>
  </si>
  <si>
    <t>4164522</t>
  </si>
  <si>
    <t>4165523</t>
  </si>
  <si>
    <t>4166524</t>
  </si>
  <si>
    <t>4167525</t>
  </si>
  <si>
    <t>4168526</t>
  </si>
  <si>
    <t>4169527</t>
  </si>
  <si>
    <t>4170528</t>
  </si>
  <si>
    <t>4171529</t>
  </si>
  <si>
    <t>4172530</t>
  </si>
  <si>
    <t>4173531</t>
  </si>
  <si>
    <t>4174532</t>
  </si>
  <si>
    <t>4175533</t>
  </si>
  <si>
    <t>4176534</t>
  </si>
  <si>
    <t>4177535</t>
  </si>
  <si>
    <t>4178536</t>
  </si>
  <si>
    <t>4179537</t>
  </si>
  <si>
    <t>4180538</t>
  </si>
  <si>
    <t>4181539</t>
  </si>
  <si>
    <t>4182540</t>
  </si>
  <si>
    <t>4183541</t>
  </si>
  <si>
    <t>4184542</t>
  </si>
  <si>
    <t>4185543</t>
  </si>
  <si>
    <t>4186544</t>
  </si>
  <si>
    <t>4187545</t>
  </si>
  <si>
    <t>4188546</t>
  </si>
  <si>
    <t>4189547</t>
  </si>
  <si>
    <t>4190548</t>
  </si>
  <si>
    <t>4191549</t>
  </si>
  <si>
    <t>4192550</t>
  </si>
  <si>
    <t>4193551</t>
  </si>
  <si>
    <t>4194552</t>
  </si>
  <si>
    <t>4195553</t>
  </si>
  <si>
    <t>4196554</t>
  </si>
  <si>
    <t>4197555</t>
  </si>
  <si>
    <t>4198556</t>
  </si>
  <si>
    <t>4199557</t>
  </si>
  <si>
    <t>4200558</t>
  </si>
  <si>
    <t>4201559</t>
  </si>
  <si>
    <t>4202560</t>
  </si>
  <si>
    <t>4203561</t>
  </si>
  <si>
    <t>4204562</t>
  </si>
  <si>
    <t>4205563</t>
  </si>
  <si>
    <t>4206564</t>
  </si>
  <si>
    <t>4207565</t>
  </si>
  <si>
    <t>4208566</t>
  </si>
  <si>
    <t>4209567</t>
  </si>
  <si>
    <t>4210568</t>
  </si>
  <si>
    <t>4211569</t>
  </si>
  <si>
    <t>4212570</t>
  </si>
  <si>
    <t>4213571</t>
  </si>
  <si>
    <t>4214572</t>
  </si>
  <si>
    <t>4215573</t>
  </si>
  <si>
    <t>4216574</t>
  </si>
  <si>
    <t>4217575</t>
  </si>
  <si>
    <t>4218576</t>
  </si>
  <si>
    <t>4219577</t>
  </si>
  <si>
    <t>4220578</t>
  </si>
  <si>
    <t>4221579</t>
  </si>
  <si>
    <t>4222580</t>
  </si>
  <si>
    <t>4223581</t>
  </si>
  <si>
    <t>4224582</t>
  </si>
  <si>
    <t>4225583</t>
  </si>
  <si>
    <t>4226584</t>
  </si>
  <si>
    <t>4227585</t>
  </si>
  <si>
    <t>4228586</t>
  </si>
  <si>
    <t>4229587</t>
  </si>
  <si>
    <t>4230588</t>
  </si>
  <si>
    <t>4231589</t>
  </si>
  <si>
    <t>4232590</t>
  </si>
  <si>
    <t>4233591</t>
  </si>
  <si>
    <t>4234592</t>
  </si>
  <si>
    <t>4235593</t>
  </si>
  <si>
    <t>4236594</t>
  </si>
  <si>
    <t>4237595</t>
  </si>
  <si>
    <t>4238596</t>
  </si>
  <si>
    <t>4239597</t>
  </si>
  <si>
    <t>4240598</t>
  </si>
  <si>
    <t>4241599</t>
  </si>
  <si>
    <t>4242600</t>
  </si>
  <si>
    <t>4243601</t>
  </si>
  <si>
    <t>4244602</t>
  </si>
  <si>
    <t>4245603</t>
  </si>
  <si>
    <t>4246604</t>
  </si>
  <si>
    <t>4247605</t>
  </si>
  <si>
    <t>4248606</t>
  </si>
  <si>
    <t>4249607</t>
  </si>
  <si>
    <t>4250608</t>
  </si>
  <si>
    <t>4251609</t>
  </si>
  <si>
    <t>4252610</t>
  </si>
  <si>
    <t>4253611</t>
  </si>
  <si>
    <t>4254612</t>
  </si>
  <si>
    <t>4255613</t>
  </si>
  <si>
    <t>4256614</t>
  </si>
  <si>
    <t>4257615</t>
  </si>
  <si>
    <t>4258616</t>
  </si>
  <si>
    <t>4259617</t>
  </si>
  <si>
    <t>4260618</t>
  </si>
  <si>
    <t>4261619</t>
  </si>
  <si>
    <t>4262620</t>
  </si>
  <si>
    <t>4263621</t>
  </si>
  <si>
    <t>4264622</t>
  </si>
  <si>
    <t>4265623</t>
  </si>
  <si>
    <t>4266624</t>
  </si>
  <si>
    <t>4267625</t>
  </si>
  <si>
    <t>4268626</t>
  </si>
  <si>
    <t>4269627</t>
  </si>
  <si>
    <t>4270628</t>
  </si>
  <si>
    <t>4271629</t>
  </si>
  <si>
    <t>4272630</t>
  </si>
  <si>
    <t>4273631</t>
  </si>
  <si>
    <t>4274632</t>
  </si>
  <si>
    <t>4275633</t>
  </si>
  <si>
    <t>4276634</t>
  </si>
  <si>
    <t>4277635</t>
  </si>
  <si>
    <t>4278636</t>
  </si>
  <si>
    <t>4279637</t>
  </si>
  <si>
    <t>4280638</t>
  </si>
  <si>
    <t>4281639</t>
  </si>
  <si>
    <t>4282640</t>
  </si>
  <si>
    <t>4283641</t>
  </si>
  <si>
    <t>4284642</t>
  </si>
  <si>
    <t>4285643</t>
  </si>
  <si>
    <t>4286644</t>
  </si>
  <si>
    <t>4287645</t>
  </si>
  <si>
    <t>4288646</t>
  </si>
  <si>
    <t>4289647</t>
  </si>
  <si>
    <t>4290648</t>
  </si>
  <si>
    <t>4291649</t>
  </si>
  <si>
    <t>4292650</t>
  </si>
  <si>
    <t>4293651</t>
  </si>
  <si>
    <t>4294652</t>
  </si>
  <si>
    <t>4295653</t>
  </si>
  <si>
    <t>4296654</t>
  </si>
  <si>
    <t>4297655</t>
  </si>
  <si>
    <t>4298656</t>
  </si>
  <si>
    <t>4299657</t>
  </si>
  <si>
    <t>4300658</t>
  </si>
  <si>
    <t>4301659</t>
  </si>
  <si>
    <t>4302660</t>
  </si>
  <si>
    <t>4303661</t>
  </si>
  <si>
    <t>4304662</t>
  </si>
  <si>
    <t>4305663</t>
  </si>
  <si>
    <t>4306664</t>
  </si>
  <si>
    <t>4307665</t>
  </si>
  <si>
    <t>4308666</t>
  </si>
  <si>
    <t>4309667</t>
  </si>
  <si>
    <t>4310668</t>
  </si>
  <si>
    <t>4311669</t>
  </si>
  <si>
    <t>4312670</t>
  </si>
  <si>
    <t>4313671</t>
  </si>
  <si>
    <t>4314672</t>
  </si>
  <si>
    <t>4315673</t>
  </si>
  <si>
    <t>4316674</t>
  </si>
  <si>
    <t>4317675</t>
  </si>
  <si>
    <t>4318676</t>
  </si>
  <si>
    <t>4319677</t>
  </si>
  <si>
    <t>4320678</t>
  </si>
  <si>
    <t>4321679</t>
  </si>
  <si>
    <t>4322680</t>
  </si>
  <si>
    <t>4323681</t>
  </si>
  <si>
    <t>4324682</t>
  </si>
  <si>
    <t>4325683</t>
  </si>
  <si>
    <t>4326684</t>
  </si>
  <si>
    <t>4327685</t>
  </si>
  <si>
    <t>4328686</t>
  </si>
  <si>
    <t>4329687</t>
  </si>
  <si>
    <t>4330688</t>
  </si>
  <si>
    <t>4331689</t>
  </si>
  <si>
    <t>4332690</t>
  </si>
  <si>
    <t>4333691</t>
  </si>
  <si>
    <t>4334692</t>
  </si>
  <si>
    <t>4335693</t>
  </si>
  <si>
    <t>4336694</t>
  </si>
  <si>
    <t>4337695</t>
  </si>
  <si>
    <t>4338696</t>
  </si>
  <si>
    <t>4339697</t>
  </si>
  <si>
    <t>4340698</t>
  </si>
  <si>
    <t>4341699</t>
  </si>
  <si>
    <t>4342700</t>
  </si>
  <si>
    <t>4343701</t>
  </si>
  <si>
    <t>4344702</t>
  </si>
  <si>
    <t>4345703</t>
  </si>
  <si>
    <t>4346704</t>
  </si>
  <si>
    <t>4347705</t>
  </si>
  <si>
    <t>4348706</t>
  </si>
  <si>
    <t>4349707</t>
  </si>
  <si>
    <t>4350708</t>
  </si>
  <si>
    <t>4351709</t>
  </si>
  <si>
    <t>4352710</t>
  </si>
  <si>
    <t>4353711</t>
  </si>
  <si>
    <t>4354712</t>
  </si>
  <si>
    <t>4355713</t>
  </si>
  <si>
    <t>4356714</t>
  </si>
  <si>
    <t>4357715</t>
  </si>
  <si>
    <t>4358716</t>
  </si>
  <si>
    <t>4359717</t>
  </si>
  <si>
    <t>4360718</t>
  </si>
  <si>
    <t>4361719</t>
  </si>
  <si>
    <t>4362720</t>
  </si>
  <si>
    <t>4363721</t>
  </si>
  <si>
    <t>4364722</t>
  </si>
  <si>
    <t>4365723</t>
  </si>
  <si>
    <t>4366724</t>
  </si>
  <si>
    <t>4367725</t>
  </si>
  <si>
    <t>4368726</t>
  </si>
  <si>
    <t>4369727</t>
  </si>
  <si>
    <t>4370728</t>
  </si>
  <si>
    <t>4371729</t>
  </si>
  <si>
    <t>4372730</t>
  </si>
  <si>
    <t>4373731</t>
  </si>
  <si>
    <t>4374732</t>
  </si>
  <si>
    <t>4375733</t>
  </si>
  <si>
    <t>4376734</t>
  </si>
  <si>
    <t>4377735</t>
  </si>
  <si>
    <t>4378736</t>
  </si>
  <si>
    <t>4379737</t>
  </si>
  <si>
    <t>4380738</t>
  </si>
  <si>
    <t>4381739</t>
  </si>
  <si>
    <t>4382740</t>
  </si>
  <si>
    <t>4383741</t>
  </si>
  <si>
    <t>4384742</t>
  </si>
  <si>
    <t>4385743</t>
  </si>
  <si>
    <t>4386744</t>
  </si>
  <si>
    <t>4387745</t>
  </si>
  <si>
    <t>4388746</t>
  </si>
  <si>
    <t>4389747</t>
  </si>
  <si>
    <t>4390748</t>
  </si>
  <si>
    <t>4391749</t>
  </si>
  <si>
    <t>4392750</t>
  </si>
  <si>
    <t>4393751</t>
  </si>
  <si>
    <t>4394752</t>
  </si>
  <si>
    <t>4395753</t>
  </si>
  <si>
    <t>4396754</t>
  </si>
  <si>
    <t>4397755</t>
  </si>
  <si>
    <t>4398756</t>
  </si>
  <si>
    <t>4399757</t>
  </si>
  <si>
    <t>4400758</t>
  </si>
  <si>
    <t>4401759</t>
  </si>
  <si>
    <t>4402760</t>
  </si>
  <si>
    <t>4403761</t>
  </si>
  <si>
    <t>4404762</t>
  </si>
  <si>
    <t>4405763</t>
  </si>
  <si>
    <t>4406764</t>
  </si>
  <si>
    <t>4407765</t>
  </si>
  <si>
    <t>4408766</t>
  </si>
  <si>
    <t>4409767</t>
  </si>
  <si>
    <t>4410768</t>
  </si>
  <si>
    <t>4411769</t>
  </si>
  <si>
    <t>4412770</t>
  </si>
  <si>
    <t>4413771</t>
  </si>
  <si>
    <t>4414772</t>
  </si>
  <si>
    <t>4415773</t>
  </si>
  <si>
    <t>4416774</t>
  </si>
  <si>
    <t>4417775</t>
  </si>
  <si>
    <t>4418776</t>
  </si>
  <si>
    <t>4419777</t>
  </si>
  <si>
    <t>4420778</t>
  </si>
  <si>
    <t>4421779</t>
  </si>
  <si>
    <t>4422780</t>
  </si>
  <si>
    <t>4423781</t>
  </si>
  <si>
    <t>4424782</t>
  </si>
  <si>
    <t>4425783</t>
  </si>
  <si>
    <t>4426784</t>
  </si>
  <si>
    <t>4427785</t>
  </si>
  <si>
    <t>4428786</t>
  </si>
  <si>
    <t>4429787</t>
  </si>
  <si>
    <t>4430788</t>
  </si>
  <si>
    <t>4431789</t>
  </si>
  <si>
    <t>4432790</t>
  </si>
  <si>
    <t>4433791</t>
  </si>
  <si>
    <t>4434792</t>
  </si>
  <si>
    <t>4435793</t>
  </si>
  <si>
    <t>4436794</t>
  </si>
  <si>
    <t>4437795</t>
  </si>
  <si>
    <t>4438796</t>
  </si>
  <si>
    <t>4439797</t>
  </si>
  <si>
    <t>4440798</t>
  </si>
  <si>
    <t>4441799</t>
  </si>
  <si>
    <t>4442800</t>
  </si>
  <si>
    <t>4443801</t>
  </si>
  <si>
    <t>4444802</t>
  </si>
  <si>
    <t>4445803</t>
  </si>
  <si>
    <t>4446804</t>
  </si>
  <si>
    <t>4447805</t>
  </si>
  <si>
    <t>4448806</t>
  </si>
  <si>
    <t>4449807</t>
  </si>
  <si>
    <t>4450808</t>
  </si>
  <si>
    <t>4451809</t>
  </si>
  <si>
    <t>4452810</t>
  </si>
  <si>
    <t>4453811</t>
  </si>
  <si>
    <t>4454812</t>
  </si>
  <si>
    <t>4455813</t>
  </si>
  <si>
    <t>4456814</t>
  </si>
  <si>
    <t>4457815</t>
  </si>
  <si>
    <t>4458816</t>
  </si>
  <si>
    <t>4459817</t>
  </si>
  <si>
    <t>4460818</t>
  </si>
  <si>
    <t>4461819</t>
  </si>
  <si>
    <t>4462820</t>
  </si>
  <si>
    <t>4463821</t>
  </si>
  <si>
    <t>4464822</t>
  </si>
  <si>
    <t>4465823</t>
  </si>
  <si>
    <t>4466824</t>
  </si>
  <si>
    <t>4467825</t>
  </si>
  <si>
    <t>4468826</t>
  </si>
  <si>
    <t>4469827</t>
  </si>
  <si>
    <t>4470828</t>
  </si>
  <si>
    <t>4471829</t>
  </si>
  <si>
    <t>4472830</t>
  </si>
  <si>
    <t>4473831</t>
  </si>
  <si>
    <t>4474832</t>
  </si>
  <si>
    <t>4475833</t>
  </si>
  <si>
    <t>4476834</t>
  </si>
  <si>
    <t>4477835</t>
  </si>
  <si>
    <t>4478836</t>
  </si>
  <si>
    <t>4479837</t>
  </si>
  <si>
    <t>4480838</t>
  </si>
  <si>
    <t>4481839</t>
  </si>
  <si>
    <t>4482840</t>
  </si>
  <si>
    <t>4483841</t>
  </si>
  <si>
    <t>4484842</t>
  </si>
  <si>
    <t>4485843</t>
  </si>
  <si>
    <t>4486844</t>
  </si>
  <si>
    <t>4487845</t>
  </si>
  <si>
    <t>4488846</t>
  </si>
  <si>
    <t>4489847</t>
  </si>
  <si>
    <t>4490848</t>
  </si>
  <si>
    <t>4491849</t>
  </si>
  <si>
    <t>4492850</t>
  </si>
  <si>
    <t>4493851</t>
  </si>
  <si>
    <t>4494852</t>
  </si>
  <si>
    <t>4495853</t>
  </si>
  <si>
    <t>4496854</t>
  </si>
  <si>
    <t>4497855</t>
  </si>
  <si>
    <t>4498856</t>
  </si>
  <si>
    <t>4499857</t>
  </si>
  <si>
    <t>4500858</t>
  </si>
  <si>
    <t>4501859</t>
  </si>
  <si>
    <t>4502860</t>
  </si>
  <si>
    <t>4503861</t>
  </si>
  <si>
    <t>4504862</t>
  </si>
  <si>
    <t>4505863</t>
  </si>
  <si>
    <t>4506864</t>
  </si>
  <si>
    <t>4507865</t>
  </si>
  <si>
    <t>4508866</t>
  </si>
  <si>
    <t>4509867</t>
  </si>
  <si>
    <t>4510868</t>
  </si>
  <si>
    <t>4511869</t>
  </si>
  <si>
    <t>4512870</t>
  </si>
  <si>
    <t>4513871</t>
  </si>
  <si>
    <t>4514872</t>
  </si>
  <si>
    <t>4515873</t>
  </si>
  <si>
    <t>4516874</t>
  </si>
  <si>
    <t>4517875</t>
  </si>
  <si>
    <t>4518876</t>
  </si>
  <si>
    <t>4519877</t>
  </si>
  <si>
    <t>4520878</t>
  </si>
  <si>
    <t>4521879</t>
  </si>
  <si>
    <t>4522880</t>
  </si>
  <si>
    <t>4523881</t>
  </si>
  <si>
    <t>4524882</t>
  </si>
  <si>
    <t>4525883</t>
  </si>
  <si>
    <t>4526884</t>
  </si>
  <si>
    <t>4527885</t>
  </si>
  <si>
    <t>4528886</t>
  </si>
  <si>
    <t>4529887</t>
  </si>
  <si>
    <t>4530888</t>
  </si>
  <si>
    <t>4531889</t>
  </si>
  <si>
    <t>4532890</t>
  </si>
  <si>
    <t>4533891</t>
  </si>
  <si>
    <t>4534892</t>
  </si>
  <si>
    <t>4535893</t>
  </si>
  <si>
    <t>4536894</t>
  </si>
  <si>
    <t>4537895</t>
  </si>
  <si>
    <t>4538896</t>
  </si>
  <si>
    <t>4539897</t>
  </si>
  <si>
    <t>4540898</t>
  </si>
  <si>
    <t>4541899</t>
  </si>
  <si>
    <t>4542900</t>
  </si>
  <si>
    <t>4543901</t>
  </si>
  <si>
    <t>4544902</t>
  </si>
  <si>
    <t>4545903</t>
  </si>
  <si>
    <t>4546904</t>
  </si>
  <si>
    <t>4547905</t>
  </si>
  <si>
    <t>4548906</t>
  </si>
  <si>
    <t>4549907</t>
  </si>
  <si>
    <t>4550908</t>
  </si>
  <si>
    <t>4551909</t>
  </si>
  <si>
    <t>4552910</t>
  </si>
  <si>
    <t>4553911</t>
  </si>
  <si>
    <t>4554912</t>
  </si>
  <si>
    <t>4555913</t>
  </si>
  <si>
    <t>4556914</t>
  </si>
  <si>
    <t>4557915</t>
  </si>
  <si>
    <t>4558916</t>
  </si>
  <si>
    <t>4559917</t>
  </si>
  <si>
    <t>4560918</t>
  </si>
  <si>
    <t>4561919</t>
  </si>
  <si>
    <t>4562920</t>
  </si>
  <si>
    <t>4563921</t>
  </si>
  <si>
    <t>4564922</t>
  </si>
  <si>
    <t>4565923</t>
  </si>
  <si>
    <t>4566924</t>
  </si>
  <si>
    <t>4567925</t>
  </si>
  <si>
    <t>4568926</t>
  </si>
  <si>
    <t>4569927</t>
  </si>
  <si>
    <t>4570928</t>
  </si>
  <si>
    <t>4571929</t>
  </si>
  <si>
    <t>4572930</t>
  </si>
  <si>
    <t>4573931</t>
  </si>
  <si>
    <t>4574932</t>
  </si>
  <si>
    <t>4575933</t>
  </si>
  <si>
    <t>4576934</t>
  </si>
  <si>
    <t>4577935</t>
  </si>
  <si>
    <t>4578936</t>
  </si>
  <si>
    <t>4579937</t>
  </si>
  <si>
    <t>4580938</t>
  </si>
  <si>
    <t>4581939</t>
  </si>
  <si>
    <t>4582940</t>
  </si>
  <si>
    <t>4583941</t>
  </si>
  <si>
    <t>4584942</t>
  </si>
  <si>
    <t>4585943</t>
  </si>
  <si>
    <t>4586944</t>
  </si>
  <si>
    <t>4587945</t>
  </si>
  <si>
    <t>4588946</t>
  </si>
  <si>
    <t>4589947</t>
  </si>
  <si>
    <t>4590948</t>
  </si>
  <si>
    <t>4591949</t>
  </si>
  <si>
    <t>4592950</t>
  </si>
  <si>
    <t>4593951</t>
  </si>
  <si>
    <t>4594952</t>
  </si>
  <si>
    <t>4595953</t>
  </si>
  <si>
    <t>4596954</t>
  </si>
  <si>
    <t>4597955</t>
  </si>
  <si>
    <t>4598956</t>
  </si>
  <si>
    <t>4599957</t>
  </si>
  <si>
    <t>4600958</t>
  </si>
  <si>
    <t>4601959</t>
  </si>
  <si>
    <t>4602960</t>
  </si>
  <si>
    <t>4603961</t>
  </si>
  <si>
    <t>4604962</t>
  </si>
  <si>
    <t>4605963</t>
  </si>
  <si>
    <t>4606964</t>
  </si>
  <si>
    <t>4607965</t>
  </si>
  <si>
    <t>4608966</t>
  </si>
  <si>
    <t>4609967</t>
  </si>
  <si>
    <t>4610968</t>
  </si>
  <si>
    <t>4611969</t>
  </si>
  <si>
    <t>4612970</t>
  </si>
  <si>
    <t>4613971</t>
  </si>
  <si>
    <t>4614972</t>
  </si>
  <si>
    <t>4615973</t>
  </si>
  <si>
    <t>4616974</t>
  </si>
  <si>
    <t>4617975</t>
  </si>
  <si>
    <t>4618976</t>
  </si>
  <si>
    <t>4619977</t>
  </si>
  <si>
    <t>4620978</t>
  </si>
  <si>
    <t>4621979</t>
  </si>
  <si>
    <t>4622980</t>
  </si>
  <si>
    <t>4623981</t>
  </si>
  <si>
    <t>4624982</t>
  </si>
  <si>
    <t>4625983</t>
  </si>
  <si>
    <t>4626984</t>
  </si>
  <si>
    <t>4627985</t>
  </si>
  <si>
    <t>4628986</t>
  </si>
  <si>
    <t>4629987</t>
  </si>
  <si>
    <t>4630988</t>
  </si>
  <si>
    <t>4631989</t>
  </si>
  <si>
    <t>4632990</t>
  </si>
  <si>
    <t>4633991</t>
  </si>
  <si>
    <t>4634992</t>
  </si>
  <si>
    <t>4635993</t>
  </si>
  <si>
    <t>4636994</t>
  </si>
  <si>
    <t>4637995</t>
  </si>
  <si>
    <t>4638996</t>
  </si>
  <si>
    <t>4639997</t>
  </si>
  <si>
    <t>4640998</t>
  </si>
  <si>
    <t>4641999</t>
  </si>
  <si>
    <t>4643000</t>
  </si>
  <si>
    <t>4644001</t>
  </si>
  <si>
    <t>4645002</t>
  </si>
  <si>
    <t>4646003</t>
  </si>
  <si>
    <t>4647004</t>
  </si>
  <si>
    <t>4648005</t>
  </si>
  <si>
    <t>4649006</t>
  </si>
  <si>
    <t>4650007</t>
  </si>
  <si>
    <t>4651008</t>
  </si>
  <si>
    <t>4652009</t>
  </si>
  <si>
    <t>4653010</t>
  </si>
  <si>
    <t>4654011</t>
  </si>
  <si>
    <t>4655012</t>
  </si>
  <si>
    <t>4656013</t>
  </si>
  <si>
    <t>4657014</t>
  </si>
  <si>
    <t>4658015</t>
  </si>
  <si>
    <t>4659016</t>
  </si>
  <si>
    <t>4660017</t>
  </si>
  <si>
    <t>4661018</t>
  </si>
  <si>
    <t>4662019</t>
  </si>
  <si>
    <t>4663020</t>
  </si>
  <si>
    <t>4664021</t>
  </si>
  <si>
    <t>4665022</t>
  </si>
  <si>
    <t>4666023</t>
  </si>
  <si>
    <t>4667024</t>
  </si>
  <si>
    <t>4668025</t>
  </si>
  <si>
    <t>4669026</t>
  </si>
  <si>
    <t>4670027</t>
  </si>
  <si>
    <t>4671028</t>
  </si>
  <si>
    <t>4672029</t>
  </si>
  <si>
    <t>4673030</t>
  </si>
  <si>
    <t>4674031</t>
  </si>
  <si>
    <t>4675032</t>
  </si>
  <si>
    <t>4676033</t>
  </si>
  <si>
    <t>4677034</t>
  </si>
  <si>
    <t>4678035</t>
  </si>
  <si>
    <t>4679036</t>
  </si>
  <si>
    <t>4680037</t>
  </si>
  <si>
    <t>4681038</t>
  </si>
  <si>
    <t>4682039</t>
  </si>
  <si>
    <t>4683040</t>
  </si>
  <si>
    <t>4684041</t>
  </si>
  <si>
    <t>4685042</t>
  </si>
  <si>
    <t>4686043</t>
  </si>
  <si>
    <t>4688045</t>
  </si>
  <si>
    <t>4689046</t>
  </si>
  <si>
    <t>4690047</t>
  </si>
  <si>
    <t>4691048</t>
  </si>
  <si>
    <t>4692049</t>
  </si>
  <si>
    <t>4693050</t>
  </si>
  <si>
    <t>4694051</t>
  </si>
  <si>
    <t>4695052</t>
  </si>
  <si>
    <t>4696053</t>
  </si>
  <si>
    <t>4697054</t>
  </si>
  <si>
    <t>4698055</t>
  </si>
  <si>
    <t>4699056</t>
  </si>
  <si>
    <t>4700057</t>
  </si>
  <si>
    <t>4701058</t>
  </si>
  <si>
    <t>4702059</t>
  </si>
  <si>
    <t>4703060</t>
  </si>
  <si>
    <t>4704061</t>
  </si>
  <si>
    <t>4705062</t>
  </si>
  <si>
    <t>4706063</t>
  </si>
  <si>
    <t>4707064</t>
  </si>
  <si>
    <t>4708065</t>
  </si>
  <si>
    <t>4709066</t>
  </si>
  <si>
    <t>4710067</t>
  </si>
  <si>
    <t>4711068</t>
  </si>
  <si>
    <t>4712069</t>
  </si>
  <si>
    <t>4713070</t>
  </si>
  <si>
    <t>4714071</t>
  </si>
  <si>
    <t>4715072</t>
  </si>
  <si>
    <t>4716073</t>
  </si>
  <si>
    <t>4717074</t>
  </si>
  <si>
    <t>4718075</t>
  </si>
  <si>
    <t>4719076</t>
  </si>
  <si>
    <t>4720077</t>
  </si>
  <si>
    <t>4721078</t>
  </si>
  <si>
    <t>4722079</t>
  </si>
  <si>
    <t>4723080</t>
  </si>
  <si>
    <t>4724081</t>
  </si>
  <si>
    <t>4725082</t>
  </si>
  <si>
    <t>4726083</t>
  </si>
  <si>
    <t>4727084</t>
  </si>
  <si>
    <t>4728085</t>
  </si>
  <si>
    <t>4729086</t>
  </si>
  <si>
    <t>4730087</t>
  </si>
  <si>
    <t>4731088</t>
  </si>
  <si>
    <t>4732089</t>
  </si>
  <si>
    <t>4733090</t>
  </si>
  <si>
    <t>4734091</t>
  </si>
  <si>
    <t>4735092</t>
  </si>
  <si>
    <t>4736093</t>
  </si>
  <si>
    <t>4737094</t>
  </si>
  <si>
    <t>4738095</t>
  </si>
  <si>
    <t>4739096</t>
  </si>
  <si>
    <t>4740097</t>
  </si>
  <si>
    <t>4741098</t>
  </si>
  <si>
    <t>4742099</t>
  </si>
  <si>
    <t>4743100</t>
  </si>
  <si>
    <t>4744101</t>
  </si>
  <si>
    <t>4745102</t>
  </si>
  <si>
    <t>4746103</t>
  </si>
  <si>
    <t>4747104</t>
  </si>
  <si>
    <t>4748105</t>
  </si>
  <si>
    <t>4749106</t>
  </si>
  <si>
    <t>4750107</t>
  </si>
  <si>
    <t>4751108</t>
  </si>
  <si>
    <t>4752109</t>
  </si>
  <si>
    <t>4753110</t>
  </si>
  <si>
    <t>4754111</t>
  </si>
  <si>
    <t>4755112</t>
  </si>
  <si>
    <t>4756113</t>
  </si>
  <si>
    <t>4757114</t>
  </si>
  <si>
    <t>4758115</t>
  </si>
  <si>
    <t>4759116</t>
  </si>
  <si>
    <t>4760117</t>
  </si>
  <si>
    <t>4761118</t>
  </si>
  <si>
    <t>4762119</t>
  </si>
  <si>
    <t>4763120</t>
  </si>
  <si>
    <t>4764121</t>
  </si>
  <si>
    <t>4765122</t>
  </si>
  <si>
    <t>4766123</t>
  </si>
  <si>
    <t>4767124</t>
  </si>
  <si>
    <t>4768125</t>
  </si>
  <si>
    <t>4769126</t>
  </si>
  <si>
    <t>4770127</t>
  </si>
  <si>
    <t>4771128</t>
  </si>
  <si>
    <t>4772129</t>
  </si>
  <si>
    <t>4773130</t>
  </si>
  <si>
    <t>4774131</t>
  </si>
  <si>
    <t>4775132</t>
  </si>
  <si>
    <t>4776133</t>
  </si>
  <si>
    <t>4777134</t>
  </si>
  <si>
    <t>4778135</t>
  </si>
  <si>
    <t>4779136</t>
  </si>
  <si>
    <t>4780137</t>
  </si>
  <si>
    <t>4781138</t>
  </si>
  <si>
    <t>4782139</t>
  </si>
  <si>
    <t>4783140</t>
  </si>
  <si>
    <t>4784141</t>
  </si>
  <si>
    <t>4785142</t>
  </si>
  <si>
    <t>4786143</t>
  </si>
  <si>
    <t>4787144</t>
  </si>
  <si>
    <t>4788145</t>
  </si>
  <si>
    <t>4789146</t>
  </si>
  <si>
    <t>4790147</t>
  </si>
  <si>
    <t>4791148</t>
  </si>
  <si>
    <t>4792149</t>
  </si>
  <si>
    <t>4793150</t>
  </si>
  <si>
    <t>4794151</t>
  </si>
  <si>
    <t>4795152</t>
  </si>
  <si>
    <t>4796153</t>
  </si>
  <si>
    <t>4797154</t>
  </si>
  <si>
    <t>4798155</t>
  </si>
  <si>
    <t>4799156</t>
  </si>
  <si>
    <t>4800157</t>
  </si>
  <si>
    <t>4801158</t>
  </si>
  <si>
    <t>4802159</t>
  </si>
  <si>
    <t>4803160</t>
  </si>
  <si>
    <t>4804161</t>
  </si>
  <si>
    <t>4805162</t>
  </si>
  <si>
    <t>4806163</t>
  </si>
  <si>
    <t>4807164</t>
  </si>
  <si>
    <t>4808165</t>
  </si>
  <si>
    <t>4809166</t>
  </si>
  <si>
    <t>4810167</t>
  </si>
  <si>
    <t>4811168</t>
  </si>
  <si>
    <t>4812169</t>
  </si>
  <si>
    <t>4813170</t>
  </si>
  <si>
    <t>4814171</t>
  </si>
  <si>
    <t>4815172</t>
  </si>
  <si>
    <t>4816173</t>
  </si>
  <si>
    <t>4817174</t>
  </si>
  <si>
    <t>4818175</t>
  </si>
  <si>
    <t>4819176</t>
  </si>
  <si>
    <t>4820177</t>
  </si>
  <si>
    <t>4821178</t>
  </si>
  <si>
    <t>4822179</t>
  </si>
  <si>
    <t>4823180</t>
  </si>
  <si>
    <t>4824181</t>
  </si>
  <si>
    <t>4825182</t>
  </si>
  <si>
    <t>4826183</t>
  </si>
  <si>
    <t>4827184</t>
  </si>
  <si>
    <t>4828185</t>
  </si>
  <si>
    <t>4829186</t>
  </si>
  <si>
    <t>4830187</t>
  </si>
  <si>
    <t>4831188</t>
  </si>
  <si>
    <t>4832189</t>
  </si>
  <si>
    <t>4833190</t>
  </si>
  <si>
    <t>4834191</t>
  </si>
  <si>
    <t>4835192</t>
  </si>
  <si>
    <t>4836193</t>
  </si>
  <si>
    <t>4837194</t>
  </si>
  <si>
    <t>4838195</t>
  </si>
  <si>
    <t>4839196</t>
  </si>
  <si>
    <t>4840197</t>
  </si>
  <si>
    <t>4841198</t>
  </si>
  <si>
    <t>4842199</t>
  </si>
  <si>
    <t>4843200</t>
  </si>
  <si>
    <t>4844201</t>
  </si>
  <si>
    <t>4845202</t>
  </si>
  <si>
    <t>4846203</t>
  </si>
  <si>
    <t>4847204</t>
  </si>
  <si>
    <t>4848205</t>
  </si>
  <si>
    <t>4849206</t>
  </si>
  <si>
    <t>4850207</t>
  </si>
  <si>
    <t>4851208</t>
  </si>
  <si>
    <t>4852209</t>
  </si>
  <si>
    <t>4853210</t>
  </si>
  <si>
    <t>4854211</t>
  </si>
  <si>
    <t>4855212</t>
  </si>
  <si>
    <t>4856213</t>
  </si>
  <si>
    <t>4857214</t>
  </si>
  <si>
    <t>4858215</t>
  </si>
  <si>
    <t>4859216</t>
  </si>
  <si>
    <t>4860217</t>
  </si>
  <si>
    <t>4861218</t>
  </si>
  <si>
    <t>4862219</t>
  </si>
  <si>
    <t>4863220</t>
  </si>
  <si>
    <t>4864221</t>
  </si>
  <si>
    <t>4865222</t>
  </si>
  <si>
    <t>4866223</t>
  </si>
  <si>
    <t>4867224</t>
  </si>
  <si>
    <t>4868225</t>
  </si>
  <si>
    <t>4869226</t>
  </si>
  <si>
    <t>4870227</t>
  </si>
  <si>
    <t>4871228</t>
  </si>
  <si>
    <t>4872229</t>
  </si>
  <si>
    <t>4873230</t>
  </si>
  <si>
    <t>4874231</t>
  </si>
  <si>
    <t>4875232</t>
  </si>
  <si>
    <t>4876233</t>
  </si>
  <si>
    <t>4877234</t>
  </si>
  <si>
    <t>4878235</t>
  </si>
  <si>
    <t>4879236</t>
  </si>
  <si>
    <t>4880237</t>
  </si>
  <si>
    <t>4881238</t>
  </si>
  <si>
    <t>4882239</t>
  </si>
  <si>
    <t>4883240</t>
  </si>
  <si>
    <t>4884241</t>
  </si>
  <si>
    <t>4885242</t>
  </si>
  <si>
    <t>4886243</t>
  </si>
  <si>
    <t>4887244</t>
  </si>
  <si>
    <t>4888245</t>
  </si>
  <si>
    <t>4889246</t>
  </si>
  <si>
    <t>4890247</t>
  </si>
  <si>
    <t>4891248</t>
  </si>
  <si>
    <t>4892249</t>
  </si>
  <si>
    <t>4893250</t>
  </si>
  <si>
    <t>4894251</t>
  </si>
  <si>
    <t>4895252</t>
  </si>
  <si>
    <t>4896253</t>
  </si>
  <si>
    <t>4897254</t>
  </si>
  <si>
    <t>4898255</t>
  </si>
  <si>
    <t>4899256</t>
  </si>
  <si>
    <t>4900257</t>
  </si>
  <si>
    <t>4901258</t>
  </si>
  <si>
    <t>4902259</t>
  </si>
  <si>
    <t>4903260</t>
  </si>
  <si>
    <t>4904261</t>
  </si>
  <si>
    <t>4905262</t>
  </si>
  <si>
    <t>4906263</t>
  </si>
  <si>
    <t>4907264</t>
  </si>
  <si>
    <t>4908265</t>
  </si>
  <si>
    <t>4909266</t>
  </si>
  <si>
    <t>4910267</t>
  </si>
  <si>
    <t>4911268</t>
  </si>
  <si>
    <t>4912269</t>
  </si>
  <si>
    <t>4913270</t>
  </si>
  <si>
    <t>4914271</t>
  </si>
  <si>
    <t>4915272</t>
  </si>
  <si>
    <t>4916273</t>
  </si>
  <si>
    <t>4917274</t>
  </si>
  <si>
    <t>4918275</t>
  </si>
  <si>
    <t>4919276</t>
  </si>
  <si>
    <t>4920277</t>
  </si>
  <si>
    <t>4921278</t>
  </si>
  <si>
    <t>4922279</t>
  </si>
  <si>
    <t>4923280</t>
  </si>
  <si>
    <t>4924281</t>
  </si>
  <si>
    <t>4925282</t>
  </si>
  <si>
    <t>4926283</t>
  </si>
  <si>
    <t>4927284</t>
  </si>
  <si>
    <t>4928285</t>
  </si>
  <si>
    <t>4929286</t>
  </si>
  <si>
    <t>4930287</t>
  </si>
  <si>
    <t>4931288</t>
  </si>
  <si>
    <t>4932289</t>
  </si>
  <si>
    <t>4933290</t>
  </si>
  <si>
    <t>4934291</t>
  </si>
  <si>
    <t>4935292</t>
  </si>
  <si>
    <t>4936293</t>
  </si>
  <si>
    <t>4937294</t>
  </si>
  <si>
    <t>4938295</t>
  </si>
  <si>
    <t>4939296</t>
  </si>
  <si>
    <t>4940297</t>
  </si>
  <si>
    <t>4941298</t>
  </si>
  <si>
    <t>4942299</t>
  </si>
  <si>
    <t>4943300</t>
  </si>
  <si>
    <t>4944301</t>
  </si>
  <si>
    <t>4945302</t>
  </si>
  <si>
    <t>4946303</t>
  </si>
  <si>
    <t>4947304</t>
  </si>
  <si>
    <t>4948305</t>
  </si>
  <si>
    <t>4949306</t>
  </si>
  <si>
    <t>4950307</t>
  </si>
  <si>
    <t>4951308</t>
  </si>
  <si>
    <t>4952309</t>
  </si>
  <si>
    <t>4953310</t>
  </si>
  <si>
    <t>4954311</t>
  </si>
  <si>
    <t>4955312</t>
  </si>
  <si>
    <t>4956313</t>
  </si>
  <si>
    <t>4957314</t>
  </si>
  <si>
    <t>4958315</t>
  </si>
  <si>
    <t>4959316</t>
  </si>
  <si>
    <t>4960317</t>
  </si>
  <si>
    <t>4961318</t>
  </si>
  <si>
    <t>4962319</t>
  </si>
  <si>
    <t>4963320</t>
  </si>
  <si>
    <t>4964321</t>
  </si>
  <si>
    <t>4965322</t>
  </si>
  <si>
    <t>4966323</t>
  </si>
  <si>
    <t>4967324</t>
  </si>
  <si>
    <t>4968325</t>
  </si>
  <si>
    <t>4969326</t>
  </si>
  <si>
    <t>4970327</t>
  </si>
  <si>
    <t>4971328</t>
  </si>
  <si>
    <t>4972329</t>
  </si>
  <si>
    <t>4973330</t>
  </si>
  <si>
    <t>4974331</t>
  </si>
  <si>
    <t>4975332</t>
  </si>
  <si>
    <t>4976333</t>
  </si>
  <si>
    <t>4977334</t>
  </si>
  <si>
    <t>4978335</t>
  </si>
  <si>
    <t>4979336</t>
  </si>
  <si>
    <t>4980337</t>
  </si>
  <si>
    <t>4981338</t>
  </si>
  <si>
    <t>4982339</t>
  </si>
  <si>
    <t>4983340</t>
  </si>
  <si>
    <t>4984341</t>
  </si>
  <si>
    <t>4985342</t>
  </si>
  <si>
    <t>4986343</t>
  </si>
  <si>
    <t>4987344</t>
  </si>
  <si>
    <t>4988345</t>
  </si>
  <si>
    <t>4989346</t>
  </si>
  <si>
    <t>4990347</t>
  </si>
  <si>
    <t>4991348</t>
  </si>
  <si>
    <t>4992349</t>
  </si>
  <si>
    <t>4993350</t>
  </si>
  <si>
    <t>4994351</t>
  </si>
  <si>
    <t>4995352</t>
  </si>
  <si>
    <t>4996353</t>
  </si>
  <si>
    <t>4997354</t>
  </si>
  <si>
    <t>4998355</t>
  </si>
  <si>
    <t>4999356</t>
  </si>
  <si>
    <t>5000357</t>
  </si>
  <si>
    <t>5001358</t>
  </si>
  <si>
    <t>5002359</t>
  </si>
  <si>
    <t>5003360</t>
  </si>
  <si>
    <t>5004361</t>
  </si>
  <si>
    <t>5005362</t>
  </si>
  <si>
    <t>5006363</t>
  </si>
  <si>
    <t>5007364</t>
  </si>
  <si>
    <t>5008365</t>
  </si>
  <si>
    <t>5009366</t>
  </si>
  <si>
    <t>5010367</t>
  </si>
  <si>
    <t>5011368</t>
  </si>
  <si>
    <t>5012369</t>
  </si>
  <si>
    <t>5013370</t>
  </si>
  <si>
    <t>5014371</t>
  </si>
  <si>
    <t>5015372</t>
  </si>
  <si>
    <t>5016373</t>
  </si>
  <si>
    <t>5017374</t>
  </si>
  <si>
    <t>5018375</t>
  </si>
  <si>
    <t>5019376</t>
  </si>
  <si>
    <t>5020377</t>
  </si>
  <si>
    <t>5021378</t>
  </si>
  <si>
    <t>5022379</t>
  </si>
  <si>
    <t>5023380</t>
  </si>
  <si>
    <t>5024381</t>
  </si>
  <si>
    <t>5025382</t>
  </si>
  <si>
    <t>5026383</t>
  </si>
  <si>
    <t>5027384</t>
  </si>
  <si>
    <t>5028385</t>
  </si>
  <si>
    <t>5029386</t>
  </si>
  <si>
    <t>5030387</t>
  </si>
  <si>
    <t>5031388</t>
  </si>
  <si>
    <t>5032389</t>
  </si>
  <si>
    <t>5033390</t>
  </si>
  <si>
    <t>5034391</t>
  </si>
  <si>
    <t>5035392</t>
  </si>
  <si>
    <t>5036393</t>
  </si>
  <si>
    <t>5037394</t>
  </si>
  <si>
    <t>5038395</t>
  </si>
  <si>
    <t>5039396</t>
  </si>
  <si>
    <t>5040397</t>
  </si>
  <si>
    <t>5041398</t>
  </si>
  <si>
    <t>5042399</t>
  </si>
  <si>
    <t>5043400</t>
  </si>
  <si>
    <t>5044401</t>
  </si>
  <si>
    <t>5045402</t>
  </si>
  <si>
    <t>5046403</t>
  </si>
  <si>
    <t>5047404</t>
  </si>
  <si>
    <t>5048405</t>
  </si>
  <si>
    <t>5049406</t>
  </si>
  <si>
    <t>5050407</t>
  </si>
  <si>
    <t>5051408</t>
  </si>
  <si>
    <t>5052409</t>
  </si>
  <si>
    <t>5053410</t>
  </si>
  <si>
    <t>5054411</t>
  </si>
  <si>
    <t>5055412</t>
  </si>
  <si>
    <t>5056413</t>
  </si>
  <si>
    <t>5057414</t>
  </si>
  <si>
    <t>5058415</t>
  </si>
  <si>
    <t>5059416</t>
  </si>
  <si>
    <t>5060417</t>
  </si>
  <si>
    <t>5061418</t>
  </si>
  <si>
    <t>5062419</t>
  </si>
  <si>
    <t>5063420</t>
  </si>
  <si>
    <t>5064421</t>
  </si>
  <si>
    <t>5065422</t>
  </si>
  <si>
    <t>5066423</t>
  </si>
  <si>
    <t>5067424</t>
  </si>
  <si>
    <t>5068425</t>
  </si>
  <si>
    <t>5069426</t>
  </si>
  <si>
    <t>5070427</t>
  </si>
  <si>
    <t>5071428</t>
  </si>
  <si>
    <t>5072429</t>
  </si>
  <si>
    <t>5073430</t>
  </si>
  <si>
    <t>5074431</t>
  </si>
  <si>
    <t>5075432</t>
  </si>
  <si>
    <t>5076433</t>
  </si>
  <si>
    <t>5077434</t>
  </si>
  <si>
    <t>5078435</t>
  </si>
  <si>
    <t>5079436</t>
  </si>
  <si>
    <t>5080437</t>
  </si>
  <si>
    <t>5081438</t>
  </si>
  <si>
    <t>5082439</t>
  </si>
  <si>
    <t>5083440</t>
  </si>
  <si>
    <t>5084441</t>
  </si>
  <si>
    <t>5085442</t>
  </si>
  <si>
    <t>5086443</t>
  </si>
  <si>
    <t>5087444</t>
  </si>
  <si>
    <t>5088445</t>
  </si>
  <si>
    <t>5089446</t>
  </si>
  <si>
    <t>5090447</t>
  </si>
  <si>
    <t>5091448</t>
  </si>
  <si>
    <t>5092449</t>
  </si>
  <si>
    <t>5093450</t>
  </si>
  <si>
    <t>5094451</t>
  </si>
  <si>
    <t>5095452</t>
  </si>
  <si>
    <t>5096453</t>
  </si>
  <si>
    <t>5097454</t>
  </si>
  <si>
    <t>5098455</t>
  </si>
  <si>
    <t>5099456</t>
  </si>
  <si>
    <t>5100457</t>
  </si>
  <si>
    <t>5101458</t>
  </si>
  <si>
    <t>5102459</t>
  </si>
  <si>
    <t>5103460</t>
  </si>
  <si>
    <t>5104461</t>
  </si>
  <si>
    <t>5105462</t>
  </si>
  <si>
    <t>5106463</t>
  </si>
  <si>
    <t>5107464</t>
  </si>
  <si>
    <t>5108465</t>
  </si>
  <si>
    <t>5109466</t>
  </si>
  <si>
    <t>5110467</t>
  </si>
  <si>
    <t>5111468</t>
  </si>
  <si>
    <t>5112469</t>
  </si>
  <si>
    <t>5113470</t>
  </si>
  <si>
    <t>5114471</t>
  </si>
  <si>
    <t>5115472</t>
  </si>
  <si>
    <t>5116473</t>
  </si>
  <si>
    <t>5117474</t>
  </si>
  <si>
    <t>5118475</t>
  </si>
  <si>
    <t>5119476</t>
  </si>
  <si>
    <t>5120477</t>
  </si>
  <si>
    <t>5121478</t>
  </si>
  <si>
    <t>5122479</t>
  </si>
  <si>
    <t>5123480</t>
  </si>
  <si>
    <t>5124481</t>
  </si>
  <si>
    <t>5125482</t>
  </si>
  <si>
    <t>5126483</t>
  </si>
  <si>
    <t>5127484</t>
  </si>
  <si>
    <t>5128485</t>
  </si>
  <si>
    <t>5129486</t>
  </si>
  <si>
    <t>5130487</t>
  </si>
  <si>
    <t>5131488</t>
  </si>
  <si>
    <t>5132489</t>
  </si>
  <si>
    <t>5133490</t>
  </si>
  <si>
    <t>5134491</t>
  </si>
  <si>
    <t>5135492</t>
  </si>
  <si>
    <t>5136493</t>
  </si>
  <si>
    <t>5137494</t>
  </si>
  <si>
    <t>5138495</t>
  </si>
  <si>
    <t>5139496</t>
  </si>
  <si>
    <t>5140497</t>
  </si>
  <si>
    <t>5141498</t>
  </si>
  <si>
    <t>5142499</t>
  </si>
  <si>
    <t>5143500</t>
  </si>
  <si>
    <t>5144501</t>
  </si>
  <si>
    <t>5145502</t>
  </si>
  <si>
    <t>5146503</t>
  </si>
  <si>
    <t>5147504</t>
  </si>
  <si>
    <t>5148505</t>
  </si>
  <si>
    <t>5149506</t>
  </si>
  <si>
    <t>5150507</t>
  </si>
  <si>
    <t>5151508</t>
  </si>
  <si>
    <t>5152509</t>
  </si>
  <si>
    <t>5153510</t>
  </si>
  <si>
    <t>5154511</t>
  </si>
  <si>
    <t>5155512</t>
  </si>
  <si>
    <t>5156513</t>
  </si>
  <si>
    <t>5157514</t>
  </si>
  <si>
    <t>5158515</t>
  </si>
  <si>
    <t>5159516</t>
  </si>
  <si>
    <t>5160517</t>
  </si>
  <si>
    <t>5161518</t>
  </si>
  <si>
    <t>5162519</t>
  </si>
  <si>
    <t>5163520</t>
  </si>
  <si>
    <t>5164521</t>
  </si>
  <si>
    <t>5165522</t>
  </si>
  <si>
    <t>5166523</t>
  </si>
  <si>
    <t>5167524</t>
  </si>
  <si>
    <t>5168525</t>
  </si>
  <si>
    <t>5169526</t>
  </si>
  <si>
    <t>5170527</t>
  </si>
  <si>
    <t>5171528</t>
  </si>
  <si>
    <t>5172529</t>
  </si>
  <si>
    <t>5173530</t>
  </si>
  <si>
    <t>5174531</t>
  </si>
  <si>
    <t>5175532</t>
  </si>
  <si>
    <t>5176533</t>
  </si>
  <si>
    <t>5177534</t>
  </si>
  <si>
    <t>5178535</t>
  </si>
  <si>
    <t>5179536</t>
  </si>
  <si>
    <t>5180537</t>
  </si>
  <si>
    <t>5181538</t>
  </si>
  <si>
    <t>5182539</t>
  </si>
  <si>
    <t>5183540</t>
  </si>
  <si>
    <t>5184541</t>
  </si>
  <si>
    <t>5185542</t>
  </si>
  <si>
    <t>5186543</t>
  </si>
  <si>
    <t>5187544</t>
  </si>
  <si>
    <t>5188545</t>
  </si>
  <si>
    <t>5189546</t>
  </si>
  <si>
    <t>5190547</t>
  </si>
  <si>
    <t>5191548</t>
  </si>
  <si>
    <t>5192549</t>
  </si>
  <si>
    <t>5193550</t>
  </si>
  <si>
    <t>5194551</t>
  </si>
  <si>
    <t>5195552</t>
  </si>
  <si>
    <t>5196553</t>
  </si>
  <si>
    <t>5197554</t>
  </si>
  <si>
    <t>5198555</t>
  </si>
  <si>
    <t>5199556</t>
  </si>
  <si>
    <t>5200557</t>
  </si>
  <si>
    <t>5201558</t>
  </si>
  <si>
    <t>5202559</t>
  </si>
  <si>
    <t>5203560</t>
  </si>
  <si>
    <t>5204561</t>
  </si>
  <si>
    <t>5205562</t>
  </si>
  <si>
    <t>5206563</t>
  </si>
  <si>
    <t>5207564</t>
  </si>
  <si>
    <t>5208565</t>
  </si>
  <si>
    <t>5209566</t>
  </si>
  <si>
    <t>5210567</t>
  </si>
  <si>
    <t>5211568</t>
  </si>
  <si>
    <t>5212569</t>
  </si>
  <si>
    <t>5213570</t>
  </si>
  <si>
    <t>5214571</t>
  </si>
  <si>
    <t>5215572</t>
  </si>
  <si>
    <t>5216573</t>
  </si>
  <si>
    <t>5217574</t>
  </si>
  <si>
    <t>5218575</t>
  </si>
  <si>
    <t>5219576</t>
  </si>
  <si>
    <t>5220577</t>
  </si>
  <si>
    <t>5221578</t>
  </si>
  <si>
    <t>5222579</t>
  </si>
  <si>
    <t>5223580</t>
  </si>
  <si>
    <t>5224581</t>
  </si>
  <si>
    <t>5225582</t>
  </si>
  <si>
    <t>5226583</t>
  </si>
  <si>
    <t>5227584</t>
  </si>
  <si>
    <t>5228585</t>
  </si>
  <si>
    <t>5229586</t>
  </si>
  <si>
    <t>5230587</t>
  </si>
  <si>
    <t>5231588</t>
  </si>
  <si>
    <t>5232589</t>
  </si>
  <si>
    <t>5233590</t>
  </si>
  <si>
    <t>5234591</t>
  </si>
  <si>
    <t>5235592</t>
  </si>
  <si>
    <t>5236593</t>
  </si>
  <si>
    <t>5237594</t>
  </si>
  <si>
    <t>5238595</t>
  </si>
  <si>
    <t>5239596</t>
  </si>
  <si>
    <t>5240597</t>
  </si>
  <si>
    <t>5241598</t>
  </si>
  <si>
    <t>5242599</t>
  </si>
  <si>
    <t>5243600</t>
  </si>
  <si>
    <t>5244601</t>
  </si>
  <si>
    <t>5245602</t>
  </si>
  <si>
    <t>5246603</t>
  </si>
  <si>
    <t>5247604</t>
  </si>
  <si>
    <t>5248605</t>
  </si>
  <si>
    <t>5249606</t>
  </si>
  <si>
    <t>5250607</t>
  </si>
  <si>
    <t>5251608</t>
  </si>
  <si>
    <t>5252609</t>
  </si>
  <si>
    <t>5253610</t>
  </si>
  <si>
    <t>5254611</t>
  </si>
  <si>
    <t>5255612</t>
  </si>
  <si>
    <t>5256613</t>
  </si>
  <si>
    <t>5257614</t>
  </si>
  <si>
    <t>5258615</t>
  </si>
  <si>
    <t>5259616</t>
  </si>
  <si>
    <t>5260617</t>
  </si>
  <si>
    <t>5261618</t>
  </si>
  <si>
    <t>5262619</t>
  </si>
  <si>
    <t>5263620</t>
  </si>
  <si>
    <t>5264621</t>
  </si>
  <si>
    <t>5265622</t>
  </si>
  <si>
    <t>5266623</t>
  </si>
  <si>
    <t>5267624</t>
  </si>
  <si>
    <t>5268625</t>
  </si>
  <si>
    <t>5269626</t>
  </si>
  <si>
    <t>5270627</t>
  </si>
  <si>
    <t>5271628</t>
  </si>
  <si>
    <t>5272629</t>
  </si>
  <si>
    <t>5273630</t>
  </si>
  <si>
    <t>5274631</t>
  </si>
  <si>
    <t>5275632</t>
  </si>
  <si>
    <t>5276633</t>
  </si>
  <si>
    <t>5277634</t>
  </si>
  <si>
    <t>5278635</t>
  </si>
  <si>
    <t>5279636</t>
  </si>
  <si>
    <t>5280637</t>
  </si>
  <si>
    <t>5281638</t>
  </si>
  <si>
    <t>5282639</t>
  </si>
  <si>
    <t>5283640</t>
  </si>
  <si>
    <t>5284641</t>
  </si>
  <si>
    <t>5285642</t>
  </si>
  <si>
    <t>5286643</t>
  </si>
  <si>
    <t>5287644</t>
  </si>
  <si>
    <t>5288645</t>
  </si>
  <si>
    <t>5289646</t>
  </si>
  <si>
    <t>5290647</t>
  </si>
  <si>
    <t>5291648</t>
  </si>
  <si>
    <t>5292649</t>
  </si>
  <si>
    <t>5293650</t>
  </si>
  <si>
    <t>5294651</t>
  </si>
  <si>
    <t>5295652</t>
  </si>
  <si>
    <t>5296653</t>
  </si>
  <si>
    <t>5297654</t>
  </si>
  <si>
    <t>5298655</t>
  </si>
  <si>
    <t>5299656</t>
  </si>
  <si>
    <t>5300657</t>
  </si>
  <si>
    <t>5301658</t>
  </si>
  <si>
    <t>5302659</t>
  </si>
  <si>
    <t>5303660</t>
  </si>
  <si>
    <t>5304661</t>
  </si>
  <si>
    <t>5305662</t>
  </si>
  <si>
    <t>5306663</t>
  </si>
  <si>
    <t>5307664</t>
  </si>
  <si>
    <t>5308665</t>
  </si>
  <si>
    <t>5309666</t>
  </si>
  <si>
    <t>5310667</t>
  </si>
  <si>
    <t>5311668</t>
  </si>
  <si>
    <t>5312669</t>
  </si>
  <si>
    <t>5313670</t>
  </si>
  <si>
    <t>5314671</t>
  </si>
  <si>
    <t>5315672</t>
  </si>
  <si>
    <t>5316673</t>
  </si>
  <si>
    <t>5317674</t>
  </si>
  <si>
    <t>5318675</t>
  </si>
  <si>
    <t>5319676</t>
  </si>
  <si>
    <t>5320677</t>
  </si>
  <si>
    <t>5321678</t>
  </si>
  <si>
    <t>5322679</t>
  </si>
  <si>
    <t>5323680</t>
  </si>
  <si>
    <t>5324681</t>
  </si>
  <si>
    <t>5325682</t>
  </si>
  <si>
    <t>5326683</t>
  </si>
  <si>
    <t>5327684</t>
  </si>
  <si>
    <t>5328685</t>
  </si>
  <si>
    <t>5329686</t>
  </si>
  <si>
    <t>5330687</t>
  </si>
  <si>
    <t>5331688</t>
  </si>
  <si>
    <t>5332689</t>
  </si>
  <si>
    <t>5333690</t>
  </si>
  <si>
    <t>5334691</t>
  </si>
  <si>
    <t>5335692</t>
  </si>
  <si>
    <t>5336693</t>
  </si>
  <si>
    <t>5337694</t>
  </si>
  <si>
    <t>5338695</t>
  </si>
  <si>
    <t>5339696</t>
  </si>
  <si>
    <t>5340697</t>
  </si>
  <si>
    <t>5341698</t>
  </si>
  <si>
    <t>5342699</t>
  </si>
  <si>
    <t>5343700</t>
  </si>
  <si>
    <t>5344701</t>
  </si>
  <si>
    <t>5345702</t>
  </si>
  <si>
    <t>5346703</t>
  </si>
  <si>
    <t>5347704</t>
  </si>
  <si>
    <t>5348705</t>
  </si>
  <si>
    <t>5349706</t>
  </si>
  <si>
    <t>5350707</t>
  </si>
  <si>
    <t>5351708</t>
  </si>
  <si>
    <t>5352709</t>
  </si>
  <si>
    <t>5353710</t>
  </si>
  <si>
    <t>5354711</t>
  </si>
  <si>
    <t>5355712</t>
  </si>
  <si>
    <t>5356713</t>
  </si>
  <si>
    <t>5357714</t>
  </si>
  <si>
    <t>5358715</t>
  </si>
  <si>
    <t>5359716</t>
  </si>
  <si>
    <t>5360717</t>
  </si>
  <si>
    <t>5361718</t>
  </si>
  <si>
    <t>5362719</t>
  </si>
  <si>
    <t>5363720</t>
  </si>
  <si>
    <t>5364721</t>
  </si>
  <si>
    <t>5365722</t>
  </si>
  <si>
    <t>5366723</t>
  </si>
  <si>
    <t>5367724</t>
  </si>
  <si>
    <t>5368725</t>
  </si>
  <si>
    <t>5369726</t>
  </si>
  <si>
    <t>5370727</t>
  </si>
  <si>
    <t>5371728</t>
  </si>
  <si>
    <t>5372729</t>
  </si>
  <si>
    <t>5373730</t>
  </si>
  <si>
    <t>5374731</t>
  </si>
  <si>
    <t>5375732</t>
  </si>
  <si>
    <t>5376733</t>
  </si>
  <si>
    <t>5377734</t>
  </si>
  <si>
    <t>5378735</t>
  </si>
  <si>
    <t>5379736</t>
  </si>
  <si>
    <t>5380737</t>
  </si>
  <si>
    <t>5381738</t>
  </si>
  <si>
    <t>5382739</t>
  </si>
  <si>
    <t>5383740</t>
  </si>
  <si>
    <t>5384741</t>
  </si>
  <si>
    <t>5385742</t>
  </si>
  <si>
    <t>5386743</t>
  </si>
  <si>
    <t>5387744</t>
  </si>
  <si>
    <t>5388745</t>
  </si>
  <si>
    <t>5389746</t>
  </si>
  <si>
    <t>5390747</t>
  </si>
  <si>
    <t>5391748</t>
  </si>
  <si>
    <t>5392749</t>
  </si>
  <si>
    <t>5393750</t>
  </si>
  <si>
    <t>5394751</t>
  </si>
  <si>
    <t>5395752</t>
  </si>
  <si>
    <t>5396753</t>
  </si>
  <si>
    <t>5397754</t>
  </si>
  <si>
    <t>5398755</t>
  </si>
  <si>
    <t>5399756</t>
  </si>
  <si>
    <t>5400757</t>
  </si>
  <si>
    <t>5401758</t>
  </si>
  <si>
    <t>5402759</t>
  </si>
  <si>
    <t>5403760</t>
  </si>
  <si>
    <t>5404761</t>
  </si>
  <si>
    <t>5405762</t>
  </si>
  <si>
    <t>5406763</t>
  </si>
  <si>
    <t>5407764</t>
  </si>
  <si>
    <t>5408765</t>
  </si>
  <si>
    <t>5409766</t>
  </si>
  <si>
    <t>5410767</t>
  </si>
  <si>
    <t>5411768</t>
  </si>
  <si>
    <t>5412769</t>
  </si>
  <si>
    <t>5413770</t>
  </si>
  <si>
    <t>5414771</t>
  </si>
  <si>
    <t>5415772</t>
  </si>
  <si>
    <t>5416773</t>
  </si>
  <si>
    <t>5417774</t>
  </si>
  <si>
    <t>5418775</t>
  </si>
  <si>
    <t>5419776</t>
  </si>
  <si>
    <t>5420777</t>
  </si>
  <si>
    <t>5421778</t>
  </si>
  <si>
    <t>5422779</t>
  </si>
  <si>
    <t>5423780</t>
  </si>
  <si>
    <t>5424781</t>
  </si>
  <si>
    <t>5425782</t>
  </si>
  <si>
    <t>5426783</t>
  </si>
  <si>
    <t>5427784</t>
  </si>
  <si>
    <t>5428785</t>
  </si>
  <si>
    <t>5429786</t>
  </si>
  <si>
    <t>5430787</t>
  </si>
  <si>
    <t>5431788</t>
  </si>
  <si>
    <t>5432789</t>
  </si>
  <si>
    <t>5433790</t>
  </si>
  <si>
    <t>5434791</t>
  </si>
  <si>
    <t>5435792</t>
  </si>
  <si>
    <t>5436793</t>
  </si>
  <si>
    <t>5437794</t>
  </si>
  <si>
    <t>5438795</t>
  </si>
  <si>
    <t>5439796</t>
  </si>
  <si>
    <t>5440797</t>
  </si>
  <si>
    <t>5441798</t>
  </si>
  <si>
    <t>5442799</t>
  </si>
  <si>
    <t>5443800</t>
  </si>
  <si>
    <t>5444801</t>
  </si>
  <si>
    <t>5445802</t>
  </si>
  <si>
    <t>5446803</t>
  </si>
  <si>
    <t>5447804</t>
  </si>
  <si>
    <t>5448805</t>
  </si>
  <si>
    <t>5449806</t>
  </si>
  <si>
    <t>5450807</t>
  </si>
  <si>
    <t>5451808</t>
  </si>
  <si>
    <t>5452809</t>
  </si>
  <si>
    <t>5453810</t>
  </si>
  <si>
    <t>5454811</t>
  </si>
  <si>
    <t>5455812</t>
  </si>
  <si>
    <t>5456813</t>
  </si>
  <si>
    <t>5457814</t>
  </si>
  <si>
    <t>5458815</t>
  </si>
  <si>
    <t>5459816</t>
  </si>
  <si>
    <t>5460817</t>
  </si>
  <si>
    <t>5461818</t>
  </si>
  <si>
    <t>5462819</t>
  </si>
  <si>
    <t>5463820</t>
  </si>
  <si>
    <t>5464821</t>
  </si>
  <si>
    <t>5465822</t>
  </si>
  <si>
    <t>5466823</t>
  </si>
  <si>
    <t>5467824</t>
  </si>
  <si>
    <t>5468825</t>
  </si>
  <si>
    <t>5469826</t>
  </si>
  <si>
    <t>5470827</t>
  </si>
  <si>
    <t>5471828</t>
  </si>
  <si>
    <t>5472829</t>
  </si>
  <si>
    <t>5473830</t>
  </si>
  <si>
    <t>5474831</t>
  </si>
  <si>
    <t>5475832</t>
  </si>
  <si>
    <t>5476833</t>
  </si>
  <si>
    <t>5477834</t>
  </si>
  <si>
    <t>5478835</t>
  </si>
  <si>
    <t>5479836</t>
  </si>
  <si>
    <t>5480837</t>
  </si>
  <si>
    <t>5481838</t>
  </si>
  <si>
    <t>5482839</t>
  </si>
  <si>
    <t>5483840</t>
  </si>
  <si>
    <t>5484841</t>
  </si>
  <si>
    <t>5485842</t>
  </si>
  <si>
    <t>5486843</t>
  </si>
  <si>
    <t>5487844</t>
  </si>
  <si>
    <t>5488845</t>
  </si>
  <si>
    <t>5489846</t>
  </si>
  <si>
    <t>5490847</t>
  </si>
  <si>
    <t>5491848</t>
  </si>
  <si>
    <t>5492849</t>
  </si>
  <si>
    <t>5493850</t>
  </si>
  <si>
    <t>5494851</t>
  </si>
  <si>
    <t>5495852</t>
  </si>
  <si>
    <t>5496853</t>
  </si>
  <si>
    <t>5497854</t>
  </si>
  <si>
    <t>5498855</t>
  </si>
  <si>
    <t>5499856</t>
  </si>
  <si>
    <t>5500857</t>
  </si>
  <si>
    <t>5501858</t>
  </si>
  <si>
    <t>5502859</t>
  </si>
  <si>
    <t>5503860</t>
  </si>
  <si>
    <t>5504861</t>
  </si>
  <si>
    <t>5505862</t>
  </si>
  <si>
    <t>5506863</t>
  </si>
  <si>
    <t>5507864</t>
  </si>
  <si>
    <t>5508865</t>
  </si>
  <si>
    <t>5509866</t>
  </si>
  <si>
    <t>5510867</t>
  </si>
  <si>
    <t>5511868</t>
  </si>
  <si>
    <t>5512869</t>
  </si>
  <si>
    <t>5513870</t>
  </si>
  <si>
    <t>5514871</t>
  </si>
  <si>
    <t>5515872</t>
  </si>
  <si>
    <t>5516873</t>
  </si>
  <si>
    <t>5517874</t>
  </si>
  <si>
    <t>5518875</t>
  </si>
  <si>
    <t>5519876</t>
  </si>
  <si>
    <t>5520877</t>
  </si>
  <si>
    <t>5521878</t>
  </si>
  <si>
    <t>5522879</t>
  </si>
  <si>
    <t>5523880</t>
  </si>
  <si>
    <t>5524881</t>
  </si>
  <si>
    <t>5525882</t>
  </si>
  <si>
    <t>5526883</t>
  </si>
  <si>
    <t>5527884</t>
  </si>
  <si>
    <t>5528885</t>
  </si>
  <si>
    <t>5529886</t>
  </si>
  <si>
    <t>5530887</t>
  </si>
  <si>
    <t>5531888</t>
  </si>
  <si>
    <t>5532889</t>
  </si>
  <si>
    <t>5533890</t>
  </si>
  <si>
    <t>5534891</t>
  </si>
  <si>
    <t>5535892</t>
  </si>
  <si>
    <t>5536893</t>
  </si>
  <si>
    <t>5537894</t>
  </si>
  <si>
    <t>5538895</t>
  </si>
  <si>
    <t>5539896</t>
  </si>
  <si>
    <t>5540897</t>
  </si>
  <si>
    <t>5541898</t>
  </si>
  <si>
    <t>5542899</t>
  </si>
  <si>
    <t>5543900</t>
  </si>
  <si>
    <t>5544901</t>
  </si>
  <si>
    <t>5545902</t>
  </si>
  <si>
    <t>5546903</t>
  </si>
  <si>
    <t>5547904</t>
  </si>
  <si>
    <t>5548905</t>
  </si>
  <si>
    <t>5549906</t>
  </si>
  <si>
    <t>5550907</t>
  </si>
  <si>
    <t>5551908</t>
  </si>
  <si>
    <t>5552909</t>
  </si>
  <si>
    <t>5553910</t>
  </si>
  <si>
    <t>5554911</t>
  </si>
  <si>
    <t>5555912</t>
  </si>
  <si>
    <t>5556913</t>
  </si>
  <si>
    <t>5557914</t>
  </si>
  <si>
    <t>5558915</t>
  </si>
  <si>
    <t>5559916</t>
  </si>
  <si>
    <t>5560917</t>
  </si>
  <si>
    <t>5561918</t>
  </si>
  <si>
    <t>5562919</t>
  </si>
  <si>
    <t>5563920</t>
  </si>
  <si>
    <t>5564921</t>
  </si>
  <si>
    <t>5565922</t>
  </si>
  <si>
    <t>5566923</t>
  </si>
  <si>
    <t>5567924</t>
  </si>
  <si>
    <t>5568925</t>
  </si>
  <si>
    <t>5569926</t>
  </si>
  <si>
    <t>5570927</t>
  </si>
  <si>
    <t>5571928</t>
  </si>
  <si>
    <t>5572929</t>
  </si>
  <si>
    <t>5573930</t>
  </si>
  <si>
    <t>5574931</t>
  </si>
  <si>
    <t>5575932</t>
  </si>
  <si>
    <t>5576933</t>
  </si>
  <si>
    <t>5577934</t>
  </si>
  <si>
    <t>5578935</t>
  </si>
  <si>
    <t>5579936</t>
  </si>
  <si>
    <t>5580937</t>
  </si>
  <si>
    <t>5581938</t>
  </si>
  <si>
    <t>5582939</t>
  </si>
  <si>
    <t>5583940</t>
  </si>
  <si>
    <t>5584941</t>
  </si>
  <si>
    <t>5585942</t>
  </si>
  <si>
    <t>5586943</t>
  </si>
  <si>
    <t>5587944</t>
  </si>
  <si>
    <t>5588945</t>
  </si>
  <si>
    <t>5589946</t>
  </si>
  <si>
    <t>5590947</t>
  </si>
  <si>
    <t>5591948</t>
  </si>
  <si>
    <t>5592949</t>
  </si>
  <si>
    <t>5593950</t>
  </si>
  <si>
    <t>5594951</t>
  </si>
  <si>
    <t>5595952</t>
  </si>
  <si>
    <t>5596953</t>
  </si>
  <si>
    <t>5597954</t>
  </si>
  <si>
    <t>5598955</t>
  </si>
  <si>
    <t>5599956</t>
  </si>
  <si>
    <t>5600957</t>
  </si>
  <si>
    <t>5601958</t>
  </si>
  <si>
    <t>5602959</t>
  </si>
  <si>
    <t>5603960</t>
  </si>
  <si>
    <t>5604961</t>
  </si>
  <si>
    <t>5605962</t>
  </si>
  <si>
    <t>5606963</t>
  </si>
  <si>
    <t>5607964</t>
  </si>
  <si>
    <t>5608965</t>
  </si>
  <si>
    <t>5609966</t>
  </si>
  <si>
    <t>5610967</t>
  </si>
  <si>
    <t>5611968</t>
  </si>
  <si>
    <t>5612969</t>
  </si>
  <si>
    <t>5613970</t>
  </si>
  <si>
    <t>5614971</t>
  </si>
  <si>
    <t>5615972</t>
  </si>
  <si>
    <t>5616973</t>
  </si>
  <si>
    <t>5617974</t>
  </si>
  <si>
    <t>5618975</t>
  </si>
  <si>
    <t>5619976</t>
  </si>
  <si>
    <t>5620977</t>
  </si>
  <si>
    <t>5621978</t>
  </si>
  <si>
    <t>5622979</t>
  </si>
  <si>
    <t>5623980</t>
  </si>
  <si>
    <t>5624981</t>
  </si>
  <si>
    <t>5625982</t>
  </si>
  <si>
    <t>5626983</t>
  </si>
  <si>
    <t>5627984</t>
  </si>
  <si>
    <t>5628985</t>
  </si>
  <si>
    <t>5629986</t>
  </si>
  <si>
    <t>5630987</t>
  </si>
  <si>
    <t>5631988</t>
  </si>
  <si>
    <t>5632989</t>
  </si>
  <si>
    <t>5633990</t>
  </si>
  <si>
    <t>5634991</t>
  </si>
  <si>
    <t>5635992</t>
  </si>
  <si>
    <t>5636993</t>
  </si>
  <si>
    <t>5637994</t>
  </si>
  <si>
    <t>5638995</t>
  </si>
  <si>
    <t>5639996</t>
  </si>
  <si>
    <t>5640997</t>
  </si>
  <si>
    <t>5641998</t>
  </si>
  <si>
    <t>5642999</t>
  </si>
  <si>
    <t>5644000</t>
  </si>
  <si>
    <t>5645001</t>
  </si>
  <si>
    <t>5646002</t>
  </si>
  <si>
    <t>5647003</t>
  </si>
  <si>
    <t>5648004</t>
  </si>
  <si>
    <t>5649005</t>
  </si>
  <si>
    <t>5650006</t>
  </si>
  <si>
    <t>5651007</t>
  </si>
  <si>
    <t>5652008</t>
  </si>
  <si>
    <t>5653009</t>
  </si>
  <si>
    <t>5654010</t>
  </si>
  <si>
    <t>5655011</t>
  </si>
  <si>
    <t>5656012</t>
  </si>
  <si>
    <t>5657013</t>
  </si>
  <si>
    <t>5658014</t>
  </si>
  <si>
    <t>5659015</t>
  </si>
  <si>
    <t>5660016</t>
  </si>
  <si>
    <t>5661017</t>
  </si>
  <si>
    <t>5662018</t>
  </si>
  <si>
    <t>5663019</t>
  </si>
  <si>
    <t>5664020</t>
  </si>
  <si>
    <t>5665021</t>
  </si>
  <si>
    <t>5666022</t>
  </si>
  <si>
    <t>5667023</t>
  </si>
  <si>
    <t>5668024</t>
  </si>
  <si>
    <t>5669025</t>
  </si>
  <si>
    <t>5670026</t>
  </si>
  <si>
    <t>5671027</t>
  </si>
  <si>
    <t>5672028</t>
  </si>
  <si>
    <t>5673029</t>
  </si>
  <si>
    <t>5674030</t>
  </si>
  <si>
    <t>5675031</t>
  </si>
  <si>
    <t>5676032</t>
  </si>
  <si>
    <t>5677033</t>
  </si>
  <si>
    <t>5678034</t>
  </si>
  <si>
    <t>5679035</t>
  </si>
  <si>
    <t>5680036</t>
  </si>
  <si>
    <t>5681037</t>
  </si>
  <si>
    <t>5682038</t>
  </si>
  <si>
    <t>5683039</t>
  </si>
  <si>
    <t>5684040</t>
  </si>
  <si>
    <t>5685041</t>
  </si>
  <si>
    <t>5686042</t>
  </si>
  <si>
    <t>5687043</t>
  </si>
  <si>
    <t>5688044</t>
  </si>
  <si>
    <t>5689045</t>
  </si>
  <si>
    <t>5690046</t>
  </si>
  <si>
    <t>5691047</t>
  </si>
  <si>
    <t>5692048</t>
  </si>
  <si>
    <t>5693049</t>
  </si>
  <si>
    <t>5694050</t>
  </si>
  <si>
    <t>5695051</t>
  </si>
  <si>
    <t>5696052</t>
  </si>
  <si>
    <t>5697053</t>
  </si>
  <si>
    <t>5698054</t>
  </si>
  <si>
    <t>5699055</t>
  </si>
  <si>
    <t>5700056</t>
  </si>
  <si>
    <t>5701057</t>
  </si>
  <si>
    <t>5702058</t>
  </si>
  <si>
    <t>5703059</t>
  </si>
  <si>
    <t>5704060</t>
  </si>
  <si>
    <t>5705061</t>
  </si>
  <si>
    <t>5706062</t>
  </si>
  <si>
    <t>5707063</t>
  </si>
  <si>
    <t>5708064</t>
  </si>
  <si>
    <t>5709065</t>
  </si>
  <si>
    <t>5710066</t>
  </si>
  <si>
    <t>5711067</t>
  </si>
  <si>
    <t>5712068</t>
  </si>
  <si>
    <t>5713069</t>
  </si>
  <si>
    <t>5714070</t>
  </si>
  <si>
    <t>5715071</t>
  </si>
  <si>
    <t>5716072</t>
  </si>
  <si>
    <t>5717073</t>
  </si>
  <si>
    <t>5718074</t>
  </si>
  <si>
    <t>5719075</t>
  </si>
  <si>
    <t>5720076</t>
  </si>
  <si>
    <t>5721077</t>
  </si>
  <si>
    <t>5722078</t>
  </si>
  <si>
    <t>5723079</t>
  </si>
  <si>
    <t>5724080</t>
  </si>
  <si>
    <t>5725081</t>
  </si>
  <si>
    <t>5726082</t>
  </si>
  <si>
    <t>5727083</t>
  </si>
  <si>
    <t>5728084</t>
  </si>
  <si>
    <t>5729085</t>
  </si>
  <si>
    <t>5730086</t>
  </si>
  <si>
    <t>5731087</t>
  </si>
  <si>
    <t>5732088</t>
  </si>
  <si>
    <t>5733089</t>
  </si>
  <si>
    <t>5734090</t>
  </si>
  <si>
    <t>5735091</t>
  </si>
  <si>
    <t>5736092</t>
  </si>
  <si>
    <t>5737093</t>
  </si>
  <si>
    <t>5738094</t>
  </si>
  <si>
    <t>5739095</t>
  </si>
  <si>
    <t>5740096</t>
  </si>
  <si>
    <t>5741097</t>
  </si>
  <si>
    <t>5742098</t>
  </si>
  <si>
    <t>5743099</t>
  </si>
  <si>
    <t>5744100</t>
  </si>
  <si>
    <t>5745101</t>
  </si>
  <si>
    <t>5746102</t>
  </si>
  <si>
    <t>5747103</t>
  </si>
  <si>
    <t>5748104</t>
  </si>
  <si>
    <t>5749105</t>
  </si>
  <si>
    <t>5750106</t>
  </si>
  <si>
    <t>5751107</t>
  </si>
  <si>
    <t>5752108</t>
  </si>
  <si>
    <t>5753109</t>
  </si>
  <si>
    <t>5754110</t>
  </si>
  <si>
    <t>5755111</t>
  </si>
  <si>
    <t>5756112</t>
  </si>
  <si>
    <t>5757113</t>
  </si>
  <si>
    <t>5758114</t>
  </si>
  <si>
    <t>5759115</t>
  </si>
  <si>
    <t>5760116</t>
  </si>
  <si>
    <t>5761117</t>
  </si>
  <si>
    <t>5762118</t>
  </si>
  <si>
    <t>5763119</t>
  </si>
  <si>
    <t>5764120</t>
  </si>
  <si>
    <t>5765121</t>
  </si>
  <si>
    <t>5766122</t>
  </si>
  <si>
    <t>5767123</t>
  </si>
  <si>
    <t>5768124</t>
  </si>
  <si>
    <t>5769125</t>
  </si>
  <si>
    <t>5770126</t>
  </si>
  <si>
    <t>5771127</t>
  </si>
  <si>
    <t>5772128</t>
  </si>
  <si>
    <t>5773129</t>
  </si>
  <si>
    <t>5774130</t>
  </si>
  <si>
    <t>5775131</t>
  </si>
  <si>
    <t>5776132</t>
  </si>
  <si>
    <t>5777133</t>
  </si>
  <si>
    <t>5778134</t>
  </si>
  <si>
    <t>5779135</t>
  </si>
  <si>
    <t>5780136</t>
  </si>
  <si>
    <t>5781137</t>
  </si>
  <si>
    <t>5782138</t>
  </si>
  <si>
    <t>5783139</t>
  </si>
  <si>
    <t>5784140</t>
  </si>
  <si>
    <t>5785141</t>
  </si>
  <si>
    <t>5786142</t>
  </si>
  <si>
    <t>5787143</t>
  </si>
  <si>
    <t>5788144</t>
  </si>
  <si>
    <t>5789145</t>
  </si>
  <si>
    <t>5790146</t>
  </si>
  <si>
    <t>5791147</t>
  </si>
  <si>
    <t>5792148</t>
  </si>
  <si>
    <t>5793149</t>
  </si>
  <si>
    <t>5794150</t>
  </si>
  <si>
    <t>5795151</t>
  </si>
  <si>
    <t>5796152</t>
  </si>
  <si>
    <t>5797153</t>
  </si>
  <si>
    <t>5798154</t>
  </si>
  <si>
    <t>5799155</t>
  </si>
  <si>
    <t>5800156</t>
  </si>
  <si>
    <t>5801157</t>
  </si>
  <si>
    <t>5802158</t>
  </si>
  <si>
    <t>5803159</t>
  </si>
  <si>
    <t>5804160</t>
  </si>
  <si>
    <t>5805161</t>
  </si>
  <si>
    <t>5806162</t>
  </si>
  <si>
    <t>5807163</t>
  </si>
  <si>
    <t>5808164</t>
  </si>
  <si>
    <t>5809165</t>
  </si>
  <si>
    <t>5810166</t>
  </si>
  <si>
    <t>5811167</t>
  </si>
  <si>
    <t>5812168</t>
  </si>
  <si>
    <t>5813169</t>
  </si>
  <si>
    <t>5814170</t>
  </si>
  <si>
    <t>5815171</t>
  </si>
  <si>
    <t>5816172</t>
  </si>
  <si>
    <t>5817173</t>
  </si>
  <si>
    <t>5818174</t>
  </si>
  <si>
    <t>5819175</t>
  </si>
  <si>
    <t>5820176</t>
  </si>
  <si>
    <t>5821177</t>
  </si>
  <si>
    <t>5822178</t>
  </si>
  <si>
    <t>5823179</t>
  </si>
  <si>
    <t>5824180</t>
  </si>
  <si>
    <t>5825181</t>
  </si>
  <si>
    <t>5826182</t>
  </si>
  <si>
    <t>5827183</t>
  </si>
  <si>
    <t>5828184</t>
  </si>
  <si>
    <t>5829185</t>
  </si>
  <si>
    <t>5830186</t>
  </si>
  <si>
    <t>5831187</t>
  </si>
  <si>
    <t>5832188</t>
  </si>
  <si>
    <t>5833189</t>
  </si>
  <si>
    <t>5834190</t>
  </si>
  <si>
    <t>5835191</t>
  </si>
  <si>
    <t>5836192</t>
  </si>
  <si>
    <t>5837193</t>
  </si>
  <si>
    <t>5838194</t>
  </si>
  <si>
    <t>5839195</t>
  </si>
  <si>
    <t>5840196</t>
  </si>
  <si>
    <t>5841197</t>
  </si>
  <si>
    <t>5842198</t>
  </si>
  <si>
    <t>5843199</t>
  </si>
  <si>
    <t>5844200</t>
  </si>
  <si>
    <t>5845201</t>
  </si>
  <si>
    <t>5846202</t>
  </si>
  <si>
    <t>5847203</t>
  </si>
  <si>
    <t>5848204</t>
  </si>
  <si>
    <t>5849205</t>
  </si>
  <si>
    <t>5850206</t>
  </si>
  <si>
    <t>5851207</t>
  </si>
  <si>
    <t>5852208</t>
  </si>
  <si>
    <t>5853209</t>
  </si>
  <si>
    <t>5854210</t>
  </si>
  <si>
    <t>5855211</t>
  </si>
  <si>
    <t>5856212</t>
  </si>
  <si>
    <t>5857213</t>
  </si>
  <si>
    <t>5858214</t>
  </si>
  <si>
    <t>5859215</t>
  </si>
  <si>
    <t>5860216</t>
  </si>
  <si>
    <t>5861217</t>
  </si>
  <si>
    <t>5862218</t>
  </si>
  <si>
    <t>5863219</t>
  </si>
  <si>
    <t>5864220</t>
  </si>
  <si>
    <t>5865221</t>
  </si>
  <si>
    <t>5866222</t>
  </si>
  <si>
    <t>5867223</t>
  </si>
  <si>
    <t>5868224</t>
  </si>
  <si>
    <t>5869225</t>
  </si>
  <si>
    <t>5870226</t>
  </si>
  <si>
    <t>5871227</t>
  </si>
  <si>
    <t>5872228</t>
  </si>
  <si>
    <t>5873229</t>
  </si>
  <si>
    <t>5874230</t>
  </si>
  <si>
    <t>5875231</t>
  </si>
  <si>
    <t>5876232</t>
  </si>
  <si>
    <t>5877233</t>
  </si>
  <si>
    <t>5878234</t>
  </si>
  <si>
    <t>5879235</t>
  </si>
  <si>
    <t>5880236</t>
  </si>
  <si>
    <t>5881237</t>
  </si>
  <si>
    <t>5882238</t>
  </si>
  <si>
    <t>5883239</t>
  </si>
  <si>
    <t>5884240</t>
  </si>
  <si>
    <t>5885241</t>
  </si>
  <si>
    <t>5886242</t>
  </si>
  <si>
    <t>5887243</t>
  </si>
  <si>
    <t>5888244</t>
  </si>
  <si>
    <t>5889245</t>
  </si>
  <si>
    <t>5890246</t>
  </si>
  <si>
    <t>5891247</t>
  </si>
  <si>
    <t>5892248</t>
  </si>
  <si>
    <t>5893249</t>
  </si>
  <si>
    <t>5894250</t>
  </si>
  <si>
    <t>5895251</t>
  </si>
  <si>
    <t>5896252</t>
  </si>
  <si>
    <t>5897253</t>
  </si>
  <si>
    <t>5898254</t>
  </si>
  <si>
    <t>5899255</t>
  </si>
  <si>
    <t>5900256</t>
  </si>
  <si>
    <t>5901257</t>
  </si>
  <si>
    <t>5902258</t>
  </si>
  <si>
    <t>5903259</t>
  </si>
  <si>
    <t>5904260</t>
  </si>
  <si>
    <t>5905261</t>
  </si>
  <si>
    <t>5906262</t>
  </si>
  <si>
    <t>5907263</t>
  </si>
  <si>
    <t>5908264</t>
  </si>
  <si>
    <t>5909265</t>
  </si>
  <si>
    <t>5910266</t>
  </si>
  <si>
    <t>5911267</t>
  </si>
  <si>
    <t>5912268</t>
  </si>
  <si>
    <t>5913269</t>
  </si>
  <si>
    <t>5914270</t>
  </si>
  <si>
    <t>5915271</t>
  </si>
  <si>
    <t>5916272</t>
  </si>
  <si>
    <t>5917273</t>
  </si>
  <si>
    <t>5918274</t>
  </si>
  <si>
    <t>5919275</t>
  </si>
  <si>
    <t>5920276</t>
  </si>
  <si>
    <t>5921277</t>
  </si>
  <si>
    <t>5922278</t>
  </si>
  <si>
    <t>5923279</t>
  </si>
  <si>
    <t>5924280</t>
  </si>
  <si>
    <t>5925281</t>
  </si>
  <si>
    <t>5926282</t>
  </si>
  <si>
    <t>5927283</t>
  </si>
  <si>
    <t>5928284</t>
  </si>
  <si>
    <t>5929285</t>
  </si>
  <si>
    <t>5930286</t>
  </si>
  <si>
    <t>5931287</t>
  </si>
  <si>
    <t>5932288</t>
  </si>
  <si>
    <t>5933289</t>
  </si>
  <si>
    <t>5934290</t>
  </si>
  <si>
    <t>5935291</t>
  </si>
  <si>
    <t>5936292</t>
  </si>
  <si>
    <t>5937293</t>
  </si>
  <si>
    <t>5938294</t>
  </si>
  <si>
    <t>5939295</t>
  </si>
  <si>
    <t>5940296</t>
  </si>
  <si>
    <t>5941297</t>
  </si>
  <si>
    <t>5942298</t>
  </si>
  <si>
    <t>5943299</t>
  </si>
  <si>
    <t>5944300</t>
  </si>
  <si>
    <t>5945301</t>
  </si>
  <si>
    <t>5946302</t>
  </si>
  <si>
    <t>5947303</t>
  </si>
  <si>
    <t>5948304</t>
  </si>
  <si>
    <t>5949305</t>
  </si>
  <si>
    <t>5950306</t>
  </si>
  <si>
    <t>5951307</t>
  </si>
  <si>
    <t>5952308</t>
  </si>
  <si>
    <t>5953309</t>
  </si>
  <si>
    <t>5954310</t>
  </si>
  <si>
    <t>5955311</t>
  </si>
  <si>
    <t>5956312</t>
  </si>
  <si>
    <t>5957313</t>
  </si>
  <si>
    <t>5958314</t>
  </si>
  <si>
    <t>5959315</t>
  </si>
  <si>
    <t>5960316</t>
  </si>
  <si>
    <t>5961317</t>
  </si>
  <si>
    <t>5962318</t>
  </si>
  <si>
    <t>5963319</t>
  </si>
  <si>
    <t>5964320</t>
  </si>
  <si>
    <t>5965321</t>
  </si>
  <si>
    <t>5966322</t>
  </si>
  <si>
    <t>5967323</t>
  </si>
  <si>
    <t>5968324</t>
  </si>
  <si>
    <t>5969325</t>
  </si>
  <si>
    <t>5970326</t>
  </si>
  <si>
    <t>5971327</t>
  </si>
  <si>
    <t>5972328</t>
  </si>
  <si>
    <t>5973329</t>
  </si>
  <si>
    <t>5974330</t>
  </si>
  <si>
    <t>5975331</t>
  </si>
  <si>
    <t>5976332</t>
  </si>
  <si>
    <t>5977333</t>
  </si>
  <si>
    <t>5978334</t>
  </si>
  <si>
    <t>5979335</t>
  </si>
  <si>
    <t>5980336</t>
  </si>
  <si>
    <t>5981337</t>
  </si>
  <si>
    <t>5982338</t>
  </si>
  <si>
    <t>5983339</t>
  </si>
  <si>
    <t>5984340</t>
  </si>
  <si>
    <t>5985341</t>
  </si>
  <si>
    <t>5986342</t>
  </si>
  <si>
    <t>5987343</t>
  </si>
  <si>
    <t>5988344</t>
  </si>
  <si>
    <t>5989345</t>
  </si>
  <si>
    <t>5990346</t>
  </si>
  <si>
    <t>5991347</t>
  </si>
  <si>
    <t>5992348</t>
  </si>
  <si>
    <t>5993349</t>
  </si>
  <si>
    <t>5994350</t>
  </si>
  <si>
    <t>5995351</t>
  </si>
  <si>
    <t>5996352</t>
  </si>
  <si>
    <t>5997353</t>
  </si>
  <si>
    <t>5998354</t>
  </si>
  <si>
    <t>5999355</t>
  </si>
  <si>
    <t>6000356</t>
  </si>
  <si>
    <t>6001357</t>
  </si>
  <si>
    <t>6002358</t>
  </si>
  <si>
    <t>6003359</t>
  </si>
  <si>
    <t>6004360</t>
  </si>
  <si>
    <t>6005361</t>
  </si>
  <si>
    <t>6006362</t>
  </si>
  <si>
    <t>6007363</t>
  </si>
  <si>
    <t>6008364</t>
  </si>
  <si>
    <t>6009365</t>
  </si>
  <si>
    <t>6010366</t>
  </si>
  <si>
    <t>6011367</t>
  </si>
  <si>
    <t>6012368</t>
  </si>
  <si>
    <t>6013369</t>
  </si>
  <si>
    <t>6014370</t>
  </si>
  <si>
    <t>6015371</t>
  </si>
  <si>
    <t>6016372</t>
  </si>
  <si>
    <t>6017373</t>
  </si>
  <si>
    <t>6018374</t>
  </si>
  <si>
    <t>6019375</t>
  </si>
  <si>
    <t>6020376</t>
  </si>
  <si>
    <t>6021377</t>
  </si>
  <si>
    <t>6022378</t>
  </si>
  <si>
    <t>6023379</t>
  </si>
  <si>
    <t>6024380</t>
  </si>
  <si>
    <t>6025381</t>
  </si>
  <si>
    <t>6026382</t>
  </si>
  <si>
    <t>6027383</t>
  </si>
  <si>
    <t>6028384</t>
  </si>
  <si>
    <t>6029385</t>
  </si>
  <si>
    <t>6030386</t>
  </si>
  <si>
    <t>6031387</t>
  </si>
  <si>
    <t>6032388</t>
  </si>
  <si>
    <t>6033389</t>
  </si>
  <si>
    <t>6034390</t>
  </si>
  <si>
    <t>6035391</t>
  </si>
  <si>
    <t>6036392</t>
  </si>
  <si>
    <t>6037393</t>
  </si>
  <si>
    <t>6038394</t>
  </si>
  <si>
    <t>6039395</t>
  </si>
  <si>
    <t>6040396</t>
  </si>
  <si>
    <t>6041397</t>
  </si>
  <si>
    <t>6042398</t>
  </si>
  <si>
    <t>6043399</t>
  </si>
  <si>
    <t>6044400</t>
  </si>
  <si>
    <t>6045401</t>
  </si>
  <si>
    <t>6046402</t>
  </si>
  <si>
    <t>6047403</t>
  </si>
  <si>
    <t>6048404</t>
  </si>
  <si>
    <t>6049405</t>
  </si>
  <si>
    <t>6050406</t>
  </si>
  <si>
    <t>6051407</t>
  </si>
  <si>
    <t>6052408</t>
  </si>
  <si>
    <t>6053409</t>
  </si>
  <si>
    <t>6054410</t>
  </si>
  <si>
    <t>6055411</t>
  </si>
  <si>
    <t>6056412</t>
  </si>
  <si>
    <t>6057413</t>
  </si>
  <si>
    <t>6058414</t>
  </si>
  <si>
    <t>6059415</t>
  </si>
  <si>
    <t>6060416</t>
  </si>
  <si>
    <t>6061417</t>
  </si>
  <si>
    <t>6062418</t>
  </si>
  <si>
    <t>6063419</t>
  </si>
  <si>
    <t>6064420</t>
  </si>
  <si>
    <t>6065421</t>
  </si>
  <si>
    <t>6066422</t>
  </si>
  <si>
    <t>6067423</t>
  </si>
  <si>
    <t>6068424</t>
  </si>
  <si>
    <t>6069425</t>
  </si>
  <si>
    <t>6070426</t>
  </si>
  <si>
    <t>6071427</t>
  </si>
  <si>
    <t>6072428</t>
  </si>
  <si>
    <t>6073429</t>
  </si>
  <si>
    <t>6074430</t>
  </si>
  <si>
    <t>6075431</t>
  </si>
  <si>
    <t>6076432</t>
  </si>
  <si>
    <t>6077433</t>
  </si>
  <si>
    <t>6078434</t>
  </si>
  <si>
    <t>6079435</t>
  </si>
  <si>
    <t>6080436</t>
  </si>
  <si>
    <t>6081437</t>
  </si>
  <si>
    <t>6082438</t>
  </si>
  <si>
    <t>6083439</t>
  </si>
  <si>
    <t>6084440</t>
  </si>
  <si>
    <t>6085441</t>
  </si>
  <si>
    <t>6086442</t>
  </si>
  <si>
    <t>6087443</t>
  </si>
  <si>
    <t>6088444</t>
  </si>
  <si>
    <t>6089445</t>
  </si>
  <si>
    <t>6090446</t>
  </si>
  <si>
    <t>6091447</t>
  </si>
  <si>
    <t>6092448</t>
  </si>
  <si>
    <t>6093449</t>
  </si>
  <si>
    <t>6094450</t>
  </si>
  <si>
    <t>6095451</t>
  </si>
  <si>
    <t>6096452</t>
  </si>
  <si>
    <t>6097453</t>
  </si>
  <si>
    <t>6098454</t>
  </si>
  <si>
    <t>6099455</t>
  </si>
  <si>
    <t>6100456</t>
  </si>
  <si>
    <t>6101457</t>
  </si>
  <si>
    <t>6102458</t>
  </si>
  <si>
    <t>6103459</t>
  </si>
  <si>
    <t>6104460</t>
  </si>
  <si>
    <t>6105461</t>
  </si>
  <si>
    <t>6106462</t>
  </si>
  <si>
    <t>6107463</t>
  </si>
  <si>
    <t>6108464</t>
  </si>
  <si>
    <t>6109465</t>
  </si>
  <si>
    <t>6110466</t>
  </si>
  <si>
    <t>6111467</t>
  </si>
  <si>
    <t>6112468</t>
  </si>
  <si>
    <t>6113469</t>
  </si>
  <si>
    <t>6114470</t>
  </si>
  <si>
    <t>6115471</t>
  </si>
  <si>
    <t>6116472</t>
  </si>
  <si>
    <t>6117473</t>
  </si>
  <si>
    <t>6118474</t>
  </si>
  <si>
    <t>6119475</t>
  </si>
  <si>
    <t>6120476</t>
  </si>
  <si>
    <t>6121477</t>
  </si>
  <si>
    <t>6122478</t>
  </si>
  <si>
    <t>6123479</t>
  </si>
  <si>
    <t>6124480</t>
  </si>
  <si>
    <t>6125481</t>
  </si>
  <si>
    <t>6126482</t>
  </si>
  <si>
    <t>6127483</t>
  </si>
  <si>
    <t>6128484</t>
  </si>
  <si>
    <t>6129485</t>
  </si>
  <si>
    <t>6130486</t>
  </si>
  <si>
    <t>6131487</t>
  </si>
  <si>
    <t>6132488</t>
  </si>
  <si>
    <t>6133489</t>
  </si>
  <si>
    <t>6134490</t>
  </si>
  <si>
    <t>6135491</t>
  </si>
  <si>
    <t>6136492</t>
  </si>
  <si>
    <t>6137493</t>
  </si>
  <si>
    <t>6138494</t>
  </si>
  <si>
    <t>6139495</t>
  </si>
  <si>
    <t>6140496</t>
  </si>
  <si>
    <t>6141497</t>
  </si>
  <si>
    <t>6142498</t>
  </si>
  <si>
    <t>6143499</t>
  </si>
  <si>
    <t>6144500</t>
  </si>
  <si>
    <t>6145501</t>
  </si>
  <si>
    <t>6146502</t>
  </si>
  <si>
    <t>6147503</t>
  </si>
  <si>
    <t>6148504</t>
  </si>
  <si>
    <t>6149505</t>
  </si>
  <si>
    <t>6150506</t>
  </si>
  <si>
    <t>6151507</t>
  </si>
  <si>
    <t>6152508</t>
  </si>
  <si>
    <t>6153509</t>
  </si>
  <si>
    <t>6154510</t>
  </si>
  <si>
    <t>6155511</t>
  </si>
  <si>
    <t>6156512</t>
  </si>
  <si>
    <t>6157513</t>
  </si>
  <si>
    <t>6158514</t>
  </si>
  <si>
    <t>6159515</t>
  </si>
  <si>
    <t>6160516</t>
  </si>
  <si>
    <t>6161517</t>
  </si>
  <si>
    <t>6162518</t>
  </si>
  <si>
    <t>6163519</t>
  </si>
  <si>
    <t>6164520</t>
  </si>
  <si>
    <t>6165521</t>
  </si>
  <si>
    <t>6166522</t>
  </si>
  <si>
    <t>6167523</t>
  </si>
  <si>
    <t>6168524</t>
  </si>
  <si>
    <t>6169525</t>
  </si>
  <si>
    <t>6170526</t>
  </si>
  <si>
    <t>6171527</t>
  </si>
  <si>
    <t>6172528</t>
  </si>
  <si>
    <t>6173529</t>
  </si>
  <si>
    <t>6174530</t>
  </si>
  <si>
    <t>6175531</t>
  </si>
  <si>
    <t>6176532</t>
  </si>
  <si>
    <t>6177533</t>
  </si>
  <si>
    <t>6178534</t>
  </si>
  <si>
    <t>6179535</t>
  </si>
  <si>
    <t>6180536</t>
  </si>
  <si>
    <t>6181537</t>
  </si>
  <si>
    <t>6182538</t>
  </si>
  <si>
    <t>6183539</t>
  </si>
  <si>
    <t>6184540</t>
  </si>
  <si>
    <t>6185541</t>
  </si>
  <si>
    <t>6186542</t>
  </si>
  <si>
    <t>6187543</t>
  </si>
  <si>
    <t>6188544</t>
  </si>
  <si>
    <t>6189545</t>
  </si>
  <si>
    <t>6190546</t>
  </si>
  <si>
    <t>6191547</t>
  </si>
  <si>
    <t>6192548</t>
  </si>
  <si>
    <t>6193549</t>
  </si>
  <si>
    <t>6194550</t>
  </si>
  <si>
    <t>6195551</t>
  </si>
  <si>
    <t>6196552</t>
  </si>
  <si>
    <t>6197553</t>
  </si>
  <si>
    <t>6198554</t>
  </si>
  <si>
    <t>6199555</t>
  </si>
  <si>
    <t>6200556</t>
  </si>
  <si>
    <t>6201557</t>
  </si>
  <si>
    <t>6202558</t>
  </si>
  <si>
    <t>6203559</t>
  </si>
  <si>
    <t>6204560</t>
  </si>
  <si>
    <t>6205561</t>
  </si>
  <si>
    <t>6206562</t>
  </si>
  <si>
    <t>6207563</t>
  </si>
  <si>
    <t>6208564</t>
  </si>
  <si>
    <t>6209565</t>
  </si>
  <si>
    <t>6210566</t>
  </si>
  <si>
    <t>6211567</t>
  </si>
  <si>
    <t>6212568</t>
  </si>
  <si>
    <t>6213569</t>
  </si>
  <si>
    <t>6214570</t>
  </si>
  <si>
    <t>6215571</t>
  </si>
  <si>
    <t>6216572</t>
  </si>
  <si>
    <t>6217573</t>
  </si>
  <si>
    <t>6218574</t>
  </si>
  <si>
    <t>6219575</t>
  </si>
  <si>
    <t>6220576</t>
  </si>
  <si>
    <t>6221577</t>
  </si>
  <si>
    <t>6222578</t>
  </si>
  <si>
    <t>6223579</t>
  </si>
  <si>
    <t>6224580</t>
  </si>
  <si>
    <t>6225581</t>
  </si>
  <si>
    <t>6226582</t>
  </si>
  <si>
    <t>6227583</t>
  </si>
  <si>
    <t>6228584</t>
  </si>
  <si>
    <t>6229585</t>
  </si>
  <si>
    <t>6230586</t>
  </si>
  <si>
    <t>6231587</t>
  </si>
  <si>
    <t>6232588</t>
  </si>
  <si>
    <t>6233589</t>
  </si>
  <si>
    <t>6234590</t>
  </si>
  <si>
    <t>6235591</t>
  </si>
  <si>
    <t>6236592</t>
  </si>
  <si>
    <t>6237593</t>
  </si>
  <si>
    <t>6238594</t>
  </si>
  <si>
    <t>6239595</t>
  </si>
  <si>
    <t>6240596</t>
  </si>
  <si>
    <t>6241597</t>
  </si>
  <si>
    <t>6242598</t>
  </si>
  <si>
    <t>6243599</t>
  </si>
  <si>
    <t>6244600</t>
  </si>
  <si>
    <t>6245601</t>
  </si>
  <si>
    <t>6246602</t>
  </si>
  <si>
    <t>6247603</t>
  </si>
  <si>
    <t>6248604</t>
  </si>
  <si>
    <t>6249605</t>
  </si>
  <si>
    <t>6250606</t>
  </si>
  <si>
    <t>6251607</t>
  </si>
  <si>
    <t>6252608</t>
  </si>
  <si>
    <t>6253609</t>
  </si>
  <si>
    <t>6254610</t>
  </si>
  <si>
    <t>6255611</t>
  </si>
  <si>
    <t>6256612</t>
  </si>
  <si>
    <t>6257613</t>
  </si>
  <si>
    <t>6258614</t>
  </si>
  <si>
    <t>6260616</t>
  </si>
  <si>
    <t>6261617</t>
  </si>
  <si>
    <t>6262618</t>
  </si>
  <si>
    <t>6263619</t>
  </si>
  <si>
    <t>6264620</t>
  </si>
  <si>
    <t>6265621</t>
  </si>
  <si>
    <t>6266622</t>
  </si>
  <si>
    <t>6267623</t>
  </si>
  <si>
    <t>6268624</t>
  </si>
  <si>
    <t>6269625</t>
  </si>
  <si>
    <t>6270626</t>
  </si>
  <si>
    <t>6271627</t>
  </si>
  <si>
    <t>6272628</t>
  </si>
  <si>
    <t>6273629</t>
  </si>
  <si>
    <t>6274630</t>
  </si>
  <si>
    <t>6275631</t>
  </si>
  <si>
    <t>6276632</t>
  </si>
  <si>
    <t>6277633</t>
  </si>
  <si>
    <t>6278634</t>
  </si>
  <si>
    <t>6279635</t>
  </si>
  <si>
    <t>6280636</t>
  </si>
  <si>
    <t>6281637</t>
  </si>
  <si>
    <t>6282638</t>
  </si>
  <si>
    <t>6283639</t>
  </si>
  <si>
    <t>6284640</t>
  </si>
  <si>
    <t>6285641</t>
  </si>
  <si>
    <t>6286642</t>
  </si>
  <si>
    <t>6287643</t>
  </si>
  <si>
    <t>6288644</t>
  </si>
  <si>
    <t>6289645</t>
  </si>
  <si>
    <t>6290646</t>
  </si>
  <si>
    <t>6291647</t>
  </si>
  <si>
    <t>6292648</t>
  </si>
  <si>
    <t>6293649</t>
  </si>
  <si>
    <t>6294650</t>
  </si>
  <si>
    <t>6295651</t>
  </si>
  <si>
    <t>6296652</t>
  </si>
  <si>
    <t>6297653</t>
  </si>
  <si>
    <t>6298654</t>
  </si>
  <si>
    <t>6299655</t>
  </si>
  <si>
    <t>6300656</t>
  </si>
  <si>
    <t>6301657</t>
  </si>
  <si>
    <t>6302658</t>
  </si>
  <si>
    <t>6303659</t>
  </si>
  <si>
    <t>6304660</t>
  </si>
  <si>
    <t>6305661</t>
  </si>
  <si>
    <t>6306662</t>
  </si>
  <si>
    <t>6307663</t>
  </si>
  <si>
    <t>6308664</t>
  </si>
  <si>
    <t>6309665</t>
  </si>
  <si>
    <t>6310666</t>
  </si>
  <si>
    <t>6311667</t>
  </si>
  <si>
    <t>6312668</t>
  </si>
  <si>
    <t>6313669</t>
  </si>
  <si>
    <t>6314670</t>
  </si>
  <si>
    <t>6315671</t>
  </si>
  <si>
    <t>6316672</t>
  </si>
  <si>
    <t>6317673</t>
  </si>
  <si>
    <t>6318674</t>
  </si>
  <si>
    <t>6319675</t>
  </si>
  <si>
    <t>6320676</t>
  </si>
  <si>
    <t>6321677</t>
  </si>
  <si>
    <t>6322678</t>
  </si>
  <si>
    <t>6323679</t>
  </si>
  <si>
    <t>6324680</t>
  </si>
  <si>
    <t>6325681</t>
  </si>
  <si>
    <t>6326682</t>
  </si>
  <si>
    <t>6327683</t>
  </si>
  <si>
    <t>6328684</t>
  </si>
  <si>
    <t>6329685</t>
  </si>
  <si>
    <t>6330686</t>
  </si>
  <si>
    <t>6331687</t>
  </si>
  <si>
    <t>6332688</t>
  </si>
  <si>
    <t>6333689</t>
  </si>
  <si>
    <t>6334690</t>
  </si>
  <si>
    <t>6335691</t>
  </si>
  <si>
    <t>6336692</t>
  </si>
  <si>
    <t>6337693</t>
  </si>
  <si>
    <t>6338694</t>
  </si>
  <si>
    <t>6339695</t>
  </si>
  <si>
    <t>6340696</t>
  </si>
  <si>
    <t>6341697</t>
  </si>
  <si>
    <t>6342698</t>
  </si>
  <si>
    <t>6343699</t>
  </si>
  <si>
    <t>6344700</t>
  </si>
  <si>
    <t>6345701</t>
  </si>
  <si>
    <t>6346702</t>
  </si>
  <si>
    <t>6347703</t>
  </si>
  <si>
    <t>6348704</t>
  </si>
  <si>
    <t>6349705</t>
  </si>
  <si>
    <t>6350706</t>
  </si>
  <si>
    <t>6351707</t>
  </si>
  <si>
    <t>6352708</t>
  </si>
  <si>
    <t>6353709</t>
  </si>
  <si>
    <t>6354710</t>
  </si>
  <si>
    <t>6355711</t>
  </si>
  <si>
    <t>6356712</t>
  </si>
  <si>
    <t>6357713</t>
  </si>
  <si>
    <t>6358714</t>
  </si>
  <si>
    <t>6359715</t>
  </si>
  <si>
    <t>6360716</t>
  </si>
  <si>
    <t>6361717</t>
  </si>
  <si>
    <t>6362718</t>
  </si>
  <si>
    <t>6363719</t>
  </si>
  <si>
    <t>6364720</t>
  </si>
  <si>
    <t>6365721</t>
  </si>
  <si>
    <t>6366722</t>
  </si>
  <si>
    <t>6367723</t>
  </si>
  <si>
    <t>6368724</t>
  </si>
  <si>
    <t>6369725</t>
  </si>
  <si>
    <t>6370726</t>
  </si>
  <si>
    <t>6371727</t>
  </si>
  <si>
    <t>6372728</t>
  </si>
  <si>
    <t>6373729</t>
  </si>
  <si>
    <t>6374730</t>
  </si>
  <si>
    <t>6375731</t>
  </si>
  <si>
    <t>6376732</t>
  </si>
  <si>
    <t>6377733</t>
  </si>
  <si>
    <t>6378734</t>
  </si>
  <si>
    <t>6379735</t>
  </si>
  <si>
    <t>6380736</t>
  </si>
  <si>
    <t>6381737</t>
  </si>
  <si>
    <t>6382738</t>
  </si>
  <si>
    <t>6383739</t>
  </si>
  <si>
    <t>6384740</t>
  </si>
  <si>
    <t>6385741</t>
  </si>
  <si>
    <t>6386742</t>
  </si>
  <si>
    <t>6387743</t>
  </si>
  <si>
    <t>6388744</t>
  </si>
  <si>
    <t>6389745</t>
  </si>
  <si>
    <t>6390746</t>
  </si>
  <si>
    <t>6391747</t>
  </si>
  <si>
    <t>6392748</t>
  </si>
  <si>
    <t>6393749</t>
  </si>
  <si>
    <t>6394750</t>
  </si>
  <si>
    <t>6395751</t>
  </si>
  <si>
    <t>6396752</t>
  </si>
  <si>
    <t>6397753</t>
  </si>
  <si>
    <t>6398754</t>
  </si>
  <si>
    <t>6399755</t>
  </si>
  <si>
    <t>6400756</t>
  </si>
  <si>
    <t>6401757</t>
  </si>
  <si>
    <t>6402758</t>
  </si>
  <si>
    <t>6403759</t>
  </si>
  <si>
    <t>6404760</t>
  </si>
  <si>
    <t>6405761</t>
  </si>
  <si>
    <t>6406762</t>
  </si>
  <si>
    <t>6407763</t>
  </si>
  <si>
    <t>6408764</t>
  </si>
  <si>
    <t>6409765</t>
  </si>
  <si>
    <t>6410766</t>
  </si>
  <si>
    <t>6411767</t>
  </si>
  <si>
    <t>6412768</t>
  </si>
  <si>
    <t>6413769</t>
  </si>
  <si>
    <t>6414770</t>
  </si>
  <si>
    <t>6415771</t>
  </si>
  <si>
    <t>6416772</t>
  </si>
  <si>
    <t>6417773</t>
  </si>
  <si>
    <t>6418774</t>
  </si>
  <si>
    <t>6419775</t>
  </si>
  <si>
    <t>6420776</t>
  </si>
  <si>
    <t>6421777</t>
  </si>
  <si>
    <t>6422778</t>
  </si>
  <si>
    <t>6423779</t>
  </si>
  <si>
    <t>6424780</t>
  </si>
  <si>
    <t>6425781</t>
  </si>
  <si>
    <t>6426782</t>
  </si>
  <si>
    <t>6427783</t>
  </si>
  <si>
    <t>6428784</t>
  </si>
  <si>
    <t>6429785</t>
  </si>
  <si>
    <t>6430786</t>
  </si>
  <si>
    <t>6431787</t>
  </si>
  <si>
    <t>6432788</t>
  </si>
  <si>
    <t>6433789</t>
  </si>
  <si>
    <t>6434790</t>
  </si>
  <si>
    <t>6435791</t>
  </si>
  <si>
    <t>6436792</t>
  </si>
  <si>
    <t>6437793</t>
  </si>
  <si>
    <t>6438794</t>
  </si>
  <si>
    <t>6439795</t>
  </si>
  <si>
    <t>6440796</t>
  </si>
  <si>
    <t>6441797</t>
  </si>
  <si>
    <t>6442798</t>
  </si>
  <si>
    <t>6443799</t>
  </si>
  <si>
    <t>6444800</t>
  </si>
  <si>
    <t>6445801</t>
  </si>
  <si>
    <t>6446802</t>
  </si>
  <si>
    <t>6447803</t>
  </si>
  <si>
    <t>6448804</t>
  </si>
  <si>
    <t>6449805</t>
  </si>
  <si>
    <t>6450806</t>
  </si>
  <si>
    <t>6451807</t>
  </si>
  <si>
    <t>6452808</t>
  </si>
  <si>
    <t>6453809</t>
  </si>
  <si>
    <t>6454810</t>
  </si>
  <si>
    <t>6455811</t>
  </si>
  <si>
    <t>6456812</t>
  </si>
  <si>
    <t>6457813</t>
  </si>
  <si>
    <t>6458814</t>
  </si>
  <si>
    <t>6459815</t>
  </si>
  <si>
    <t>6460816</t>
  </si>
  <si>
    <t>6461817</t>
  </si>
  <si>
    <t>6462818</t>
  </si>
  <si>
    <t>6463819</t>
  </si>
  <si>
    <t>6464820</t>
  </si>
  <si>
    <t>6465821</t>
  </si>
  <si>
    <t>6466822</t>
  </si>
  <si>
    <t>6467823</t>
  </si>
  <si>
    <t>6468824</t>
  </si>
  <si>
    <t>6469825</t>
  </si>
  <si>
    <t>6470826</t>
  </si>
  <si>
    <t>6471827</t>
  </si>
  <si>
    <t>6472828</t>
  </si>
  <si>
    <t>6473829</t>
  </si>
  <si>
    <t>6474830</t>
  </si>
  <si>
    <t>6475831</t>
  </si>
  <si>
    <t>6476832</t>
  </si>
  <si>
    <t>6477833</t>
  </si>
  <si>
    <t>6478834</t>
  </si>
  <si>
    <t>6479835</t>
  </si>
  <si>
    <t>6480836</t>
  </si>
  <si>
    <t>6481837</t>
  </si>
  <si>
    <t>6482838</t>
  </si>
  <si>
    <t>6483839</t>
  </si>
  <si>
    <t>6484840</t>
  </si>
  <si>
    <t>6485841</t>
  </si>
  <si>
    <t>6486842</t>
  </si>
  <si>
    <t>6487843</t>
  </si>
  <si>
    <t>6488844</t>
  </si>
  <si>
    <t>6489845</t>
  </si>
  <si>
    <t>6490846</t>
  </si>
  <si>
    <t>6491847</t>
  </si>
  <si>
    <t>6492848</t>
  </si>
  <si>
    <t>6493849</t>
  </si>
  <si>
    <t>6494850</t>
  </si>
  <si>
    <t>6495851</t>
  </si>
  <si>
    <t>6496852</t>
  </si>
  <si>
    <t>6497853</t>
  </si>
  <si>
    <t>6498854</t>
  </si>
  <si>
    <t>6499855</t>
  </si>
  <si>
    <t>6500856</t>
  </si>
  <si>
    <t>6501857</t>
  </si>
  <si>
    <t>6502858</t>
  </si>
  <si>
    <t>6503859</t>
  </si>
  <si>
    <t>6504860</t>
  </si>
  <si>
    <t>6505861</t>
  </si>
  <si>
    <t>6506862</t>
  </si>
  <si>
    <t>6507863</t>
  </si>
  <si>
    <t>6508864</t>
  </si>
  <si>
    <t>6509865</t>
  </si>
  <si>
    <t>6510866</t>
  </si>
  <si>
    <t>6511867</t>
  </si>
  <si>
    <t>6512868</t>
  </si>
  <si>
    <t>6513869</t>
  </si>
  <si>
    <t>6514870</t>
  </si>
  <si>
    <t>6515871</t>
  </si>
  <si>
    <t>6516872</t>
  </si>
  <si>
    <t>6517873</t>
  </si>
  <si>
    <t>6518874</t>
  </si>
  <si>
    <t>6519875</t>
  </si>
  <si>
    <t>6520876</t>
  </si>
  <si>
    <t>6521877</t>
  </si>
  <si>
    <t>6522878</t>
  </si>
  <si>
    <t>6523879</t>
  </si>
  <si>
    <t>6524880</t>
  </si>
  <si>
    <t>6525881</t>
  </si>
  <si>
    <t>6526882</t>
  </si>
  <si>
    <t>6527883</t>
  </si>
  <si>
    <t>6528884</t>
  </si>
  <si>
    <t>6529885</t>
  </si>
  <si>
    <t>6530886</t>
  </si>
  <si>
    <t>6531887</t>
  </si>
  <si>
    <t>6532888</t>
  </si>
  <si>
    <t>6533889</t>
  </si>
  <si>
    <t>6534890</t>
  </si>
  <si>
    <t>6535891</t>
  </si>
  <si>
    <t>6536892</t>
  </si>
  <si>
    <t>6537893</t>
  </si>
  <si>
    <t>6538894</t>
  </si>
  <si>
    <t>6539895</t>
  </si>
  <si>
    <t>6540896</t>
  </si>
  <si>
    <t>6541897</t>
  </si>
  <si>
    <t>6542898</t>
  </si>
  <si>
    <t>6543899</t>
  </si>
  <si>
    <t>6544900</t>
  </si>
  <si>
    <t>6545901</t>
  </si>
  <si>
    <t>6546902</t>
  </si>
  <si>
    <t>6547903</t>
  </si>
  <si>
    <t>6548904</t>
  </si>
  <si>
    <t>6549905</t>
  </si>
  <si>
    <t>6550906</t>
  </si>
  <si>
    <t>6551907</t>
  </si>
  <si>
    <t>6552908</t>
  </si>
  <si>
    <t>6553909</t>
  </si>
  <si>
    <t>6554910</t>
  </si>
  <si>
    <t>6555911</t>
  </si>
  <si>
    <t>6556912</t>
  </si>
  <si>
    <t>6557913</t>
  </si>
  <si>
    <t>6558914</t>
  </si>
  <si>
    <t>6559915</t>
  </si>
  <si>
    <t>6560916</t>
  </si>
  <si>
    <t>6561917</t>
  </si>
  <si>
    <t>6562918</t>
  </si>
  <si>
    <t>6563919</t>
  </si>
  <si>
    <t>6564920</t>
  </si>
  <si>
    <t>6565921</t>
  </si>
  <si>
    <t>6566922</t>
  </si>
  <si>
    <t>6567923</t>
  </si>
  <si>
    <t>6568924</t>
  </si>
  <si>
    <t>6569925</t>
  </si>
  <si>
    <t>6570926</t>
  </si>
  <si>
    <t>6571927</t>
  </si>
  <si>
    <t>6572928</t>
  </si>
  <si>
    <t>6573929</t>
  </si>
  <si>
    <t>6574930</t>
  </si>
  <si>
    <t>6575931</t>
  </si>
  <si>
    <t>6576932</t>
  </si>
  <si>
    <t>6577933</t>
  </si>
  <si>
    <t>6578934</t>
  </si>
  <si>
    <t>6579935</t>
  </si>
  <si>
    <t>6580936</t>
  </si>
  <si>
    <t>6581937</t>
  </si>
  <si>
    <t>6582938</t>
  </si>
  <si>
    <t>6583939</t>
  </si>
  <si>
    <t>6584940</t>
  </si>
  <si>
    <t>6585941</t>
  </si>
  <si>
    <t>6586942</t>
  </si>
  <si>
    <t>6587943</t>
  </si>
  <si>
    <t>6588944</t>
  </si>
  <si>
    <t>6589945</t>
  </si>
  <si>
    <t>6590946</t>
  </si>
  <si>
    <t>6591947</t>
  </si>
  <si>
    <t>6592948</t>
  </si>
  <si>
    <t>6593949</t>
  </si>
  <si>
    <t>6594950</t>
  </si>
  <si>
    <t>6595951</t>
  </si>
  <si>
    <t>6596952</t>
  </si>
  <si>
    <t>6597953</t>
  </si>
  <si>
    <t>6598954</t>
  </si>
  <si>
    <t>6599955</t>
  </si>
  <si>
    <t>6600956</t>
  </si>
  <si>
    <t>6601957</t>
  </si>
  <si>
    <t>6602958</t>
  </si>
  <si>
    <t>6603959</t>
  </si>
  <si>
    <t>6604960</t>
  </si>
  <si>
    <t>6605961</t>
  </si>
  <si>
    <t>6606962</t>
  </si>
  <si>
    <t>6607963</t>
  </si>
  <si>
    <t>6608964</t>
  </si>
  <si>
    <t>6609965</t>
  </si>
  <si>
    <t>6610966</t>
  </si>
  <si>
    <t>6611967</t>
  </si>
  <si>
    <t>6612968</t>
  </si>
  <si>
    <t>6613969</t>
  </si>
  <si>
    <t>6614970</t>
  </si>
  <si>
    <t>6615971</t>
  </si>
  <si>
    <t>6616972</t>
  </si>
  <si>
    <t>6617973</t>
  </si>
  <si>
    <t>6618974</t>
  </si>
  <si>
    <t>6619975</t>
  </si>
  <si>
    <t>6620976</t>
  </si>
  <si>
    <t>6621977</t>
  </si>
  <si>
    <t>6622978</t>
  </si>
  <si>
    <t>6623979</t>
  </si>
  <si>
    <t>6624980</t>
  </si>
  <si>
    <t>6625981</t>
  </si>
  <si>
    <t>6626982</t>
  </si>
  <si>
    <t>6627983</t>
  </si>
  <si>
    <t>6628984</t>
  </si>
  <si>
    <t>6629985</t>
  </si>
  <si>
    <t>6630986</t>
  </si>
  <si>
    <t>6631987</t>
  </si>
  <si>
    <t>6632988</t>
  </si>
  <si>
    <t>6633989</t>
  </si>
  <si>
    <t>6634990</t>
  </si>
  <si>
    <t>6635991</t>
  </si>
  <si>
    <t>6636992</t>
  </si>
  <si>
    <t>6637993</t>
  </si>
  <si>
    <t>6638994</t>
  </si>
  <si>
    <t>6639995</t>
  </si>
  <si>
    <t>6640996</t>
  </si>
  <si>
    <t>6641997</t>
  </si>
  <si>
    <t>6642998</t>
  </si>
  <si>
    <t>6643999</t>
  </si>
  <si>
    <t>6645000</t>
  </si>
  <si>
    <t>6646001</t>
  </si>
  <si>
    <t>6647002</t>
  </si>
  <si>
    <t>6648003</t>
  </si>
  <si>
    <t>6649004</t>
  </si>
  <si>
    <t>6650005</t>
  </si>
  <si>
    <t>6651006</t>
  </si>
  <si>
    <t>6652007</t>
  </si>
  <si>
    <t>6653008</t>
  </si>
  <si>
    <t>6654009</t>
  </si>
  <si>
    <t>6655010</t>
  </si>
  <si>
    <t>6656011</t>
  </si>
  <si>
    <t>6657012</t>
  </si>
  <si>
    <t>6658013</t>
  </si>
  <si>
    <t>6659014</t>
  </si>
  <si>
    <t>6660015</t>
  </si>
  <si>
    <t>6661016</t>
  </si>
  <si>
    <t>6662017</t>
  </si>
  <si>
    <t>6663018</t>
  </si>
  <si>
    <t>6664019</t>
  </si>
  <si>
    <t>6665020</t>
  </si>
  <si>
    <t>6666021</t>
  </si>
  <si>
    <t>6667022</t>
  </si>
  <si>
    <t>6668023</t>
  </si>
  <si>
    <t>6669024</t>
  </si>
  <si>
    <t>6670025</t>
  </si>
  <si>
    <t>6671026</t>
  </si>
  <si>
    <t>6672027</t>
  </si>
  <si>
    <t>6673028</t>
  </si>
  <si>
    <t>6674029</t>
  </si>
  <si>
    <t>6675030</t>
  </si>
  <si>
    <t>6676031</t>
  </si>
  <si>
    <t>6677032</t>
  </si>
  <si>
    <t>6678033</t>
  </si>
  <si>
    <t>6679034</t>
  </si>
  <si>
    <t>6680035</t>
  </si>
  <si>
    <t>6681036</t>
  </si>
  <si>
    <t>6682037</t>
  </si>
  <si>
    <t>6683038</t>
  </si>
  <si>
    <t>6684039</t>
  </si>
  <si>
    <t>6685040</t>
  </si>
  <si>
    <t>6686041</t>
  </si>
  <si>
    <t>6687042</t>
  </si>
  <si>
    <t>6688043</t>
  </si>
  <si>
    <t>6689044</t>
  </si>
  <si>
    <t>6690045</t>
  </si>
  <si>
    <t>6691046</t>
  </si>
  <si>
    <t>6692047</t>
  </si>
  <si>
    <t>6693048</t>
  </si>
  <si>
    <t>6694049</t>
  </si>
  <si>
    <t>6695050</t>
  </si>
  <si>
    <t>6696051</t>
  </si>
  <si>
    <t>6697052</t>
  </si>
  <si>
    <t>6698053</t>
  </si>
  <si>
    <t>6699054</t>
  </si>
  <si>
    <t>6700055</t>
  </si>
  <si>
    <t>6701056</t>
  </si>
  <si>
    <t>6702057</t>
  </si>
  <si>
    <t>6703058</t>
  </si>
  <si>
    <t>6704059</t>
  </si>
  <si>
    <t>6705060</t>
  </si>
  <si>
    <t>6706061</t>
  </si>
  <si>
    <t>6707062</t>
  </si>
  <si>
    <t>6708063</t>
  </si>
  <si>
    <t>6709064</t>
  </si>
  <si>
    <t>6710065</t>
  </si>
  <si>
    <t>6711066</t>
  </si>
  <si>
    <t>6712067</t>
  </si>
  <si>
    <t>6713068</t>
  </si>
  <si>
    <t>6714069</t>
  </si>
  <si>
    <t>6715070</t>
  </si>
  <si>
    <t>6716071</t>
  </si>
  <si>
    <t>6717072</t>
  </si>
  <si>
    <t>6718073</t>
  </si>
  <si>
    <t>6719074</t>
  </si>
  <si>
    <t>6720075</t>
  </si>
  <si>
    <t>6721076</t>
  </si>
  <si>
    <t>6722077</t>
  </si>
  <si>
    <t>6723078</t>
  </si>
  <si>
    <t>6724079</t>
  </si>
  <si>
    <t>6725080</t>
  </si>
  <si>
    <t>6726081</t>
  </si>
  <si>
    <t>6727082</t>
  </si>
  <si>
    <t>6728083</t>
  </si>
  <si>
    <t>6729084</t>
  </si>
  <si>
    <t>6730085</t>
  </si>
  <si>
    <t>6731086</t>
  </si>
  <si>
    <t>6732087</t>
  </si>
  <si>
    <t>6733088</t>
  </si>
  <si>
    <t>6734089</t>
  </si>
  <si>
    <t>6735090</t>
  </si>
  <si>
    <t>6736091</t>
  </si>
  <si>
    <t>6737092</t>
  </si>
  <si>
    <t>6738093</t>
  </si>
  <si>
    <t>6739094</t>
  </si>
  <si>
    <t>6740095</t>
  </si>
  <si>
    <t>6741096</t>
  </si>
  <si>
    <t>6742097</t>
  </si>
  <si>
    <t>6743098</t>
  </si>
  <si>
    <t>6744099</t>
  </si>
  <si>
    <t>6745100</t>
  </si>
  <si>
    <t>6746101</t>
  </si>
  <si>
    <t>6747102</t>
  </si>
  <si>
    <t>6748103</t>
  </si>
  <si>
    <t>6749104</t>
  </si>
  <si>
    <t>6750105</t>
  </si>
  <si>
    <t>6751106</t>
  </si>
  <si>
    <t>6752107</t>
  </si>
  <si>
    <t>6753108</t>
  </si>
  <si>
    <t>6754109</t>
  </si>
  <si>
    <t>6755110</t>
  </si>
  <si>
    <t>6756111</t>
  </si>
  <si>
    <t>6757112</t>
  </si>
  <si>
    <t>6758113</t>
  </si>
  <si>
    <t>6759114</t>
  </si>
  <si>
    <t>6760115</t>
  </si>
  <si>
    <t>6761116</t>
  </si>
  <si>
    <t>6762117</t>
  </si>
  <si>
    <t>6763118</t>
  </si>
  <si>
    <t>6764119</t>
  </si>
  <si>
    <t>6765120</t>
  </si>
  <si>
    <t>6766121</t>
  </si>
  <si>
    <t>6767122</t>
  </si>
  <si>
    <t>6768123</t>
  </si>
  <si>
    <t>6769124</t>
  </si>
  <si>
    <t>6770125</t>
  </si>
  <si>
    <t>6771126</t>
  </si>
  <si>
    <t>6772127</t>
  </si>
  <si>
    <t>6773128</t>
  </si>
  <si>
    <t>6774129</t>
  </si>
  <si>
    <t>6775130</t>
  </si>
  <si>
    <t>6776131</t>
  </si>
  <si>
    <t>6777132</t>
  </si>
  <si>
    <t>6778133</t>
  </si>
  <si>
    <t>6779134</t>
  </si>
  <si>
    <t>6780135</t>
  </si>
  <si>
    <t>6781136</t>
  </si>
  <si>
    <t>6782137</t>
  </si>
  <si>
    <t>6783138</t>
  </si>
  <si>
    <t>6784139</t>
  </si>
  <si>
    <t>6785140</t>
  </si>
  <si>
    <t>6786141</t>
  </si>
  <si>
    <t>6787142</t>
  </si>
  <si>
    <t>6788143</t>
  </si>
  <si>
    <t>6789144</t>
  </si>
  <si>
    <t>6790145</t>
  </si>
  <si>
    <t>6791146</t>
  </si>
  <si>
    <t>6792147</t>
  </si>
  <si>
    <t>6793148</t>
  </si>
  <si>
    <t>6794149</t>
  </si>
  <si>
    <t>6795150</t>
  </si>
  <si>
    <t>6796151</t>
  </si>
  <si>
    <t>6797152</t>
  </si>
  <si>
    <t>6798153</t>
  </si>
  <si>
    <t>6799154</t>
  </si>
  <si>
    <t>6800155</t>
  </si>
  <si>
    <t>6801156</t>
  </si>
  <si>
    <t>6802157</t>
  </si>
  <si>
    <t>6803158</t>
  </si>
  <si>
    <t>6804159</t>
  </si>
  <si>
    <t>6805160</t>
  </si>
  <si>
    <t>6806161</t>
  </si>
  <si>
    <t>6807162</t>
  </si>
  <si>
    <t>6808163</t>
  </si>
  <si>
    <t>6809164</t>
  </si>
  <si>
    <t>6810165</t>
  </si>
  <si>
    <t>6811166</t>
  </si>
  <si>
    <t>6812167</t>
  </si>
  <si>
    <t>6813168</t>
  </si>
  <si>
    <t>6814169</t>
  </si>
  <si>
    <t>6815170</t>
  </si>
  <si>
    <t>6816171</t>
  </si>
  <si>
    <t>6817172</t>
  </si>
  <si>
    <t>6818173</t>
  </si>
  <si>
    <t>6819174</t>
  </si>
  <si>
    <t>6820175</t>
  </si>
  <si>
    <t>6821176</t>
  </si>
  <si>
    <t>6822177</t>
  </si>
  <si>
    <t>6823178</t>
  </si>
  <si>
    <t>6824179</t>
  </si>
  <si>
    <t>6825180</t>
  </si>
  <si>
    <t>6826181</t>
  </si>
  <si>
    <t>6827182</t>
  </si>
  <si>
    <t>6828183</t>
  </si>
  <si>
    <t>6829184</t>
  </si>
  <si>
    <t>6830185</t>
  </si>
  <si>
    <t>6831186</t>
  </si>
  <si>
    <t>6832187</t>
  </si>
  <si>
    <t>6833188</t>
  </si>
  <si>
    <t>6834189</t>
  </si>
  <si>
    <t>6835190</t>
  </si>
  <si>
    <t>6836191</t>
  </si>
  <si>
    <t>6837192</t>
  </si>
  <si>
    <t>6838193</t>
  </si>
  <si>
    <t>6839194</t>
  </si>
  <si>
    <t>6840195</t>
  </si>
  <si>
    <t>6841196</t>
  </si>
  <si>
    <t>6842197</t>
  </si>
  <si>
    <t>6843198</t>
  </si>
  <si>
    <t>6844199</t>
  </si>
  <si>
    <t>6845200</t>
  </si>
  <si>
    <t>6846201</t>
  </si>
  <si>
    <t>6847202</t>
  </si>
  <si>
    <t>6848203</t>
  </si>
  <si>
    <t>6849204</t>
  </si>
  <si>
    <t>6850205</t>
  </si>
  <si>
    <t>6851206</t>
  </si>
  <si>
    <t>6852207</t>
  </si>
  <si>
    <t>6853208</t>
  </si>
  <si>
    <t>6854209</t>
  </si>
  <si>
    <t>6855210</t>
  </si>
  <si>
    <t>6856211</t>
  </si>
  <si>
    <t>6857212</t>
  </si>
  <si>
    <t>6858213</t>
  </si>
  <si>
    <t>6859214</t>
  </si>
  <si>
    <t>6860215</t>
  </si>
  <si>
    <t>6861216</t>
  </si>
  <si>
    <t>6862217</t>
  </si>
  <si>
    <t>6863218</t>
  </si>
  <si>
    <t>6864219</t>
  </si>
  <si>
    <t>6865220</t>
  </si>
  <si>
    <t>6866221</t>
  </si>
  <si>
    <t>6867222</t>
  </si>
  <si>
    <t>6868223</t>
  </si>
  <si>
    <t>6869224</t>
  </si>
  <si>
    <t>6870225</t>
  </si>
  <si>
    <t>6871226</t>
  </si>
  <si>
    <t>6872227</t>
  </si>
  <si>
    <t>6873228</t>
  </si>
  <si>
    <t>6874229</t>
  </si>
  <si>
    <t>6875230</t>
  </si>
  <si>
    <t>6876231</t>
  </si>
  <si>
    <t>6877232</t>
  </si>
  <si>
    <t>6878233</t>
  </si>
  <si>
    <t>6879234</t>
  </si>
  <si>
    <t>6880235</t>
  </si>
  <si>
    <t>6881236</t>
  </si>
  <si>
    <t>6882237</t>
  </si>
  <si>
    <t>6883238</t>
  </si>
  <si>
    <t>6884239</t>
  </si>
  <si>
    <t>6885240</t>
  </si>
  <si>
    <t>6886241</t>
  </si>
  <si>
    <t>6887242</t>
  </si>
  <si>
    <t>6888243</t>
  </si>
  <si>
    <t>6889244</t>
  </si>
  <si>
    <t>6890245</t>
  </si>
  <si>
    <t>6891246</t>
  </si>
  <si>
    <t>6892247</t>
  </si>
  <si>
    <t>6893248</t>
  </si>
  <si>
    <t>6894249</t>
  </si>
  <si>
    <t>6895250</t>
  </si>
  <si>
    <t>6896251</t>
  </si>
  <si>
    <t>6897252</t>
  </si>
  <si>
    <t>6898253</t>
  </si>
  <si>
    <t>6899254</t>
  </si>
  <si>
    <t>6900255</t>
  </si>
  <si>
    <t>6901256</t>
  </si>
  <si>
    <t>6902257</t>
  </si>
  <si>
    <t>6903258</t>
  </si>
  <si>
    <t>6904259</t>
  </si>
  <si>
    <t>6905260</t>
  </si>
  <si>
    <t>6906261</t>
  </si>
  <si>
    <t>6907262</t>
  </si>
  <si>
    <t>6908263</t>
  </si>
  <si>
    <t>6909264</t>
  </si>
  <si>
    <t>6910265</t>
  </si>
  <si>
    <t>6911266</t>
  </si>
  <si>
    <t>6912267</t>
  </si>
  <si>
    <t>6913268</t>
  </si>
  <si>
    <t>6914269</t>
  </si>
  <si>
    <t>6915270</t>
  </si>
  <si>
    <t>6916271</t>
  </si>
  <si>
    <t>6917272</t>
  </si>
  <si>
    <t>6918273</t>
  </si>
  <si>
    <t>6919274</t>
  </si>
  <si>
    <t>6920275</t>
  </si>
  <si>
    <t>6921276</t>
  </si>
  <si>
    <t>6922277</t>
  </si>
  <si>
    <t>6923278</t>
  </si>
  <si>
    <t>6924279</t>
  </si>
  <si>
    <t>6925280</t>
  </si>
  <si>
    <t>6926281</t>
  </si>
  <si>
    <t>6927282</t>
  </si>
  <si>
    <t>6928283</t>
  </si>
  <si>
    <t>6929284</t>
  </si>
  <si>
    <t>6930285</t>
  </si>
  <si>
    <t>6931286</t>
  </si>
  <si>
    <t>6932287</t>
  </si>
  <si>
    <t>6933288</t>
  </si>
  <si>
    <t>6934289</t>
  </si>
  <si>
    <t>6935290</t>
  </si>
  <si>
    <t>6936291</t>
  </si>
  <si>
    <t>6937292</t>
  </si>
  <si>
    <t>6938293</t>
  </si>
  <si>
    <t>6939294</t>
  </si>
  <si>
    <t>6940295</t>
  </si>
  <si>
    <t>6941296</t>
  </si>
  <si>
    <t>6942297</t>
  </si>
  <si>
    <t>6943298</t>
  </si>
  <si>
    <t>6944299</t>
  </si>
  <si>
    <t>6945300</t>
  </si>
  <si>
    <t>6946301</t>
  </si>
  <si>
    <t>6947302</t>
  </si>
  <si>
    <t>6948303</t>
  </si>
  <si>
    <t>6949304</t>
  </si>
  <si>
    <t>6950305</t>
  </si>
  <si>
    <t>6951306</t>
  </si>
  <si>
    <t>6952307</t>
  </si>
  <si>
    <t>6953308</t>
  </si>
  <si>
    <t>6954309</t>
  </si>
  <si>
    <t>6955310</t>
  </si>
  <si>
    <t>6956311</t>
  </si>
  <si>
    <t>6957312</t>
  </si>
  <si>
    <t>6958313</t>
  </si>
  <si>
    <t>6959314</t>
  </si>
  <si>
    <t>6960315</t>
  </si>
  <si>
    <t>6961316</t>
  </si>
  <si>
    <t>6962317</t>
  </si>
  <si>
    <t>6963318</t>
  </si>
  <si>
    <t>6964319</t>
  </si>
  <si>
    <t>6965320</t>
  </si>
  <si>
    <t>6966321</t>
  </si>
  <si>
    <t>6967322</t>
  </si>
  <si>
    <t>6968323</t>
  </si>
  <si>
    <t>6969324</t>
  </si>
  <si>
    <t>6970325</t>
  </si>
  <si>
    <t>6971326</t>
  </si>
  <si>
    <t>6972327</t>
  </si>
  <si>
    <t>6973328</t>
  </si>
  <si>
    <t>6974329</t>
  </si>
  <si>
    <t>6975330</t>
  </si>
  <si>
    <t>6976331</t>
  </si>
  <si>
    <t>6977332</t>
  </si>
  <si>
    <t>6978333</t>
  </si>
  <si>
    <t>6979334</t>
  </si>
  <si>
    <t>6980335</t>
  </si>
  <si>
    <t>6981336</t>
  </si>
  <si>
    <t>6982337</t>
  </si>
  <si>
    <t>6983338</t>
  </si>
  <si>
    <t>6984339</t>
  </si>
  <si>
    <t>6985340</t>
  </si>
  <si>
    <t>6986341</t>
  </si>
  <si>
    <t>6987342</t>
  </si>
  <si>
    <t>6988343</t>
  </si>
  <si>
    <t>6989344</t>
  </si>
  <si>
    <t>6990345</t>
  </si>
  <si>
    <t>6991346</t>
  </si>
  <si>
    <t>6992347</t>
  </si>
  <si>
    <t>6993348</t>
  </si>
  <si>
    <t>6994349</t>
  </si>
  <si>
    <t>6995350</t>
  </si>
  <si>
    <t>6996351</t>
  </si>
  <si>
    <t>6997352</t>
  </si>
  <si>
    <t>6998353</t>
  </si>
  <si>
    <t>6999354</t>
  </si>
  <si>
    <t>7000355</t>
  </si>
  <si>
    <t>7001356</t>
  </si>
  <si>
    <t>7002357</t>
  </si>
  <si>
    <t>7003358</t>
  </si>
  <si>
    <t>7004359</t>
  </si>
  <si>
    <t>7005360</t>
  </si>
  <si>
    <t>7006361</t>
  </si>
  <si>
    <t>7007362</t>
  </si>
  <si>
    <t>7008363</t>
  </si>
  <si>
    <t>7009364</t>
  </si>
  <si>
    <t>7010365</t>
  </si>
  <si>
    <t>7011366</t>
  </si>
  <si>
    <t>7012367</t>
  </si>
  <si>
    <t>7013368</t>
  </si>
  <si>
    <t>7014369</t>
  </si>
  <si>
    <t>7015370</t>
  </si>
  <si>
    <t>7016371</t>
  </si>
  <si>
    <t>7017372</t>
  </si>
  <si>
    <t>7018373</t>
  </si>
  <si>
    <t>7019374</t>
  </si>
  <si>
    <t>7020375</t>
  </si>
  <si>
    <t>7021376</t>
  </si>
  <si>
    <t>7022377</t>
  </si>
  <si>
    <t>7023378</t>
  </si>
  <si>
    <t>7024379</t>
  </si>
  <si>
    <t>7025380</t>
  </si>
  <si>
    <t>7026381</t>
  </si>
  <si>
    <t>7027382</t>
  </si>
  <si>
    <t>7028383</t>
  </si>
  <si>
    <t>7029384</t>
  </si>
  <si>
    <t>7030385</t>
  </si>
  <si>
    <t>7031386</t>
  </si>
  <si>
    <t>7032387</t>
  </si>
  <si>
    <t>7033388</t>
  </si>
  <si>
    <t>7034389</t>
  </si>
  <si>
    <t>7035390</t>
  </si>
  <si>
    <t>7036391</t>
  </si>
  <si>
    <t>7037392</t>
  </si>
  <si>
    <t>7038393</t>
  </si>
  <si>
    <t>7039394</t>
  </si>
  <si>
    <t>7040395</t>
  </si>
  <si>
    <t>7041396</t>
  </si>
  <si>
    <t>7042397</t>
  </si>
  <si>
    <t>7043398</t>
  </si>
  <si>
    <t>7044399</t>
  </si>
  <si>
    <t>7045400</t>
  </si>
  <si>
    <t>7046401</t>
  </si>
  <si>
    <t>7047402</t>
  </si>
  <si>
    <t>7048403</t>
  </si>
  <si>
    <t>7049404</t>
  </si>
  <si>
    <t>7050405</t>
  </si>
  <si>
    <t>7051406</t>
  </si>
  <si>
    <t>7052407</t>
  </si>
  <si>
    <t>7053408</t>
  </si>
  <si>
    <t>7054409</t>
  </si>
  <si>
    <t>7055410</t>
  </si>
  <si>
    <t>7056411</t>
  </si>
  <si>
    <t>7057412</t>
  </si>
  <si>
    <t>7058413</t>
  </si>
  <si>
    <t>7059414</t>
  </si>
  <si>
    <t>7060415</t>
  </si>
  <si>
    <t>7061416</t>
  </si>
  <si>
    <t>7062417</t>
  </si>
  <si>
    <t>7063418</t>
  </si>
  <si>
    <t>7064419</t>
  </si>
  <si>
    <t>7065420</t>
  </si>
  <si>
    <t>7066421</t>
  </si>
  <si>
    <t>7067422</t>
  </si>
  <si>
    <t>7068423</t>
  </si>
  <si>
    <t>7069424</t>
  </si>
  <si>
    <t>7070425</t>
  </si>
  <si>
    <t>7071426</t>
  </si>
  <si>
    <t>7072427</t>
  </si>
  <si>
    <t>7073428</t>
  </si>
  <si>
    <t>7074429</t>
  </si>
  <si>
    <t>7075430</t>
  </si>
  <si>
    <t>7076431</t>
  </si>
  <si>
    <t>7077432</t>
  </si>
  <si>
    <t>7078433</t>
  </si>
  <si>
    <t>7079434</t>
  </si>
  <si>
    <t>7080435</t>
  </si>
  <si>
    <t>7081436</t>
  </si>
  <si>
    <t>7082437</t>
  </si>
  <si>
    <t>7083438</t>
  </si>
  <si>
    <t>7084439</t>
  </si>
  <si>
    <t>7085440</t>
  </si>
  <si>
    <t>7086441</t>
  </si>
  <si>
    <t>7087442</t>
  </si>
  <si>
    <t>7088443</t>
  </si>
  <si>
    <t>7089444</t>
  </si>
  <si>
    <t>7090445</t>
  </si>
  <si>
    <t>7091446</t>
  </si>
  <si>
    <t>7092447</t>
  </si>
  <si>
    <t>7093448</t>
  </si>
  <si>
    <t>7094449</t>
  </si>
  <si>
    <t>7095450</t>
  </si>
  <si>
    <t>7096451</t>
  </si>
  <si>
    <t>7097452</t>
  </si>
  <si>
    <t>7098453</t>
  </si>
  <si>
    <t>7099454</t>
  </si>
  <si>
    <t>7100455</t>
  </si>
  <si>
    <t>7101456</t>
  </si>
  <si>
    <t>7102457</t>
  </si>
  <si>
    <t>7103458</t>
  </si>
  <si>
    <t>7104459</t>
  </si>
  <si>
    <t>7105460</t>
  </si>
  <si>
    <t>7106461</t>
  </si>
  <si>
    <t>7107462</t>
  </si>
  <si>
    <t>7108463</t>
  </si>
  <si>
    <t>7109464</t>
  </si>
  <si>
    <t>7110465</t>
  </si>
  <si>
    <t>7111466</t>
  </si>
  <si>
    <t>7112467</t>
  </si>
  <si>
    <t>7113468</t>
  </si>
  <si>
    <t>7114469</t>
  </si>
  <si>
    <t>7115470</t>
  </si>
  <si>
    <t>7116471</t>
  </si>
  <si>
    <t>7117472</t>
  </si>
  <si>
    <t>7118473</t>
  </si>
  <si>
    <t>7119474</t>
  </si>
  <si>
    <t>7120475</t>
  </si>
  <si>
    <t>7121476</t>
  </si>
  <si>
    <t>7122477</t>
  </si>
  <si>
    <t>7123478</t>
  </si>
  <si>
    <t>7124479</t>
  </si>
  <si>
    <t>7125480</t>
  </si>
  <si>
    <t>7126481</t>
  </si>
  <si>
    <t>7127482</t>
  </si>
  <si>
    <t>7128483</t>
  </si>
  <si>
    <t>7129484</t>
  </si>
  <si>
    <t>7130485</t>
  </si>
  <si>
    <t>7131486</t>
  </si>
  <si>
    <t>7132487</t>
  </si>
  <si>
    <t>7133488</t>
  </si>
  <si>
    <t>7134489</t>
  </si>
  <si>
    <t>7135490</t>
  </si>
  <si>
    <t>7136491</t>
  </si>
  <si>
    <t>7137492</t>
  </si>
  <si>
    <t>7138493</t>
  </si>
  <si>
    <t>7139494</t>
  </si>
  <si>
    <t>7140495</t>
  </si>
  <si>
    <t>7141496</t>
  </si>
  <si>
    <t>7142497</t>
  </si>
  <si>
    <t>7143498</t>
  </si>
  <si>
    <t>7144499</t>
  </si>
  <si>
    <t>7145500</t>
  </si>
  <si>
    <t>7146501</t>
  </si>
  <si>
    <t>7147502</t>
  </si>
  <si>
    <t>7148503</t>
  </si>
  <si>
    <t>7149504</t>
  </si>
  <si>
    <t>7150505</t>
  </si>
  <si>
    <t>7151506</t>
  </si>
  <si>
    <t>7152507</t>
  </si>
  <si>
    <t>7153508</t>
  </si>
  <si>
    <t>7154509</t>
  </si>
  <si>
    <t>7155510</t>
  </si>
  <si>
    <t>7156511</t>
  </si>
  <si>
    <t>7157512</t>
  </si>
  <si>
    <t>7158513</t>
  </si>
  <si>
    <t>7159514</t>
  </si>
  <si>
    <t>7160515</t>
  </si>
  <si>
    <t>7161516</t>
  </si>
  <si>
    <t>7162517</t>
  </si>
  <si>
    <t>7163518</t>
  </si>
  <si>
    <t>7164519</t>
  </si>
  <si>
    <t>7165520</t>
  </si>
  <si>
    <t>7166521</t>
  </si>
  <si>
    <t>7167522</t>
  </si>
  <si>
    <t>7168523</t>
  </si>
  <si>
    <t>7169524</t>
  </si>
  <si>
    <t>7170525</t>
  </si>
  <si>
    <t>7171526</t>
  </si>
  <si>
    <t>7172527</t>
  </si>
  <si>
    <t>7173528</t>
  </si>
  <si>
    <t>7174529</t>
  </si>
  <si>
    <t>7175530</t>
  </si>
  <si>
    <t>7176531</t>
  </si>
  <si>
    <t>7177532</t>
  </si>
  <si>
    <t>7178533</t>
  </si>
  <si>
    <t>7179534</t>
  </si>
  <si>
    <t>7180535</t>
  </si>
  <si>
    <t>7181536</t>
  </si>
  <si>
    <t>7182537</t>
  </si>
  <si>
    <t>7183538</t>
  </si>
  <si>
    <t>7184539</t>
  </si>
  <si>
    <t>7185540</t>
  </si>
  <si>
    <t>7186541</t>
  </si>
  <si>
    <t>7187542</t>
  </si>
  <si>
    <t>7188543</t>
  </si>
  <si>
    <t>7189544</t>
  </si>
  <si>
    <t>7190545</t>
  </si>
  <si>
    <t>7191546</t>
  </si>
  <si>
    <t>7192547</t>
  </si>
  <si>
    <t>7193548</t>
  </si>
  <si>
    <t>7194549</t>
  </si>
  <si>
    <t>7195550</t>
  </si>
  <si>
    <t>7196551</t>
  </si>
  <si>
    <t>7197552</t>
  </si>
  <si>
    <t>7198553</t>
  </si>
  <si>
    <t>7199554</t>
  </si>
  <si>
    <t>7200555</t>
  </si>
  <si>
    <t>7201556</t>
  </si>
  <si>
    <t>7202557</t>
  </si>
  <si>
    <t>7203558</t>
  </si>
  <si>
    <t>7204559</t>
  </si>
  <si>
    <t>7205560</t>
  </si>
  <si>
    <t>7206561</t>
  </si>
  <si>
    <t>7207562</t>
  </si>
  <si>
    <t>7208563</t>
  </si>
  <si>
    <t>7209564</t>
  </si>
  <si>
    <t>7210565</t>
  </si>
  <si>
    <t>7211566</t>
  </si>
  <si>
    <t>7212567</t>
  </si>
  <si>
    <t>7213568</t>
  </si>
  <si>
    <t>7214569</t>
  </si>
  <si>
    <t>7215570</t>
  </si>
  <si>
    <t>7216571</t>
  </si>
  <si>
    <t>7217572</t>
  </si>
  <si>
    <t>7218573</t>
  </si>
  <si>
    <t>7219574</t>
  </si>
  <si>
    <t>7220575</t>
  </si>
  <si>
    <t>7221576</t>
  </si>
  <si>
    <t>7222577</t>
  </si>
  <si>
    <t>7223578</t>
  </si>
  <si>
    <t>7224579</t>
  </si>
  <si>
    <t>7225580</t>
  </si>
  <si>
    <t>7226581</t>
  </si>
  <si>
    <t>7227582</t>
  </si>
  <si>
    <t>7228583</t>
  </si>
  <si>
    <t>7229584</t>
  </si>
  <si>
    <t>7230585</t>
  </si>
  <si>
    <t>7231586</t>
  </si>
  <si>
    <t>7232587</t>
  </si>
  <si>
    <t>7233588</t>
  </si>
  <si>
    <t>7234589</t>
  </si>
  <si>
    <t>7235590</t>
  </si>
  <si>
    <t>7236591</t>
  </si>
  <si>
    <t>7237592</t>
  </si>
  <si>
    <t>7238593</t>
  </si>
  <si>
    <t>7239594</t>
  </si>
  <si>
    <t>7240595</t>
  </si>
  <si>
    <t>7241596</t>
  </si>
  <si>
    <t>7242597</t>
  </si>
  <si>
    <t>7243598</t>
  </si>
  <si>
    <t>7244599</t>
  </si>
  <si>
    <t>7245600</t>
  </si>
  <si>
    <t>7246601</t>
  </si>
  <si>
    <t>7247602</t>
  </si>
  <si>
    <t>7248603</t>
  </si>
  <si>
    <t>7249604</t>
  </si>
  <si>
    <t>7250605</t>
  </si>
  <si>
    <t>7251606</t>
  </si>
  <si>
    <t>7252607</t>
  </si>
  <si>
    <t>7253608</t>
  </si>
  <si>
    <t>7254609</t>
  </si>
  <si>
    <t>7255610</t>
  </si>
  <si>
    <t>7256611</t>
  </si>
  <si>
    <t>7257612</t>
  </si>
  <si>
    <t>7258613</t>
  </si>
  <si>
    <t>7259614</t>
  </si>
  <si>
    <t>7260615</t>
  </si>
  <si>
    <t>7261616</t>
  </si>
  <si>
    <t>7262617</t>
  </si>
  <si>
    <t>7263618</t>
  </si>
  <si>
    <t>7264619</t>
  </si>
  <si>
    <t>7265620</t>
  </si>
  <si>
    <t>7266621</t>
  </si>
  <si>
    <t>7267622</t>
  </si>
  <si>
    <t>7268623</t>
  </si>
  <si>
    <t>7269624</t>
  </si>
  <si>
    <t>7270625</t>
  </si>
  <si>
    <t>7271626</t>
  </si>
  <si>
    <t>7272627</t>
  </si>
  <si>
    <t>7273628</t>
  </si>
  <si>
    <t>7274629</t>
  </si>
  <si>
    <t>7275630</t>
  </si>
  <si>
    <t>7276631</t>
  </si>
  <si>
    <t>7277632</t>
  </si>
  <si>
    <t>7278633</t>
  </si>
  <si>
    <t>7279634</t>
  </si>
  <si>
    <t>7280635</t>
  </si>
  <si>
    <t>7281636</t>
  </si>
  <si>
    <t>7282637</t>
  </si>
  <si>
    <t>7283638</t>
  </si>
  <si>
    <t>7284639</t>
  </si>
  <si>
    <t>7285640</t>
  </si>
  <si>
    <t>7286641</t>
  </si>
  <si>
    <t>7287642</t>
  </si>
  <si>
    <t>7288643</t>
  </si>
  <si>
    <t>7289644</t>
  </si>
  <si>
    <t>7290645</t>
  </si>
  <si>
    <t>7291646</t>
  </si>
  <si>
    <t>7292647</t>
  </si>
  <si>
    <t>7293648</t>
  </si>
  <si>
    <t>7294649</t>
  </si>
  <si>
    <t>7295650</t>
  </si>
  <si>
    <t>7296651</t>
  </si>
  <si>
    <t>7297652</t>
  </si>
  <si>
    <t>7298653</t>
  </si>
  <si>
    <t>7299654</t>
  </si>
  <si>
    <t>7300655</t>
  </si>
  <si>
    <t>7301656</t>
  </si>
  <si>
    <t>7302657</t>
  </si>
  <si>
    <t>7303658</t>
  </si>
  <si>
    <t>7304659</t>
  </si>
  <si>
    <t>7305660</t>
  </si>
  <si>
    <t>7306661</t>
  </si>
  <si>
    <t>7307662</t>
  </si>
  <si>
    <t>7308663</t>
  </si>
  <si>
    <t>7309664</t>
  </si>
  <si>
    <t>7310665</t>
  </si>
  <si>
    <t>7311666</t>
  </si>
  <si>
    <t>7312667</t>
  </si>
  <si>
    <t>7313668</t>
  </si>
  <si>
    <t>7314669</t>
  </si>
  <si>
    <t>7315670</t>
  </si>
  <si>
    <t>7316671</t>
  </si>
  <si>
    <t>7317672</t>
  </si>
  <si>
    <t>7318673</t>
  </si>
  <si>
    <t>7319674</t>
  </si>
  <si>
    <t>7320675</t>
  </si>
  <si>
    <t>7321676</t>
  </si>
  <si>
    <t>7322677</t>
  </si>
  <si>
    <t>7323678</t>
  </si>
  <si>
    <t>7324679</t>
  </si>
  <si>
    <t>7325680</t>
  </si>
  <si>
    <t>7326681</t>
  </si>
  <si>
    <t>7327682</t>
  </si>
  <si>
    <t>7328683</t>
  </si>
  <si>
    <t>7329684</t>
  </si>
  <si>
    <t>7330685</t>
  </si>
  <si>
    <t>7331686</t>
  </si>
  <si>
    <t>7332687</t>
  </si>
  <si>
    <t>7333688</t>
  </si>
  <si>
    <t>7334689</t>
  </si>
  <si>
    <t>7335690</t>
  </si>
  <si>
    <t>7336691</t>
  </si>
  <si>
    <t>7337692</t>
  </si>
  <si>
    <t>7338693</t>
  </si>
  <si>
    <t>7339694</t>
  </si>
  <si>
    <t>7340695</t>
  </si>
  <si>
    <t>7341696</t>
  </si>
  <si>
    <t>7342697</t>
  </si>
  <si>
    <t>7343698</t>
  </si>
  <si>
    <t>7344699</t>
  </si>
  <si>
    <t>7345700</t>
  </si>
  <si>
    <t>7346701</t>
  </si>
  <si>
    <t>7347702</t>
  </si>
  <si>
    <t>7348703</t>
  </si>
  <si>
    <t>7349704</t>
  </si>
  <si>
    <t>7350705</t>
  </si>
  <si>
    <t>7351706</t>
  </si>
  <si>
    <t>7352707</t>
  </si>
  <si>
    <t>7353708</t>
  </si>
  <si>
    <t>7354709</t>
  </si>
  <si>
    <t>7355710</t>
  </si>
  <si>
    <t>7356711</t>
  </si>
  <si>
    <t>7357712</t>
  </si>
  <si>
    <t>7358713</t>
  </si>
  <si>
    <t>7359714</t>
  </si>
  <si>
    <t>7360715</t>
  </si>
  <si>
    <t>7361716</t>
  </si>
  <si>
    <t>7362717</t>
  </si>
  <si>
    <t>7363718</t>
  </si>
  <si>
    <t>7364719</t>
  </si>
  <si>
    <t>7365720</t>
  </si>
  <si>
    <t>7366721</t>
  </si>
  <si>
    <t>7367722</t>
  </si>
  <si>
    <t>7368723</t>
  </si>
  <si>
    <t>7369724</t>
  </si>
  <si>
    <t>7370725</t>
  </si>
  <si>
    <t>7371726</t>
  </si>
  <si>
    <t>7372727</t>
  </si>
  <si>
    <t>7373728</t>
  </si>
  <si>
    <t>7374729</t>
  </si>
  <si>
    <t>7375730</t>
  </si>
  <si>
    <t>7376731</t>
  </si>
  <si>
    <t>7377732</t>
  </si>
  <si>
    <t>7378733</t>
  </si>
  <si>
    <t>7379734</t>
  </si>
  <si>
    <t>7380735</t>
  </si>
  <si>
    <t>7381736</t>
  </si>
  <si>
    <t>7382737</t>
  </si>
  <si>
    <t>7383738</t>
  </si>
  <si>
    <t>7384739</t>
  </si>
  <si>
    <t>7385740</t>
  </si>
  <si>
    <t>7386741</t>
  </si>
  <si>
    <t>7387742</t>
  </si>
  <si>
    <t>7388743</t>
  </si>
  <si>
    <t>7389744</t>
  </si>
  <si>
    <t>7390745</t>
  </si>
  <si>
    <t>7391746</t>
  </si>
  <si>
    <t>7392747</t>
  </si>
  <si>
    <t>7393748</t>
  </si>
  <si>
    <t>7394749</t>
  </si>
  <si>
    <t>7395750</t>
  </si>
  <si>
    <t>7396751</t>
  </si>
  <si>
    <t>7397752</t>
  </si>
  <si>
    <t>7398753</t>
  </si>
  <si>
    <t>7399754</t>
  </si>
  <si>
    <t>7400755</t>
  </si>
  <si>
    <t>7401756</t>
  </si>
  <si>
    <t>7402757</t>
  </si>
  <si>
    <t>7403758</t>
  </si>
  <si>
    <t>7404759</t>
  </si>
  <si>
    <t>7405760</t>
  </si>
  <si>
    <t>7406761</t>
  </si>
  <si>
    <t>7407762</t>
  </si>
  <si>
    <t>7408763</t>
  </si>
  <si>
    <t>7409764</t>
  </si>
  <si>
    <t>7410765</t>
  </si>
  <si>
    <t>7411766</t>
  </si>
  <si>
    <t>7412767</t>
  </si>
  <si>
    <t>7413768</t>
  </si>
  <si>
    <t>7414769</t>
  </si>
  <si>
    <t>7415770</t>
  </si>
  <si>
    <t>7416771</t>
  </si>
  <si>
    <t>7417772</t>
  </si>
  <si>
    <t>7418773</t>
  </si>
  <si>
    <t>7419774</t>
  </si>
  <si>
    <t>7420775</t>
  </si>
  <si>
    <t>7421776</t>
  </si>
  <si>
    <t>7422777</t>
  </si>
  <si>
    <t>7423778</t>
  </si>
  <si>
    <t>7424779</t>
  </si>
  <si>
    <t>7425780</t>
  </si>
  <si>
    <t>7426781</t>
  </si>
  <si>
    <t>7427782</t>
  </si>
  <si>
    <t>7428783</t>
  </si>
  <si>
    <t>7429784</t>
  </si>
  <si>
    <t>7430785</t>
  </si>
  <si>
    <t>7431786</t>
  </si>
  <si>
    <t>7432787</t>
  </si>
  <si>
    <t>7433788</t>
  </si>
  <si>
    <t>7434789</t>
  </si>
  <si>
    <t>7435790</t>
  </si>
  <si>
    <t>7436791</t>
  </si>
  <si>
    <t>7437792</t>
  </si>
  <si>
    <t>7438793</t>
  </si>
  <si>
    <t>7439794</t>
  </si>
  <si>
    <t>7440795</t>
  </si>
  <si>
    <t>7441796</t>
  </si>
  <si>
    <t>7442797</t>
  </si>
  <si>
    <t>7443798</t>
  </si>
  <si>
    <t>7444799</t>
  </si>
  <si>
    <t>7445800</t>
  </si>
  <si>
    <t>7446801</t>
  </si>
  <si>
    <t>7447802</t>
  </si>
  <si>
    <t>7448803</t>
  </si>
  <si>
    <t>7449804</t>
  </si>
  <si>
    <t>7450805</t>
  </si>
  <si>
    <t>7451806</t>
  </si>
  <si>
    <t>7452807</t>
  </si>
  <si>
    <t>7453808</t>
  </si>
  <si>
    <t>7454809</t>
  </si>
  <si>
    <t>7455810</t>
  </si>
  <si>
    <t>7456811</t>
  </si>
  <si>
    <t>7457812</t>
  </si>
  <si>
    <t>7458813</t>
  </si>
  <si>
    <t>7459814</t>
  </si>
  <si>
    <t>7460815</t>
  </si>
  <si>
    <t>7461816</t>
  </si>
  <si>
    <t>7462817</t>
  </si>
  <si>
    <t>7463818</t>
  </si>
  <si>
    <t>7464819</t>
  </si>
  <si>
    <t>7465820</t>
  </si>
  <si>
    <t>7466821</t>
  </si>
  <si>
    <t>7467822</t>
  </si>
  <si>
    <t>7468823</t>
  </si>
  <si>
    <t>7469824</t>
  </si>
  <si>
    <t>7470825</t>
  </si>
  <si>
    <t>7471826</t>
  </si>
  <si>
    <t>7472827</t>
  </si>
  <si>
    <t>7473828</t>
  </si>
  <si>
    <t>7474829</t>
  </si>
  <si>
    <t>7475830</t>
  </si>
  <si>
    <t>7476831</t>
  </si>
  <si>
    <t>7477832</t>
  </si>
  <si>
    <t>7478833</t>
  </si>
  <si>
    <t>7479834</t>
  </si>
  <si>
    <t>7480835</t>
  </si>
  <si>
    <t>7481836</t>
  </si>
  <si>
    <t>7482837</t>
  </si>
  <si>
    <t>7483838</t>
  </si>
  <si>
    <t>7484839</t>
  </si>
  <si>
    <t>7485840</t>
  </si>
  <si>
    <t>7486841</t>
  </si>
  <si>
    <t>7487842</t>
  </si>
  <si>
    <t>7488843</t>
  </si>
  <si>
    <t>7489844</t>
  </si>
  <si>
    <t>7490845</t>
  </si>
  <si>
    <t>7491846</t>
  </si>
  <si>
    <t>7492847</t>
  </si>
  <si>
    <t>7493848</t>
  </si>
  <si>
    <t>7494849</t>
  </si>
  <si>
    <t>7495850</t>
  </si>
  <si>
    <t>7496851</t>
  </si>
  <si>
    <t>7497852</t>
  </si>
  <si>
    <t>7498853</t>
  </si>
  <si>
    <t>7499854</t>
  </si>
  <si>
    <t>7500855</t>
  </si>
  <si>
    <t>7501856</t>
  </si>
  <si>
    <t>7502857</t>
  </si>
  <si>
    <t>7503858</t>
  </si>
  <si>
    <t>7504859</t>
  </si>
  <si>
    <t>7505860</t>
  </si>
  <si>
    <t>7506861</t>
  </si>
  <si>
    <t>7507862</t>
  </si>
  <si>
    <t>7508863</t>
  </si>
  <si>
    <t>7509864</t>
  </si>
  <si>
    <t>7510865</t>
  </si>
  <si>
    <t>7511866</t>
  </si>
  <si>
    <t>7512867</t>
  </si>
  <si>
    <t>7513868</t>
  </si>
  <si>
    <t>7514869</t>
  </si>
  <si>
    <t>7515870</t>
  </si>
  <si>
    <t>7516871</t>
  </si>
  <si>
    <t>7517872</t>
  </si>
  <si>
    <t>7518873</t>
  </si>
  <si>
    <t>7519874</t>
  </si>
  <si>
    <t>7520875</t>
  </si>
  <si>
    <t>7521876</t>
  </si>
  <si>
    <t>7522877</t>
  </si>
  <si>
    <t>7523878</t>
  </si>
  <si>
    <t>7524879</t>
  </si>
  <si>
    <t>7525880</t>
  </si>
  <si>
    <t>7526881</t>
  </si>
  <si>
    <t>7527882</t>
  </si>
  <si>
    <t>7528883</t>
  </si>
  <si>
    <t>7529884</t>
  </si>
  <si>
    <t>7530885</t>
  </si>
  <si>
    <t>7531886</t>
  </si>
  <si>
    <t>7532887</t>
  </si>
  <si>
    <t>7533888</t>
  </si>
  <si>
    <t>7534889</t>
  </si>
  <si>
    <t>7535890</t>
  </si>
  <si>
    <t>7536891</t>
  </si>
  <si>
    <t>7537892</t>
  </si>
  <si>
    <t>7538893</t>
  </si>
  <si>
    <t>7539894</t>
  </si>
  <si>
    <t>7540895</t>
  </si>
  <si>
    <t>7541896</t>
  </si>
  <si>
    <t>7542897</t>
  </si>
  <si>
    <t>7543898</t>
  </si>
  <si>
    <t>7544899</t>
  </si>
  <si>
    <t>7545900</t>
  </si>
  <si>
    <t>7546901</t>
  </si>
  <si>
    <t>7547902</t>
  </si>
  <si>
    <t>7548903</t>
  </si>
  <si>
    <t>7549904</t>
  </si>
  <si>
    <t>7550905</t>
  </si>
  <si>
    <t>7551906</t>
  </si>
  <si>
    <t>7552907</t>
  </si>
  <si>
    <t>7553908</t>
  </si>
  <si>
    <t>7554909</t>
  </si>
  <si>
    <t>7555910</t>
  </si>
  <si>
    <t>7556911</t>
  </si>
  <si>
    <t>7557912</t>
  </si>
  <si>
    <t>7558913</t>
  </si>
  <si>
    <t>7559914</t>
  </si>
  <si>
    <t>7560915</t>
  </si>
  <si>
    <t>7561916</t>
  </si>
  <si>
    <t>7562917</t>
  </si>
  <si>
    <t>7563918</t>
  </si>
  <si>
    <t>7564919</t>
  </si>
  <si>
    <t>7565920</t>
  </si>
  <si>
    <t>7566921</t>
  </si>
  <si>
    <t>7567922</t>
  </si>
  <si>
    <t>7568923</t>
  </si>
  <si>
    <t>7569924</t>
  </si>
  <si>
    <t>7570925</t>
  </si>
  <si>
    <t>7571926</t>
  </si>
  <si>
    <t>7572927</t>
  </si>
  <si>
    <t>7573928</t>
  </si>
  <si>
    <t>7574929</t>
  </si>
  <si>
    <t>7575930</t>
  </si>
  <si>
    <t>7576931</t>
  </si>
  <si>
    <t>7577932</t>
  </si>
  <si>
    <t>7578933</t>
  </si>
  <si>
    <t>7579934</t>
  </si>
  <si>
    <t>7580935</t>
  </si>
  <si>
    <t>7581936</t>
  </si>
  <si>
    <t>7582937</t>
  </si>
  <si>
    <t>7583938</t>
  </si>
  <si>
    <t>7584939</t>
  </si>
  <si>
    <t>7585940</t>
  </si>
  <si>
    <t>7586941</t>
  </si>
  <si>
    <t>7587942</t>
  </si>
  <si>
    <t>7588943</t>
  </si>
  <si>
    <t>7589944</t>
  </si>
  <si>
    <t>7590945</t>
  </si>
  <si>
    <t>7591946</t>
  </si>
  <si>
    <t>7592947</t>
  </si>
  <si>
    <t>7593948</t>
  </si>
  <si>
    <t>7594949</t>
  </si>
  <si>
    <t>7595950</t>
  </si>
  <si>
    <t>7596951</t>
  </si>
  <si>
    <t>7597952</t>
  </si>
  <si>
    <t>7598953</t>
  </si>
  <si>
    <t>7599954</t>
  </si>
  <si>
    <t>7600955</t>
  </si>
  <si>
    <t>7601956</t>
  </si>
  <si>
    <t>7602957</t>
  </si>
  <si>
    <t>7603958</t>
  </si>
  <si>
    <t>7604959</t>
  </si>
  <si>
    <t>7605960</t>
  </si>
  <si>
    <t>7606961</t>
  </si>
  <si>
    <t>7607962</t>
  </si>
  <si>
    <t>7608963</t>
  </si>
  <si>
    <t>7609964</t>
  </si>
  <si>
    <t>7610965</t>
  </si>
  <si>
    <t>7611966</t>
  </si>
  <si>
    <t>7612967</t>
  </si>
  <si>
    <t>7613968</t>
  </si>
  <si>
    <t>7614969</t>
  </si>
  <si>
    <t>7615970</t>
  </si>
  <si>
    <t>7616971</t>
  </si>
  <si>
    <t>7617972</t>
  </si>
  <si>
    <t>7618973</t>
  </si>
  <si>
    <t>7619974</t>
  </si>
  <si>
    <t>7620975</t>
  </si>
  <si>
    <t>7621976</t>
  </si>
  <si>
    <t>7622977</t>
  </si>
  <si>
    <t>7623978</t>
  </si>
  <si>
    <t>7624979</t>
  </si>
  <si>
    <t>7625980</t>
  </si>
  <si>
    <t>7626981</t>
  </si>
  <si>
    <t>7627982</t>
  </si>
  <si>
    <t>7628983</t>
  </si>
  <si>
    <t>7629984</t>
  </si>
  <si>
    <t>7630985</t>
  </si>
  <si>
    <t>7631986</t>
  </si>
  <si>
    <t>7632987</t>
  </si>
  <si>
    <t>7633988</t>
  </si>
  <si>
    <t>7634989</t>
  </si>
  <si>
    <t>7635990</t>
  </si>
  <si>
    <t>7636991</t>
  </si>
  <si>
    <t>7637992</t>
  </si>
  <si>
    <t>7638993</t>
  </si>
  <si>
    <t>7639994</t>
  </si>
  <si>
    <t>7640995</t>
  </si>
  <si>
    <t>7641996</t>
  </si>
  <si>
    <t>7642997</t>
  </si>
  <si>
    <t>7643998</t>
  </si>
  <si>
    <t>7644999</t>
  </si>
  <si>
    <t>7646000</t>
  </si>
  <si>
    <t>7647001</t>
  </si>
  <si>
    <t>7648002</t>
  </si>
  <si>
    <t>7649003</t>
  </si>
  <si>
    <t>7650004</t>
  </si>
  <si>
    <t>7651005</t>
  </si>
  <si>
    <t>7652006</t>
  </si>
  <si>
    <t>7653007</t>
  </si>
  <si>
    <t>7654008</t>
  </si>
  <si>
    <t>7655009</t>
  </si>
  <si>
    <t>7656010</t>
  </si>
  <si>
    <t>7657011</t>
  </si>
  <si>
    <t>7658012</t>
  </si>
  <si>
    <t>7659013</t>
  </si>
  <si>
    <t>7660014</t>
  </si>
  <si>
    <t>7661015</t>
  </si>
  <si>
    <t>7662016</t>
  </si>
  <si>
    <t>7663017</t>
  </si>
  <si>
    <t>7664018</t>
  </si>
  <si>
    <t>7665019</t>
  </si>
  <si>
    <t>7666020</t>
  </si>
  <si>
    <t>7667021</t>
  </si>
  <si>
    <t>7668022</t>
  </si>
  <si>
    <t>7669023</t>
  </si>
  <si>
    <t>7670024</t>
  </si>
  <si>
    <t>7671025</t>
  </si>
  <si>
    <t>7672026</t>
  </si>
  <si>
    <t>7673027</t>
  </si>
  <si>
    <t>7674028</t>
  </si>
  <si>
    <t>7675029</t>
  </si>
  <si>
    <t>7676030</t>
  </si>
  <si>
    <t>7677031</t>
  </si>
  <si>
    <t>7678032</t>
  </si>
  <si>
    <t>7679033</t>
  </si>
  <si>
    <t>7680034</t>
  </si>
  <si>
    <t>7681035</t>
  </si>
  <si>
    <t>7682036</t>
  </si>
  <si>
    <t>7683037</t>
  </si>
  <si>
    <t>7684038</t>
  </si>
  <si>
    <t>7685039</t>
  </si>
  <si>
    <t>7686040</t>
  </si>
  <si>
    <t>7687041</t>
  </si>
  <si>
    <t>7688042</t>
  </si>
  <si>
    <t>7689043</t>
  </si>
  <si>
    <t>7690044</t>
  </si>
  <si>
    <t>7691045</t>
  </si>
  <si>
    <t>7692046</t>
  </si>
  <si>
    <t>7693047</t>
  </si>
  <si>
    <t>7694048</t>
  </si>
  <si>
    <t>7695049</t>
  </si>
  <si>
    <t>7696050</t>
  </si>
  <si>
    <t>7697051</t>
  </si>
  <si>
    <t>7698052</t>
  </si>
  <si>
    <t>7699053</t>
  </si>
  <si>
    <t>7700054</t>
  </si>
  <si>
    <t>7701055</t>
  </si>
  <si>
    <t>7702056</t>
  </si>
  <si>
    <t>7703057</t>
  </si>
  <si>
    <t>7704058</t>
  </si>
  <si>
    <t>7705059</t>
  </si>
  <si>
    <t>7706060</t>
  </si>
  <si>
    <t>7707061</t>
  </si>
  <si>
    <t>7708062</t>
  </si>
  <si>
    <t>7709063</t>
  </si>
  <si>
    <t>7710064</t>
  </si>
  <si>
    <t>7711065</t>
  </si>
  <si>
    <t>7712066</t>
  </si>
  <si>
    <t>7713067</t>
  </si>
  <si>
    <t>7714068</t>
  </si>
  <si>
    <t>7715069</t>
  </si>
  <si>
    <t>7716070</t>
  </si>
  <si>
    <t>7717071</t>
  </si>
  <si>
    <t>7718072</t>
  </si>
  <si>
    <t>7719073</t>
  </si>
  <si>
    <t>7720074</t>
  </si>
  <si>
    <t>7721075</t>
  </si>
  <si>
    <t>7722076</t>
  </si>
  <si>
    <t>7723077</t>
  </si>
  <si>
    <t>7724078</t>
  </si>
  <si>
    <t>7725079</t>
  </si>
  <si>
    <t>7726080</t>
  </si>
  <si>
    <t>7727081</t>
  </si>
  <si>
    <t>7728082</t>
  </si>
  <si>
    <t>7729083</t>
  </si>
  <si>
    <t>7730084</t>
  </si>
  <si>
    <t>7731085</t>
  </si>
  <si>
    <t>7732086</t>
  </si>
  <si>
    <t>7733087</t>
  </si>
  <si>
    <t>7734088</t>
  </si>
  <si>
    <t>7735089</t>
  </si>
  <si>
    <t>7736090</t>
  </si>
  <si>
    <t>7737091</t>
  </si>
  <si>
    <t>7738092</t>
  </si>
  <si>
    <t>7739093</t>
  </si>
  <si>
    <t>7740094</t>
  </si>
  <si>
    <t>7741095</t>
  </si>
  <si>
    <t>7742096</t>
  </si>
  <si>
    <t>7743097</t>
  </si>
  <si>
    <t>7744098</t>
  </si>
  <si>
    <t>7745099</t>
  </si>
  <si>
    <t>7746100</t>
  </si>
  <si>
    <t>7747101</t>
  </si>
  <si>
    <t>7748102</t>
  </si>
  <si>
    <t>7749103</t>
  </si>
  <si>
    <t>7750104</t>
  </si>
  <si>
    <t>7751105</t>
  </si>
  <si>
    <t>7752106</t>
  </si>
  <si>
    <t>7753107</t>
  </si>
  <si>
    <t>7754108</t>
  </si>
  <si>
    <t>7755109</t>
  </si>
  <si>
    <t>7756110</t>
  </si>
  <si>
    <t>7757111</t>
  </si>
  <si>
    <t>7758112</t>
  </si>
  <si>
    <t>7759113</t>
  </si>
  <si>
    <t>7760114</t>
  </si>
  <si>
    <t>7761115</t>
  </si>
  <si>
    <t>7762116</t>
  </si>
  <si>
    <t>7763117</t>
  </si>
  <si>
    <t>7764118</t>
  </si>
  <si>
    <t>7765119</t>
  </si>
  <si>
    <t>7766120</t>
  </si>
  <si>
    <t>7767121</t>
  </si>
  <si>
    <t>7768122</t>
  </si>
  <si>
    <t>7769123</t>
  </si>
  <si>
    <t>7770124</t>
  </si>
  <si>
    <t>7771125</t>
  </si>
  <si>
    <t>7772126</t>
  </si>
  <si>
    <t>7773127</t>
  </si>
  <si>
    <t>7774128</t>
  </si>
  <si>
    <t>7775129</t>
  </si>
  <si>
    <t>7776130</t>
  </si>
  <si>
    <t>7777131</t>
  </si>
  <si>
    <t>7778132</t>
  </si>
  <si>
    <t>7779133</t>
  </si>
  <si>
    <t>7780134</t>
  </si>
  <si>
    <t>7781135</t>
  </si>
  <si>
    <t>7782136</t>
  </si>
  <si>
    <t>7783137</t>
  </si>
  <si>
    <t>7784138</t>
  </si>
  <si>
    <t>7785139</t>
  </si>
  <si>
    <t>7786140</t>
  </si>
  <si>
    <t>7787141</t>
  </si>
  <si>
    <t>7788142</t>
  </si>
  <si>
    <t>7789143</t>
  </si>
  <si>
    <t>7790144</t>
  </si>
  <si>
    <t>7791145</t>
  </si>
  <si>
    <t>7792146</t>
  </si>
  <si>
    <t>7793147</t>
  </si>
  <si>
    <t>7794148</t>
  </si>
  <si>
    <t>7795149</t>
  </si>
  <si>
    <t>7796150</t>
  </si>
  <si>
    <t>7797151</t>
  </si>
  <si>
    <t>7798152</t>
  </si>
  <si>
    <t>7799153</t>
  </si>
  <si>
    <t>7800154</t>
  </si>
  <si>
    <t>7801155</t>
  </si>
  <si>
    <t>7802156</t>
  </si>
  <si>
    <t>7803157</t>
  </si>
  <si>
    <t>7804158</t>
  </si>
  <si>
    <t>7805159</t>
  </si>
  <si>
    <t>7806160</t>
  </si>
  <si>
    <t>7807161</t>
  </si>
  <si>
    <t>7808162</t>
  </si>
  <si>
    <t>7809163</t>
  </si>
  <si>
    <t>7810164</t>
  </si>
  <si>
    <t>7811165</t>
  </si>
  <si>
    <t>7812166</t>
  </si>
  <si>
    <t>7813167</t>
  </si>
  <si>
    <t>7814168</t>
  </si>
  <si>
    <t>7815169</t>
  </si>
  <si>
    <t>7816170</t>
  </si>
  <si>
    <t>7817171</t>
  </si>
  <si>
    <t>7818172</t>
  </si>
  <si>
    <t>7819173</t>
  </si>
  <si>
    <t>7820174</t>
  </si>
  <si>
    <t>7821175</t>
  </si>
  <si>
    <t>7822176</t>
  </si>
  <si>
    <t>7823177</t>
  </si>
  <si>
    <t>7824178</t>
  </si>
  <si>
    <t>7825179</t>
  </si>
  <si>
    <t>7826180</t>
  </si>
  <si>
    <t>7827181</t>
  </si>
  <si>
    <t>7828182</t>
  </si>
  <si>
    <t>7829183</t>
  </si>
  <si>
    <t>7830184</t>
  </si>
  <si>
    <t>7831185</t>
  </si>
  <si>
    <t>7832186</t>
  </si>
  <si>
    <t>7833187</t>
  </si>
  <si>
    <t>7834188</t>
  </si>
  <si>
    <t>7835189</t>
  </si>
  <si>
    <t>7836190</t>
  </si>
  <si>
    <t>7837191</t>
  </si>
  <si>
    <t>7838192</t>
  </si>
  <si>
    <t>7839193</t>
  </si>
  <si>
    <t>7840194</t>
  </si>
  <si>
    <t>7841195</t>
  </si>
  <si>
    <t>7842196</t>
  </si>
  <si>
    <t>7843197</t>
  </si>
  <si>
    <t>7844198</t>
  </si>
  <si>
    <t>7845199</t>
  </si>
  <si>
    <t>7846200</t>
  </si>
  <si>
    <t>7847201</t>
  </si>
  <si>
    <t>7848202</t>
  </si>
  <si>
    <t>7849203</t>
  </si>
  <si>
    <t>7850204</t>
  </si>
  <si>
    <t>7851205</t>
  </si>
  <si>
    <t>7852206</t>
  </si>
  <si>
    <t>7853207</t>
  </si>
  <si>
    <t>7854208</t>
  </si>
  <si>
    <t>7855209</t>
  </si>
  <si>
    <t>7856210</t>
  </si>
  <si>
    <t>7857211</t>
  </si>
  <si>
    <t>7858212</t>
  </si>
  <si>
    <t>7859213</t>
  </si>
  <si>
    <t>7860214</t>
  </si>
  <si>
    <t>7861215</t>
  </si>
  <si>
    <t>7862216</t>
  </si>
  <si>
    <t>7863217</t>
  </si>
  <si>
    <t>7864218</t>
  </si>
  <si>
    <t>7865219</t>
  </si>
  <si>
    <t>7866220</t>
  </si>
  <si>
    <t>7867221</t>
  </si>
  <si>
    <t>7868222</t>
  </si>
  <si>
    <t>7869223</t>
  </si>
  <si>
    <t>7870224</t>
  </si>
  <si>
    <t>7871225</t>
  </si>
  <si>
    <t>7872226</t>
  </si>
  <si>
    <t>7873227</t>
  </si>
  <si>
    <t>7874228</t>
  </si>
  <si>
    <t>7875229</t>
  </si>
  <si>
    <t>7876230</t>
  </si>
  <si>
    <t>7877231</t>
  </si>
  <si>
    <t>7878232</t>
  </si>
  <si>
    <t>7879233</t>
  </si>
  <si>
    <t>7880234</t>
  </si>
  <si>
    <t>7881235</t>
  </si>
  <si>
    <t>7882236</t>
  </si>
  <si>
    <t>7883237</t>
  </si>
  <si>
    <t>7884238</t>
  </si>
  <si>
    <t>7885239</t>
  </si>
  <si>
    <t>7886240</t>
  </si>
  <si>
    <t>7887241</t>
  </si>
  <si>
    <t>7888242</t>
  </si>
  <si>
    <t>7889243</t>
  </si>
  <si>
    <t>7890244</t>
  </si>
  <si>
    <t>7891245</t>
  </si>
  <si>
    <t>7892246</t>
  </si>
  <si>
    <t>7893247</t>
  </si>
  <si>
    <t>7894248</t>
  </si>
  <si>
    <t>7895249</t>
  </si>
  <si>
    <t>7896250</t>
  </si>
  <si>
    <t>7897251</t>
  </si>
  <si>
    <t>7898252</t>
  </si>
  <si>
    <t>7899253</t>
  </si>
  <si>
    <t>7900254</t>
  </si>
  <si>
    <t>7901255</t>
  </si>
  <si>
    <t>7902256</t>
  </si>
  <si>
    <t>7903257</t>
  </si>
  <si>
    <t>7904258</t>
  </si>
  <si>
    <t>7905259</t>
  </si>
  <si>
    <t>7906260</t>
  </si>
  <si>
    <t>7907261</t>
  </si>
  <si>
    <t>7908262</t>
  </si>
  <si>
    <t>7909263</t>
  </si>
  <si>
    <t>7910264</t>
  </si>
  <si>
    <t>7911265</t>
  </si>
  <si>
    <t>7912266</t>
  </si>
  <si>
    <t>7913267</t>
  </si>
  <si>
    <t>7914268</t>
  </si>
  <si>
    <t>7915269</t>
  </si>
  <si>
    <t>7916270</t>
  </si>
  <si>
    <t>7917271</t>
  </si>
  <si>
    <t>7918272</t>
  </si>
  <si>
    <t>7919273</t>
  </si>
  <si>
    <t>7920274</t>
  </si>
  <si>
    <t>7921275</t>
  </si>
  <si>
    <t>7922276</t>
  </si>
  <si>
    <t>7923277</t>
  </si>
  <si>
    <t>7924278</t>
  </si>
  <si>
    <t>7925279</t>
  </si>
  <si>
    <t>7926280</t>
  </si>
  <si>
    <t>7927281</t>
  </si>
  <si>
    <t>7928282</t>
  </si>
  <si>
    <t>7929283</t>
  </si>
  <si>
    <t>7930284</t>
  </si>
  <si>
    <t>7931285</t>
  </si>
  <si>
    <t>7932286</t>
  </si>
  <si>
    <t>7933287</t>
  </si>
  <si>
    <t>7934288</t>
  </si>
  <si>
    <t>7935289</t>
  </si>
  <si>
    <t>7936290</t>
  </si>
  <si>
    <t>7937291</t>
  </si>
  <si>
    <t>7938292</t>
  </si>
  <si>
    <t>7939293</t>
  </si>
  <si>
    <t>7940294</t>
  </si>
  <si>
    <t>7941295</t>
  </si>
  <si>
    <t>7942296</t>
  </si>
  <si>
    <t>7943297</t>
  </si>
  <si>
    <t>7944298</t>
  </si>
  <si>
    <t>7945299</t>
  </si>
  <si>
    <t>7946300</t>
  </si>
  <si>
    <t>7947301</t>
  </si>
  <si>
    <t>7948302</t>
  </si>
  <si>
    <t>7949303</t>
  </si>
  <si>
    <t>7950304</t>
  </si>
  <si>
    <t>7951305</t>
  </si>
  <si>
    <t>7952306</t>
  </si>
  <si>
    <t>7953307</t>
  </si>
  <si>
    <t>7954308</t>
  </si>
  <si>
    <t>7955309</t>
  </si>
  <si>
    <t>7956310</t>
  </si>
  <si>
    <t>7957311</t>
  </si>
  <si>
    <t>7958312</t>
  </si>
  <si>
    <t>7959313</t>
  </si>
  <si>
    <t>7960314</t>
  </si>
  <si>
    <t>7961315</t>
  </si>
  <si>
    <t>7962316</t>
  </si>
  <si>
    <t>7963317</t>
  </si>
  <si>
    <t>7964318</t>
  </si>
  <si>
    <t>7965319</t>
  </si>
  <si>
    <t>7966320</t>
  </si>
  <si>
    <t>7967321</t>
  </si>
  <si>
    <t>7968322</t>
  </si>
  <si>
    <t>7969323</t>
  </si>
  <si>
    <t>7970324</t>
  </si>
  <si>
    <t>7971325</t>
  </si>
  <si>
    <t>7972326</t>
  </si>
  <si>
    <t>7973327</t>
  </si>
  <si>
    <t>7974328</t>
  </si>
  <si>
    <t>7975329</t>
  </si>
  <si>
    <t>7976330</t>
  </si>
  <si>
    <t>7977331</t>
  </si>
  <si>
    <t>7978332</t>
  </si>
  <si>
    <t>7979333</t>
  </si>
  <si>
    <t>7980334</t>
  </si>
  <si>
    <t>7981335</t>
  </si>
  <si>
    <t>7982336</t>
  </si>
  <si>
    <t>7983337</t>
  </si>
  <si>
    <t>7984338</t>
  </si>
  <si>
    <t>7985339</t>
  </si>
  <si>
    <t>7986340</t>
  </si>
  <si>
    <t>7987341</t>
  </si>
  <si>
    <t>7988342</t>
  </si>
  <si>
    <t>7989343</t>
  </si>
  <si>
    <t>7990344</t>
  </si>
  <si>
    <t>7991345</t>
  </si>
  <si>
    <t>7992346</t>
  </si>
  <si>
    <t>7993347</t>
  </si>
  <si>
    <t>7994348</t>
  </si>
  <si>
    <t>7995349</t>
  </si>
  <si>
    <t>7996350</t>
  </si>
  <si>
    <t>7997351</t>
  </si>
  <si>
    <t>7998352</t>
  </si>
  <si>
    <t>7999353</t>
  </si>
  <si>
    <t>8000354</t>
  </si>
  <si>
    <t>8001355</t>
  </si>
  <si>
    <t>8002356</t>
  </si>
  <si>
    <t>8003357</t>
  </si>
  <si>
    <t>8004358</t>
  </si>
  <si>
    <t>8005359</t>
  </si>
  <si>
    <t>8006360</t>
  </si>
  <si>
    <t>8007361</t>
  </si>
  <si>
    <t>8008362</t>
  </si>
  <si>
    <t>8009363</t>
  </si>
  <si>
    <t>8010364</t>
  </si>
  <si>
    <t>8011365</t>
  </si>
  <si>
    <t>8012366</t>
  </si>
  <si>
    <t>8013367</t>
  </si>
  <si>
    <t>8014368</t>
  </si>
  <si>
    <t>8015369</t>
  </si>
  <si>
    <t>8016370</t>
  </si>
  <si>
    <t>8017371</t>
  </si>
  <si>
    <t>8018372</t>
  </si>
  <si>
    <t>8019373</t>
  </si>
  <si>
    <t>8020374</t>
  </si>
  <si>
    <t>8021375</t>
  </si>
  <si>
    <t>8022376</t>
  </si>
  <si>
    <t>8023377</t>
  </si>
  <si>
    <t>8024378</t>
  </si>
  <si>
    <t>8025379</t>
  </si>
  <si>
    <t>8026380</t>
  </si>
  <si>
    <t>8027381</t>
  </si>
  <si>
    <t>8028382</t>
  </si>
  <si>
    <t>8029383</t>
  </si>
  <si>
    <t>8030384</t>
  </si>
  <si>
    <t>8031385</t>
  </si>
  <si>
    <t>8032386</t>
  </si>
  <si>
    <t>8033387</t>
  </si>
  <si>
    <t>8034388</t>
  </si>
  <si>
    <t>8035389</t>
  </si>
  <si>
    <t>8036390</t>
  </si>
  <si>
    <t>8037391</t>
  </si>
  <si>
    <t>8038392</t>
  </si>
  <si>
    <t>8039393</t>
  </si>
  <si>
    <t>8040394</t>
  </si>
  <si>
    <t>8041395</t>
  </si>
  <si>
    <t>8042396</t>
  </si>
  <si>
    <t>8043397</t>
  </si>
  <si>
    <t>8044398</t>
  </si>
  <si>
    <t>8045399</t>
  </si>
  <si>
    <t>8046400</t>
  </si>
  <si>
    <t>8047401</t>
  </si>
  <si>
    <t>8048402</t>
  </si>
  <si>
    <t>8049403</t>
  </si>
  <si>
    <t>8050404</t>
  </si>
  <si>
    <t>8051405</t>
  </si>
  <si>
    <t>8052406</t>
  </si>
  <si>
    <t>8053407</t>
  </si>
  <si>
    <t>8054408</t>
  </si>
  <si>
    <t>8055409</t>
  </si>
  <si>
    <t>8056410</t>
  </si>
  <si>
    <t>8057411</t>
  </si>
  <si>
    <t>8058412</t>
  </si>
  <si>
    <t>8059413</t>
  </si>
  <si>
    <t>8060414</t>
  </si>
  <si>
    <t>8061415</t>
  </si>
  <si>
    <t>8062416</t>
  </si>
  <si>
    <t>8063417</t>
  </si>
  <si>
    <t>8064418</t>
  </si>
  <si>
    <t>8065419</t>
  </si>
  <si>
    <t>8066420</t>
  </si>
  <si>
    <t>8067421</t>
  </si>
  <si>
    <t>8068422</t>
  </si>
  <si>
    <t>8069423</t>
  </si>
  <si>
    <t>8070424</t>
  </si>
  <si>
    <t>8071425</t>
  </si>
  <si>
    <t>8072426</t>
  </si>
  <si>
    <t>8073427</t>
  </si>
  <si>
    <t>8074428</t>
  </si>
  <si>
    <t>8075429</t>
  </si>
  <si>
    <t>8076430</t>
  </si>
  <si>
    <t>8077431</t>
  </si>
  <si>
    <t>8078432</t>
  </si>
  <si>
    <t>8079433</t>
  </si>
  <si>
    <t>8080434</t>
  </si>
  <si>
    <t>8081435</t>
  </si>
  <si>
    <t>8082436</t>
  </si>
  <si>
    <t>8083437</t>
  </si>
  <si>
    <t>8084438</t>
  </si>
  <si>
    <t>8085439</t>
  </si>
  <si>
    <t>8086440</t>
  </si>
  <si>
    <t>8087441</t>
  </si>
  <si>
    <t>8088442</t>
  </si>
  <si>
    <t>8089443</t>
  </si>
  <si>
    <t>8090444</t>
  </si>
  <si>
    <t>8091445</t>
  </si>
  <si>
    <t>8092446</t>
  </si>
  <si>
    <t>8093447</t>
  </si>
  <si>
    <t>8094448</t>
  </si>
  <si>
    <t>8095449</t>
  </si>
  <si>
    <t>8096450</t>
  </si>
  <si>
    <t>8097451</t>
  </si>
  <si>
    <t>8098452</t>
  </si>
  <si>
    <t>8099453</t>
  </si>
  <si>
    <t>8100454</t>
  </si>
  <si>
    <t>8101455</t>
  </si>
  <si>
    <t>8102456</t>
  </si>
  <si>
    <t>8103457</t>
  </si>
  <si>
    <t>8104458</t>
  </si>
  <si>
    <t>8105459</t>
  </si>
  <si>
    <t>8106460</t>
  </si>
  <si>
    <t>8107461</t>
  </si>
  <si>
    <t>8108462</t>
  </si>
  <si>
    <t>8109463</t>
  </si>
  <si>
    <t>8110464</t>
  </si>
  <si>
    <t>8111465</t>
  </si>
  <si>
    <t>8112466</t>
  </si>
  <si>
    <t>8113467</t>
  </si>
  <si>
    <t>8114468</t>
  </si>
  <si>
    <t>8115469</t>
  </si>
  <si>
    <t>8116470</t>
  </si>
  <si>
    <t>8117471</t>
  </si>
  <si>
    <t>8118472</t>
  </si>
  <si>
    <t>8119473</t>
  </si>
  <si>
    <t>8120474</t>
  </si>
  <si>
    <t>8121475</t>
  </si>
  <si>
    <t>8122476</t>
  </si>
  <si>
    <t>8123477</t>
  </si>
  <si>
    <t>8124478</t>
  </si>
  <si>
    <t>8125479</t>
  </si>
  <si>
    <t>8126480</t>
  </si>
  <si>
    <t>8127481</t>
  </si>
  <si>
    <t>8128482</t>
  </si>
  <si>
    <t>8129483</t>
  </si>
  <si>
    <t>8130484</t>
  </si>
  <si>
    <t>8131485</t>
  </si>
  <si>
    <t>8132486</t>
  </si>
  <si>
    <t>8133487</t>
  </si>
  <si>
    <t>8134488</t>
  </si>
  <si>
    <t>8135489</t>
  </si>
  <si>
    <t>8136490</t>
  </si>
  <si>
    <t>8137491</t>
  </si>
  <si>
    <t>8138492</t>
  </si>
  <si>
    <t>8139493</t>
  </si>
  <si>
    <t>8140494</t>
  </si>
  <si>
    <t>8141495</t>
  </si>
  <si>
    <t>8142496</t>
  </si>
  <si>
    <t>8143497</t>
  </si>
  <si>
    <t>8144498</t>
  </si>
  <si>
    <t>8145499</t>
  </si>
  <si>
    <t>8146500</t>
  </si>
  <si>
    <t>8147501</t>
  </si>
  <si>
    <t>8148502</t>
  </si>
  <si>
    <t>8149503</t>
  </si>
  <si>
    <t>8150504</t>
  </si>
  <si>
    <t>8151505</t>
  </si>
  <si>
    <t>8152506</t>
  </si>
  <si>
    <t>8153507</t>
  </si>
  <si>
    <t>8154508</t>
  </si>
  <si>
    <t>8155509</t>
  </si>
  <si>
    <t>8156510</t>
  </si>
  <si>
    <t>8157511</t>
  </si>
  <si>
    <t>8158512</t>
  </si>
  <si>
    <t>8159513</t>
  </si>
  <si>
    <t>8160514</t>
  </si>
  <si>
    <t>8161515</t>
  </si>
  <si>
    <t>8162516</t>
  </si>
  <si>
    <t>8163517</t>
  </si>
  <si>
    <t>8164518</t>
  </si>
  <si>
    <t>8165519</t>
  </si>
  <si>
    <t>8166520</t>
  </si>
  <si>
    <t>8167521</t>
  </si>
  <si>
    <t>8168522</t>
  </si>
  <si>
    <t>8169523</t>
  </si>
  <si>
    <t>8170524</t>
  </si>
  <si>
    <t>8171525</t>
  </si>
  <si>
    <t>8172526</t>
  </si>
  <si>
    <t>8173527</t>
  </si>
  <si>
    <t>8174528</t>
  </si>
  <si>
    <t>8175529</t>
  </si>
  <si>
    <t>8176530</t>
  </si>
  <si>
    <t>8177531</t>
  </si>
  <si>
    <t>8178532</t>
  </si>
  <si>
    <t>8179533</t>
  </si>
  <si>
    <t>8180534</t>
  </si>
  <si>
    <t>8181535</t>
  </si>
  <si>
    <t>8182536</t>
  </si>
  <si>
    <t>8183537</t>
  </si>
  <si>
    <t>8184538</t>
  </si>
  <si>
    <t>8185539</t>
  </si>
  <si>
    <t>8186540</t>
  </si>
  <si>
    <t>8187541</t>
  </si>
  <si>
    <t>8188542</t>
  </si>
  <si>
    <t>8189543</t>
  </si>
  <si>
    <t>8190544</t>
  </si>
  <si>
    <t>8191545</t>
  </si>
  <si>
    <t>8192546</t>
  </si>
  <si>
    <t>8193547</t>
  </si>
  <si>
    <t>8194548</t>
  </si>
  <si>
    <t>8195549</t>
  </si>
  <si>
    <t>8196550</t>
  </si>
  <si>
    <t>8197551</t>
  </si>
  <si>
    <t>8198552</t>
  </si>
  <si>
    <t>8199553</t>
  </si>
  <si>
    <t>8200554</t>
  </si>
  <si>
    <t>8201555</t>
  </si>
  <si>
    <t>8202556</t>
  </si>
  <si>
    <t>8203557</t>
  </si>
  <si>
    <t>8204558</t>
  </si>
  <si>
    <t>8205559</t>
  </si>
  <si>
    <t>8206560</t>
  </si>
  <si>
    <t>8207561</t>
  </si>
  <si>
    <t>8208562</t>
  </si>
  <si>
    <t>8209563</t>
  </si>
  <si>
    <t>8210564</t>
  </si>
  <si>
    <t>8211565</t>
  </si>
  <si>
    <t>8212566</t>
  </si>
  <si>
    <t>8213567</t>
  </si>
  <si>
    <t>8214568</t>
  </si>
  <si>
    <t>8215569</t>
  </si>
  <si>
    <t>8216570</t>
  </si>
  <si>
    <t>8217571</t>
  </si>
  <si>
    <t>8218572</t>
  </si>
  <si>
    <t>8219573</t>
  </si>
  <si>
    <t>8220574</t>
  </si>
  <si>
    <t>8221575</t>
  </si>
  <si>
    <t>8222576</t>
  </si>
  <si>
    <t>8223577</t>
  </si>
  <si>
    <t>8224578</t>
  </si>
  <si>
    <t>8225579</t>
  </si>
  <si>
    <t>8226580</t>
  </si>
  <si>
    <t>8227581</t>
  </si>
  <si>
    <t>8228582</t>
  </si>
  <si>
    <t>8229583</t>
  </si>
  <si>
    <t>8230584</t>
  </si>
  <si>
    <t>8231585</t>
  </si>
  <si>
    <t>8232586</t>
  </si>
  <si>
    <t>8233587</t>
  </si>
  <si>
    <t>8234588</t>
  </si>
  <si>
    <t>8235589</t>
  </si>
  <si>
    <t>8236590</t>
  </si>
  <si>
    <t>8237591</t>
  </si>
  <si>
    <t>8238592</t>
  </si>
  <si>
    <t>8239593</t>
  </si>
  <si>
    <t>8240594</t>
  </si>
  <si>
    <t>8241595</t>
  </si>
  <si>
    <t>8242596</t>
  </si>
  <si>
    <t>8243597</t>
  </si>
  <si>
    <t>8244598</t>
  </si>
  <si>
    <t>8245599</t>
  </si>
  <si>
    <t>8246600</t>
  </si>
  <si>
    <t>8247601</t>
  </si>
  <si>
    <t>8248602</t>
  </si>
  <si>
    <t>8249603</t>
  </si>
  <si>
    <t>8250604</t>
  </si>
  <si>
    <t>8251605</t>
  </si>
  <si>
    <t>8252606</t>
  </si>
  <si>
    <t>8253607</t>
  </si>
  <si>
    <t>8254608</t>
  </si>
  <si>
    <t>8255609</t>
  </si>
  <si>
    <t>8256610</t>
  </si>
  <si>
    <t>8257611</t>
  </si>
  <si>
    <t>8258612</t>
  </si>
  <si>
    <t>8259613</t>
  </si>
  <si>
    <t>8260614</t>
  </si>
  <si>
    <t>8261615</t>
  </si>
  <si>
    <t>8262616</t>
  </si>
  <si>
    <t>8263617</t>
  </si>
  <si>
    <t>8264618</t>
  </si>
  <si>
    <t>8265619</t>
  </si>
  <si>
    <t>8266620</t>
  </si>
  <si>
    <t>8267621</t>
  </si>
  <si>
    <t>8268622</t>
  </si>
  <si>
    <t>8269623</t>
  </si>
  <si>
    <t>8270624</t>
  </si>
  <si>
    <t>8271625</t>
  </si>
  <si>
    <t>8272626</t>
  </si>
  <si>
    <t>8273627</t>
  </si>
  <si>
    <t>8274628</t>
  </si>
  <si>
    <t>8275629</t>
  </si>
  <si>
    <t>8276630</t>
  </si>
  <si>
    <t>8277631</t>
  </si>
  <si>
    <t>8278632</t>
  </si>
  <si>
    <t>8279633</t>
  </si>
  <si>
    <t>8280634</t>
  </si>
  <si>
    <t>8281635</t>
  </si>
  <si>
    <t>8282636</t>
  </si>
  <si>
    <t>8283637</t>
  </si>
  <si>
    <t>8284638</t>
  </si>
  <si>
    <t>8285639</t>
  </si>
  <si>
    <t>8286640</t>
  </si>
  <si>
    <t>8287641</t>
  </si>
  <si>
    <t>8288642</t>
  </si>
  <si>
    <t>8289643</t>
  </si>
  <si>
    <t>8290644</t>
  </si>
  <si>
    <t>8291645</t>
  </si>
  <si>
    <t>8292646</t>
  </si>
  <si>
    <t>8293647</t>
  </si>
  <si>
    <t>8294648</t>
  </si>
  <si>
    <t>8295649</t>
  </si>
  <si>
    <t>8296650</t>
  </si>
  <si>
    <t>8297651</t>
  </si>
  <si>
    <t>8298652</t>
  </si>
  <si>
    <t>8299653</t>
  </si>
  <si>
    <t>8300654</t>
  </si>
  <si>
    <t>8301655</t>
  </si>
  <si>
    <t>8302656</t>
  </si>
  <si>
    <t>8303657</t>
  </si>
  <si>
    <t>8304658</t>
  </si>
  <si>
    <t>8305659</t>
  </si>
  <si>
    <t>8306660</t>
  </si>
  <si>
    <t>8307661</t>
  </si>
  <si>
    <t>8308662</t>
  </si>
  <si>
    <t>8309663</t>
  </si>
  <si>
    <t>8310664</t>
  </si>
  <si>
    <t>8311665</t>
  </si>
  <si>
    <t>8312666</t>
  </si>
  <si>
    <t>8313667</t>
  </si>
  <si>
    <t>8314668</t>
  </si>
  <si>
    <t>8315669</t>
  </si>
  <si>
    <t>8316670</t>
  </si>
  <si>
    <t>8317671</t>
  </si>
  <si>
    <t>8318672</t>
  </si>
  <si>
    <t>8319673</t>
  </si>
  <si>
    <t>8320674</t>
  </si>
  <si>
    <t>8321675</t>
  </si>
  <si>
    <t>8322676</t>
  </si>
  <si>
    <t>8323677</t>
  </si>
  <si>
    <t>8324678</t>
  </si>
  <si>
    <t>8325679</t>
  </si>
  <si>
    <t>8326680</t>
  </si>
  <si>
    <t>8327681</t>
  </si>
  <si>
    <t>8328682</t>
  </si>
  <si>
    <t>8329683</t>
  </si>
  <si>
    <t>8330684</t>
  </si>
  <si>
    <t>8331685</t>
  </si>
  <si>
    <t>8332686</t>
  </si>
  <si>
    <t>8333687</t>
  </si>
  <si>
    <t>8334688</t>
  </si>
  <si>
    <t>8335689</t>
  </si>
  <si>
    <t>8336690</t>
  </si>
  <si>
    <t>8337691</t>
  </si>
  <si>
    <t>8338692</t>
  </si>
  <si>
    <t>8339693</t>
  </si>
  <si>
    <t>8340694</t>
  </si>
  <si>
    <t>8341695</t>
  </si>
  <si>
    <t>8342696</t>
  </si>
  <si>
    <t>8343697</t>
  </si>
  <si>
    <t>8344698</t>
  </si>
  <si>
    <t>8345699</t>
  </si>
  <si>
    <t>8346700</t>
  </si>
  <si>
    <t>8347701</t>
  </si>
  <si>
    <t>8348702</t>
  </si>
  <si>
    <t>8349703</t>
  </si>
  <si>
    <t>8350704</t>
  </si>
  <si>
    <t>8351705</t>
  </si>
  <si>
    <t>8352706</t>
  </si>
  <si>
    <t>8353707</t>
  </si>
  <si>
    <t>8354708</t>
  </si>
  <si>
    <t>8355709</t>
  </si>
  <si>
    <t>8356710</t>
  </si>
  <si>
    <t>8357711</t>
  </si>
  <si>
    <t>8358712</t>
  </si>
  <si>
    <t>8359713</t>
  </si>
  <si>
    <t>8360714</t>
  </si>
  <si>
    <t>8361715</t>
  </si>
  <si>
    <t>8362716</t>
  </si>
  <si>
    <t>8363717</t>
  </si>
  <si>
    <t>8364718</t>
  </si>
  <si>
    <t>8365719</t>
  </si>
  <si>
    <t>8366720</t>
  </si>
  <si>
    <t>8367721</t>
  </si>
  <si>
    <t>8368722</t>
  </si>
  <si>
    <t>8369723</t>
  </si>
  <si>
    <t>8370724</t>
  </si>
  <si>
    <t>8371725</t>
  </si>
  <si>
    <t>8372726</t>
  </si>
  <si>
    <t>8373727</t>
  </si>
  <si>
    <t>8374728</t>
  </si>
  <si>
    <t>8375729</t>
  </si>
  <si>
    <t>8376730</t>
  </si>
  <si>
    <t>8377731</t>
  </si>
  <si>
    <t>8378732</t>
  </si>
  <si>
    <t>8379733</t>
  </si>
  <si>
    <t>8380734</t>
  </si>
  <si>
    <t>8381735</t>
  </si>
  <si>
    <t>8382736</t>
  </si>
  <si>
    <t>8383737</t>
  </si>
  <si>
    <t>8384738</t>
  </si>
  <si>
    <t>8385739</t>
  </si>
  <si>
    <t>8386740</t>
  </si>
  <si>
    <t>8387741</t>
  </si>
  <si>
    <t>8388742</t>
  </si>
  <si>
    <t>8389743</t>
  </si>
  <si>
    <t>8390744</t>
  </si>
  <si>
    <t>8391745</t>
  </si>
  <si>
    <t>8392746</t>
  </si>
  <si>
    <t>8393747</t>
  </si>
  <si>
    <t>8394748</t>
  </si>
  <si>
    <t>8395749</t>
  </si>
  <si>
    <t>8396750</t>
  </si>
  <si>
    <t>8397751</t>
  </si>
  <si>
    <t>8398752</t>
  </si>
  <si>
    <t>8399753</t>
  </si>
  <si>
    <t>8400754</t>
  </si>
  <si>
    <t>8401755</t>
  </si>
  <si>
    <t>8402756</t>
  </si>
  <si>
    <t>8403757</t>
  </si>
  <si>
    <t>8404758</t>
  </si>
  <si>
    <t>8405759</t>
  </si>
  <si>
    <t>8406760</t>
  </si>
  <si>
    <t>8407761</t>
  </si>
  <si>
    <t>8408762</t>
  </si>
  <si>
    <t>8409763</t>
  </si>
  <si>
    <t>8410764</t>
  </si>
  <si>
    <t>8411765</t>
  </si>
  <si>
    <t>8412766</t>
  </si>
  <si>
    <t>8413767</t>
  </si>
  <si>
    <t>8415769</t>
  </si>
  <si>
    <t>8416770</t>
  </si>
  <si>
    <t>8417771</t>
  </si>
  <si>
    <t>8418772</t>
  </si>
  <si>
    <t>8419773</t>
  </si>
  <si>
    <t>8420774</t>
  </si>
  <si>
    <t>8421775</t>
  </si>
  <si>
    <t>8422776</t>
  </si>
  <si>
    <t>8423777</t>
  </si>
  <si>
    <t>8424778</t>
  </si>
  <si>
    <t>8425779</t>
  </si>
  <si>
    <t>8426780</t>
  </si>
  <si>
    <t>8427781</t>
  </si>
  <si>
    <t>8428782</t>
  </si>
  <si>
    <t>8429783</t>
  </si>
  <si>
    <t>8430784</t>
  </si>
  <si>
    <t>8431785</t>
  </si>
  <si>
    <t>8432786</t>
  </si>
  <si>
    <t>8433787</t>
  </si>
  <si>
    <t>8434788</t>
  </si>
  <si>
    <t>8435789</t>
  </si>
  <si>
    <t>8436790</t>
  </si>
  <si>
    <t>8437791</t>
  </si>
  <si>
    <t>8438792</t>
  </si>
  <si>
    <t>8439793</t>
  </si>
  <si>
    <t>8440794</t>
  </si>
  <si>
    <t>8441795</t>
  </si>
  <si>
    <t>8442796</t>
  </si>
  <si>
    <t>8443797</t>
  </si>
  <si>
    <t>8444798</t>
  </si>
  <si>
    <t>8445799</t>
  </si>
  <si>
    <t>8446800</t>
  </si>
  <si>
    <t>8447801</t>
  </si>
  <si>
    <t>8448802</t>
  </si>
  <si>
    <t>8449803</t>
  </si>
  <si>
    <t>8450804</t>
  </si>
  <si>
    <t>8451805</t>
  </si>
  <si>
    <t>8452806</t>
  </si>
  <si>
    <t>8453807</t>
  </si>
  <si>
    <t>8454808</t>
  </si>
  <si>
    <t>8455809</t>
  </si>
  <si>
    <t>8456810</t>
  </si>
  <si>
    <t>8457811</t>
  </si>
  <si>
    <t>8458812</t>
  </si>
  <si>
    <t>8459813</t>
  </si>
  <si>
    <t>8460814</t>
  </si>
  <si>
    <t>8461815</t>
  </si>
  <si>
    <t>8462816</t>
  </si>
  <si>
    <t>8463817</t>
  </si>
  <si>
    <t>8464818</t>
  </si>
  <si>
    <t>8465819</t>
  </si>
  <si>
    <t>8466820</t>
  </si>
  <si>
    <t>8467821</t>
  </si>
  <si>
    <t>8468822</t>
  </si>
  <si>
    <t>8469823</t>
  </si>
  <si>
    <t>8470824</t>
  </si>
  <si>
    <t>8471825</t>
  </si>
  <si>
    <t>8472826</t>
  </si>
  <si>
    <t>8473827</t>
  </si>
  <si>
    <t>8474828</t>
  </si>
  <si>
    <t>8475829</t>
  </si>
  <si>
    <t>8476830</t>
  </si>
  <si>
    <t>8477831</t>
  </si>
  <si>
    <t>8478832</t>
  </si>
  <si>
    <t>8479833</t>
  </si>
  <si>
    <t>8480834</t>
  </si>
  <si>
    <t>8481835</t>
  </si>
  <si>
    <t>8482836</t>
  </si>
  <si>
    <t>8483837</t>
  </si>
  <si>
    <t>8484838</t>
  </si>
  <si>
    <t>8485839</t>
  </si>
  <si>
    <t>8486840</t>
  </si>
  <si>
    <t>8487841</t>
  </si>
  <si>
    <t>8488842</t>
  </si>
  <si>
    <t>8489843</t>
  </si>
  <si>
    <t>8490844</t>
  </si>
  <si>
    <t>8491845</t>
  </si>
  <si>
    <t>8492846</t>
  </si>
  <si>
    <t>8493847</t>
  </si>
  <si>
    <t>8494848</t>
  </si>
  <si>
    <t>8495849</t>
  </si>
  <si>
    <t>8496850</t>
  </si>
  <si>
    <t>8497851</t>
  </si>
  <si>
    <t>8498852</t>
  </si>
  <si>
    <t>8499853</t>
  </si>
  <si>
    <t>8500854</t>
  </si>
  <si>
    <t>8501855</t>
  </si>
  <si>
    <t>8502856</t>
  </si>
  <si>
    <t>8503857</t>
  </si>
  <si>
    <t>8504858</t>
  </si>
  <si>
    <t>8505859</t>
  </si>
  <si>
    <t>8506860</t>
  </si>
  <si>
    <t>8507861</t>
  </si>
  <si>
    <t>8508862</t>
  </si>
  <si>
    <t>8509863</t>
  </si>
  <si>
    <t>8510864</t>
  </si>
  <si>
    <t>8511865</t>
  </si>
  <si>
    <t>8512866</t>
  </si>
  <si>
    <t>8513867</t>
  </si>
  <si>
    <t>8514868</t>
  </si>
  <si>
    <t>8515869</t>
  </si>
  <si>
    <t>8516870</t>
  </si>
  <si>
    <t>8517871</t>
  </si>
  <si>
    <t>8518872</t>
  </si>
  <si>
    <t>8519873</t>
  </si>
  <si>
    <t>8520874</t>
  </si>
  <si>
    <t>8521875</t>
  </si>
  <si>
    <t>8522876</t>
  </si>
  <si>
    <t>8523877</t>
  </si>
  <si>
    <t>8524878</t>
  </si>
  <si>
    <t>8525879</t>
  </si>
  <si>
    <t>8526880</t>
  </si>
  <si>
    <t>8527881</t>
  </si>
  <si>
    <t>8528882</t>
  </si>
  <si>
    <t>8529883</t>
  </si>
  <si>
    <t>8530884</t>
  </si>
  <si>
    <t>8531885</t>
  </si>
  <si>
    <t>8532886</t>
  </si>
  <si>
    <t>8533887</t>
  </si>
  <si>
    <t>8534888</t>
  </si>
  <si>
    <t>8535889</t>
  </si>
  <si>
    <t>8536890</t>
  </si>
  <si>
    <t>8537891</t>
  </si>
  <si>
    <t>8538892</t>
  </si>
  <si>
    <t>8539893</t>
  </si>
  <si>
    <t>8540894</t>
  </si>
  <si>
    <t>8541895</t>
  </si>
  <si>
    <t>8542896</t>
  </si>
  <si>
    <t>8543897</t>
  </si>
  <si>
    <t>8544898</t>
  </si>
  <si>
    <t>8545899</t>
  </si>
  <si>
    <t>8546900</t>
  </si>
  <si>
    <t>8547901</t>
  </si>
  <si>
    <t>8548902</t>
  </si>
  <si>
    <t>8549903</t>
  </si>
  <si>
    <t>8550904</t>
  </si>
  <si>
    <t>8551905</t>
  </si>
  <si>
    <t>8552906</t>
  </si>
  <si>
    <t>8553907</t>
  </si>
  <si>
    <t>8554908</t>
  </si>
  <si>
    <t>8555909</t>
  </si>
  <si>
    <t>8556910</t>
  </si>
  <si>
    <t>8557911</t>
  </si>
  <si>
    <t>8558912</t>
  </si>
  <si>
    <t>8559913</t>
  </si>
  <si>
    <t>8560914</t>
  </si>
  <si>
    <t>8561915</t>
  </si>
  <si>
    <t>8562916</t>
  </si>
  <si>
    <t>8563917</t>
  </si>
  <si>
    <t>8564918</t>
  </si>
  <si>
    <t>8565919</t>
  </si>
  <si>
    <t>8566920</t>
  </si>
  <si>
    <t>8567921</t>
  </si>
  <si>
    <t>8568922</t>
  </si>
  <si>
    <t>8569923</t>
  </si>
  <si>
    <t>8570924</t>
  </si>
  <si>
    <t>8571925</t>
  </si>
  <si>
    <t>8572926</t>
  </si>
  <si>
    <t>8573927</t>
  </si>
  <si>
    <t>8574928</t>
  </si>
  <si>
    <t>8575929</t>
  </si>
  <si>
    <t>8576930</t>
  </si>
  <si>
    <t>8577931</t>
  </si>
  <si>
    <t>8578932</t>
  </si>
  <si>
    <t>8579933</t>
  </si>
  <si>
    <t>8580934</t>
  </si>
  <si>
    <t>8581935</t>
  </si>
  <si>
    <t>8582936</t>
  </si>
  <si>
    <t>8583937</t>
  </si>
  <si>
    <t>8584938</t>
  </si>
  <si>
    <t>8585939</t>
  </si>
  <si>
    <t>8586940</t>
  </si>
  <si>
    <t>8587941</t>
  </si>
  <si>
    <t>8588942</t>
  </si>
  <si>
    <t>8589943</t>
  </si>
  <si>
    <t>8590944</t>
  </si>
  <si>
    <t>8591945</t>
  </si>
  <si>
    <t>8592946</t>
  </si>
  <si>
    <t>8593947</t>
  </si>
  <si>
    <t>8594948</t>
  </si>
  <si>
    <t>8595949</t>
  </si>
  <si>
    <t>8596950</t>
  </si>
  <si>
    <t>8597951</t>
  </si>
  <si>
    <t>8598952</t>
  </si>
  <si>
    <t>8599953</t>
  </si>
  <si>
    <t>8600954</t>
  </si>
  <si>
    <t>8601955</t>
  </si>
  <si>
    <t>8602956</t>
  </si>
  <si>
    <t>8603957</t>
  </si>
  <si>
    <t>8604958</t>
  </si>
  <si>
    <t>8605959</t>
  </si>
  <si>
    <t>8606960</t>
  </si>
  <si>
    <t>8607961</t>
  </si>
  <si>
    <t>8608962</t>
  </si>
  <si>
    <t>8609963</t>
  </si>
  <si>
    <t>8610964</t>
  </si>
  <si>
    <t>8611965</t>
  </si>
  <si>
    <t>8612966</t>
  </si>
  <si>
    <t>8613967</t>
  </si>
  <si>
    <t>8614968</t>
  </si>
  <si>
    <t>8615969</t>
  </si>
  <si>
    <t>8616970</t>
  </si>
  <si>
    <t>8617971</t>
  </si>
  <si>
    <t>8618972</t>
  </si>
  <si>
    <t>8619973</t>
  </si>
  <si>
    <t>8620974</t>
  </si>
  <si>
    <t>8621975</t>
  </si>
  <si>
    <t>8622976</t>
  </si>
  <si>
    <t>8623977</t>
  </si>
  <si>
    <t>8624978</t>
  </si>
  <si>
    <t>8625979</t>
  </si>
  <si>
    <t>8626980</t>
  </si>
  <si>
    <t>8627981</t>
  </si>
  <si>
    <t>8628982</t>
  </si>
  <si>
    <t>8629983</t>
  </si>
  <si>
    <t>8630984</t>
  </si>
  <si>
    <t>8631985</t>
  </si>
  <si>
    <t>8632986</t>
  </si>
  <si>
    <t>8633987</t>
  </si>
  <si>
    <t>8634988</t>
  </si>
  <si>
    <t>8635989</t>
  </si>
  <si>
    <t>8636990</t>
  </si>
  <si>
    <t>8637991</t>
  </si>
  <si>
    <t>8638992</t>
  </si>
  <si>
    <t>8639993</t>
  </si>
  <si>
    <t>8640994</t>
  </si>
  <si>
    <t>8641995</t>
  </si>
  <si>
    <t>8642996</t>
  </si>
  <si>
    <t>8643997</t>
  </si>
  <si>
    <t>8644998</t>
  </si>
  <si>
    <t>8645999</t>
  </si>
  <si>
    <t>8647000</t>
  </si>
  <si>
    <t>8648001</t>
  </si>
  <si>
    <t>8649002</t>
  </si>
  <si>
    <t>8650003</t>
  </si>
  <si>
    <t>8651004</t>
  </si>
  <si>
    <t>8652005</t>
  </si>
  <si>
    <t>8653006</t>
  </si>
  <si>
    <t>8654007</t>
  </si>
  <si>
    <t>8655008</t>
  </si>
  <si>
    <t>8656009</t>
  </si>
  <si>
    <t>8657010</t>
  </si>
  <si>
    <t>8658011</t>
  </si>
  <si>
    <t>8659012</t>
  </si>
  <si>
    <t>8660013</t>
  </si>
  <si>
    <t>8661014</t>
  </si>
  <si>
    <t>8662015</t>
  </si>
  <si>
    <t>8663016</t>
  </si>
  <si>
    <t>8664017</t>
  </si>
  <si>
    <t>8665018</t>
  </si>
  <si>
    <t>8666019</t>
  </si>
  <si>
    <t>8667020</t>
  </si>
  <si>
    <t>8668021</t>
  </si>
  <si>
    <t>8669022</t>
  </si>
  <si>
    <t>8670023</t>
  </si>
  <si>
    <t>8671024</t>
  </si>
  <si>
    <t>8672025</t>
  </si>
  <si>
    <t>8673026</t>
  </si>
  <si>
    <t>8674027</t>
  </si>
  <si>
    <t>8675028</t>
  </si>
  <si>
    <t>8676029</t>
  </si>
  <si>
    <t>8677030</t>
  </si>
  <si>
    <t>8678031</t>
  </si>
  <si>
    <t>8679032</t>
  </si>
  <si>
    <t>8680033</t>
  </si>
  <si>
    <t>8681034</t>
  </si>
  <si>
    <t>8682035</t>
  </si>
  <si>
    <t>8683036</t>
  </si>
  <si>
    <t>8684037</t>
  </si>
  <si>
    <t>8685038</t>
  </si>
  <si>
    <t>8686039</t>
  </si>
  <si>
    <t>8687040</t>
  </si>
  <si>
    <t>8688041</t>
  </si>
  <si>
    <t>8689042</t>
  </si>
  <si>
    <t>8690043</t>
  </si>
  <si>
    <t>8691044</t>
  </si>
  <si>
    <t>8692045</t>
  </si>
  <si>
    <t>8693046</t>
  </si>
  <si>
    <t>8694047</t>
  </si>
  <si>
    <t>8695048</t>
  </si>
  <si>
    <t>8696049</t>
  </si>
  <si>
    <t>8697050</t>
  </si>
  <si>
    <t>8698051</t>
  </si>
  <si>
    <t>8699052</t>
  </si>
  <si>
    <t>8700053</t>
  </si>
  <si>
    <t>8701054</t>
  </si>
  <si>
    <t>8702055</t>
  </si>
  <si>
    <t>8703056</t>
  </si>
  <si>
    <t>8704057</t>
  </si>
  <si>
    <t>8705058</t>
  </si>
  <si>
    <t>8706059</t>
  </si>
  <si>
    <t>8707060</t>
  </si>
  <si>
    <t>8708061</t>
  </si>
  <si>
    <t>8709062</t>
  </si>
  <si>
    <t>8710063</t>
  </si>
  <si>
    <t>8711064</t>
  </si>
  <si>
    <t>8712065</t>
  </si>
  <si>
    <t>8713066</t>
  </si>
  <si>
    <t>8714067</t>
  </si>
  <si>
    <t>8715068</t>
  </si>
  <si>
    <t>8716069</t>
  </si>
  <si>
    <t>8717070</t>
  </si>
  <si>
    <t>8718071</t>
  </si>
  <si>
    <t>8719072</t>
  </si>
  <si>
    <t>8720073</t>
  </si>
  <si>
    <t>8721074</t>
  </si>
  <si>
    <t>8722075</t>
  </si>
  <si>
    <t>8723076</t>
  </si>
  <si>
    <t>8724077</t>
  </si>
  <si>
    <t>8725078</t>
  </si>
  <si>
    <t>8726079</t>
  </si>
  <si>
    <t>8727080</t>
  </si>
  <si>
    <t>8728081</t>
  </si>
  <si>
    <t>8729082</t>
  </si>
  <si>
    <t>8730083</t>
  </si>
  <si>
    <t>8731084</t>
  </si>
  <si>
    <t>8732085</t>
  </si>
  <si>
    <t>8733086</t>
  </si>
  <si>
    <t>8734087</t>
  </si>
  <si>
    <t>8735088</t>
  </si>
  <si>
    <t>8736089</t>
  </si>
  <si>
    <t>8737090</t>
  </si>
  <si>
    <t>8738091</t>
  </si>
  <si>
    <t>8739092</t>
  </si>
  <si>
    <t>8740093</t>
  </si>
  <si>
    <t>8741094</t>
  </si>
  <si>
    <t>8742095</t>
  </si>
  <si>
    <t>8743096</t>
  </si>
  <si>
    <t>8744097</t>
  </si>
  <si>
    <t>8745098</t>
  </si>
  <si>
    <t>8746099</t>
  </si>
  <si>
    <t>8747100</t>
  </si>
  <si>
    <t>8748101</t>
  </si>
  <si>
    <t>8749102</t>
  </si>
  <si>
    <t>8750103</t>
  </si>
  <si>
    <t>8751104</t>
  </si>
  <si>
    <t>8752105</t>
  </si>
  <si>
    <t>8753106</t>
  </si>
  <si>
    <t>8754107</t>
  </si>
  <si>
    <t>8755108</t>
  </si>
  <si>
    <t>8756109</t>
  </si>
  <si>
    <t>8757110</t>
  </si>
  <si>
    <t>8758111</t>
  </si>
  <si>
    <t>8759112</t>
  </si>
  <si>
    <t>8760113</t>
  </si>
  <si>
    <t>8761114</t>
  </si>
  <si>
    <t>8762115</t>
  </si>
  <si>
    <t>8763116</t>
  </si>
  <si>
    <t>8764117</t>
  </si>
  <si>
    <t>8765118</t>
  </si>
  <si>
    <t>8766119</t>
  </si>
  <si>
    <t>8767120</t>
  </si>
  <si>
    <t>8768121</t>
  </si>
  <si>
    <t>8769122</t>
  </si>
  <si>
    <t>8770123</t>
  </si>
  <si>
    <t>8771124</t>
  </si>
  <si>
    <t>8772125</t>
  </si>
  <si>
    <t>8773126</t>
  </si>
  <si>
    <t>8774127</t>
  </si>
  <si>
    <t>8775128</t>
  </si>
  <si>
    <t>8776129</t>
  </si>
  <si>
    <t>8777130</t>
  </si>
  <si>
    <t>8778131</t>
  </si>
  <si>
    <t>8779132</t>
  </si>
  <si>
    <t>8780133</t>
  </si>
  <si>
    <t>8781134</t>
  </si>
  <si>
    <t>8782135</t>
  </si>
  <si>
    <t>8783136</t>
  </si>
  <si>
    <t>8784137</t>
  </si>
  <si>
    <t>8785138</t>
  </si>
  <si>
    <t>8786139</t>
  </si>
  <si>
    <t>8787140</t>
  </si>
  <si>
    <t>8788141</t>
  </si>
  <si>
    <t>8789142</t>
  </si>
  <si>
    <t>8790143</t>
  </si>
  <si>
    <t>8791144</t>
  </si>
  <si>
    <t>8792145</t>
  </si>
  <si>
    <t>8793146</t>
  </si>
  <si>
    <t>8794147</t>
  </si>
  <si>
    <t>8795148</t>
  </si>
  <si>
    <t>8796149</t>
  </si>
  <si>
    <t>8797150</t>
  </si>
  <si>
    <t>8798151</t>
  </si>
  <si>
    <t>8799152</t>
  </si>
  <si>
    <t>8800153</t>
  </si>
  <si>
    <t>8801154</t>
  </si>
  <si>
    <t>8802155</t>
  </si>
  <si>
    <t>8803156</t>
  </si>
  <si>
    <t>8804157</t>
  </si>
  <si>
    <t>8805158</t>
  </si>
  <si>
    <t>8806159</t>
  </si>
  <si>
    <t>8807160</t>
  </si>
  <si>
    <t>8808161</t>
  </si>
  <si>
    <t>8809162</t>
  </si>
  <si>
    <t>8810163</t>
  </si>
  <si>
    <t>8811164</t>
  </si>
  <si>
    <t>8812165</t>
  </si>
  <si>
    <t>8813166</t>
  </si>
  <si>
    <t>8814167</t>
  </si>
  <si>
    <t>8815168</t>
  </si>
  <si>
    <t>8816169</t>
  </si>
  <si>
    <t>8817170</t>
  </si>
  <si>
    <t>8818171</t>
  </si>
  <si>
    <t>8819172</t>
  </si>
  <si>
    <t>8820173</t>
  </si>
  <si>
    <t>8821174</t>
  </si>
  <si>
    <t>8822175</t>
  </si>
  <si>
    <t>8823176</t>
  </si>
  <si>
    <t>8824177</t>
  </si>
  <si>
    <t>8825178</t>
  </si>
  <si>
    <t>8826179</t>
  </si>
  <si>
    <t>8827180</t>
  </si>
  <si>
    <t>8828181</t>
  </si>
  <si>
    <t>8829182</t>
  </si>
  <si>
    <t>8830183</t>
  </si>
  <si>
    <t>8831184</t>
  </si>
  <si>
    <t>8832185</t>
  </si>
  <si>
    <t>8833186</t>
  </si>
  <si>
    <t>8834187</t>
  </si>
  <si>
    <t>8835188</t>
  </si>
  <si>
    <t>8836189</t>
  </si>
  <si>
    <t>8837190</t>
  </si>
  <si>
    <t>8838191</t>
  </si>
  <si>
    <t>8839192</t>
  </si>
  <si>
    <t>8840193</t>
  </si>
  <si>
    <t>8841194</t>
  </si>
  <si>
    <t>8842195</t>
  </si>
  <si>
    <t>8843196</t>
  </si>
  <si>
    <t>8844197</t>
  </si>
  <si>
    <t>8845198</t>
  </si>
  <si>
    <t>8846199</t>
  </si>
  <si>
    <t>8847200</t>
  </si>
  <si>
    <t>8848201</t>
  </si>
  <si>
    <t>8849202</t>
  </si>
  <si>
    <t>8850203</t>
  </si>
  <si>
    <t>8851204</t>
  </si>
  <si>
    <t>8852205</t>
  </si>
  <si>
    <t>8853206</t>
  </si>
  <si>
    <t>8854207</t>
  </si>
  <si>
    <t>8855208</t>
  </si>
  <si>
    <t>8856209</t>
  </si>
  <si>
    <t>8857210</t>
  </si>
  <si>
    <t>8858211</t>
  </si>
  <si>
    <t>8859212</t>
  </si>
  <si>
    <t>8860213</t>
  </si>
  <si>
    <t>8861214</t>
  </si>
  <si>
    <t>8862215</t>
  </si>
  <si>
    <t>8863216</t>
  </si>
  <si>
    <t>8864217</t>
  </si>
  <si>
    <t>8865218</t>
  </si>
  <si>
    <t>8866219</t>
  </si>
  <si>
    <t>8867220</t>
  </si>
  <si>
    <t>8868221</t>
  </si>
  <si>
    <t>8869222</t>
  </si>
  <si>
    <t>8870223</t>
  </si>
  <si>
    <t>8871224</t>
  </si>
  <si>
    <t>8872225</t>
  </si>
  <si>
    <t>8873226</t>
  </si>
  <si>
    <t>8874227</t>
  </si>
  <si>
    <t>8875228</t>
  </si>
  <si>
    <t>8876229</t>
  </si>
  <si>
    <t>8877230</t>
  </si>
  <si>
    <t>8878231</t>
  </si>
  <si>
    <t>8879232</t>
  </si>
  <si>
    <t>8880233</t>
  </si>
  <si>
    <t>8881234</t>
  </si>
  <si>
    <t>8882235</t>
  </si>
  <si>
    <t>8883236</t>
  </si>
  <si>
    <t>8884237</t>
  </si>
  <si>
    <t>8885238</t>
  </si>
  <si>
    <t>8886239</t>
  </si>
  <si>
    <t>8887240</t>
  </si>
  <si>
    <t>8888241</t>
  </si>
  <si>
    <t>8889242</t>
  </si>
  <si>
    <t>8890243</t>
  </si>
  <si>
    <t>8891244</t>
  </si>
  <si>
    <t>8892245</t>
  </si>
  <si>
    <t>8893246</t>
  </si>
  <si>
    <t>8894247</t>
  </si>
  <si>
    <t>8895248</t>
  </si>
  <si>
    <t>8896249</t>
  </si>
  <si>
    <t>8897250</t>
  </si>
  <si>
    <t>8898251</t>
  </si>
  <si>
    <t>8899252</t>
  </si>
  <si>
    <t>8900253</t>
  </si>
  <si>
    <t>8901254</t>
  </si>
  <si>
    <t>8902255</t>
  </si>
  <si>
    <t>8903256</t>
  </si>
  <si>
    <t>8904257</t>
  </si>
  <si>
    <t>8905258</t>
  </si>
  <si>
    <t>8906259</t>
  </si>
  <si>
    <t>8907260</t>
  </si>
  <si>
    <t>8908261</t>
  </si>
  <si>
    <t>8909262</t>
  </si>
  <si>
    <t>8910263</t>
  </si>
  <si>
    <t>8911264</t>
  </si>
  <si>
    <t>8912265</t>
  </si>
  <si>
    <t>8913266</t>
  </si>
  <si>
    <t>8914267</t>
  </si>
  <si>
    <t>8915268</t>
  </si>
  <si>
    <t>8916269</t>
  </si>
  <si>
    <t>8917270</t>
  </si>
  <si>
    <t>8918271</t>
  </si>
  <si>
    <t>8919272</t>
  </si>
  <si>
    <t>8920273</t>
  </si>
  <si>
    <t>8921274</t>
  </si>
  <si>
    <t>8922275</t>
  </si>
  <si>
    <t>8923276</t>
  </si>
  <si>
    <t>8924277</t>
  </si>
  <si>
    <t>8925278</t>
  </si>
  <si>
    <t>8926279</t>
  </si>
  <si>
    <t>8927280</t>
  </si>
  <si>
    <t>8928281</t>
  </si>
  <si>
    <t>8929282</t>
  </si>
  <si>
    <t>8930283</t>
  </si>
  <si>
    <t>8931284</t>
  </si>
  <si>
    <t>8932285</t>
  </si>
  <si>
    <t>8933286</t>
  </si>
  <si>
    <t>8934287</t>
  </si>
  <si>
    <t>8935288</t>
  </si>
  <si>
    <t>8936289</t>
  </si>
  <si>
    <t>8937290</t>
  </si>
  <si>
    <t>8938291</t>
  </si>
  <si>
    <t>8939292</t>
  </si>
  <si>
    <t>8940293</t>
  </si>
  <si>
    <t>8941294</t>
  </si>
  <si>
    <t>8942295</t>
  </si>
  <si>
    <t>8943296</t>
  </si>
  <si>
    <t>8944297</t>
  </si>
  <si>
    <t>8945298</t>
  </si>
  <si>
    <t>8946299</t>
  </si>
  <si>
    <t>8947300</t>
  </si>
  <si>
    <t>8948301</t>
  </si>
  <si>
    <t>8949302</t>
  </si>
  <si>
    <t>8950303</t>
  </si>
  <si>
    <t>8951304</t>
  </si>
  <si>
    <t>8952305</t>
  </si>
  <si>
    <t>8953306</t>
  </si>
  <si>
    <t>8954307</t>
  </si>
  <si>
    <t>8955308</t>
  </si>
  <si>
    <t>8956309</t>
  </si>
  <si>
    <t>8957310</t>
  </si>
  <si>
    <t>8958311</t>
  </si>
  <si>
    <t>8959312</t>
  </si>
  <si>
    <t>8960313</t>
  </si>
  <si>
    <t>8961314</t>
  </si>
  <si>
    <t>8962315</t>
  </si>
  <si>
    <t>8963316</t>
  </si>
  <si>
    <t>8964317</t>
  </si>
  <si>
    <t>8965318</t>
  </si>
  <si>
    <t>8966319</t>
  </si>
  <si>
    <t>8967320</t>
  </si>
  <si>
    <t>8968321</t>
  </si>
  <si>
    <t>8969322</t>
  </si>
  <si>
    <t>8970323</t>
  </si>
  <si>
    <t>8971324</t>
  </si>
  <si>
    <t>8972325</t>
  </si>
  <si>
    <t>8973326</t>
  </si>
  <si>
    <t>8974327</t>
  </si>
  <si>
    <t>8975328</t>
  </si>
  <si>
    <t>8976329</t>
  </si>
  <si>
    <t>8977330</t>
  </si>
  <si>
    <t>8978331</t>
  </si>
  <si>
    <t>8979332</t>
  </si>
  <si>
    <t>8980333</t>
  </si>
  <si>
    <t>8981334</t>
  </si>
  <si>
    <t>8982335</t>
  </si>
  <si>
    <t>8983336</t>
  </si>
  <si>
    <t>8984337</t>
  </si>
  <si>
    <t>8985338</t>
  </si>
  <si>
    <t>8986339</t>
  </si>
  <si>
    <t>8987340</t>
  </si>
  <si>
    <t>8988341</t>
  </si>
  <si>
    <t>8989342</t>
  </si>
  <si>
    <t>8990343</t>
  </si>
  <si>
    <t>8991344</t>
  </si>
  <si>
    <t>8992345</t>
  </si>
  <si>
    <t>8993346</t>
  </si>
  <si>
    <t>8994347</t>
  </si>
  <si>
    <t>8995348</t>
  </si>
  <si>
    <t>8996349</t>
  </si>
  <si>
    <t>8997350</t>
  </si>
  <si>
    <t>8998351</t>
  </si>
  <si>
    <t>8999352</t>
  </si>
  <si>
    <t>9000353</t>
  </si>
  <si>
    <t>9001354</t>
  </si>
  <si>
    <t>9002355</t>
  </si>
  <si>
    <t>9003356</t>
  </si>
  <si>
    <t>9004357</t>
  </si>
  <si>
    <t>9005358</t>
  </si>
  <si>
    <t>9006359</t>
  </si>
  <si>
    <t>9007360</t>
  </si>
  <si>
    <t>9008361</t>
  </si>
  <si>
    <t>9009362</t>
  </si>
  <si>
    <t>9010363</t>
  </si>
  <si>
    <t>9011364</t>
  </si>
  <si>
    <t>9012365</t>
  </si>
  <si>
    <t>9013366</t>
  </si>
  <si>
    <t>9014367</t>
  </si>
  <si>
    <t>9015368</t>
  </si>
  <si>
    <t>9016369</t>
  </si>
  <si>
    <t>9017370</t>
  </si>
  <si>
    <t>9018371</t>
  </si>
  <si>
    <t>9019372</t>
  </si>
  <si>
    <t>9020373</t>
  </si>
  <si>
    <t>9021374</t>
  </si>
  <si>
    <t>9022375</t>
  </si>
  <si>
    <t>9023376</t>
  </si>
  <si>
    <t>9024377</t>
  </si>
  <si>
    <t>9025378</t>
  </si>
  <si>
    <t>9026379</t>
  </si>
  <si>
    <t>9027380</t>
  </si>
  <si>
    <t>9028381</t>
  </si>
  <si>
    <t>9029382</t>
  </si>
  <si>
    <t>9030383</t>
  </si>
  <si>
    <t>9031384</t>
  </si>
  <si>
    <t>9032385</t>
  </si>
  <si>
    <t>9033386</t>
  </si>
  <si>
    <t>9034387</t>
  </si>
  <si>
    <t>9035388</t>
  </si>
  <si>
    <t>9036389</t>
  </si>
  <si>
    <t>9037390</t>
  </si>
  <si>
    <t>9038391</t>
  </si>
  <si>
    <t>9039392</t>
  </si>
  <si>
    <t>9040393</t>
  </si>
  <si>
    <t>9041394</t>
  </si>
  <si>
    <t>9042395</t>
  </si>
  <si>
    <t>9043396</t>
  </si>
  <si>
    <t>9044397</t>
  </si>
  <si>
    <t>9045398</t>
  </si>
  <si>
    <t>9046399</t>
  </si>
  <si>
    <t>9047400</t>
  </si>
  <si>
    <t>9048401</t>
  </si>
  <si>
    <t>9049402</t>
  </si>
  <si>
    <t>9050403</t>
  </si>
  <si>
    <t>9051404</t>
  </si>
  <si>
    <t>9052405</t>
  </si>
  <si>
    <t>9053406</t>
  </si>
  <si>
    <t>9054407</t>
  </si>
  <si>
    <t>9055408</t>
  </si>
  <si>
    <t>9056409</t>
  </si>
  <si>
    <t>9057410</t>
  </si>
  <si>
    <t>9058411</t>
  </si>
  <si>
    <t>9059412</t>
  </si>
  <si>
    <t>9060413</t>
  </si>
  <si>
    <t>9061414</t>
  </si>
  <si>
    <t>9062415</t>
  </si>
  <si>
    <t>9063416</t>
  </si>
  <si>
    <t>9064417</t>
  </si>
  <si>
    <t>9065418</t>
  </si>
  <si>
    <t>9066419</t>
  </si>
  <si>
    <t>9067420</t>
  </si>
  <si>
    <t>9068421</t>
  </si>
  <si>
    <t>9069422</t>
  </si>
  <si>
    <t>9070423</t>
  </si>
  <si>
    <t>9071424</t>
  </si>
  <si>
    <t>9072425</t>
  </si>
  <si>
    <t>9073426</t>
  </si>
  <si>
    <t>9074427</t>
  </si>
  <si>
    <t>9075428</t>
  </si>
  <si>
    <t>9076429</t>
  </si>
  <si>
    <t>9077430</t>
  </si>
  <si>
    <t>9078431</t>
  </si>
  <si>
    <t>9079432</t>
  </si>
  <si>
    <t>9080433</t>
  </si>
  <si>
    <t>9081434</t>
  </si>
  <si>
    <t>9082435</t>
  </si>
  <si>
    <t>9083436</t>
  </si>
  <si>
    <t>9084437</t>
  </si>
  <si>
    <t>9085438</t>
  </si>
  <si>
    <t>9086439</t>
  </si>
  <si>
    <t>9087440</t>
  </si>
  <si>
    <t>9088441</t>
  </si>
  <si>
    <t>9089442</t>
  </si>
  <si>
    <t>9090443</t>
  </si>
  <si>
    <t>9091444</t>
  </si>
  <si>
    <t>9092445</t>
  </si>
  <si>
    <t>9093446</t>
  </si>
  <si>
    <t>9094447</t>
  </si>
  <si>
    <t>9095448</t>
  </si>
  <si>
    <t>9096449</t>
  </si>
  <si>
    <t>9097450</t>
  </si>
  <si>
    <t>9098451</t>
  </si>
  <si>
    <t>9099452</t>
  </si>
  <si>
    <t>9100453</t>
  </si>
  <si>
    <t>9101454</t>
  </si>
  <si>
    <t>9102455</t>
  </si>
  <si>
    <t>9103456</t>
  </si>
  <si>
    <t>9104457</t>
  </si>
  <si>
    <t>9105458</t>
  </si>
  <si>
    <t>9106459</t>
  </si>
  <si>
    <t>9107460</t>
  </si>
  <si>
    <t>9108461</t>
  </si>
  <si>
    <t>9109462</t>
  </si>
  <si>
    <t>9110463</t>
  </si>
  <si>
    <t>9111464</t>
  </si>
  <si>
    <t>9112465</t>
  </si>
  <si>
    <t>9113466</t>
  </si>
  <si>
    <t>9114467</t>
  </si>
  <si>
    <t>9115468</t>
  </si>
  <si>
    <t>9116469</t>
  </si>
  <si>
    <t>9117470</t>
  </si>
  <si>
    <t>9118471</t>
  </si>
  <si>
    <t>9119472</t>
  </si>
  <si>
    <t>9120473</t>
  </si>
  <si>
    <t>9121474</t>
  </si>
  <si>
    <t>9122475</t>
  </si>
  <si>
    <t>9123476</t>
  </si>
  <si>
    <t>9124477</t>
  </si>
  <si>
    <t>9125478</t>
  </si>
  <si>
    <t>9126479</t>
  </si>
  <si>
    <t>9127480</t>
  </si>
  <si>
    <t>9128481</t>
  </si>
  <si>
    <t>9129482</t>
  </si>
  <si>
    <t>9130483</t>
  </si>
  <si>
    <t>9131484</t>
  </si>
  <si>
    <t>9132485</t>
  </si>
  <si>
    <t>9133486</t>
  </si>
  <si>
    <t>9134487</t>
  </si>
  <si>
    <t>9135488</t>
  </si>
  <si>
    <t>9136489</t>
  </si>
  <si>
    <t>9137490</t>
  </si>
  <si>
    <t>9138491</t>
  </si>
  <si>
    <t>9139492</t>
  </si>
  <si>
    <t>9140493</t>
  </si>
  <si>
    <t>9141494</t>
  </si>
  <si>
    <t>9142495</t>
  </si>
  <si>
    <t>9143496</t>
  </si>
  <si>
    <t>9144497</t>
  </si>
  <si>
    <t>9145498</t>
  </si>
  <si>
    <t>9146499</t>
  </si>
  <si>
    <t>9147500</t>
  </si>
  <si>
    <t>9148501</t>
  </si>
  <si>
    <t>9149502</t>
  </si>
  <si>
    <t>9150503</t>
  </si>
  <si>
    <t>9151504</t>
  </si>
  <si>
    <t>9152505</t>
  </si>
  <si>
    <t>9153506</t>
  </si>
  <si>
    <t>9154507</t>
  </si>
  <si>
    <t>9155508</t>
  </si>
  <si>
    <t>9156509</t>
  </si>
  <si>
    <t>9157510</t>
  </si>
  <si>
    <t>9158511</t>
  </si>
  <si>
    <t>9159512</t>
  </si>
  <si>
    <t>9160513</t>
  </si>
  <si>
    <t>9161514</t>
  </si>
  <si>
    <t>9162515</t>
  </si>
  <si>
    <t>9163516</t>
  </si>
  <si>
    <t>9164517</t>
  </si>
  <si>
    <t>9165518</t>
  </si>
  <si>
    <t>9166519</t>
  </si>
  <si>
    <t>9167520</t>
  </si>
  <si>
    <t>9168521</t>
  </si>
  <si>
    <t>9169522</t>
  </si>
  <si>
    <t>9170523</t>
  </si>
  <si>
    <t>9171524</t>
  </si>
  <si>
    <t>9172525</t>
  </si>
  <si>
    <t>9173526</t>
  </si>
  <si>
    <t>9174527</t>
  </si>
  <si>
    <t>9175528</t>
  </si>
  <si>
    <t>9176529</t>
  </si>
  <si>
    <t>9177530</t>
  </si>
  <si>
    <t>9178531</t>
  </si>
  <si>
    <t>9179532</t>
  </si>
  <si>
    <t>9180533</t>
  </si>
  <si>
    <t>9181534</t>
  </si>
  <si>
    <t>9182535</t>
  </si>
  <si>
    <t>9183536</t>
  </si>
  <si>
    <t>9184537</t>
  </si>
  <si>
    <t>9185538</t>
  </si>
  <si>
    <t>9186539</t>
  </si>
  <si>
    <t>9187540</t>
  </si>
  <si>
    <t>9188541</t>
  </si>
  <si>
    <t>9189542</t>
  </si>
  <si>
    <t>9190543</t>
  </si>
  <si>
    <t>9191544</t>
  </si>
  <si>
    <t>9192545</t>
  </si>
  <si>
    <t>9193546</t>
  </si>
  <si>
    <t>9194547</t>
  </si>
  <si>
    <t>9195548</t>
  </si>
  <si>
    <t>9196549</t>
  </si>
  <si>
    <t>9197550</t>
  </si>
  <si>
    <t>9198551</t>
  </si>
  <si>
    <t>9199552</t>
  </si>
  <si>
    <t>9200553</t>
  </si>
  <si>
    <t>9201554</t>
  </si>
  <si>
    <t>9202555</t>
  </si>
  <si>
    <t>9203556</t>
  </si>
  <si>
    <t>9204557</t>
  </si>
  <si>
    <t>9205558</t>
  </si>
  <si>
    <t>9206559</t>
  </si>
  <si>
    <t>9207560</t>
  </si>
  <si>
    <t>9208561</t>
  </si>
  <si>
    <t>9209562</t>
  </si>
  <si>
    <t>9210563</t>
  </si>
  <si>
    <t>9211564</t>
  </si>
  <si>
    <t>9212565</t>
  </si>
  <si>
    <t>9213566</t>
  </si>
  <si>
    <t>9214567</t>
  </si>
  <si>
    <t>9215568</t>
  </si>
  <si>
    <t>9216569</t>
  </si>
  <si>
    <t>9217570</t>
  </si>
  <si>
    <t>9218571</t>
  </si>
  <si>
    <t>9219572</t>
  </si>
  <si>
    <t>9220573</t>
  </si>
  <si>
    <t>9221574</t>
  </si>
  <si>
    <t>9222575</t>
  </si>
  <si>
    <t>9223576</t>
  </si>
  <si>
    <t>9224577</t>
  </si>
  <si>
    <t>9225578</t>
  </si>
  <si>
    <t>9226579</t>
  </si>
  <si>
    <t>9227580</t>
  </si>
  <si>
    <t>9228581</t>
  </si>
  <si>
    <t>9229582</t>
  </si>
  <si>
    <t>9230583</t>
  </si>
  <si>
    <t>9231584</t>
  </si>
  <si>
    <t>9232585</t>
  </si>
  <si>
    <t>9233586</t>
  </si>
  <si>
    <t>9234587</t>
  </si>
  <si>
    <t>9235588</t>
  </si>
  <si>
    <t>9236589</t>
  </si>
  <si>
    <t>9237590</t>
  </si>
  <si>
    <t>9238591</t>
  </si>
  <si>
    <t>9239592</t>
  </si>
  <si>
    <t>9240593</t>
  </si>
  <si>
    <t>9241594</t>
  </si>
  <si>
    <t>9242595</t>
  </si>
  <si>
    <t>9243596</t>
  </si>
  <si>
    <t>9244597</t>
  </si>
  <si>
    <t>9245598</t>
  </si>
  <si>
    <t>9246599</t>
  </si>
  <si>
    <t>9247600</t>
  </si>
  <si>
    <t>9248601</t>
  </si>
  <si>
    <t>9249602</t>
  </si>
  <si>
    <t>9250603</t>
  </si>
  <si>
    <t>9251604</t>
  </si>
  <si>
    <t>9252605</t>
  </si>
  <si>
    <t>9253606</t>
  </si>
  <si>
    <t>9254607</t>
  </si>
  <si>
    <t>9255608</t>
  </si>
  <si>
    <t>9256609</t>
  </si>
  <si>
    <t>9257610</t>
  </si>
  <si>
    <t>9258611</t>
  </si>
  <si>
    <t>9259612</t>
  </si>
  <si>
    <t>9260613</t>
  </si>
  <si>
    <t>9261614</t>
  </si>
  <si>
    <t>9262615</t>
  </si>
  <si>
    <t>9263616</t>
  </si>
  <si>
    <t>9264617</t>
  </si>
  <si>
    <t>9265618</t>
  </si>
  <si>
    <t>9266619</t>
  </si>
  <si>
    <t>9267620</t>
  </si>
  <si>
    <t>9268621</t>
  </si>
  <si>
    <t>9269622</t>
  </si>
  <si>
    <t>9270623</t>
  </si>
  <si>
    <t>9271624</t>
  </si>
  <si>
    <t>9272625</t>
  </si>
  <si>
    <t>9273626</t>
  </si>
  <si>
    <t>9274627</t>
  </si>
  <si>
    <t>9275628</t>
  </si>
  <si>
    <t>9276629</t>
  </si>
  <si>
    <t>9277630</t>
  </si>
  <si>
    <t>9278631</t>
  </si>
  <si>
    <t>9279632</t>
  </si>
  <si>
    <t>9280633</t>
  </si>
  <si>
    <t>9281634</t>
  </si>
  <si>
    <t>9282635</t>
  </si>
  <si>
    <t>9283636</t>
  </si>
  <si>
    <t>9284637</t>
  </si>
  <si>
    <t>9285638</t>
  </si>
  <si>
    <t>9286639</t>
  </si>
  <si>
    <t>9287640</t>
  </si>
  <si>
    <t>9288641</t>
  </si>
  <si>
    <t>9289642</t>
  </si>
  <si>
    <t>9290643</t>
  </si>
  <si>
    <t>9291644</t>
  </si>
  <si>
    <t>9292645</t>
  </si>
  <si>
    <t>9293646</t>
  </si>
  <si>
    <t>9294647</t>
  </si>
  <si>
    <t>9295648</t>
  </si>
  <si>
    <t>9296649</t>
  </si>
  <si>
    <t>9297650</t>
  </si>
  <si>
    <t>9298651</t>
  </si>
  <si>
    <t>9299652</t>
  </si>
  <si>
    <t>9300653</t>
  </si>
  <si>
    <t>9301654</t>
  </si>
  <si>
    <t>9302655</t>
  </si>
  <si>
    <t>9303656</t>
  </si>
  <si>
    <t>9304657</t>
  </si>
  <si>
    <t>9305658</t>
  </si>
  <si>
    <t>9306659</t>
  </si>
  <si>
    <t>9307660</t>
  </si>
  <si>
    <t>9308661</t>
  </si>
  <si>
    <t>9309662</t>
  </si>
  <si>
    <t>9310663</t>
  </si>
  <si>
    <t>9311664</t>
  </si>
  <si>
    <t>9312665</t>
  </si>
  <si>
    <t>9313666</t>
  </si>
  <si>
    <t>9314667</t>
  </si>
  <si>
    <t>9315668</t>
  </si>
  <si>
    <t>9316669</t>
  </si>
  <si>
    <t>9317670</t>
  </si>
  <si>
    <t>9318671</t>
  </si>
  <si>
    <t>9319672</t>
  </si>
  <si>
    <t>9320673</t>
  </si>
  <si>
    <t>9321674</t>
  </si>
  <si>
    <t>9322675</t>
  </si>
  <si>
    <t>9323676</t>
  </si>
  <si>
    <t>9324677</t>
  </si>
  <si>
    <t>9325678</t>
  </si>
  <si>
    <t>9326679</t>
  </si>
  <si>
    <t>9327680</t>
  </si>
  <si>
    <t>9328681</t>
  </si>
  <si>
    <t>9329682</t>
  </si>
  <si>
    <t>9330683</t>
  </si>
  <si>
    <t>9331684</t>
  </si>
  <si>
    <t>9332685</t>
  </si>
  <si>
    <t>9333686</t>
  </si>
  <si>
    <t>9334687</t>
  </si>
  <si>
    <t>9335688</t>
  </si>
  <si>
    <t>9336689</t>
  </si>
  <si>
    <t>9337690</t>
  </si>
  <si>
    <t>9338691</t>
  </si>
  <si>
    <t>9339692</t>
  </si>
  <si>
    <t>9340693</t>
  </si>
  <si>
    <t>9341694</t>
  </si>
  <si>
    <t>9342695</t>
  </si>
  <si>
    <t>9343696</t>
  </si>
  <si>
    <t>9344697</t>
  </si>
  <si>
    <t>9345698</t>
  </si>
  <si>
    <t>9346699</t>
  </si>
  <si>
    <t>9347700</t>
  </si>
  <si>
    <t>9348701</t>
  </si>
  <si>
    <t>9349702</t>
  </si>
  <si>
    <t>9350703</t>
  </si>
  <si>
    <t>9351704</t>
  </si>
  <si>
    <t>9352705</t>
  </si>
  <si>
    <t>9353706</t>
  </si>
  <si>
    <t>9354707</t>
  </si>
  <si>
    <t>9355708</t>
  </si>
  <si>
    <t>9356709</t>
  </si>
  <si>
    <t>9357710</t>
  </si>
  <si>
    <t>9358711</t>
  </si>
  <si>
    <t>9359712</t>
  </si>
  <si>
    <t>9360713</t>
  </si>
  <si>
    <t>9361714</t>
  </si>
  <si>
    <t>9362715</t>
  </si>
  <si>
    <t>9363716</t>
  </si>
  <si>
    <t>9364717</t>
  </si>
  <si>
    <t>9365718</t>
  </si>
  <si>
    <t>9366719</t>
  </si>
  <si>
    <t>9367720</t>
  </si>
  <si>
    <t>9368721</t>
  </si>
  <si>
    <t>9369722</t>
  </si>
  <si>
    <t>9370723</t>
  </si>
  <si>
    <t>9371724</t>
  </si>
  <si>
    <t>9372725</t>
  </si>
  <si>
    <t>9373726</t>
  </si>
  <si>
    <t>9374727</t>
  </si>
  <si>
    <t>9375728</t>
  </si>
  <si>
    <t>9376729</t>
  </si>
  <si>
    <t>9377730</t>
  </si>
  <si>
    <t>9378731</t>
  </si>
  <si>
    <t>9379732</t>
  </si>
  <si>
    <t>9380733</t>
  </si>
  <si>
    <t>9381734</t>
  </si>
  <si>
    <t>9382735</t>
  </si>
  <si>
    <t>9383736</t>
  </si>
  <si>
    <t>9384737</t>
  </si>
  <si>
    <t>9385738</t>
  </si>
  <si>
    <t>9386739</t>
  </si>
  <si>
    <t>9387740</t>
  </si>
  <si>
    <t>9388741</t>
  </si>
  <si>
    <t>9389742</t>
  </si>
  <si>
    <t>9390743</t>
  </si>
  <si>
    <t>9391744</t>
  </si>
  <si>
    <t>9392745</t>
  </si>
  <si>
    <t>9393746</t>
  </si>
  <si>
    <t>9394747</t>
  </si>
  <si>
    <t>9395748</t>
  </si>
  <si>
    <t>9396749</t>
  </si>
  <si>
    <t>9397750</t>
  </si>
  <si>
    <t>9398751</t>
  </si>
  <si>
    <t>9399752</t>
  </si>
  <si>
    <t>9400753</t>
  </si>
  <si>
    <t>9401754</t>
  </si>
  <si>
    <t>9402755</t>
  </si>
  <si>
    <t>9403756</t>
  </si>
  <si>
    <t>9404757</t>
  </si>
  <si>
    <t>9405758</t>
  </si>
  <si>
    <t>9406759</t>
  </si>
  <si>
    <t>9407760</t>
  </si>
  <si>
    <t>9408761</t>
  </si>
  <si>
    <t>9409762</t>
  </si>
  <si>
    <t>9410763</t>
  </si>
  <si>
    <t>9411764</t>
  </si>
  <si>
    <t>9412765</t>
  </si>
  <si>
    <t>9413766</t>
  </si>
  <si>
    <t>9414767</t>
  </si>
  <si>
    <t>9415768</t>
  </si>
  <si>
    <t>9416769</t>
  </si>
  <si>
    <t>9417770</t>
  </si>
  <si>
    <t>9418771</t>
  </si>
  <si>
    <t>9419772</t>
  </si>
  <si>
    <t>9420773</t>
  </si>
  <si>
    <t>9421774</t>
  </si>
  <si>
    <t>9422775</t>
  </si>
  <si>
    <t>9423776</t>
  </si>
  <si>
    <t>9424777</t>
  </si>
  <si>
    <t>9425778</t>
  </si>
  <si>
    <t>9426779</t>
  </si>
  <si>
    <t>9427780</t>
  </si>
  <si>
    <t>9428781</t>
  </si>
  <si>
    <t>9429782</t>
  </si>
  <si>
    <t>9430783</t>
  </si>
  <si>
    <t>9431784</t>
  </si>
  <si>
    <t>9432785</t>
  </si>
  <si>
    <t>9433786</t>
  </si>
  <si>
    <t>9434787</t>
  </si>
  <si>
    <t>9435788</t>
  </si>
  <si>
    <t>9436789</t>
  </si>
  <si>
    <t>9437790</t>
  </si>
  <si>
    <t>9438791</t>
  </si>
  <si>
    <t>9439792</t>
  </si>
  <si>
    <t>9440793</t>
  </si>
  <si>
    <t>9441794</t>
  </si>
  <si>
    <t>9442795</t>
  </si>
  <si>
    <t>9443796</t>
  </si>
  <si>
    <t>9444797</t>
  </si>
  <si>
    <t>9445798</t>
  </si>
  <si>
    <t>9446799</t>
  </si>
  <si>
    <t>9448801</t>
  </si>
  <si>
    <t>9449802</t>
  </si>
  <si>
    <t>9450803</t>
  </si>
  <si>
    <t>9451804</t>
  </si>
  <si>
    <t>9452805</t>
  </si>
  <si>
    <t>9453806</t>
  </si>
  <si>
    <t>9454807</t>
  </si>
  <si>
    <t>9455808</t>
  </si>
  <si>
    <t>9456809</t>
  </si>
  <si>
    <t>9457810</t>
  </si>
  <si>
    <t>9458811</t>
  </si>
  <si>
    <t>9459812</t>
  </si>
  <si>
    <t>9460813</t>
  </si>
  <si>
    <t>9461814</t>
  </si>
  <si>
    <t>9462815</t>
  </si>
  <si>
    <t>9463816</t>
  </si>
  <si>
    <t>9464817</t>
  </si>
  <si>
    <t>9465818</t>
  </si>
  <si>
    <t>9466819</t>
  </si>
  <si>
    <t>9467820</t>
  </si>
  <si>
    <t>9468821</t>
  </si>
  <si>
    <t>9469822</t>
  </si>
  <si>
    <t>9470823</t>
  </si>
  <si>
    <t>9471824</t>
  </si>
  <si>
    <t>9472825</t>
  </si>
  <si>
    <t>9473826</t>
  </si>
  <si>
    <t>9474827</t>
  </si>
  <si>
    <t>9475828</t>
  </si>
  <si>
    <t>9476829</t>
  </si>
  <si>
    <t>9477830</t>
  </si>
  <si>
    <t>9478831</t>
  </si>
  <si>
    <t>9479832</t>
  </si>
  <si>
    <t>9480833</t>
  </si>
  <si>
    <t>9481834</t>
  </si>
  <si>
    <t>9482835</t>
  </si>
  <si>
    <t>9483836</t>
  </si>
  <si>
    <t>9484837</t>
  </si>
  <si>
    <t>9485838</t>
  </si>
  <si>
    <t>9486839</t>
  </si>
  <si>
    <t>9487840</t>
  </si>
  <si>
    <t>9488841</t>
  </si>
  <si>
    <t>9489842</t>
  </si>
  <si>
    <t>9490843</t>
  </si>
  <si>
    <t>9491844</t>
  </si>
  <si>
    <t>9492845</t>
  </si>
  <si>
    <t>9493846</t>
  </si>
  <si>
    <t>9494847</t>
  </si>
  <si>
    <t>9495848</t>
  </si>
  <si>
    <t>9496849</t>
  </si>
  <si>
    <t>9497850</t>
  </si>
  <si>
    <t>9498851</t>
  </si>
  <si>
    <t>9499852</t>
  </si>
  <si>
    <t>9500853</t>
  </si>
  <si>
    <t>9501854</t>
  </si>
  <si>
    <t>9502855</t>
  </si>
  <si>
    <t>9503856</t>
  </si>
  <si>
    <t>9504857</t>
  </si>
  <si>
    <t>9505858</t>
  </si>
  <si>
    <t>9506859</t>
  </si>
  <si>
    <t>9507860</t>
  </si>
  <si>
    <t>9508861</t>
  </si>
  <si>
    <t>9509862</t>
  </si>
  <si>
    <t>9510863</t>
  </si>
  <si>
    <t>9511864</t>
  </si>
  <si>
    <t>9512865</t>
  </si>
  <si>
    <t>9513866</t>
  </si>
  <si>
    <t>9514867</t>
  </si>
  <si>
    <t>9515868</t>
  </si>
  <si>
    <t>9516869</t>
  </si>
  <si>
    <t>9517870</t>
  </si>
  <si>
    <t>9518871</t>
  </si>
  <si>
    <t>9519872</t>
  </si>
  <si>
    <t>9520873</t>
  </si>
  <si>
    <t>9521874</t>
  </si>
  <si>
    <t>9522875</t>
  </si>
  <si>
    <t>9523876</t>
  </si>
  <si>
    <t>9524877</t>
  </si>
  <si>
    <t>9525878</t>
  </si>
  <si>
    <t>9526879</t>
  </si>
  <si>
    <t>9527880</t>
  </si>
  <si>
    <t>9528881</t>
  </si>
  <si>
    <t>9529882</t>
  </si>
  <si>
    <t>9530883</t>
  </si>
  <si>
    <t>9531884</t>
  </si>
  <si>
    <t>9532885</t>
  </si>
  <si>
    <t>9533886</t>
  </si>
  <si>
    <t>9534887</t>
  </si>
  <si>
    <t>9535888</t>
  </si>
  <si>
    <t>9536889</t>
  </si>
  <si>
    <t>9537890</t>
  </si>
  <si>
    <t>9538891</t>
  </si>
  <si>
    <t>9539892</t>
  </si>
  <si>
    <t>9540893</t>
  </si>
  <si>
    <t>9541894</t>
  </si>
  <si>
    <t>9542895</t>
  </si>
  <si>
    <t>9543896</t>
  </si>
  <si>
    <t>9544897</t>
  </si>
  <si>
    <t>9545898</t>
  </si>
  <si>
    <t>9546899</t>
  </si>
  <si>
    <t>9547900</t>
  </si>
  <si>
    <t>9548901</t>
  </si>
  <si>
    <t>9549902</t>
  </si>
  <si>
    <t>9550903</t>
  </si>
  <si>
    <t>9551904</t>
  </si>
  <si>
    <t>9552905</t>
  </si>
  <si>
    <t>9553906</t>
  </si>
  <si>
    <t>9554907</t>
  </si>
  <si>
    <t>9555908</t>
  </si>
  <si>
    <t>9556909</t>
  </si>
  <si>
    <t>9557910</t>
  </si>
  <si>
    <t>9558911</t>
  </si>
  <si>
    <t>9559912</t>
  </si>
  <si>
    <t>9560913</t>
  </si>
  <si>
    <t>9561914</t>
  </si>
  <si>
    <t>9562915</t>
  </si>
  <si>
    <t>9563916</t>
  </si>
  <si>
    <t>9564917</t>
  </si>
  <si>
    <t>9565918</t>
  </si>
  <si>
    <t>9566919</t>
  </si>
  <si>
    <t>9567920</t>
  </si>
  <si>
    <t>9568921</t>
  </si>
  <si>
    <t>9569922</t>
  </si>
  <si>
    <t>9570923</t>
  </si>
  <si>
    <t>9571924</t>
  </si>
  <si>
    <t>9572925</t>
  </si>
  <si>
    <t>9573926</t>
  </si>
  <si>
    <t>9574927</t>
  </si>
  <si>
    <t>9575928</t>
  </si>
  <si>
    <t>9576929</t>
  </si>
  <si>
    <t>9577930</t>
  </si>
  <si>
    <t>9578931</t>
  </si>
  <si>
    <t>9579932</t>
  </si>
  <si>
    <t>9580933</t>
  </si>
  <si>
    <t>9581934</t>
  </si>
  <si>
    <t>9582935</t>
  </si>
  <si>
    <t>9583936</t>
  </si>
  <si>
    <t>9584937</t>
  </si>
  <si>
    <t>9585938</t>
  </si>
  <si>
    <t>9586939</t>
  </si>
  <si>
    <t>9587940</t>
  </si>
  <si>
    <t>9588941</t>
  </si>
  <si>
    <t>9589942</t>
  </si>
  <si>
    <t>9590943</t>
  </si>
  <si>
    <t>9591944</t>
  </si>
  <si>
    <t>9592945</t>
  </si>
  <si>
    <t>9593946</t>
  </si>
  <si>
    <t>9594947</t>
  </si>
  <si>
    <t>9595948</t>
  </si>
  <si>
    <t>9596949</t>
  </si>
  <si>
    <t>9597950</t>
  </si>
  <si>
    <t>9598951</t>
  </si>
  <si>
    <t>9599952</t>
  </si>
  <si>
    <t>9600953</t>
  </si>
  <si>
    <t>9601954</t>
  </si>
  <si>
    <t>9602955</t>
  </si>
  <si>
    <t>9603956</t>
  </si>
  <si>
    <t>9604957</t>
  </si>
  <si>
    <t>9605958</t>
  </si>
  <si>
    <t>9606959</t>
  </si>
  <si>
    <t>9607960</t>
  </si>
  <si>
    <t>9608961</t>
  </si>
  <si>
    <t>9609962</t>
  </si>
  <si>
    <t>9610963</t>
  </si>
  <si>
    <t>9611964</t>
  </si>
  <si>
    <t>9612965</t>
  </si>
  <si>
    <t>9613966</t>
  </si>
  <si>
    <t>9614967</t>
  </si>
  <si>
    <t>9615968</t>
  </si>
  <si>
    <t>9616969</t>
  </si>
  <si>
    <t>9617970</t>
  </si>
  <si>
    <t>9618971</t>
  </si>
  <si>
    <t>9619972</t>
  </si>
  <si>
    <t>9620973</t>
  </si>
  <si>
    <t>9621974</t>
  </si>
  <si>
    <t>9622975</t>
  </si>
  <si>
    <t>9623976</t>
  </si>
  <si>
    <t>9624977</t>
  </si>
  <si>
    <t>9625978</t>
  </si>
  <si>
    <t>9626979</t>
  </si>
  <si>
    <t>9627980</t>
  </si>
  <si>
    <t>9628981</t>
  </si>
  <si>
    <t>9629982</t>
  </si>
  <si>
    <t>9630983</t>
  </si>
  <si>
    <t>9631984</t>
  </si>
  <si>
    <t>9632985</t>
  </si>
  <si>
    <t>9633986</t>
  </si>
  <si>
    <t>9634987</t>
  </si>
  <si>
    <t>9635988</t>
  </si>
  <si>
    <t>9636989</t>
  </si>
  <si>
    <t>9637990</t>
  </si>
  <si>
    <t>9638991</t>
  </si>
  <si>
    <t>9639992</t>
  </si>
  <si>
    <t>9640993</t>
  </si>
  <si>
    <t>9641994</t>
  </si>
  <si>
    <t>9642995</t>
  </si>
  <si>
    <t>9643996</t>
  </si>
  <si>
    <t>9644997</t>
  </si>
  <si>
    <t>9645998</t>
  </si>
  <si>
    <t>9646999</t>
  </si>
  <si>
    <t>9648000</t>
  </si>
  <si>
    <t>9649001</t>
  </si>
  <si>
    <t>9650002</t>
  </si>
  <si>
    <t>9651003</t>
  </si>
  <si>
    <t>9652004</t>
  </si>
  <si>
    <t>9653005</t>
  </si>
  <si>
    <t>9654006</t>
  </si>
  <si>
    <t>9655007</t>
  </si>
  <si>
    <t>9656008</t>
  </si>
  <si>
    <t>9657009</t>
  </si>
  <si>
    <t>9658010</t>
  </si>
  <si>
    <t>9659011</t>
  </si>
  <si>
    <t>9660012</t>
  </si>
  <si>
    <t>9661013</t>
  </si>
  <si>
    <t>9662014</t>
  </si>
  <si>
    <t>9663015</t>
  </si>
  <si>
    <t>9664016</t>
  </si>
  <si>
    <t>9665017</t>
  </si>
  <si>
    <t>9666018</t>
  </si>
  <si>
    <t>9667019</t>
  </si>
  <si>
    <t>9668020</t>
  </si>
  <si>
    <t>9669021</t>
  </si>
  <si>
    <t>9670022</t>
  </si>
  <si>
    <t>9671023</t>
  </si>
  <si>
    <t>9672024</t>
  </si>
  <si>
    <t>9673025</t>
  </si>
  <si>
    <t>9674026</t>
  </si>
  <si>
    <t>9675027</t>
  </si>
  <si>
    <t>9676028</t>
  </si>
  <si>
    <t>9677029</t>
  </si>
  <si>
    <t>9678030</t>
  </si>
  <si>
    <t>9679031</t>
  </si>
  <si>
    <t>9680032</t>
  </si>
  <si>
    <t>9681033</t>
  </si>
  <si>
    <t>9682034</t>
  </si>
  <si>
    <t>9683035</t>
  </si>
  <si>
    <t>9684036</t>
  </si>
  <si>
    <t>9685037</t>
  </si>
  <si>
    <t>9686038</t>
  </si>
  <si>
    <t>9687039</t>
  </si>
  <si>
    <t>9688040</t>
  </si>
  <si>
    <t>9689041</t>
  </si>
  <si>
    <t>9690042</t>
  </si>
  <si>
    <t>9691043</t>
  </si>
  <si>
    <t>9692044</t>
  </si>
  <si>
    <t>9693045</t>
  </si>
  <si>
    <t>9694046</t>
  </si>
  <si>
    <t>9695047</t>
  </si>
  <si>
    <t>9696048</t>
  </si>
  <si>
    <t>9697049</t>
  </si>
  <si>
    <t>9698050</t>
  </si>
  <si>
    <t>9699051</t>
  </si>
  <si>
    <t>9700052</t>
  </si>
  <si>
    <t>9701053</t>
  </si>
  <si>
    <t>9702054</t>
  </si>
  <si>
    <t>9703055</t>
  </si>
  <si>
    <t>9704056</t>
  </si>
  <si>
    <t>9705057</t>
  </si>
  <si>
    <t>9706058</t>
  </si>
  <si>
    <t>9707059</t>
  </si>
  <si>
    <t>9708060</t>
  </si>
  <si>
    <t>9709061</t>
  </si>
  <si>
    <t>9710062</t>
  </si>
  <si>
    <t>9711063</t>
  </si>
  <si>
    <t>9712064</t>
  </si>
  <si>
    <t>9713065</t>
  </si>
  <si>
    <t>9714066</t>
  </si>
  <si>
    <t>9715067</t>
  </si>
  <si>
    <t>9716068</t>
  </si>
  <si>
    <t>9717069</t>
  </si>
  <si>
    <t>9718070</t>
  </si>
  <si>
    <t>9719071</t>
  </si>
  <si>
    <t>9720072</t>
  </si>
  <si>
    <t>9721073</t>
  </si>
  <si>
    <t>9722074</t>
  </si>
  <si>
    <t>9723075</t>
  </si>
  <si>
    <t>9724076</t>
  </si>
  <si>
    <t>9725077</t>
  </si>
  <si>
    <t>9726078</t>
  </si>
  <si>
    <t>9727079</t>
  </si>
  <si>
    <t>9728080</t>
  </si>
  <si>
    <t>9729081</t>
  </si>
  <si>
    <t>9730082</t>
  </si>
  <si>
    <t>9731083</t>
  </si>
  <si>
    <t>9732084</t>
  </si>
  <si>
    <t>9733085</t>
  </si>
  <si>
    <t>9734086</t>
  </si>
  <si>
    <t>9735087</t>
  </si>
  <si>
    <t>9736088</t>
  </si>
  <si>
    <t>9737089</t>
  </si>
  <si>
    <t>9738090</t>
  </si>
  <si>
    <t>9739091</t>
  </si>
  <si>
    <t>9740092</t>
  </si>
  <si>
    <t>9741093</t>
  </si>
  <si>
    <t>9742094</t>
  </si>
  <si>
    <t>9743095</t>
  </si>
  <si>
    <t>9744096</t>
  </si>
  <si>
    <t>9745097</t>
  </si>
  <si>
    <t>9746098</t>
  </si>
  <si>
    <t>9747099</t>
  </si>
  <si>
    <t>9748100</t>
  </si>
  <si>
    <t>9749101</t>
  </si>
  <si>
    <t>9750102</t>
  </si>
  <si>
    <t>9751103</t>
  </si>
  <si>
    <t>9752104</t>
  </si>
  <si>
    <t>9753105</t>
  </si>
  <si>
    <t>9754106</t>
  </si>
  <si>
    <t>9755107</t>
  </si>
  <si>
    <t>9756108</t>
  </si>
  <si>
    <t>9757109</t>
  </si>
  <si>
    <t>9758110</t>
  </si>
  <si>
    <t>9759111</t>
  </si>
  <si>
    <t>9760112</t>
  </si>
  <si>
    <t>9761113</t>
  </si>
  <si>
    <t>9762114</t>
  </si>
  <si>
    <t>9763115</t>
  </si>
  <si>
    <t>9764116</t>
  </si>
  <si>
    <t>9765117</t>
  </si>
  <si>
    <t>9766118</t>
  </si>
  <si>
    <t>9767119</t>
  </si>
  <si>
    <t>9768120</t>
  </si>
  <si>
    <t>9769121</t>
  </si>
  <si>
    <t>9770122</t>
  </si>
  <si>
    <t>9771123</t>
  </si>
  <si>
    <t>9772124</t>
  </si>
  <si>
    <t>9773125</t>
  </si>
  <si>
    <t>9774126</t>
  </si>
  <si>
    <t>9775127</t>
  </si>
  <si>
    <t>9776128</t>
  </si>
  <si>
    <t>9777129</t>
  </si>
  <si>
    <t>9778130</t>
  </si>
  <si>
    <t>9779131</t>
  </si>
  <si>
    <t>9780132</t>
  </si>
  <si>
    <t>9781133</t>
  </si>
  <si>
    <t>9782134</t>
  </si>
  <si>
    <t>9783135</t>
  </si>
  <si>
    <t>9784136</t>
  </si>
  <si>
    <t>9785137</t>
  </si>
  <si>
    <t>9786138</t>
  </si>
  <si>
    <t>9787139</t>
  </si>
  <si>
    <t>9788140</t>
  </si>
  <si>
    <t>9789141</t>
  </si>
  <si>
    <t>9790142</t>
  </si>
  <si>
    <t>9791143</t>
  </si>
  <si>
    <t>9792144</t>
  </si>
  <si>
    <t>9793145</t>
  </si>
  <si>
    <t>9794146</t>
  </si>
  <si>
    <t>9795147</t>
  </si>
  <si>
    <t>9796148</t>
  </si>
  <si>
    <t>9797149</t>
  </si>
  <si>
    <t>9798150</t>
  </si>
  <si>
    <t>9799151</t>
  </si>
  <si>
    <t>9800152</t>
  </si>
  <si>
    <t>9801153</t>
  </si>
  <si>
    <t>9802154</t>
  </si>
  <si>
    <t>9803155</t>
  </si>
  <si>
    <t>9804156</t>
  </si>
  <si>
    <t>9805157</t>
  </si>
  <si>
    <t>9806158</t>
  </si>
  <si>
    <t>9807159</t>
  </si>
  <si>
    <t>9808160</t>
  </si>
  <si>
    <t>9809161</t>
  </si>
  <si>
    <t>9810162</t>
  </si>
  <si>
    <t>9811163</t>
  </si>
  <si>
    <t>9812164</t>
  </si>
  <si>
    <t>9813165</t>
  </si>
  <si>
    <t>9814166</t>
  </si>
  <si>
    <t>9815167</t>
  </si>
  <si>
    <t>9816168</t>
  </si>
  <si>
    <t>9817169</t>
  </si>
  <si>
    <t>9818170</t>
  </si>
  <si>
    <t>9819171</t>
  </si>
  <si>
    <t>9820172</t>
  </si>
  <si>
    <t>9821173</t>
  </si>
  <si>
    <t>9822174</t>
  </si>
  <si>
    <t>9823175</t>
  </si>
  <si>
    <t>9824176</t>
  </si>
  <si>
    <t>9825177</t>
  </si>
  <si>
    <t>9826178</t>
  </si>
  <si>
    <t>9827179</t>
  </si>
  <si>
    <t>9828180</t>
  </si>
  <si>
    <t>9829181</t>
  </si>
  <si>
    <t>9830182</t>
  </si>
  <si>
    <t>9831183</t>
  </si>
  <si>
    <t>9832184</t>
  </si>
  <si>
    <t>9833185</t>
  </si>
  <si>
    <t>9834186</t>
  </si>
  <si>
    <t>9835187</t>
  </si>
  <si>
    <t>9836188</t>
  </si>
  <si>
    <t>9837189</t>
  </si>
  <si>
    <t>9838190</t>
  </si>
  <si>
    <t>9839191</t>
  </si>
  <si>
    <t>9840192</t>
  </si>
  <si>
    <t>9841193</t>
  </si>
  <si>
    <t>9842194</t>
  </si>
  <si>
    <t>9843195</t>
  </si>
  <si>
    <t>9844196</t>
  </si>
  <si>
    <t>9845197</t>
  </si>
  <si>
    <t>9846198</t>
  </si>
  <si>
    <t>9847199</t>
  </si>
  <si>
    <t>9848200</t>
  </si>
  <si>
    <t>9849201</t>
  </si>
  <si>
    <t>9850202</t>
  </si>
  <si>
    <t>9851203</t>
  </si>
  <si>
    <t>9852204</t>
  </si>
  <si>
    <t>9853205</t>
  </si>
  <si>
    <t>9854206</t>
  </si>
  <si>
    <t>9855207</t>
  </si>
  <si>
    <t>9856208</t>
  </si>
  <si>
    <t>9857209</t>
  </si>
  <si>
    <t>9858210</t>
  </si>
  <si>
    <t>9859211</t>
  </si>
  <si>
    <t>9860212</t>
  </si>
  <si>
    <t>9861213</t>
  </si>
  <si>
    <t>9862214</t>
  </si>
  <si>
    <t>9863215</t>
  </si>
  <si>
    <t>9864216</t>
  </si>
  <si>
    <t>9865217</t>
  </si>
  <si>
    <t>9866218</t>
  </si>
  <si>
    <t>9867219</t>
  </si>
  <si>
    <t>9868220</t>
  </si>
  <si>
    <t>9869221</t>
  </si>
  <si>
    <t>9870222</t>
  </si>
  <si>
    <t>9871223</t>
  </si>
  <si>
    <t>9872224</t>
  </si>
  <si>
    <t>9873225</t>
  </si>
  <si>
    <t>9874226</t>
  </si>
  <si>
    <t>9875227</t>
  </si>
  <si>
    <t>9876228</t>
  </si>
  <si>
    <t>9877229</t>
  </si>
  <si>
    <t>9878230</t>
  </si>
  <si>
    <t>9879231</t>
  </si>
  <si>
    <t>9880232</t>
  </si>
  <si>
    <t>9881233</t>
  </si>
  <si>
    <t>9882234</t>
  </si>
  <si>
    <t>9883235</t>
  </si>
  <si>
    <t>9884236</t>
  </si>
  <si>
    <t>9885237</t>
  </si>
  <si>
    <t>9886238</t>
  </si>
  <si>
    <t>9887239</t>
  </si>
  <si>
    <t>9888240</t>
  </si>
  <si>
    <t>9889241</t>
  </si>
  <si>
    <t>9890242</t>
  </si>
  <si>
    <t>9891243</t>
  </si>
  <si>
    <t>9892244</t>
  </si>
  <si>
    <t>9893245</t>
  </si>
  <si>
    <t>9894246</t>
  </si>
  <si>
    <t>9895247</t>
  </si>
  <si>
    <t>9896248</t>
  </si>
  <si>
    <t>9897249</t>
  </si>
  <si>
    <t>9898250</t>
  </si>
  <si>
    <t>9899251</t>
  </si>
  <si>
    <t>9900252</t>
  </si>
  <si>
    <t>9901253</t>
  </si>
  <si>
    <t>9902254</t>
  </si>
  <si>
    <t>9903255</t>
  </si>
  <si>
    <t>9904256</t>
  </si>
  <si>
    <t>9905257</t>
  </si>
  <si>
    <t>9906258</t>
  </si>
  <si>
    <t>9907259</t>
  </si>
  <si>
    <t>9908260</t>
  </si>
  <si>
    <t>9909261</t>
  </si>
  <si>
    <t>9910262</t>
  </si>
  <si>
    <t>9911263</t>
  </si>
  <si>
    <t>9912264</t>
  </si>
  <si>
    <t>9913265</t>
  </si>
  <si>
    <t>9914266</t>
  </si>
  <si>
    <t>9915267</t>
  </si>
  <si>
    <t>9916268</t>
  </si>
  <si>
    <t>9917269</t>
  </si>
  <si>
    <t>9918270</t>
  </si>
  <si>
    <t>9919271</t>
  </si>
  <si>
    <t>9920272</t>
  </si>
  <si>
    <t>9921273</t>
  </si>
  <si>
    <t>9922274</t>
  </si>
  <si>
    <t>9923275</t>
  </si>
  <si>
    <t>9924276</t>
  </si>
  <si>
    <t>9925277</t>
  </si>
  <si>
    <t>9926278</t>
  </si>
  <si>
    <t>9927279</t>
  </si>
  <si>
    <t>9928280</t>
  </si>
  <si>
    <t>9929281</t>
  </si>
  <si>
    <t>9930282</t>
  </si>
  <si>
    <t>9931283</t>
  </si>
  <si>
    <t>9932284</t>
  </si>
  <si>
    <t>9933285</t>
  </si>
  <si>
    <t>9934286</t>
  </si>
  <si>
    <t>9935287</t>
  </si>
  <si>
    <t>9936288</t>
  </si>
  <si>
    <t>9937289</t>
  </si>
  <si>
    <t>9938290</t>
  </si>
  <si>
    <t>9939291</t>
  </si>
  <si>
    <t>9940292</t>
  </si>
  <si>
    <t>9941293</t>
  </si>
  <si>
    <t>9942294</t>
  </si>
  <si>
    <t>9943295</t>
  </si>
  <si>
    <t>9944296</t>
  </si>
  <si>
    <t>9945297</t>
  </si>
  <si>
    <t>9946298</t>
  </si>
  <si>
    <t>9947299</t>
  </si>
  <si>
    <t>9948300</t>
  </si>
  <si>
    <t>9949301</t>
  </si>
  <si>
    <t>9950302</t>
  </si>
  <si>
    <t>9951303</t>
  </si>
  <si>
    <t>9952304</t>
  </si>
  <si>
    <t>9953305</t>
  </si>
  <si>
    <t>9954306</t>
  </si>
  <si>
    <t>9955307</t>
  </si>
  <si>
    <t>9956308</t>
  </si>
  <si>
    <t>9957309</t>
  </si>
  <si>
    <t>9958310</t>
  </si>
  <si>
    <t>9959311</t>
  </si>
  <si>
    <t>9960312</t>
  </si>
  <si>
    <t>9961313</t>
  </si>
  <si>
    <t>9962314</t>
  </si>
  <si>
    <t>9963315</t>
  </si>
  <si>
    <t>9964316</t>
  </si>
  <si>
    <t>9965317</t>
  </si>
  <si>
    <t>9966318</t>
  </si>
  <si>
    <t>9967319</t>
  </si>
  <si>
    <t>9968320</t>
  </si>
  <si>
    <t>9969321</t>
  </si>
  <si>
    <t>9970322</t>
  </si>
  <si>
    <t>9971323</t>
  </si>
  <si>
    <t>9972324</t>
  </si>
  <si>
    <t>9973325</t>
  </si>
  <si>
    <t>9974326</t>
  </si>
  <si>
    <t>9975327</t>
  </si>
  <si>
    <t>9976328</t>
  </si>
  <si>
    <t>9977329</t>
  </si>
  <si>
    <t>9978330</t>
  </si>
  <si>
    <t>9979331</t>
  </si>
  <si>
    <t>9980332</t>
  </si>
  <si>
    <t>9981333</t>
  </si>
  <si>
    <t>9982334</t>
  </si>
  <si>
    <t>9983335</t>
  </si>
  <si>
    <t>9984336</t>
  </si>
  <si>
    <t>9985337</t>
  </si>
  <si>
    <t>9986338</t>
  </si>
  <si>
    <t>9987339</t>
  </si>
  <si>
    <t>9988340</t>
  </si>
  <si>
    <t>9989341</t>
  </si>
  <si>
    <t>9990342</t>
  </si>
  <si>
    <t>9991343</t>
  </si>
  <si>
    <t>9992344</t>
  </si>
  <si>
    <t>9993345</t>
  </si>
  <si>
    <t>9994346</t>
  </si>
  <si>
    <t>9995347</t>
  </si>
  <si>
    <t>9996348</t>
  </si>
  <si>
    <t>9997349</t>
  </si>
  <si>
    <t>9998350</t>
  </si>
  <si>
    <t>9999351</t>
  </si>
  <si>
    <t>10000352</t>
  </si>
  <si>
    <t>10001353</t>
  </si>
  <si>
    <t>10002354</t>
  </si>
  <si>
    <t>10003355</t>
  </si>
  <si>
    <t>10004356</t>
  </si>
  <si>
    <t>10005357</t>
  </si>
  <si>
    <t>10006358</t>
  </si>
  <si>
    <t>10007359</t>
  </si>
  <si>
    <t>10008360</t>
  </si>
  <si>
    <t>10009361</t>
  </si>
  <si>
    <t>10010362</t>
  </si>
  <si>
    <t>10011363</t>
  </si>
  <si>
    <t>10012364</t>
  </si>
  <si>
    <t>10013365</t>
  </si>
  <si>
    <t>10014366</t>
  </si>
  <si>
    <t>10015367</t>
  </si>
  <si>
    <t>10016368</t>
  </si>
  <si>
    <t>10017369</t>
  </si>
  <si>
    <t>10018370</t>
  </si>
  <si>
    <t>10019371</t>
  </si>
  <si>
    <t>10020372</t>
  </si>
  <si>
    <t>10021373</t>
  </si>
  <si>
    <t>10022374</t>
  </si>
  <si>
    <t>10023375</t>
  </si>
  <si>
    <t>10024376</t>
  </si>
  <si>
    <t>10025377</t>
  </si>
  <si>
    <t>10026378</t>
  </si>
  <si>
    <t>10027379</t>
  </si>
  <si>
    <t>10028380</t>
  </si>
  <si>
    <t>10029381</t>
  </si>
  <si>
    <t>10030382</t>
  </si>
  <si>
    <t>10031383</t>
  </si>
  <si>
    <t>10032384</t>
  </si>
  <si>
    <t>10033385</t>
  </si>
  <si>
    <t>10034386</t>
  </si>
  <si>
    <t>10035387</t>
  </si>
  <si>
    <t>10036388</t>
  </si>
  <si>
    <t>10037389</t>
  </si>
  <si>
    <t>10038390</t>
  </si>
  <si>
    <t>10039391</t>
  </si>
  <si>
    <t>10040392</t>
  </si>
  <si>
    <t>10041393</t>
  </si>
  <si>
    <t>10042394</t>
  </si>
  <si>
    <t>10043395</t>
  </si>
  <si>
    <t>10044396</t>
  </si>
  <si>
    <t>10045397</t>
  </si>
  <si>
    <t>10046398</t>
  </si>
  <si>
    <t>10047399</t>
  </si>
  <si>
    <t>10048400</t>
  </si>
  <si>
    <t>10049401</t>
  </si>
  <si>
    <t>10050402</t>
  </si>
  <si>
    <t>10051403</t>
  </si>
  <si>
    <t>10052404</t>
  </si>
  <si>
    <t>10053405</t>
  </si>
  <si>
    <t>10054406</t>
  </si>
  <si>
    <t>10055407</t>
  </si>
  <si>
    <t>10056408</t>
  </si>
  <si>
    <t>10057409</t>
  </si>
  <si>
    <t>10058410</t>
  </si>
  <si>
    <t>10059411</t>
  </si>
  <si>
    <t>10060412</t>
  </si>
  <si>
    <t>10061413</t>
  </si>
  <si>
    <t>10062414</t>
  </si>
  <si>
    <t>10063415</t>
  </si>
  <si>
    <t>10064416</t>
  </si>
  <si>
    <t>10065417</t>
  </si>
  <si>
    <t>10066418</t>
  </si>
  <si>
    <t>10067419</t>
  </si>
  <si>
    <t>10068420</t>
  </si>
  <si>
    <t>10069421</t>
  </si>
  <si>
    <t>10070422</t>
  </si>
  <si>
    <t>10071423</t>
  </si>
  <si>
    <t>10072424</t>
  </si>
  <si>
    <t>10073425</t>
  </si>
  <si>
    <t>10074426</t>
  </si>
  <si>
    <t>10075427</t>
  </si>
  <si>
    <t>10076428</t>
  </si>
  <si>
    <t>10077429</t>
  </si>
  <si>
    <t>10078430</t>
  </si>
  <si>
    <t>10079431</t>
  </si>
  <si>
    <t>10080432</t>
  </si>
  <si>
    <t>10081433</t>
  </si>
  <si>
    <t>10082434</t>
  </si>
  <si>
    <t>10083435</t>
  </si>
  <si>
    <t>10084436</t>
  </si>
  <si>
    <t>10085437</t>
  </si>
  <si>
    <t>10086438</t>
  </si>
  <si>
    <t>10087439</t>
  </si>
  <si>
    <t>10088440</t>
  </si>
  <si>
    <t>10089441</t>
  </si>
  <si>
    <t>10090442</t>
  </si>
  <si>
    <t>10091443</t>
  </si>
  <si>
    <t>10092444</t>
  </si>
  <si>
    <t>10093445</t>
  </si>
  <si>
    <t>10094446</t>
  </si>
  <si>
    <t>10095447</t>
  </si>
  <si>
    <t>10096448</t>
  </si>
  <si>
    <t>10097449</t>
  </si>
  <si>
    <t>10098450</t>
  </si>
  <si>
    <t>10099451</t>
  </si>
  <si>
    <t>10100452</t>
  </si>
  <si>
    <t>10101453</t>
  </si>
  <si>
    <t>10102454</t>
  </si>
  <si>
    <t>10103455</t>
  </si>
  <si>
    <t>10104456</t>
  </si>
  <si>
    <t>10105457</t>
  </si>
  <si>
    <t>10106458</t>
  </si>
  <si>
    <t>10107459</t>
  </si>
  <si>
    <t>10108460</t>
  </si>
  <si>
    <t>10109461</t>
  </si>
  <si>
    <t>10110462</t>
  </si>
  <si>
    <t>10111463</t>
  </si>
  <si>
    <t>10112464</t>
  </si>
  <si>
    <t>10113465</t>
  </si>
  <si>
    <t>10114466</t>
  </si>
  <si>
    <t>10115467</t>
  </si>
  <si>
    <t>10116468</t>
  </si>
  <si>
    <t>10117469</t>
  </si>
  <si>
    <t>10118470</t>
  </si>
  <si>
    <t>10119471</t>
  </si>
  <si>
    <t>10120472</t>
  </si>
  <si>
    <t>10121473</t>
  </si>
  <si>
    <t>10122474</t>
  </si>
  <si>
    <t>10123475</t>
  </si>
  <si>
    <t>10124476</t>
  </si>
  <si>
    <t>10125477</t>
  </si>
  <si>
    <t>10126478</t>
  </si>
  <si>
    <t>10127479</t>
  </si>
  <si>
    <t>10128480</t>
  </si>
  <si>
    <t>10129481</t>
  </si>
  <si>
    <t>10130482</t>
  </si>
  <si>
    <t>10131483</t>
  </si>
  <si>
    <t>10132484</t>
  </si>
  <si>
    <t>10133485</t>
  </si>
  <si>
    <t>10134486</t>
  </si>
  <si>
    <t>10135487</t>
  </si>
  <si>
    <t>10136488</t>
  </si>
  <si>
    <t>10137489</t>
  </si>
  <si>
    <t>10138490</t>
  </si>
  <si>
    <t>10139491</t>
  </si>
  <si>
    <t>10140492</t>
  </si>
  <si>
    <t>10141493</t>
  </si>
  <si>
    <t>10142494</t>
  </si>
  <si>
    <t>10143495</t>
  </si>
  <si>
    <t>10144496</t>
  </si>
  <si>
    <t>10145497</t>
  </si>
  <si>
    <t>10146498</t>
  </si>
  <si>
    <t>10147499</t>
  </si>
  <si>
    <t>10148500</t>
  </si>
  <si>
    <t>10149501</t>
  </si>
  <si>
    <t>10150502</t>
  </si>
  <si>
    <t>10151503</t>
  </si>
  <si>
    <t>10152504</t>
  </si>
  <si>
    <t>10153505</t>
  </si>
  <si>
    <t>10154506</t>
  </si>
  <si>
    <t>10155507</t>
  </si>
  <si>
    <t>10156508</t>
  </si>
  <si>
    <t>10157509</t>
  </si>
  <si>
    <t>10158510</t>
  </si>
  <si>
    <t>10159511</t>
  </si>
  <si>
    <t>10160512</t>
  </si>
  <si>
    <t>10161513</t>
  </si>
  <si>
    <t>10162514</t>
  </si>
  <si>
    <t>10163515</t>
  </si>
  <si>
    <t>10164516</t>
  </si>
  <si>
    <t>10165517</t>
  </si>
  <si>
    <t>10166518</t>
  </si>
  <si>
    <t>10167519</t>
  </si>
  <si>
    <t>10168520</t>
  </si>
  <si>
    <t>10169521</t>
  </si>
  <si>
    <t>10170522</t>
  </si>
  <si>
    <t>10171523</t>
  </si>
  <si>
    <t>10172524</t>
  </si>
  <si>
    <t>10173525</t>
  </si>
  <si>
    <t>10174526</t>
  </si>
  <si>
    <t>10175527</t>
  </si>
  <si>
    <t>10176528</t>
  </si>
  <si>
    <t>10177529</t>
  </si>
  <si>
    <t>10178530</t>
  </si>
  <si>
    <t>10179531</t>
  </si>
  <si>
    <t>10180532</t>
  </si>
  <si>
    <t>10181533</t>
  </si>
  <si>
    <t>10182534</t>
  </si>
  <si>
    <t>10183535</t>
  </si>
  <si>
    <t>10184536</t>
  </si>
  <si>
    <t>10185537</t>
  </si>
  <si>
    <t>10186538</t>
  </si>
  <si>
    <t>10187539</t>
  </si>
  <si>
    <t>10188540</t>
  </si>
  <si>
    <t>10189541</t>
  </si>
  <si>
    <t>10190542</t>
  </si>
  <si>
    <t>10191543</t>
  </si>
  <si>
    <t>10192544</t>
  </si>
  <si>
    <t>10193545</t>
  </si>
  <si>
    <t>10194546</t>
  </si>
  <si>
    <t>10195547</t>
  </si>
  <si>
    <t>10196548</t>
  </si>
  <si>
    <t>10197549</t>
  </si>
  <si>
    <t>10198550</t>
  </si>
  <si>
    <t>10199551</t>
  </si>
  <si>
    <t>10200552</t>
  </si>
  <si>
    <t>10201553</t>
  </si>
  <si>
    <t>10202554</t>
  </si>
  <si>
    <t>10203555</t>
  </si>
  <si>
    <t>10204556</t>
  </si>
  <si>
    <t>10205557</t>
  </si>
  <si>
    <t>10206558</t>
  </si>
  <si>
    <t>10207559</t>
  </si>
  <si>
    <t>10208560</t>
  </si>
  <si>
    <t>10209561</t>
  </si>
  <si>
    <t>10210562</t>
  </si>
  <si>
    <t>10211563</t>
  </si>
  <si>
    <t>10212564</t>
  </si>
  <si>
    <t>10213565</t>
  </si>
  <si>
    <t>10214566</t>
  </si>
  <si>
    <t>10215567</t>
  </si>
  <si>
    <t>10216568</t>
  </si>
  <si>
    <t>10217569</t>
  </si>
  <si>
    <t>10218570</t>
  </si>
  <si>
    <t>10219571</t>
  </si>
  <si>
    <t>10220572</t>
  </si>
  <si>
    <t>10221573</t>
  </si>
  <si>
    <t>10222574</t>
  </si>
  <si>
    <t>10223575</t>
  </si>
  <si>
    <t>10224576</t>
  </si>
  <si>
    <t>10225577</t>
  </si>
  <si>
    <t>10226578</t>
  </si>
  <si>
    <t>10227579</t>
  </si>
  <si>
    <t>10228580</t>
  </si>
  <si>
    <t>10229581</t>
  </si>
  <si>
    <t>10230582</t>
  </si>
  <si>
    <t>10231583</t>
  </si>
  <si>
    <t>10232584</t>
  </si>
  <si>
    <t>10233585</t>
  </si>
  <si>
    <t>10234586</t>
  </si>
  <si>
    <t>10235587</t>
  </si>
  <si>
    <t>10236588</t>
  </si>
  <si>
    <t>10237589</t>
  </si>
  <si>
    <t>10238590</t>
  </si>
  <si>
    <t>10239591</t>
  </si>
  <si>
    <t>10240592</t>
  </si>
  <si>
    <t>10241593</t>
  </si>
  <si>
    <t>10242594</t>
  </si>
  <si>
    <t>10243595</t>
  </si>
  <si>
    <t>10244596</t>
  </si>
  <si>
    <t>10245597</t>
  </si>
  <si>
    <t>10246598</t>
  </si>
  <si>
    <t>10247599</t>
  </si>
  <si>
    <t>10248600</t>
  </si>
  <si>
    <t>10249601</t>
  </si>
  <si>
    <t>10250602</t>
  </si>
  <si>
    <t>10251603</t>
  </si>
  <si>
    <t>10252604</t>
  </si>
  <si>
    <t>10253605</t>
  </si>
  <si>
    <t>10254606</t>
  </si>
  <si>
    <t>10255607</t>
  </si>
  <si>
    <t>10256608</t>
  </si>
  <si>
    <t>10257609</t>
  </si>
  <si>
    <t>10258610</t>
  </si>
  <si>
    <t>10259611</t>
  </si>
  <si>
    <t>10260612</t>
  </si>
  <si>
    <t>10261613</t>
  </si>
  <si>
    <t>10262614</t>
  </si>
  <si>
    <t>10263615</t>
  </si>
  <si>
    <t>10264616</t>
  </si>
  <si>
    <t>10265617</t>
  </si>
  <si>
    <t>10266618</t>
  </si>
  <si>
    <t>10267619</t>
  </si>
  <si>
    <t>10268620</t>
  </si>
  <si>
    <t>10269621</t>
  </si>
  <si>
    <t>10270622</t>
  </si>
  <si>
    <t>10271623</t>
  </si>
  <si>
    <t>10272624</t>
  </si>
  <si>
    <t>10273625</t>
  </si>
  <si>
    <t>10274626</t>
  </si>
  <si>
    <t>10275627</t>
  </si>
  <si>
    <t>10276628</t>
  </si>
  <si>
    <t>10277629</t>
  </si>
  <si>
    <t>10278630</t>
  </si>
  <si>
    <t>10279631</t>
  </si>
  <si>
    <t>10280632</t>
  </si>
  <si>
    <t>10281633</t>
  </si>
  <si>
    <t>10282634</t>
  </si>
  <si>
    <t>10283635</t>
  </si>
  <si>
    <t>10284636</t>
  </si>
  <si>
    <t>10285637</t>
  </si>
  <si>
    <t>10286638</t>
  </si>
  <si>
    <t>10287639</t>
  </si>
  <si>
    <t>10288640</t>
  </si>
  <si>
    <t>10289641</t>
  </si>
  <si>
    <t>10290642</t>
  </si>
  <si>
    <t>10291643</t>
  </si>
  <si>
    <t>10292644</t>
  </si>
  <si>
    <t>10293645</t>
  </si>
  <si>
    <t>10294646</t>
  </si>
  <si>
    <t>10295647</t>
  </si>
  <si>
    <t>10296648</t>
  </si>
  <si>
    <t>10297649</t>
  </si>
  <si>
    <t>10298650</t>
  </si>
  <si>
    <t>10299651</t>
  </si>
  <si>
    <t>10300652</t>
  </si>
  <si>
    <t>10301653</t>
  </si>
  <si>
    <t>10302654</t>
  </si>
  <si>
    <t>10303655</t>
  </si>
  <si>
    <t>10304656</t>
  </si>
  <si>
    <t>10305657</t>
  </si>
  <si>
    <t>10306658</t>
  </si>
  <si>
    <t>10307659</t>
  </si>
  <si>
    <t>10308660</t>
  </si>
  <si>
    <t>10309661</t>
  </si>
  <si>
    <t>10310662</t>
  </si>
  <si>
    <t>10311663</t>
  </si>
  <si>
    <t>10312664</t>
  </si>
  <si>
    <t>10313665</t>
  </si>
  <si>
    <t>10314666</t>
  </si>
  <si>
    <t>10315667</t>
  </si>
  <si>
    <t>10316668</t>
  </si>
  <si>
    <t>10317669</t>
  </si>
  <si>
    <t>10318670</t>
  </si>
  <si>
    <t>10319671</t>
  </si>
  <si>
    <t>10320672</t>
  </si>
  <si>
    <t>10321673</t>
  </si>
  <si>
    <t>10322674</t>
  </si>
  <si>
    <t>10323675</t>
  </si>
  <si>
    <t>10324676</t>
  </si>
  <si>
    <t>10325677</t>
  </si>
  <si>
    <t>10326678</t>
  </si>
  <si>
    <t>10327679</t>
  </si>
  <si>
    <t>10328680</t>
  </si>
  <si>
    <t>10329681</t>
  </si>
  <si>
    <t>10330682</t>
  </si>
  <si>
    <t>10331683</t>
  </si>
  <si>
    <t>10332684</t>
  </si>
  <si>
    <t>10333685</t>
  </si>
  <si>
    <t>10334686</t>
  </si>
  <si>
    <t>10335687</t>
  </si>
  <si>
    <t>10336688</t>
  </si>
  <si>
    <t>10337689</t>
  </si>
  <si>
    <t>10338690</t>
  </si>
  <si>
    <t>10339691</t>
  </si>
  <si>
    <t>10340692</t>
  </si>
  <si>
    <t>10341693</t>
  </si>
  <si>
    <t>10342694</t>
  </si>
  <si>
    <t>10343695</t>
  </si>
  <si>
    <t>10344696</t>
  </si>
  <si>
    <t>10345697</t>
  </si>
  <si>
    <t>10346698</t>
  </si>
  <si>
    <t>10347699</t>
  </si>
  <si>
    <t>10348700</t>
  </si>
  <si>
    <t>10349701</t>
  </si>
  <si>
    <t>10350702</t>
  </si>
  <si>
    <t>10351703</t>
  </si>
  <si>
    <t>10352704</t>
  </si>
  <si>
    <t>10353705</t>
  </si>
  <si>
    <t>10354706</t>
  </si>
  <si>
    <t>10355707</t>
  </si>
  <si>
    <t>10356708</t>
  </si>
  <si>
    <t>10357709</t>
  </si>
  <si>
    <t>10358710</t>
  </si>
  <si>
    <t>10359711</t>
  </si>
  <si>
    <t>10360712</t>
  </si>
  <si>
    <t>10361713</t>
  </si>
  <si>
    <t>10362714</t>
  </si>
  <si>
    <t>10363715</t>
  </si>
  <si>
    <t>10364716</t>
  </si>
  <si>
    <t>10365717</t>
  </si>
  <si>
    <t>10366718</t>
  </si>
  <si>
    <t>10367719</t>
  </si>
  <si>
    <t>10368720</t>
  </si>
  <si>
    <t>10369721</t>
  </si>
  <si>
    <t>10370722</t>
  </si>
  <si>
    <t>10371723</t>
  </si>
  <si>
    <t>10372724</t>
  </si>
  <si>
    <t>10373725</t>
  </si>
  <si>
    <t>10374726</t>
  </si>
  <si>
    <t>10375727</t>
  </si>
  <si>
    <t>10376728</t>
  </si>
  <si>
    <t>10377729</t>
  </si>
  <si>
    <t>10378730</t>
  </si>
  <si>
    <t>10379731</t>
  </si>
  <si>
    <t>10380732</t>
  </si>
  <si>
    <t>10381733</t>
  </si>
  <si>
    <t>10382734</t>
  </si>
  <si>
    <t>10383735</t>
  </si>
  <si>
    <t>10384736</t>
  </si>
  <si>
    <t>10385737</t>
  </si>
  <si>
    <t>10386738</t>
  </si>
  <si>
    <t>10387739</t>
  </si>
  <si>
    <t>10388740</t>
  </si>
  <si>
    <t>10389741</t>
  </si>
  <si>
    <t>10390742</t>
  </si>
  <si>
    <t>10391743</t>
  </si>
  <si>
    <t>10392744</t>
  </si>
  <si>
    <t>10393745</t>
  </si>
  <si>
    <t>10394746</t>
  </si>
  <si>
    <t>10395747</t>
  </si>
  <si>
    <t>10396748</t>
  </si>
  <si>
    <t>10397749</t>
  </si>
  <si>
    <t>10398750</t>
  </si>
  <si>
    <t>10399751</t>
  </si>
  <si>
    <t>10400752</t>
  </si>
  <si>
    <t>10401753</t>
  </si>
  <si>
    <t>10402754</t>
  </si>
  <si>
    <t>10403755</t>
  </si>
  <si>
    <t>10404756</t>
  </si>
  <si>
    <t>10405757</t>
  </si>
  <si>
    <t>10406758</t>
  </si>
  <si>
    <t>10407759</t>
  </si>
  <si>
    <t>10408760</t>
  </si>
  <si>
    <t>10409761</t>
  </si>
  <si>
    <t>10410762</t>
  </si>
  <si>
    <t>10411763</t>
  </si>
  <si>
    <t>10412764</t>
  </si>
  <si>
    <t>10413765</t>
  </si>
  <si>
    <t>10414766</t>
  </si>
  <si>
    <t>10415767</t>
  </si>
  <si>
    <t>10416768</t>
  </si>
  <si>
    <t>10417769</t>
  </si>
  <si>
    <t>10418770</t>
  </si>
  <si>
    <t>10419771</t>
  </si>
  <si>
    <t>10420772</t>
  </si>
  <si>
    <t>10421773</t>
  </si>
  <si>
    <t>10422774</t>
  </si>
  <si>
    <t>10423775</t>
  </si>
  <si>
    <t>10424776</t>
  </si>
  <si>
    <t>10425777</t>
  </si>
  <si>
    <t>10426778</t>
  </si>
  <si>
    <t>10427779</t>
  </si>
  <si>
    <t>10428780</t>
  </si>
  <si>
    <t>10429781</t>
  </si>
  <si>
    <t>10430782</t>
  </si>
  <si>
    <t>10431783</t>
  </si>
  <si>
    <t>10432784</t>
  </si>
  <si>
    <t>10433785</t>
  </si>
  <si>
    <t>10434786</t>
  </si>
  <si>
    <t>10435787</t>
  </si>
  <si>
    <t>10436788</t>
  </si>
  <si>
    <t>10437789</t>
  </si>
  <si>
    <t>10438790</t>
  </si>
  <si>
    <t>10439791</t>
  </si>
  <si>
    <t>10440792</t>
  </si>
  <si>
    <t>10441793</t>
  </si>
  <si>
    <t>10442794</t>
  </si>
  <si>
    <t>10443795</t>
  </si>
  <si>
    <t>10444796</t>
  </si>
  <si>
    <t>10445797</t>
  </si>
  <si>
    <t>10446798</t>
  </si>
  <si>
    <t>10447799</t>
  </si>
  <si>
    <t>10448800</t>
  </si>
  <si>
    <t>10449801</t>
  </si>
  <si>
    <t>10450802</t>
  </si>
  <si>
    <t>10451803</t>
  </si>
  <si>
    <t>10452804</t>
  </si>
  <si>
    <t>10453805</t>
  </si>
  <si>
    <t>10454806</t>
  </si>
  <si>
    <t>10455807</t>
  </si>
  <si>
    <t>10456808</t>
  </si>
  <si>
    <t>10457809</t>
  </si>
  <si>
    <t>10458810</t>
  </si>
  <si>
    <t>10459811</t>
  </si>
  <si>
    <t>10460812</t>
  </si>
  <si>
    <t>10461813</t>
  </si>
  <si>
    <t>10462814</t>
  </si>
  <si>
    <t>10463815</t>
  </si>
  <si>
    <t>10464816</t>
  </si>
  <si>
    <t>10465817</t>
  </si>
  <si>
    <t>10466818</t>
  </si>
  <si>
    <t>10467819</t>
  </si>
  <si>
    <t>10468820</t>
  </si>
  <si>
    <t>10469821</t>
  </si>
  <si>
    <t>10470822</t>
  </si>
  <si>
    <t>10471823</t>
  </si>
  <si>
    <t>10472824</t>
  </si>
  <si>
    <t>10473825</t>
  </si>
  <si>
    <t>10474826</t>
  </si>
  <si>
    <t>10475827</t>
  </si>
  <si>
    <t>10476828</t>
  </si>
  <si>
    <t>10477829</t>
  </si>
  <si>
    <t>10478830</t>
  </si>
  <si>
    <t>10479831</t>
  </si>
  <si>
    <t>10480832</t>
  </si>
  <si>
    <t>10481833</t>
  </si>
  <si>
    <t>10482834</t>
  </si>
  <si>
    <t>10483835</t>
  </si>
  <si>
    <t>10484836</t>
  </si>
  <si>
    <t>10485837</t>
  </si>
  <si>
    <t>10486838</t>
  </si>
  <si>
    <t>10487839</t>
  </si>
  <si>
    <t>10488840</t>
  </si>
  <si>
    <t>10489841</t>
  </si>
  <si>
    <t>10490842</t>
  </si>
  <si>
    <t>10491843</t>
  </si>
  <si>
    <t>10492844</t>
  </si>
  <si>
    <t>10493845</t>
  </si>
  <si>
    <t>10494846</t>
  </si>
  <si>
    <t>10495847</t>
  </si>
  <si>
    <t>10496848</t>
  </si>
  <si>
    <t>10497849</t>
  </si>
  <si>
    <t>10498850</t>
  </si>
  <si>
    <t>10499851</t>
  </si>
  <si>
    <t>10500852</t>
  </si>
  <si>
    <t>10501853</t>
  </si>
  <si>
    <t>10502854</t>
  </si>
  <si>
    <t>10503855</t>
  </si>
  <si>
    <t>10504856</t>
  </si>
  <si>
    <t>10505857</t>
  </si>
  <si>
    <t>10506858</t>
  </si>
  <si>
    <t>10507859</t>
  </si>
  <si>
    <t>10508860</t>
  </si>
  <si>
    <t>10509861</t>
  </si>
  <si>
    <t>10510862</t>
  </si>
  <si>
    <t>10511863</t>
  </si>
  <si>
    <t>10512864</t>
  </si>
  <si>
    <t>10513865</t>
  </si>
  <si>
    <t>10514866</t>
  </si>
  <si>
    <t>10515867</t>
  </si>
  <si>
    <t>10516868</t>
  </si>
  <si>
    <t>10517869</t>
  </si>
  <si>
    <t>10518870</t>
  </si>
  <si>
    <t>10519871</t>
  </si>
  <si>
    <t>10520872</t>
  </si>
  <si>
    <t>10521873</t>
  </si>
  <si>
    <t>10522874</t>
  </si>
  <si>
    <t>10523875</t>
  </si>
  <si>
    <t>10524876</t>
  </si>
  <si>
    <t>10525877</t>
  </si>
  <si>
    <t>10526878</t>
  </si>
  <si>
    <t>10527879</t>
  </si>
  <si>
    <t>10528880</t>
  </si>
  <si>
    <t>10529881</t>
  </si>
  <si>
    <t>10530882</t>
  </si>
  <si>
    <t>10531883</t>
  </si>
  <si>
    <t>10532884</t>
  </si>
  <si>
    <t>10533885</t>
  </si>
  <si>
    <t>10534886</t>
  </si>
  <si>
    <t>10535887</t>
  </si>
  <si>
    <t>10536888</t>
  </si>
  <si>
    <t>10537889</t>
  </si>
  <si>
    <t>10538890</t>
  </si>
  <si>
    <t>10539891</t>
  </si>
  <si>
    <t>10540892</t>
  </si>
  <si>
    <t>10541893</t>
  </si>
  <si>
    <t>10542894</t>
  </si>
  <si>
    <t>10543895</t>
  </si>
  <si>
    <t>10544896</t>
  </si>
  <si>
    <t>10545897</t>
  </si>
  <si>
    <t>10546898</t>
  </si>
  <si>
    <t>10547899</t>
  </si>
  <si>
    <t>10548900</t>
  </si>
  <si>
    <t>10549901</t>
  </si>
  <si>
    <t>10550902</t>
  </si>
  <si>
    <t>10551903</t>
  </si>
  <si>
    <t>10552904</t>
  </si>
  <si>
    <t>10553905</t>
  </si>
  <si>
    <t>10554906</t>
  </si>
  <si>
    <t>10555907</t>
  </si>
  <si>
    <t>10556908</t>
  </si>
  <si>
    <t>10557909</t>
  </si>
  <si>
    <t>10558910</t>
  </si>
  <si>
    <t>10559911</t>
  </si>
  <si>
    <t>10560912</t>
  </si>
  <si>
    <t>10561913</t>
  </si>
  <si>
    <t>10562914</t>
  </si>
  <si>
    <t>10563915</t>
  </si>
  <si>
    <t>10564916</t>
  </si>
  <si>
    <t>10565917</t>
  </si>
  <si>
    <t>10566918</t>
  </si>
  <si>
    <t>10567919</t>
  </si>
  <si>
    <t>10568920</t>
  </si>
  <si>
    <t>10569921</t>
  </si>
  <si>
    <t>10570922</t>
  </si>
  <si>
    <t>10571923</t>
  </si>
  <si>
    <t>10572924</t>
  </si>
  <si>
    <t>10573925</t>
  </si>
  <si>
    <t>10574926</t>
  </si>
  <si>
    <t>10575927</t>
  </si>
  <si>
    <t>10576928</t>
  </si>
  <si>
    <t>10577929</t>
  </si>
  <si>
    <t>10578930</t>
  </si>
  <si>
    <t>10579931</t>
  </si>
  <si>
    <t>10580932</t>
  </si>
  <si>
    <t>10581933</t>
  </si>
  <si>
    <t>10582934</t>
  </si>
  <si>
    <t>10583935</t>
  </si>
  <si>
    <t>10584936</t>
  </si>
  <si>
    <t>10585937</t>
  </si>
  <si>
    <t>10586938</t>
  </si>
  <si>
    <t>10587939</t>
  </si>
  <si>
    <t>10588940</t>
  </si>
  <si>
    <t>10589941</t>
  </si>
  <si>
    <t>10590942</t>
  </si>
  <si>
    <t>10591943</t>
  </si>
  <si>
    <t>10592944</t>
  </si>
  <si>
    <t>10593945</t>
  </si>
  <si>
    <t>10594946</t>
  </si>
  <si>
    <t>10595947</t>
  </si>
  <si>
    <t>10596948</t>
  </si>
  <si>
    <t>10597949</t>
  </si>
  <si>
    <t>10598950</t>
  </si>
  <si>
    <t>10599951</t>
  </si>
  <si>
    <t>10600952</t>
  </si>
  <si>
    <t>10601953</t>
  </si>
  <si>
    <t>10602954</t>
  </si>
  <si>
    <t>10603955</t>
  </si>
  <si>
    <t>10604956</t>
  </si>
  <si>
    <t>10605957</t>
  </si>
  <si>
    <t>10606958</t>
  </si>
  <si>
    <t>10607959</t>
  </si>
  <si>
    <t>10608960</t>
  </si>
  <si>
    <t>10609961</t>
  </si>
  <si>
    <t>10610962</t>
  </si>
  <si>
    <t>10611963</t>
  </si>
  <si>
    <t>10612964</t>
  </si>
  <si>
    <t>10613965</t>
  </si>
  <si>
    <t>10614966</t>
  </si>
  <si>
    <t>10615967</t>
  </si>
  <si>
    <t>10616968</t>
  </si>
  <si>
    <t>10617969</t>
  </si>
  <si>
    <t>10618970</t>
  </si>
  <si>
    <t>10619971</t>
  </si>
  <si>
    <t>10620972</t>
  </si>
  <si>
    <t>10621973</t>
  </si>
  <si>
    <t>10622974</t>
  </si>
  <si>
    <t>10623975</t>
  </si>
  <si>
    <t>10624976</t>
  </si>
  <si>
    <t>10625977</t>
  </si>
  <si>
    <t>10626978</t>
  </si>
  <si>
    <t>10627979</t>
  </si>
  <si>
    <t>10628980</t>
  </si>
  <si>
    <t>10629981</t>
  </si>
  <si>
    <t>10630982</t>
  </si>
  <si>
    <t>10631983</t>
  </si>
  <si>
    <t>10632984</t>
  </si>
  <si>
    <t>10633985</t>
  </si>
  <si>
    <t>10634986</t>
  </si>
  <si>
    <t>10635987</t>
  </si>
  <si>
    <t>10636988</t>
  </si>
  <si>
    <t>10637989</t>
  </si>
  <si>
    <t>10638990</t>
  </si>
  <si>
    <t>10639991</t>
  </si>
  <si>
    <t>10640992</t>
  </si>
  <si>
    <t>10641993</t>
  </si>
  <si>
    <t>10642994</t>
  </si>
  <si>
    <t>10643995</t>
  </si>
  <si>
    <t>10644996</t>
  </si>
  <si>
    <t>10645997</t>
  </si>
  <si>
    <t>10646998</t>
  </si>
  <si>
    <t>10647999</t>
  </si>
  <si>
    <t>10649000</t>
  </si>
  <si>
    <t>10650001</t>
  </si>
  <si>
    <t>10651002</t>
  </si>
  <si>
    <t>10652003</t>
  </si>
  <si>
    <t>10653004</t>
  </si>
  <si>
    <t>10654005</t>
  </si>
  <si>
    <t>10655006</t>
  </si>
  <si>
    <t>10656007</t>
  </si>
  <si>
    <t>10657008</t>
  </si>
  <si>
    <t>10658009</t>
  </si>
  <si>
    <t>10659010</t>
  </si>
  <si>
    <t>10660011</t>
  </si>
  <si>
    <t>10661012</t>
  </si>
  <si>
    <t>10662013</t>
  </si>
  <si>
    <t>10663014</t>
  </si>
  <si>
    <t>10664015</t>
  </si>
  <si>
    <t>10665016</t>
  </si>
  <si>
    <t>10666017</t>
  </si>
  <si>
    <t>10667018</t>
  </si>
  <si>
    <t>10668019</t>
  </si>
  <si>
    <t>10669020</t>
  </si>
  <si>
    <t>10670021</t>
  </si>
  <si>
    <t>10671022</t>
  </si>
  <si>
    <t>10672023</t>
  </si>
  <si>
    <t>10673024</t>
  </si>
  <si>
    <t>10674025</t>
  </si>
  <si>
    <t>10675026</t>
  </si>
  <si>
    <t>10676027</t>
  </si>
  <si>
    <t>10677028</t>
  </si>
  <si>
    <t>10678029</t>
  </si>
  <si>
    <t>10679030</t>
  </si>
  <si>
    <t>10680031</t>
  </si>
  <si>
    <t>10681032</t>
  </si>
  <si>
    <t>10682033</t>
  </si>
  <si>
    <t>10683034</t>
  </si>
  <si>
    <t>10684035</t>
  </si>
  <si>
    <t>10685036</t>
  </si>
  <si>
    <t>10686037</t>
  </si>
  <si>
    <t>10687038</t>
  </si>
  <si>
    <t>10688039</t>
  </si>
  <si>
    <t>10689040</t>
  </si>
  <si>
    <t>10690041</t>
  </si>
  <si>
    <t>10691042</t>
  </si>
  <si>
    <t>10692043</t>
  </si>
  <si>
    <t>10693044</t>
  </si>
  <si>
    <t>10694045</t>
  </si>
  <si>
    <t>10695046</t>
  </si>
  <si>
    <t>10696047</t>
  </si>
  <si>
    <t>10697048</t>
  </si>
  <si>
    <t>10698049</t>
  </si>
  <si>
    <t>10699050</t>
  </si>
  <si>
    <t>10700051</t>
  </si>
  <si>
    <t>10701052</t>
  </si>
  <si>
    <t>10702053</t>
  </si>
  <si>
    <t>10703054</t>
  </si>
  <si>
    <t>10704055</t>
  </si>
  <si>
    <t>10705056</t>
  </si>
  <si>
    <t>10706057</t>
  </si>
  <si>
    <t>10707058</t>
  </si>
  <si>
    <t>10708059</t>
  </si>
  <si>
    <t>10709060</t>
  </si>
  <si>
    <t>10710061</t>
  </si>
  <si>
    <t>10711062</t>
  </si>
  <si>
    <t>10712063</t>
  </si>
  <si>
    <t>10713064</t>
  </si>
  <si>
    <t>10714065</t>
  </si>
  <si>
    <t>10715066</t>
  </si>
  <si>
    <t>10716067</t>
  </si>
  <si>
    <t>10717068</t>
  </si>
  <si>
    <t>10718069</t>
  </si>
  <si>
    <t>10719070</t>
  </si>
  <si>
    <t>10720071</t>
  </si>
  <si>
    <t>10721072</t>
  </si>
  <si>
    <t>10722073</t>
  </si>
  <si>
    <t>10723074</t>
  </si>
  <si>
    <t>10724075</t>
  </si>
  <si>
    <t>10725076</t>
  </si>
  <si>
    <t>10726077</t>
  </si>
  <si>
    <t>10727078</t>
  </si>
  <si>
    <t>10728079</t>
  </si>
  <si>
    <t>10729080</t>
  </si>
  <si>
    <t>10730081</t>
  </si>
  <si>
    <t>10731082</t>
  </si>
  <si>
    <t>10732083</t>
  </si>
  <si>
    <t>10733084</t>
  </si>
  <si>
    <t>10734085</t>
  </si>
  <si>
    <t>10735086</t>
  </si>
  <si>
    <t>10736087</t>
  </si>
  <si>
    <t>10737088</t>
  </si>
  <si>
    <t>10738089</t>
  </si>
  <si>
    <t>10739090</t>
  </si>
  <si>
    <t>10740091</t>
  </si>
  <si>
    <t>10741092</t>
  </si>
  <si>
    <t>10742093</t>
  </si>
  <si>
    <t>10743094</t>
  </si>
  <si>
    <t>10744095</t>
  </si>
  <si>
    <t>10745096</t>
  </si>
  <si>
    <t>10746097</t>
  </si>
  <si>
    <t>10747098</t>
  </si>
  <si>
    <t>10748099</t>
  </si>
  <si>
    <t>10749100</t>
  </si>
  <si>
    <t>10750101</t>
  </si>
  <si>
    <t>10751102</t>
  </si>
  <si>
    <t>10752103</t>
  </si>
  <si>
    <t>10753104</t>
  </si>
  <si>
    <t>10754105</t>
  </si>
  <si>
    <t>10755106</t>
  </si>
  <si>
    <t>10756107</t>
  </si>
  <si>
    <t>10757108</t>
  </si>
  <si>
    <t>10758109</t>
  </si>
  <si>
    <t>10759110</t>
  </si>
  <si>
    <t>10760111</t>
  </si>
  <si>
    <t>10761112</t>
  </si>
  <si>
    <t>10762113</t>
  </si>
  <si>
    <t>10763114</t>
  </si>
  <si>
    <t>10764115</t>
  </si>
  <si>
    <t>10765116</t>
  </si>
  <si>
    <t>10766117</t>
  </si>
  <si>
    <t>10767118</t>
  </si>
  <si>
    <t>10768119</t>
  </si>
  <si>
    <t>10769120</t>
  </si>
  <si>
    <t>10770121</t>
  </si>
  <si>
    <t>10771122</t>
  </si>
  <si>
    <t>10772123</t>
  </si>
  <si>
    <t>10773124</t>
  </si>
  <si>
    <t>10774125</t>
  </si>
  <si>
    <t>10775126</t>
  </si>
  <si>
    <t>10776127</t>
  </si>
  <si>
    <t>10777128</t>
  </si>
  <si>
    <t>10778129</t>
  </si>
  <si>
    <t>10779130</t>
  </si>
  <si>
    <t>10780131</t>
  </si>
  <si>
    <t>10781132</t>
  </si>
  <si>
    <t>10782133</t>
  </si>
  <si>
    <t>10783134</t>
  </si>
  <si>
    <t>10784135</t>
  </si>
  <si>
    <t>10785136</t>
  </si>
  <si>
    <t>10786137</t>
  </si>
  <si>
    <t>10787138</t>
  </si>
  <si>
    <t>10788139</t>
  </si>
  <si>
    <t>10789140</t>
  </si>
  <si>
    <t>10790141</t>
  </si>
  <si>
    <t>10791142</t>
  </si>
  <si>
    <t>10792143</t>
  </si>
  <si>
    <t>10793144</t>
  </si>
  <si>
    <t>10794145</t>
  </si>
  <si>
    <t>10795146</t>
  </si>
  <si>
    <t>10796147</t>
  </si>
  <si>
    <t>10797148</t>
  </si>
  <si>
    <t>10798149</t>
  </si>
  <si>
    <t>10799150</t>
  </si>
  <si>
    <t>10800151</t>
  </si>
  <si>
    <t>10801152</t>
  </si>
  <si>
    <t>10802153</t>
  </si>
  <si>
    <t>10803154</t>
  </si>
  <si>
    <t>10804155</t>
  </si>
  <si>
    <t>10805156</t>
  </si>
  <si>
    <t>10806157</t>
  </si>
  <si>
    <t>10807158</t>
  </si>
  <si>
    <t>10808159</t>
  </si>
  <si>
    <t>10809160</t>
  </si>
  <si>
    <t>10810161</t>
  </si>
  <si>
    <t>10811162</t>
  </si>
  <si>
    <t>10812163</t>
  </si>
  <si>
    <t>10813164</t>
  </si>
  <si>
    <t>10814165</t>
  </si>
  <si>
    <t>10815166</t>
  </si>
  <si>
    <t>10816167</t>
  </si>
  <si>
    <t>10817168</t>
  </si>
  <si>
    <t>10818169</t>
  </si>
  <si>
    <t>10819170</t>
  </si>
  <si>
    <t>10820171</t>
  </si>
  <si>
    <t>10821172</t>
  </si>
  <si>
    <t>10822173</t>
  </si>
  <si>
    <t>10823174</t>
  </si>
  <si>
    <t>10824175</t>
  </si>
  <si>
    <t>10825176</t>
  </si>
  <si>
    <t>10826177</t>
  </si>
  <si>
    <t>10827178</t>
  </si>
  <si>
    <t>10828179</t>
  </si>
  <si>
    <t>10829180</t>
  </si>
  <si>
    <t>10830181</t>
  </si>
  <si>
    <t>10831182</t>
  </si>
  <si>
    <t>10832183</t>
  </si>
  <si>
    <t>10833184</t>
  </si>
  <si>
    <t>10834185</t>
  </si>
  <si>
    <t>10835186</t>
  </si>
  <si>
    <t>10836187</t>
  </si>
  <si>
    <t>10837188</t>
  </si>
  <si>
    <t>10838189</t>
  </si>
  <si>
    <t>10839190</t>
  </si>
  <si>
    <t>10840191</t>
  </si>
  <si>
    <t>10841192</t>
  </si>
  <si>
    <t>10842193</t>
  </si>
  <si>
    <t>10843194</t>
  </si>
  <si>
    <t>10844195</t>
  </si>
  <si>
    <t>10845196</t>
  </si>
  <si>
    <t>10846197</t>
  </si>
  <si>
    <t>10847198</t>
  </si>
  <si>
    <t>10848199</t>
  </si>
  <si>
    <t>10849200</t>
  </si>
  <si>
    <t>10850201</t>
  </si>
  <si>
    <t>10851202</t>
  </si>
  <si>
    <t>10852203</t>
  </si>
  <si>
    <t>10853204</t>
  </si>
  <si>
    <t>10854205</t>
  </si>
  <si>
    <t>10855206</t>
  </si>
  <si>
    <t>10856207</t>
  </si>
  <si>
    <t>10857208</t>
  </si>
  <si>
    <t>10858209</t>
  </si>
  <si>
    <t>10859210</t>
  </si>
  <si>
    <t>10860211</t>
  </si>
  <si>
    <t>10861212</t>
  </si>
  <si>
    <t>10862213</t>
  </si>
  <si>
    <t>10863214</t>
  </si>
  <si>
    <t>10864215</t>
  </si>
  <si>
    <t>10865216</t>
  </si>
  <si>
    <t>10866217</t>
  </si>
  <si>
    <t>10867218</t>
  </si>
  <si>
    <t>10868219</t>
  </si>
  <si>
    <t>10869220</t>
  </si>
  <si>
    <t>10870221</t>
  </si>
  <si>
    <t>10871222</t>
  </si>
  <si>
    <t>10872223</t>
  </si>
  <si>
    <t>10873224</t>
  </si>
  <si>
    <t>10874225</t>
  </si>
  <si>
    <t>10875226</t>
  </si>
  <si>
    <t>10876227</t>
  </si>
  <si>
    <t>10877228</t>
  </si>
  <si>
    <t>10878229</t>
  </si>
  <si>
    <t>10879230</t>
  </si>
  <si>
    <t>10880231</t>
  </si>
  <si>
    <t>10881232</t>
  </si>
  <si>
    <t>10882233</t>
  </si>
  <si>
    <t>10883234</t>
  </si>
  <si>
    <t>10884235</t>
  </si>
  <si>
    <t>10886237</t>
  </si>
  <si>
    <t>10887238</t>
  </si>
  <si>
    <t>10888239</t>
  </si>
  <si>
    <t>10889240</t>
  </si>
  <si>
    <t>10890241</t>
  </si>
  <si>
    <t>10891242</t>
  </si>
  <si>
    <t>10892243</t>
  </si>
  <si>
    <t>10893244</t>
  </si>
  <si>
    <t>10894245</t>
  </si>
  <si>
    <t>10895246</t>
  </si>
  <si>
    <t>10896247</t>
  </si>
  <si>
    <t>10897248</t>
  </si>
  <si>
    <t>10898249</t>
  </si>
  <si>
    <t>10899250</t>
  </si>
  <si>
    <t>10900251</t>
  </si>
  <si>
    <t>10901252</t>
  </si>
  <si>
    <t>10902253</t>
  </si>
  <si>
    <t>10903254</t>
  </si>
  <si>
    <t>10904255</t>
  </si>
  <si>
    <t>10905256</t>
  </si>
  <si>
    <t>10906257</t>
  </si>
  <si>
    <t>10907258</t>
  </si>
  <si>
    <t>10908259</t>
  </si>
  <si>
    <t>10909260</t>
  </si>
  <si>
    <t>10910261</t>
  </si>
  <si>
    <t>10911262</t>
  </si>
  <si>
    <t>10912263</t>
  </si>
  <si>
    <t>10913264</t>
  </si>
  <si>
    <t>10914265</t>
  </si>
  <si>
    <t>10915266</t>
  </si>
  <si>
    <t>10916267</t>
  </si>
  <si>
    <t>10917268</t>
  </si>
  <si>
    <t>10918269</t>
  </si>
  <si>
    <t>10919270</t>
  </si>
  <si>
    <t>10920271</t>
  </si>
  <si>
    <t>10921272</t>
  </si>
  <si>
    <t>10922273</t>
  </si>
  <si>
    <t>10923274</t>
  </si>
  <si>
    <t>10924275</t>
  </si>
  <si>
    <t>10925276</t>
  </si>
  <si>
    <t>10926277</t>
  </si>
  <si>
    <t>10927278</t>
  </si>
  <si>
    <t>10928279</t>
  </si>
  <si>
    <t>10929280</t>
  </si>
  <si>
    <t>10930281</t>
  </si>
  <si>
    <t>10931282</t>
  </si>
  <si>
    <t>10932283</t>
  </si>
  <si>
    <t>10933284</t>
  </si>
  <si>
    <t>10934285</t>
  </si>
  <si>
    <t>10935286</t>
  </si>
  <si>
    <t>10936287</t>
  </si>
  <si>
    <t>10937288</t>
  </si>
  <si>
    <t>10938289</t>
  </si>
  <si>
    <t>10939290</t>
  </si>
  <si>
    <t>10940291</t>
  </si>
  <si>
    <t>10941292</t>
  </si>
  <si>
    <t>10942293</t>
  </si>
  <si>
    <t>10943294</t>
  </si>
  <si>
    <t>10944295</t>
  </si>
  <si>
    <t>10945296</t>
  </si>
  <si>
    <t>10946297</t>
  </si>
  <si>
    <t>10947298</t>
  </si>
  <si>
    <t>10948299</t>
  </si>
  <si>
    <t>10949300</t>
  </si>
  <si>
    <t>10950301</t>
  </si>
  <si>
    <t>10951302</t>
  </si>
  <si>
    <t>10952303</t>
  </si>
  <si>
    <t>10953304</t>
  </si>
  <si>
    <t>10954305</t>
  </si>
  <si>
    <t>10955306</t>
  </si>
  <si>
    <t>10956307</t>
  </si>
  <si>
    <t>10957308</t>
  </si>
  <si>
    <t>10958309</t>
  </si>
  <si>
    <t>10959310</t>
  </si>
  <si>
    <t>10960311</t>
  </si>
  <si>
    <t>10961312</t>
  </si>
  <si>
    <t>10962313</t>
  </si>
  <si>
    <t>10963314</t>
  </si>
  <si>
    <t>10964315</t>
  </si>
  <si>
    <t>10965316</t>
  </si>
  <si>
    <t>10966317</t>
  </si>
  <si>
    <t>10967318</t>
  </si>
  <si>
    <t>10968319</t>
  </si>
  <si>
    <t>10969320</t>
  </si>
  <si>
    <t>10970321</t>
  </si>
  <si>
    <t>10971322</t>
  </si>
  <si>
    <t>10972323</t>
  </si>
  <si>
    <t>10973324</t>
  </si>
  <si>
    <t>10974325</t>
  </si>
  <si>
    <t>10975326</t>
  </si>
  <si>
    <t>10976327</t>
  </si>
  <si>
    <t>10977328</t>
  </si>
  <si>
    <t>10978329</t>
  </si>
  <si>
    <t>10979330</t>
  </si>
  <si>
    <t>10980331</t>
  </si>
  <si>
    <t>10981332</t>
  </si>
  <si>
    <t>10982333</t>
  </si>
  <si>
    <t>10983334</t>
  </si>
  <si>
    <t>10984335</t>
  </si>
  <si>
    <t>10985336</t>
  </si>
  <si>
    <t>10986337</t>
  </si>
  <si>
    <t>10987338</t>
  </si>
  <si>
    <t>10988339</t>
  </si>
  <si>
    <t>10989340</t>
  </si>
  <si>
    <t>10990341</t>
  </si>
  <si>
    <t>10991342</t>
  </si>
  <si>
    <t>10992343</t>
  </si>
  <si>
    <t>10993344</t>
  </si>
  <si>
    <t>10994345</t>
  </si>
  <si>
    <t>10995346</t>
  </si>
  <si>
    <t>10996347</t>
  </si>
  <si>
    <t>10997348</t>
  </si>
  <si>
    <t>10998349</t>
  </si>
  <si>
    <t>10999350</t>
  </si>
  <si>
    <t>11000351</t>
  </si>
  <si>
    <t>11001352</t>
  </si>
  <si>
    <t>11002353</t>
  </si>
  <si>
    <t>11003354</t>
  </si>
  <si>
    <t>11004355</t>
  </si>
  <si>
    <t>11005356</t>
  </si>
  <si>
    <t>11006357</t>
  </si>
  <si>
    <t>11007358</t>
  </si>
  <si>
    <t>11008359</t>
  </si>
  <si>
    <t>11009360</t>
  </si>
  <si>
    <t>11010361</t>
  </si>
  <si>
    <t>11011362</t>
  </si>
  <si>
    <t>11012363</t>
  </si>
  <si>
    <t>11013364</t>
  </si>
  <si>
    <t>11014365</t>
  </si>
  <si>
    <t>11015366</t>
  </si>
  <si>
    <t>11016367</t>
  </si>
  <si>
    <t>11017368</t>
  </si>
  <si>
    <t>11018369</t>
  </si>
  <si>
    <t>11019370</t>
  </si>
  <si>
    <t>11020371</t>
  </si>
  <si>
    <t>11021372</t>
  </si>
  <si>
    <t>11022373</t>
  </si>
  <si>
    <t>11023374</t>
  </si>
  <si>
    <t>11024375</t>
  </si>
  <si>
    <t>11025376</t>
  </si>
  <si>
    <t>11026377</t>
  </si>
  <si>
    <t>11027378</t>
  </si>
  <si>
    <t>11028379</t>
  </si>
  <si>
    <t>11029380</t>
  </si>
  <si>
    <t>11030381</t>
  </si>
  <si>
    <t>11031382</t>
  </si>
  <si>
    <t>11032383</t>
  </si>
  <si>
    <t>11033384</t>
  </si>
  <si>
    <t>11034385</t>
  </si>
  <si>
    <t>11035386</t>
  </si>
  <si>
    <t>11036387</t>
  </si>
  <si>
    <t>11037388</t>
  </si>
  <si>
    <t>11038389</t>
  </si>
  <si>
    <t>11039390</t>
  </si>
  <si>
    <t>11040391</t>
  </si>
  <si>
    <t>11041392</t>
  </si>
  <si>
    <t>11042393</t>
  </si>
  <si>
    <t>11043394</t>
  </si>
  <si>
    <t>11044395</t>
  </si>
  <si>
    <t>11045396</t>
  </si>
  <si>
    <t>11046397</t>
  </si>
  <si>
    <t>11047398</t>
  </si>
  <si>
    <t>11048399</t>
  </si>
  <si>
    <t>11049400</t>
  </si>
  <si>
    <t>11050401</t>
  </si>
  <si>
    <t>11051402</t>
  </si>
  <si>
    <t>11052403</t>
  </si>
  <si>
    <t>11053404</t>
  </si>
  <si>
    <t>11054405</t>
  </si>
  <si>
    <t>11055406</t>
  </si>
  <si>
    <t>11056407</t>
  </si>
  <si>
    <t>11057408</t>
  </si>
  <si>
    <t>11058409</t>
  </si>
  <si>
    <t>11059410</t>
  </si>
  <si>
    <t>11060411</t>
  </si>
  <si>
    <t>11061412</t>
  </si>
  <si>
    <t>11062413</t>
  </si>
  <si>
    <t>11063414</t>
  </si>
  <si>
    <t>11064415</t>
  </si>
  <si>
    <t>11065416</t>
  </si>
  <si>
    <t>11066417</t>
  </si>
  <si>
    <t>11067418</t>
  </si>
  <si>
    <t>11068419</t>
  </si>
  <si>
    <t>11069420</t>
  </si>
  <si>
    <t>11070421</t>
  </si>
  <si>
    <t>11071422</t>
  </si>
  <si>
    <t>11072423</t>
  </si>
  <si>
    <t>11073424</t>
  </si>
  <si>
    <t>11074425</t>
  </si>
  <si>
    <t>11075426</t>
  </si>
  <si>
    <t>11076427</t>
  </si>
  <si>
    <t>11077428</t>
  </si>
  <si>
    <t>11078429</t>
  </si>
  <si>
    <t>11079430</t>
  </si>
  <si>
    <t>11080431</t>
  </si>
  <si>
    <t>11081432</t>
  </si>
  <si>
    <t>11082433</t>
  </si>
  <si>
    <t>11083434</t>
  </si>
  <si>
    <t>11084435</t>
  </si>
  <si>
    <t>11085436</t>
  </si>
  <si>
    <t>11086437</t>
  </si>
  <si>
    <t>11087438</t>
  </si>
  <si>
    <t>11088439</t>
  </si>
  <si>
    <t>11089440</t>
  </si>
  <si>
    <t>11090441</t>
  </si>
  <si>
    <t>11091442</t>
  </si>
  <si>
    <t>11092443</t>
  </si>
  <si>
    <t>11093444</t>
  </si>
  <si>
    <t>11094445</t>
  </si>
  <si>
    <t>11095446</t>
  </si>
  <si>
    <t>11096447</t>
  </si>
  <si>
    <t>11097448</t>
  </si>
  <si>
    <t>11098449</t>
  </si>
  <si>
    <t>11099450</t>
  </si>
  <si>
    <t>11100451</t>
  </si>
  <si>
    <t>11101452</t>
  </si>
  <si>
    <t>11102453</t>
  </si>
  <si>
    <t>11103454</t>
  </si>
  <si>
    <t>11104455</t>
  </si>
  <si>
    <t>11105456</t>
  </si>
  <si>
    <t>11106457</t>
  </si>
  <si>
    <t>11107458</t>
  </si>
  <si>
    <t>11108459</t>
  </si>
  <si>
    <t>11109460</t>
  </si>
  <si>
    <t>11110461</t>
  </si>
  <si>
    <t>11111462</t>
  </si>
  <si>
    <t>11112463</t>
  </si>
  <si>
    <t>11113464</t>
  </si>
  <si>
    <t>11114465</t>
  </si>
  <si>
    <t>11115466</t>
  </si>
  <si>
    <t>11116467</t>
  </si>
  <si>
    <t>11117468</t>
  </si>
  <si>
    <t>11118469</t>
  </si>
  <si>
    <t>11119470</t>
  </si>
  <si>
    <t>11120471</t>
  </si>
  <si>
    <t>11121472</t>
  </si>
  <si>
    <t>11122473</t>
  </si>
  <si>
    <t>11123474</t>
  </si>
  <si>
    <t>11124475</t>
  </si>
  <si>
    <t>11125476</t>
  </si>
  <si>
    <t>11126477</t>
  </si>
  <si>
    <t>11127478</t>
  </si>
  <si>
    <t>11128479</t>
  </si>
  <si>
    <t>11129480</t>
  </si>
  <si>
    <t>11130481</t>
  </si>
  <si>
    <t>11131482</t>
  </si>
  <si>
    <t>11132483</t>
  </si>
  <si>
    <t>11133484</t>
  </si>
  <si>
    <t>11134485</t>
  </si>
  <si>
    <t>11135486</t>
  </si>
  <si>
    <t>11136487</t>
  </si>
  <si>
    <t>11137488</t>
  </si>
  <si>
    <t>11138489</t>
  </si>
  <si>
    <t>11139490</t>
  </si>
  <si>
    <t>11140491</t>
  </si>
  <si>
    <t>11141492</t>
  </si>
  <si>
    <t>11142493</t>
  </si>
  <si>
    <t>11143494</t>
  </si>
  <si>
    <t>11144495</t>
  </si>
  <si>
    <t>11145496</t>
  </si>
  <si>
    <t>11146497</t>
  </si>
  <si>
    <t>11147498</t>
  </si>
  <si>
    <t>11148499</t>
  </si>
  <si>
    <t>11149500</t>
  </si>
  <si>
    <t>11150501</t>
  </si>
  <si>
    <t>11151502</t>
  </si>
  <si>
    <t>11152503</t>
  </si>
  <si>
    <t>11153504</t>
  </si>
  <si>
    <t>11154505</t>
  </si>
  <si>
    <t>11155506</t>
  </si>
  <si>
    <t>11156507</t>
  </si>
  <si>
    <t>11157508</t>
  </si>
  <si>
    <t>11158509</t>
  </si>
  <si>
    <t>11159510</t>
  </si>
  <si>
    <t>11160511</t>
  </si>
  <si>
    <t>11161512</t>
  </si>
  <si>
    <t>11162513</t>
  </si>
  <si>
    <t>11163514</t>
  </si>
  <si>
    <t>11164515</t>
  </si>
  <si>
    <t>11165516</t>
  </si>
  <si>
    <t>11166517</t>
  </si>
  <si>
    <t>11167518</t>
  </si>
  <si>
    <t>11168519</t>
  </si>
  <si>
    <t>11169520</t>
  </si>
  <si>
    <t>11170521</t>
  </si>
  <si>
    <t>11171522</t>
  </si>
  <si>
    <t>11172523</t>
  </si>
  <si>
    <t>11173524</t>
  </si>
  <si>
    <t>11174525</t>
  </si>
  <si>
    <t>11175526</t>
  </si>
  <si>
    <t>11176527</t>
  </si>
  <si>
    <t>11177528</t>
  </si>
  <si>
    <t>11178529</t>
  </si>
  <si>
    <t>11179530</t>
  </si>
  <si>
    <t>11180531</t>
  </si>
  <si>
    <t>11181532</t>
  </si>
  <si>
    <t>11182533</t>
  </si>
  <si>
    <t>11183534</t>
  </si>
  <si>
    <t>11184535</t>
  </si>
  <si>
    <t>11185536</t>
  </si>
  <si>
    <t>11186537</t>
  </si>
  <si>
    <t>11187538</t>
  </si>
  <si>
    <t>11188539</t>
  </si>
  <si>
    <t>11189540</t>
  </si>
  <si>
    <t>11190541</t>
  </si>
  <si>
    <t>11191542</t>
  </si>
  <si>
    <t>11192543</t>
  </si>
  <si>
    <t>11193544</t>
  </si>
  <si>
    <t>11194545</t>
  </si>
  <si>
    <t>11195546</t>
  </si>
  <si>
    <t>11196547</t>
  </si>
  <si>
    <t>11197548</t>
  </si>
  <si>
    <t>11198549</t>
  </si>
  <si>
    <t>11199550</t>
  </si>
  <si>
    <t>11200551</t>
  </si>
  <si>
    <t>11201552</t>
  </si>
  <si>
    <t>11202553</t>
  </si>
  <si>
    <t>11203554</t>
  </si>
  <si>
    <t>11204555</t>
  </si>
  <si>
    <t>11205556</t>
  </si>
  <si>
    <t>11206557</t>
  </si>
  <si>
    <t>11207558</t>
  </si>
  <si>
    <t>11208559</t>
  </si>
  <si>
    <t>11209560</t>
  </si>
  <si>
    <t>11210561</t>
  </si>
  <si>
    <t>11211562</t>
  </si>
  <si>
    <t>11212563</t>
  </si>
  <si>
    <t>11213564</t>
  </si>
  <si>
    <t>11214565</t>
  </si>
  <si>
    <t>11215566</t>
  </si>
  <si>
    <t>11216567</t>
  </si>
  <si>
    <t>11217568</t>
  </si>
  <si>
    <t>11218569</t>
  </si>
  <si>
    <t>11219570</t>
  </si>
  <si>
    <t>11220571</t>
  </si>
  <si>
    <t>11221572</t>
  </si>
  <si>
    <t>11222573</t>
  </si>
  <si>
    <t>11223574</t>
  </si>
  <si>
    <t>11224575</t>
  </si>
  <si>
    <t>11225576</t>
  </si>
  <si>
    <t>11226577</t>
  </si>
  <si>
    <t>11227578</t>
  </si>
  <si>
    <t>11228579</t>
  </si>
  <si>
    <t>11229580</t>
  </si>
  <si>
    <t>11230581</t>
  </si>
  <si>
    <t>11231582</t>
  </si>
  <si>
    <t>11232583</t>
  </si>
  <si>
    <t>11233584</t>
  </si>
  <si>
    <t>11234585</t>
  </si>
  <si>
    <t>11235586</t>
  </si>
  <si>
    <t>11236587</t>
  </si>
  <si>
    <t>11237588</t>
  </si>
  <si>
    <t>11238589</t>
  </si>
  <si>
    <t>11239590</t>
  </si>
  <si>
    <t>11240591</t>
  </si>
  <si>
    <t>11241592</t>
  </si>
  <si>
    <t>11242593</t>
  </si>
  <si>
    <t>11243594</t>
  </si>
  <si>
    <t>11244595</t>
  </si>
  <si>
    <t>11245596</t>
  </si>
  <si>
    <t>11246597</t>
  </si>
  <si>
    <t>11247598</t>
  </si>
  <si>
    <t>11248599</t>
  </si>
  <si>
    <t>11249600</t>
  </si>
  <si>
    <t>11250601</t>
  </si>
  <si>
    <t>11251602</t>
  </si>
  <si>
    <t>11252603</t>
  </si>
  <si>
    <t>11253604</t>
  </si>
  <si>
    <t>11254605</t>
  </si>
  <si>
    <t>11255606</t>
  </si>
  <si>
    <t>11256607</t>
  </si>
  <si>
    <t>11257608</t>
  </si>
  <si>
    <t>11258609</t>
  </si>
  <si>
    <t>11259610</t>
  </si>
  <si>
    <t>11260611</t>
  </si>
  <si>
    <t>11261612</t>
  </si>
  <si>
    <t>11262613</t>
  </si>
  <si>
    <t>11263614</t>
  </si>
  <si>
    <t>11264615</t>
  </si>
  <si>
    <t>11265616</t>
  </si>
  <si>
    <t>11266617</t>
  </si>
  <si>
    <t>11267618</t>
  </si>
  <si>
    <t>11268619</t>
  </si>
  <si>
    <t>11269620</t>
  </si>
  <si>
    <t>11270621</t>
  </si>
  <si>
    <t>11271622</t>
  </si>
  <si>
    <t>11272623</t>
  </si>
  <si>
    <t>11273624</t>
  </si>
  <si>
    <t>11274625</t>
  </si>
  <si>
    <t>11275626</t>
  </si>
  <si>
    <t>11276627</t>
  </si>
  <si>
    <t>11277628</t>
  </si>
  <si>
    <t>11278629</t>
  </si>
  <si>
    <t>11279630</t>
  </si>
  <si>
    <t>11280631</t>
  </si>
  <si>
    <t>11281632</t>
  </si>
  <si>
    <t>11282633</t>
  </si>
  <si>
    <t>11283634</t>
  </si>
  <si>
    <t>11284635</t>
  </si>
  <si>
    <t>11285636</t>
  </si>
  <si>
    <t>11286637</t>
  </si>
  <si>
    <t>11287638</t>
  </si>
  <si>
    <t>11288639</t>
  </si>
  <si>
    <t>11289640</t>
  </si>
  <si>
    <t>11290641</t>
  </si>
  <si>
    <t>11291642</t>
  </si>
  <si>
    <t>11292643</t>
  </si>
  <si>
    <t>11293644</t>
  </si>
  <si>
    <t>11294645</t>
  </si>
  <si>
    <t>11295646</t>
  </si>
  <si>
    <t>11296647</t>
  </si>
  <si>
    <t>11297648</t>
  </si>
  <si>
    <t>11298649</t>
  </si>
  <si>
    <t>11299650</t>
  </si>
  <si>
    <t>11300651</t>
  </si>
  <si>
    <t>11301652</t>
  </si>
  <si>
    <t>11302653</t>
  </si>
  <si>
    <t>11303654</t>
  </si>
  <si>
    <t>11304655</t>
  </si>
  <si>
    <t>11305656</t>
  </si>
  <si>
    <t>11306657</t>
  </si>
  <si>
    <t>11307658</t>
  </si>
  <si>
    <t>11308659</t>
  </si>
  <si>
    <t>11309660</t>
  </si>
  <si>
    <t>11310661</t>
  </si>
  <si>
    <t>11311662</t>
  </si>
  <si>
    <t>11312663</t>
  </si>
  <si>
    <t>11313664</t>
  </si>
  <si>
    <t>11314665</t>
  </si>
  <si>
    <t>11315666</t>
  </si>
  <si>
    <t>11316667</t>
  </si>
  <si>
    <t>11317668</t>
  </si>
  <si>
    <t>11318669</t>
  </si>
  <si>
    <t>11319670</t>
  </si>
  <si>
    <t>11320671</t>
  </si>
  <si>
    <t>11321672</t>
  </si>
  <si>
    <t>11322673</t>
  </si>
  <si>
    <t>11323674</t>
  </si>
  <si>
    <t>11324675</t>
  </si>
  <si>
    <t>11325676</t>
  </si>
  <si>
    <t>11326677</t>
  </si>
  <si>
    <t>11327678</t>
  </si>
  <si>
    <t>11328679</t>
  </si>
  <si>
    <t>11329680</t>
  </si>
  <si>
    <t>11330681</t>
  </si>
  <si>
    <t>11331682</t>
  </si>
  <si>
    <t>11332683</t>
  </si>
  <si>
    <t>11333684</t>
  </si>
  <si>
    <t>11334685</t>
  </si>
  <si>
    <t>11335686</t>
  </si>
  <si>
    <t>11336687</t>
  </si>
  <si>
    <t>11337688</t>
  </si>
  <si>
    <t>11338689</t>
  </si>
  <si>
    <t>11339690</t>
  </si>
  <si>
    <t>11340691</t>
  </si>
  <si>
    <t>11341692</t>
  </si>
  <si>
    <t>11342693</t>
  </si>
  <si>
    <t>11343694</t>
  </si>
  <si>
    <t>11344695</t>
  </si>
  <si>
    <t>11345696</t>
  </si>
  <si>
    <t>11346697</t>
  </si>
  <si>
    <t>11347698</t>
  </si>
  <si>
    <t>11348699</t>
  </si>
  <si>
    <t>11349700</t>
  </si>
  <si>
    <t>11350701</t>
  </si>
  <si>
    <t>11351702</t>
  </si>
  <si>
    <t>11352703</t>
  </si>
  <si>
    <t>11353704</t>
  </si>
  <si>
    <t>11354705</t>
  </si>
  <si>
    <t>11355706</t>
  </si>
  <si>
    <t>11356707</t>
  </si>
  <si>
    <t>11357708</t>
  </si>
  <si>
    <t>11358709</t>
  </si>
  <si>
    <t>11359710</t>
  </si>
  <si>
    <t>11360711</t>
  </si>
  <si>
    <t>11361712</t>
  </si>
  <si>
    <t>11362713</t>
  </si>
  <si>
    <t>11363714</t>
  </si>
  <si>
    <t>11364715</t>
  </si>
  <si>
    <t>11365716</t>
  </si>
  <si>
    <t>11366717</t>
  </si>
  <si>
    <t>11367718</t>
  </si>
  <si>
    <t>11368719</t>
  </si>
  <si>
    <t>11369720</t>
  </si>
  <si>
    <t>11370721</t>
  </si>
  <si>
    <t>11371722</t>
  </si>
  <si>
    <t>11372723</t>
  </si>
  <si>
    <t>11373724</t>
  </si>
  <si>
    <t>11374725</t>
  </si>
  <si>
    <t>11375726</t>
  </si>
  <si>
    <t>11376727</t>
  </si>
  <si>
    <t>11377728</t>
  </si>
  <si>
    <t>11378729</t>
  </si>
  <si>
    <t>11379730</t>
  </si>
  <si>
    <t>11380731</t>
  </si>
  <si>
    <t>11381732</t>
  </si>
  <si>
    <t>11382733</t>
  </si>
  <si>
    <t>11383734</t>
  </si>
  <si>
    <t>11384735</t>
  </si>
  <si>
    <t>11385736</t>
  </si>
  <si>
    <t>11386737</t>
  </si>
  <si>
    <t>11387738</t>
  </si>
  <si>
    <t>11388739</t>
  </si>
  <si>
    <t>11389740</t>
  </si>
  <si>
    <t>11390741</t>
  </si>
  <si>
    <t>11391742</t>
  </si>
  <si>
    <t>11392743</t>
  </si>
  <si>
    <t>11393744</t>
  </si>
  <si>
    <t>11394745</t>
  </si>
  <si>
    <t>11395746</t>
  </si>
  <si>
    <t>11396747</t>
  </si>
  <si>
    <t>11397748</t>
  </si>
  <si>
    <t>11398749</t>
  </si>
  <si>
    <t>11399750</t>
  </si>
  <si>
    <t>11400751</t>
  </si>
  <si>
    <t>11401752</t>
  </si>
  <si>
    <t>11402753</t>
  </si>
  <si>
    <t>11403754</t>
  </si>
  <si>
    <t>11404755</t>
  </si>
  <si>
    <t>11405756</t>
  </si>
  <si>
    <t>11406757</t>
  </si>
  <si>
    <t>11407758</t>
  </si>
  <si>
    <t>11408759</t>
  </si>
  <si>
    <t>11409760</t>
  </si>
  <si>
    <t>11410761</t>
  </si>
  <si>
    <t>11411762</t>
  </si>
  <si>
    <t>11412763</t>
  </si>
  <si>
    <t>11413764</t>
  </si>
  <si>
    <t>11414765</t>
  </si>
  <si>
    <t>11415766</t>
  </si>
  <si>
    <t>11416767</t>
  </si>
  <si>
    <t>11417768</t>
  </si>
  <si>
    <t>11418769</t>
  </si>
  <si>
    <t>11419770</t>
  </si>
  <si>
    <t>11420771</t>
  </si>
  <si>
    <t>11421772</t>
  </si>
  <si>
    <t>11422773</t>
  </si>
  <si>
    <t>11423774</t>
  </si>
  <si>
    <t>11424775</t>
  </si>
  <si>
    <t>11425776</t>
  </si>
  <si>
    <t>11426777</t>
  </si>
  <si>
    <t>11427778</t>
  </si>
  <si>
    <t>11428779</t>
  </si>
  <si>
    <t>11429780</t>
  </si>
  <si>
    <t>11430781</t>
  </si>
  <si>
    <t>11431782</t>
  </si>
  <si>
    <t>11432783</t>
  </si>
  <si>
    <t>11433784</t>
  </si>
  <si>
    <t>11434785</t>
  </si>
  <si>
    <t>11435786</t>
  </si>
  <si>
    <t>11436787</t>
  </si>
  <si>
    <t>11437788</t>
  </si>
  <si>
    <t>11438789</t>
  </si>
  <si>
    <t>11439790</t>
  </si>
  <si>
    <t>11440791</t>
  </si>
  <si>
    <t>11441792</t>
  </si>
  <si>
    <t>11442793</t>
  </si>
  <si>
    <t>11443794</t>
  </si>
  <si>
    <t>11444795</t>
  </si>
  <si>
    <t>11445796</t>
  </si>
  <si>
    <t>11446797</t>
  </si>
  <si>
    <t>11447798</t>
  </si>
  <si>
    <t>11448799</t>
  </si>
  <si>
    <t>11449800</t>
  </si>
  <si>
    <t>11450801</t>
  </si>
  <si>
    <t>11451802</t>
  </si>
  <si>
    <t>11452803</t>
  </si>
  <si>
    <t>11453804</t>
  </si>
  <si>
    <t>11454805</t>
  </si>
  <si>
    <t>11455806</t>
  </si>
  <si>
    <t>11456807</t>
  </si>
  <si>
    <t>11457808</t>
  </si>
  <si>
    <t>11458809</t>
  </si>
  <si>
    <t>11459810</t>
  </si>
  <si>
    <t>11460811</t>
  </si>
  <si>
    <t>11461812</t>
  </si>
  <si>
    <t>11462813</t>
  </si>
  <si>
    <t>11463814</t>
  </si>
  <si>
    <t>11464815</t>
  </si>
  <si>
    <t>11465816</t>
  </si>
  <si>
    <t>11466817</t>
  </si>
  <si>
    <t>11467818</t>
  </si>
  <si>
    <t>11468819</t>
  </si>
  <si>
    <t>11469820</t>
  </si>
  <si>
    <t>11470821</t>
  </si>
  <si>
    <t>11471822</t>
  </si>
  <si>
    <t>11472823</t>
  </si>
  <si>
    <t>11473824</t>
  </si>
  <si>
    <t>11474825</t>
  </si>
  <si>
    <t>11475826</t>
  </si>
  <si>
    <t>11476827</t>
  </si>
  <si>
    <t>11477828</t>
  </si>
  <si>
    <t>11478829</t>
  </si>
  <si>
    <t>11479830</t>
  </si>
  <si>
    <t>11480831</t>
  </si>
  <si>
    <t>11481832</t>
  </si>
  <si>
    <t>11482833</t>
  </si>
  <si>
    <t>11483834</t>
  </si>
  <si>
    <t>11484835</t>
  </si>
  <si>
    <t>11485836</t>
  </si>
  <si>
    <t>11486837</t>
  </si>
  <si>
    <t>11487838</t>
  </si>
  <si>
    <t>11488839</t>
  </si>
  <si>
    <t>11489840</t>
  </si>
  <si>
    <t>11490841</t>
  </si>
  <si>
    <t>11491842</t>
  </si>
  <si>
    <t>11492843</t>
  </si>
  <si>
    <t>11493844</t>
  </si>
  <si>
    <t>11494845</t>
  </si>
  <si>
    <t>11495846</t>
  </si>
  <si>
    <t>11496847</t>
  </si>
  <si>
    <t>11497848</t>
  </si>
  <si>
    <t>11498849</t>
  </si>
  <si>
    <t>11499850</t>
  </si>
  <si>
    <t>11500851</t>
  </si>
  <si>
    <t>11501852</t>
  </si>
  <si>
    <t>11502853</t>
  </si>
  <si>
    <t>11503854</t>
  </si>
  <si>
    <t>11504855</t>
  </si>
  <si>
    <t>11505856</t>
  </si>
  <si>
    <t>11506857</t>
  </si>
  <si>
    <t>11507858</t>
  </si>
  <si>
    <t>11508859</t>
  </si>
  <si>
    <t>11509860</t>
  </si>
  <si>
    <t>11510861</t>
  </si>
  <si>
    <t>11511862</t>
  </si>
  <si>
    <t>11512863</t>
  </si>
  <si>
    <t>11513864</t>
  </si>
  <si>
    <t>11514865</t>
  </si>
  <si>
    <t>11515866</t>
  </si>
  <si>
    <t>11516867</t>
  </si>
  <si>
    <t>11517868</t>
  </si>
  <si>
    <t>11518869</t>
  </si>
  <si>
    <t>11519870</t>
  </si>
  <si>
    <t>11520871</t>
  </si>
  <si>
    <t>11521872</t>
  </si>
  <si>
    <t>11522873</t>
  </si>
  <si>
    <t>11523874</t>
  </si>
  <si>
    <t>11524875</t>
  </si>
  <si>
    <t>11525876</t>
  </si>
  <si>
    <t>11526877</t>
  </si>
  <si>
    <t>11527878</t>
  </si>
  <si>
    <t>11528879</t>
  </si>
  <si>
    <t>11529880</t>
  </si>
  <si>
    <t>11530881</t>
  </si>
  <si>
    <t>11531882</t>
  </si>
  <si>
    <t>11532883</t>
  </si>
  <si>
    <t>11533884</t>
  </si>
  <si>
    <t>11534885</t>
  </si>
  <si>
    <t>11535886</t>
  </si>
  <si>
    <t>11536887</t>
  </si>
  <si>
    <t>11537888</t>
  </si>
  <si>
    <t>11538889</t>
  </si>
  <si>
    <t>11539890</t>
  </si>
  <si>
    <t>11540891</t>
  </si>
  <si>
    <t>11541892</t>
  </si>
  <si>
    <t>11542893</t>
  </si>
  <si>
    <t>11543894</t>
  </si>
  <si>
    <t>11544895</t>
  </si>
  <si>
    <t>11545896</t>
  </si>
  <si>
    <t>11546897</t>
  </si>
  <si>
    <t>11547898</t>
  </si>
  <si>
    <t>11548899</t>
  </si>
  <si>
    <t>11549900</t>
  </si>
  <si>
    <t>11550901</t>
  </si>
  <si>
    <t>11551902</t>
  </si>
  <si>
    <t>11552903</t>
  </si>
  <si>
    <t>11553904</t>
  </si>
  <si>
    <t>11554905</t>
  </si>
  <si>
    <t>11555906</t>
  </si>
  <si>
    <t>11556907</t>
  </si>
  <si>
    <t>11557908</t>
  </si>
  <si>
    <t>11558909</t>
  </si>
  <si>
    <t>11559910</t>
  </si>
  <si>
    <t>11560911</t>
  </si>
  <si>
    <t>11561912</t>
  </si>
  <si>
    <t>11562913</t>
  </si>
  <si>
    <t>11563914</t>
  </si>
  <si>
    <t>11564915</t>
  </si>
  <si>
    <t>11565916</t>
  </si>
  <si>
    <t>11566917</t>
  </si>
  <si>
    <t>11567918</t>
  </si>
  <si>
    <t>11568919</t>
  </si>
  <si>
    <t>11569920</t>
  </si>
  <si>
    <t>11570921</t>
  </si>
  <si>
    <t>11571922</t>
  </si>
  <si>
    <t>11572923</t>
  </si>
  <si>
    <t>11573924</t>
  </si>
  <si>
    <t>11574925</t>
  </si>
  <si>
    <t>11575926</t>
  </si>
  <si>
    <t>11576927</t>
  </si>
  <si>
    <t>11577928</t>
  </si>
  <si>
    <t>11578929</t>
  </si>
  <si>
    <t>11579930</t>
  </si>
  <si>
    <t>11580931</t>
  </si>
  <si>
    <t>11581932</t>
  </si>
  <si>
    <t>11582933</t>
  </si>
  <si>
    <t>11583934</t>
  </si>
  <si>
    <t>11584935</t>
  </si>
  <si>
    <t>11585936</t>
  </si>
  <si>
    <t>11586937</t>
  </si>
  <si>
    <t>11587938</t>
  </si>
  <si>
    <t>11588939</t>
  </si>
  <si>
    <t>11589940</t>
  </si>
  <si>
    <t>11590941</t>
  </si>
  <si>
    <t>11591942</t>
  </si>
  <si>
    <t>11592943</t>
  </si>
  <si>
    <t>11593944</t>
  </si>
  <si>
    <t>11594945</t>
  </si>
  <si>
    <t>11595946</t>
  </si>
  <si>
    <t>11596947</t>
  </si>
  <si>
    <t>11597948</t>
  </si>
  <si>
    <t>11598949</t>
  </si>
  <si>
    <t>11599950</t>
  </si>
  <si>
    <t>11600951</t>
  </si>
  <si>
    <t>11601952</t>
  </si>
  <si>
    <t>11602953</t>
  </si>
  <si>
    <t>11603954</t>
  </si>
  <si>
    <t>11604955</t>
  </si>
  <si>
    <t>11605956</t>
  </si>
  <si>
    <t>11606957</t>
  </si>
  <si>
    <t>11607958</t>
  </si>
  <si>
    <t>11608959</t>
  </si>
  <si>
    <t>11609960</t>
  </si>
  <si>
    <t>11610961</t>
  </si>
  <si>
    <t>11611962</t>
  </si>
  <si>
    <t>11612963</t>
  </si>
  <si>
    <t>11613964</t>
  </si>
  <si>
    <t>11614965</t>
  </si>
  <si>
    <t>11615966</t>
  </si>
  <si>
    <t>11616967</t>
  </si>
  <si>
    <t>11617968</t>
  </si>
  <si>
    <t>11618969</t>
  </si>
  <si>
    <t>11619970</t>
  </si>
  <si>
    <t>11620971</t>
  </si>
  <si>
    <t>11621972</t>
  </si>
  <si>
    <t>11622973</t>
  </si>
  <si>
    <t>11623974</t>
  </si>
  <si>
    <t>11624975</t>
  </si>
  <si>
    <t>11625976</t>
  </si>
  <si>
    <t>11626977</t>
  </si>
  <si>
    <t>11627978</t>
  </si>
  <si>
    <t>11628979</t>
  </si>
  <si>
    <t>11629980</t>
  </si>
  <si>
    <t>11630981</t>
  </si>
  <si>
    <t>11631982</t>
  </si>
  <si>
    <t>11632983</t>
  </si>
  <si>
    <t>11633984</t>
  </si>
  <si>
    <t>11634985</t>
  </si>
  <si>
    <t>11635986</t>
  </si>
  <si>
    <t>11636987</t>
  </si>
  <si>
    <t>11637988</t>
  </si>
  <si>
    <t>11638989</t>
  </si>
  <si>
    <t>11639990</t>
  </si>
  <si>
    <t>11640991</t>
  </si>
  <si>
    <t>11641992</t>
  </si>
  <si>
    <t>11642993</t>
  </si>
  <si>
    <t>11643994</t>
  </si>
  <si>
    <t>11644995</t>
  </si>
  <si>
    <t>11645996</t>
  </si>
  <si>
    <t>11646997</t>
  </si>
  <si>
    <t>11647998</t>
  </si>
  <si>
    <t>11648999</t>
  </si>
  <si>
    <t>11650000</t>
  </si>
  <si>
    <t>11651001</t>
  </si>
  <si>
    <t>11652002</t>
  </si>
  <si>
    <t>11653003</t>
  </si>
  <si>
    <t>11654004</t>
  </si>
  <si>
    <t>11655005</t>
  </si>
  <si>
    <t>11656006</t>
  </si>
  <si>
    <t>11657007</t>
  </si>
  <si>
    <t>11658008</t>
  </si>
  <si>
    <t>11659009</t>
  </si>
  <si>
    <t>11660010</t>
  </si>
  <si>
    <t>11661011</t>
  </si>
  <si>
    <t>11662012</t>
  </si>
  <si>
    <t>11663013</t>
  </si>
  <si>
    <t>11664014</t>
  </si>
  <si>
    <t>11665015</t>
  </si>
  <si>
    <t>11666016</t>
  </si>
  <si>
    <t>11667017</t>
  </si>
  <si>
    <t>11668018</t>
  </si>
  <si>
    <t>11669019</t>
  </si>
  <si>
    <t>11670020</t>
  </si>
  <si>
    <t>11671021</t>
  </si>
  <si>
    <t>11672022</t>
  </si>
  <si>
    <t>11673023</t>
  </si>
  <si>
    <t>11674024</t>
  </si>
  <si>
    <t>11675025</t>
  </si>
  <si>
    <t>11676026</t>
  </si>
  <si>
    <t>11677027</t>
  </si>
  <si>
    <t>11678028</t>
  </si>
  <si>
    <t>11679029</t>
  </si>
  <si>
    <t>11680030</t>
  </si>
  <si>
    <t>11681031</t>
  </si>
  <si>
    <t>11682032</t>
  </si>
  <si>
    <t>11683033</t>
  </si>
  <si>
    <t>11684034</t>
  </si>
  <si>
    <t>11685035</t>
  </si>
  <si>
    <t>11686036</t>
  </si>
  <si>
    <t>11687037</t>
  </si>
  <si>
    <t>11688038</t>
  </si>
  <si>
    <t>11689039</t>
  </si>
  <si>
    <t>11690040</t>
  </si>
  <si>
    <t>11691041</t>
  </si>
  <si>
    <t>11692042</t>
  </si>
  <si>
    <t>11693043</t>
  </si>
  <si>
    <t>11694044</t>
  </si>
  <si>
    <t>11695045</t>
  </si>
  <si>
    <t>11696046</t>
  </si>
  <si>
    <t>11697047</t>
  </si>
  <si>
    <t>11698048</t>
  </si>
  <si>
    <t>11699049</t>
  </si>
  <si>
    <t>11700050</t>
  </si>
  <si>
    <t>11701051</t>
  </si>
  <si>
    <t>11702052</t>
  </si>
  <si>
    <t>11703053</t>
  </si>
  <si>
    <t>11704054</t>
  </si>
  <si>
    <t>11705055</t>
  </si>
  <si>
    <t>11706056</t>
  </si>
  <si>
    <t>11707057</t>
  </si>
  <si>
    <t>11708058</t>
  </si>
  <si>
    <t>11709059</t>
  </si>
  <si>
    <t>11710060</t>
  </si>
  <si>
    <t>11711061</t>
  </si>
  <si>
    <t>11712062</t>
  </si>
  <si>
    <t>11713063</t>
  </si>
  <si>
    <t>11714064</t>
  </si>
  <si>
    <t>11715065</t>
  </si>
  <si>
    <t>11716066</t>
  </si>
  <si>
    <t>11717067</t>
  </si>
  <si>
    <t>11718068</t>
  </si>
  <si>
    <t>11719069</t>
  </si>
  <si>
    <t>11720070</t>
  </si>
  <si>
    <t>11721071</t>
  </si>
  <si>
    <t>11722072</t>
  </si>
  <si>
    <t>11723073</t>
  </si>
  <si>
    <t>11724074</t>
  </si>
  <si>
    <t>11725075</t>
  </si>
  <si>
    <t>11726076</t>
  </si>
  <si>
    <t>11727077</t>
  </si>
  <si>
    <t>11728078</t>
  </si>
  <si>
    <t>11729079</t>
  </si>
  <si>
    <t>11730080</t>
  </si>
  <si>
    <t>11731081</t>
  </si>
  <si>
    <t>11732082</t>
  </si>
  <si>
    <t>11733083</t>
  </si>
  <si>
    <t>11734084</t>
  </si>
  <si>
    <t>11735085</t>
  </si>
  <si>
    <t>11736086</t>
  </si>
  <si>
    <t>11737087</t>
  </si>
  <si>
    <t>11738088</t>
  </si>
  <si>
    <t>11739089</t>
  </si>
  <si>
    <t>11740090</t>
  </si>
  <si>
    <t>11741091</t>
  </si>
  <si>
    <t>11742092</t>
  </si>
  <si>
    <t>11743093</t>
  </si>
  <si>
    <t>11744094</t>
  </si>
  <si>
    <t>11745095</t>
  </si>
  <si>
    <t>11746096</t>
  </si>
  <si>
    <t>11747097</t>
  </si>
  <si>
    <t>11748098</t>
  </si>
  <si>
    <t>11749099</t>
  </si>
  <si>
    <t>11750100</t>
  </si>
  <si>
    <t>11751101</t>
  </si>
  <si>
    <t>11752102</t>
  </si>
  <si>
    <t>11753103</t>
  </si>
  <si>
    <t>11754104</t>
  </si>
  <si>
    <t>11755105</t>
  </si>
  <si>
    <t>11756106</t>
  </si>
  <si>
    <t>11757107</t>
  </si>
  <si>
    <t>11758108</t>
  </si>
  <si>
    <t>11759109</t>
  </si>
  <si>
    <t>11760110</t>
  </si>
  <si>
    <t>11761111</t>
  </si>
  <si>
    <t>11762112</t>
  </si>
  <si>
    <t>11763113</t>
  </si>
  <si>
    <t>11764114</t>
  </si>
  <si>
    <t>11765115</t>
  </si>
  <si>
    <t>11766116</t>
  </si>
  <si>
    <t>11767117</t>
  </si>
  <si>
    <t>11768118</t>
  </si>
  <si>
    <t>11769119</t>
  </si>
  <si>
    <t>11770120</t>
  </si>
  <si>
    <t>11771121</t>
  </si>
  <si>
    <t>11772122</t>
  </si>
  <si>
    <t>11773123</t>
  </si>
  <si>
    <t>11774124</t>
  </si>
  <si>
    <t>11775125</t>
  </si>
  <si>
    <t>11776126</t>
  </si>
  <si>
    <t>11777127</t>
  </si>
  <si>
    <t>11778128</t>
  </si>
  <si>
    <t>11779129</t>
  </si>
  <si>
    <t>11780130</t>
  </si>
  <si>
    <t>11781131</t>
  </si>
  <si>
    <t>11782132</t>
  </si>
  <si>
    <t>11783133</t>
  </si>
  <si>
    <t>11784134</t>
  </si>
  <si>
    <t>11785135</t>
  </si>
  <si>
    <t>11786136</t>
  </si>
  <si>
    <t>11787137</t>
  </si>
  <si>
    <t>11788138</t>
  </si>
  <si>
    <t>11789139</t>
  </si>
  <si>
    <t>11790140</t>
  </si>
  <si>
    <t>11791141</t>
  </si>
  <si>
    <t>11792142</t>
  </si>
  <si>
    <t>11793143</t>
  </si>
  <si>
    <t>11794144</t>
  </si>
  <si>
    <t>11795145</t>
  </si>
  <si>
    <t>11796146</t>
  </si>
  <si>
    <t>11797147</t>
  </si>
  <si>
    <t>11798148</t>
  </si>
  <si>
    <t>11799149</t>
  </si>
  <si>
    <t>11800150</t>
  </si>
  <si>
    <t>11801151</t>
  </si>
  <si>
    <t>11802152</t>
  </si>
  <si>
    <t>11803153</t>
  </si>
  <si>
    <t>11804154</t>
  </si>
  <si>
    <t>11805155</t>
  </si>
  <si>
    <t>11806156</t>
  </si>
  <si>
    <t>11807157</t>
  </si>
  <si>
    <t>11808158</t>
  </si>
  <si>
    <t>11809159</t>
  </si>
  <si>
    <t>11810160</t>
  </si>
  <si>
    <t>11811161</t>
  </si>
  <si>
    <t>11812162</t>
  </si>
  <si>
    <t>11813163</t>
  </si>
  <si>
    <t>11814164</t>
  </si>
  <si>
    <t>11815165</t>
  </si>
  <si>
    <t>11816166</t>
  </si>
  <si>
    <t>11817167</t>
  </si>
  <si>
    <t>11818168</t>
  </si>
  <si>
    <t>11819169</t>
  </si>
  <si>
    <t>11820170</t>
  </si>
  <si>
    <t>11821171</t>
  </si>
  <si>
    <t>11822172</t>
  </si>
  <si>
    <t>11823173</t>
  </si>
  <si>
    <t>11824174</t>
  </si>
  <si>
    <t>11825175</t>
  </si>
  <si>
    <t>11826176</t>
  </si>
  <si>
    <t>11827177</t>
  </si>
  <si>
    <t>11828178</t>
  </si>
  <si>
    <t>11829179</t>
  </si>
  <si>
    <t>11830180</t>
  </si>
  <si>
    <t>11831181</t>
  </si>
  <si>
    <t>11832182</t>
  </si>
  <si>
    <t>11833183</t>
  </si>
  <si>
    <t>11834184</t>
  </si>
  <si>
    <t>11835185</t>
  </si>
  <si>
    <t>11836186</t>
  </si>
  <si>
    <t>11837187</t>
  </si>
  <si>
    <t>11838188</t>
  </si>
  <si>
    <t>11839189</t>
  </si>
  <si>
    <t>11840190</t>
  </si>
  <si>
    <t>11841191</t>
  </si>
  <si>
    <t>11842192</t>
  </si>
  <si>
    <t>11843193</t>
  </si>
  <si>
    <t>11844194</t>
  </si>
  <si>
    <t>11845195</t>
  </si>
  <si>
    <t>11846196</t>
  </si>
  <si>
    <t>11847197</t>
  </si>
  <si>
    <t>11848198</t>
  </si>
  <si>
    <t>11849199</t>
  </si>
  <si>
    <t>11850200</t>
  </si>
  <si>
    <t>11851201</t>
  </si>
  <si>
    <t>11852202</t>
  </si>
  <si>
    <t>11853203</t>
  </si>
  <si>
    <t>11854204</t>
  </si>
  <si>
    <t>11855205</t>
  </si>
  <si>
    <t>11856206</t>
  </si>
  <si>
    <t>11857207</t>
  </si>
  <si>
    <t>11858208</t>
  </si>
  <si>
    <t>11859209</t>
  </si>
  <si>
    <t>11860210</t>
  </si>
  <si>
    <t>11861211</t>
  </si>
  <si>
    <t>11862212</t>
  </si>
  <si>
    <t>11863213</t>
  </si>
  <si>
    <t>11864214</t>
  </si>
  <si>
    <t>11865215</t>
  </si>
  <si>
    <t>11866216</t>
  </si>
  <si>
    <t>11867217</t>
  </si>
  <si>
    <t>11868218</t>
  </si>
  <si>
    <t>11869219</t>
  </si>
  <si>
    <t>11870220</t>
  </si>
  <si>
    <t>11871221</t>
  </si>
  <si>
    <t>11872222</t>
  </si>
  <si>
    <t>11873223</t>
  </si>
  <si>
    <t>11874224</t>
  </si>
  <si>
    <t>11875225</t>
  </si>
  <si>
    <t>11876226</t>
  </si>
  <si>
    <t>11877227</t>
  </si>
  <si>
    <t>11878228</t>
  </si>
  <si>
    <t>11879229</t>
  </si>
  <si>
    <t>11880230</t>
  </si>
  <si>
    <t>11881231</t>
  </si>
  <si>
    <t>11882232</t>
  </si>
  <si>
    <t>11883233</t>
  </si>
  <si>
    <t>11884234</t>
  </si>
  <si>
    <t>11885235</t>
  </si>
  <si>
    <t>11886236</t>
  </si>
  <si>
    <t>11887237</t>
  </si>
  <si>
    <t>11888238</t>
  </si>
  <si>
    <t>11889239</t>
  </si>
  <si>
    <t>11890240</t>
  </si>
  <si>
    <t>11891241</t>
  </si>
  <si>
    <t>11892242</t>
  </si>
  <si>
    <t>11893243</t>
  </si>
  <si>
    <t>11894244</t>
  </si>
  <si>
    <t>11895245</t>
  </si>
  <si>
    <t>11896246</t>
  </si>
  <si>
    <t>11897247</t>
  </si>
  <si>
    <t>11898248</t>
  </si>
  <si>
    <t>11899249</t>
  </si>
  <si>
    <t>11900250</t>
  </si>
  <si>
    <t>11901251</t>
  </si>
  <si>
    <t>11902252</t>
  </si>
  <si>
    <t>11903253</t>
  </si>
  <si>
    <t>11904254</t>
  </si>
  <si>
    <t>11905255</t>
  </si>
  <si>
    <t>11906256</t>
  </si>
  <si>
    <t>11907257</t>
  </si>
  <si>
    <t>11908258</t>
  </si>
  <si>
    <t>11909259</t>
  </si>
  <si>
    <t>11910260</t>
  </si>
  <si>
    <t>11911261</t>
  </si>
  <si>
    <t>11912262</t>
  </si>
  <si>
    <t>11913263</t>
  </si>
  <si>
    <t>11914264</t>
  </si>
  <si>
    <t>11915265</t>
  </si>
  <si>
    <t>11916266</t>
  </si>
  <si>
    <t>11917267</t>
  </si>
  <si>
    <t>11918268</t>
  </si>
  <si>
    <t>11919269</t>
  </si>
  <si>
    <t>11920270</t>
  </si>
  <si>
    <t>11921271</t>
  </si>
  <si>
    <t>11922272</t>
  </si>
  <si>
    <t>11923273</t>
  </si>
  <si>
    <t>11924274</t>
  </si>
  <si>
    <t>11925275</t>
  </si>
  <si>
    <t>11926276</t>
  </si>
  <si>
    <t>11927277</t>
  </si>
  <si>
    <t>11928278</t>
  </si>
  <si>
    <t>11929279</t>
  </si>
  <si>
    <t>11930280</t>
  </si>
  <si>
    <t>11931281</t>
  </si>
  <si>
    <t>11932282</t>
  </si>
  <si>
    <t>11933283</t>
  </si>
  <si>
    <t>11934284</t>
  </si>
  <si>
    <t>11935285</t>
  </si>
  <si>
    <t>11936286</t>
  </si>
  <si>
    <t>11937287</t>
  </si>
  <si>
    <t>11938288</t>
  </si>
  <si>
    <t>11939289</t>
  </si>
  <si>
    <t>11940290</t>
  </si>
  <si>
    <t>11941291</t>
  </si>
  <si>
    <t>11942292</t>
  </si>
  <si>
    <t>11943293</t>
  </si>
  <si>
    <t>11944294</t>
  </si>
  <si>
    <t>11945295</t>
  </si>
  <si>
    <t>11946296</t>
  </si>
  <si>
    <t>11947297</t>
  </si>
  <si>
    <t>11948298</t>
  </si>
  <si>
    <t>11949299</t>
  </si>
  <si>
    <t>11950300</t>
  </si>
  <si>
    <t>11951301</t>
  </si>
  <si>
    <t>11952302</t>
  </si>
  <si>
    <t>11953303</t>
  </si>
  <si>
    <t>11954304</t>
  </si>
  <si>
    <t>11955305</t>
  </si>
  <si>
    <t>11956306</t>
  </si>
  <si>
    <t>11957307</t>
  </si>
  <si>
    <t>11958308</t>
  </si>
  <si>
    <t>11959309</t>
  </si>
  <si>
    <t>11960310</t>
  </si>
  <si>
    <t>11961311</t>
  </si>
  <si>
    <t>11962312</t>
  </si>
  <si>
    <t>11963313</t>
  </si>
  <si>
    <t>11964314</t>
  </si>
  <si>
    <t>11965315</t>
  </si>
  <si>
    <t>11966316</t>
  </si>
  <si>
    <t>11967317</t>
  </si>
  <si>
    <t>11968318</t>
  </si>
  <si>
    <t>11969319</t>
  </si>
  <si>
    <t>11970320</t>
  </si>
  <si>
    <t>11971321</t>
  </si>
  <si>
    <t>11972322</t>
  </si>
  <si>
    <t>11973323</t>
  </si>
  <si>
    <t>11974324</t>
  </si>
  <si>
    <t>11975325</t>
  </si>
  <si>
    <t>11976326</t>
  </si>
  <si>
    <t>11977327</t>
  </si>
  <si>
    <t>11978328</t>
  </si>
  <si>
    <t>11979329</t>
  </si>
  <si>
    <t>11980330</t>
  </si>
  <si>
    <t>11981331</t>
  </si>
  <si>
    <t>11982332</t>
  </si>
  <si>
    <t>11983333</t>
  </si>
  <si>
    <t>11984334</t>
  </si>
  <si>
    <t>11985335</t>
  </si>
  <si>
    <t>11986336</t>
  </si>
  <si>
    <t>11987337</t>
  </si>
  <si>
    <t>11988338</t>
  </si>
  <si>
    <t>11989339</t>
  </si>
  <si>
    <t>11990340</t>
  </si>
  <si>
    <t>11991341</t>
  </si>
  <si>
    <t>11992342</t>
  </si>
  <si>
    <t>11993343</t>
  </si>
  <si>
    <t>11994344</t>
  </si>
  <si>
    <t>11995345</t>
  </si>
  <si>
    <t>11996346</t>
  </si>
  <si>
    <t>11997347</t>
  </si>
  <si>
    <t>11998348</t>
  </si>
  <si>
    <t>11999349</t>
  </si>
  <si>
    <t>12000350</t>
  </si>
  <si>
    <t>12001351</t>
  </si>
  <si>
    <t>12002352</t>
  </si>
  <si>
    <t>12003353</t>
  </si>
  <si>
    <t>12004354</t>
  </si>
  <si>
    <t>12005355</t>
  </si>
  <si>
    <t>12006356</t>
  </si>
  <si>
    <t>12007357</t>
  </si>
  <si>
    <t>12008358</t>
  </si>
  <si>
    <t>12009359</t>
  </si>
  <si>
    <t>12010360</t>
  </si>
  <si>
    <t>12011361</t>
  </si>
  <si>
    <t>12012362</t>
  </si>
  <si>
    <t>12013363</t>
  </si>
  <si>
    <t>12014364</t>
  </si>
  <si>
    <t>12015365</t>
  </si>
  <si>
    <t>12016366</t>
  </si>
  <si>
    <t>12017367</t>
  </si>
  <si>
    <t>12018368</t>
  </si>
  <si>
    <t>12019369</t>
  </si>
  <si>
    <t>12020370</t>
  </si>
  <si>
    <t>12021371</t>
  </si>
  <si>
    <t>12022372</t>
  </si>
  <si>
    <t>12023373</t>
  </si>
  <si>
    <t>12024374</t>
  </si>
  <si>
    <t>12025375</t>
  </si>
  <si>
    <t>12026376</t>
  </si>
  <si>
    <t>12027377</t>
  </si>
  <si>
    <t>12028378</t>
  </si>
  <si>
    <t>12029379</t>
  </si>
  <si>
    <t>12030380</t>
  </si>
  <si>
    <t>12031381</t>
  </si>
  <si>
    <t>12032382</t>
  </si>
  <si>
    <t>12033383</t>
  </si>
  <si>
    <t>12034384</t>
  </si>
  <si>
    <t>12035385</t>
  </si>
  <si>
    <t>12036386</t>
  </si>
  <si>
    <t>12037387</t>
  </si>
  <si>
    <t>12038388</t>
  </si>
  <si>
    <t>12039389</t>
  </si>
  <si>
    <t>12040390</t>
  </si>
  <si>
    <t>12041391</t>
  </si>
  <si>
    <t>12042392</t>
  </si>
  <si>
    <t>12043393</t>
  </si>
  <si>
    <t>12044394</t>
  </si>
  <si>
    <t>12045395</t>
  </si>
  <si>
    <t>12046396</t>
  </si>
  <si>
    <t>12047397</t>
  </si>
  <si>
    <t>12048398</t>
  </si>
  <si>
    <t>12049399</t>
  </si>
  <si>
    <t>12050400</t>
  </si>
  <si>
    <t>12051401</t>
  </si>
  <si>
    <t>12052402</t>
  </si>
  <si>
    <t>12053403</t>
  </si>
  <si>
    <t>12054404</t>
  </si>
  <si>
    <t>12055405</t>
  </si>
  <si>
    <t>12056406</t>
  </si>
  <si>
    <t>12057407</t>
  </si>
  <si>
    <t>12058408</t>
  </si>
  <si>
    <t>12059409</t>
  </si>
  <si>
    <t>12060410</t>
  </si>
  <si>
    <t>12061411</t>
  </si>
  <si>
    <t>12062412</t>
  </si>
  <si>
    <t>12063413</t>
  </si>
  <si>
    <t>12064414</t>
  </si>
  <si>
    <t>12065415</t>
  </si>
  <si>
    <t>12066416</t>
  </si>
  <si>
    <t>12067417</t>
  </si>
  <si>
    <t>12068418</t>
  </si>
  <si>
    <t>12069419</t>
  </si>
  <si>
    <t>12070420</t>
  </si>
  <si>
    <t>12071421</t>
  </si>
  <si>
    <t>12072422</t>
  </si>
  <si>
    <t>12073423</t>
  </si>
  <si>
    <t>12074424</t>
  </si>
  <si>
    <t>12075425</t>
  </si>
  <si>
    <t>12076426</t>
  </si>
  <si>
    <t>12077427</t>
  </si>
  <si>
    <t>12078428</t>
  </si>
  <si>
    <t>12079429</t>
  </si>
  <si>
    <t>12080430</t>
  </si>
  <si>
    <t>12081431</t>
  </si>
  <si>
    <t>12082432</t>
  </si>
  <si>
    <t>12083433</t>
  </si>
  <si>
    <t>12084434</t>
  </si>
  <si>
    <t>12085435</t>
  </si>
  <si>
    <t>12086436</t>
  </si>
  <si>
    <t>12087437</t>
  </si>
  <si>
    <t>12088438</t>
  </si>
  <si>
    <t>12089439</t>
  </si>
  <si>
    <t>12090440</t>
  </si>
  <si>
    <t>12091441</t>
  </si>
  <si>
    <t>12092442</t>
  </si>
  <si>
    <t>12093443</t>
  </si>
  <si>
    <t>12094444</t>
  </si>
  <si>
    <t>12095445</t>
  </si>
  <si>
    <t>12096446</t>
  </si>
  <si>
    <t>12097447</t>
  </si>
  <si>
    <t>12098448</t>
  </si>
  <si>
    <t>12099449</t>
  </si>
  <si>
    <t>12100450</t>
  </si>
  <si>
    <t>12101451</t>
  </si>
  <si>
    <t>12102452</t>
  </si>
  <si>
    <t>12103453</t>
  </si>
  <si>
    <t>12104454</t>
  </si>
  <si>
    <t>12105455</t>
  </si>
  <si>
    <t>12106456</t>
  </si>
  <si>
    <t>12107457</t>
  </si>
  <si>
    <t>12108458</t>
  </si>
  <si>
    <t>12109459</t>
  </si>
  <si>
    <t>12110460</t>
  </si>
  <si>
    <t>12111461</t>
  </si>
  <si>
    <t>12112462</t>
  </si>
  <si>
    <t>12113463</t>
  </si>
  <si>
    <t>12114464</t>
  </si>
  <si>
    <t>12115465</t>
  </si>
  <si>
    <t>12116466</t>
  </si>
  <si>
    <t>12117467</t>
  </si>
  <si>
    <t>12118468</t>
  </si>
  <si>
    <t>12119469</t>
  </si>
  <si>
    <t>12120470</t>
  </si>
  <si>
    <t>12121471</t>
  </si>
  <si>
    <t>12122472</t>
  </si>
  <si>
    <t>12123473</t>
  </si>
  <si>
    <t>12124474</t>
  </si>
  <si>
    <t>12125475</t>
  </si>
  <si>
    <t>12126476</t>
  </si>
  <si>
    <t>12127477</t>
  </si>
  <si>
    <t>12128478</t>
  </si>
  <si>
    <t>12129479</t>
  </si>
  <si>
    <t>12130480</t>
  </si>
  <si>
    <t>12131481</t>
  </si>
  <si>
    <t>12132482</t>
  </si>
  <si>
    <t>12133483</t>
  </si>
  <si>
    <t>12134484</t>
  </si>
  <si>
    <t>12135485</t>
  </si>
  <si>
    <t>12136486</t>
  </si>
  <si>
    <t>12137487</t>
  </si>
  <si>
    <t>12138488</t>
  </si>
  <si>
    <t>12139489</t>
  </si>
  <si>
    <t>12140490</t>
  </si>
  <si>
    <t>12141491</t>
  </si>
  <si>
    <t>12142492</t>
  </si>
  <si>
    <t>12143493</t>
  </si>
  <si>
    <t>12144494</t>
  </si>
  <si>
    <t>12145495</t>
  </si>
  <si>
    <t>12146496</t>
  </si>
  <si>
    <t>12147497</t>
  </si>
  <si>
    <t>12148498</t>
  </si>
  <si>
    <t>12149499</t>
  </si>
  <si>
    <t>12150500</t>
  </si>
  <si>
    <t>12151501</t>
  </si>
  <si>
    <t>12152502</t>
  </si>
  <si>
    <t>12153503</t>
  </si>
  <si>
    <t>12154504</t>
  </si>
  <si>
    <t>12155505</t>
  </si>
  <si>
    <t>12156506</t>
  </si>
  <si>
    <t>12157507</t>
  </si>
  <si>
    <t>12158508</t>
  </si>
  <si>
    <t>12159509</t>
  </si>
  <si>
    <t>12160510</t>
  </si>
  <si>
    <t>12161511</t>
  </si>
  <si>
    <t>12162512</t>
  </si>
  <si>
    <t>12163513</t>
  </si>
  <si>
    <t>12164514</t>
  </si>
  <si>
    <t>12165515</t>
  </si>
  <si>
    <t>12166516</t>
  </si>
  <si>
    <t>12167517</t>
  </si>
  <si>
    <t>12168518</t>
  </si>
  <si>
    <t>12169519</t>
  </si>
  <si>
    <t>12170520</t>
  </si>
  <si>
    <t>12171521</t>
  </si>
  <si>
    <t>12172522</t>
  </si>
  <si>
    <t>12173523</t>
  </si>
  <si>
    <t>12174524</t>
  </si>
  <si>
    <t>12175525</t>
  </si>
  <si>
    <t>12176526</t>
  </si>
  <si>
    <t>12177527</t>
  </si>
  <si>
    <t>12178528</t>
  </si>
  <si>
    <t>12179529</t>
  </si>
  <si>
    <t>12180530</t>
  </si>
  <si>
    <t>12181531</t>
  </si>
  <si>
    <t>12182532</t>
  </si>
  <si>
    <t>12183533</t>
  </si>
  <si>
    <t>12184534</t>
  </si>
  <si>
    <t>12185535</t>
  </si>
  <si>
    <t>12186536</t>
  </si>
  <si>
    <t>12187537</t>
  </si>
  <si>
    <t>12188538</t>
  </si>
  <si>
    <t>12189539</t>
  </si>
  <si>
    <t>12190540</t>
  </si>
  <si>
    <t>12191541</t>
  </si>
  <si>
    <t>12192542</t>
  </si>
  <si>
    <t>12193543</t>
  </si>
  <si>
    <t>12194544</t>
  </si>
  <si>
    <t>12195545</t>
  </si>
  <si>
    <t>12196546</t>
  </si>
  <si>
    <t>12197547</t>
  </si>
  <si>
    <t>12198548</t>
  </si>
  <si>
    <t>12199549</t>
  </si>
  <si>
    <t>12200550</t>
  </si>
  <si>
    <t>12201551</t>
  </si>
  <si>
    <t>12202552</t>
  </si>
  <si>
    <t>12203553</t>
  </si>
  <si>
    <t>12204554</t>
  </si>
  <si>
    <t>12205555</t>
  </si>
  <si>
    <t>12206556</t>
  </si>
  <si>
    <t>12207557</t>
  </si>
  <si>
    <t>12208558</t>
  </si>
  <si>
    <t>12209559</t>
  </si>
  <si>
    <t>12210560</t>
  </si>
  <si>
    <t>12211561</t>
  </si>
  <si>
    <t>12212562</t>
  </si>
  <si>
    <t>12213563</t>
  </si>
  <si>
    <t>12214564</t>
  </si>
  <si>
    <t>12215565</t>
  </si>
  <si>
    <t>12216566</t>
  </si>
  <si>
    <t>12217567</t>
  </si>
  <si>
    <t>12218568</t>
  </si>
  <si>
    <t>12219569</t>
  </si>
  <si>
    <t>12220570</t>
  </si>
  <si>
    <t>12221571</t>
  </si>
  <si>
    <t>12222572</t>
  </si>
  <si>
    <t>12223573</t>
  </si>
  <si>
    <t>12224574</t>
  </si>
  <si>
    <t>12225575</t>
  </si>
  <si>
    <t>12226576</t>
  </si>
  <si>
    <t>12227577</t>
  </si>
  <si>
    <t>12228578</t>
  </si>
  <si>
    <t>12229579</t>
  </si>
  <si>
    <t>12230580</t>
  </si>
  <si>
    <t>12231581</t>
  </si>
  <si>
    <t>12232582</t>
  </si>
  <si>
    <t>12233583</t>
  </si>
  <si>
    <t>12234584</t>
  </si>
  <si>
    <t>12235585</t>
  </si>
  <si>
    <t>12236586</t>
  </si>
  <si>
    <t>12237587</t>
  </si>
  <si>
    <t>12238588</t>
  </si>
  <si>
    <t>12239589</t>
  </si>
  <si>
    <t>12240590</t>
  </si>
  <si>
    <t>12241591</t>
  </si>
  <si>
    <t>12242592</t>
  </si>
  <si>
    <t>12243593</t>
  </si>
  <si>
    <t>12244594</t>
  </si>
  <si>
    <t>12245595</t>
  </si>
  <si>
    <t>12246596</t>
  </si>
  <si>
    <t>12247597</t>
  </si>
  <si>
    <t>12248598</t>
  </si>
  <si>
    <t>12249599</t>
  </si>
  <si>
    <t>12250600</t>
  </si>
  <si>
    <t>12251601</t>
  </si>
  <si>
    <t>12252602</t>
  </si>
  <si>
    <t>12253603</t>
  </si>
  <si>
    <t>12254604</t>
  </si>
  <si>
    <t>12255605</t>
  </si>
  <si>
    <t>12256606</t>
  </si>
  <si>
    <t>12257607</t>
  </si>
  <si>
    <t>12258608</t>
  </si>
  <si>
    <t>12259609</t>
  </si>
  <si>
    <t>12260610</t>
  </si>
  <si>
    <t>12261611</t>
  </si>
  <si>
    <t>12262612</t>
  </si>
  <si>
    <t>12263613</t>
  </si>
  <si>
    <t>12264614</t>
  </si>
  <si>
    <t>12265615</t>
  </si>
  <si>
    <t>12266616</t>
  </si>
  <si>
    <t>12267617</t>
  </si>
  <si>
    <t>12268618</t>
  </si>
  <si>
    <t>12269619</t>
  </si>
  <si>
    <t>12270620</t>
  </si>
  <si>
    <t>12271621</t>
  </si>
  <si>
    <t>12272622</t>
  </si>
  <si>
    <t>12273623</t>
  </si>
  <si>
    <t>12274624</t>
  </si>
  <si>
    <t>12275625</t>
  </si>
  <si>
    <t>12276626</t>
  </si>
  <si>
    <t>12277627</t>
  </si>
  <si>
    <t>12278628</t>
  </si>
  <si>
    <t>12279629</t>
  </si>
  <si>
    <t>12280630</t>
  </si>
  <si>
    <t>12281631</t>
  </si>
  <si>
    <t>12282632</t>
  </si>
  <si>
    <t>12283633</t>
  </si>
  <si>
    <t>12284634</t>
  </si>
  <si>
    <t>12285635</t>
  </si>
  <si>
    <t>12286636</t>
  </si>
  <si>
    <t>12287637</t>
  </si>
  <si>
    <t>12288638</t>
  </si>
  <si>
    <t>12289639</t>
  </si>
  <si>
    <t>12290640</t>
  </si>
  <si>
    <t>12291641</t>
  </si>
  <si>
    <t>12292642</t>
  </si>
  <si>
    <t>12293643</t>
  </si>
  <si>
    <t>12294644</t>
  </si>
  <si>
    <t>12295645</t>
  </si>
  <si>
    <t>12296646</t>
  </si>
  <si>
    <t>12297647</t>
  </si>
  <si>
    <t>12298648</t>
  </si>
  <si>
    <t>12299649</t>
  </si>
  <si>
    <t>12300650</t>
  </si>
  <si>
    <t>12301651</t>
  </si>
  <si>
    <t>12302652</t>
  </si>
  <si>
    <t>12303653</t>
  </si>
  <si>
    <t>12304654</t>
  </si>
  <si>
    <t>12305655</t>
  </si>
  <si>
    <t>12306656</t>
  </si>
  <si>
    <t>12307657</t>
  </si>
  <si>
    <t>12308658</t>
  </si>
  <si>
    <t>12309659</t>
  </si>
  <si>
    <t>12310660</t>
  </si>
  <si>
    <t>12311661</t>
  </si>
  <si>
    <t>12312662</t>
  </si>
  <si>
    <t>12313663</t>
  </si>
  <si>
    <t>12314664</t>
  </si>
  <si>
    <t>12315665</t>
  </si>
  <si>
    <t>12316666</t>
  </si>
  <si>
    <t>12317667</t>
  </si>
  <si>
    <t>12318668</t>
  </si>
  <si>
    <t>12319669</t>
  </si>
  <si>
    <t>12320670</t>
  </si>
  <si>
    <t>12321671</t>
  </si>
  <si>
    <t>12322672</t>
  </si>
  <si>
    <t>12323673</t>
  </si>
  <si>
    <t>12324674</t>
  </si>
  <si>
    <t>12325675</t>
  </si>
  <si>
    <t>12326676</t>
  </si>
  <si>
    <t>12327677</t>
  </si>
  <si>
    <t>12328678</t>
  </si>
  <si>
    <t>12329679</t>
  </si>
  <si>
    <t>12330680</t>
  </si>
  <si>
    <t>12331681</t>
  </si>
  <si>
    <t>12332682</t>
  </si>
  <si>
    <t>12333683</t>
  </si>
  <si>
    <t>12334684</t>
  </si>
  <si>
    <t>12335685</t>
  </si>
  <si>
    <t>12336686</t>
  </si>
  <si>
    <t>12337687</t>
  </si>
  <si>
    <t>12338688</t>
  </si>
  <si>
    <t>12339689</t>
  </si>
  <si>
    <t>12340690</t>
  </si>
  <si>
    <t>12341691</t>
  </si>
  <si>
    <t>12342692</t>
  </si>
  <si>
    <t>12343693</t>
  </si>
  <si>
    <t>12344694</t>
  </si>
  <si>
    <t>12345695</t>
  </si>
  <si>
    <t>12346696</t>
  </si>
  <si>
    <t>12347697</t>
  </si>
  <si>
    <t>12348698</t>
  </si>
  <si>
    <t>12349699</t>
  </si>
  <si>
    <t>12350700</t>
  </si>
  <si>
    <t>12351701</t>
  </si>
  <si>
    <t>12352702</t>
  </si>
  <si>
    <t>12353703</t>
  </si>
  <si>
    <t>12354704</t>
  </si>
  <si>
    <t>12355705</t>
  </si>
  <si>
    <t>12356706</t>
  </si>
  <si>
    <t>12357707</t>
  </si>
  <si>
    <t>12358708</t>
  </si>
  <si>
    <t>12359709</t>
  </si>
  <si>
    <t>12360710</t>
  </si>
  <si>
    <t>12361711</t>
  </si>
  <si>
    <t>12362712</t>
  </si>
  <si>
    <t>12363713</t>
  </si>
  <si>
    <t>12364714</t>
  </si>
  <si>
    <t>12365715</t>
  </si>
  <si>
    <t>12366716</t>
  </si>
  <si>
    <t>12367717</t>
  </si>
  <si>
    <t>12368718</t>
  </si>
  <si>
    <t>12369719</t>
  </si>
  <si>
    <t>12370720</t>
  </si>
  <si>
    <t>12371721</t>
  </si>
  <si>
    <t>12372722</t>
  </si>
  <si>
    <t>12373723</t>
  </si>
  <si>
    <t>12374724</t>
  </si>
  <si>
    <t>12375725</t>
  </si>
  <si>
    <t>12376726</t>
  </si>
  <si>
    <t>12377727</t>
  </si>
  <si>
    <t>12378728</t>
  </si>
  <si>
    <t>12379729</t>
  </si>
  <si>
    <t>12380730</t>
  </si>
  <si>
    <t>12381731</t>
  </si>
  <si>
    <t>12382732</t>
  </si>
  <si>
    <t>12383733</t>
  </si>
  <si>
    <t>12384734</t>
  </si>
  <si>
    <t>12385735</t>
  </si>
  <si>
    <t>12386736</t>
  </si>
  <si>
    <t>12387737</t>
  </si>
  <si>
    <t>12388738</t>
  </si>
  <si>
    <t>12389739</t>
  </si>
  <si>
    <t>12390740</t>
  </si>
  <si>
    <t>12391741</t>
  </si>
  <si>
    <t>12392742</t>
  </si>
  <si>
    <t>12393743</t>
  </si>
  <si>
    <t>12394744</t>
  </si>
  <si>
    <t>12395745</t>
  </si>
  <si>
    <t>12396746</t>
  </si>
  <si>
    <t>12397747</t>
  </si>
  <si>
    <t>12398748</t>
  </si>
  <si>
    <t>12399749</t>
  </si>
  <si>
    <t>12400750</t>
  </si>
  <si>
    <t>12401751</t>
  </si>
  <si>
    <t>12402752</t>
  </si>
  <si>
    <t>12403753</t>
  </si>
  <si>
    <t>12404754</t>
  </si>
  <si>
    <t>12405755</t>
  </si>
  <si>
    <t>12406756</t>
  </si>
  <si>
    <t>12407757</t>
  </si>
  <si>
    <t>12408758</t>
  </si>
  <si>
    <t>12409759</t>
  </si>
  <si>
    <t>12410760</t>
  </si>
  <si>
    <t>12411761</t>
  </si>
  <si>
    <t>12412762</t>
  </si>
  <si>
    <t>12413763</t>
  </si>
  <si>
    <t>12414764</t>
  </si>
  <si>
    <t>12415765</t>
  </si>
  <si>
    <t>12416766</t>
  </si>
  <si>
    <t>12417767</t>
  </si>
  <si>
    <t>12418768</t>
  </si>
  <si>
    <t>12419769</t>
  </si>
  <si>
    <t>12420770</t>
  </si>
  <si>
    <t>12421771</t>
  </si>
  <si>
    <t>12422772</t>
  </si>
  <si>
    <t>12423773</t>
  </si>
  <si>
    <t>12424774</t>
  </si>
  <si>
    <t>12425775</t>
  </si>
  <si>
    <t>12426776</t>
  </si>
  <si>
    <t>12427777</t>
  </si>
  <si>
    <t>12428778</t>
  </si>
  <si>
    <t>12429779</t>
  </si>
  <si>
    <t>12430780</t>
  </si>
  <si>
    <t>12431781</t>
  </si>
  <si>
    <t>12432782</t>
  </si>
  <si>
    <t>12433783</t>
  </si>
  <si>
    <t>12434784</t>
  </si>
  <si>
    <t>12435785</t>
  </si>
  <si>
    <t>12436786</t>
  </si>
  <si>
    <t>12437787</t>
  </si>
  <si>
    <t>12438788</t>
  </si>
  <si>
    <t>12439789</t>
  </si>
  <si>
    <t>12440790</t>
  </si>
  <si>
    <t>12441791</t>
  </si>
  <si>
    <t>12442792</t>
  </si>
  <si>
    <t>12443793</t>
  </si>
  <si>
    <t>12444794</t>
  </si>
  <si>
    <t>12445795</t>
  </si>
  <si>
    <t>12446796</t>
  </si>
  <si>
    <t>12447797</t>
  </si>
  <si>
    <t>12448798</t>
  </si>
  <si>
    <t>12449799</t>
  </si>
  <si>
    <t>12450800</t>
  </si>
  <si>
    <t>12451801</t>
  </si>
  <si>
    <t>12452802</t>
  </si>
  <si>
    <t>12453803</t>
  </si>
  <si>
    <t>12454804</t>
  </si>
  <si>
    <t>12455805</t>
  </si>
  <si>
    <t>12456806</t>
  </si>
  <si>
    <t>12457807</t>
  </si>
  <si>
    <t>12458808</t>
  </si>
  <si>
    <t>12459809</t>
  </si>
  <si>
    <t>12460810</t>
  </si>
  <si>
    <t>12461811</t>
  </si>
  <si>
    <t>12462812</t>
  </si>
  <si>
    <t>12463813</t>
  </si>
  <si>
    <t>12464814</t>
  </si>
  <si>
    <t>12465815</t>
  </si>
  <si>
    <t>12466816</t>
  </si>
  <si>
    <t>12467817</t>
  </si>
  <si>
    <t>12468818</t>
  </si>
  <si>
    <t>12469819</t>
  </si>
  <si>
    <t>12470820</t>
  </si>
  <si>
    <t>12471821</t>
  </si>
  <si>
    <t>12472822</t>
  </si>
  <si>
    <t>12473823</t>
  </si>
  <si>
    <t>12474824</t>
  </si>
  <si>
    <t>12475825</t>
  </si>
  <si>
    <t>12476826</t>
  </si>
  <si>
    <t>12477827</t>
  </si>
  <si>
    <t>12478828</t>
  </si>
  <si>
    <t>12479829</t>
  </si>
  <si>
    <t>12480830</t>
  </si>
  <si>
    <t>12481831</t>
  </si>
  <si>
    <t>12482832</t>
  </si>
  <si>
    <t>12483833</t>
  </si>
  <si>
    <t>12484834</t>
  </si>
  <si>
    <t>12485835</t>
  </si>
  <si>
    <t>12486836</t>
  </si>
  <si>
    <t>12487837</t>
  </si>
  <si>
    <t>12488838</t>
  </si>
  <si>
    <t>12489839</t>
  </si>
  <si>
    <t>12490840</t>
  </si>
  <si>
    <t>12491841</t>
  </si>
  <si>
    <t>12492842</t>
  </si>
  <si>
    <t>12493843</t>
  </si>
  <si>
    <t>12494844</t>
  </si>
  <si>
    <t>12495845</t>
  </si>
  <si>
    <t>12496846</t>
  </si>
  <si>
    <t>12497847</t>
  </si>
  <si>
    <t>12498848</t>
  </si>
  <si>
    <t>12499849</t>
  </si>
  <si>
    <t>12500850</t>
  </si>
  <si>
    <t>12501851</t>
  </si>
  <si>
    <t>12502852</t>
  </si>
  <si>
    <t>12503853</t>
  </si>
  <si>
    <t>12504854</t>
  </si>
  <si>
    <t>12505855</t>
  </si>
  <si>
    <t>12506856</t>
  </si>
  <si>
    <t>12507857</t>
  </si>
  <si>
    <t>12508858</t>
  </si>
  <si>
    <t>12509859</t>
  </si>
  <si>
    <t>12510860</t>
  </si>
  <si>
    <t>12511861</t>
  </si>
  <si>
    <t>12512862</t>
  </si>
  <si>
    <t>12513863</t>
  </si>
  <si>
    <t>12514864</t>
  </si>
  <si>
    <t>12515865</t>
  </si>
  <si>
    <t>12516866</t>
  </si>
  <si>
    <t>12517867</t>
  </si>
  <si>
    <t>12518868</t>
  </si>
  <si>
    <t>12519869</t>
  </si>
  <si>
    <t>12520870</t>
  </si>
  <si>
    <t>12521871</t>
  </si>
  <si>
    <t>12522872</t>
  </si>
  <si>
    <t>12523873</t>
  </si>
  <si>
    <t>12524874</t>
  </si>
  <si>
    <t>12525875</t>
  </si>
  <si>
    <t>12526876</t>
  </si>
  <si>
    <t>12527877</t>
  </si>
  <si>
    <t>12528878</t>
  </si>
  <si>
    <t>12529879</t>
  </si>
  <si>
    <t>12530880</t>
  </si>
  <si>
    <t>12531881</t>
  </si>
  <si>
    <t>12532882</t>
  </si>
  <si>
    <t>12533883</t>
  </si>
  <si>
    <t>12534884</t>
  </si>
  <si>
    <t>12535885</t>
  </si>
  <si>
    <t>12536886</t>
  </si>
  <si>
    <t>12537887</t>
  </si>
  <si>
    <t>12538888</t>
  </si>
  <si>
    <t>12539889</t>
  </si>
  <si>
    <t>12540890</t>
  </si>
  <si>
    <t>12541891</t>
  </si>
  <si>
    <t>12542892</t>
  </si>
  <si>
    <t>12543893</t>
  </si>
  <si>
    <t>12544894</t>
  </si>
  <si>
    <t>12545895</t>
  </si>
  <si>
    <t>12546896</t>
  </si>
  <si>
    <t>12547897</t>
  </si>
  <si>
    <t>12548898</t>
  </si>
  <si>
    <t>12549899</t>
  </si>
  <si>
    <t>12550900</t>
  </si>
  <si>
    <t>12551901</t>
  </si>
  <si>
    <t>12552902</t>
  </si>
  <si>
    <t>12553903</t>
  </si>
  <si>
    <t>12554904</t>
  </si>
  <si>
    <t>12555905</t>
  </si>
  <si>
    <t>12556906</t>
  </si>
  <si>
    <t>12557907</t>
  </si>
  <si>
    <t>12558908</t>
  </si>
  <si>
    <t>12559909</t>
  </si>
  <si>
    <t>12560910</t>
  </si>
  <si>
    <t>12561911</t>
  </si>
  <si>
    <t>12562912</t>
  </si>
  <si>
    <t>12563913</t>
  </si>
  <si>
    <t>12564914</t>
  </si>
  <si>
    <t>12565915</t>
  </si>
  <si>
    <t>12566916</t>
  </si>
  <si>
    <t>12567917</t>
  </si>
  <si>
    <t>12568918</t>
  </si>
  <si>
    <t>12569919</t>
  </si>
  <si>
    <t>12570920</t>
  </si>
  <si>
    <t>12571921</t>
  </si>
  <si>
    <t>12572922</t>
  </si>
  <si>
    <t>12573923</t>
  </si>
  <si>
    <t>12574924</t>
  </si>
  <si>
    <t>12575925</t>
  </si>
  <si>
    <t>12576926</t>
  </si>
  <si>
    <t>12577927</t>
  </si>
  <si>
    <t>12578928</t>
  </si>
  <si>
    <t>12579929</t>
  </si>
  <si>
    <t>12580930</t>
  </si>
  <si>
    <t>12581931</t>
  </si>
  <si>
    <t>12582932</t>
  </si>
  <si>
    <t>12583933</t>
  </si>
  <si>
    <t>12584934</t>
  </si>
  <si>
    <t>12585935</t>
  </si>
  <si>
    <t>12586936</t>
  </si>
  <si>
    <t>12587937</t>
  </si>
  <si>
    <t>12588938</t>
  </si>
  <si>
    <t>12589939</t>
  </si>
  <si>
    <t>12590940</t>
  </si>
  <si>
    <t>12591941</t>
  </si>
  <si>
    <t>12592942</t>
  </si>
  <si>
    <t>12593943</t>
  </si>
  <si>
    <t>12594944</t>
  </si>
  <si>
    <t>12595945</t>
  </si>
  <si>
    <t>12596946</t>
  </si>
  <si>
    <t>12597947</t>
  </si>
  <si>
    <t>12598948</t>
  </si>
  <si>
    <t>12599949</t>
  </si>
  <si>
    <t>12600950</t>
  </si>
  <si>
    <t>12601951</t>
  </si>
  <si>
    <t>12602952</t>
  </si>
  <si>
    <t>12603953</t>
  </si>
  <si>
    <t>12604954</t>
  </si>
  <si>
    <t>12605955</t>
  </si>
  <si>
    <t>12606956</t>
  </si>
  <si>
    <t>12607957</t>
  </si>
  <si>
    <t>12608958</t>
  </si>
  <si>
    <t>12609959</t>
  </si>
  <si>
    <t>12610960</t>
  </si>
  <si>
    <t>12611961</t>
  </si>
  <si>
    <t>12612962</t>
  </si>
  <si>
    <t>12613963</t>
  </si>
  <si>
    <t>12614964</t>
  </si>
  <si>
    <t>12615965</t>
  </si>
  <si>
    <t>12616966</t>
  </si>
  <si>
    <t>12617967</t>
  </si>
  <si>
    <t>12618968</t>
  </si>
  <si>
    <t>12619969</t>
  </si>
  <si>
    <t>12620970</t>
  </si>
  <si>
    <t>12621971</t>
  </si>
  <si>
    <t>12622972</t>
  </si>
  <si>
    <t>12623973</t>
  </si>
  <si>
    <t>12624974</t>
  </si>
  <si>
    <t>12625975</t>
  </si>
  <si>
    <t>12626976</t>
  </si>
  <si>
    <t>12627977</t>
  </si>
  <si>
    <t>12628978</t>
  </si>
  <si>
    <t>12629979</t>
  </si>
  <si>
    <t>12630980</t>
  </si>
  <si>
    <t>12631981</t>
  </si>
  <si>
    <t>12632982</t>
  </si>
  <si>
    <t>12633983</t>
  </si>
  <si>
    <t>12634984</t>
  </si>
  <si>
    <t>12635985</t>
  </si>
  <si>
    <t>12636986</t>
  </si>
  <si>
    <t>12637987</t>
  </si>
  <si>
    <t>12638988</t>
  </si>
  <si>
    <t>12639989</t>
  </si>
  <si>
    <t>12640990</t>
  </si>
  <si>
    <t>12641991</t>
  </si>
  <si>
    <t>12642992</t>
  </si>
  <si>
    <t>12643993</t>
  </si>
  <si>
    <t>12644994</t>
  </si>
  <si>
    <t>12645995</t>
  </si>
  <si>
    <t>12646996</t>
  </si>
  <si>
    <t>12647997</t>
  </si>
  <si>
    <t>12648998</t>
  </si>
  <si>
    <t>12649999</t>
  </si>
  <si>
    <t>12651000</t>
  </si>
  <si>
    <t>12652001</t>
  </si>
  <si>
    <t>12653002</t>
  </si>
  <si>
    <t>12654003</t>
  </si>
  <si>
    <t>12655004</t>
  </si>
  <si>
    <t>12656005</t>
  </si>
  <si>
    <t>12657006</t>
  </si>
  <si>
    <t>12658007</t>
  </si>
  <si>
    <t>12659008</t>
  </si>
  <si>
    <t>12660009</t>
  </si>
  <si>
    <t>12661010</t>
  </si>
  <si>
    <t>12662011</t>
  </si>
  <si>
    <t>12663012</t>
  </si>
  <si>
    <t>12664013</t>
  </si>
  <si>
    <t>12665014</t>
  </si>
  <si>
    <t>12666015</t>
  </si>
  <si>
    <t>12667016</t>
  </si>
  <si>
    <t>12668017</t>
  </si>
  <si>
    <t>12669018</t>
  </si>
  <si>
    <t>12670019</t>
  </si>
  <si>
    <t>12671020</t>
  </si>
  <si>
    <t>12672021</t>
  </si>
  <si>
    <t>12673022</t>
  </si>
  <si>
    <t>12674023</t>
  </si>
  <si>
    <t>12675024</t>
  </si>
  <si>
    <t>12676025</t>
  </si>
  <si>
    <t>12677026</t>
  </si>
  <si>
    <t>12678027</t>
  </si>
  <si>
    <t>12679028</t>
  </si>
  <si>
    <t>12680029</t>
  </si>
  <si>
    <t>12681030</t>
  </si>
  <si>
    <t>12682031</t>
  </si>
  <si>
    <t>12683032</t>
  </si>
  <si>
    <t>12684033</t>
  </si>
  <si>
    <t>12685034</t>
  </si>
  <si>
    <t>12686035</t>
  </si>
  <si>
    <t>12687036</t>
  </si>
  <si>
    <t>12688037</t>
  </si>
  <si>
    <t>12689038</t>
  </si>
  <si>
    <t>12690039</t>
  </si>
  <si>
    <t>12691040</t>
  </si>
  <si>
    <t>12692041</t>
  </si>
  <si>
    <t>12693042</t>
  </si>
  <si>
    <t>12694043</t>
  </si>
  <si>
    <t>12695044</t>
  </si>
  <si>
    <t>12696045</t>
  </si>
  <si>
    <t>12697046</t>
  </si>
  <si>
    <t>12698047</t>
  </si>
  <si>
    <t>12699048</t>
  </si>
  <si>
    <t>12700049</t>
  </si>
  <si>
    <t>12701050</t>
  </si>
  <si>
    <t>12702051</t>
  </si>
  <si>
    <t>12703052</t>
  </si>
  <si>
    <t>12704053</t>
  </si>
  <si>
    <t>12705054</t>
  </si>
  <si>
    <t>12706055</t>
  </si>
  <si>
    <t>12707056</t>
  </si>
  <si>
    <t>12708057</t>
  </si>
  <si>
    <t>12709058</t>
  </si>
  <si>
    <t>12710059</t>
  </si>
  <si>
    <t>12711060</t>
  </si>
  <si>
    <t>12712061</t>
  </si>
  <si>
    <t>12713062</t>
  </si>
  <si>
    <t>12714063</t>
  </si>
  <si>
    <t>12715064</t>
  </si>
  <si>
    <t>12716065</t>
  </si>
  <si>
    <t>12717066</t>
  </si>
  <si>
    <t>12718067</t>
  </si>
  <si>
    <t>12719068</t>
  </si>
  <si>
    <t>12720069</t>
  </si>
  <si>
    <t>12721070</t>
  </si>
  <si>
    <t>12722071</t>
  </si>
  <si>
    <t>12723072</t>
  </si>
  <si>
    <t>12724073</t>
  </si>
  <si>
    <t>12725074</t>
  </si>
  <si>
    <t>12726075</t>
  </si>
  <si>
    <t>12727076</t>
  </si>
  <si>
    <t>12728077</t>
  </si>
  <si>
    <t>12729078</t>
  </si>
  <si>
    <t>12730079</t>
  </si>
  <si>
    <t>12731080</t>
  </si>
  <si>
    <t>12732081</t>
  </si>
  <si>
    <t>12733082</t>
  </si>
  <si>
    <t>12734083</t>
  </si>
  <si>
    <t>12735084</t>
  </si>
  <si>
    <t>12736085</t>
  </si>
  <si>
    <t>12737086</t>
  </si>
  <si>
    <t>12738087</t>
  </si>
  <si>
    <t>12739088</t>
  </si>
  <si>
    <t>12740089</t>
  </si>
  <si>
    <t>12741090</t>
  </si>
  <si>
    <t>12742091</t>
  </si>
  <si>
    <t>12743092</t>
  </si>
  <si>
    <t>12744093</t>
  </si>
  <si>
    <t>12745094</t>
  </si>
  <si>
    <t>12746095</t>
  </si>
  <si>
    <t>12747096</t>
  </si>
  <si>
    <t>12748097</t>
  </si>
  <si>
    <t>12749098</t>
  </si>
  <si>
    <t>12750099</t>
  </si>
  <si>
    <t>12751100</t>
  </si>
  <si>
    <t>12752101</t>
  </si>
  <si>
    <t>12753102</t>
  </si>
  <si>
    <t>12754103</t>
  </si>
  <si>
    <t>12755104</t>
  </si>
  <si>
    <t>12756105</t>
  </si>
  <si>
    <t>12757106</t>
  </si>
  <si>
    <t>12758107</t>
  </si>
  <si>
    <t>12759108</t>
  </si>
  <si>
    <t>12760109</t>
  </si>
  <si>
    <t>12761110</t>
  </si>
  <si>
    <t>12762111</t>
  </si>
  <si>
    <t>12763112</t>
  </si>
  <si>
    <t>12764113</t>
  </si>
  <si>
    <t>12765114</t>
  </si>
  <si>
    <t>12766115</t>
  </si>
  <si>
    <t>12767116</t>
  </si>
  <si>
    <t>12768117</t>
  </si>
  <si>
    <t>12769118</t>
  </si>
  <si>
    <t>12770119</t>
  </si>
  <si>
    <t>12771120</t>
  </si>
  <si>
    <t>12772121</t>
  </si>
  <si>
    <t>12773122</t>
  </si>
  <si>
    <t>12774123</t>
  </si>
  <si>
    <t>12775124</t>
  </si>
  <si>
    <t>12776125</t>
  </si>
  <si>
    <t>12777126</t>
  </si>
  <si>
    <t>12778127</t>
  </si>
  <si>
    <t>12779128</t>
  </si>
  <si>
    <t>12780129</t>
  </si>
  <si>
    <t>12781130</t>
  </si>
  <si>
    <t>12782131</t>
  </si>
  <si>
    <t>12783132</t>
  </si>
  <si>
    <t>12784133</t>
  </si>
  <si>
    <t>12785134</t>
  </si>
  <si>
    <t>12786135</t>
  </si>
  <si>
    <t>12787136</t>
  </si>
  <si>
    <t>12788137</t>
  </si>
  <si>
    <t>12789138</t>
  </si>
  <si>
    <t>12790139</t>
  </si>
  <si>
    <t>12791140</t>
  </si>
  <si>
    <t>12792141</t>
  </si>
  <si>
    <t>12793142</t>
  </si>
  <si>
    <t>12794143</t>
  </si>
  <si>
    <t>12795144</t>
  </si>
  <si>
    <t>12796145</t>
  </si>
  <si>
    <t>12797146</t>
  </si>
  <si>
    <t>12798147</t>
  </si>
  <si>
    <t>12799148</t>
  </si>
  <si>
    <t>12800149</t>
  </si>
  <si>
    <t>12801150</t>
  </si>
  <si>
    <t>12802151</t>
  </si>
  <si>
    <t>12803152</t>
  </si>
  <si>
    <t>12804153</t>
  </si>
  <si>
    <t>12805154</t>
  </si>
  <si>
    <t>12806155</t>
  </si>
  <si>
    <t>12807156</t>
  </si>
  <si>
    <t>12808157</t>
  </si>
  <si>
    <t>12809158</t>
  </si>
  <si>
    <t>12810159</t>
  </si>
  <si>
    <t>12811160</t>
  </si>
  <si>
    <t>12812161</t>
  </si>
  <si>
    <t>12813162</t>
  </si>
  <si>
    <t>12814163</t>
  </si>
  <si>
    <t>12815164</t>
  </si>
  <si>
    <t>12816165</t>
  </si>
  <si>
    <t>12817166</t>
  </si>
  <si>
    <t>12818167</t>
  </si>
  <si>
    <t>12819168</t>
  </si>
  <si>
    <t>12820169</t>
  </si>
  <si>
    <t>12821170</t>
  </si>
  <si>
    <t>12822171</t>
  </si>
  <si>
    <t>12823172</t>
  </si>
  <si>
    <t>12824173</t>
  </si>
  <si>
    <t>12825174</t>
  </si>
  <si>
    <t>12826175</t>
  </si>
  <si>
    <t>12827176</t>
  </si>
  <si>
    <t>12828177</t>
  </si>
  <si>
    <t>12829178</t>
  </si>
  <si>
    <t>12830179</t>
  </si>
  <si>
    <t>12831180</t>
  </si>
  <si>
    <t>12832181</t>
  </si>
  <si>
    <t>12833182</t>
  </si>
  <si>
    <t>12834183</t>
  </si>
  <si>
    <t>12835184</t>
  </si>
  <si>
    <t>12836185</t>
  </si>
  <si>
    <t>12837186</t>
  </si>
  <si>
    <t>12838187</t>
  </si>
  <si>
    <t>12839188</t>
  </si>
  <si>
    <t>12840189</t>
  </si>
  <si>
    <t>12841190</t>
  </si>
  <si>
    <t>12842191</t>
  </si>
  <si>
    <t>12843192</t>
  </si>
  <si>
    <t>12844193</t>
  </si>
  <si>
    <t>12845194</t>
  </si>
  <si>
    <t>12846195</t>
  </si>
  <si>
    <t>12847196</t>
  </si>
  <si>
    <t>12848197</t>
  </si>
  <si>
    <t>12849198</t>
  </si>
  <si>
    <t>12850199</t>
  </si>
  <si>
    <t>12851200</t>
  </si>
  <si>
    <t>12852201</t>
  </si>
  <si>
    <t>12853202</t>
  </si>
  <si>
    <t>12854203</t>
  </si>
  <si>
    <t>12855204</t>
  </si>
  <si>
    <t>12856205</t>
  </si>
  <si>
    <t>12857206</t>
  </si>
  <si>
    <t>12858207</t>
  </si>
  <si>
    <t>12859208</t>
  </si>
  <si>
    <t>12860209</t>
  </si>
  <si>
    <t>12861210</t>
  </si>
  <si>
    <t>12862211</t>
  </si>
  <si>
    <t>12863212</t>
  </si>
  <si>
    <t>12864213</t>
  </si>
  <si>
    <t>12865214</t>
  </si>
  <si>
    <t>12866215</t>
  </si>
  <si>
    <t>12867216</t>
  </si>
  <si>
    <t>12868217</t>
  </si>
  <si>
    <t>12869218</t>
  </si>
  <si>
    <t>12870219</t>
  </si>
  <si>
    <t>12871220</t>
  </si>
  <si>
    <t>12872221</t>
  </si>
  <si>
    <t>12873222</t>
  </si>
  <si>
    <t>12874223</t>
  </si>
  <si>
    <t>12875224</t>
  </si>
  <si>
    <t>12876225</t>
  </si>
  <si>
    <t>12877226</t>
  </si>
  <si>
    <t>12878227</t>
  </si>
  <si>
    <t>12879228</t>
  </si>
  <si>
    <t>12880229</t>
  </si>
  <si>
    <t>12881230</t>
  </si>
  <si>
    <t>12882231</t>
  </si>
  <si>
    <t>12883232</t>
  </si>
  <si>
    <t>12884233</t>
  </si>
  <si>
    <t>12885234</t>
  </si>
  <si>
    <t>12886235</t>
  </si>
  <si>
    <t>12887236</t>
  </si>
  <si>
    <t>12888237</t>
  </si>
  <si>
    <t>12889238</t>
  </si>
  <si>
    <t>12890239</t>
  </si>
  <si>
    <t>12891240</t>
  </si>
  <si>
    <t>12892241</t>
  </si>
  <si>
    <t>12893242</t>
  </si>
  <si>
    <t>12894243</t>
  </si>
  <si>
    <t>12895244</t>
  </si>
  <si>
    <t>12896245</t>
  </si>
  <si>
    <t>12897246</t>
  </si>
  <si>
    <t>12898247</t>
  </si>
  <si>
    <t>12899248</t>
  </si>
  <si>
    <t>12900249</t>
  </si>
  <si>
    <t>12901250</t>
  </si>
  <si>
    <t>12902251</t>
  </si>
  <si>
    <t>12903252</t>
  </si>
  <si>
    <t>12904253</t>
  </si>
  <si>
    <t>12905254</t>
  </si>
  <si>
    <t>12906255</t>
  </si>
  <si>
    <t>12907256</t>
  </si>
  <si>
    <t>12908257</t>
  </si>
  <si>
    <t>12909258</t>
  </si>
  <si>
    <t>12910259</t>
  </si>
  <si>
    <t>12911260</t>
  </si>
  <si>
    <t>12912261</t>
  </si>
  <si>
    <t>12913262</t>
  </si>
  <si>
    <t>12914263</t>
  </si>
  <si>
    <t>12915264</t>
  </si>
  <si>
    <t>12916265</t>
  </si>
  <si>
    <t>12917266</t>
  </si>
  <si>
    <t>12918267</t>
  </si>
  <si>
    <t>12919268</t>
  </si>
  <si>
    <t>12920269</t>
  </si>
  <si>
    <t>12921270</t>
  </si>
  <si>
    <t>12922271</t>
  </si>
  <si>
    <t>12923272</t>
  </si>
  <si>
    <t>12924273</t>
  </si>
  <si>
    <t>12925274</t>
  </si>
  <si>
    <t>12926275</t>
  </si>
  <si>
    <t>12927276</t>
  </si>
  <si>
    <t>12928277</t>
  </si>
  <si>
    <t>12929278</t>
  </si>
  <si>
    <t>12930279</t>
  </si>
  <si>
    <t>12931280</t>
  </si>
  <si>
    <t>12932281</t>
  </si>
  <si>
    <t>12933282</t>
  </si>
  <si>
    <t>12934283</t>
  </si>
  <si>
    <t>12935284</t>
  </si>
  <si>
    <t>12936285</t>
  </si>
  <si>
    <t>12937286</t>
  </si>
  <si>
    <t>12938287</t>
  </si>
  <si>
    <t>12939288</t>
  </si>
  <si>
    <t>12940289</t>
  </si>
  <si>
    <t>12941290</t>
  </si>
  <si>
    <t>12942291</t>
  </si>
  <si>
    <t>12943292</t>
  </si>
  <si>
    <t>12944293</t>
  </si>
  <si>
    <t>12945294</t>
  </si>
  <si>
    <t>12946295</t>
  </si>
  <si>
    <t>12947296</t>
  </si>
  <si>
    <t>12948297</t>
  </si>
  <si>
    <t>12949298</t>
  </si>
  <si>
    <t>12950299</t>
  </si>
  <si>
    <t>12951300</t>
  </si>
  <si>
    <t>12952301</t>
  </si>
  <si>
    <t>12953302</t>
  </si>
  <si>
    <t>12954303</t>
  </si>
  <si>
    <t>12955304</t>
  </si>
  <si>
    <t>12956305</t>
  </si>
  <si>
    <t>12957306</t>
  </si>
  <si>
    <t>12958307</t>
  </si>
  <si>
    <t>12959308</t>
  </si>
  <si>
    <t>12960309</t>
  </si>
  <si>
    <t>12961310</t>
  </si>
  <si>
    <t>12962311</t>
  </si>
  <si>
    <t>12963312</t>
  </si>
  <si>
    <t>12964313</t>
  </si>
  <si>
    <t>12965314</t>
  </si>
  <si>
    <t>12966315</t>
  </si>
  <si>
    <t>12967316</t>
  </si>
  <si>
    <t>12968317</t>
  </si>
  <si>
    <t>12969318</t>
  </si>
  <si>
    <t>12970319</t>
  </si>
  <si>
    <t>12971320</t>
  </si>
  <si>
    <t>12972321</t>
  </si>
  <si>
    <t>12973322</t>
  </si>
  <si>
    <t>12974323</t>
  </si>
  <si>
    <t>12975324</t>
  </si>
  <si>
    <t>12976325</t>
  </si>
  <si>
    <t>12977326</t>
  </si>
  <si>
    <t>12978327</t>
  </si>
  <si>
    <t>12979328</t>
  </si>
  <si>
    <t>12980329</t>
  </si>
  <si>
    <t>12981330</t>
  </si>
  <si>
    <t>12982331</t>
  </si>
  <si>
    <t>12983332</t>
  </si>
  <si>
    <t>12984333</t>
  </si>
  <si>
    <t>12985334</t>
  </si>
  <si>
    <t>12986335</t>
  </si>
  <si>
    <t>12987336</t>
  </si>
  <si>
    <t>12988337</t>
  </si>
  <si>
    <t>12989338</t>
  </si>
  <si>
    <t>12990339</t>
  </si>
  <si>
    <t>12991340</t>
  </si>
  <si>
    <t>12992341</t>
  </si>
  <si>
    <t>12993342</t>
  </si>
  <si>
    <t>12994343</t>
  </si>
  <si>
    <t>12995344</t>
  </si>
  <si>
    <t>12996345</t>
  </si>
  <si>
    <t>12997346</t>
  </si>
  <si>
    <t>12998347</t>
  </si>
  <si>
    <t>12999348</t>
  </si>
  <si>
    <t>13000349</t>
  </si>
  <si>
    <t>13001350</t>
  </si>
  <si>
    <t>13002351</t>
  </si>
  <si>
    <t>13003352</t>
  </si>
  <si>
    <t>13004353</t>
  </si>
  <si>
    <t>13005354</t>
  </si>
  <si>
    <t>13006355</t>
  </si>
  <si>
    <t>13007356</t>
  </si>
  <si>
    <t>13008357</t>
  </si>
  <si>
    <t>13009358</t>
  </si>
  <si>
    <t>13010359</t>
  </si>
  <si>
    <t>13011360</t>
  </si>
  <si>
    <t>13012361</t>
  </si>
  <si>
    <t>13013362</t>
  </si>
  <si>
    <t>13014363</t>
  </si>
  <si>
    <t>13015364</t>
  </si>
  <si>
    <t>13016365</t>
  </si>
  <si>
    <t>13017366</t>
  </si>
  <si>
    <t>13018367</t>
  </si>
  <si>
    <t>13019368</t>
  </si>
  <si>
    <t>13020369</t>
  </si>
  <si>
    <t>13021370</t>
  </si>
  <si>
    <t>13022371</t>
  </si>
  <si>
    <t>13023372</t>
  </si>
  <si>
    <t>13024373</t>
  </si>
  <si>
    <t>13025374</t>
  </si>
  <si>
    <t>13026375</t>
  </si>
  <si>
    <t>13027376</t>
  </si>
  <si>
    <t>13028377</t>
  </si>
  <si>
    <t>13029378</t>
  </si>
  <si>
    <t>13030379</t>
  </si>
  <si>
    <t>13031380</t>
  </si>
  <si>
    <t>13032381</t>
  </si>
  <si>
    <t>13033382</t>
  </si>
  <si>
    <t>13034383</t>
  </si>
  <si>
    <t>13035384</t>
  </si>
  <si>
    <t>13036385</t>
  </si>
  <si>
    <t>13037386</t>
  </si>
  <si>
    <t>13038387</t>
  </si>
  <si>
    <t>13039388</t>
  </si>
  <si>
    <t>13040389</t>
  </si>
  <si>
    <t>13041390</t>
  </si>
  <si>
    <t>13042391</t>
  </si>
  <si>
    <t>13043392</t>
  </si>
  <si>
    <t>13044393</t>
  </si>
  <si>
    <t>13045394</t>
  </si>
  <si>
    <t>13046395</t>
  </si>
  <si>
    <t>13047396</t>
  </si>
  <si>
    <t>13048397</t>
  </si>
  <si>
    <t>13049398</t>
  </si>
  <si>
    <t>13050399</t>
  </si>
  <si>
    <t>13051400</t>
  </si>
  <si>
    <t>13052401</t>
  </si>
  <si>
    <t>13053402</t>
  </si>
  <si>
    <t>13054403</t>
  </si>
  <si>
    <t>13055404</t>
  </si>
  <si>
    <t>13056405</t>
  </si>
  <si>
    <t>13057406</t>
  </si>
  <si>
    <t>13058407</t>
  </si>
  <si>
    <t>13059408</t>
  </si>
  <si>
    <t>13060409</t>
  </si>
  <si>
    <t>13061410</t>
  </si>
  <si>
    <t>13062411</t>
  </si>
  <si>
    <t>13063412</t>
  </si>
  <si>
    <t>13064413</t>
  </si>
  <si>
    <t>13065414</t>
  </si>
  <si>
    <t>13066415</t>
  </si>
  <si>
    <t>13067416</t>
  </si>
  <si>
    <t>13068417</t>
  </si>
  <si>
    <t>13069418</t>
  </si>
  <si>
    <t>13070419</t>
  </si>
  <si>
    <t>13071420</t>
  </si>
  <si>
    <t>13072421</t>
  </si>
  <si>
    <t>13073422</t>
  </si>
  <si>
    <t>13074423</t>
  </si>
  <si>
    <t>13075424</t>
  </si>
  <si>
    <t>13076425</t>
  </si>
  <si>
    <t>13077426</t>
  </si>
  <si>
    <t>13078427</t>
  </si>
  <si>
    <t>13079428</t>
  </si>
  <si>
    <t>13080429</t>
  </si>
  <si>
    <t>13081430</t>
  </si>
  <si>
    <t>13082431</t>
  </si>
  <si>
    <t>13083432</t>
  </si>
  <si>
    <t>13084433</t>
  </si>
  <si>
    <t>13085434</t>
  </si>
  <si>
    <t>13086435</t>
  </si>
  <si>
    <t>13087436</t>
  </si>
  <si>
    <t>13088437</t>
  </si>
  <si>
    <t>13089438</t>
  </si>
  <si>
    <t>13090439</t>
  </si>
  <si>
    <t>13091440</t>
  </si>
  <si>
    <t>13092441</t>
  </si>
  <si>
    <t>13093442</t>
  </si>
  <si>
    <t>13094443</t>
  </si>
  <si>
    <t>13095444</t>
  </si>
  <si>
    <t>13096445</t>
  </si>
  <si>
    <t>13097446</t>
  </si>
  <si>
    <t>13098447</t>
  </si>
  <si>
    <t>13099448</t>
  </si>
  <si>
    <t>13100449</t>
  </si>
  <si>
    <t>13101450</t>
  </si>
  <si>
    <t>13102451</t>
  </si>
  <si>
    <t>13103452</t>
  </si>
  <si>
    <t>13104453</t>
  </si>
  <si>
    <t>13105454</t>
  </si>
  <si>
    <t>13106455</t>
  </si>
  <si>
    <t>13107456</t>
  </si>
  <si>
    <t>13108457</t>
  </si>
  <si>
    <t>13109458</t>
  </si>
  <si>
    <t>13110459</t>
  </si>
  <si>
    <t>13111460</t>
  </si>
  <si>
    <t>13112461</t>
  </si>
  <si>
    <t>13113462</t>
  </si>
  <si>
    <t>13114463</t>
  </si>
  <si>
    <t>13115464</t>
  </si>
  <si>
    <t>13116465</t>
  </si>
  <si>
    <t>13117466</t>
  </si>
  <si>
    <t>13118467</t>
  </si>
  <si>
    <t>13119468</t>
  </si>
  <si>
    <t>13120469</t>
  </si>
  <si>
    <t>13121470</t>
  </si>
  <si>
    <t>13122471</t>
  </si>
  <si>
    <t>13123472</t>
  </si>
  <si>
    <t>13124473</t>
  </si>
  <si>
    <t>13125474</t>
  </si>
  <si>
    <t>13126475</t>
  </si>
  <si>
    <t>13127476</t>
  </si>
  <si>
    <t>13128477</t>
  </si>
  <si>
    <t>13129478</t>
  </si>
  <si>
    <t>13130479</t>
  </si>
  <si>
    <t>13131480</t>
  </si>
  <si>
    <t>13132481</t>
  </si>
  <si>
    <t>13133482</t>
  </si>
  <si>
    <t>13134483</t>
  </si>
  <si>
    <t>13135484</t>
  </si>
  <si>
    <t>13136485</t>
  </si>
  <si>
    <t>13137486</t>
  </si>
  <si>
    <t>13138487</t>
  </si>
  <si>
    <t>13139488</t>
  </si>
  <si>
    <t>13140489</t>
  </si>
  <si>
    <t>13141490</t>
  </si>
  <si>
    <t>13142491</t>
  </si>
  <si>
    <t>13143492</t>
  </si>
  <si>
    <t>13144493</t>
  </si>
  <si>
    <t>13145494</t>
  </si>
  <si>
    <t>13146495</t>
  </si>
  <si>
    <t>13147496</t>
  </si>
  <si>
    <t>13148497</t>
  </si>
  <si>
    <t>13149498</t>
  </si>
  <si>
    <t>13150499</t>
  </si>
  <si>
    <t>13151500</t>
  </si>
  <si>
    <t>13152501</t>
  </si>
  <si>
    <t>13153502</t>
  </si>
  <si>
    <t>13154503</t>
  </si>
  <si>
    <t>13155504</t>
  </si>
  <si>
    <t>13156505</t>
  </si>
  <si>
    <t>13157506</t>
  </si>
  <si>
    <t>13158507</t>
  </si>
  <si>
    <t>13159508</t>
  </si>
  <si>
    <t>13160509</t>
  </si>
  <si>
    <t>13161510</t>
  </si>
  <si>
    <t>13162511</t>
  </si>
  <si>
    <t>13163512</t>
  </si>
  <si>
    <t>13164513</t>
  </si>
  <si>
    <t>13165514</t>
  </si>
  <si>
    <t>13166515</t>
  </si>
  <si>
    <t>13167516</t>
  </si>
  <si>
    <t>13168517</t>
  </si>
  <si>
    <t>13169518</t>
  </si>
  <si>
    <t>13170519</t>
  </si>
  <si>
    <t>13171520</t>
  </si>
  <si>
    <t>13172521</t>
  </si>
  <si>
    <t>13173522</t>
  </si>
  <si>
    <t>13174523</t>
  </si>
  <si>
    <t>13175524</t>
  </si>
  <si>
    <t>13176525</t>
  </si>
  <si>
    <t>13177526</t>
  </si>
  <si>
    <t>13178527</t>
  </si>
  <si>
    <t>13179528</t>
  </si>
  <si>
    <t>13180529</t>
  </si>
  <si>
    <t>13181530</t>
  </si>
  <si>
    <t>13182531</t>
  </si>
  <si>
    <t>13183532</t>
  </si>
  <si>
    <t>13184533</t>
  </si>
  <si>
    <t>13185534</t>
  </si>
  <si>
    <t>13186535</t>
  </si>
  <si>
    <t>13187536</t>
  </si>
  <si>
    <t>13188537</t>
  </si>
  <si>
    <t>13189538</t>
  </si>
  <si>
    <t>13190539</t>
  </si>
  <si>
    <t>13191540</t>
  </si>
  <si>
    <t>13192541</t>
  </si>
  <si>
    <t>13193542</t>
  </si>
  <si>
    <t>13194543</t>
  </si>
  <si>
    <t>13195544</t>
  </si>
  <si>
    <t>13196545</t>
  </si>
  <si>
    <t>13197546</t>
  </si>
  <si>
    <t>13198547</t>
  </si>
  <si>
    <t>13199548</t>
  </si>
  <si>
    <t>13200549</t>
  </si>
  <si>
    <t>13201550</t>
  </si>
  <si>
    <t>13202551</t>
  </si>
  <si>
    <t>13203552</t>
  </si>
  <si>
    <t>13204553</t>
  </si>
  <si>
    <t>13205554</t>
  </si>
  <si>
    <t>13206555</t>
  </si>
  <si>
    <t>13207556</t>
  </si>
  <si>
    <t>13208557</t>
  </si>
  <si>
    <t>13209558</t>
  </si>
  <si>
    <t>13210559</t>
  </si>
  <si>
    <t>13211560</t>
  </si>
  <si>
    <t>13212561</t>
  </si>
  <si>
    <t>13213562</t>
  </si>
  <si>
    <t>13214563</t>
  </si>
  <si>
    <t>13215564</t>
  </si>
  <si>
    <t>13216565</t>
  </si>
  <si>
    <t>13217566</t>
  </si>
  <si>
    <t>13218567</t>
  </si>
  <si>
    <t>13219568</t>
  </si>
  <si>
    <t>13220569</t>
  </si>
  <si>
    <t>13221570</t>
  </si>
  <si>
    <t>13222571</t>
  </si>
  <si>
    <t>13223572</t>
  </si>
  <si>
    <t>13224573</t>
  </si>
  <si>
    <t>13225574</t>
  </si>
  <si>
    <t>13226575</t>
  </si>
  <si>
    <t>13227576</t>
  </si>
  <si>
    <t>13228577</t>
  </si>
  <si>
    <t>13229578</t>
  </si>
  <si>
    <t>13230579</t>
  </si>
  <si>
    <t>13231580</t>
  </si>
  <si>
    <t>13232581</t>
  </si>
  <si>
    <t>13233582</t>
  </si>
  <si>
    <t>13234583</t>
  </si>
  <si>
    <t>13235584</t>
  </si>
  <si>
    <t>13236585</t>
  </si>
  <si>
    <t>13237586</t>
  </si>
  <si>
    <t>13238587</t>
  </si>
  <si>
    <t>13239588</t>
  </si>
  <si>
    <t>13240589</t>
  </si>
  <si>
    <t>13241590</t>
  </si>
  <si>
    <t>13242591</t>
  </si>
  <si>
    <t>13243592</t>
  </si>
  <si>
    <t>13244593</t>
  </si>
  <si>
    <t>13245594</t>
  </si>
  <si>
    <t>13246595</t>
  </si>
  <si>
    <t>13247596</t>
  </si>
  <si>
    <t>13248597</t>
  </si>
  <si>
    <t>13249598</t>
  </si>
  <si>
    <t>13250599</t>
  </si>
  <si>
    <t>13251600</t>
  </si>
  <si>
    <t>13252601</t>
  </si>
  <si>
    <t>13253602</t>
  </si>
  <si>
    <t>13254603</t>
  </si>
  <si>
    <t>13255604</t>
  </si>
  <si>
    <t>13256605</t>
  </si>
  <si>
    <t>13257606</t>
  </si>
  <si>
    <t>13258607</t>
  </si>
  <si>
    <t>13259608</t>
  </si>
  <si>
    <t>13260609</t>
  </si>
  <si>
    <t>13261610</t>
  </si>
  <si>
    <t>13262611</t>
  </si>
  <si>
    <t>13263612</t>
  </si>
  <si>
    <t>13264613</t>
  </si>
  <si>
    <t>13265614</t>
  </si>
  <si>
    <t>13266615</t>
  </si>
  <si>
    <t>13267616</t>
  </si>
  <si>
    <t>13268617</t>
  </si>
  <si>
    <t>13269618</t>
  </si>
  <si>
    <t>13270619</t>
  </si>
  <si>
    <t>13271620</t>
  </si>
  <si>
    <t>13272621</t>
  </si>
  <si>
    <t>13273622</t>
  </si>
  <si>
    <t>13274623</t>
  </si>
  <si>
    <t>13275624</t>
  </si>
  <si>
    <t>13276625</t>
  </si>
  <si>
    <t>13277626</t>
  </si>
  <si>
    <t>13278627</t>
  </si>
  <si>
    <t>13279628</t>
  </si>
  <si>
    <t>13280629</t>
  </si>
  <si>
    <t>13281630</t>
  </si>
  <si>
    <t>13282631</t>
  </si>
  <si>
    <t>13283632</t>
  </si>
  <si>
    <t>13284633</t>
  </si>
  <si>
    <t>13285634</t>
  </si>
  <si>
    <t>13286635</t>
  </si>
  <si>
    <t>13287636</t>
  </si>
  <si>
    <t>13288637</t>
  </si>
  <si>
    <t>13289638</t>
  </si>
  <si>
    <t>13290639</t>
  </si>
  <si>
    <t>13291640</t>
  </si>
  <si>
    <t>13292641</t>
  </si>
  <si>
    <t>13293642</t>
  </si>
  <si>
    <t>13294643</t>
  </si>
  <si>
    <t>13295644</t>
  </si>
  <si>
    <t>13296645</t>
  </si>
  <si>
    <t>13297646</t>
  </si>
  <si>
    <t>13298647</t>
  </si>
  <si>
    <t>13299648</t>
  </si>
  <si>
    <t>13300649</t>
  </si>
  <si>
    <t>13301650</t>
  </si>
  <si>
    <t>13302651</t>
  </si>
  <si>
    <t>13303652</t>
  </si>
  <si>
    <t>13304653</t>
  </si>
  <si>
    <t>13305654</t>
  </si>
  <si>
    <t>13306655</t>
  </si>
  <si>
    <t>13307656</t>
  </si>
  <si>
    <t>13308657</t>
  </si>
  <si>
    <t>13309658</t>
  </si>
  <si>
    <t>13310659</t>
  </si>
  <si>
    <t>13311660</t>
  </si>
  <si>
    <t>13312661</t>
  </si>
  <si>
    <t>13313662</t>
  </si>
  <si>
    <t>13314663</t>
  </si>
  <si>
    <t>13315664</t>
  </si>
  <si>
    <t>13316665</t>
  </si>
  <si>
    <t>13317666</t>
  </si>
  <si>
    <t>13318667</t>
  </si>
  <si>
    <t>13319668</t>
  </si>
  <si>
    <t>13320669</t>
  </si>
  <si>
    <t>13321670</t>
  </si>
  <si>
    <t>13322671</t>
  </si>
  <si>
    <t>13323672</t>
  </si>
  <si>
    <t>13324673</t>
  </si>
  <si>
    <t>13325674</t>
  </si>
  <si>
    <t>13326675</t>
  </si>
  <si>
    <t>13327676</t>
  </si>
  <si>
    <t>13328677</t>
  </si>
  <si>
    <t>13329678</t>
  </si>
  <si>
    <t>13330679</t>
  </si>
  <si>
    <t>13331680</t>
  </si>
  <si>
    <t>13332681</t>
  </si>
  <si>
    <t>13333682</t>
  </si>
  <si>
    <t>13334683</t>
  </si>
  <si>
    <t>13335684</t>
  </si>
  <si>
    <t>13336685</t>
  </si>
  <si>
    <t>13337686</t>
  </si>
  <si>
    <t>13338687</t>
  </si>
  <si>
    <t>13339688</t>
  </si>
  <si>
    <t>13340689</t>
  </si>
  <si>
    <t>13341690</t>
  </si>
  <si>
    <t>13342691</t>
  </si>
  <si>
    <t>13343692</t>
  </si>
  <si>
    <t>13344693</t>
  </si>
  <si>
    <t>13345694</t>
  </si>
  <si>
    <t>13346695</t>
  </si>
  <si>
    <t>13347696</t>
  </si>
  <si>
    <t>13348697</t>
  </si>
  <si>
    <t>13349698</t>
  </si>
  <si>
    <t>13350699</t>
  </si>
  <si>
    <t>13351700</t>
  </si>
  <si>
    <t>13352701</t>
  </si>
  <si>
    <t>13353702</t>
  </si>
  <si>
    <t>13354703</t>
  </si>
  <si>
    <t>13355704</t>
  </si>
  <si>
    <t>13356705</t>
  </si>
  <si>
    <t>13357706</t>
  </si>
  <si>
    <t>13358707</t>
  </si>
  <si>
    <t>13359708</t>
  </si>
  <si>
    <t>13360709</t>
  </si>
  <si>
    <t>13361710</t>
  </si>
  <si>
    <t>13362711</t>
  </si>
  <si>
    <t>13363712</t>
  </si>
  <si>
    <t>13364713</t>
  </si>
  <si>
    <t>13365714</t>
  </si>
  <si>
    <t>13366715</t>
  </si>
  <si>
    <t>13367716</t>
  </si>
  <si>
    <t>13368717</t>
  </si>
  <si>
    <t>13369718</t>
  </si>
  <si>
    <t>13370719</t>
  </si>
  <si>
    <t>13371720</t>
  </si>
  <si>
    <t>13372721</t>
  </si>
  <si>
    <t>13373722</t>
  </si>
  <si>
    <t>13374723</t>
  </si>
  <si>
    <t>13375724</t>
  </si>
  <si>
    <t>13376725</t>
  </si>
  <si>
    <t>13377726</t>
  </si>
  <si>
    <t>13378727</t>
  </si>
  <si>
    <t>13379728</t>
  </si>
  <si>
    <t>13380729</t>
  </si>
  <si>
    <t>13381730</t>
  </si>
  <si>
    <t>13382731</t>
  </si>
  <si>
    <t>13383732</t>
  </si>
  <si>
    <t>13384733</t>
  </si>
  <si>
    <t>13385734</t>
  </si>
  <si>
    <t>13386735</t>
  </si>
  <si>
    <t>13387736</t>
  </si>
  <si>
    <t>13388737</t>
  </si>
  <si>
    <t>13389738</t>
  </si>
  <si>
    <t>13390739</t>
  </si>
  <si>
    <t>13391740</t>
  </si>
  <si>
    <t>13392741</t>
  </si>
  <si>
    <t>13393742</t>
  </si>
  <si>
    <t>13394743</t>
  </si>
  <si>
    <t>13395744</t>
  </si>
  <si>
    <t>13396745</t>
  </si>
  <si>
    <t>13397746</t>
  </si>
  <si>
    <t>13398747</t>
  </si>
  <si>
    <t>13399748</t>
  </si>
  <si>
    <t>13400749</t>
  </si>
  <si>
    <t>13401750</t>
  </si>
  <si>
    <t>13402751</t>
  </si>
  <si>
    <t>13403752</t>
  </si>
  <si>
    <t>13404753</t>
  </si>
  <si>
    <t>13405754</t>
  </si>
  <si>
    <t>13406755</t>
  </si>
  <si>
    <t>13407756</t>
  </si>
  <si>
    <t>13408757</t>
  </si>
  <si>
    <t>13409758</t>
  </si>
  <si>
    <t>13410759</t>
  </si>
  <si>
    <t>13411760</t>
  </si>
  <si>
    <t>13412761</t>
  </si>
  <si>
    <t>13413762</t>
  </si>
  <si>
    <t>13414763</t>
  </si>
  <si>
    <t>13415764</t>
  </si>
  <si>
    <t>13416765</t>
  </si>
  <si>
    <t>13417766</t>
  </si>
  <si>
    <t>13418767</t>
  </si>
  <si>
    <t>13419768</t>
  </si>
  <si>
    <t>13420769</t>
  </si>
  <si>
    <t>13421770</t>
  </si>
  <si>
    <t>13422771</t>
  </si>
  <si>
    <t>13423772</t>
  </si>
  <si>
    <t>13424773</t>
  </si>
  <si>
    <t>13425774</t>
  </si>
  <si>
    <t>13426775</t>
  </si>
  <si>
    <t>13427776</t>
  </si>
  <si>
    <t>13428777</t>
  </si>
  <si>
    <t>13429778</t>
  </si>
  <si>
    <t>13430779</t>
  </si>
  <si>
    <t>13431780</t>
  </si>
  <si>
    <t>13432781</t>
  </si>
  <si>
    <t>13433782</t>
  </si>
  <si>
    <t>13434783</t>
  </si>
  <si>
    <t>13435784</t>
  </si>
  <si>
    <t>13436785</t>
  </si>
  <si>
    <t>13437786</t>
  </si>
  <si>
    <t>13438787</t>
  </si>
  <si>
    <t>13439788</t>
  </si>
  <si>
    <t>13440789</t>
  </si>
  <si>
    <t>13441790</t>
  </si>
  <si>
    <t>13442791</t>
  </si>
  <si>
    <t>13443792</t>
  </si>
  <si>
    <t>13444793</t>
  </si>
  <si>
    <t>13445794</t>
  </si>
  <si>
    <t>13446795</t>
  </si>
  <si>
    <t>13447796</t>
  </si>
  <si>
    <t>13448797</t>
  </si>
  <si>
    <t>13449798</t>
  </si>
  <si>
    <t>13450799</t>
  </si>
  <si>
    <t>13451800</t>
  </si>
  <si>
    <t>13452801</t>
  </si>
  <si>
    <t>13453802</t>
  </si>
  <si>
    <t>13454803</t>
  </si>
  <si>
    <t>13455804</t>
  </si>
  <si>
    <t>13456805</t>
  </si>
  <si>
    <t>13457806</t>
  </si>
  <si>
    <t>13458807</t>
  </si>
  <si>
    <t>13459808</t>
  </si>
  <si>
    <t>13460809</t>
  </si>
  <si>
    <t>13461810</t>
  </si>
  <si>
    <t>13462811</t>
  </si>
  <si>
    <t>13463812</t>
  </si>
  <si>
    <t>13464813</t>
  </si>
  <si>
    <t>13465814</t>
  </si>
  <si>
    <t>13466815</t>
  </si>
  <si>
    <t>13467816</t>
  </si>
  <si>
    <t>13468817</t>
  </si>
  <si>
    <t>13469818</t>
  </si>
  <si>
    <t>13470819</t>
  </si>
  <si>
    <t>13471820</t>
  </si>
  <si>
    <t>13472821</t>
  </si>
  <si>
    <t>13473822</t>
  </si>
  <si>
    <t>13474823</t>
  </si>
  <si>
    <t>13475824</t>
  </si>
  <si>
    <t>13476825</t>
  </si>
  <si>
    <t>13477826</t>
  </si>
  <si>
    <t>13478827</t>
  </si>
  <si>
    <t>13479828</t>
  </si>
  <si>
    <t>13480829</t>
  </si>
  <si>
    <t>13481830</t>
  </si>
  <si>
    <t>13482831</t>
  </si>
  <si>
    <t>13483832</t>
  </si>
  <si>
    <t>13484833</t>
  </si>
  <si>
    <t>13485834</t>
  </si>
  <si>
    <t>13486835</t>
  </si>
  <si>
    <t>13487836</t>
  </si>
  <si>
    <t>13488837</t>
  </si>
  <si>
    <t>13489838</t>
  </si>
  <si>
    <t>13491840</t>
  </si>
  <si>
    <t>13492841</t>
  </si>
  <si>
    <t>13493842</t>
  </si>
  <si>
    <t>13494843</t>
  </si>
  <si>
    <t>13495844</t>
  </si>
  <si>
    <t>13496845</t>
  </si>
  <si>
    <t>13497846</t>
  </si>
  <si>
    <t>13498847</t>
  </si>
  <si>
    <t>13499848</t>
  </si>
  <si>
    <t>13500849</t>
  </si>
  <si>
    <t>13501850</t>
  </si>
  <si>
    <t>13502851</t>
  </si>
  <si>
    <t>13503852</t>
  </si>
  <si>
    <t>13504853</t>
  </si>
  <si>
    <t>13505854</t>
  </si>
  <si>
    <t>13506855</t>
  </si>
  <si>
    <t>13507856</t>
  </si>
  <si>
    <t>13508857</t>
  </si>
  <si>
    <t>13509858</t>
  </si>
  <si>
    <t>13510859</t>
  </si>
  <si>
    <t>13511860</t>
  </si>
  <si>
    <t>13512861</t>
  </si>
  <si>
    <t>13513862</t>
  </si>
  <si>
    <t>13514863</t>
  </si>
  <si>
    <t>13515864</t>
  </si>
  <si>
    <t>13516865</t>
  </si>
  <si>
    <t>13517866</t>
  </si>
  <si>
    <t>13518867</t>
  </si>
  <si>
    <t>13519868</t>
  </si>
  <si>
    <t>13520869</t>
  </si>
  <si>
    <t>13521870</t>
  </si>
  <si>
    <t>13522871</t>
  </si>
  <si>
    <t>13523872</t>
  </si>
  <si>
    <t>13524873</t>
  </si>
  <si>
    <t>13525874</t>
  </si>
  <si>
    <t>13526875</t>
  </si>
  <si>
    <t>13527876</t>
  </si>
  <si>
    <t>13528877</t>
  </si>
  <si>
    <t>13529878</t>
  </si>
  <si>
    <t>13530879</t>
  </si>
  <si>
    <t>13531880</t>
  </si>
  <si>
    <t>13532881</t>
  </si>
  <si>
    <t>13533882</t>
  </si>
  <si>
    <t>13534883</t>
  </si>
  <si>
    <t>13535884</t>
  </si>
  <si>
    <t>13536885</t>
  </si>
  <si>
    <t>13537886</t>
  </si>
  <si>
    <t>13538887</t>
  </si>
  <si>
    <t>13539888</t>
  </si>
  <si>
    <t>13540889</t>
  </si>
  <si>
    <t>13541890</t>
  </si>
  <si>
    <t>13542891</t>
  </si>
  <si>
    <t>13543892</t>
  </si>
  <si>
    <t>13544893</t>
  </si>
  <si>
    <t>13545894</t>
  </si>
  <si>
    <t>13546895</t>
  </si>
  <si>
    <t>13547896</t>
  </si>
  <si>
    <t>13548897</t>
  </si>
  <si>
    <t>13549898</t>
  </si>
  <si>
    <t>13550899</t>
  </si>
  <si>
    <t>13551900</t>
  </si>
  <si>
    <t>13552901</t>
  </si>
  <si>
    <t>13553902</t>
  </si>
  <si>
    <t>13554903</t>
  </si>
  <si>
    <t>13555904</t>
  </si>
  <si>
    <t>13556905</t>
  </si>
  <si>
    <t>13557906</t>
  </si>
  <si>
    <t>13558907</t>
  </si>
  <si>
    <t>13559908</t>
  </si>
  <si>
    <t>13560909</t>
  </si>
  <si>
    <t>13561910</t>
  </si>
  <si>
    <t>13562911</t>
  </si>
  <si>
    <t>13563912</t>
  </si>
  <si>
    <t>13564913</t>
  </si>
  <si>
    <t>13565914</t>
  </si>
  <si>
    <t>13566915</t>
  </si>
  <si>
    <t>13567916</t>
  </si>
  <si>
    <t>13568917</t>
  </si>
  <si>
    <t>13569918</t>
  </si>
  <si>
    <t>13570919</t>
  </si>
  <si>
    <t>13571920</t>
  </si>
  <si>
    <t>13572921</t>
  </si>
  <si>
    <t>13573922</t>
  </si>
  <si>
    <t>13574923</t>
  </si>
  <si>
    <t>13575924</t>
  </si>
  <si>
    <t>13576925</t>
  </si>
  <si>
    <t>13577926</t>
  </si>
  <si>
    <t>13578927</t>
  </si>
  <si>
    <t>13579928</t>
  </si>
  <si>
    <t>13581930</t>
  </si>
  <si>
    <t>13582931</t>
  </si>
  <si>
    <t>13583932</t>
  </si>
  <si>
    <t>13584933</t>
  </si>
  <si>
    <t>13585934</t>
  </si>
  <si>
    <t>13586935</t>
  </si>
  <si>
    <t>13587936</t>
  </si>
  <si>
    <t>13588937</t>
  </si>
  <si>
    <t>13589938</t>
  </si>
  <si>
    <t>13590939</t>
  </si>
  <si>
    <t>13591940</t>
  </si>
  <si>
    <t>13592941</t>
  </si>
  <si>
    <t>13593942</t>
  </si>
  <si>
    <t>13594943</t>
  </si>
  <si>
    <t>13595944</t>
  </si>
  <si>
    <t>13596945</t>
  </si>
  <si>
    <t>13597946</t>
  </si>
  <si>
    <t>13598947</t>
  </si>
  <si>
    <t>13599948</t>
  </si>
  <si>
    <t>13600949</t>
  </si>
  <si>
    <t>13601950</t>
  </si>
  <si>
    <t>13602951</t>
  </si>
  <si>
    <t>13603952</t>
  </si>
  <si>
    <t>13604953</t>
  </si>
  <si>
    <t>13605954</t>
  </si>
  <si>
    <t>13606955</t>
  </si>
  <si>
    <t>13607956</t>
  </si>
  <si>
    <t>13608957</t>
  </si>
  <si>
    <t>13609958</t>
  </si>
  <si>
    <t>13610959</t>
  </si>
  <si>
    <t>13611960</t>
  </si>
  <si>
    <t>13612961</t>
  </si>
  <si>
    <t>13613962</t>
  </si>
  <si>
    <t>13614963</t>
  </si>
  <si>
    <t>13615964</t>
  </si>
  <si>
    <t>13616965</t>
  </si>
  <si>
    <t>13617966</t>
  </si>
  <si>
    <t>13618967</t>
  </si>
  <si>
    <t>13619968</t>
  </si>
  <si>
    <t>13620969</t>
  </si>
  <si>
    <t>13621970</t>
  </si>
  <si>
    <t>13622971</t>
  </si>
  <si>
    <t>13623972</t>
  </si>
  <si>
    <t>13624973</t>
  </si>
  <si>
    <t>13625974</t>
  </si>
  <si>
    <t>13626975</t>
  </si>
  <si>
    <t>13627976</t>
  </si>
  <si>
    <t>13628977</t>
  </si>
  <si>
    <t>13629978</t>
  </si>
  <si>
    <t>13630979</t>
  </si>
  <si>
    <t>13631980</t>
  </si>
  <si>
    <t>13632981</t>
  </si>
  <si>
    <t>13633982</t>
  </si>
  <si>
    <t>13634983</t>
  </si>
  <si>
    <t>13635984</t>
  </si>
  <si>
    <t>13636985</t>
  </si>
  <si>
    <t>13637986</t>
  </si>
  <si>
    <t>13638987</t>
  </si>
  <si>
    <t>13639988</t>
  </si>
  <si>
    <t>13640989</t>
  </si>
  <si>
    <t>13641990</t>
  </si>
  <si>
    <t>13642991</t>
  </si>
  <si>
    <t>13643992</t>
  </si>
  <si>
    <t>13644993</t>
  </si>
  <si>
    <t>13645994</t>
  </si>
  <si>
    <t>13646995</t>
  </si>
  <si>
    <t>13647996</t>
  </si>
  <si>
    <t>13648997</t>
  </si>
  <si>
    <t>13649998</t>
  </si>
  <si>
    <t>13650999</t>
  </si>
  <si>
    <t>13652000</t>
  </si>
  <si>
    <t>13653001</t>
  </si>
  <si>
    <t>13654002</t>
  </si>
  <si>
    <t>13655003</t>
  </si>
  <si>
    <t>13656004</t>
  </si>
  <si>
    <t>13657005</t>
  </si>
  <si>
    <t>13658006</t>
  </si>
  <si>
    <t>13659007</t>
  </si>
  <si>
    <t>13660008</t>
  </si>
  <si>
    <t>13661009</t>
  </si>
  <si>
    <t>13662010</t>
  </si>
  <si>
    <t>13663011</t>
  </si>
  <si>
    <t>13664012</t>
  </si>
  <si>
    <t>13665013</t>
  </si>
  <si>
    <t>13666014</t>
  </si>
  <si>
    <t>13667015</t>
  </si>
  <si>
    <t>13668016</t>
  </si>
  <si>
    <t>13669017</t>
  </si>
  <si>
    <t>13670018</t>
  </si>
  <si>
    <t>13671019</t>
  </si>
  <si>
    <t>13672020</t>
  </si>
  <si>
    <t>13673021</t>
  </si>
  <si>
    <t>13674022</t>
  </si>
  <si>
    <t>13675023</t>
  </si>
  <si>
    <t>13676024</t>
  </si>
  <si>
    <t>13677025</t>
  </si>
  <si>
    <t>13678026</t>
  </si>
  <si>
    <t>13679027</t>
  </si>
  <si>
    <t>13680028</t>
  </si>
  <si>
    <t>13681029</t>
  </si>
  <si>
    <t>13682030</t>
  </si>
  <si>
    <t>13683031</t>
  </si>
  <si>
    <t>13684032</t>
  </si>
  <si>
    <t>13685033</t>
  </si>
  <si>
    <t>13686034</t>
  </si>
  <si>
    <t>13687035</t>
  </si>
  <si>
    <t>13688036</t>
  </si>
  <si>
    <t>13689037</t>
  </si>
  <si>
    <t>13690038</t>
  </si>
  <si>
    <t>13691039</t>
  </si>
  <si>
    <t>13692040</t>
  </si>
  <si>
    <t>13693041</t>
  </si>
  <si>
    <t>13694042</t>
  </si>
  <si>
    <t>13695043</t>
  </si>
  <si>
    <t>13696044</t>
  </si>
  <si>
    <t>13697045</t>
  </si>
  <si>
    <t>13698046</t>
  </si>
  <si>
    <t>13699047</t>
  </si>
  <si>
    <t>13700048</t>
  </si>
  <si>
    <t>13701049</t>
  </si>
  <si>
    <t>13702050</t>
  </si>
  <si>
    <t>13703051</t>
  </si>
  <si>
    <t>13704052</t>
  </si>
  <si>
    <t>13705053</t>
  </si>
  <si>
    <t>13706054</t>
  </si>
  <si>
    <t>13707055</t>
  </si>
  <si>
    <t>13708056</t>
  </si>
  <si>
    <t>13709057</t>
  </si>
  <si>
    <t>13710058</t>
  </si>
  <si>
    <t>13711059</t>
  </si>
  <si>
    <t>13712060</t>
  </si>
  <si>
    <t>13713061</t>
  </si>
  <si>
    <t>13714062</t>
  </si>
  <si>
    <t>13715063</t>
  </si>
  <si>
    <t>13716064</t>
  </si>
  <si>
    <t>13717065</t>
  </si>
  <si>
    <t>13718066</t>
  </si>
  <si>
    <t>13719067</t>
  </si>
  <si>
    <t>13720068</t>
  </si>
  <si>
    <t>13721069</t>
  </si>
  <si>
    <t>13722070</t>
  </si>
  <si>
    <t>13723071</t>
  </si>
  <si>
    <t>13724072</t>
  </si>
  <si>
    <t>13725073</t>
  </si>
  <si>
    <t>13726074</t>
  </si>
  <si>
    <t>13727075</t>
  </si>
  <si>
    <t>13728076</t>
  </si>
  <si>
    <t>13729077</t>
  </si>
  <si>
    <t>13730078</t>
  </si>
  <si>
    <t>13731079</t>
  </si>
  <si>
    <t>13732080</t>
  </si>
  <si>
    <t>13733081</t>
  </si>
  <si>
    <t>13734082</t>
  </si>
  <si>
    <t>13735083</t>
  </si>
  <si>
    <t>13736084</t>
  </si>
  <si>
    <t>13737085</t>
  </si>
  <si>
    <t>13738086</t>
  </si>
  <si>
    <t>13739087</t>
  </si>
  <si>
    <t>13740088</t>
  </si>
  <si>
    <t>13741089</t>
  </si>
  <si>
    <t>13742090</t>
  </si>
  <si>
    <t>13743091</t>
  </si>
  <si>
    <t>13744092</t>
  </si>
  <si>
    <t>13745093</t>
  </si>
  <si>
    <t>13746094</t>
  </si>
  <si>
    <t>13747095</t>
  </si>
  <si>
    <t>13748096</t>
  </si>
  <si>
    <t>13749097</t>
  </si>
  <si>
    <t>13750098</t>
  </si>
  <si>
    <t>13751099</t>
  </si>
  <si>
    <t>13752100</t>
  </si>
  <si>
    <t>13753101</t>
  </si>
  <si>
    <t>13754102</t>
  </si>
  <si>
    <t>13755103</t>
  </si>
  <si>
    <t>13756104</t>
  </si>
  <si>
    <t>13757105</t>
  </si>
  <si>
    <t>13758106</t>
  </si>
  <si>
    <t>13759107</t>
  </si>
  <si>
    <t>13760108</t>
  </si>
  <si>
    <t>13761109</t>
  </si>
  <si>
    <t>13762110</t>
  </si>
  <si>
    <t>13763111</t>
  </si>
  <si>
    <t>13764112</t>
  </si>
  <si>
    <t>13765113</t>
  </si>
  <si>
    <t>13766114</t>
  </si>
  <si>
    <t>13767115</t>
  </si>
  <si>
    <t>13768116</t>
  </si>
  <si>
    <t>13769117</t>
  </si>
  <si>
    <t>13770118</t>
  </si>
  <si>
    <t>13771119</t>
  </si>
  <si>
    <t>13772120</t>
  </si>
  <si>
    <t>13773121</t>
  </si>
  <si>
    <t>13774122</t>
  </si>
  <si>
    <t>13775123</t>
  </si>
  <si>
    <t>13776124</t>
  </si>
  <si>
    <t>13777125</t>
  </si>
  <si>
    <t>13778126</t>
  </si>
  <si>
    <t>13779127</t>
  </si>
  <si>
    <t>13780128</t>
  </si>
  <si>
    <t>13781129</t>
  </si>
  <si>
    <t>13782130</t>
  </si>
  <si>
    <t>13783131</t>
  </si>
  <si>
    <t>13784132</t>
  </si>
  <si>
    <t>13785133</t>
  </si>
  <si>
    <t>13786134</t>
  </si>
  <si>
    <t>13787135</t>
  </si>
  <si>
    <t>13788136</t>
  </si>
  <si>
    <t>13789137</t>
  </si>
  <si>
    <t>13790138</t>
  </si>
  <si>
    <t>13791139</t>
  </si>
  <si>
    <t>13792140</t>
  </si>
  <si>
    <t>13793141</t>
  </si>
  <si>
    <t>13794142</t>
  </si>
  <si>
    <t>13795143</t>
  </si>
  <si>
    <t>13796144</t>
  </si>
  <si>
    <t>13797145</t>
  </si>
  <si>
    <t>13798146</t>
  </si>
  <si>
    <t>13799147</t>
  </si>
  <si>
    <t>13800148</t>
  </si>
  <si>
    <t>13801149</t>
  </si>
  <si>
    <t>13802150</t>
  </si>
  <si>
    <t>13803151</t>
  </si>
  <si>
    <t>13804152</t>
  </si>
  <si>
    <t>13805153</t>
  </si>
  <si>
    <t>13806154</t>
  </si>
  <si>
    <t>13807155</t>
  </si>
  <si>
    <t>13808156</t>
  </si>
  <si>
    <t>13809157</t>
  </si>
  <si>
    <t>13810158</t>
  </si>
  <si>
    <t>13811159</t>
  </si>
  <si>
    <t>13812160</t>
  </si>
  <si>
    <t>13813161</t>
  </si>
  <si>
    <t>13814162</t>
  </si>
  <si>
    <t>13815163</t>
  </si>
  <si>
    <t>13816164</t>
  </si>
  <si>
    <t>13817165</t>
  </si>
  <si>
    <t>13818166</t>
  </si>
  <si>
    <t>13819167</t>
  </si>
  <si>
    <t>13820168</t>
  </si>
  <si>
    <t>13821169</t>
  </si>
  <si>
    <t>13822170</t>
  </si>
  <si>
    <t>13823171</t>
  </si>
  <si>
    <t>13824172</t>
  </si>
  <si>
    <t>13825173</t>
  </si>
  <si>
    <t>13826174</t>
  </si>
  <si>
    <t>13827175</t>
  </si>
  <si>
    <t>13828176</t>
  </si>
  <si>
    <t>13829177</t>
  </si>
  <si>
    <t>13830178</t>
  </si>
  <si>
    <t>13831179</t>
  </si>
  <si>
    <t>13832180</t>
  </si>
  <si>
    <t>13833181</t>
  </si>
  <si>
    <t>13834182</t>
  </si>
  <si>
    <t>13835183</t>
  </si>
  <si>
    <t>13836184</t>
  </si>
  <si>
    <t>13837185</t>
  </si>
  <si>
    <t>13838186</t>
  </si>
  <si>
    <t>13839187</t>
  </si>
  <si>
    <t>13840188</t>
  </si>
  <si>
    <t>13841189</t>
  </si>
  <si>
    <t>13842190</t>
  </si>
  <si>
    <t>13843191</t>
  </si>
  <si>
    <t>13844192</t>
  </si>
  <si>
    <t>13845193</t>
  </si>
  <si>
    <t>13846194</t>
  </si>
  <si>
    <t>13847195</t>
  </si>
  <si>
    <t>13848196</t>
  </si>
  <si>
    <t>13849197</t>
  </si>
  <si>
    <t>13850198</t>
  </si>
  <si>
    <t>13851199</t>
  </si>
  <si>
    <t>13852200</t>
  </si>
  <si>
    <t>13853201</t>
  </si>
  <si>
    <t>13854202</t>
  </si>
  <si>
    <t>13855203</t>
  </si>
  <si>
    <t>13856204</t>
  </si>
  <si>
    <t>13857205</t>
  </si>
  <si>
    <t>13858206</t>
  </si>
  <si>
    <t>13859207</t>
  </si>
  <si>
    <t>13860208</t>
  </si>
  <si>
    <t>13861209</t>
  </si>
  <si>
    <t>13862210</t>
  </si>
  <si>
    <t>13863211</t>
  </si>
  <si>
    <t>13864212</t>
  </si>
  <si>
    <t>13865213</t>
  </si>
  <si>
    <t>13866214</t>
  </si>
  <si>
    <t>13867215</t>
  </si>
  <si>
    <t>13868216</t>
  </si>
  <si>
    <t>13869217</t>
  </si>
  <si>
    <t>13870218</t>
  </si>
  <si>
    <t>13871219</t>
  </si>
  <si>
    <t>13872220</t>
  </si>
  <si>
    <t>13873221</t>
  </si>
  <si>
    <t>13874222</t>
  </si>
  <si>
    <t>13875223</t>
  </si>
  <si>
    <t>13876224</t>
  </si>
  <si>
    <t>13877225</t>
  </si>
  <si>
    <t>13878226</t>
  </si>
  <si>
    <t>13879227</t>
  </si>
  <si>
    <t>13880228</t>
  </si>
  <si>
    <t>13881229</t>
  </si>
  <si>
    <t>13882230</t>
  </si>
  <si>
    <t>13883231</t>
  </si>
  <si>
    <t>13884232</t>
  </si>
  <si>
    <t>13885233</t>
  </si>
  <si>
    <t>13886234</t>
  </si>
  <si>
    <t>13887235</t>
  </si>
  <si>
    <t>13888236</t>
  </si>
  <si>
    <t>13889237</t>
  </si>
  <si>
    <t>13890238</t>
  </si>
  <si>
    <t>13891239</t>
  </si>
  <si>
    <t>13892240</t>
  </si>
  <si>
    <t>13893241</t>
  </si>
  <si>
    <t>13894242</t>
  </si>
  <si>
    <t>13895243</t>
  </si>
  <si>
    <t>13896244</t>
  </si>
  <si>
    <t>13897245</t>
  </si>
  <si>
    <t>13898246</t>
  </si>
  <si>
    <t>13899247</t>
  </si>
  <si>
    <t>13900248</t>
  </si>
  <si>
    <t>13901249</t>
  </si>
  <si>
    <t>13902250</t>
  </si>
  <si>
    <t>13903251</t>
  </si>
  <si>
    <t>13904252</t>
  </si>
  <si>
    <t>13905253</t>
  </si>
  <si>
    <t>13906254</t>
  </si>
  <si>
    <t>13907255</t>
  </si>
  <si>
    <t>13908256</t>
  </si>
  <si>
    <t>13909257</t>
  </si>
  <si>
    <t>13910258</t>
  </si>
  <si>
    <t>13911259</t>
  </si>
  <si>
    <t>13912260</t>
  </si>
  <si>
    <t>13913261</t>
  </si>
  <si>
    <t>13914262</t>
  </si>
  <si>
    <t>13915263</t>
  </si>
  <si>
    <t>13916264</t>
  </si>
  <si>
    <t>13917265</t>
  </si>
  <si>
    <t>13918266</t>
  </si>
  <si>
    <t>13919267</t>
  </si>
  <si>
    <t>13920268</t>
  </si>
  <si>
    <t>13921269</t>
  </si>
  <si>
    <t>13922270</t>
  </si>
  <si>
    <t>13923271</t>
  </si>
  <si>
    <t>13924272</t>
  </si>
  <si>
    <t>13925273</t>
  </si>
  <si>
    <t>13926274</t>
  </si>
  <si>
    <t>13927275</t>
  </si>
  <si>
    <t>13928276</t>
  </si>
  <si>
    <t>13929277</t>
  </si>
  <si>
    <t>13930278</t>
  </si>
  <si>
    <t>13931279</t>
  </si>
  <si>
    <t>13932280</t>
  </si>
  <si>
    <t>13933281</t>
  </si>
  <si>
    <t>13934282</t>
  </si>
  <si>
    <t>13935283</t>
  </si>
  <si>
    <t>13936284</t>
  </si>
  <si>
    <t>13937285</t>
  </si>
  <si>
    <t>13938286</t>
  </si>
  <si>
    <t>13939287</t>
  </si>
  <si>
    <t>13940288</t>
  </si>
  <si>
    <t>13941289</t>
  </si>
  <si>
    <t>13942290</t>
  </si>
  <si>
    <t>13943291</t>
  </si>
  <si>
    <t>13944292</t>
  </si>
  <si>
    <t>13945293</t>
  </si>
  <si>
    <t>13946294</t>
  </si>
  <si>
    <t>13947295</t>
  </si>
  <si>
    <t>13948296</t>
  </si>
  <si>
    <t>13949297</t>
  </si>
  <si>
    <t>13950298</t>
  </si>
  <si>
    <t>13951299</t>
  </si>
  <si>
    <t>13952300</t>
  </si>
  <si>
    <t>13953301</t>
  </si>
  <si>
    <t>13954302</t>
  </si>
  <si>
    <t>13955303</t>
  </si>
  <si>
    <t>13956304</t>
  </si>
  <si>
    <t>13957305</t>
  </si>
  <si>
    <t>13958306</t>
  </si>
  <si>
    <t>13959307</t>
  </si>
  <si>
    <t>13960308</t>
  </si>
  <si>
    <t>13961309</t>
  </si>
  <si>
    <t>13962310</t>
  </si>
  <si>
    <t>13963311</t>
  </si>
  <si>
    <t>13964312</t>
  </si>
  <si>
    <t>13965313</t>
  </si>
  <si>
    <t>13966314</t>
  </si>
  <si>
    <t>13967315</t>
  </si>
  <si>
    <t>13968316</t>
  </si>
  <si>
    <t>13969317</t>
  </si>
  <si>
    <t>13970318</t>
  </si>
  <si>
    <t>13971319</t>
  </si>
  <si>
    <t>13972320</t>
  </si>
  <si>
    <t>13973321</t>
  </si>
  <si>
    <t>13974322</t>
  </si>
  <si>
    <t>13975323</t>
  </si>
  <si>
    <t>13976324</t>
  </si>
  <si>
    <t>13977325</t>
  </si>
  <si>
    <t>13978326</t>
  </si>
  <si>
    <t>13979327</t>
  </si>
  <si>
    <t>13980328</t>
  </si>
  <si>
    <t>13981329</t>
  </si>
  <si>
    <t>13982330</t>
  </si>
  <si>
    <t>13983331</t>
  </si>
  <si>
    <t>13984332</t>
  </si>
  <si>
    <t>13985333</t>
  </si>
  <si>
    <t>13986334</t>
  </si>
  <si>
    <t>13987335</t>
  </si>
  <si>
    <t>13988336</t>
  </si>
  <si>
    <t>13989337</t>
  </si>
  <si>
    <t>13990338</t>
  </si>
  <si>
    <t>13991339</t>
  </si>
  <si>
    <t>13992340</t>
  </si>
  <si>
    <t>13993341</t>
  </si>
  <si>
    <t>13994342</t>
  </si>
  <si>
    <t>13995343</t>
  </si>
  <si>
    <t>13996344</t>
  </si>
  <si>
    <t>13997345</t>
  </si>
  <si>
    <t>13998346</t>
  </si>
  <si>
    <t>13999347</t>
  </si>
  <si>
    <t>14000348</t>
  </si>
  <si>
    <t>14001349</t>
  </si>
  <si>
    <t>14002350</t>
  </si>
  <si>
    <t>14003351</t>
  </si>
  <si>
    <t>14004352</t>
  </si>
  <si>
    <t>14005353</t>
  </si>
  <si>
    <t>14006354</t>
  </si>
  <si>
    <t>14007355</t>
  </si>
  <si>
    <t>14008356</t>
  </si>
  <si>
    <t>14009357</t>
  </si>
  <si>
    <t>14010358</t>
  </si>
  <si>
    <t>14011359</t>
  </si>
  <si>
    <t>14012360</t>
  </si>
  <si>
    <t>14013361</t>
  </si>
  <si>
    <t>14014362</t>
  </si>
  <si>
    <t>14015363</t>
  </si>
  <si>
    <t>14016364</t>
  </si>
  <si>
    <t>14017365</t>
  </si>
  <si>
    <t>14018366</t>
  </si>
  <si>
    <t>14019367</t>
  </si>
  <si>
    <t>14020368</t>
  </si>
  <si>
    <t>14021369</t>
  </si>
  <si>
    <t>14022370</t>
  </si>
  <si>
    <t>14023371</t>
  </si>
  <si>
    <t>14024372</t>
  </si>
  <si>
    <t>14025373</t>
  </si>
  <si>
    <t>14026374</t>
  </si>
  <si>
    <t>14027375</t>
  </si>
  <si>
    <t>14028376</t>
  </si>
  <si>
    <t>14029377</t>
  </si>
  <si>
    <t>14030378</t>
  </si>
  <si>
    <t>14031379</t>
  </si>
  <si>
    <t>14032380</t>
  </si>
  <si>
    <t>14033381</t>
  </si>
  <si>
    <t>14034382</t>
  </si>
  <si>
    <t>14035383</t>
  </si>
  <si>
    <t>14036384</t>
  </si>
  <si>
    <t>14037385</t>
  </si>
  <si>
    <t>14038386</t>
  </si>
  <si>
    <t>14039387</t>
  </si>
  <si>
    <t>14040388</t>
  </si>
  <si>
    <t>14041389</t>
  </si>
  <si>
    <t>14042390</t>
  </si>
  <si>
    <t>14043391</t>
  </si>
  <si>
    <t>14044392</t>
  </si>
  <si>
    <t>14045393</t>
  </si>
  <si>
    <t>14046394</t>
  </si>
  <si>
    <t>14047395</t>
  </si>
  <si>
    <t>14048396</t>
  </si>
  <si>
    <t>14049397</t>
  </si>
  <si>
    <t>14050398</t>
  </si>
  <si>
    <t>14051399</t>
  </si>
  <si>
    <t>14052400</t>
  </si>
  <si>
    <t>14053401</t>
  </si>
  <si>
    <t>14054402</t>
  </si>
  <si>
    <t>14055403</t>
  </si>
  <si>
    <t>14056404</t>
  </si>
  <si>
    <t>14057405</t>
  </si>
  <si>
    <t>14058406</t>
  </si>
  <si>
    <t>14059407</t>
  </si>
  <si>
    <t>14060408</t>
  </si>
  <si>
    <t>14061409</t>
  </si>
  <si>
    <t>14062410</t>
  </si>
  <si>
    <t>14063411</t>
  </si>
  <si>
    <t>14064412</t>
  </si>
  <si>
    <t>14065413</t>
  </si>
  <si>
    <t>14066414</t>
  </si>
  <si>
    <t>14067415</t>
  </si>
  <si>
    <t>14068416</t>
  </si>
  <si>
    <t>14069417</t>
  </si>
  <si>
    <t>14070418</t>
  </si>
  <si>
    <t>14071419</t>
  </si>
  <si>
    <t>14072420</t>
  </si>
  <si>
    <t>14073421</t>
  </si>
  <si>
    <t>14074422</t>
  </si>
  <si>
    <t>14075423</t>
  </si>
  <si>
    <t>14076424</t>
  </si>
  <si>
    <t>14077425</t>
  </si>
  <si>
    <t>14078426</t>
  </si>
  <si>
    <t>14079427</t>
  </si>
  <si>
    <t>14080428</t>
  </si>
  <si>
    <t>14081429</t>
  </si>
  <si>
    <t>14082430</t>
  </si>
  <si>
    <t>14083431</t>
  </si>
  <si>
    <t>14084432</t>
  </si>
  <si>
    <t>14085433</t>
  </si>
  <si>
    <t>14086434</t>
  </si>
  <si>
    <t>14087435</t>
  </si>
  <si>
    <t>14088436</t>
  </si>
  <si>
    <t>14089437</t>
  </si>
  <si>
    <t>14090438</t>
  </si>
  <si>
    <t>14091439</t>
  </si>
  <si>
    <t>14092440</t>
  </si>
  <si>
    <t>14093441</t>
  </si>
  <si>
    <t>14094442</t>
  </si>
  <si>
    <t>14095443</t>
  </si>
  <si>
    <t>14096444</t>
  </si>
  <si>
    <t>14097445</t>
  </si>
  <si>
    <t>14098446</t>
  </si>
  <si>
    <t>14099447</t>
  </si>
  <si>
    <t>14100448</t>
  </si>
  <si>
    <t>14101449</t>
  </si>
  <si>
    <t>14102450</t>
  </si>
  <si>
    <t>14103451</t>
  </si>
  <si>
    <t>14104452</t>
  </si>
  <si>
    <t>14105453</t>
  </si>
  <si>
    <t>14106454</t>
  </si>
  <si>
    <t>14107455</t>
  </si>
  <si>
    <t>14108456</t>
  </si>
  <si>
    <t>14109457</t>
  </si>
  <si>
    <t>14110458</t>
  </si>
  <si>
    <t>14111459</t>
  </si>
  <si>
    <t>14112460</t>
  </si>
  <si>
    <t>14113461</t>
  </si>
  <si>
    <t>14114462</t>
  </si>
  <si>
    <t>14115463</t>
  </si>
  <si>
    <t>14116464</t>
  </si>
  <si>
    <t>14117465</t>
  </si>
  <si>
    <t>14118466</t>
  </si>
  <si>
    <t>14119467</t>
  </si>
  <si>
    <t>14120468</t>
  </si>
  <si>
    <t>14121469</t>
  </si>
  <si>
    <t>14122470</t>
  </si>
  <si>
    <t>14123471</t>
  </si>
  <si>
    <t>14124472</t>
  </si>
  <si>
    <t>14125473</t>
  </si>
  <si>
    <t>14126474</t>
  </si>
  <si>
    <t>14127475</t>
  </si>
  <si>
    <t>14128476</t>
  </si>
  <si>
    <t>14129477</t>
  </si>
  <si>
    <t>14130478</t>
  </si>
  <si>
    <t>14131479</t>
  </si>
  <si>
    <t>14132480</t>
  </si>
  <si>
    <t>14133481</t>
  </si>
  <si>
    <t>14134482</t>
  </si>
  <si>
    <t>14135483</t>
  </si>
  <si>
    <t>14136484</t>
  </si>
  <si>
    <t>14137485</t>
  </si>
  <si>
    <t>14138486</t>
  </si>
  <si>
    <t>14139487</t>
  </si>
  <si>
    <t>14140488</t>
  </si>
  <si>
    <t>14141489</t>
  </si>
  <si>
    <t>14142490</t>
  </si>
  <si>
    <t>14143491</t>
  </si>
  <si>
    <t>14144492</t>
  </si>
  <si>
    <t>14145493</t>
  </si>
  <si>
    <t>14146494</t>
  </si>
  <si>
    <t>14147495</t>
  </si>
  <si>
    <t>14148496</t>
  </si>
  <si>
    <t>14149497</t>
  </si>
  <si>
    <t>14150498</t>
  </si>
  <si>
    <t>14151499</t>
  </si>
  <si>
    <t>14152500</t>
  </si>
  <si>
    <t>14153501</t>
  </si>
  <si>
    <t>14154502</t>
  </si>
  <si>
    <t>14155503</t>
  </si>
  <si>
    <t>14156504</t>
  </si>
  <si>
    <t>14157505</t>
  </si>
  <si>
    <t>14158506</t>
  </si>
  <si>
    <t>14159507</t>
  </si>
  <si>
    <t>14160508</t>
  </si>
  <si>
    <t>14161509</t>
  </si>
  <si>
    <t>14162510</t>
  </si>
  <si>
    <t>14163511</t>
  </si>
  <si>
    <t>14164512</t>
  </si>
  <si>
    <t>14165513</t>
  </si>
  <si>
    <t>14166514</t>
  </si>
  <si>
    <t>14167515</t>
  </si>
  <si>
    <t>14168516</t>
  </si>
  <si>
    <t>14169517</t>
  </si>
  <si>
    <t>14170518</t>
  </si>
  <si>
    <t>14171519</t>
  </si>
  <si>
    <t>14172520</t>
  </si>
  <si>
    <t>14173521</t>
  </si>
  <si>
    <t>14174522</t>
  </si>
  <si>
    <t>14175523</t>
  </si>
  <si>
    <t>14176524</t>
  </si>
  <si>
    <t>14177525</t>
  </si>
  <si>
    <t>14178526</t>
  </si>
  <si>
    <t>14179527</t>
  </si>
  <si>
    <t>14180528</t>
  </si>
  <si>
    <t>14181529</t>
  </si>
  <si>
    <t>14182530</t>
  </si>
  <si>
    <t>14183531</t>
  </si>
  <si>
    <t>14184532</t>
  </si>
  <si>
    <t>14185533</t>
  </si>
  <si>
    <t>14186534</t>
  </si>
  <si>
    <t>14187535</t>
  </si>
  <si>
    <t>14188536</t>
  </si>
  <si>
    <t>14189537</t>
  </si>
  <si>
    <t>14190538</t>
  </si>
  <si>
    <t>14191539</t>
  </si>
  <si>
    <t>14192540</t>
  </si>
  <si>
    <t>14193541</t>
  </si>
  <si>
    <t>14194542</t>
  </si>
  <si>
    <t>14195543</t>
  </si>
  <si>
    <t>14196544</t>
  </si>
  <si>
    <t>14197545</t>
  </si>
  <si>
    <t>14198546</t>
  </si>
  <si>
    <t>14199547</t>
  </si>
  <si>
    <t>14200548</t>
  </si>
  <si>
    <t>14201549</t>
  </si>
  <si>
    <t>14202550</t>
  </si>
  <si>
    <t>14203551</t>
  </si>
  <si>
    <t>14204552</t>
  </si>
  <si>
    <t>14205553</t>
  </si>
  <si>
    <t>14206554</t>
  </si>
  <si>
    <t>14207555</t>
  </si>
  <si>
    <t>14208556</t>
  </si>
  <si>
    <t>14209557</t>
  </si>
  <si>
    <t>14210558</t>
  </si>
  <si>
    <t>14211559</t>
  </si>
  <si>
    <t>14212560</t>
  </si>
  <si>
    <t>14213561</t>
  </si>
  <si>
    <t>14214562</t>
  </si>
  <si>
    <t>14215563</t>
  </si>
  <si>
    <t>14216564</t>
  </si>
  <si>
    <t>14217565</t>
  </si>
  <si>
    <t>14218566</t>
  </si>
  <si>
    <t>14219567</t>
  </si>
  <si>
    <t>14220568</t>
  </si>
  <si>
    <t>14221569</t>
  </si>
  <si>
    <t>14222570</t>
  </si>
  <si>
    <t>14223571</t>
  </si>
  <si>
    <t>14224572</t>
  </si>
  <si>
    <t>14225573</t>
  </si>
  <si>
    <t>14226574</t>
  </si>
  <si>
    <t>14227575</t>
  </si>
  <si>
    <t>14228576</t>
  </si>
  <si>
    <t>14229577</t>
  </si>
  <si>
    <t>14230578</t>
  </si>
  <si>
    <t>14231579</t>
  </si>
  <si>
    <t>14232580</t>
  </si>
  <si>
    <t>14233581</t>
  </si>
  <si>
    <t>14234582</t>
  </si>
  <si>
    <t>14235583</t>
  </si>
  <si>
    <t>14236584</t>
  </si>
  <si>
    <t>14237585</t>
  </si>
  <si>
    <t>14238586</t>
  </si>
  <si>
    <t>14239587</t>
  </si>
  <si>
    <t>14240588</t>
  </si>
  <si>
    <t>14241589</t>
  </si>
  <si>
    <t>14242590</t>
  </si>
  <si>
    <t>14243591</t>
  </si>
  <si>
    <t>14244592</t>
  </si>
  <si>
    <t>14245593</t>
  </si>
  <si>
    <t>14246594</t>
  </si>
  <si>
    <t>14247595</t>
  </si>
  <si>
    <t>14248596</t>
  </si>
  <si>
    <t>14249597</t>
  </si>
  <si>
    <t>14250598</t>
  </si>
  <si>
    <t>14251599</t>
  </si>
  <si>
    <t>14252600</t>
  </si>
  <si>
    <t>14253601</t>
  </si>
  <si>
    <t>14254602</t>
  </si>
  <si>
    <t>14255603</t>
  </si>
  <si>
    <t>14256604</t>
  </si>
  <si>
    <t>14257605</t>
  </si>
  <si>
    <t>14258606</t>
  </si>
  <si>
    <t>14259607</t>
  </si>
  <si>
    <t>14260608</t>
  </si>
  <si>
    <t>14261609</t>
  </si>
  <si>
    <t>14262610</t>
  </si>
  <si>
    <t>14263611</t>
  </si>
  <si>
    <t>14264612</t>
  </si>
  <si>
    <t>14265613</t>
  </si>
  <si>
    <t>14266614</t>
  </si>
  <si>
    <t>14267615</t>
  </si>
  <si>
    <t>14268616</t>
  </si>
  <si>
    <t>14269617</t>
  </si>
  <si>
    <t>14270618</t>
  </si>
  <si>
    <t>14271619</t>
  </si>
  <si>
    <t>14272620</t>
  </si>
  <si>
    <t>14273621</t>
  </si>
  <si>
    <t>14274622</t>
  </si>
  <si>
    <t>14275623</t>
  </si>
  <si>
    <t>14276624</t>
  </si>
  <si>
    <t>14277625</t>
  </si>
  <si>
    <t>14278626</t>
  </si>
  <si>
    <t>14279627</t>
  </si>
  <si>
    <t>14280628</t>
  </si>
  <si>
    <t>14281629</t>
  </si>
  <si>
    <t>14282630</t>
  </si>
  <si>
    <t>14283631</t>
  </si>
  <si>
    <t>14284632</t>
  </si>
  <si>
    <t>14285633</t>
  </si>
  <si>
    <t>14286634</t>
  </si>
  <si>
    <t>14287635</t>
  </si>
  <si>
    <t>14288636</t>
  </si>
  <si>
    <t>14289637</t>
  </si>
  <si>
    <t>14290638</t>
  </si>
  <si>
    <t>14291639</t>
  </si>
  <si>
    <t>14292640</t>
  </si>
  <si>
    <t>14293641</t>
  </si>
  <si>
    <t>14294642</t>
  </si>
  <si>
    <t>14295643</t>
  </si>
  <si>
    <t>14296644</t>
  </si>
  <si>
    <t>14297645</t>
  </si>
  <si>
    <t>14298646</t>
  </si>
  <si>
    <t>14299647</t>
  </si>
  <si>
    <t>14300648</t>
  </si>
  <si>
    <t>14301649</t>
  </si>
  <si>
    <t>14302650</t>
  </si>
  <si>
    <t>14303651</t>
  </si>
  <si>
    <t>14304652</t>
  </si>
  <si>
    <t>14305653</t>
  </si>
  <si>
    <t>14306654</t>
  </si>
  <si>
    <t>14307655</t>
  </si>
  <si>
    <t>14308656</t>
  </si>
  <si>
    <t>14309657</t>
  </si>
  <si>
    <t>14310658</t>
  </si>
  <si>
    <t>14311659</t>
  </si>
  <si>
    <t>14312660</t>
  </si>
  <si>
    <t>14313661</t>
  </si>
  <si>
    <t>14314662</t>
  </si>
  <si>
    <t>14315663</t>
  </si>
  <si>
    <t>14316664</t>
  </si>
  <si>
    <t>14317665</t>
  </si>
  <si>
    <t>14318666</t>
  </si>
  <si>
    <t>14319667</t>
  </si>
  <si>
    <t>14320668</t>
  </si>
  <si>
    <t>14321669</t>
  </si>
  <si>
    <t>14322670</t>
  </si>
  <si>
    <t>14323671</t>
  </si>
  <si>
    <t>14324672</t>
  </si>
  <si>
    <t>14325673</t>
  </si>
  <si>
    <t>14326674</t>
  </si>
  <si>
    <t>14327675</t>
  </si>
  <si>
    <t>14328676</t>
  </si>
  <si>
    <t>14329677</t>
  </si>
  <si>
    <t>14330678</t>
  </si>
  <si>
    <t>14331679</t>
  </si>
  <si>
    <t>14332680</t>
  </si>
  <si>
    <t>14333681</t>
  </si>
  <si>
    <t>14334682</t>
  </si>
  <si>
    <t>14335683</t>
  </si>
  <si>
    <t>14336684</t>
  </si>
  <si>
    <t>14337685</t>
  </si>
  <si>
    <t>14338686</t>
  </si>
  <si>
    <t>14339687</t>
  </si>
  <si>
    <t>14340688</t>
  </si>
  <si>
    <t>14341689</t>
  </si>
  <si>
    <t>14342690</t>
  </si>
  <si>
    <t>14343691</t>
  </si>
  <si>
    <t>14344692</t>
  </si>
  <si>
    <t>14345693</t>
  </si>
  <si>
    <t>14346694</t>
  </si>
  <si>
    <t>14347695</t>
  </si>
  <si>
    <t>14348696</t>
  </si>
  <si>
    <t>14349697</t>
  </si>
  <si>
    <t>14350698</t>
  </si>
  <si>
    <t>14351699</t>
  </si>
  <si>
    <t>14352700</t>
  </si>
  <si>
    <t>14353701</t>
  </si>
  <si>
    <t>14354702</t>
  </si>
  <si>
    <t>14355703</t>
  </si>
  <si>
    <t>14356704</t>
  </si>
  <si>
    <t>14357705</t>
  </si>
  <si>
    <t>14358706</t>
  </si>
  <si>
    <t>14359707</t>
  </si>
  <si>
    <t>14360708</t>
  </si>
  <si>
    <t>14361709</t>
  </si>
  <si>
    <t>14362710</t>
  </si>
  <si>
    <t>14363711</t>
  </si>
  <si>
    <t>14364712</t>
  </si>
  <si>
    <t>14365713</t>
  </si>
  <si>
    <t>14366714</t>
  </si>
  <si>
    <t>14367715</t>
  </si>
  <si>
    <t>14368716</t>
  </si>
  <si>
    <t>14369717</t>
  </si>
  <si>
    <t>14370718</t>
  </si>
  <si>
    <t>14371719</t>
  </si>
  <si>
    <t>14372720</t>
  </si>
  <si>
    <t>14373721</t>
  </si>
  <si>
    <t>14374722</t>
  </si>
  <si>
    <t>14375723</t>
  </si>
  <si>
    <t>14376724</t>
  </si>
  <si>
    <t>14377725</t>
  </si>
  <si>
    <t>14378726</t>
  </si>
  <si>
    <t>14379727</t>
  </si>
  <si>
    <t>14380728</t>
  </si>
  <si>
    <t>14381729</t>
  </si>
  <si>
    <t>14382730</t>
  </si>
  <si>
    <t>14383731</t>
  </si>
  <si>
    <t>14384732</t>
  </si>
  <si>
    <t>14385733</t>
  </si>
  <si>
    <t>14386734</t>
  </si>
  <si>
    <t>14387735</t>
  </si>
  <si>
    <t>14388736</t>
  </si>
  <si>
    <t>14389737</t>
  </si>
  <si>
    <t>14390738</t>
  </si>
  <si>
    <t>14391739</t>
  </si>
  <si>
    <t>14392740</t>
  </si>
  <si>
    <t>14393741</t>
  </si>
  <si>
    <t>14394742</t>
  </si>
  <si>
    <t>14395743</t>
  </si>
  <si>
    <t>14396744</t>
  </si>
  <si>
    <t>14397745</t>
  </si>
  <si>
    <t>14398746</t>
  </si>
  <si>
    <t>14399747</t>
  </si>
  <si>
    <t>14400748</t>
  </si>
  <si>
    <t>14401749</t>
  </si>
  <si>
    <t>14402750</t>
  </si>
  <si>
    <t>14403751</t>
  </si>
  <si>
    <t>14404752</t>
  </si>
  <si>
    <t>14405753</t>
  </si>
  <si>
    <t>14406754</t>
  </si>
  <si>
    <t>14407755</t>
  </si>
  <si>
    <t>14408756</t>
  </si>
  <si>
    <t>14409757</t>
  </si>
  <si>
    <t>14410758</t>
  </si>
  <si>
    <t>14411759</t>
  </si>
  <si>
    <t>14412760</t>
  </si>
  <si>
    <t>14413761</t>
  </si>
  <si>
    <t>14414762</t>
  </si>
  <si>
    <t>14415763</t>
  </si>
  <si>
    <t>14416764</t>
  </si>
  <si>
    <t>14417765</t>
  </si>
  <si>
    <t>14418766</t>
  </si>
  <si>
    <t>14419767</t>
  </si>
  <si>
    <t>14420768</t>
  </si>
  <si>
    <t>14421769</t>
  </si>
  <si>
    <t>14422770</t>
  </si>
  <si>
    <t>14423771</t>
  </si>
  <si>
    <t>14424772</t>
  </si>
  <si>
    <t>14425773</t>
  </si>
  <si>
    <t>14426774</t>
  </si>
  <si>
    <t>14427775</t>
  </si>
  <si>
    <t>14428776</t>
  </si>
  <si>
    <t>14429777</t>
  </si>
  <si>
    <t>14430778</t>
  </si>
  <si>
    <t>14431779</t>
  </si>
  <si>
    <t>14432780</t>
  </si>
  <si>
    <t>14433781</t>
  </si>
  <si>
    <t>14434782</t>
  </si>
  <si>
    <t>14435783</t>
  </si>
  <si>
    <t>14436784</t>
  </si>
  <si>
    <t>14437785</t>
  </si>
  <si>
    <t>14438786</t>
  </si>
  <si>
    <t>14439787</t>
  </si>
  <si>
    <t>14440788</t>
  </si>
  <si>
    <t>14441789</t>
  </si>
  <si>
    <t>14442790</t>
  </si>
  <si>
    <t>14443791</t>
  </si>
  <si>
    <t>14444792</t>
  </si>
  <si>
    <t>14445793</t>
  </si>
  <si>
    <t>14446794</t>
  </si>
  <si>
    <t>14447795</t>
  </si>
  <si>
    <t>14448796</t>
  </si>
  <si>
    <t>14449797</t>
  </si>
  <si>
    <t>14450798</t>
  </si>
  <si>
    <t>14451799</t>
  </si>
  <si>
    <t>14452800</t>
  </si>
  <si>
    <t>14453801</t>
  </si>
  <si>
    <t>14454802</t>
  </si>
  <si>
    <t>14455803</t>
  </si>
  <si>
    <t>14456804</t>
  </si>
  <si>
    <t>14457805</t>
  </si>
  <si>
    <t>14458806</t>
  </si>
  <si>
    <t>14459807</t>
  </si>
  <si>
    <t>14460808</t>
  </si>
  <si>
    <t>14461809</t>
  </si>
  <si>
    <t>14462810</t>
  </si>
  <si>
    <t>14463811</t>
  </si>
  <si>
    <t>14464812</t>
  </si>
  <si>
    <t>14465813</t>
  </si>
  <si>
    <t>14466814</t>
  </si>
  <si>
    <t>14467815</t>
  </si>
  <si>
    <t>14468816</t>
  </si>
  <si>
    <t>14469817</t>
  </si>
  <si>
    <t>14470818</t>
  </si>
  <si>
    <t>14471819</t>
  </si>
  <si>
    <t>14472820</t>
  </si>
  <si>
    <t>14473821</t>
  </si>
  <si>
    <t>14474822</t>
  </si>
  <si>
    <t>14475823</t>
  </si>
  <si>
    <t>14476824</t>
  </si>
  <si>
    <t>14477825</t>
  </si>
  <si>
    <t>14478826</t>
  </si>
  <si>
    <t>14479827</t>
  </si>
  <si>
    <t>14480828</t>
  </si>
  <si>
    <t>14481829</t>
  </si>
  <si>
    <t>14482830</t>
  </si>
  <si>
    <t>14483831</t>
  </si>
  <si>
    <t>14484832</t>
  </si>
  <si>
    <t>14485833</t>
  </si>
  <si>
    <t>14486834</t>
  </si>
  <si>
    <t>14487835</t>
  </si>
  <si>
    <t>14488836</t>
  </si>
  <si>
    <t>14489837</t>
  </si>
  <si>
    <t>14490838</t>
  </si>
  <si>
    <t>14491839</t>
  </si>
  <si>
    <t>14492840</t>
  </si>
  <si>
    <t>14493841</t>
  </si>
  <si>
    <t>14494842</t>
  </si>
  <si>
    <t>14495843</t>
  </si>
  <si>
    <t>14496844</t>
  </si>
  <si>
    <t>14497845</t>
  </si>
  <si>
    <t>14498846</t>
  </si>
  <si>
    <t>14499847</t>
  </si>
  <si>
    <t>14500848</t>
  </si>
  <si>
    <t>14501849</t>
  </si>
  <si>
    <t>14502850</t>
  </si>
  <si>
    <t>14503851</t>
  </si>
  <si>
    <t>14504852</t>
  </si>
  <si>
    <t>14505853</t>
  </si>
  <si>
    <t>14506854</t>
  </si>
  <si>
    <t>14507855</t>
  </si>
  <si>
    <t>14508856</t>
  </si>
  <si>
    <t>14509857</t>
  </si>
  <si>
    <t>14510858</t>
  </si>
  <si>
    <t>14511859</t>
  </si>
  <si>
    <t>14512860</t>
  </si>
  <si>
    <t>14513861</t>
  </si>
  <si>
    <t>14514862</t>
  </si>
  <si>
    <t>14515863</t>
  </si>
  <si>
    <t>14516864</t>
  </si>
  <si>
    <t>14517865</t>
  </si>
  <si>
    <t>14518866</t>
  </si>
  <si>
    <t>14519867</t>
  </si>
  <si>
    <t>14520868</t>
  </si>
  <si>
    <t>14521869</t>
  </si>
  <si>
    <t>14522870</t>
  </si>
  <si>
    <t>14523871</t>
  </si>
  <si>
    <t>14524872</t>
  </si>
  <si>
    <t>14525873</t>
  </si>
  <si>
    <t>14526874</t>
  </si>
  <si>
    <t>14527875</t>
  </si>
  <si>
    <t>14528876</t>
  </si>
  <si>
    <t>14529877</t>
  </si>
  <si>
    <t>14530878</t>
  </si>
  <si>
    <t>14531879</t>
  </si>
  <si>
    <t>14532880</t>
  </si>
  <si>
    <t>14533881</t>
  </si>
  <si>
    <t>14534882</t>
  </si>
  <si>
    <t>14535883</t>
  </si>
  <si>
    <t>14536884</t>
  </si>
  <si>
    <t>14537885</t>
  </si>
  <si>
    <t>14538886</t>
  </si>
  <si>
    <t>14539887</t>
  </si>
  <si>
    <t>14540888</t>
  </si>
  <si>
    <t>14541889</t>
  </si>
  <si>
    <t>14542890</t>
  </si>
  <si>
    <t>14543891</t>
  </si>
  <si>
    <t>14544892</t>
  </si>
  <si>
    <t>14545893</t>
  </si>
  <si>
    <t>14546894</t>
  </si>
  <si>
    <t>14547895</t>
  </si>
  <si>
    <t>14548896</t>
  </si>
  <si>
    <t>14549897</t>
  </si>
  <si>
    <t>14550898</t>
  </si>
  <si>
    <t>14551899</t>
  </si>
  <si>
    <t>14552900</t>
  </si>
  <si>
    <t>14553901</t>
  </si>
  <si>
    <t>14554902</t>
  </si>
  <si>
    <t>14555903</t>
  </si>
  <si>
    <t>14556904</t>
  </si>
  <si>
    <t>14557905</t>
  </si>
  <si>
    <t>14558906</t>
  </si>
  <si>
    <t>14559907</t>
  </si>
  <si>
    <t>14560908</t>
  </si>
  <si>
    <t>14561909</t>
  </si>
  <si>
    <t>14562910</t>
  </si>
  <si>
    <t>14563911</t>
  </si>
  <si>
    <t>14564912</t>
  </si>
  <si>
    <t>14565913</t>
  </si>
  <si>
    <t>14566914</t>
  </si>
  <si>
    <t>14567915</t>
  </si>
  <si>
    <t>14568916</t>
  </si>
  <si>
    <t>14569917</t>
  </si>
  <si>
    <t>14570918</t>
  </si>
  <si>
    <t>14571919</t>
  </si>
  <si>
    <t>14572920</t>
  </si>
  <si>
    <t>14573921</t>
  </si>
  <si>
    <t>14574922</t>
  </si>
  <si>
    <t>14575923</t>
  </si>
  <si>
    <t>14576924</t>
  </si>
  <si>
    <t>14577925</t>
  </si>
  <si>
    <t>14578926</t>
  </si>
  <si>
    <t>14579927</t>
  </si>
  <si>
    <t>14580928</t>
  </si>
  <si>
    <t>14581929</t>
  </si>
  <si>
    <t>14582930</t>
  </si>
  <si>
    <t>14583931</t>
  </si>
  <si>
    <t>14584932</t>
  </si>
  <si>
    <t>14585933</t>
  </si>
  <si>
    <t>14586934</t>
  </si>
  <si>
    <t>14587935</t>
  </si>
  <si>
    <t>14588936</t>
  </si>
  <si>
    <t>14589937</t>
  </si>
  <si>
    <t>14590938</t>
  </si>
  <si>
    <t>14591939</t>
  </si>
  <si>
    <t>14592940</t>
  </si>
  <si>
    <t>14593941</t>
  </si>
  <si>
    <t>14594942</t>
  </si>
  <si>
    <t>14595943</t>
  </si>
  <si>
    <t>14596944</t>
  </si>
  <si>
    <t>14597945</t>
  </si>
  <si>
    <t>14598946</t>
  </si>
  <si>
    <t>14599947</t>
  </si>
  <si>
    <t>14600948</t>
  </si>
  <si>
    <t>14601949</t>
  </si>
  <si>
    <t>14602950</t>
  </si>
  <si>
    <t>14603951</t>
  </si>
  <si>
    <t>14604952</t>
  </si>
  <si>
    <t>14605953</t>
  </si>
  <si>
    <t>14606954</t>
  </si>
  <si>
    <t>14607955</t>
  </si>
  <si>
    <t>14608956</t>
  </si>
  <si>
    <t>14609957</t>
  </si>
  <si>
    <t>14610958</t>
  </si>
  <si>
    <t>14611959</t>
  </si>
  <si>
    <t>14612960</t>
  </si>
  <si>
    <t>14613961</t>
  </si>
  <si>
    <t>14614962</t>
  </si>
  <si>
    <t>14615963</t>
  </si>
  <si>
    <t>14616964</t>
  </si>
  <si>
    <t>14617965</t>
  </si>
  <si>
    <t>14618966</t>
  </si>
  <si>
    <t>14619967</t>
  </si>
  <si>
    <t>14620968</t>
  </si>
  <si>
    <t>14621969</t>
  </si>
  <si>
    <t>14622970</t>
  </si>
  <si>
    <t>14623971</t>
  </si>
  <si>
    <t>14624972</t>
  </si>
  <si>
    <t>14625973</t>
  </si>
  <si>
    <t>14626974</t>
  </si>
  <si>
    <t>14627975</t>
  </si>
  <si>
    <t>14628976</t>
  </si>
  <si>
    <t>14629977</t>
  </si>
  <si>
    <t>14630978</t>
  </si>
  <si>
    <t>14631979</t>
  </si>
  <si>
    <t>14632980</t>
  </si>
  <si>
    <t>14633981</t>
  </si>
  <si>
    <t>14634982</t>
  </si>
  <si>
    <t>14635983</t>
  </si>
  <si>
    <t>14636984</t>
  </si>
  <si>
    <t>14637985</t>
  </si>
  <si>
    <t>14638986</t>
  </si>
  <si>
    <t>14639987</t>
  </si>
  <si>
    <t>14640988</t>
  </si>
  <si>
    <t>14641989</t>
  </si>
  <si>
    <t>14642990</t>
  </si>
  <si>
    <t>14643991</t>
  </si>
  <si>
    <t>14644992</t>
  </si>
  <si>
    <t>14645993</t>
  </si>
  <si>
    <t>14646994</t>
  </si>
  <si>
    <t>14647995</t>
  </si>
  <si>
    <t>14648996</t>
  </si>
  <si>
    <t>14649997</t>
  </si>
  <si>
    <t>14650998</t>
  </si>
  <si>
    <t>14651999</t>
  </si>
  <si>
    <t>14653000</t>
  </si>
  <si>
    <t>14654001</t>
  </si>
  <si>
    <t>14655002</t>
  </si>
  <si>
    <t>14656003</t>
  </si>
  <si>
    <t>14657004</t>
  </si>
  <si>
    <t>14658005</t>
  </si>
  <si>
    <t>14659006</t>
  </si>
  <si>
    <t>14660007</t>
  </si>
  <si>
    <t>14661008</t>
  </si>
  <si>
    <t>14662009</t>
  </si>
  <si>
    <t>14663010</t>
  </si>
  <si>
    <t>14664011</t>
  </si>
  <si>
    <t>14665012</t>
  </si>
  <si>
    <t>14666013</t>
  </si>
  <si>
    <t>14667014</t>
  </si>
  <si>
    <t>14668015</t>
  </si>
  <si>
    <t>14669016</t>
  </si>
  <si>
    <t>14670017</t>
  </si>
  <si>
    <t>14671018</t>
  </si>
  <si>
    <t>14672019</t>
  </si>
  <si>
    <t>14673020</t>
  </si>
  <si>
    <t>14674021</t>
  </si>
  <si>
    <t>14675022</t>
  </si>
  <si>
    <t>14676023</t>
  </si>
  <si>
    <t>14677024</t>
  </si>
  <si>
    <t>14678025</t>
  </si>
  <si>
    <t>14679026</t>
  </si>
  <si>
    <t>14680027</t>
  </si>
  <si>
    <t>14681028</t>
  </si>
  <si>
    <t>14682029</t>
  </si>
  <si>
    <t>14683030</t>
  </si>
  <si>
    <t>14684031</t>
  </si>
  <si>
    <t>14685032</t>
  </si>
  <si>
    <t>14686033</t>
  </si>
  <si>
    <t>14687034</t>
  </si>
  <si>
    <t>14688035</t>
  </si>
  <si>
    <t>14689036</t>
  </si>
  <si>
    <t>14690037</t>
  </si>
  <si>
    <t>14691038</t>
  </si>
  <si>
    <t>14692039</t>
  </si>
  <si>
    <t>14693040</t>
  </si>
  <si>
    <t>14694041</t>
  </si>
  <si>
    <t>14695042</t>
  </si>
  <si>
    <t>14696043</t>
  </si>
  <si>
    <t>14697044</t>
  </si>
  <si>
    <t>14698045</t>
  </si>
  <si>
    <t>14699046</t>
  </si>
  <si>
    <t>14700047</t>
  </si>
  <si>
    <t>14701048</t>
  </si>
  <si>
    <t>14702049</t>
  </si>
  <si>
    <t>14703050</t>
  </si>
  <si>
    <t>14704051</t>
  </si>
  <si>
    <t>14705052</t>
  </si>
  <si>
    <t>14706053</t>
  </si>
  <si>
    <t>14707054</t>
  </si>
  <si>
    <t>14708055</t>
  </si>
  <si>
    <t>14709056</t>
  </si>
  <si>
    <t>14710057</t>
  </si>
  <si>
    <t>14711058</t>
  </si>
  <si>
    <t>14712059</t>
  </si>
  <si>
    <t>14713060</t>
  </si>
  <si>
    <t>14714061</t>
  </si>
  <si>
    <t>14715062</t>
  </si>
  <si>
    <t>14716063</t>
  </si>
  <si>
    <t>14717064</t>
  </si>
  <si>
    <t>14718065</t>
  </si>
  <si>
    <t>14719066</t>
  </si>
  <si>
    <t>14720067</t>
  </si>
  <si>
    <t>14721068</t>
  </si>
  <si>
    <t>14722069</t>
  </si>
  <si>
    <t>14723070</t>
  </si>
  <si>
    <t>14724071</t>
  </si>
  <si>
    <t>14725072</t>
  </si>
  <si>
    <t>14726073</t>
  </si>
  <si>
    <t>14727074</t>
  </si>
  <si>
    <t>14728075</t>
  </si>
  <si>
    <t>14729076</t>
  </si>
  <si>
    <t>14730077</t>
  </si>
  <si>
    <t>14731078</t>
  </si>
  <si>
    <t>14732079</t>
  </si>
  <si>
    <t>14733080</t>
  </si>
  <si>
    <t>14734081</t>
  </si>
  <si>
    <t>14735082</t>
  </si>
  <si>
    <t>14736083</t>
  </si>
  <si>
    <t>14737084</t>
  </si>
  <si>
    <t>14738085</t>
  </si>
  <si>
    <t>14739086</t>
  </si>
  <si>
    <t>14740087</t>
  </si>
  <si>
    <t>14741088</t>
  </si>
  <si>
    <t>14742089</t>
  </si>
  <si>
    <t>14743090</t>
  </si>
  <si>
    <t>14744091</t>
  </si>
  <si>
    <t>14745092</t>
  </si>
  <si>
    <t>14746093</t>
  </si>
  <si>
    <t>14747094</t>
  </si>
  <si>
    <t>14748095</t>
  </si>
  <si>
    <t>14749096</t>
  </si>
  <si>
    <t>14750097</t>
  </si>
  <si>
    <t>14751098</t>
  </si>
  <si>
    <t>14752099</t>
  </si>
  <si>
    <t>14753100</t>
  </si>
  <si>
    <t>14754101</t>
  </si>
  <si>
    <t>14755102</t>
  </si>
  <si>
    <t>14756103</t>
  </si>
  <si>
    <t>14757104</t>
  </si>
  <si>
    <t>14758105</t>
  </si>
  <si>
    <t>14759106</t>
  </si>
  <si>
    <t>14760107</t>
  </si>
  <si>
    <t>14761108</t>
  </si>
  <si>
    <t>14762109</t>
  </si>
  <si>
    <t>14763110</t>
  </si>
  <si>
    <t>14764111</t>
  </si>
  <si>
    <t>14765112</t>
  </si>
  <si>
    <t>14766113</t>
  </si>
  <si>
    <t>14767114</t>
  </si>
  <si>
    <t>14768115</t>
  </si>
  <si>
    <t>14769116</t>
  </si>
  <si>
    <t>14770117</t>
  </si>
  <si>
    <t>14771118</t>
  </si>
  <si>
    <t>14772119</t>
  </si>
  <si>
    <t>14773120</t>
  </si>
  <si>
    <t>14774121</t>
  </si>
  <si>
    <t>14775122</t>
  </si>
  <si>
    <t>14776123</t>
  </si>
  <si>
    <t>14777124</t>
  </si>
  <si>
    <t>14778125</t>
  </si>
  <si>
    <t>14779126</t>
  </si>
  <si>
    <t>14780127</t>
  </si>
  <si>
    <t>14781128</t>
  </si>
  <si>
    <t>14782129</t>
  </si>
  <si>
    <t>14783130</t>
  </si>
  <si>
    <t>14784131</t>
  </si>
  <si>
    <t>14785132</t>
  </si>
  <si>
    <t>14786133</t>
  </si>
  <si>
    <t>14787134</t>
  </si>
  <si>
    <t>14788135</t>
  </si>
  <si>
    <t>14789136</t>
  </si>
  <si>
    <t>14790137</t>
  </si>
  <si>
    <t>14791138</t>
  </si>
  <si>
    <t>14792139</t>
  </si>
  <si>
    <t>14793140</t>
  </si>
  <si>
    <t>14794141</t>
  </si>
  <si>
    <t>14795142</t>
  </si>
  <si>
    <t>14796143</t>
  </si>
  <si>
    <t>14797144</t>
  </si>
  <si>
    <t>14798145</t>
  </si>
  <si>
    <t>14799146</t>
  </si>
  <si>
    <t>14800147</t>
  </si>
  <si>
    <t>14801148</t>
  </si>
  <si>
    <t>14802149</t>
  </si>
  <si>
    <t>14803150</t>
  </si>
  <si>
    <t>14804151</t>
  </si>
  <si>
    <t>14805152</t>
  </si>
  <si>
    <t>14806153</t>
  </si>
  <si>
    <t>14807154</t>
  </si>
  <si>
    <t>14808155</t>
  </si>
  <si>
    <t>14809156</t>
  </si>
  <si>
    <t>14810157</t>
  </si>
  <si>
    <t>14811158</t>
  </si>
  <si>
    <t>14812159</t>
  </si>
  <si>
    <t>14813160</t>
  </si>
  <si>
    <t>14814161</t>
  </si>
  <si>
    <t>14815162</t>
  </si>
  <si>
    <t>14816163</t>
  </si>
  <si>
    <t>14817164</t>
  </si>
  <si>
    <t>14818165</t>
  </si>
  <si>
    <t>14819166</t>
  </si>
  <si>
    <t>14820167</t>
  </si>
  <si>
    <t>14821168</t>
  </si>
  <si>
    <t>14822169</t>
  </si>
  <si>
    <t>14823170</t>
  </si>
  <si>
    <t>14824171</t>
  </si>
  <si>
    <t>14825172</t>
  </si>
  <si>
    <t>14826173</t>
  </si>
  <si>
    <t>14827174</t>
  </si>
  <si>
    <t>14828175</t>
  </si>
  <si>
    <t>14829176</t>
  </si>
  <si>
    <t>14830177</t>
  </si>
  <si>
    <t>14831178</t>
  </si>
  <si>
    <t>14832179</t>
  </si>
  <si>
    <t>14833180</t>
  </si>
  <si>
    <t>14834181</t>
  </si>
  <si>
    <t>14835182</t>
  </si>
  <si>
    <t>14836183</t>
  </si>
  <si>
    <t>14837184</t>
  </si>
  <si>
    <t>14838185</t>
  </si>
  <si>
    <t>14839186</t>
  </si>
  <si>
    <t>14840187</t>
  </si>
  <si>
    <t>14841188</t>
  </si>
  <si>
    <t>14842189</t>
  </si>
  <si>
    <t>14843190</t>
  </si>
  <si>
    <t>14844191</t>
  </si>
  <si>
    <t>14845192</t>
  </si>
  <si>
    <t>14846193</t>
  </si>
  <si>
    <t>14847194</t>
  </si>
  <si>
    <t>14848195</t>
  </si>
  <si>
    <t>14849196</t>
  </si>
  <si>
    <t>14850197</t>
  </si>
  <si>
    <t>14851198</t>
  </si>
  <si>
    <t>14852199</t>
  </si>
  <si>
    <t>14853200</t>
  </si>
  <si>
    <t>14854201</t>
  </si>
  <si>
    <t>14855202</t>
  </si>
  <si>
    <t>14856203</t>
  </si>
  <si>
    <t>14857204</t>
  </si>
  <si>
    <t>14858205</t>
  </si>
  <si>
    <t>14859206</t>
  </si>
  <si>
    <t>14860207</t>
  </si>
  <si>
    <t>14861208</t>
  </si>
  <si>
    <t>14862209</t>
  </si>
  <si>
    <t>14863210</t>
  </si>
  <si>
    <t>14864211</t>
  </si>
  <si>
    <t>14865212</t>
  </si>
  <si>
    <t>14866213</t>
  </si>
  <si>
    <t>14867214</t>
  </si>
  <si>
    <t>14868215</t>
  </si>
  <si>
    <t>14869216</t>
  </si>
  <si>
    <t>14870217</t>
  </si>
  <si>
    <t>14871218</t>
  </si>
  <si>
    <t>14872219</t>
  </si>
  <si>
    <t>14873220</t>
  </si>
  <si>
    <t>14874221</t>
  </si>
  <si>
    <t>14875222</t>
  </si>
  <si>
    <t>14876223</t>
  </si>
  <si>
    <t>14877224</t>
  </si>
  <si>
    <t>14878225</t>
  </si>
  <si>
    <t>14879226</t>
  </si>
  <si>
    <t>14880227</t>
  </si>
  <si>
    <t>14881228</t>
  </si>
  <si>
    <t>14882229</t>
  </si>
  <si>
    <t>14883230</t>
  </si>
  <si>
    <t>14884231</t>
  </si>
  <si>
    <t>14885232</t>
  </si>
  <si>
    <t>14886233</t>
  </si>
  <si>
    <t>14887234</t>
  </si>
  <si>
    <t>14888235</t>
  </si>
  <si>
    <t>14889236</t>
  </si>
  <si>
    <t>14890237</t>
  </si>
  <si>
    <t>14891238</t>
  </si>
  <si>
    <t>14892239</t>
  </si>
  <si>
    <t>14893240</t>
  </si>
  <si>
    <t>14894241</t>
  </si>
  <si>
    <t>14895242</t>
  </si>
  <si>
    <t>14896243</t>
  </si>
  <si>
    <t>14897244</t>
  </si>
  <si>
    <t>14898245</t>
  </si>
  <si>
    <t>14899246</t>
  </si>
  <si>
    <t>14900247</t>
  </si>
  <si>
    <t>14901248</t>
  </si>
  <si>
    <t>14902249</t>
  </si>
  <si>
    <t>14903250</t>
  </si>
  <si>
    <t>14904251</t>
  </si>
  <si>
    <t>14905252</t>
  </si>
  <si>
    <t>14906253</t>
  </si>
  <si>
    <t>14907254</t>
  </si>
  <si>
    <t>14908255</t>
  </si>
  <si>
    <t>14909256</t>
  </si>
  <si>
    <t>14910257</t>
  </si>
  <si>
    <t>14911258</t>
  </si>
  <si>
    <t>14912259</t>
  </si>
  <si>
    <t>14913260</t>
  </si>
  <si>
    <t>14914261</t>
  </si>
  <si>
    <t>14915262</t>
  </si>
  <si>
    <t>14916263</t>
  </si>
  <si>
    <t>14917264</t>
  </si>
  <si>
    <t>14918265</t>
  </si>
  <si>
    <t>14919266</t>
  </si>
  <si>
    <t>14920267</t>
  </si>
  <si>
    <t>14921268</t>
  </si>
  <si>
    <t>14922269</t>
  </si>
  <si>
    <t>14923270</t>
  </si>
  <si>
    <t>14924271</t>
  </si>
  <si>
    <t>14925272</t>
  </si>
  <si>
    <t>14926273</t>
  </si>
  <si>
    <t>14927274</t>
  </si>
  <si>
    <t>14928275</t>
  </si>
  <si>
    <t>14929276</t>
  </si>
  <si>
    <t>14930277</t>
  </si>
  <si>
    <t>14931278</t>
  </si>
  <si>
    <t>14932279</t>
  </si>
  <si>
    <t>14933280</t>
  </si>
  <si>
    <t>14934281</t>
  </si>
  <si>
    <t>14935282</t>
  </si>
  <si>
    <t>14936283</t>
  </si>
  <si>
    <t>14937284</t>
  </si>
  <si>
    <t>14938285</t>
  </si>
  <si>
    <t>14939286</t>
  </si>
  <si>
    <t>14940287</t>
  </si>
  <si>
    <t>14941288</t>
  </si>
  <si>
    <t>14942289</t>
  </si>
  <si>
    <t>14943290</t>
  </si>
  <si>
    <t>14944291</t>
  </si>
  <si>
    <t>14945292</t>
  </si>
  <si>
    <t>14946293</t>
  </si>
  <si>
    <t>14947294</t>
  </si>
  <si>
    <t>14948295</t>
  </si>
  <si>
    <t>14949296</t>
  </si>
  <si>
    <t>14950297</t>
  </si>
  <si>
    <t>14951298</t>
  </si>
  <si>
    <t>14952299</t>
  </si>
  <si>
    <t>14953300</t>
  </si>
  <si>
    <t>14954301</t>
  </si>
  <si>
    <t>14955302</t>
  </si>
  <si>
    <t>14956303</t>
  </si>
  <si>
    <t>14957304</t>
  </si>
  <si>
    <t>14958305</t>
  </si>
  <si>
    <t>14959306</t>
  </si>
  <si>
    <t>14960307</t>
  </si>
  <si>
    <t>14961308</t>
  </si>
  <si>
    <t>14962309</t>
  </si>
  <si>
    <t>14963310</t>
  </si>
  <si>
    <t>14964311</t>
  </si>
  <si>
    <t>14965312</t>
  </si>
  <si>
    <t>14966313</t>
  </si>
  <si>
    <t>14967314</t>
  </si>
  <si>
    <t>14968315</t>
  </si>
  <si>
    <t>14969316</t>
  </si>
  <si>
    <t>14970317</t>
  </si>
  <si>
    <t>14971318</t>
  </si>
  <si>
    <t>14972319</t>
  </si>
  <si>
    <t>14973320</t>
  </si>
  <si>
    <t>14974321</t>
  </si>
  <si>
    <t>14975322</t>
  </si>
  <si>
    <t>14976323</t>
  </si>
  <si>
    <t>14977324</t>
  </si>
  <si>
    <t>14978325</t>
  </si>
  <si>
    <t>14979326</t>
  </si>
  <si>
    <t>14980327</t>
  </si>
  <si>
    <t>14981328</t>
  </si>
  <si>
    <t>14982329</t>
  </si>
  <si>
    <t>14983330</t>
  </si>
  <si>
    <t>14984331</t>
  </si>
  <si>
    <t>14985332</t>
  </si>
  <si>
    <t>14986333</t>
  </si>
  <si>
    <t>14987334</t>
  </si>
  <si>
    <t>14988335</t>
  </si>
  <si>
    <t>14989336</t>
  </si>
  <si>
    <t>14990337</t>
  </si>
  <si>
    <t>14991338</t>
  </si>
  <si>
    <t>14992339</t>
  </si>
  <si>
    <t>14993340</t>
  </si>
  <si>
    <t>14994341</t>
  </si>
  <si>
    <t>14995342</t>
  </si>
  <si>
    <t>14996343</t>
  </si>
  <si>
    <t>14997344</t>
  </si>
  <si>
    <t>14998345</t>
  </si>
  <si>
    <t>14999346</t>
  </si>
  <si>
    <t>15000347</t>
  </si>
  <si>
    <t>15001348</t>
  </si>
  <si>
    <t>15002349</t>
  </si>
  <si>
    <t>15003350</t>
  </si>
  <si>
    <t>15004351</t>
  </si>
  <si>
    <t>15005352</t>
  </si>
  <si>
    <t>15006353</t>
  </si>
  <si>
    <t>15007354</t>
  </si>
  <si>
    <t>15008355</t>
  </si>
  <si>
    <t>15009356</t>
  </si>
  <si>
    <t>15010357</t>
  </si>
  <si>
    <t>15011358</t>
  </si>
  <si>
    <t>15012359</t>
  </si>
  <si>
    <t>15013360</t>
  </si>
  <si>
    <t>15014361</t>
  </si>
  <si>
    <t>15015362</t>
  </si>
  <si>
    <t>15016363</t>
  </si>
  <si>
    <t>15017364</t>
  </si>
  <si>
    <t>15018365</t>
  </si>
  <si>
    <t>15019366</t>
  </si>
  <si>
    <t>15020367</t>
  </si>
  <si>
    <t>15021368</t>
  </si>
  <si>
    <t>15022369</t>
  </si>
  <si>
    <t>15023370</t>
  </si>
  <si>
    <t>15024371</t>
  </si>
  <si>
    <t>15025372</t>
  </si>
  <si>
    <t>15026373</t>
  </si>
  <si>
    <t>15027374</t>
  </si>
  <si>
    <t>15028375</t>
  </si>
  <si>
    <t>15029376</t>
  </si>
  <si>
    <t>15030377</t>
  </si>
  <si>
    <t>15031378</t>
  </si>
  <si>
    <t>15032379</t>
  </si>
  <si>
    <t>15033380</t>
  </si>
  <si>
    <t>15034381</t>
  </si>
  <si>
    <t>15035382</t>
  </si>
  <si>
    <t>15036383</t>
  </si>
  <si>
    <t>15037384</t>
  </si>
  <si>
    <t>15038385</t>
  </si>
  <si>
    <t>15039386</t>
  </si>
  <si>
    <t>15040387</t>
  </si>
  <si>
    <t>15041388</t>
  </si>
  <si>
    <t>15042389</t>
  </si>
  <si>
    <t>15043390</t>
  </si>
  <si>
    <t>15044391</t>
  </si>
  <si>
    <t>15045392</t>
  </si>
  <si>
    <t>15046393</t>
  </si>
  <si>
    <t>15047394</t>
  </si>
  <si>
    <t>15048395</t>
  </si>
  <si>
    <t>15049396</t>
  </si>
  <si>
    <t>15050397</t>
  </si>
  <si>
    <t>15051398</t>
  </si>
  <si>
    <t>15052399</t>
  </si>
  <si>
    <t>15053400</t>
  </si>
  <si>
    <t>15054401</t>
  </si>
  <si>
    <t>15055402</t>
  </si>
  <si>
    <t>15056403</t>
  </si>
  <si>
    <t>15057404</t>
  </si>
  <si>
    <t>15058405</t>
  </si>
  <si>
    <t>15059406</t>
  </si>
  <si>
    <t>15060407</t>
  </si>
  <si>
    <t>15061408</t>
  </si>
  <si>
    <t>15062409</t>
  </si>
  <si>
    <t>15063410</t>
  </si>
  <si>
    <t>15064411</t>
  </si>
  <si>
    <t>15065412</t>
  </si>
  <si>
    <t>15066413</t>
  </si>
  <si>
    <t>15067414</t>
  </si>
  <si>
    <t>15068415</t>
  </si>
  <si>
    <t>15069416</t>
  </si>
  <si>
    <t>15070417</t>
  </si>
  <si>
    <t>15071418</t>
  </si>
  <si>
    <t>15072419</t>
  </si>
  <si>
    <t>15073420</t>
  </si>
  <si>
    <t>15074421</t>
  </si>
  <si>
    <t>15075422</t>
  </si>
  <si>
    <t>15076423</t>
  </si>
  <si>
    <t>15077424</t>
  </si>
  <si>
    <t>15078425</t>
  </si>
  <si>
    <t>15079426</t>
  </si>
  <si>
    <t>15080427</t>
  </si>
  <si>
    <t>15081428</t>
  </si>
  <si>
    <t>15082429</t>
  </si>
  <si>
    <t>15083430</t>
  </si>
  <si>
    <t>15084431</t>
  </si>
  <si>
    <t>15085432</t>
  </si>
  <si>
    <t>15086433</t>
  </si>
  <si>
    <t>15087434</t>
  </si>
  <si>
    <t>15088435</t>
  </si>
  <si>
    <t>15089436</t>
  </si>
  <si>
    <t>15090437</t>
  </si>
  <si>
    <t>15091438</t>
  </si>
  <si>
    <t>15092439</t>
  </si>
  <si>
    <t>15093440</t>
  </si>
  <si>
    <t>15094441</t>
  </si>
  <si>
    <t>15095442</t>
  </si>
  <si>
    <t>15096443</t>
  </si>
  <si>
    <t>15097444</t>
  </si>
  <si>
    <t>15098445</t>
  </si>
  <si>
    <t>15099446</t>
  </si>
  <si>
    <t>15100447</t>
  </si>
  <si>
    <t>15101448</t>
  </si>
  <si>
    <t>15102449</t>
  </si>
  <si>
    <t>15103450</t>
  </si>
  <si>
    <t>15104451</t>
  </si>
  <si>
    <t>15105452</t>
  </si>
  <si>
    <t>15106453</t>
  </si>
  <si>
    <t>15107454</t>
  </si>
  <si>
    <t>15108455</t>
  </si>
  <si>
    <t>15109456</t>
  </si>
  <si>
    <t>15110457</t>
  </si>
  <si>
    <t>15111458</t>
  </si>
  <si>
    <t>15112459</t>
  </si>
  <si>
    <t>15113460</t>
  </si>
  <si>
    <t>15114461</t>
  </si>
  <si>
    <t>15115462</t>
  </si>
  <si>
    <t>15116463</t>
  </si>
  <si>
    <t>15117464</t>
  </si>
  <si>
    <t>15118465</t>
  </si>
  <si>
    <t>15119466</t>
  </si>
  <si>
    <t>15120467</t>
  </si>
  <si>
    <t>15121468</t>
  </si>
  <si>
    <t>15122469</t>
  </si>
  <si>
    <t>15123470</t>
  </si>
  <si>
    <t>15124471</t>
  </si>
  <si>
    <t>15125472</t>
  </si>
  <si>
    <t>15126473</t>
  </si>
  <si>
    <t>15127474</t>
  </si>
  <si>
    <t>15128475</t>
  </si>
  <si>
    <t>15129476</t>
  </si>
  <si>
    <t>15130477</t>
  </si>
  <si>
    <t>15131478</t>
  </si>
  <si>
    <t>15132479</t>
  </si>
  <si>
    <t>15133480</t>
  </si>
  <si>
    <t>15134481</t>
  </si>
  <si>
    <t>15135482</t>
  </si>
  <si>
    <t>15136483</t>
  </si>
  <si>
    <t>15137484</t>
  </si>
  <si>
    <t>15138485</t>
  </si>
  <si>
    <t>15139486</t>
  </si>
  <si>
    <t>15140487</t>
  </si>
  <si>
    <t>15141488</t>
  </si>
  <si>
    <t>15142489</t>
  </si>
  <si>
    <t>15143490</t>
  </si>
  <si>
    <t>15144491</t>
  </si>
  <si>
    <t>15145492</t>
  </si>
  <si>
    <t>15146493</t>
  </si>
  <si>
    <t>15147494</t>
  </si>
  <si>
    <t>15148495</t>
  </si>
  <si>
    <t>15149496</t>
  </si>
  <si>
    <t>15150497</t>
  </si>
  <si>
    <t>15151498</t>
  </si>
  <si>
    <t>15152499</t>
  </si>
  <si>
    <t>15153500</t>
  </si>
  <si>
    <t>15154501</t>
  </si>
  <si>
    <t>15155502</t>
  </si>
  <si>
    <t>15156503</t>
  </si>
  <si>
    <t>15157504</t>
  </si>
  <si>
    <t>15158505</t>
  </si>
  <si>
    <t>15159506</t>
  </si>
  <si>
    <t>15160507</t>
  </si>
  <si>
    <t>15161508</t>
  </si>
  <si>
    <t>15162509</t>
  </si>
  <si>
    <t>15163510</t>
  </si>
  <si>
    <t>15164511</t>
  </si>
  <si>
    <t>15165512</t>
  </si>
  <si>
    <t>15166513</t>
  </si>
  <si>
    <t>15167514</t>
  </si>
  <si>
    <t>15168515</t>
  </si>
  <si>
    <t>15169516</t>
  </si>
  <si>
    <t>15170517</t>
  </si>
  <si>
    <t>15171518</t>
  </si>
  <si>
    <t>15172519</t>
  </si>
  <si>
    <t>15173520</t>
  </si>
  <si>
    <t>15174521</t>
  </si>
  <si>
    <t>15175522</t>
  </si>
  <si>
    <t>15176523</t>
  </si>
  <si>
    <t>15177524</t>
  </si>
  <si>
    <t>15178525</t>
  </si>
  <si>
    <t>15179526</t>
  </si>
  <si>
    <t>15180527</t>
  </si>
  <si>
    <t>15181528</t>
  </si>
  <si>
    <t>15182529</t>
  </si>
  <si>
    <t>15183530</t>
  </si>
  <si>
    <t>15184531</t>
  </si>
  <si>
    <t>15185532</t>
  </si>
  <si>
    <t>15186533</t>
  </si>
  <si>
    <t>15187534</t>
  </si>
  <si>
    <t>15188535</t>
  </si>
  <si>
    <t>15189536</t>
  </si>
  <si>
    <t>15190537</t>
  </si>
  <si>
    <t>15191538</t>
  </si>
  <si>
    <t>15192539</t>
  </si>
  <si>
    <t>15193540</t>
  </si>
  <si>
    <t>15194541</t>
  </si>
  <si>
    <t>15195542</t>
  </si>
  <si>
    <t>15196543</t>
  </si>
  <si>
    <t>15197544</t>
  </si>
  <si>
    <t>15198545</t>
  </si>
  <si>
    <t>15199546</t>
  </si>
  <si>
    <t>15200547</t>
  </si>
  <si>
    <t>15201548</t>
  </si>
  <si>
    <t>15202549</t>
  </si>
  <si>
    <t>15203550</t>
  </si>
  <si>
    <t>15204551</t>
  </si>
  <si>
    <t>15205552</t>
  </si>
  <si>
    <t>15206553</t>
  </si>
  <si>
    <t>15207554</t>
  </si>
  <si>
    <t>15208555</t>
  </si>
  <si>
    <t>15209556</t>
  </si>
  <si>
    <t>15210557</t>
  </si>
  <si>
    <t>15211558</t>
  </si>
  <si>
    <t>15212559</t>
  </si>
  <si>
    <t>15213560</t>
  </si>
  <si>
    <t>15214561</t>
  </si>
  <si>
    <t>15215562</t>
  </si>
  <si>
    <t>15216563</t>
  </si>
  <si>
    <t>15217564</t>
  </si>
  <si>
    <t>15218565</t>
  </si>
  <si>
    <t>15219566</t>
  </si>
  <si>
    <t>15220567</t>
  </si>
  <si>
    <t>15221568</t>
  </si>
  <si>
    <t>15222569</t>
  </si>
  <si>
    <t>15223570</t>
  </si>
  <si>
    <t>15224571</t>
  </si>
  <si>
    <t>15225572</t>
  </si>
  <si>
    <t>15226573</t>
  </si>
  <si>
    <t>15227574</t>
  </si>
  <si>
    <t>15228575</t>
  </si>
  <si>
    <t>15229576</t>
  </si>
  <si>
    <t>15230577</t>
  </si>
  <si>
    <t>15231578</t>
  </si>
  <si>
    <t>15232579</t>
  </si>
  <si>
    <t>15233580</t>
  </si>
  <si>
    <t>15234581</t>
  </si>
  <si>
    <t>15235582</t>
  </si>
  <si>
    <t>15236583</t>
  </si>
  <si>
    <t>15237584</t>
  </si>
  <si>
    <t>15238585</t>
  </si>
  <si>
    <t>15239586</t>
  </si>
  <si>
    <t>15240587</t>
  </si>
  <si>
    <t>15241588</t>
  </si>
  <si>
    <t>15242589</t>
  </si>
  <si>
    <t>15243590</t>
  </si>
  <si>
    <t>15244591</t>
  </si>
  <si>
    <t>15245592</t>
  </si>
  <si>
    <t>15246593</t>
  </si>
  <si>
    <t>15247594</t>
  </si>
  <si>
    <t>15248595</t>
  </si>
  <si>
    <t>15249596</t>
  </si>
  <si>
    <t>15250597</t>
  </si>
  <si>
    <t>15251598</t>
  </si>
  <si>
    <t>15252599</t>
  </si>
  <si>
    <t>15253600</t>
  </si>
  <si>
    <t>15254601</t>
  </si>
  <si>
    <t>15255602</t>
  </si>
  <si>
    <t>15256603</t>
  </si>
  <si>
    <t>15257604</t>
  </si>
  <si>
    <t>15258605</t>
  </si>
  <si>
    <t>15259606</t>
  </si>
  <si>
    <t>15260607</t>
  </si>
  <si>
    <t>15261608</t>
  </si>
  <si>
    <t>15262609</t>
  </si>
  <si>
    <t>15263610</t>
  </si>
  <si>
    <t>15264611</t>
  </si>
  <si>
    <t>15265612</t>
  </si>
  <si>
    <t>15266613</t>
  </si>
  <si>
    <t>15267614</t>
  </si>
  <si>
    <t>15268615</t>
  </si>
  <si>
    <t>15269616</t>
  </si>
  <si>
    <t>15270617</t>
  </si>
  <si>
    <t>15271618</t>
  </si>
  <si>
    <t>15272619</t>
  </si>
  <si>
    <t>15273620</t>
  </si>
  <si>
    <t>15274621</t>
  </si>
  <si>
    <t>15275622</t>
  </si>
  <si>
    <t>15276623</t>
  </si>
  <si>
    <t>15277624</t>
  </si>
  <si>
    <t>15278625</t>
  </si>
  <si>
    <t>15279626</t>
  </si>
  <si>
    <t>15280627</t>
  </si>
  <si>
    <t>15281628</t>
  </si>
  <si>
    <t>15282629</t>
  </si>
  <si>
    <t>15283630</t>
  </si>
  <si>
    <t>15284631</t>
  </si>
  <si>
    <t>15285632</t>
  </si>
  <si>
    <t>15286633</t>
  </si>
  <si>
    <t>15287634</t>
  </si>
  <si>
    <t>15288635</t>
  </si>
  <si>
    <t>15289636</t>
  </si>
  <si>
    <t>15290637</t>
  </si>
  <si>
    <t>15291638</t>
  </si>
  <si>
    <t>15292639</t>
  </si>
  <si>
    <t>15293640</t>
  </si>
  <si>
    <t>15294641</t>
  </si>
  <si>
    <t>15295642</t>
  </si>
  <si>
    <t>15296643</t>
  </si>
  <si>
    <t>15297644</t>
  </si>
  <si>
    <t>15298645</t>
  </si>
  <si>
    <t>15299646</t>
  </si>
  <si>
    <t>15300647</t>
  </si>
  <si>
    <t>15301648</t>
  </si>
  <si>
    <t>15302649</t>
  </si>
  <si>
    <t>15303650</t>
  </si>
  <si>
    <t>15304651</t>
  </si>
  <si>
    <t>15305652</t>
  </si>
  <si>
    <t>15306653</t>
  </si>
  <si>
    <t>15307654</t>
  </si>
  <si>
    <t>15308655</t>
  </si>
  <si>
    <t>15309656</t>
  </si>
  <si>
    <t>15310657</t>
  </si>
  <si>
    <t>15311658</t>
  </si>
  <si>
    <t>15312659</t>
  </si>
  <si>
    <t>15313660</t>
  </si>
  <si>
    <t>15314661</t>
  </si>
  <si>
    <t>15315662</t>
  </si>
  <si>
    <t>15316663</t>
  </si>
  <si>
    <t>15317664</t>
  </si>
  <si>
    <t>15318665</t>
  </si>
  <si>
    <t>15319666</t>
  </si>
  <si>
    <t>15320667</t>
  </si>
  <si>
    <t>15321668</t>
  </si>
  <si>
    <t>15322669</t>
  </si>
  <si>
    <t>15323670</t>
  </si>
  <si>
    <t>15324671</t>
  </si>
  <si>
    <t>15325672</t>
  </si>
  <si>
    <t>15326673</t>
  </si>
  <si>
    <t>15327674</t>
  </si>
  <si>
    <t>15328675</t>
  </si>
  <si>
    <t>15329676</t>
  </si>
  <si>
    <t>15330677</t>
  </si>
  <si>
    <t>15331678</t>
  </si>
  <si>
    <t>15332679</t>
  </si>
  <si>
    <t>15333680</t>
  </si>
  <si>
    <t>15334681</t>
  </si>
  <si>
    <t>15335682</t>
  </si>
  <si>
    <t>15336683</t>
  </si>
  <si>
    <t>15337684</t>
  </si>
  <si>
    <t>15338685</t>
  </si>
  <si>
    <t>15339686</t>
  </si>
  <si>
    <t>15340687</t>
  </si>
  <si>
    <t>15341688</t>
  </si>
  <si>
    <t>15342689</t>
  </si>
  <si>
    <t>15343690</t>
  </si>
  <si>
    <t>15344691</t>
  </si>
  <si>
    <t>15345692</t>
  </si>
  <si>
    <t>15346693</t>
  </si>
  <si>
    <t>15347694</t>
  </si>
  <si>
    <t>15348695</t>
  </si>
  <si>
    <t>15349696</t>
  </si>
  <si>
    <t>15350697</t>
  </si>
  <si>
    <t>15351698</t>
  </si>
  <si>
    <t>15352699</t>
  </si>
  <si>
    <t>15353700</t>
  </si>
  <si>
    <t>15354701</t>
  </si>
  <si>
    <t>15355702</t>
  </si>
  <si>
    <t>15356703</t>
  </si>
  <si>
    <t>15357704</t>
  </si>
  <si>
    <t>15358705</t>
  </si>
  <si>
    <t>15359706</t>
  </si>
  <si>
    <t>15360707</t>
  </si>
  <si>
    <t>15361708</t>
  </si>
  <si>
    <t>15362709</t>
  </si>
  <si>
    <t>15363710</t>
  </si>
  <si>
    <t>15364711</t>
  </si>
  <si>
    <t>15365712</t>
  </si>
  <si>
    <t>15366713</t>
  </si>
  <si>
    <t>15367714</t>
  </si>
  <si>
    <t>15368715</t>
  </si>
  <si>
    <t>15369716</t>
  </si>
  <si>
    <t>15370717</t>
  </si>
  <si>
    <t>15371718</t>
  </si>
  <si>
    <t>15372719</t>
  </si>
  <si>
    <t>15373720</t>
  </si>
  <si>
    <t>15374721</t>
  </si>
  <si>
    <t>15375722</t>
  </si>
  <si>
    <t>15376723</t>
  </si>
  <si>
    <t>15377724</t>
  </si>
  <si>
    <t>15378725</t>
  </si>
  <si>
    <t>15379726</t>
  </si>
  <si>
    <t>15380727</t>
  </si>
  <si>
    <t>15381728</t>
  </si>
  <si>
    <t>15382729</t>
  </si>
  <si>
    <t>15383730</t>
  </si>
  <si>
    <t>15384731</t>
  </si>
  <si>
    <t>15385732</t>
  </si>
  <si>
    <t>15386733</t>
  </si>
  <si>
    <t>15387734</t>
  </si>
  <si>
    <t>15388735</t>
  </si>
  <si>
    <t>15389736</t>
  </si>
  <si>
    <t>15390737</t>
  </si>
  <si>
    <t>15391738</t>
  </si>
  <si>
    <t>15392739</t>
  </si>
  <si>
    <t>15393740</t>
  </si>
  <si>
    <t>15394741</t>
  </si>
  <si>
    <t>15395742</t>
  </si>
  <si>
    <t>15396743</t>
  </si>
  <si>
    <t>15397744</t>
  </si>
  <si>
    <t>15398745</t>
  </si>
  <si>
    <t>15399746</t>
  </si>
  <si>
    <t>15400747</t>
  </si>
  <si>
    <t>15401748</t>
  </si>
  <si>
    <t>15402749</t>
  </si>
  <si>
    <t>15403750</t>
  </si>
  <si>
    <t>15404751</t>
  </si>
  <si>
    <t>15405752</t>
  </si>
  <si>
    <t>15406753</t>
  </si>
  <si>
    <t>15407754</t>
  </si>
  <si>
    <t>15408755</t>
  </si>
  <si>
    <t>15409756</t>
  </si>
  <si>
    <t>15410757</t>
  </si>
  <si>
    <t>15411758</t>
  </si>
  <si>
    <t>15412759</t>
  </si>
  <si>
    <t>15413760</t>
  </si>
  <si>
    <t>15414761</t>
  </si>
  <si>
    <t>15415762</t>
  </si>
  <si>
    <t>15416763</t>
  </si>
  <si>
    <t>15417764</t>
  </si>
  <si>
    <t>15418765</t>
  </si>
  <si>
    <t>15419766</t>
  </si>
  <si>
    <t>15420767</t>
  </si>
  <si>
    <t>15421768</t>
  </si>
  <si>
    <t>15422769</t>
  </si>
  <si>
    <t>15423770</t>
  </si>
  <si>
    <t>15424771</t>
  </si>
  <si>
    <t>15425772</t>
  </si>
  <si>
    <t>15426773</t>
  </si>
  <si>
    <t>15427774</t>
  </si>
  <si>
    <t>15428775</t>
  </si>
  <si>
    <t>15429776</t>
  </si>
  <si>
    <t>15430777</t>
  </si>
  <si>
    <t>15431778</t>
  </si>
  <si>
    <t>15432779</t>
  </si>
  <si>
    <t>15433780</t>
  </si>
  <si>
    <t>15434781</t>
  </si>
  <si>
    <t>15435782</t>
  </si>
  <si>
    <t>15436783</t>
  </si>
  <si>
    <t>15437784</t>
  </si>
  <si>
    <t>15438785</t>
  </si>
  <si>
    <t>15439786</t>
  </si>
  <si>
    <t>15440787</t>
  </si>
  <si>
    <t>15441788</t>
  </si>
  <si>
    <t>15442789</t>
  </si>
  <si>
    <t>15443790</t>
  </si>
  <si>
    <t>15444791</t>
  </si>
  <si>
    <t>15445792</t>
  </si>
  <si>
    <t>15446793</t>
  </si>
  <si>
    <t>15447794</t>
  </si>
  <si>
    <t>15448795</t>
  </si>
  <si>
    <t>15449796</t>
  </si>
  <si>
    <t>15450797</t>
  </si>
  <si>
    <t>15451798</t>
  </si>
  <si>
    <t>15452799</t>
  </si>
  <si>
    <t>15453800</t>
  </si>
  <si>
    <t>15454801</t>
  </si>
  <si>
    <t>15455802</t>
  </si>
  <si>
    <t>15456803</t>
  </si>
  <si>
    <t>15457804</t>
  </si>
  <si>
    <t>15458805</t>
  </si>
  <si>
    <t>15459806</t>
  </si>
  <si>
    <t>15460807</t>
  </si>
  <si>
    <t>15461808</t>
  </si>
  <si>
    <t>15462809</t>
  </si>
  <si>
    <t>15463810</t>
  </si>
  <si>
    <t>15464811</t>
  </si>
  <si>
    <t>15465812</t>
  </si>
  <si>
    <t>15466813</t>
  </si>
  <si>
    <t>15467814</t>
  </si>
  <si>
    <t>15468815</t>
  </si>
  <si>
    <t>15469816</t>
  </si>
  <si>
    <t>15470817</t>
  </si>
  <si>
    <t>15471818</t>
  </si>
  <si>
    <t>15472819</t>
  </si>
  <si>
    <t>15473820</t>
  </si>
  <si>
    <t>15474821</t>
  </si>
  <si>
    <t>15475822</t>
  </si>
  <si>
    <t>15476823</t>
  </si>
  <si>
    <t>15477824</t>
  </si>
  <si>
    <t>15478825</t>
  </si>
  <si>
    <t>15479826</t>
  </si>
  <si>
    <t>15480827</t>
  </si>
  <si>
    <t>15481828</t>
  </si>
  <si>
    <t>15482829</t>
  </si>
  <si>
    <t>15483830</t>
  </si>
  <si>
    <t>15484831</t>
  </si>
  <si>
    <t>15485832</t>
  </si>
  <si>
    <t>15486833</t>
  </si>
  <si>
    <t>15487834</t>
  </si>
  <si>
    <t>15488835</t>
  </si>
  <si>
    <t>15489836</t>
  </si>
  <si>
    <t>15490837</t>
  </si>
  <si>
    <t>15491838</t>
  </si>
  <si>
    <t>15492839</t>
  </si>
  <si>
    <t>15493840</t>
  </si>
  <si>
    <t>15494841</t>
  </si>
  <si>
    <t>15495842</t>
  </si>
  <si>
    <t>15496843</t>
  </si>
  <si>
    <t>15497844</t>
  </si>
  <si>
    <t>15498845</t>
  </si>
  <si>
    <t>15499846</t>
  </si>
  <si>
    <t>15500847</t>
  </si>
  <si>
    <t>15501848</t>
  </si>
  <si>
    <t>15502849</t>
  </si>
  <si>
    <t>15503850</t>
  </si>
  <si>
    <t>15504851</t>
  </si>
  <si>
    <t>15505852</t>
  </si>
  <si>
    <t>15506853</t>
  </si>
  <si>
    <t>15507854</t>
  </si>
  <si>
    <t>15508855</t>
  </si>
  <si>
    <t>15509856</t>
  </si>
  <si>
    <t>15510857</t>
  </si>
  <si>
    <t>15511858</t>
  </si>
  <si>
    <t>15512859</t>
  </si>
  <si>
    <t>15513860</t>
  </si>
  <si>
    <t>15514861</t>
  </si>
  <si>
    <t>15515862</t>
  </si>
  <si>
    <t>15516863</t>
  </si>
  <si>
    <t>15517864</t>
  </si>
  <si>
    <t>15518865</t>
  </si>
  <si>
    <t>15519866</t>
  </si>
  <si>
    <t>15520867</t>
  </si>
  <si>
    <t>15521868</t>
  </si>
  <si>
    <t>15522869</t>
  </si>
  <si>
    <t>15523870</t>
  </si>
  <si>
    <t>15524871</t>
  </si>
  <si>
    <t>15525872</t>
  </si>
  <si>
    <t>15526873</t>
  </si>
  <si>
    <t>15527874</t>
  </si>
  <si>
    <t>15528875</t>
  </si>
  <si>
    <t>15529876</t>
  </si>
  <si>
    <t>15530877</t>
  </si>
  <si>
    <t>15531878</t>
  </si>
  <si>
    <t>15532879</t>
  </si>
  <si>
    <t>15533880</t>
  </si>
  <si>
    <t>15534881</t>
  </si>
  <si>
    <t>15535882</t>
  </si>
  <si>
    <t>15536883</t>
  </si>
  <si>
    <t>15537884</t>
  </si>
  <si>
    <t>15538885</t>
  </si>
  <si>
    <t>15539886</t>
  </si>
  <si>
    <t>15540887</t>
  </si>
  <si>
    <t>15541888</t>
  </si>
  <si>
    <t>15542889</t>
  </si>
  <si>
    <t>15543890</t>
  </si>
  <si>
    <t>15544891</t>
  </si>
  <si>
    <t>15545892</t>
  </si>
  <si>
    <t>15546893</t>
  </si>
  <si>
    <t>15547894</t>
  </si>
  <si>
    <t>15548895</t>
  </si>
  <si>
    <t>15549896</t>
  </si>
  <si>
    <t>15550897</t>
  </si>
  <si>
    <t>15551898</t>
  </si>
  <si>
    <t>15552899</t>
  </si>
  <si>
    <t>15553900</t>
  </si>
  <si>
    <t>15554901</t>
  </si>
  <si>
    <t>15555902</t>
  </si>
  <si>
    <t>15556903</t>
  </si>
  <si>
    <t>15557904</t>
  </si>
  <si>
    <t>15558905</t>
  </si>
  <si>
    <t>15559906</t>
  </si>
  <si>
    <t>15560907</t>
  </si>
  <si>
    <t>15561908</t>
  </si>
  <si>
    <t>15562909</t>
  </si>
  <si>
    <t>15563910</t>
  </si>
  <si>
    <t>15564911</t>
  </si>
  <si>
    <t>15565912</t>
  </si>
  <si>
    <t>15566913</t>
  </si>
  <si>
    <t>15567914</t>
  </si>
  <si>
    <t>15568915</t>
  </si>
  <si>
    <t>15569916</t>
  </si>
  <si>
    <t>15570917</t>
  </si>
  <si>
    <t>15571918</t>
  </si>
  <si>
    <t>15572919</t>
  </si>
  <si>
    <t>15573920</t>
  </si>
  <si>
    <t>15574921</t>
  </si>
  <si>
    <t>15575922</t>
  </si>
  <si>
    <t>15576923</t>
  </si>
  <si>
    <t>15577924</t>
  </si>
  <si>
    <t>15578925</t>
  </si>
  <si>
    <t>15579926</t>
  </si>
  <si>
    <t>15580927</t>
  </si>
  <si>
    <t>15581928</t>
  </si>
  <si>
    <t>15582929</t>
  </si>
  <si>
    <t>15583930</t>
  </si>
  <si>
    <t>15584931</t>
  </si>
  <si>
    <t>15585932</t>
  </si>
  <si>
    <t>15586933</t>
  </si>
  <si>
    <t>15587934</t>
  </si>
  <si>
    <t>15588935</t>
  </si>
  <si>
    <t>15589936</t>
  </si>
  <si>
    <t>15590937</t>
  </si>
  <si>
    <t>15591938</t>
  </si>
  <si>
    <t>15592939</t>
  </si>
  <si>
    <t>15593940</t>
  </si>
  <si>
    <t>15594941</t>
  </si>
  <si>
    <t>15595942</t>
  </si>
  <si>
    <t>15596943</t>
  </si>
  <si>
    <t>15597944</t>
  </si>
  <si>
    <t>15598945</t>
  </si>
  <si>
    <t>15599946</t>
  </si>
  <si>
    <t>15600947</t>
  </si>
  <si>
    <t>15601948</t>
  </si>
  <si>
    <t>15602949</t>
  </si>
  <si>
    <t>15603950</t>
  </si>
  <si>
    <t>15604951</t>
  </si>
  <si>
    <t>15605952</t>
  </si>
  <si>
    <t>15606953</t>
  </si>
  <si>
    <t>15607954</t>
  </si>
  <si>
    <t>15608955</t>
  </si>
  <si>
    <t>15609956</t>
  </si>
  <si>
    <t>15610957</t>
  </si>
  <si>
    <t>15611958</t>
  </si>
  <si>
    <t>15612959</t>
  </si>
  <si>
    <t>15613960</t>
  </si>
  <si>
    <t>15614961</t>
  </si>
  <si>
    <t>15615962</t>
  </si>
  <si>
    <t>15616963</t>
  </si>
  <si>
    <t>15617964</t>
  </si>
  <si>
    <t>15618965</t>
  </si>
  <si>
    <t>15619966</t>
  </si>
  <si>
    <t>15620967</t>
  </si>
  <si>
    <t>15622969</t>
  </si>
  <si>
    <t>15623970</t>
  </si>
  <si>
    <t>15624971</t>
  </si>
  <si>
    <t>15625972</t>
  </si>
  <si>
    <t>15626973</t>
  </si>
  <si>
    <t>15627974</t>
  </si>
  <si>
    <t>15628975</t>
  </si>
  <si>
    <t>15629976</t>
  </si>
  <si>
    <t>15630977</t>
  </si>
  <si>
    <t>15631978</t>
  </si>
  <si>
    <t>15632979</t>
  </si>
  <si>
    <t>15633980</t>
  </si>
  <si>
    <t>15634981</t>
  </si>
  <si>
    <t>15635982</t>
  </si>
  <si>
    <t>15636983</t>
  </si>
  <si>
    <t>15637984</t>
  </si>
  <si>
    <t>15638985</t>
  </si>
  <si>
    <t>15639986</t>
  </si>
  <si>
    <t>15640987</t>
  </si>
  <si>
    <t>15641988</t>
  </si>
  <si>
    <t>15642989</t>
  </si>
  <si>
    <t>15643990</t>
  </si>
  <si>
    <t>15644991</t>
  </si>
  <si>
    <t>15645992</t>
  </si>
  <si>
    <t>15646993</t>
  </si>
  <si>
    <t>15647994</t>
  </si>
  <si>
    <t>15648995</t>
  </si>
  <si>
    <t>15649996</t>
  </si>
  <si>
    <t>15650997</t>
  </si>
  <si>
    <t>15651998</t>
  </si>
  <si>
    <t>15652999</t>
  </si>
  <si>
    <t>15654000</t>
  </si>
  <si>
    <t>15655001</t>
  </si>
  <si>
    <t>15656002</t>
  </si>
  <si>
    <t>15657003</t>
  </si>
  <si>
    <t>15658004</t>
  </si>
  <si>
    <t>15659005</t>
  </si>
  <si>
    <t>15660006</t>
  </si>
  <si>
    <t>15661007</t>
  </si>
  <si>
    <t>15662008</t>
  </si>
  <si>
    <t>15663009</t>
  </si>
  <si>
    <t>15664010</t>
  </si>
  <si>
    <t>15665011</t>
  </si>
  <si>
    <t>15666012</t>
  </si>
  <si>
    <t>15667013</t>
  </si>
  <si>
    <t>15668014</t>
  </si>
  <si>
    <t>15669015</t>
  </si>
  <si>
    <t>15670016</t>
  </si>
  <si>
    <t>15671017</t>
  </si>
  <si>
    <t>15672018</t>
  </si>
  <si>
    <t>15673019</t>
  </si>
  <si>
    <t>15674020</t>
  </si>
  <si>
    <t>15675021</t>
  </si>
  <si>
    <t>15676022</t>
  </si>
  <si>
    <t>15677023</t>
  </si>
  <si>
    <t>15678024</t>
  </si>
  <si>
    <t>15679025</t>
  </si>
  <si>
    <t>15680026</t>
  </si>
  <si>
    <t>15681027</t>
  </si>
  <si>
    <t>15682028</t>
  </si>
  <si>
    <t>15683029</t>
  </si>
  <si>
    <t>15684030</t>
  </si>
  <si>
    <t>15685031</t>
  </si>
  <si>
    <t>15686032</t>
  </si>
  <si>
    <t>15687033</t>
  </si>
  <si>
    <t>15688034</t>
  </si>
  <si>
    <t>15689035</t>
  </si>
  <si>
    <t>15690036</t>
  </si>
  <si>
    <t>15691037</t>
  </si>
  <si>
    <t>15692038</t>
  </si>
  <si>
    <t>15693039</t>
  </si>
  <si>
    <t>15694040</t>
  </si>
  <si>
    <t>15695041</t>
  </si>
  <si>
    <t>15696042</t>
  </si>
  <si>
    <t>15697043</t>
  </si>
  <si>
    <t>15698044</t>
  </si>
  <si>
    <t>15699045</t>
  </si>
  <si>
    <t>15700046</t>
  </si>
  <si>
    <t>15701047</t>
  </si>
  <si>
    <t>15702048</t>
  </si>
  <si>
    <t>15703049</t>
  </si>
  <si>
    <t>15704050</t>
  </si>
  <si>
    <t>15705051</t>
  </si>
  <si>
    <t>15706052</t>
  </si>
  <si>
    <t>15707053</t>
  </si>
  <si>
    <t>15708054</t>
  </si>
  <si>
    <t>15709055</t>
  </si>
  <si>
    <t>15710056</t>
  </si>
  <si>
    <t>15711057</t>
  </si>
  <si>
    <t>15712058</t>
  </si>
  <si>
    <t>15713059</t>
  </si>
  <si>
    <t>15714060</t>
  </si>
  <si>
    <t>15715061</t>
  </si>
  <si>
    <t>15716062</t>
  </si>
  <si>
    <t>15717063</t>
  </si>
  <si>
    <t>15718064</t>
  </si>
  <si>
    <t>15719065</t>
  </si>
  <si>
    <t>15720066</t>
  </si>
  <si>
    <t>15721067</t>
  </si>
  <si>
    <t>15722068</t>
  </si>
  <si>
    <t>15723069</t>
  </si>
  <si>
    <t>15724070</t>
  </si>
  <si>
    <t>15725071</t>
  </si>
  <si>
    <t>15726072</t>
  </si>
  <si>
    <t>15727073</t>
  </si>
  <si>
    <t>15728074</t>
  </si>
  <si>
    <t>15729075</t>
  </si>
  <si>
    <t>15730076</t>
  </si>
  <si>
    <t>15731077</t>
  </si>
  <si>
    <t>15732078</t>
  </si>
  <si>
    <t>15733079</t>
  </si>
  <si>
    <t>15734080</t>
  </si>
  <si>
    <t>15735081</t>
  </si>
  <si>
    <t>15736082</t>
  </si>
  <si>
    <t>15737083</t>
  </si>
  <si>
    <t>15738084</t>
  </si>
  <si>
    <t>15739085</t>
  </si>
  <si>
    <t>15740086</t>
  </si>
  <si>
    <t>15741087</t>
  </si>
  <si>
    <t>15742088</t>
  </si>
  <si>
    <t>15743089</t>
  </si>
  <si>
    <t>15744090</t>
  </si>
  <si>
    <t>15745091</t>
  </si>
  <si>
    <t>15746092</t>
  </si>
  <si>
    <t>15747093</t>
  </si>
  <si>
    <t>15748094</t>
  </si>
  <si>
    <t>15749095</t>
  </si>
  <si>
    <t>15750096</t>
  </si>
  <si>
    <t>15751097</t>
  </si>
  <si>
    <t>15752098</t>
  </si>
  <si>
    <t>15753099</t>
  </si>
  <si>
    <t>15754100</t>
  </si>
  <si>
    <t>15755101</t>
  </si>
  <si>
    <t>15756102</t>
  </si>
  <si>
    <t>15757103</t>
  </si>
  <si>
    <t>15758104</t>
  </si>
  <si>
    <t>15759105</t>
  </si>
  <si>
    <t>15760106</t>
  </si>
  <si>
    <t>15761107</t>
  </si>
  <si>
    <t>15762108</t>
  </si>
  <si>
    <t>15763109</t>
  </si>
  <si>
    <t>15764110</t>
  </si>
  <si>
    <t>15765111</t>
  </si>
  <si>
    <t>15766112</t>
  </si>
  <si>
    <t>15767113</t>
  </si>
  <si>
    <t>15768114</t>
  </si>
  <si>
    <t>15769115</t>
  </si>
  <si>
    <t>15770116</t>
  </si>
  <si>
    <t>15771117</t>
  </si>
  <si>
    <t>15772118</t>
  </si>
  <si>
    <t>15773119</t>
  </si>
  <si>
    <t>15774120</t>
  </si>
  <si>
    <t>15775121</t>
  </si>
  <si>
    <t>15776122</t>
  </si>
  <si>
    <t>15777123</t>
  </si>
  <si>
    <t>15778124</t>
  </si>
  <si>
    <t>15779125</t>
  </si>
  <si>
    <t>15780126</t>
  </si>
  <si>
    <t>15781127</t>
  </si>
  <si>
    <t>15782128</t>
  </si>
  <si>
    <t>15783129</t>
  </si>
  <si>
    <t>15784130</t>
  </si>
  <si>
    <t>15785131</t>
  </si>
  <si>
    <t>15786132</t>
  </si>
  <si>
    <t>15787133</t>
  </si>
  <si>
    <t>15788134</t>
  </si>
  <si>
    <t>15789135</t>
  </si>
  <si>
    <t>15790136</t>
  </si>
  <si>
    <t>15791137</t>
  </si>
  <si>
    <t>15792138</t>
  </si>
  <si>
    <t>15793139</t>
  </si>
  <si>
    <t>15794140</t>
  </si>
  <si>
    <t>15795141</t>
  </si>
  <si>
    <t>15796142</t>
  </si>
  <si>
    <t>15797143</t>
  </si>
  <si>
    <t>15798144</t>
  </si>
  <si>
    <t>15799145</t>
  </si>
  <si>
    <t>15800146</t>
  </si>
  <si>
    <t>15801147</t>
  </si>
  <si>
    <t>15802148</t>
  </si>
  <si>
    <t>15803149</t>
  </si>
  <si>
    <t>15804150</t>
  </si>
  <si>
    <t>15805151</t>
  </si>
  <si>
    <t>15806152</t>
  </si>
  <si>
    <t>15807153</t>
  </si>
  <si>
    <t>15808154</t>
  </si>
  <si>
    <t>15809155</t>
  </si>
  <si>
    <t>15810156</t>
  </si>
  <si>
    <t>15811157</t>
  </si>
  <si>
    <t>15812158</t>
  </si>
  <si>
    <t>15813159</t>
  </si>
  <si>
    <t>15814160</t>
  </si>
  <si>
    <t>15815161</t>
  </si>
  <si>
    <t>15816162</t>
  </si>
  <si>
    <t>15817163</t>
  </si>
  <si>
    <t>15818164</t>
  </si>
  <si>
    <t>15819165</t>
  </si>
  <si>
    <t>15820166</t>
  </si>
  <si>
    <t>15821167</t>
  </si>
  <si>
    <t>15822168</t>
  </si>
  <si>
    <t>15823169</t>
  </si>
  <si>
    <t>15824170</t>
  </si>
  <si>
    <t>15825171</t>
  </si>
  <si>
    <t>15826172</t>
  </si>
  <si>
    <t>15827173</t>
  </si>
  <si>
    <t>15828174</t>
  </si>
  <si>
    <t>15829175</t>
  </si>
  <si>
    <t>15830176</t>
  </si>
  <si>
    <t>15831177</t>
  </si>
  <si>
    <t>15832178</t>
  </si>
  <si>
    <t>15833179</t>
  </si>
  <si>
    <t>15834180</t>
  </si>
  <si>
    <t>15835181</t>
  </si>
  <si>
    <t>15836182</t>
  </si>
  <si>
    <t>15837183</t>
  </si>
  <si>
    <t>15838184</t>
  </si>
  <si>
    <t>15839185</t>
  </si>
  <si>
    <t>15840186</t>
  </si>
  <si>
    <t>15841187</t>
  </si>
  <si>
    <t>15842188</t>
  </si>
  <si>
    <t>15843189</t>
  </si>
  <si>
    <t>15844190</t>
  </si>
  <si>
    <t>15845191</t>
  </si>
  <si>
    <t>15846192</t>
  </si>
  <si>
    <t>15847193</t>
  </si>
  <si>
    <t>15848194</t>
  </si>
  <si>
    <t>15849195</t>
  </si>
  <si>
    <t>15850196</t>
  </si>
  <si>
    <t>15851197</t>
  </si>
  <si>
    <t>15852198</t>
  </si>
  <si>
    <t>15853199</t>
  </si>
  <si>
    <t>15854200</t>
  </si>
  <si>
    <t>15855201</t>
  </si>
  <si>
    <t>15856202</t>
  </si>
  <si>
    <t>15857203</t>
  </si>
  <si>
    <t>15858204</t>
  </si>
  <si>
    <t>15859205</t>
  </si>
  <si>
    <t>15860206</t>
  </si>
  <si>
    <t>15861207</t>
  </si>
  <si>
    <t>15862208</t>
  </si>
  <si>
    <t>15863209</t>
  </si>
  <si>
    <t>15864210</t>
  </si>
  <si>
    <t>15865211</t>
  </si>
  <si>
    <t>15866212</t>
  </si>
  <si>
    <t>15867213</t>
  </si>
  <si>
    <t>15868214</t>
  </si>
  <si>
    <t>15869215</t>
  </si>
  <si>
    <t>15870216</t>
  </si>
  <si>
    <t>15871217</t>
  </si>
  <si>
    <t>15872218</t>
  </si>
  <si>
    <t>15873219</t>
  </si>
  <si>
    <t>15874220</t>
  </si>
  <si>
    <t>15875221</t>
  </si>
  <si>
    <t>15876222</t>
  </si>
  <si>
    <t>15877223</t>
  </si>
  <si>
    <t>15878224</t>
  </si>
  <si>
    <t>15879225</t>
  </si>
  <si>
    <t>15880226</t>
  </si>
  <si>
    <t>15881227</t>
  </si>
  <si>
    <t>15882228</t>
  </si>
  <si>
    <t>15883229</t>
  </si>
  <si>
    <t>15884230</t>
  </si>
  <si>
    <t>15885231</t>
  </si>
  <si>
    <t>15886232</t>
  </si>
  <si>
    <t>15887233</t>
  </si>
  <si>
    <t>15888234</t>
  </si>
  <si>
    <t>15889235</t>
  </si>
  <si>
    <t>15890236</t>
  </si>
  <si>
    <t>15892238</t>
  </si>
  <si>
    <t>15893239</t>
  </si>
  <si>
    <t>15894240</t>
  </si>
  <si>
    <t>15895241</t>
  </si>
  <si>
    <t>15896242</t>
  </si>
  <si>
    <t>15897243</t>
  </si>
  <si>
    <t>15898244</t>
  </si>
  <si>
    <t>15899245</t>
  </si>
  <si>
    <t>15900246</t>
  </si>
  <si>
    <t>15901247</t>
  </si>
  <si>
    <t>15902248</t>
  </si>
  <si>
    <t>15903249</t>
  </si>
  <si>
    <t>15904250</t>
  </si>
  <si>
    <t>15905251</t>
  </si>
  <si>
    <t>15906252</t>
  </si>
  <si>
    <t>15907253</t>
  </si>
  <si>
    <t>15908254</t>
  </si>
  <si>
    <t>15909255</t>
  </si>
  <si>
    <t>15910256</t>
  </si>
  <si>
    <t>15911257</t>
  </si>
  <si>
    <t>15912258</t>
  </si>
  <si>
    <t>15913259</t>
  </si>
  <si>
    <t>15914260</t>
  </si>
  <si>
    <t>15915261</t>
  </si>
  <si>
    <t>15916262</t>
  </si>
  <si>
    <t>15917263</t>
  </si>
  <si>
    <t>15918264</t>
  </si>
  <si>
    <t>15919265</t>
  </si>
  <si>
    <t>15920266</t>
  </si>
  <si>
    <t>15921267</t>
  </si>
  <si>
    <t>15922268</t>
  </si>
  <si>
    <t>15923269</t>
  </si>
  <si>
    <t>15924270</t>
  </si>
  <si>
    <t>15925271</t>
  </si>
  <si>
    <t>15926272</t>
  </si>
  <si>
    <t>15927273</t>
  </si>
  <si>
    <t>15928274</t>
  </si>
  <si>
    <t>15929275</t>
  </si>
  <si>
    <t>15930276</t>
  </si>
  <si>
    <t>15931277</t>
  </si>
  <si>
    <t>15932278</t>
  </si>
  <si>
    <t>15933279</t>
  </si>
  <si>
    <t>15934280</t>
  </si>
  <si>
    <t>15935281</t>
  </si>
  <si>
    <t>15936282</t>
  </si>
  <si>
    <t>15937283</t>
  </si>
  <si>
    <t>15938284</t>
  </si>
  <si>
    <t>15939285</t>
  </si>
  <si>
    <t>15940286</t>
  </si>
  <si>
    <t>15941287</t>
  </si>
  <si>
    <t>15942288</t>
  </si>
  <si>
    <t>15943289</t>
  </si>
  <si>
    <t>15944290</t>
  </si>
  <si>
    <t>15945291</t>
  </si>
  <si>
    <t>15946292</t>
  </si>
  <si>
    <t>15947293</t>
  </si>
  <si>
    <t>15948294</t>
  </si>
  <si>
    <t>15949295</t>
  </si>
  <si>
    <t>15950296</t>
  </si>
  <si>
    <t>15951297</t>
  </si>
  <si>
    <t>15952298</t>
  </si>
  <si>
    <t>15953299</t>
  </si>
  <si>
    <t>15954300</t>
  </si>
  <si>
    <t>15955301</t>
  </si>
  <si>
    <t>15956302</t>
  </si>
  <si>
    <t>15957303</t>
  </si>
  <si>
    <t>15958304</t>
  </si>
  <si>
    <t>15959305</t>
  </si>
  <si>
    <t>15960306</t>
  </si>
  <si>
    <t>15961307</t>
  </si>
  <si>
    <t>15962308</t>
  </si>
  <si>
    <t>15963309</t>
  </si>
  <si>
    <t>15964310</t>
  </si>
  <si>
    <t>15965311</t>
  </si>
  <si>
    <t>15966312</t>
  </si>
  <si>
    <t>15967313</t>
  </si>
  <si>
    <t>15968314</t>
  </si>
  <si>
    <t>15969315</t>
  </si>
  <si>
    <t>15970316</t>
  </si>
  <si>
    <t>15971317</t>
  </si>
  <si>
    <t>15972318</t>
  </si>
  <si>
    <t>15973319</t>
  </si>
  <si>
    <t>15974320</t>
  </si>
  <si>
    <t>15975321</t>
  </si>
  <si>
    <t>15976322</t>
  </si>
  <si>
    <t>15977323</t>
  </si>
  <si>
    <t>15978324</t>
  </si>
  <si>
    <t>15979325</t>
  </si>
  <si>
    <t>15980326</t>
  </si>
  <si>
    <t>15981327</t>
  </si>
  <si>
    <t>15982328</t>
  </si>
  <si>
    <t>15983329</t>
  </si>
  <si>
    <t>15984330</t>
  </si>
  <si>
    <t>15985331</t>
  </si>
  <si>
    <t>15986332</t>
  </si>
  <si>
    <t>15987333</t>
  </si>
  <si>
    <t>15988334</t>
  </si>
  <si>
    <t>15989335</t>
  </si>
  <si>
    <t>15990336</t>
  </si>
  <si>
    <t>15991337</t>
  </si>
  <si>
    <t>15992338</t>
  </si>
  <si>
    <t>15993339</t>
  </si>
  <si>
    <t>15994340</t>
  </si>
  <si>
    <t>15995341</t>
  </si>
  <si>
    <t>15996342</t>
  </si>
  <si>
    <t>15997343</t>
  </si>
  <si>
    <t>15998344</t>
  </si>
  <si>
    <t>15999345</t>
  </si>
  <si>
    <t>16000346</t>
  </si>
  <si>
    <t>16001347</t>
  </si>
  <si>
    <t>16002348</t>
  </si>
  <si>
    <t>16003349</t>
  </si>
  <si>
    <t>16004350</t>
  </si>
  <si>
    <t>16005351</t>
  </si>
  <si>
    <t>16006352</t>
  </si>
  <si>
    <t>16007353</t>
  </si>
  <si>
    <t>16008354</t>
  </si>
  <si>
    <t>16009355</t>
  </si>
  <si>
    <t>16010356</t>
  </si>
  <si>
    <t>16011357</t>
  </si>
  <si>
    <t>16012358</t>
  </si>
  <si>
    <t>16013359</t>
  </si>
  <si>
    <t>16014360</t>
  </si>
  <si>
    <t>16015361</t>
  </si>
  <si>
    <t>16016362</t>
  </si>
  <si>
    <t>16017363</t>
  </si>
  <si>
    <t>16018364</t>
  </si>
  <si>
    <t>16019365</t>
  </si>
  <si>
    <t>16020366</t>
  </si>
  <si>
    <t>16021367</t>
  </si>
  <si>
    <t>16022368</t>
  </si>
  <si>
    <t>16023369</t>
  </si>
  <si>
    <t>16024370</t>
  </si>
  <si>
    <t>16025371</t>
  </si>
  <si>
    <t>16026372</t>
  </si>
  <si>
    <t>16027373</t>
  </si>
  <si>
    <t>16028374</t>
  </si>
  <si>
    <t>16029375</t>
  </si>
  <si>
    <t>16030376</t>
  </si>
  <si>
    <t>16031377</t>
  </si>
  <si>
    <t>16032378</t>
  </si>
  <si>
    <t>16033379</t>
  </si>
  <si>
    <t>16034380</t>
  </si>
  <si>
    <t>16035381</t>
  </si>
  <si>
    <t>16036382</t>
  </si>
  <si>
    <t>16037383</t>
  </si>
  <si>
    <t>16038384</t>
  </si>
  <si>
    <t>16039385</t>
  </si>
  <si>
    <t>16040386</t>
  </si>
  <si>
    <t>16041387</t>
  </si>
  <si>
    <t>16042388</t>
  </si>
  <si>
    <t>16043389</t>
  </si>
  <si>
    <t>16044390</t>
  </si>
  <si>
    <t>16045391</t>
  </si>
  <si>
    <t>16046392</t>
  </si>
  <si>
    <t>16047393</t>
  </si>
  <si>
    <t>16048394</t>
  </si>
  <si>
    <t>16049395</t>
  </si>
  <si>
    <t>16050396</t>
  </si>
  <si>
    <t>16051397</t>
  </si>
  <si>
    <t>16052398</t>
  </si>
  <si>
    <t>16053399</t>
  </si>
  <si>
    <t>16054400</t>
  </si>
  <si>
    <t>16055401</t>
  </si>
  <si>
    <t>16056402</t>
  </si>
  <si>
    <t>16057403</t>
  </si>
  <si>
    <t>16058404</t>
  </si>
  <si>
    <t>16059405</t>
  </si>
  <si>
    <t>16060406</t>
  </si>
  <si>
    <t>16061407</t>
  </si>
  <si>
    <t>16062408</t>
  </si>
  <si>
    <t>16063409</t>
  </si>
  <si>
    <t>16064410</t>
  </si>
  <si>
    <t>16065411</t>
  </si>
  <si>
    <t>16066412</t>
  </si>
  <si>
    <t>16067413</t>
  </si>
  <si>
    <t>16068414</t>
  </si>
  <si>
    <t>16069415</t>
  </si>
  <si>
    <t>16070416</t>
  </si>
  <si>
    <t>16071417</t>
  </si>
  <si>
    <t>16072418</t>
  </si>
  <si>
    <t>16073419</t>
  </si>
  <si>
    <t>16074420</t>
  </si>
  <si>
    <t>16075421</t>
  </si>
  <si>
    <t>16076422</t>
  </si>
  <si>
    <t>16077423</t>
  </si>
  <si>
    <t>16078424</t>
  </si>
  <si>
    <t>16079425</t>
  </si>
  <si>
    <t>16080426</t>
  </si>
  <si>
    <t>16081427</t>
  </si>
  <si>
    <t>16082428</t>
  </si>
  <si>
    <t>16083429</t>
  </si>
  <si>
    <t>16084430</t>
  </si>
  <si>
    <t>16085431</t>
  </si>
  <si>
    <t>16086432</t>
  </si>
  <si>
    <t>16087433</t>
  </si>
  <si>
    <t>16088434</t>
  </si>
  <si>
    <t>16089435</t>
  </si>
  <si>
    <t>16090436</t>
  </si>
  <si>
    <t>16091437</t>
  </si>
  <si>
    <t>16092438</t>
  </si>
  <si>
    <t>16093439</t>
  </si>
  <si>
    <t>16094440</t>
  </si>
  <si>
    <t>16095441</t>
  </si>
  <si>
    <t>16096442</t>
  </si>
  <si>
    <t>16097443</t>
  </si>
  <si>
    <t>16098444</t>
  </si>
  <si>
    <t>16099445</t>
  </si>
  <si>
    <t>16100446</t>
  </si>
  <si>
    <t>16101447</t>
  </si>
  <si>
    <t>16102448</t>
  </si>
  <si>
    <t>16103449</t>
  </si>
  <si>
    <t>16104450</t>
  </si>
  <si>
    <t>16105451</t>
  </si>
  <si>
    <t>16106452</t>
  </si>
  <si>
    <t>16107453</t>
  </si>
  <si>
    <t>16108454</t>
  </si>
  <si>
    <t>16109455</t>
  </si>
  <si>
    <t>16110456</t>
  </si>
  <si>
    <t>16111457</t>
  </si>
  <si>
    <t>16112458</t>
  </si>
  <si>
    <t>16113459</t>
  </si>
  <si>
    <t>16114460</t>
  </si>
  <si>
    <t>16115461</t>
  </si>
  <si>
    <t>16116462</t>
  </si>
  <si>
    <t>16117463</t>
  </si>
  <si>
    <t>16118464</t>
  </si>
  <si>
    <t>16119465</t>
  </si>
  <si>
    <t>16120466</t>
  </si>
  <si>
    <t>16121467</t>
  </si>
  <si>
    <t>16122468</t>
  </si>
  <si>
    <t>16123469</t>
  </si>
  <si>
    <t>16124470</t>
  </si>
  <si>
    <t>16125471</t>
  </si>
  <si>
    <t>16126472</t>
  </si>
  <si>
    <t>16127473</t>
  </si>
  <si>
    <t>16128474</t>
  </si>
  <si>
    <t>16129475</t>
  </si>
  <si>
    <t>16130476</t>
  </si>
  <si>
    <t>16131477</t>
  </si>
  <si>
    <t>16132478</t>
  </si>
  <si>
    <t>16133479</t>
  </si>
  <si>
    <t>16134480</t>
  </si>
  <si>
    <t>16135481</t>
  </si>
  <si>
    <t>16136482</t>
  </si>
  <si>
    <t>16137483</t>
  </si>
  <si>
    <t>16138484</t>
  </si>
  <si>
    <t>16139485</t>
  </si>
  <si>
    <t>16140486</t>
  </si>
  <si>
    <t>16141487</t>
  </si>
  <si>
    <t>16142488</t>
  </si>
  <si>
    <t>16143489</t>
  </si>
  <si>
    <t>16144490</t>
  </si>
  <si>
    <t>16145491</t>
  </si>
  <si>
    <t>16146492</t>
  </si>
  <si>
    <t>16147493</t>
  </si>
  <si>
    <t>16148494</t>
  </si>
  <si>
    <t>16149495</t>
  </si>
  <si>
    <t>16150496</t>
  </si>
  <si>
    <t>16151497</t>
  </si>
  <si>
    <t>16152498</t>
  </si>
  <si>
    <t>16153499</t>
  </si>
  <si>
    <t>16154500</t>
  </si>
  <si>
    <t>16155501</t>
  </si>
  <si>
    <t>16156502</t>
  </si>
  <si>
    <t>16157503</t>
  </si>
  <si>
    <t>16158504</t>
  </si>
  <si>
    <t>16159505</t>
  </si>
  <si>
    <t>16160506</t>
  </si>
  <si>
    <t>16161507</t>
  </si>
  <si>
    <t>16162508</t>
  </si>
  <si>
    <t>16163509</t>
  </si>
  <si>
    <t>16164510</t>
  </si>
  <si>
    <t>16165511</t>
  </si>
  <si>
    <t>16166512</t>
  </si>
  <si>
    <t>16167513</t>
  </si>
  <si>
    <t>16168514</t>
  </si>
  <si>
    <t>16169515</t>
  </si>
  <si>
    <t>16170516</t>
  </si>
  <si>
    <t>16171517</t>
  </si>
  <si>
    <t>16172518</t>
  </si>
  <si>
    <t>16173519</t>
  </si>
  <si>
    <t>16174520</t>
  </si>
  <si>
    <t>16175521</t>
  </si>
  <si>
    <t>16176522</t>
  </si>
  <si>
    <t>16177523</t>
  </si>
  <si>
    <t>16178524</t>
  </si>
  <si>
    <t>16179525</t>
  </si>
  <si>
    <t>16180526</t>
  </si>
  <si>
    <t>16181527</t>
  </si>
  <si>
    <t>16182528</t>
  </si>
  <si>
    <t>16183529</t>
  </si>
  <si>
    <t>16184530</t>
  </si>
  <si>
    <t>16185531</t>
  </si>
  <si>
    <t>16186532</t>
  </si>
  <si>
    <t>16187533</t>
  </si>
  <si>
    <t>16188534</t>
  </si>
  <si>
    <t>16189535</t>
  </si>
  <si>
    <t>16190536</t>
  </si>
  <si>
    <t>16191537</t>
  </si>
  <si>
    <t>16192538</t>
  </si>
  <si>
    <t>16193539</t>
  </si>
  <si>
    <t>16194540</t>
  </si>
  <si>
    <t>16195541</t>
  </si>
  <si>
    <t>16196542</t>
  </si>
  <si>
    <t>16197543</t>
  </si>
  <si>
    <t>16198544</t>
  </si>
  <si>
    <t>16199545</t>
  </si>
  <si>
    <t>16200546</t>
  </si>
  <si>
    <t>16201547</t>
  </si>
  <si>
    <t>16202548</t>
  </si>
  <si>
    <t>16203549</t>
  </si>
  <si>
    <t>16204550</t>
  </si>
  <si>
    <t>16205551</t>
  </si>
  <si>
    <t>16206552</t>
  </si>
  <si>
    <t>16207553</t>
  </si>
  <si>
    <t>16208554</t>
  </si>
  <si>
    <t>16209555</t>
  </si>
  <si>
    <t>16210556</t>
  </si>
  <si>
    <t>16211557</t>
  </si>
  <si>
    <t>16212558</t>
  </si>
  <si>
    <t>16213559</t>
  </si>
  <si>
    <t>16214560</t>
  </si>
  <si>
    <t>16215561</t>
  </si>
  <si>
    <t>16216562</t>
  </si>
  <si>
    <t>16217563</t>
  </si>
  <si>
    <t>16218564</t>
  </si>
  <si>
    <t>16219565</t>
  </si>
  <si>
    <t>16220566</t>
  </si>
  <si>
    <t>16221567</t>
  </si>
  <si>
    <t>16222568</t>
  </si>
  <si>
    <t>16223569</t>
  </si>
  <si>
    <t>16224570</t>
  </si>
  <si>
    <t>16225571</t>
  </si>
  <si>
    <t>16226572</t>
  </si>
  <si>
    <t>16227573</t>
  </si>
  <si>
    <t>16228574</t>
  </si>
  <si>
    <t>16229575</t>
  </si>
  <si>
    <t>16230576</t>
  </si>
  <si>
    <t>16231577</t>
  </si>
  <si>
    <t>16232578</t>
  </si>
  <si>
    <t>16233579</t>
  </si>
  <si>
    <t>16234580</t>
  </si>
  <si>
    <t>16235581</t>
  </si>
  <si>
    <t>16236582</t>
  </si>
  <si>
    <t>16237583</t>
  </si>
  <si>
    <t>16238584</t>
  </si>
  <si>
    <t>16239585</t>
  </si>
  <si>
    <t>16240586</t>
  </si>
  <si>
    <t>16241587</t>
  </si>
  <si>
    <t>16242588</t>
  </si>
  <si>
    <t>16243589</t>
  </si>
  <si>
    <t>16244590</t>
  </si>
  <si>
    <t>16245591</t>
  </si>
  <si>
    <t>16246592</t>
  </si>
  <si>
    <t>16247593</t>
  </si>
  <si>
    <t>16248594</t>
  </si>
  <si>
    <t>16249595</t>
  </si>
  <si>
    <t>16250596</t>
  </si>
  <si>
    <t>16251597</t>
  </si>
  <si>
    <t>16252598</t>
  </si>
  <si>
    <t>16253599</t>
  </si>
  <si>
    <t>16254600</t>
  </si>
  <si>
    <t>16255601</t>
  </si>
  <si>
    <t>16256602</t>
  </si>
  <si>
    <t>16257603</t>
  </si>
  <si>
    <t>16258604</t>
  </si>
  <si>
    <t>16259605</t>
  </si>
  <si>
    <t>16260606</t>
  </si>
  <si>
    <t>16261607</t>
  </si>
  <si>
    <t>16262608</t>
  </si>
  <si>
    <t>16263609</t>
  </si>
  <si>
    <t>16264610</t>
  </si>
  <si>
    <t>16265611</t>
  </si>
  <si>
    <t>16266612</t>
  </si>
  <si>
    <t>16267613</t>
  </si>
  <si>
    <t>16268614</t>
  </si>
  <si>
    <t>16269615</t>
  </si>
  <si>
    <t>16270616</t>
  </si>
  <si>
    <t>16271617</t>
  </si>
  <si>
    <t>16272618</t>
  </si>
  <si>
    <t>16273619</t>
  </si>
  <si>
    <t>16274620</t>
  </si>
  <si>
    <t>16275621</t>
  </si>
  <si>
    <t>16276622</t>
  </si>
  <si>
    <t>16277623</t>
  </si>
  <si>
    <t>16278624</t>
  </si>
  <si>
    <t>16279625</t>
  </si>
  <si>
    <t>16280626</t>
  </si>
  <si>
    <t>16281627</t>
  </si>
  <si>
    <t>16282628</t>
  </si>
  <si>
    <t>16283629</t>
  </si>
  <si>
    <t>16284630</t>
  </si>
  <si>
    <t>16285631</t>
  </si>
  <si>
    <t>16286632</t>
  </si>
  <si>
    <t>16287633</t>
  </si>
  <si>
    <t>16288634</t>
  </si>
  <si>
    <t>16289635</t>
  </si>
  <si>
    <t>16290636</t>
  </si>
  <si>
    <t>16291637</t>
  </si>
  <si>
    <t>16292638</t>
  </si>
  <si>
    <t>16293639</t>
  </si>
  <si>
    <t>16294640</t>
  </si>
  <si>
    <t>16296642</t>
  </si>
  <si>
    <t>16297643</t>
  </si>
  <si>
    <t>16298644</t>
  </si>
  <si>
    <t>16299645</t>
  </si>
  <si>
    <t>16300646</t>
  </si>
  <si>
    <t>16301647</t>
  </si>
  <si>
    <t>16302648</t>
  </si>
  <si>
    <t>16303649</t>
  </si>
  <si>
    <t>16304650</t>
  </si>
  <si>
    <t>16305651</t>
  </si>
  <si>
    <t>16306652</t>
  </si>
  <si>
    <t>16307653</t>
  </si>
  <si>
    <t>16308654</t>
  </si>
  <si>
    <t>16309655</t>
  </si>
  <si>
    <t>16310656</t>
  </si>
  <si>
    <t>16311657</t>
  </si>
  <si>
    <t>16312658</t>
  </si>
  <si>
    <t>16313659</t>
  </si>
  <si>
    <t>16314660</t>
  </si>
  <si>
    <t>16315661</t>
  </si>
  <si>
    <t>16316662</t>
  </si>
  <si>
    <t>16317663</t>
  </si>
  <si>
    <t>16318664</t>
  </si>
  <si>
    <t>16319665</t>
  </si>
  <si>
    <t>16320666</t>
  </si>
  <si>
    <t>16321667</t>
  </si>
  <si>
    <t>16322668</t>
  </si>
  <si>
    <t>16323669</t>
  </si>
  <si>
    <t>16324670</t>
  </si>
  <si>
    <t>16325671</t>
  </si>
  <si>
    <t>16326672</t>
  </si>
  <si>
    <t>16327673</t>
  </si>
  <si>
    <t>16328674</t>
  </si>
  <si>
    <t>16329675</t>
  </si>
  <si>
    <t>16330676</t>
  </si>
  <si>
    <t>16331677</t>
  </si>
  <si>
    <t>16332678</t>
  </si>
  <si>
    <t>16333679</t>
  </si>
  <si>
    <t>16334680</t>
  </si>
  <si>
    <t>16335681</t>
  </si>
  <si>
    <t>16336682</t>
  </si>
  <si>
    <t>16337683</t>
  </si>
  <si>
    <t>16338684</t>
  </si>
  <si>
    <t>16339685</t>
  </si>
  <si>
    <t>16340686</t>
  </si>
  <si>
    <t>16341687</t>
  </si>
  <si>
    <t>16342688</t>
  </si>
  <si>
    <t>16343689</t>
  </si>
  <si>
    <t>16344690</t>
  </si>
  <si>
    <t>16345691</t>
  </si>
  <si>
    <t>16346692</t>
  </si>
  <si>
    <t>16347693</t>
  </si>
  <si>
    <t>16348694</t>
  </si>
  <si>
    <t>16349695</t>
  </si>
  <si>
    <t>16350696</t>
  </si>
  <si>
    <t>16351697</t>
  </si>
  <si>
    <t>16352698</t>
  </si>
  <si>
    <t>16353699</t>
  </si>
  <si>
    <t>16354700</t>
  </si>
  <si>
    <t>16355701</t>
  </si>
  <si>
    <t>16356702</t>
  </si>
  <si>
    <t>16357703</t>
  </si>
  <si>
    <t>16358704</t>
  </si>
  <si>
    <t>16359705</t>
  </si>
  <si>
    <t>16360706</t>
  </si>
  <si>
    <t>16361707</t>
  </si>
  <si>
    <t>16362708</t>
  </si>
  <si>
    <t>16363709</t>
  </si>
  <si>
    <t>16364710</t>
  </si>
  <si>
    <t>16365711</t>
  </si>
  <si>
    <t>16366712</t>
  </si>
  <si>
    <t>16367713</t>
  </si>
  <si>
    <t>16368714</t>
  </si>
  <si>
    <t>16369715</t>
  </si>
  <si>
    <t>16370716</t>
  </si>
  <si>
    <t>16371717</t>
  </si>
  <si>
    <t>16372718</t>
  </si>
  <si>
    <t>16373719</t>
  </si>
  <si>
    <t>16374720</t>
  </si>
  <si>
    <t>16375721</t>
  </si>
  <si>
    <t>16376722</t>
  </si>
  <si>
    <t>16377723</t>
  </si>
  <si>
    <t>16378724</t>
  </si>
  <si>
    <t>16379725</t>
  </si>
  <si>
    <t>16380726</t>
  </si>
  <si>
    <t>16381727</t>
  </si>
  <si>
    <t>16382728</t>
  </si>
  <si>
    <t>16383729</t>
  </si>
  <si>
    <t>16384730</t>
  </si>
  <si>
    <t>16385731</t>
  </si>
  <si>
    <t>16386732</t>
  </si>
  <si>
    <t>16387733</t>
  </si>
  <si>
    <t>16388734</t>
  </si>
  <si>
    <t>16389735</t>
  </si>
  <si>
    <t>16390736</t>
  </si>
  <si>
    <t>16391737</t>
  </si>
  <si>
    <t>16392738</t>
  </si>
  <si>
    <t>16393739</t>
  </si>
  <si>
    <t>16394740</t>
  </si>
  <si>
    <t>16395741</t>
  </si>
  <si>
    <t>16396742</t>
  </si>
  <si>
    <t>16397743</t>
  </si>
  <si>
    <t>16398744</t>
  </si>
  <si>
    <t>16399745</t>
  </si>
  <si>
    <t>16400746</t>
  </si>
  <si>
    <t>16401747</t>
  </si>
  <si>
    <t>16402748</t>
  </si>
  <si>
    <t>16403749</t>
  </si>
  <si>
    <t>16404750</t>
  </si>
  <si>
    <t>16405751</t>
  </si>
  <si>
    <t>16406752</t>
  </si>
  <si>
    <t>16407753</t>
  </si>
  <si>
    <t>16408754</t>
  </si>
  <si>
    <t>16409755</t>
  </si>
  <si>
    <t>16410756</t>
  </si>
  <si>
    <t>16411757</t>
  </si>
  <si>
    <t>16412758</t>
  </si>
  <si>
    <t>16413759</t>
  </si>
  <si>
    <t>16414760</t>
  </si>
  <si>
    <t>16415761</t>
  </si>
  <si>
    <t>16416762</t>
  </si>
  <si>
    <t>16417763</t>
  </si>
  <si>
    <t>16418764</t>
  </si>
  <si>
    <t>16419765</t>
  </si>
  <si>
    <t>16420766</t>
  </si>
  <si>
    <t>16421767</t>
  </si>
  <si>
    <t>16422768</t>
  </si>
  <si>
    <t>16423769</t>
  </si>
  <si>
    <t>16424770</t>
  </si>
  <si>
    <t>16425771</t>
  </si>
  <si>
    <t>16426772</t>
  </si>
  <si>
    <t>16427773</t>
  </si>
  <si>
    <t>16428774</t>
  </si>
  <si>
    <t>16429775</t>
  </si>
  <si>
    <t>16430776</t>
  </si>
  <si>
    <t>16431777</t>
  </si>
  <si>
    <t>16432778</t>
  </si>
  <si>
    <t>16433779</t>
  </si>
  <si>
    <t>16434780</t>
  </si>
  <si>
    <t>16435781</t>
  </si>
  <si>
    <t>16436782</t>
  </si>
  <si>
    <t>16437783</t>
  </si>
  <si>
    <t>16438784</t>
  </si>
  <si>
    <t>16439785</t>
  </si>
  <si>
    <t>16440786</t>
  </si>
  <si>
    <t>16441787</t>
  </si>
  <si>
    <t>16442788</t>
  </si>
  <si>
    <t>16443789</t>
  </si>
  <si>
    <t>16444790</t>
  </si>
  <si>
    <t>16445791</t>
  </si>
  <si>
    <t>16446792</t>
  </si>
  <si>
    <t>16447793</t>
  </si>
  <si>
    <t>16448794</t>
  </si>
  <si>
    <t>16449795</t>
  </si>
  <si>
    <t>16450796</t>
  </si>
  <si>
    <t>16451797</t>
  </si>
  <si>
    <t>16452798</t>
  </si>
  <si>
    <t>16453799</t>
  </si>
  <si>
    <t>16454800</t>
  </si>
  <si>
    <t>16455801</t>
  </si>
  <si>
    <t>16456802</t>
  </si>
  <si>
    <t>16457803</t>
  </si>
  <si>
    <t>16458804</t>
  </si>
  <si>
    <t>16459805</t>
  </si>
  <si>
    <t>16460806</t>
  </si>
  <si>
    <t>16461807</t>
  </si>
  <si>
    <t>16462808</t>
  </si>
  <si>
    <t>16463809</t>
  </si>
  <si>
    <t>16464810</t>
  </si>
  <si>
    <t>16465811</t>
  </si>
  <si>
    <t>16466812</t>
  </si>
  <si>
    <t>16467813</t>
  </si>
  <si>
    <t>16468814</t>
  </si>
  <si>
    <t>16469815</t>
  </si>
  <si>
    <t>16470816</t>
  </si>
  <si>
    <t>16471817</t>
  </si>
  <si>
    <t>16472818</t>
  </si>
  <si>
    <t>16473819</t>
  </si>
  <si>
    <t>16474820</t>
  </si>
  <si>
    <t>16475821</t>
  </si>
  <si>
    <t>16476822</t>
  </si>
  <si>
    <t>16477823</t>
  </si>
  <si>
    <t>16478824</t>
  </si>
  <si>
    <t>16479825</t>
  </si>
  <si>
    <t>16480826</t>
  </si>
  <si>
    <t>16481827</t>
  </si>
  <si>
    <t>16482828</t>
  </si>
  <si>
    <t>16483829</t>
  </si>
  <si>
    <t>16484830</t>
  </si>
  <si>
    <t>16485831</t>
  </si>
  <si>
    <t>16486832</t>
  </si>
  <si>
    <t>16487833</t>
  </si>
  <si>
    <t>16488834</t>
  </si>
  <si>
    <t>16489835</t>
  </si>
  <si>
    <t>16490836</t>
  </si>
  <si>
    <t>16491837</t>
  </si>
  <si>
    <t>16492838</t>
  </si>
  <si>
    <t>16493839</t>
  </si>
  <si>
    <t>16494840</t>
  </si>
  <si>
    <t>16495841</t>
  </si>
  <si>
    <t>16496842</t>
  </si>
  <si>
    <t>16497843</t>
  </si>
  <si>
    <t>16498844</t>
  </si>
  <si>
    <t>16499845</t>
  </si>
  <si>
    <t>16500846</t>
  </si>
  <si>
    <t>16501847</t>
  </si>
  <si>
    <t>16502848</t>
  </si>
  <si>
    <t>16503849</t>
  </si>
  <si>
    <t>16504850</t>
  </si>
  <si>
    <t>16505851</t>
  </si>
  <si>
    <t>16506852</t>
  </si>
  <si>
    <t>16507853</t>
  </si>
  <si>
    <t>16508854</t>
  </si>
  <si>
    <t>16509855</t>
  </si>
  <si>
    <t>16510856</t>
  </si>
  <si>
    <t>16511857</t>
  </si>
  <si>
    <t>16512858</t>
  </si>
  <si>
    <t>16513859</t>
  </si>
  <si>
    <t>16514860</t>
  </si>
  <si>
    <t>16515861</t>
  </si>
  <si>
    <t>16516862</t>
  </si>
  <si>
    <t>16517863</t>
  </si>
  <si>
    <t>16518864</t>
  </si>
  <si>
    <t>16519865</t>
  </si>
  <si>
    <t>16520866</t>
  </si>
  <si>
    <t>16521867</t>
  </si>
  <si>
    <t>16522868</t>
  </si>
  <si>
    <t>16523869</t>
  </si>
  <si>
    <t>16524870</t>
  </si>
  <si>
    <t>16525871</t>
  </si>
  <si>
    <t>16526872</t>
  </si>
  <si>
    <t>16527873</t>
  </si>
  <si>
    <t>16528874</t>
  </si>
  <si>
    <t>16529875</t>
  </si>
  <si>
    <t>16530876</t>
  </si>
  <si>
    <t>16531877</t>
  </si>
  <si>
    <t>16532878</t>
  </si>
  <si>
    <t>16533879</t>
  </si>
  <si>
    <t>16534880</t>
  </si>
  <si>
    <t>16535881</t>
  </si>
  <si>
    <t>16536882</t>
  </si>
  <si>
    <t>16537883</t>
  </si>
  <si>
    <t>16538884</t>
  </si>
  <si>
    <t>16539885</t>
  </si>
  <si>
    <t>16540886</t>
  </si>
  <si>
    <t>16541887</t>
  </si>
  <si>
    <t>16542888</t>
  </si>
  <si>
    <t>16543889</t>
  </si>
  <si>
    <t>16544890</t>
  </si>
  <si>
    <t>16545891</t>
  </si>
  <si>
    <t>16546892</t>
  </si>
  <si>
    <t>16547893</t>
  </si>
  <si>
    <t>16548894</t>
  </si>
  <si>
    <t>16549895</t>
  </si>
  <si>
    <t>16550896</t>
  </si>
  <si>
    <t>16551897</t>
  </si>
  <si>
    <t>16552898</t>
  </si>
  <si>
    <t>16553899</t>
  </si>
  <si>
    <t>16554900</t>
  </si>
  <si>
    <t>16555901</t>
  </si>
  <si>
    <t>16556902</t>
  </si>
  <si>
    <t>16557903</t>
  </si>
  <si>
    <t>16558904</t>
  </si>
  <si>
    <t>16559905</t>
  </si>
  <si>
    <t>16560906</t>
  </si>
  <si>
    <t>16561907</t>
  </si>
  <si>
    <t>16562908</t>
  </si>
  <si>
    <t>16563909</t>
  </si>
  <si>
    <t>16564910</t>
  </si>
  <si>
    <t>16565911</t>
  </si>
  <si>
    <t>16566912</t>
  </si>
  <si>
    <t>16567913</t>
  </si>
  <si>
    <t>16568914</t>
  </si>
  <si>
    <t>16569915</t>
  </si>
  <si>
    <t>16570916</t>
  </si>
  <si>
    <t>16571917</t>
  </si>
  <si>
    <t>16572918</t>
  </si>
  <si>
    <t>16573919</t>
  </si>
  <si>
    <t>16574920</t>
  </si>
  <si>
    <t>16575921</t>
  </si>
  <si>
    <t>16576922</t>
  </si>
  <si>
    <t>16577923</t>
  </si>
  <si>
    <t>16578924</t>
  </si>
  <si>
    <t>16579925</t>
  </si>
  <si>
    <t>16580926</t>
  </si>
  <si>
    <t>16581927</t>
  </si>
  <si>
    <t>16582928</t>
  </si>
  <si>
    <t>16583929</t>
  </si>
  <si>
    <t>16584930</t>
  </si>
  <si>
    <t>16585931</t>
  </si>
  <si>
    <t>16586932</t>
  </si>
  <si>
    <t>16587933</t>
  </si>
  <si>
    <t>16588934</t>
  </si>
  <si>
    <t>16589935</t>
  </si>
  <si>
    <t>16590936</t>
  </si>
  <si>
    <t>16591937</t>
  </si>
  <si>
    <t>16592938</t>
  </si>
  <si>
    <t>16593939</t>
  </si>
  <si>
    <t>16594940</t>
  </si>
  <si>
    <t>16595941</t>
  </si>
  <si>
    <t>16596942</t>
  </si>
  <si>
    <t>16597943</t>
  </si>
  <si>
    <t>16598944</t>
  </si>
  <si>
    <t>16599945</t>
  </si>
  <si>
    <t>16600946</t>
  </si>
  <si>
    <t>16601947</t>
  </si>
  <si>
    <t>16602948</t>
  </si>
  <si>
    <t>16603949</t>
  </si>
  <si>
    <t>16604950</t>
  </si>
  <si>
    <t>16605951</t>
  </si>
  <si>
    <t>16606952</t>
  </si>
  <si>
    <t>16607953</t>
  </si>
  <si>
    <t>16608954</t>
  </si>
  <si>
    <t>16609955</t>
  </si>
  <si>
    <t>16610956</t>
  </si>
  <si>
    <t>16611957</t>
  </si>
  <si>
    <t>16612958</t>
  </si>
  <si>
    <t>16613959</t>
  </si>
  <si>
    <t>16614960</t>
  </si>
  <si>
    <t>16615961</t>
  </si>
  <si>
    <t>16616962</t>
  </si>
  <si>
    <t>16617963</t>
  </si>
  <si>
    <t>16618964</t>
  </si>
  <si>
    <t>16619965</t>
  </si>
  <si>
    <t>16620966</t>
  </si>
  <si>
    <t>16621967</t>
  </si>
  <si>
    <t>16622968</t>
  </si>
  <si>
    <t>16623969</t>
  </si>
  <si>
    <t>16624970</t>
  </si>
  <si>
    <t>16625971</t>
  </si>
  <si>
    <t>16626972</t>
  </si>
  <si>
    <t>16627973</t>
  </si>
  <si>
    <t>16628974</t>
  </si>
  <si>
    <t>16629975</t>
  </si>
  <si>
    <t>16630976</t>
  </si>
  <si>
    <t>16631977</t>
  </si>
  <si>
    <t>16632978</t>
  </si>
  <si>
    <t>16633979</t>
  </si>
  <si>
    <t>16634980</t>
  </si>
  <si>
    <t>16635981</t>
  </si>
  <si>
    <t>16636982</t>
  </si>
  <si>
    <t>16637983</t>
  </si>
  <si>
    <t>16638984</t>
  </si>
  <si>
    <t>16639985</t>
  </si>
  <si>
    <t>16640986</t>
  </si>
  <si>
    <t>16641987</t>
  </si>
  <si>
    <t>16642988</t>
  </si>
  <si>
    <t>16643989</t>
  </si>
  <si>
    <t>16644990</t>
  </si>
  <si>
    <t>16645991</t>
  </si>
  <si>
    <t>16646992</t>
  </si>
  <si>
    <t>16647993</t>
  </si>
  <si>
    <t>16648994</t>
  </si>
  <si>
    <t>16649995</t>
  </si>
  <si>
    <t>16650996</t>
  </si>
  <si>
    <t>16651997</t>
  </si>
  <si>
    <t>16652998</t>
  </si>
  <si>
    <t>16653999</t>
  </si>
  <si>
    <t>16655000</t>
  </si>
  <si>
    <t>16656001</t>
  </si>
  <si>
    <t>16657002</t>
  </si>
  <si>
    <t>16658003</t>
  </si>
  <si>
    <t>16659004</t>
  </si>
  <si>
    <t>16660005</t>
  </si>
  <si>
    <t>16661006</t>
  </si>
  <si>
    <t>16662007</t>
  </si>
  <si>
    <t>16663008</t>
  </si>
  <si>
    <t>16664009</t>
  </si>
  <si>
    <t>16665010</t>
  </si>
  <si>
    <t>16666011</t>
  </si>
  <si>
    <t>16667012</t>
  </si>
  <si>
    <t>16668013</t>
  </si>
  <si>
    <t>16669014</t>
  </si>
  <si>
    <t>16670015</t>
  </si>
  <si>
    <t>16671016</t>
  </si>
  <si>
    <t>16672017</t>
  </si>
  <si>
    <t>16673018</t>
  </si>
  <si>
    <t>16674019</t>
  </si>
  <si>
    <t>16675020</t>
  </si>
  <si>
    <t>16676021</t>
  </si>
  <si>
    <t>16677022</t>
  </si>
  <si>
    <t>16678023</t>
  </si>
  <si>
    <t>16679024</t>
  </si>
  <si>
    <t>16680025</t>
  </si>
  <si>
    <t>16681026</t>
  </si>
  <si>
    <t>16682027</t>
  </si>
  <si>
    <t>16683028</t>
  </si>
  <si>
    <t>16684029</t>
  </si>
  <si>
    <t>16685030</t>
  </si>
  <si>
    <t>16686031</t>
  </si>
  <si>
    <t>16687032</t>
  </si>
  <si>
    <t>16688033</t>
  </si>
  <si>
    <t>16689034</t>
  </si>
  <si>
    <t>16690035</t>
  </si>
  <si>
    <t>16691036</t>
  </si>
  <si>
    <t>16692037</t>
  </si>
  <si>
    <t>16693038</t>
  </si>
  <si>
    <t>16694039</t>
  </si>
  <si>
    <t>16695040</t>
  </si>
  <si>
    <t>16696041</t>
  </si>
  <si>
    <t>16697042</t>
  </si>
  <si>
    <t>16698043</t>
  </si>
  <si>
    <t>16699044</t>
  </si>
  <si>
    <t>16700045</t>
  </si>
  <si>
    <t>16701046</t>
  </si>
  <si>
    <t>16702047</t>
  </si>
  <si>
    <t>16703048</t>
  </si>
  <si>
    <t>16704049</t>
  </si>
  <si>
    <t>16705050</t>
  </si>
  <si>
    <t>16706051</t>
  </si>
  <si>
    <t>16707052</t>
  </si>
  <si>
    <t>16708053</t>
  </si>
  <si>
    <t>16709054</t>
  </si>
  <si>
    <t>16710055</t>
  </si>
  <si>
    <t>16711056</t>
  </si>
  <si>
    <t>16712057</t>
  </si>
  <si>
    <t>16713058</t>
  </si>
  <si>
    <t>16714059</t>
  </si>
  <si>
    <t>16715060</t>
  </si>
  <si>
    <t>16716061</t>
  </si>
  <si>
    <t>16717062</t>
  </si>
  <si>
    <t>16718063</t>
  </si>
  <si>
    <t>16719064</t>
  </si>
  <si>
    <t>16720065</t>
  </si>
  <si>
    <t>16721066</t>
  </si>
  <si>
    <t>16722067</t>
  </si>
  <si>
    <t>16723068</t>
  </si>
  <si>
    <t>16724069</t>
  </si>
  <si>
    <t>16725070</t>
  </si>
  <si>
    <t>16726071</t>
  </si>
  <si>
    <t>16727072</t>
  </si>
  <si>
    <t>16728073</t>
  </si>
  <si>
    <t>16729074</t>
  </si>
  <si>
    <t>16730075</t>
  </si>
  <si>
    <t>16731076</t>
  </si>
  <si>
    <t>16732077</t>
  </si>
  <si>
    <t>16733078</t>
  </si>
  <si>
    <t>16734079</t>
  </si>
  <si>
    <t>16735080</t>
  </si>
  <si>
    <t>16736081</t>
  </si>
  <si>
    <t>16737082</t>
  </si>
  <si>
    <t>16738083</t>
  </si>
  <si>
    <t>16739084</t>
  </si>
  <si>
    <t>16740085</t>
  </si>
  <si>
    <t>16741086</t>
  </si>
  <si>
    <t>16742087</t>
  </si>
  <si>
    <t>16743088</t>
  </si>
  <si>
    <t>16744089</t>
  </si>
  <si>
    <t>16745090</t>
  </si>
  <si>
    <t>16746091</t>
  </si>
  <si>
    <t>16747092</t>
  </si>
  <si>
    <t>16748093</t>
  </si>
  <si>
    <t>16749094</t>
  </si>
  <si>
    <t>16750095</t>
  </si>
  <si>
    <t>16751096</t>
  </si>
  <si>
    <t>16752097</t>
  </si>
  <si>
    <t>16753098</t>
  </si>
  <si>
    <t>16754099</t>
  </si>
  <si>
    <t>16755100</t>
  </si>
  <si>
    <t>16756101</t>
  </si>
  <si>
    <t>16757102</t>
  </si>
  <si>
    <t>16758103</t>
  </si>
  <si>
    <t>16759104</t>
  </si>
  <si>
    <t>16760105</t>
  </si>
  <si>
    <t>16761106</t>
  </si>
  <si>
    <t>16762107</t>
  </si>
  <si>
    <t>16763108</t>
  </si>
  <si>
    <t>16764109</t>
  </si>
  <si>
    <t>16765110</t>
  </si>
  <si>
    <t>16766111</t>
  </si>
  <si>
    <t>16767112</t>
  </si>
  <si>
    <t>16768113</t>
  </si>
  <si>
    <t>16769114</t>
  </si>
  <si>
    <t>16770115</t>
  </si>
  <si>
    <t>16771116</t>
  </si>
  <si>
    <t>16772117</t>
  </si>
  <si>
    <t>16773118</t>
  </si>
  <si>
    <t>16774119</t>
  </si>
  <si>
    <t>16775120</t>
  </si>
  <si>
    <t>16776121</t>
  </si>
  <si>
    <t>16777122</t>
  </si>
  <si>
    <t>16778123</t>
  </si>
  <si>
    <t>16779124</t>
  </si>
  <si>
    <t>16780125</t>
  </si>
  <si>
    <t>16781126</t>
  </si>
  <si>
    <t>16782127</t>
  </si>
  <si>
    <t>16783128</t>
  </si>
  <si>
    <t>16784129</t>
  </si>
  <si>
    <t>16785130</t>
  </si>
  <si>
    <t>16786131</t>
  </si>
  <si>
    <t>16787132</t>
  </si>
  <si>
    <t>16788133</t>
  </si>
  <si>
    <t>16789134</t>
  </si>
  <si>
    <t>16790135</t>
  </si>
  <si>
    <t>16791136</t>
  </si>
  <si>
    <t>16792137</t>
  </si>
  <si>
    <t>16793138</t>
  </si>
  <si>
    <t>16794139</t>
  </si>
  <si>
    <t>16795140</t>
  </si>
  <si>
    <t>16796141</t>
  </si>
  <si>
    <t>16797142</t>
  </si>
  <si>
    <t>16798143</t>
  </si>
  <si>
    <t>16799144</t>
  </si>
  <si>
    <t>16800145</t>
  </si>
  <si>
    <t>16801146</t>
  </si>
  <si>
    <t>16802147</t>
  </si>
  <si>
    <t>16803148</t>
  </si>
  <si>
    <t>16804149</t>
  </si>
  <si>
    <t>16805150</t>
  </si>
  <si>
    <t>16806151</t>
  </si>
  <si>
    <t>16807152</t>
  </si>
  <si>
    <t>16808153</t>
  </si>
  <si>
    <t>16809154</t>
  </si>
  <si>
    <t>16810155</t>
  </si>
  <si>
    <t>16811156</t>
  </si>
  <si>
    <t>16812157</t>
  </si>
  <si>
    <t>16813158</t>
  </si>
  <si>
    <t>16814159</t>
  </si>
  <si>
    <t>16815160</t>
  </si>
  <si>
    <t>16816161</t>
  </si>
  <si>
    <t>16817162</t>
  </si>
  <si>
    <t>16818163</t>
  </si>
  <si>
    <t>16819164</t>
  </si>
  <si>
    <t>16820165</t>
  </si>
  <si>
    <t>16821166</t>
  </si>
  <si>
    <t>16822167</t>
  </si>
  <si>
    <t>16823168</t>
  </si>
  <si>
    <t>16824169</t>
  </si>
  <si>
    <t>16825170</t>
  </si>
  <si>
    <t>16826171</t>
  </si>
  <si>
    <t>16827172</t>
  </si>
  <si>
    <t>16828173</t>
  </si>
  <si>
    <t>16829174</t>
  </si>
  <si>
    <t>16830175</t>
  </si>
  <si>
    <t>16831176</t>
  </si>
  <si>
    <t>16832177</t>
  </si>
  <si>
    <t>16833178</t>
  </si>
  <si>
    <t>16834179</t>
  </si>
  <si>
    <t>16835180</t>
  </si>
  <si>
    <t>16836181</t>
  </si>
  <si>
    <t>16837182</t>
  </si>
  <si>
    <t>16838183</t>
  </si>
  <si>
    <t>16839184</t>
  </si>
  <si>
    <t>16840185</t>
  </si>
  <si>
    <t>16841186</t>
  </si>
  <si>
    <t>16842187</t>
  </si>
  <si>
    <t>16843188</t>
  </si>
  <si>
    <t>16844189</t>
  </si>
  <si>
    <t>16845190</t>
  </si>
  <si>
    <t>16846191</t>
  </si>
  <si>
    <t>16847192</t>
  </si>
  <si>
    <t>16848193</t>
  </si>
  <si>
    <t>16849194</t>
  </si>
  <si>
    <t>16850195</t>
  </si>
  <si>
    <t>16851196</t>
  </si>
  <si>
    <t>16852197</t>
  </si>
  <si>
    <t>16853198</t>
  </si>
  <si>
    <t>16854199</t>
  </si>
  <si>
    <t>16855200</t>
  </si>
  <si>
    <t>16856201</t>
  </si>
  <si>
    <t>16857202</t>
  </si>
  <si>
    <t>16858203</t>
  </si>
  <si>
    <t>16859204</t>
  </si>
  <si>
    <t>16860205</t>
  </si>
  <si>
    <t>16861206</t>
  </si>
  <si>
    <t>16862207</t>
  </si>
  <si>
    <t>16863208</t>
  </si>
  <si>
    <t>16864209</t>
  </si>
  <si>
    <t>16865210</t>
  </si>
  <si>
    <t>16866211</t>
  </si>
  <si>
    <t>16867212</t>
  </si>
  <si>
    <t>16868213</t>
  </si>
  <si>
    <t>16869214</t>
  </si>
  <si>
    <t>16870215</t>
  </si>
  <si>
    <t>16871216</t>
  </si>
  <si>
    <t>16872217</t>
  </si>
  <si>
    <t>16873218</t>
  </si>
  <si>
    <t>16874219</t>
  </si>
  <si>
    <t>16875220</t>
  </si>
  <si>
    <t>16876221</t>
  </si>
  <si>
    <t>16877222</t>
  </si>
  <si>
    <t>16878223</t>
  </si>
  <si>
    <t>16879224</t>
  </si>
  <si>
    <t>16880225</t>
  </si>
  <si>
    <t>16881226</t>
  </si>
  <si>
    <t>16882227</t>
  </si>
  <si>
    <t>16883228</t>
  </si>
  <si>
    <t>16884229</t>
  </si>
  <si>
    <t>16885230</t>
  </si>
  <si>
    <t>16886231</t>
  </si>
  <si>
    <t>16887232</t>
  </si>
  <si>
    <t>16888233</t>
  </si>
  <si>
    <t>16889234</t>
  </si>
  <si>
    <t>16890235</t>
  </si>
  <si>
    <t>16891236</t>
  </si>
  <si>
    <t>16892237</t>
  </si>
  <si>
    <t>16893238</t>
  </si>
  <si>
    <t>16894239</t>
  </si>
  <si>
    <t>16895240</t>
  </si>
  <si>
    <t>16896241</t>
  </si>
  <si>
    <t>16897242</t>
  </si>
  <si>
    <t>16898243</t>
  </si>
  <si>
    <t>16899244</t>
  </si>
  <si>
    <t>16900245</t>
  </si>
  <si>
    <t>16901246</t>
  </si>
  <si>
    <t>16902247</t>
  </si>
  <si>
    <t>16903248</t>
  </si>
  <si>
    <t>16904249</t>
  </si>
  <si>
    <t>16905250</t>
  </si>
  <si>
    <t>16906251</t>
  </si>
  <si>
    <t>16907252</t>
  </si>
  <si>
    <t>16908253</t>
  </si>
  <si>
    <t>16909254</t>
  </si>
  <si>
    <t>16910255</t>
  </si>
  <si>
    <t>16911256</t>
  </si>
  <si>
    <t>16912257</t>
  </si>
  <si>
    <t>16913258</t>
  </si>
  <si>
    <t>16914259</t>
  </si>
  <si>
    <t>16915260</t>
  </si>
  <si>
    <t>16916261</t>
  </si>
  <si>
    <t>16917262</t>
  </si>
  <si>
    <t>16918263</t>
  </si>
  <si>
    <t>16919264</t>
  </si>
  <si>
    <t>16920265</t>
  </si>
  <si>
    <t>16921266</t>
  </si>
  <si>
    <t>16922267</t>
  </si>
  <si>
    <t>16923268</t>
  </si>
  <si>
    <t>16924269</t>
  </si>
  <si>
    <t>16925270</t>
  </si>
  <si>
    <t>16926271</t>
  </si>
  <si>
    <t>16927272</t>
  </si>
  <si>
    <t>16928273</t>
  </si>
  <si>
    <t>16929274</t>
  </si>
  <si>
    <t>16930275</t>
  </si>
  <si>
    <t>16931276</t>
  </si>
  <si>
    <t>16932277</t>
  </si>
  <si>
    <t>16933278</t>
  </si>
  <si>
    <t>16934279</t>
  </si>
  <si>
    <t>16935280</t>
  </si>
  <si>
    <t>16936281</t>
  </si>
  <si>
    <t>16937282</t>
  </si>
  <si>
    <t>16938283</t>
  </si>
  <si>
    <t>16939284</t>
  </si>
  <si>
    <t>16940285</t>
  </si>
  <si>
    <t>16941286</t>
  </si>
  <si>
    <t>16942287</t>
  </si>
  <si>
    <t>16943288</t>
  </si>
  <si>
    <t>16944289</t>
  </si>
  <si>
    <t>16945290</t>
  </si>
  <si>
    <t>16946291</t>
  </si>
  <si>
    <t>16947292</t>
  </si>
  <si>
    <t>16948293</t>
  </si>
  <si>
    <t>16949294</t>
  </si>
  <si>
    <t>16950295</t>
  </si>
  <si>
    <t>16951296</t>
  </si>
  <si>
    <t>16952297</t>
  </si>
  <si>
    <t>16953298</t>
  </si>
  <si>
    <t>16954299</t>
  </si>
  <si>
    <t>16955300</t>
  </si>
  <si>
    <t>16956301</t>
  </si>
  <si>
    <t>16957302</t>
  </si>
  <si>
    <t>16958303</t>
  </si>
  <si>
    <t>16959304</t>
  </si>
  <si>
    <t>16960305</t>
  </si>
  <si>
    <t>16961306</t>
  </si>
  <si>
    <t>16962307</t>
  </si>
  <si>
    <t>16963308</t>
  </si>
  <si>
    <t>16964309</t>
  </si>
  <si>
    <t>16965310</t>
  </si>
  <si>
    <t>16966311</t>
  </si>
  <si>
    <t>16967312</t>
  </si>
  <si>
    <t>16968313</t>
  </si>
  <si>
    <t>16969314</t>
  </si>
  <si>
    <t>16970315</t>
  </si>
  <si>
    <t>16971316</t>
  </si>
  <si>
    <t>16972317</t>
  </si>
  <si>
    <t>16973318</t>
  </si>
  <si>
    <t>16974319</t>
  </si>
  <si>
    <t>16975320</t>
  </si>
  <si>
    <t>16976321</t>
  </si>
  <si>
    <t>16977322</t>
  </si>
  <si>
    <t>16978323</t>
  </si>
  <si>
    <t>16979324</t>
  </si>
  <si>
    <t>16980325</t>
  </si>
  <si>
    <t>16981326</t>
  </si>
  <si>
    <t>16982327</t>
  </si>
  <si>
    <t>16983328</t>
  </si>
  <si>
    <t>16984329</t>
  </si>
  <si>
    <t>16985330</t>
  </si>
  <si>
    <t>16986331</t>
  </si>
  <si>
    <t>16987332</t>
  </si>
  <si>
    <t>16988333</t>
  </si>
  <si>
    <t>16989334</t>
  </si>
  <si>
    <t>16990335</t>
  </si>
  <si>
    <t>16991336</t>
  </si>
  <si>
    <t>16992337</t>
  </si>
  <si>
    <t>16993338</t>
  </si>
  <si>
    <t>16994339</t>
  </si>
  <si>
    <t>16995340</t>
  </si>
  <si>
    <t>16996341</t>
  </si>
  <si>
    <t>16997342</t>
  </si>
  <si>
    <t>16998343</t>
  </si>
  <si>
    <t>16999344</t>
  </si>
  <si>
    <t>17000345</t>
  </si>
  <si>
    <t>17001346</t>
  </si>
  <si>
    <t>17002347</t>
  </si>
  <si>
    <t>17003348</t>
  </si>
  <si>
    <t>17004349</t>
  </si>
  <si>
    <t>17005350</t>
  </si>
  <si>
    <t>17006351</t>
  </si>
  <si>
    <t>17007352</t>
  </si>
  <si>
    <t>17008353</t>
  </si>
  <si>
    <t>17009354</t>
  </si>
  <si>
    <t>17010355</t>
  </si>
  <si>
    <t>17011356</t>
  </si>
  <si>
    <t>17012357</t>
  </si>
  <si>
    <t>17013358</t>
  </si>
  <si>
    <t>17014359</t>
  </si>
  <si>
    <t>17015360</t>
  </si>
  <si>
    <t>17016361</t>
  </si>
  <si>
    <t>17017362</t>
  </si>
  <si>
    <t>17018363</t>
  </si>
  <si>
    <t>17019364</t>
  </si>
  <si>
    <t>17020365</t>
  </si>
  <si>
    <t>17021366</t>
  </si>
  <si>
    <t>17022367</t>
  </si>
  <si>
    <t>17023368</t>
  </si>
  <si>
    <t>17024369</t>
  </si>
  <si>
    <t>17025370</t>
  </si>
  <si>
    <t>17026371</t>
  </si>
  <si>
    <t>17027372</t>
  </si>
  <si>
    <t>17028373</t>
  </si>
  <si>
    <t>17029374</t>
  </si>
  <si>
    <t>17030375</t>
  </si>
  <si>
    <t>17031376</t>
  </si>
  <si>
    <t>17032377</t>
  </si>
  <si>
    <t>17033378</t>
  </si>
  <si>
    <t>17034379</t>
  </si>
  <si>
    <t>17035380</t>
  </si>
  <si>
    <t>17036381</t>
  </si>
  <si>
    <t>17037382</t>
  </si>
  <si>
    <t>17038383</t>
  </si>
  <si>
    <t>17039384</t>
  </si>
  <si>
    <t>17040385</t>
  </si>
  <si>
    <t>17041386</t>
  </si>
  <si>
    <t>17042387</t>
  </si>
  <si>
    <t>17043388</t>
  </si>
  <si>
    <t>17044389</t>
  </si>
  <si>
    <t>17045390</t>
  </si>
  <si>
    <t>17046391</t>
  </si>
  <si>
    <t>17047392</t>
  </si>
  <si>
    <t>17048393</t>
  </si>
  <si>
    <t>17049394</t>
  </si>
  <si>
    <t>17050395</t>
  </si>
  <si>
    <t>17051396</t>
  </si>
  <si>
    <t>17052397</t>
  </si>
  <si>
    <t>17053398</t>
  </si>
  <si>
    <t>17054399</t>
  </si>
  <si>
    <t>17055400</t>
  </si>
  <si>
    <t>17056401</t>
  </si>
  <si>
    <t>17057402</t>
  </si>
  <si>
    <t>17058403</t>
  </si>
  <si>
    <t>17059404</t>
  </si>
  <si>
    <t>17060405</t>
  </si>
  <si>
    <t>17061406</t>
  </si>
  <si>
    <t>17062407</t>
  </si>
  <si>
    <t>17063408</t>
  </si>
  <si>
    <t>17064409</t>
  </si>
  <si>
    <t>17065410</t>
  </si>
  <si>
    <t>17066411</t>
  </si>
  <si>
    <t>17067412</t>
  </si>
  <si>
    <t>17068413</t>
  </si>
  <si>
    <t>17069414</t>
  </si>
  <si>
    <t>17070415</t>
  </si>
  <si>
    <t>17071416</t>
  </si>
  <si>
    <t>17072417</t>
  </si>
  <si>
    <t>17073418</t>
  </si>
  <si>
    <t>17074419</t>
  </si>
  <si>
    <t>17075420</t>
  </si>
  <si>
    <t>17076421</t>
  </si>
  <si>
    <t>17077422</t>
  </si>
  <si>
    <t>17078423</t>
  </si>
  <si>
    <t>17079424</t>
  </si>
  <si>
    <t>17080425</t>
  </si>
  <si>
    <t>17081426</t>
  </si>
  <si>
    <t>17082427</t>
  </si>
  <si>
    <t>17083428</t>
  </si>
  <si>
    <t>17084429</t>
  </si>
  <si>
    <t>17085430</t>
  </si>
  <si>
    <t>17086431</t>
  </si>
  <si>
    <t>17087432</t>
  </si>
  <si>
    <t>17088433</t>
  </si>
  <si>
    <t>17089434</t>
  </si>
  <si>
    <t>17090435</t>
  </si>
  <si>
    <t>17091436</t>
  </si>
  <si>
    <t>17092437</t>
  </si>
  <si>
    <t>17093438</t>
  </si>
  <si>
    <t>17094439</t>
  </si>
  <si>
    <t>17095440</t>
  </si>
  <si>
    <t>17096441</t>
  </si>
  <si>
    <t>17097442</t>
  </si>
  <si>
    <t>17098443</t>
  </si>
  <si>
    <t>17099444</t>
  </si>
  <si>
    <t>17100445</t>
  </si>
  <si>
    <t>17101446</t>
  </si>
  <si>
    <t>17102447</t>
  </si>
  <si>
    <t>17103448</t>
  </si>
  <si>
    <t>17104449</t>
  </si>
  <si>
    <t>17105450</t>
  </si>
  <si>
    <t>17106451</t>
  </si>
  <si>
    <t>17107452</t>
  </si>
  <si>
    <t>17108453</t>
  </si>
  <si>
    <t>17109454</t>
  </si>
  <si>
    <t>17110455</t>
  </si>
  <si>
    <t>17111456</t>
  </si>
  <si>
    <t>17112457</t>
  </si>
  <si>
    <t>17113458</t>
  </si>
  <si>
    <t>17114459</t>
  </si>
  <si>
    <t>17115460</t>
  </si>
  <si>
    <t>17116461</t>
  </si>
  <si>
    <t>17117462</t>
  </si>
  <si>
    <t>17118463</t>
  </si>
  <si>
    <t>17119464</t>
  </si>
  <si>
    <t>17120465</t>
  </si>
  <si>
    <t>17121466</t>
  </si>
  <si>
    <t>17122467</t>
  </si>
  <si>
    <t>17123468</t>
  </si>
  <si>
    <t>17124469</t>
  </si>
  <si>
    <t>17125470</t>
  </si>
  <si>
    <t>17126471</t>
  </si>
  <si>
    <t>17127472</t>
  </si>
  <si>
    <t>17128473</t>
  </si>
  <si>
    <t>17129474</t>
  </si>
  <si>
    <t>17130475</t>
  </si>
  <si>
    <t>17131476</t>
  </si>
  <si>
    <t>17132477</t>
  </si>
  <si>
    <t>17133478</t>
  </si>
  <si>
    <t>17134479</t>
  </si>
  <si>
    <t>17135480</t>
  </si>
  <si>
    <t>17136481</t>
  </si>
  <si>
    <t>17137482</t>
  </si>
  <si>
    <t>17138483</t>
  </si>
  <si>
    <t>17139484</t>
  </si>
  <si>
    <t>17140485</t>
  </si>
  <si>
    <t>17141486</t>
  </si>
  <si>
    <t>17142487</t>
  </si>
  <si>
    <t>17143488</t>
  </si>
  <si>
    <t>17144489</t>
  </si>
  <si>
    <t>17145490</t>
  </si>
  <si>
    <t>17146491</t>
  </si>
  <si>
    <t>17147492</t>
  </si>
  <si>
    <t>17148493</t>
  </si>
  <si>
    <t>17149494</t>
  </si>
  <si>
    <t>17150495</t>
  </si>
  <si>
    <t>17151496</t>
  </si>
  <si>
    <t>17152497</t>
  </si>
  <si>
    <t>17153498</t>
  </si>
  <si>
    <t>17154499</t>
  </si>
  <si>
    <t>17155500</t>
  </si>
  <si>
    <t>17156501</t>
  </si>
  <si>
    <t>17157502</t>
  </si>
  <si>
    <t>17158503</t>
  </si>
  <si>
    <t>17159504</t>
  </si>
  <si>
    <t>17160505</t>
  </si>
  <si>
    <t>17161506</t>
  </si>
  <si>
    <t>17162507</t>
  </si>
  <si>
    <t>17163508</t>
  </si>
  <si>
    <t>17164509</t>
  </si>
  <si>
    <t>17165510</t>
  </si>
  <si>
    <t>17166511</t>
  </si>
  <si>
    <t>17167512</t>
  </si>
  <si>
    <t>17168513</t>
  </si>
  <si>
    <t>17169514</t>
  </si>
  <si>
    <t>17170515</t>
  </si>
  <si>
    <t>17171516</t>
  </si>
  <si>
    <t>17172517</t>
  </si>
  <si>
    <t>17173518</t>
  </si>
  <si>
    <t>17174519</t>
  </si>
  <si>
    <t>17175520</t>
  </si>
  <si>
    <t>17176521</t>
  </si>
  <si>
    <t>17177522</t>
  </si>
  <si>
    <t>17178523</t>
  </si>
  <si>
    <t>17179524</t>
  </si>
  <si>
    <t>17180525</t>
  </si>
  <si>
    <t>17181526</t>
  </si>
  <si>
    <t>17182527</t>
  </si>
  <si>
    <t>17183528</t>
  </si>
  <si>
    <t>17184529</t>
  </si>
  <si>
    <t>17185530</t>
  </si>
  <si>
    <t>17186531</t>
  </si>
  <si>
    <t>17187532</t>
  </si>
  <si>
    <t>17188533</t>
  </si>
  <si>
    <t>17189534</t>
  </si>
  <si>
    <t>17190535</t>
  </si>
  <si>
    <t>17191536</t>
  </si>
  <si>
    <t>17192537</t>
  </si>
  <si>
    <t>17193538</t>
  </si>
  <si>
    <t>17194539</t>
  </si>
  <si>
    <t>17195540</t>
  </si>
  <si>
    <t>17196541</t>
  </si>
  <si>
    <t>17197542</t>
  </si>
  <si>
    <t>17198543</t>
  </si>
  <si>
    <t>17199544</t>
  </si>
  <si>
    <t>17200545</t>
  </si>
  <si>
    <t>17201546</t>
  </si>
  <si>
    <t>17202547</t>
  </si>
  <si>
    <t>17203548</t>
  </si>
  <si>
    <t>17204549</t>
  </si>
  <si>
    <t>17205550</t>
  </si>
  <si>
    <t>17206551</t>
  </si>
  <si>
    <t>17207552</t>
  </si>
  <si>
    <t>17208553</t>
  </si>
  <si>
    <t>17209554</t>
  </si>
  <si>
    <t>17210555</t>
  </si>
  <si>
    <t>17211556</t>
  </si>
  <si>
    <t>17212557</t>
  </si>
  <si>
    <t>17213558</t>
  </si>
  <si>
    <t>17214559</t>
  </si>
  <si>
    <t>17215560</t>
  </si>
  <si>
    <t>17216561</t>
  </si>
  <si>
    <t>17217562</t>
  </si>
  <si>
    <t>17218563</t>
  </si>
  <si>
    <t>17219564</t>
  </si>
  <si>
    <t>17220565</t>
  </si>
  <si>
    <t>17221566</t>
  </si>
  <si>
    <t>17222567</t>
  </si>
  <si>
    <t>17223568</t>
  </si>
  <si>
    <t>17224569</t>
  </si>
  <si>
    <t>17225570</t>
  </si>
  <si>
    <t>17226571</t>
  </si>
  <si>
    <t>17227572</t>
  </si>
  <si>
    <t>17228573</t>
  </si>
  <si>
    <t>17229574</t>
  </si>
  <si>
    <t>17230575</t>
  </si>
  <si>
    <t>17231576</t>
  </si>
  <si>
    <t>17232577</t>
  </si>
  <si>
    <t>17233578</t>
  </si>
  <si>
    <t>17234579</t>
  </si>
  <si>
    <t>17235580</t>
  </si>
  <si>
    <t>17236581</t>
  </si>
  <si>
    <t>17237582</t>
  </si>
  <si>
    <t>17238583</t>
  </si>
  <si>
    <t>17239584</t>
  </si>
  <si>
    <t>17240585</t>
  </si>
  <si>
    <t>17241586</t>
  </si>
  <si>
    <t>17242587</t>
  </si>
  <si>
    <t>17243588</t>
  </si>
  <si>
    <t>17244589</t>
  </si>
  <si>
    <t>17245590</t>
  </si>
  <si>
    <t>17246591</t>
  </si>
  <si>
    <t>17247592</t>
  </si>
  <si>
    <t>17248593</t>
  </si>
  <si>
    <t>17249594</t>
  </si>
  <si>
    <t>17250595</t>
  </si>
  <si>
    <t>17251596</t>
  </si>
  <si>
    <t>17252597</t>
  </si>
  <si>
    <t>17253598</t>
  </si>
  <si>
    <t>17254599</t>
  </si>
  <si>
    <t>17255600</t>
  </si>
  <si>
    <t>17256601</t>
  </si>
  <si>
    <t>17257602</t>
  </si>
  <si>
    <t>17258603</t>
  </si>
  <si>
    <t>17259604</t>
  </si>
  <si>
    <t>17260605</t>
  </si>
  <si>
    <t>17261606</t>
  </si>
  <si>
    <t>17262607</t>
  </si>
  <si>
    <t>17263608</t>
  </si>
  <si>
    <t>17264609</t>
  </si>
  <si>
    <t>17265610</t>
  </si>
  <si>
    <t>17266611</t>
  </si>
  <si>
    <t>17267612</t>
  </si>
  <si>
    <t>17268613</t>
  </si>
  <si>
    <t>17269614</t>
  </si>
  <si>
    <t>17270615</t>
  </si>
  <si>
    <t>17271616</t>
  </si>
  <si>
    <t>17272617</t>
  </si>
  <si>
    <t>17273618</t>
  </si>
  <si>
    <t>17274619</t>
  </si>
  <si>
    <t>17275620</t>
  </si>
  <si>
    <t>17276621</t>
  </si>
  <si>
    <t>17277622</t>
  </si>
  <si>
    <t>17278623</t>
  </si>
  <si>
    <t>17279624</t>
  </si>
  <si>
    <t>17280625</t>
  </si>
  <si>
    <t>17281626</t>
  </si>
  <si>
    <t>17282627</t>
  </si>
  <si>
    <t>17283628</t>
  </si>
  <si>
    <t>17284629</t>
  </si>
  <si>
    <t>17285630</t>
  </si>
  <si>
    <t>17286631</t>
  </si>
  <si>
    <t>17287632</t>
  </si>
  <si>
    <t>17288633</t>
  </si>
  <si>
    <t>17289634</t>
  </si>
  <si>
    <t>17290635</t>
  </si>
  <si>
    <t>17291636</t>
  </si>
  <si>
    <t>17292637</t>
  </si>
  <si>
    <t>17293638</t>
  </si>
  <si>
    <t>17294639</t>
  </si>
  <si>
    <t>17295640</t>
  </si>
  <si>
    <t>17296641</t>
  </si>
  <si>
    <t>17297642</t>
  </si>
  <si>
    <t>17298643</t>
  </si>
  <si>
    <t>17299644</t>
  </si>
  <si>
    <t>17300645</t>
  </si>
  <si>
    <t>17301646</t>
  </si>
  <si>
    <t>17302647</t>
  </si>
  <si>
    <t>17303648</t>
  </si>
  <si>
    <t>17304649</t>
  </si>
  <si>
    <t>17305650</t>
  </si>
  <si>
    <t>17306651</t>
  </si>
  <si>
    <t>17307652</t>
  </si>
  <si>
    <t>17308653</t>
  </si>
  <si>
    <t>17309654</t>
  </si>
  <si>
    <t>17310655</t>
  </si>
  <si>
    <t>17311656</t>
  </si>
  <si>
    <t>17312657</t>
  </si>
  <si>
    <t>17313658</t>
  </si>
  <si>
    <t>17314659</t>
  </si>
  <si>
    <t>17315660</t>
  </si>
  <si>
    <t>17316661</t>
  </si>
  <si>
    <t>17317662</t>
  </si>
  <si>
    <t>17318663</t>
  </si>
  <si>
    <t>17319664</t>
  </si>
  <si>
    <t>17320665</t>
  </si>
  <si>
    <t>17321666</t>
  </si>
  <si>
    <t>17322667</t>
  </si>
  <si>
    <t>17323668</t>
  </si>
  <si>
    <t>17324669</t>
  </si>
  <si>
    <t>17325670</t>
  </si>
  <si>
    <t>17326671</t>
  </si>
  <si>
    <t>17327672</t>
  </si>
  <si>
    <t>17328673</t>
  </si>
  <si>
    <t>17329674</t>
  </si>
  <si>
    <t>17330675</t>
  </si>
  <si>
    <t>17331676</t>
  </si>
  <si>
    <t>17332677</t>
  </si>
  <si>
    <t>17333678</t>
  </si>
  <si>
    <t>17334679</t>
  </si>
  <si>
    <t>17335680</t>
  </si>
  <si>
    <t>17336681</t>
  </si>
  <si>
    <t>17337682</t>
  </si>
  <si>
    <t>17338683</t>
  </si>
  <si>
    <t>17339684</t>
  </si>
  <si>
    <t>17340685</t>
  </si>
  <si>
    <t>17341686</t>
  </si>
  <si>
    <t>17342687</t>
  </si>
  <si>
    <t>17343688</t>
  </si>
  <si>
    <t>17344689</t>
  </si>
  <si>
    <t>17345690</t>
  </si>
  <si>
    <t>17346691</t>
  </si>
  <si>
    <t>17347692</t>
  </si>
  <si>
    <t>17348693</t>
  </si>
  <si>
    <t>17349694</t>
  </si>
  <si>
    <t>17350695</t>
  </si>
  <si>
    <t>17351696</t>
  </si>
  <si>
    <t>17352697</t>
  </si>
  <si>
    <t>17353698</t>
  </si>
  <si>
    <t>17354699</t>
  </si>
  <si>
    <t>17355700</t>
  </si>
  <si>
    <t>17356701</t>
  </si>
  <si>
    <t>17357702</t>
  </si>
  <si>
    <t>17358703</t>
  </si>
  <si>
    <t>17359704</t>
  </si>
  <si>
    <t>17360705</t>
  </si>
  <si>
    <t>17361706</t>
  </si>
  <si>
    <t>17362707</t>
  </si>
  <si>
    <t>17363708</t>
  </si>
  <si>
    <t>17364709</t>
  </si>
  <si>
    <t>17365710</t>
  </si>
  <si>
    <t>17366711</t>
  </si>
  <si>
    <t>17367712</t>
  </si>
  <si>
    <t>17368713</t>
  </si>
  <si>
    <t>17369714</t>
  </si>
  <si>
    <t>17370715</t>
  </si>
  <si>
    <t>17371716</t>
  </si>
  <si>
    <t>17372717</t>
  </si>
  <si>
    <t>17373718</t>
  </si>
  <si>
    <t>17374719</t>
  </si>
  <si>
    <t>17375720</t>
  </si>
  <si>
    <t>17376721</t>
  </si>
  <si>
    <t>17377722</t>
  </si>
  <si>
    <t>17378723</t>
  </si>
  <si>
    <t>17379724</t>
  </si>
  <si>
    <t>17380725</t>
  </si>
  <si>
    <t>17381726</t>
  </si>
  <si>
    <t>17382727</t>
  </si>
  <si>
    <t>17383728</t>
  </si>
  <si>
    <t>17384729</t>
  </si>
  <si>
    <t>17385730</t>
  </si>
  <si>
    <t>17386731</t>
  </si>
  <si>
    <t>17387732</t>
  </si>
  <si>
    <t>17388733</t>
  </si>
  <si>
    <t>17389734</t>
  </si>
  <si>
    <t>17390735</t>
  </si>
  <si>
    <t>17391736</t>
  </si>
  <si>
    <t>17392737</t>
  </si>
  <si>
    <t>17393738</t>
  </si>
  <si>
    <t>17394739</t>
  </si>
  <si>
    <t>17395740</t>
  </si>
  <si>
    <t>17396741</t>
  </si>
  <si>
    <t>17397742</t>
  </si>
  <si>
    <t>17398743</t>
  </si>
  <si>
    <t>17399744</t>
  </si>
  <si>
    <t>17400745</t>
  </si>
  <si>
    <t>17401746</t>
  </si>
  <si>
    <t>17402747</t>
  </si>
  <si>
    <t>17403748</t>
  </si>
  <si>
    <t>17404749</t>
  </si>
  <si>
    <t>17405750</t>
  </si>
  <si>
    <t>17406751</t>
  </si>
  <si>
    <t>17407752</t>
  </si>
  <si>
    <t>17408753</t>
  </si>
  <si>
    <t>17409754</t>
  </si>
  <si>
    <t>17410755</t>
  </si>
  <si>
    <t>17411756</t>
  </si>
  <si>
    <t>17412757</t>
  </si>
  <si>
    <t>17413758</t>
  </si>
  <si>
    <t>17414759</t>
  </si>
  <si>
    <t>17415760</t>
  </si>
  <si>
    <t>17416761</t>
  </si>
  <si>
    <t>17417762</t>
  </si>
  <si>
    <t>17418763</t>
  </si>
  <si>
    <t>17419764</t>
  </si>
  <si>
    <t>17420765</t>
  </si>
  <si>
    <t>17421766</t>
  </si>
  <si>
    <t>17422767</t>
  </si>
  <si>
    <t>17423768</t>
  </si>
  <si>
    <t>17424769</t>
  </si>
  <si>
    <t>17425770</t>
  </si>
  <si>
    <t>17426771</t>
  </si>
  <si>
    <t>17427772</t>
  </si>
  <si>
    <t>17428773</t>
  </si>
  <si>
    <t>17429774</t>
  </si>
  <si>
    <t>17430775</t>
  </si>
  <si>
    <t>17431776</t>
  </si>
  <si>
    <t>17432777</t>
  </si>
  <si>
    <t>17433778</t>
  </si>
  <si>
    <t>17434779</t>
  </si>
  <si>
    <t>17435780</t>
  </si>
  <si>
    <t>17436781</t>
  </si>
  <si>
    <t>17437782</t>
  </si>
  <si>
    <t>17438783</t>
  </si>
  <si>
    <t>17439784</t>
  </si>
  <si>
    <t>17440785</t>
  </si>
  <si>
    <t>17441786</t>
  </si>
  <si>
    <t>17442787</t>
  </si>
  <si>
    <t>17443788</t>
  </si>
  <si>
    <t>17444789</t>
  </si>
  <si>
    <t>17445790</t>
  </si>
  <si>
    <t>17446791</t>
  </si>
  <si>
    <t>17447792</t>
  </si>
  <si>
    <t>17448793</t>
  </si>
  <si>
    <t>17449794</t>
  </si>
  <si>
    <t>17450795</t>
  </si>
  <si>
    <t>17451796</t>
  </si>
  <si>
    <t>17452797</t>
  </si>
  <si>
    <t>17453798</t>
  </si>
  <si>
    <t>17454799</t>
  </si>
  <si>
    <t>17455800</t>
  </si>
  <si>
    <t>17456801</t>
  </si>
  <si>
    <t>17457802</t>
  </si>
  <si>
    <t>17458803</t>
  </si>
  <si>
    <t>17459804</t>
  </si>
  <si>
    <t>17460805</t>
  </si>
  <si>
    <t>17461806</t>
  </si>
  <si>
    <t>17462807</t>
  </si>
  <si>
    <t>17463808</t>
  </si>
  <si>
    <t>17464809</t>
  </si>
  <si>
    <t>17465810</t>
  </si>
  <si>
    <t>17466811</t>
  </si>
  <si>
    <t>17467812</t>
  </si>
  <si>
    <t>17468813</t>
  </si>
  <si>
    <t>17469814</t>
  </si>
  <si>
    <t>17470815</t>
  </si>
  <si>
    <t>17471816</t>
  </si>
  <si>
    <t>17472817</t>
  </si>
  <si>
    <t>17473818</t>
  </si>
  <si>
    <t>17474819</t>
  </si>
  <si>
    <t>17475820</t>
  </si>
  <si>
    <t>17476821</t>
  </si>
  <si>
    <t>17477822</t>
  </si>
  <si>
    <t>17478823</t>
  </si>
  <si>
    <t>17479824</t>
  </si>
  <si>
    <t>17480825</t>
  </si>
  <si>
    <t>17481826</t>
  </si>
  <si>
    <t>17482827</t>
  </si>
  <si>
    <t>17483828</t>
  </si>
  <si>
    <t>17484829</t>
  </si>
  <si>
    <t>17485830</t>
  </si>
  <si>
    <t>17486831</t>
  </si>
  <si>
    <t>17487832</t>
  </si>
  <si>
    <t>17488833</t>
  </si>
  <si>
    <t>17489834</t>
  </si>
  <si>
    <t>17490835</t>
  </si>
  <si>
    <t>17491836</t>
  </si>
  <si>
    <t>17492837</t>
  </si>
  <si>
    <t>17493838</t>
  </si>
  <si>
    <t>17494839</t>
  </si>
  <si>
    <t>17495840</t>
  </si>
  <si>
    <t>17496841</t>
  </si>
  <si>
    <t>17497842</t>
  </si>
  <si>
    <t>17498843</t>
  </si>
  <si>
    <t>17499844</t>
  </si>
  <si>
    <t>17500845</t>
  </si>
  <si>
    <t>17501846</t>
  </si>
  <si>
    <t>17502847</t>
  </si>
  <si>
    <t>17503848</t>
  </si>
  <si>
    <t>17504849</t>
  </si>
  <si>
    <t>17505850</t>
  </si>
  <si>
    <t>17506851</t>
  </si>
  <si>
    <t>17507852</t>
  </si>
  <si>
    <t>17508853</t>
  </si>
  <si>
    <t>17509854</t>
  </si>
  <si>
    <t>17510855</t>
  </si>
  <si>
    <t>17511856</t>
  </si>
  <si>
    <t>17512857</t>
  </si>
  <si>
    <t>17513858</t>
  </si>
  <si>
    <t>17514859</t>
  </si>
  <si>
    <t>17515860</t>
  </si>
  <si>
    <t>17516861</t>
  </si>
  <si>
    <t>17517862</t>
  </si>
  <si>
    <t>17518863</t>
  </si>
  <si>
    <t>17519864</t>
  </si>
  <si>
    <t>17520865</t>
  </si>
  <si>
    <t>17521866</t>
  </si>
  <si>
    <t>17522867</t>
  </si>
  <si>
    <t>17523868</t>
  </si>
  <si>
    <t>17524869</t>
  </si>
  <si>
    <t>17525870</t>
  </si>
  <si>
    <t>17526871</t>
  </si>
  <si>
    <t>17527872</t>
  </si>
  <si>
    <t>17528873</t>
  </si>
  <si>
    <t>17529874</t>
  </si>
  <si>
    <t>17530875</t>
  </si>
  <si>
    <t>17531876</t>
  </si>
  <si>
    <t>17532877</t>
  </si>
  <si>
    <t>17533878</t>
  </si>
  <si>
    <t>17534879</t>
  </si>
  <si>
    <t>17535880</t>
  </si>
  <si>
    <t>17536881</t>
  </si>
  <si>
    <t>17537882</t>
  </si>
  <si>
    <t>17538883</t>
  </si>
  <si>
    <t>17539884</t>
  </si>
  <si>
    <t>17540885</t>
  </si>
  <si>
    <t>17541886</t>
  </si>
  <si>
    <t>17542887</t>
  </si>
  <si>
    <t>17543888</t>
  </si>
  <si>
    <t>17544889</t>
  </si>
  <si>
    <t>17545890</t>
  </si>
  <si>
    <t>17546891</t>
  </si>
  <si>
    <t>17547892</t>
  </si>
  <si>
    <t>17548893</t>
  </si>
  <si>
    <t>17549894</t>
  </si>
  <si>
    <t>17550895</t>
  </si>
  <si>
    <t>17551896</t>
  </si>
  <si>
    <t>17552897</t>
  </si>
  <si>
    <t>17553898</t>
  </si>
  <si>
    <t>17554899</t>
  </si>
  <si>
    <t>17555900</t>
  </si>
  <si>
    <t>17556901</t>
  </si>
  <si>
    <t>17557902</t>
  </si>
  <si>
    <t>17558903</t>
  </si>
  <si>
    <t>17559904</t>
  </si>
  <si>
    <t>17560905</t>
  </si>
  <si>
    <t>17561906</t>
  </si>
  <si>
    <t>17562907</t>
  </si>
  <si>
    <t>17563908</t>
  </si>
  <si>
    <t>17564909</t>
  </si>
  <si>
    <t>17565910</t>
  </si>
  <si>
    <t>17566911</t>
  </si>
  <si>
    <t>17567912</t>
  </si>
  <si>
    <t>17568913</t>
  </si>
  <si>
    <t>17569914</t>
  </si>
  <si>
    <t>17570915</t>
  </si>
  <si>
    <t>17571916</t>
  </si>
  <si>
    <t>17572917</t>
  </si>
  <si>
    <t>17573918</t>
  </si>
  <si>
    <t>17574919</t>
  </si>
  <si>
    <t>17575920</t>
  </si>
  <si>
    <t>17576921</t>
  </si>
  <si>
    <t>17577922</t>
  </si>
  <si>
    <t>17578923</t>
  </si>
  <si>
    <t>17579924</t>
  </si>
  <si>
    <t>17580925</t>
  </si>
  <si>
    <t>17581926</t>
  </si>
  <si>
    <t>17582927</t>
  </si>
  <si>
    <t>17583928</t>
  </si>
  <si>
    <t>17584929</t>
  </si>
  <si>
    <t>17585930</t>
  </si>
  <si>
    <t>17586931</t>
  </si>
  <si>
    <t>17587932</t>
  </si>
  <si>
    <t>17588933</t>
  </si>
  <si>
    <t>17589934</t>
  </si>
  <si>
    <t>17590935</t>
  </si>
  <si>
    <t>17591936</t>
  </si>
  <si>
    <t>17592937</t>
  </si>
  <si>
    <t>17593938</t>
  </si>
  <si>
    <t>17594939</t>
  </si>
  <si>
    <t>17595940</t>
  </si>
  <si>
    <t>17596941</t>
  </si>
  <si>
    <t>17597942</t>
  </si>
  <si>
    <t>17598943</t>
  </si>
  <si>
    <t>17599944</t>
  </si>
  <si>
    <t>17600945</t>
  </si>
  <si>
    <t>17601946</t>
  </si>
  <si>
    <t>17602947</t>
  </si>
  <si>
    <t>17603948</t>
  </si>
  <si>
    <t>17604949</t>
  </si>
  <si>
    <t>17605950</t>
  </si>
  <si>
    <t>17606951</t>
  </si>
  <si>
    <t>17607952</t>
  </si>
  <si>
    <t>17608953</t>
  </si>
  <si>
    <t>17609954</t>
  </si>
  <si>
    <t>17610955</t>
  </si>
  <si>
    <t>17611956</t>
  </si>
  <si>
    <t>17612957</t>
  </si>
  <si>
    <t>17613958</t>
  </si>
  <si>
    <t>17614959</t>
  </si>
  <si>
    <t>17615960</t>
  </si>
  <si>
    <t>17616961</t>
  </si>
  <si>
    <t>17617962</t>
  </si>
  <si>
    <t>17618963</t>
  </si>
  <si>
    <t>17619964</t>
  </si>
  <si>
    <t>17620965</t>
  </si>
  <si>
    <t>17621966</t>
  </si>
  <si>
    <t>17622967</t>
  </si>
  <si>
    <t>17623968</t>
  </si>
  <si>
    <t>17624969</t>
  </si>
  <si>
    <t>17625970</t>
  </si>
  <si>
    <t>17626971</t>
  </si>
  <si>
    <t>17627972</t>
  </si>
  <si>
    <t>17628973</t>
  </si>
  <si>
    <t>17629974</t>
  </si>
  <si>
    <t>17630975</t>
  </si>
  <si>
    <t>17631976</t>
  </si>
  <si>
    <t>17632977</t>
  </si>
  <si>
    <t>17633978</t>
  </si>
  <si>
    <t>17634979</t>
  </si>
  <si>
    <t>17635980</t>
  </si>
  <si>
    <t>17636981</t>
  </si>
  <si>
    <t>17637982</t>
  </si>
  <si>
    <t>17638983</t>
  </si>
  <si>
    <t>17639984</t>
  </si>
  <si>
    <t>17640985</t>
  </si>
  <si>
    <t>17641986</t>
  </si>
  <si>
    <t>17642987</t>
  </si>
  <si>
    <t>17643988</t>
  </si>
  <si>
    <t>17644989</t>
  </si>
  <si>
    <t>17645990</t>
  </si>
  <si>
    <t>17646991</t>
  </si>
  <si>
    <t>17647992</t>
  </si>
  <si>
    <t>17648993</t>
  </si>
  <si>
    <t>17649994</t>
  </si>
  <si>
    <t>17650995</t>
  </si>
  <si>
    <t>17651996</t>
  </si>
  <si>
    <t>17652997</t>
  </si>
  <si>
    <t>17653998</t>
  </si>
  <si>
    <t>17654999</t>
  </si>
  <si>
    <t>17656000</t>
  </si>
  <si>
    <t>17657001</t>
  </si>
  <si>
    <t>17658002</t>
  </si>
  <si>
    <t>17659003</t>
  </si>
  <si>
    <t>17660004</t>
  </si>
  <si>
    <t>17661005</t>
  </si>
  <si>
    <t>17662006</t>
  </si>
  <si>
    <t>17663007</t>
  </si>
  <si>
    <t>17664008</t>
  </si>
  <si>
    <t>17665009</t>
  </si>
  <si>
    <t>17666010</t>
  </si>
  <si>
    <t>17667011</t>
  </si>
  <si>
    <t>17668012</t>
  </si>
  <si>
    <t>17669013</t>
  </si>
  <si>
    <t>17670014</t>
  </si>
  <si>
    <t>17671015</t>
  </si>
  <si>
    <t>17672016</t>
  </si>
  <si>
    <t>17673017</t>
  </si>
  <si>
    <t>17674018</t>
  </si>
  <si>
    <t>17675019</t>
  </si>
  <si>
    <t>17676020</t>
  </si>
  <si>
    <t>17677021</t>
  </si>
  <si>
    <t>17678022</t>
  </si>
  <si>
    <t>17679023</t>
  </si>
  <si>
    <t>17680024</t>
  </si>
  <si>
    <t>17681025</t>
  </si>
  <si>
    <t>17682026</t>
  </si>
  <si>
    <t>17683027</t>
  </si>
  <si>
    <t>17684028</t>
  </si>
  <si>
    <t>17685029</t>
  </si>
  <si>
    <t>17686030</t>
  </si>
  <si>
    <t>17687031</t>
  </si>
  <si>
    <t>17688032</t>
  </si>
  <si>
    <t>17689033</t>
  </si>
  <si>
    <t>17690034</t>
  </si>
  <si>
    <t>17691035</t>
  </si>
  <si>
    <t>17692036</t>
  </si>
  <si>
    <t>17693037</t>
  </si>
  <si>
    <t>17694038</t>
  </si>
  <si>
    <t>17695039</t>
  </si>
  <si>
    <t>17696040</t>
  </si>
  <si>
    <t>17697041</t>
  </si>
  <si>
    <t>17698042</t>
  </si>
  <si>
    <t>17699043</t>
  </si>
  <si>
    <t>17700044</t>
  </si>
  <si>
    <t>17701045</t>
  </si>
  <si>
    <t>17702046</t>
  </si>
  <si>
    <t>17703047</t>
  </si>
  <si>
    <t>17704048</t>
  </si>
  <si>
    <t>17705049</t>
  </si>
  <si>
    <t>17706050</t>
  </si>
  <si>
    <t>17707051</t>
  </si>
  <si>
    <t>17708052</t>
  </si>
  <si>
    <t>17709053</t>
  </si>
  <si>
    <t>17710054</t>
  </si>
  <si>
    <t>17711055</t>
  </si>
  <si>
    <t>17712056</t>
  </si>
  <si>
    <t>17713057</t>
  </si>
  <si>
    <t>17714058</t>
  </si>
  <si>
    <t>17715059</t>
  </si>
  <si>
    <t>17716060</t>
  </si>
  <si>
    <t>17717061</t>
  </si>
  <si>
    <t>17718062</t>
  </si>
  <si>
    <t>17719063</t>
  </si>
  <si>
    <t>17720064</t>
  </si>
  <si>
    <t>17721065</t>
  </si>
  <si>
    <t>17722066</t>
  </si>
  <si>
    <t>17723067</t>
  </si>
  <si>
    <t>17724068</t>
  </si>
  <si>
    <t>17725069</t>
  </si>
  <si>
    <t>17726070</t>
  </si>
  <si>
    <t>17727071</t>
  </si>
  <si>
    <t>17728072</t>
  </si>
  <si>
    <t>17729073</t>
  </si>
  <si>
    <t>17730074</t>
  </si>
  <si>
    <t>17731075</t>
  </si>
  <si>
    <t>17732076</t>
  </si>
  <si>
    <t>17733077</t>
  </si>
  <si>
    <t>17734078</t>
  </si>
  <si>
    <t>17735079</t>
  </si>
  <si>
    <t>17736080</t>
  </si>
  <si>
    <t>17737081</t>
  </si>
  <si>
    <t>17738082</t>
  </si>
  <si>
    <t>17739083</t>
  </si>
  <si>
    <t>17740084</t>
  </si>
  <si>
    <t>17741085</t>
  </si>
  <si>
    <t>17742086</t>
  </si>
  <si>
    <t>17743087</t>
  </si>
  <si>
    <t>17744088</t>
  </si>
  <si>
    <t>17745089</t>
  </si>
  <si>
    <t>17746090</t>
  </si>
  <si>
    <t>17747091</t>
  </si>
  <si>
    <t>17748092</t>
  </si>
  <si>
    <t>17749093</t>
  </si>
  <si>
    <t>17750094</t>
  </si>
  <si>
    <t>17751095</t>
  </si>
  <si>
    <t>17752096</t>
  </si>
  <si>
    <t>17753097</t>
  </si>
  <si>
    <t>17754098</t>
  </si>
  <si>
    <t>17755099</t>
  </si>
  <si>
    <t>17756100</t>
  </si>
  <si>
    <t>17757101</t>
  </si>
  <si>
    <t>17758102</t>
  </si>
  <si>
    <t>17759103</t>
  </si>
  <si>
    <t>17760104</t>
  </si>
  <si>
    <t>17761105</t>
  </si>
  <si>
    <t>17762106</t>
  </si>
  <si>
    <t>17763107</t>
  </si>
  <si>
    <t>17764108</t>
  </si>
  <si>
    <t>17765109</t>
  </si>
  <si>
    <t>17766110</t>
  </si>
  <si>
    <t>17767111</t>
  </si>
  <si>
    <t>17768112</t>
  </si>
  <si>
    <t>17769113</t>
  </si>
  <si>
    <t>17770114</t>
  </si>
  <si>
    <t>17771115</t>
  </si>
  <si>
    <t>17772116</t>
  </si>
  <si>
    <t>17773117</t>
  </si>
  <si>
    <t>17774118</t>
  </si>
  <si>
    <t>17775119</t>
  </si>
  <si>
    <t>17776120</t>
  </si>
  <si>
    <t>17777121</t>
  </si>
  <si>
    <t>17778122</t>
  </si>
  <si>
    <t>17779123</t>
  </si>
  <si>
    <t>17780124</t>
  </si>
  <si>
    <t>17781125</t>
  </si>
  <si>
    <t>17782126</t>
  </si>
  <si>
    <t>17783127</t>
  </si>
  <si>
    <t>17784128</t>
  </si>
  <si>
    <t>17785129</t>
  </si>
  <si>
    <t>17786130</t>
  </si>
  <si>
    <t>17787131</t>
  </si>
  <si>
    <t>17788132</t>
  </si>
  <si>
    <t>17789133</t>
  </si>
  <si>
    <t>17790134</t>
  </si>
  <si>
    <t>17791135</t>
  </si>
  <si>
    <t>17792136</t>
  </si>
  <si>
    <t>17793137</t>
  </si>
  <si>
    <t>17794138</t>
  </si>
  <si>
    <t>17795139</t>
  </si>
  <si>
    <t>17796140</t>
  </si>
  <si>
    <t>17797141</t>
  </si>
  <si>
    <t>17798142</t>
  </si>
  <si>
    <t>17799143</t>
  </si>
  <si>
    <t>17800144</t>
  </si>
  <si>
    <t>17801145</t>
  </si>
  <si>
    <t>17802146</t>
  </si>
  <si>
    <t>17803147</t>
  </si>
  <si>
    <t>17804148</t>
  </si>
  <si>
    <t>17805149</t>
  </si>
  <si>
    <t>17806150</t>
  </si>
  <si>
    <t>17807151</t>
  </si>
  <si>
    <t>17808152</t>
  </si>
  <si>
    <t>17809153</t>
  </si>
  <si>
    <t>17810154</t>
  </si>
  <si>
    <t>17811155</t>
  </si>
  <si>
    <t>17812156</t>
  </si>
  <si>
    <t>17813157</t>
  </si>
  <si>
    <t>17814158</t>
  </si>
  <si>
    <t>17815159</t>
  </si>
  <si>
    <t>17816160</t>
  </si>
  <si>
    <t>17817161</t>
  </si>
  <si>
    <t>17818162</t>
  </si>
  <si>
    <t>17819163</t>
  </si>
  <si>
    <t>17820164</t>
  </si>
  <si>
    <t>17821165</t>
  </si>
  <si>
    <t>17822166</t>
  </si>
  <si>
    <t>17823167</t>
  </si>
  <si>
    <t>17824168</t>
  </si>
  <si>
    <t>17825169</t>
  </si>
  <si>
    <t>17826170</t>
  </si>
  <si>
    <t>17827171</t>
  </si>
  <si>
    <t>17828172</t>
  </si>
  <si>
    <t>17829173</t>
  </si>
  <si>
    <t>17830174</t>
  </si>
  <si>
    <t>17831175</t>
  </si>
  <si>
    <t>17832176</t>
  </si>
  <si>
    <t>17833177</t>
  </si>
  <si>
    <t>17834178</t>
  </si>
  <si>
    <t>17835179</t>
  </si>
  <si>
    <t>17836180</t>
  </si>
  <si>
    <t>17837181</t>
  </si>
  <si>
    <t>17838182</t>
  </si>
  <si>
    <t>17839183</t>
  </si>
  <si>
    <t>17840184</t>
  </si>
  <si>
    <t>17841185</t>
  </si>
  <si>
    <t>17842186</t>
  </si>
  <si>
    <t>17843187</t>
  </si>
  <si>
    <t>17844188</t>
  </si>
  <si>
    <t>17845189</t>
  </si>
  <si>
    <t>17846190</t>
  </si>
  <si>
    <t>17847191</t>
  </si>
  <si>
    <t>17848192</t>
  </si>
  <si>
    <t>17849193</t>
  </si>
  <si>
    <t>17850194</t>
  </si>
  <si>
    <t>17851195</t>
  </si>
  <si>
    <t>17852196</t>
  </si>
  <si>
    <t>17853197</t>
  </si>
  <si>
    <t>17854198</t>
  </si>
  <si>
    <t>17855199</t>
  </si>
  <si>
    <t>17856200</t>
  </si>
  <si>
    <t>17857201</t>
  </si>
  <si>
    <t>17858202</t>
  </si>
  <si>
    <t>17859203</t>
  </si>
  <si>
    <t>17860204</t>
  </si>
  <si>
    <t>17861205</t>
  </si>
  <si>
    <t>17862206</t>
  </si>
  <si>
    <t>17863207</t>
  </si>
  <si>
    <t>17864208</t>
  </si>
  <si>
    <t>17865209</t>
  </si>
  <si>
    <t>17866210</t>
  </si>
  <si>
    <t>17867211</t>
  </si>
  <si>
    <t>17868212</t>
  </si>
  <si>
    <t>17869213</t>
  </si>
  <si>
    <t>17870214</t>
  </si>
  <si>
    <t>17871215</t>
  </si>
  <si>
    <t>17872216</t>
  </si>
  <si>
    <t>17873217</t>
  </si>
  <si>
    <t>17874218</t>
  </si>
  <si>
    <t>17875219</t>
  </si>
  <si>
    <t>17876220</t>
  </si>
  <si>
    <t>17877221</t>
  </si>
  <si>
    <t>17878222</t>
  </si>
  <si>
    <t>17879223</t>
  </si>
  <si>
    <t>17880224</t>
  </si>
  <si>
    <t>17881225</t>
  </si>
  <si>
    <t>17882226</t>
  </si>
  <si>
    <t>17883227</t>
  </si>
  <si>
    <t>17884228</t>
  </si>
  <si>
    <t>17885229</t>
  </si>
  <si>
    <t>17886230</t>
  </si>
  <si>
    <t>17887231</t>
  </si>
  <si>
    <t>17888232</t>
  </si>
  <si>
    <t>17889233</t>
  </si>
  <si>
    <t>17890234</t>
  </si>
  <si>
    <t>17891235</t>
  </si>
  <si>
    <t>17892236</t>
  </si>
  <si>
    <t>17893237</t>
  </si>
  <si>
    <t>17894238</t>
  </si>
  <si>
    <t>17895239</t>
  </si>
  <si>
    <t>17896240</t>
  </si>
  <si>
    <t>17897241</t>
  </si>
  <si>
    <t>17898242</t>
  </si>
  <si>
    <t>17899243</t>
  </si>
  <si>
    <t>17900244</t>
  </si>
  <si>
    <t>17901245</t>
  </si>
  <si>
    <t>17902246</t>
  </si>
  <si>
    <t>17903247</t>
  </si>
  <si>
    <t>17904248</t>
  </si>
  <si>
    <t>17905249</t>
  </si>
  <si>
    <t>17906250</t>
  </si>
  <si>
    <t>17907251</t>
  </si>
  <si>
    <t>17908252</t>
  </si>
  <si>
    <t>17909253</t>
  </si>
  <si>
    <t>17910254</t>
  </si>
  <si>
    <t>17911255</t>
  </si>
  <si>
    <t>17912256</t>
  </si>
  <si>
    <t>17913257</t>
  </si>
  <si>
    <t>17914258</t>
  </si>
  <si>
    <t>17915259</t>
  </si>
  <si>
    <t>17916260</t>
  </si>
  <si>
    <t>17917261</t>
  </si>
  <si>
    <t>17918262</t>
  </si>
  <si>
    <t>17919263</t>
  </si>
  <si>
    <t>17920264</t>
  </si>
  <si>
    <t>17921265</t>
  </si>
  <si>
    <t>17922266</t>
  </si>
  <si>
    <t>17923267</t>
  </si>
  <si>
    <t>17924268</t>
  </si>
  <si>
    <t>17925269</t>
  </si>
  <si>
    <t>17926270</t>
  </si>
  <si>
    <t>17927271</t>
  </si>
  <si>
    <t>17928272</t>
  </si>
  <si>
    <t>17929273</t>
  </si>
  <si>
    <t>17930274</t>
  </si>
  <si>
    <t>17931275</t>
  </si>
  <si>
    <t>17932276</t>
  </si>
  <si>
    <t>17933277</t>
  </si>
  <si>
    <t>17934278</t>
  </si>
  <si>
    <t>17935279</t>
  </si>
  <si>
    <t>17936280</t>
  </si>
  <si>
    <t>17937281</t>
  </si>
  <si>
    <t>17938282</t>
  </si>
  <si>
    <t>17939283</t>
  </si>
  <si>
    <t>17940284</t>
  </si>
  <si>
    <t>17941285</t>
  </si>
  <si>
    <t>17942286</t>
  </si>
  <si>
    <t>17943287</t>
  </si>
  <si>
    <t>17944288</t>
  </si>
  <si>
    <t>17945289</t>
  </si>
  <si>
    <t>17946290</t>
  </si>
  <si>
    <t>17947291</t>
  </si>
  <si>
    <t>17948292</t>
  </si>
  <si>
    <t>17949293</t>
  </si>
  <si>
    <t>17950294</t>
  </si>
  <si>
    <t>17951295</t>
  </si>
  <si>
    <t>17952296</t>
  </si>
  <si>
    <t>17953297</t>
  </si>
  <si>
    <t>17954298</t>
  </si>
  <si>
    <t>17955299</t>
  </si>
  <si>
    <t>17956300</t>
  </si>
  <si>
    <t>17957301</t>
  </si>
  <si>
    <t>17958302</t>
  </si>
  <si>
    <t>17959303</t>
  </si>
  <si>
    <t>17960304</t>
  </si>
  <si>
    <t>17961305</t>
  </si>
  <si>
    <t>17962306</t>
  </si>
  <si>
    <t>17963307</t>
  </si>
  <si>
    <t>17964308</t>
  </si>
  <si>
    <t>17965309</t>
  </si>
  <si>
    <t>17966310</t>
  </si>
  <si>
    <t>17967311</t>
  </si>
  <si>
    <t>17968312</t>
  </si>
  <si>
    <t>17969313</t>
  </si>
  <si>
    <t>17970314</t>
  </si>
  <si>
    <t>17971315</t>
  </si>
  <si>
    <t>17972316</t>
  </si>
  <si>
    <t>17973317</t>
  </si>
  <si>
    <t>17974318</t>
  </si>
  <si>
    <t>17975319</t>
  </si>
  <si>
    <t>17976320</t>
  </si>
  <si>
    <t>17977321</t>
  </si>
  <si>
    <t>17978322</t>
  </si>
  <si>
    <t>17979323</t>
  </si>
  <si>
    <t>17980324</t>
  </si>
  <si>
    <t>17981325</t>
  </si>
  <si>
    <t>17982326</t>
  </si>
  <si>
    <t>17983327</t>
  </si>
  <si>
    <t>17984328</t>
  </si>
  <si>
    <t>17985329</t>
  </si>
  <si>
    <t>17986330</t>
  </si>
  <si>
    <t>17987331</t>
  </si>
  <si>
    <t>17988332</t>
  </si>
  <si>
    <t>17989333</t>
  </si>
  <si>
    <t>17990334</t>
  </si>
  <si>
    <t>17991335</t>
  </si>
  <si>
    <t>17992336</t>
  </si>
  <si>
    <t>17993337</t>
  </si>
  <si>
    <t>17994338</t>
  </si>
  <si>
    <t>17995339</t>
  </si>
  <si>
    <t>17996340</t>
  </si>
  <si>
    <t>17997341</t>
  </si>
  <si>
    <t>17998342</t>
  </si>
  <si>
    <t>17999343</t>
  </si>
  <si>
    <t>18000344</t>
  </si>
  <si>
    <t>18001345</t>
  </si>
  <si>
    <t>18002346</t>
  </si>
  <si>
    <t>18003347</t>
  </si>
  <si>
    <t>18004348</t>
  </si>
  <si>
    <t>18005349</t>
  </si>
  <si>
    <t>18006350</t>
  </si>
  <si>
    <t>18007351</t>
  </si>
  <si>
    <t>18008352</t>
  </si>
  <si>
    <t>18009353</t>
  </si>
  <si>
    <t>18010354</t>
  </si>
  <si>
    <t>18011355</t>
  </si>
  <si>
    <t>18012356</t>
  </si>
  <si>
    <t>18013357</t>
  </si>
  <si>
    <t>18014358</t>
  </si>
  <si>
    <t>18015359</t>
  </si>
  <si>
    <t>18016360</t>
  </si>
  <si>
    <t>18017361</t>
  </si>
  <si>
    <t>18018362</t>
  </si>
  <si>
    <t>18019363</t>
  </si>
  <si>
    <t>18020364</t>
  </si>
  <si>
    <t>18021365</t>
  </si>
  <si>
    <t>18022366</t>
  </si>
  <si>
    <t>18023367</t>
  </si>
  <si>
    <t>18024368</t>
  </si>
  <si>
    <t>18025369</t>
  </si>
  <si>
    <t>18026370</t>
  </si>
  <si>
    <t>18027371</t>
  </si>
  <si>
    <t>18028372</t>
  </si>
  <si>
    <t>18029373</t>
  </si>
  <si>
    <t>18030374</t>
  </si>
  <si>
    <t>18031375</t>
  </si>
  <si>
    <t>18032376</t>
  </si>
  <si>
    <t>18033377</t>
  </si>
  <si>
    <t>18034378</t>
  </si>
  <si>
    <t>18035379</t>
  </si>
  <si>
    <t>18036380</t>
  </si>
  <si>
    <t>18037381</t>
  </si>
  <si>
    <t>18038382</t>
  </si>
  <si>
    <t>18039383</t>
  </si>
  <si>
    <t>18040384</t>
  </si>
  <si>
    <t>18041385</t>
  </si>
  <si>
    <t>18042386</t>
  </si>
  <si>
    <t>18043387</t>
  </si>
  <si>
    <t>18044388</t>
  </si>
  <si>
    <t>18045389</t>
  </si>
  <si>
    <t>18046390</t>
  </si>
  <si>
    <t>18047391</t>
  </si>
  <si>
    <t>18048392</t>
  </si>
  <si>
    <t>18049393</t>
  </si>
  <si>
    <t>18050394</t>
  </si>
  <si>
    <t>18051395</t>
  </si>
  <si>
    <t>18052396</t>
  </si>
  <si>
    <t>18053397</t>
  </si>
  <si>
    <t>18054398</t>
  </si>
  <si>
    <t>18055399</t>
  </si>
  <si>
    <t>18056400</t>
  </si>
  <si>
    <t>18057401</t>
  </si>
  <si>
    <t>18058402</t>
  </si>
  <si>
    <t>18059403</t>
  </si>
  <si>
    <t>18060404</t>
  </si>
  <si>
    <t>18061405</t>
  </si>
  <si>
    <t>18062406</t>
  </si>
  <si>
    <t>18063407</t>
  </si>
  <si>
    <t>18064408</t>
  </si>
  <si>
    <t>18065409</t>
  </si>
  <si>
    <t>18066410</t>
  </si>
  <si>
    <t>18067411</t>
  </si>
  <si>
    <t>18068412</t>
  </si>
  <si>
    <t>18069413</t>
  </si>
  <si>
    <t>18070414</t>
  </si>
  <si>
    <t>18071415</t>
  </si>
  <si>
    <t>18072416</t>
  </si>
  <si>
    <t>18073417</t>
  </si>
  <si>
    <t>18074418</t>
  </si>
  <si>
    <t>18075419</t>
  </si>
  <si>
    <t>18076420</t>
  </si>
  <si>
    <t>18077421</t>
  </si>
  <si>
    <t>18078422</t>
  </si>
  <si>
    <t>18079423</t>
  </si>
  <si>
    <t>18080424</t>
  </si>
  <si>
    <t>18081425</t>
  </si>
  <si>
    <t>18082426</t>
  </si>
  <si>
    <t>18083427</t>
  </si>
  <si>
    <t>18084428</t>
  </si>
  <si>
    <t>18085429</t>
  </si>
  <si>
    <t>18086430</t>
  </si>
  <si>
    <t>18087431</t>
  </si>
  <si>
    <t>18088432</t>
  </si>
  <si>
    <t>18089433</t>
  </si>
  <si>
    <t>18090434</t>
  </si>
  <si>
    <t>18091435</t>
  </si>
  <si>
    <t>18092436</t>
  </si>
  <si>
    <t>18093437</t>
  </si>
  <si>
    <t>18094438</t>
  </si>
  <si>
    <t>18095439</t>
  </si>
  <si>
    <t>18096440</t>
  </si>
  <si>
    <t>18097441</t>
  </si>
  <si>
    <t>18098442</t>
  </si>
  <si>
    <t>18099443</t>
  </si>
  <si>
    <t>18100444</t>
  </si>
  <si>
    <t>18101445</t>
  </si>
  <si>
    <t>18102446</t>
  </si>
  <si>
    <t>18103447</t>
  </si>
  <si>
    <t>18104448</t>
  </si>
  <si>
    <t>18105449</t>
  </si>
  <si>
    <t>18106450</t>
  </si>
  <si>
    <t>18107451</t>
  </si>
  <si>
    <t>18108452</t>
  </si>
  <si>
    <t>18109453</t>
  </si>
  <si>
    <t>18110454</t>
  </si>
  <si>
    <t>18111455</t>
  </si>
  <si>
    <t>18112456</t>
  </si>
  <si>
    <t>18113457</t>
  </si>
  <si>
    <t>18114458</t>
  </si>
  <si>
    <t>18115459</t>
  </si>
  <si>
    <t>18116460</t>
  </si>
  <si>
    <t>18117461</t>
  </si>
  <si>
    <t>18118462</t>
  </si>
  <si>
    <t>18119463</t>
  </si>
  <si>
    <t>18120464</t>
  </si>
  <si>
    <t>18121465</t>
  </si>
  <si>
    <t>18122466</t>
  </si>
  <si>
    <t>18123467</t>
  </si>
  <si>
    <t>18124468</t>
  </si>
  <si>
    <t>18125469</t>
  </si>
  <si>
    <t>18126470</t>
  </si>
  <si>
    <t>18127471</t>
  </si>
  <si>
    <t>18128472</t>
  </si>
  <si>
    <t>18129473</t>
  </si>
  <si>
    <t>18130474</t>
  </si>
  <si>
    <t>18131475</t>
  </si>
  <si>
    <t>18132476</t>
  </si>
  <si>
    <t>18133477</t>
  </si>
  <si>
    <t>18134478</t>
  </si>
  <si>
    <t>18135479</t>
  </si>
  <si>
    <t>18136480</t>
  </si>
  <si>
    <t>18137481</t>
  </si>
  <si>
    <t>18138482</t>
  </si>
  <si>
    <t>18139483</t>
  </si>
  <si>
    <t>18140484</t>
  </si>
  <si>
    <t>18141485</t>
  </si>
  <si>
    <t>18142486</t>
  </si>
  <si>
    <t>18143487</t>
  </si>
  <si>
    <t>18144488</t>
  </si>
  <si>
    <t>18145489</t>
  </si>
  <si>
    <t>18146490</t>
  </si>
  <si>
    <t>18147491</t>
  </si>
  <si>
    <t>18148492</t>
  </si>
  <si>
    <t>18149493</t>
  </si>
  <si>
    <t>18150494</t>
  </si>
  <si>
    <t>18151495</t>
  </si>
  <si>
    <t>18152496</t>
  </si>
  <si>
    <t>18153497</t>
  </si>
  <si>
    <t>18154498</t>
  </si>
  <si>
    <t>18155499</t>
  </si>
  <si>
    <t>18156500</t>
  </si>
  <si>
    <t>18157501</t>
  </si>
  <si>
    <t>18158502</t>
  </si>
  <si>
    <t>18159503</t>
  </si>
  <si>
    <t>18160504</t>
  </si>
  <si>
    <t>18161505</t>
  </si>
  <si>
    <t>18162506</t>
  </si>
  <si>
    <t>18163507</t>
  </si>
  <si>
    <t>18164508</t>
  </si>
  <si>
    <t>18165509</t>
  </si>
  <si>
    <t>18166510</t>
  </si>
  <si>
    <t>18167511</t>
  </si>
  <si>
    <t>18168512</t>
  </si>
  <si>
    <t>18169513</t>
  </si>
  <si>
    <t>18170514</t>
  </si>
  <si>
    <t>18171515</t>
  </si>
  <si>
    <t>18172516</t>
  </si>
  <si>
    <t>18173517</t>
  </si>
  <si>
    <t>18174518</t>
  </si>
  <si>
    <t>18175519</t>
  </si>
  <si>
    <t>18176520</t>
  </si>
  <si>
    <t>18177521</t>
  </si>
  <si>
    <t>18178522</t>
  </si>
  <si>
    <t>18179523</t>
  </si>
  <si>
    <t>18180524</t>
  </si>
  <si>
    <t>18181525</t>
  </si>
  <si>
    <t>18182526</t>
  </si>
  <si>
    <t>18183527</t>
  </si>
  <si>
    <t>18184528</t>
  </si>
  <si>
    <t>18185529</t>
  </si>
  <si>
    <t>18186530</t>
  </si>
  <si>
    <t>18187531</t>
  </si>
  <si>
    <t>18188532</t>
  </si>
  <si>
    <t>18189533</t>
  </si>
  <si>
    <t>18190534</t>
  </si>
  <si>
    <t>18191535</t>
  </si>
  <si>
    <t>18192536</t>
  </si>
  <si>
    <t>18193537</t>
  </si>
  <si>
    <t>18194538</t>
  </si>
  <si>
    <t>18195539</t>
  </si>
  <si>
    <t>18196540</t>
  </si>
  <si>
    <t>18197541</t>
  </si>
  <si>
    <t>18198542</t>
  </si>
  <si>
    <t>18199543</t>
  </si>
  <si>
    <t>18200544</t>
  </si>
  <si>
    <t>18201545</t>
  </si>
  <si>
    <t>18202546</t>
  </si>
  <si>
    <t>18203547</t>
  </si>
  <si>
    <t>18204548</t>
  </si>
  <si>
    <t>18205549</t>
  </si>
  <si>
    <t>18206550</t>
  </si>
  <si>
    <t>18207551</t>
  </si>
  <si>
    <t>18208552</t>
  </si>
  <si>
    <t>18209553</t>
  </si>
  <si>
    <t>18210554</t>
  </si>
  <si>
    <t>18211555</t>
  </si>
  <si>
    <t>18212556</t>
  </si>
  <si>
    <t>18213557</t>
  </si>
  <si>
    <t>18214558</t>
  </si>
  <si>
    <t>18215559</t>
  </si>
  <si>
    <t>18216560</t>
  </si>
  <si>
    <t>18217561</t>
  </si>
  <si>
    <t>18218562</t>
  </si>
  <si>
    <t>18219563</t>
  </si>
  <si>
    <t>18220564</t>
  </si>
  <si>
    <t>18221565</t>
  </si>
  <si>
    <t>18222566</t>
  </si>
  <si>
    <t>18223567</t>
  </si>
  <si>
    <t>18224568</t>
  </si>
  <si>
    <t>18225569</t>
  </si>
  <si>
    <t>18226570</t>
  </si>
  <si>
    <t>18227571</t>
  </si>
  <si>
    <t>18228572</t>
  </si>
  <si>
    <t>18229573</t>
  </si>
  <si>
    <t>18230574</t>
  </si>
  <si>
    <t>18231575</t>
  </si>
  <si>
    <t>18232576</t>
  </si>
  <si>
    <t>18233577</t>
  </si>
  <si>
    <t>18234578</t>
  </si>
  <si>
    <t>18235579</t>
  </si>
  <si>
    <t>18236580</t>
  </si>
  <si>
    <t>18237581</t>
  </si>
  <si>
    <t>18238582</t>
  </si>
  <si>
    <t>18239583</t>
  </si>
  <si>
    <t>18240584</t>
  </si>
  <si>
    <t>18241585</t>
  </si>
  <si>
    <t>18242586</t>
  </si>
  <si>
    <t>18243587</t>
  </si>
  <si>
    <t>18244588</t>
  </si>
  <si>
    <t>18245589</t>
  </si>
  <si>
    <t>18246590</t>
  </si>
  <si>
    <t>18247591</t>
  </si>
  <si>
    <t>18248592</t>
  </si>
  <si>
    <t>18249593</t>
  </si>
  <si>
    <t>18250594</t>
  </si>
  <si>
    <t>18251595</t>
  </si>
  <si>
    <t>18252596</t>
  </si>
  <si>
    <t>18253597</t>
  </si>
  <si>
    <t>18254598</t>
  </si>
  <si>
    <t>18255599</t>
  </si>
  <si>
    <t>18256600</t>
  </si>
  <si>
    <t>18257601</t>
  </si>
  <si>
    <t>18258602</t>
  </si>
  <si>
    <t>18259603</t>
  </si>
  <si>
    <t>18260604</t>
  </si>
  <si>
    <t>18261605</t>
  </si>
  <si>
    <t>18262606</t>
  </si>
  <si>
    <t>18263607</t>
  </si>
  <si>
    <t>18264608</t>
  </si>
  <si>
    <t>18265609</t>
  </si>
  <si>
    <t>18266610</t>
  </si>
  <si>
    <t>18267611</t>
  </si>
  <si>
    <t>18268612</t>
  </si>
  <si>
    <t>18269613</t>
  </si>
  <si>
    <t>18270614</t>
  </si>
  <si>
    <t>18271615</t>
  </si>
  <si>
    <t>18272616</t>
  </si>
  <si>
    <t>18273617</t>
  </si>
  <si>
    <t>18274618</t>
  </si>
  <si>
    <t>18275619</t>
  </si>
  <si>
    <t>18276620</t>
  </si>
  <si>
    <t>18277621</t>
  </si>
  <si>
    <t>18278622</t>
  </si>
  <si>
    <t>18279623</t>
  </si>
  <si>
    <t>18280624</t>
  </si>
  <si>
    <t>18281625</t>
  </si>
  <si>
    <t>18282626</t>
  </si>
  <si>
    <t>18283627</t>
  </si>
  <si>
    <t>18284628</t>
  </si>
  <si>
    <t>18285629</t>
  </si>
  <si>
    <t>18286630</t>
  </si>
  <si>
    <t>18287631</t>
  </si>
  <si>
    <t>18288632</t>
  </si>
  <si>
    <t>18289633</t>
  </si>
  <si>
    <t>18290634</t>
  </si>
  <si>
    <t>18291635</t>
  </si>
  <si>
    <t>18292636</t>
  </si>
  <si>
    <t>18293637</t>
  </si>
  <si>
    <t>18294638</t>
  </si>
  <si>
    <t>18295639</t>
  </si>
  <si>
    <t>18296640</t>
  </si>
  <si>
    <t>18297641</t>
  </si>
  <si>
    <t>18298642</t>
  </si>
  <si>
    <t>18299643</t>
  </si>
  <si>
    <t>18300644</t>
  </si>
  <si>
    <t>18301645</t>
  </si>
  <si>
    <t>18302646</t>
  </si>
  <si>
    <t>18303647</t>
  </si>
  <si>
    <t>18304648</t>
  </si>
  <si>
    <t>18305649</t>
  </si>
  <si>
    <t>18306650</t>
  </si>
  <si>
    <t>18307651</t>
  </si>
  <si>
    <t>18308652</t>
  </si>
  <si>
    <t>18309653</t>
  </si>
  <si>
    <t>18310654</t>
  </si>
  <si>
    <t>18311655</t>
  </si>
  <si>
    <t>18312656</t>
  </si>
  <si>
    <t>18313657</t>
  </si>
  <si>
    <t>18314658</t>
  </si>
  <si>
    <t>18315659</t>
  </si>
  <si>
    <t>18316660</t>
  </si>
  <si>
    <t>18317661</t>
  </si>
  <si>
    <t>18318662</t>
  </si>
  <si>
    <t>18319663</t>
  </si>
  <si>
    <t>18320664</t>
  </si>
  <si>
    <t>18321665</t>
  </si>
  <si>
    <t>18322666</t>
  </si>
  <si>
    <t>18323667</t>
  </si>
  <si>
    <t>18324668</t>
  </si>
  <si>
    <t>18325669</t>
  </si>
  <si>
    <t>18326670</t>
  </si>
  <si>
    <t>18327671</t>
  </si>
  <si>
    <t>18328672</t>
  </si>
  <si>
    <t>18329673</t>
  </si>
  <si>
    <t>18330674</t>
  </si>
  <si>
    <t>18331675</t>
  </si>
  <si>
    <t>18332676</t>
  </si>
  <si>
    <t>18333677</t>
  </si>
  <si>
    <t>18334678</t>
  </si>
  <si>
    <t>18335679</t>
  </si>
  <si>
    <t>18336680</t>
  </si>
  <si>
    <t>18337681</t>
  </si>
  <si>
    <t>18338682</t>
  </si>
  <si>
    <t>18339683</t>
  </si>
  <si>
    <t>18340684</t>
  </si>
  <si>
    <t>18341685</t>
  </si>
  <si>
    <t>18342686</t>
  </si>
  <si>
    <t>18343687</t>
  </si>
  <si>
    <t>18344688</t>
  </si>
  <si>
    <t>18345689</t>
  </si>
  <si>
    <t>18346690</t>
  </si>
  <si>
    <t>18347691</t>
  </si>
  <si>
    <t>18348692</t>
  </si>
  <si>
    <t>18349693</t>
  </si>
  <si>
    <t>18350694</t>
  </si>
  <si>
    <t>18351695</t>
  </si>
  <si>
    <t>18352696</t>
  </si>
  <si>
    <t>18353697</t>
  </si>
  <si>
    <t>18354698</t>
  </si>
  <si>
    <t>18355699</t>
  </si>
  <si>
    <t>18356700</t>
  </si>
  <si>
    <t>18357701</t>
  </si>
  <si>
    <t>18358702</t>
  </si>
  <si>
    <t>18359703</t>
  </si>
  <si>
    <t>18360704</t>
  </si>
  <si>
    <t>18361705</t>
  </si>
  <si>
    <t>18362706</t>
  </si>
  <si>
    <t>18363707</t>
  </si>
  <si>
    <t>18364708</t>
  </si>
  <si>
    <t>18365709</t>
  </si>
  <si>
    <t>18366710</t>
  </si>
  <si>
    <t>18367711</t>
  </si>
  <si>
    <t>18368712</t>
  </si>
  <si>
    <t>18369713</t>
  </si>
  <si>
    <t>18370714</t>
  </si>
  <si>
    <t>18371715</t>
  </si>
  <si>
    <t>18372716</t>
  </si>
  <si>
    <t>18373717</t>
  </si>
  <si>
    <t>18374718</t>
  </si>
  <si>
    <t>18375719</t>
  </si>
  <si>
    <t>18376720</t>
  </si>
  <si>
    <t>18377721</t>
  </si>
  <si>
    <t>18378722</t>
  </si>
  <si>
    <t>18379723</t>
  </si>
  <si>
    <t>18380724</t>
  </si>
  <si>
    <t>18381725</t>
  </si>
  <si>
    <t>18382726</t>
  </si>
  <si>
    <t>18383727</t>
  </si>
  <si>
    <t>18384728</t>
  </si>
  <si>
    <t>18385729</t>
  </si>
  <si>
    <t>18386730</t>
  </si>
  <si>
    <t>18387731</t>
  </si>
  <si>
    <t>18388732</t>
  </si>
  <si>
    <t>18389733</t>
  </si>
  <si>
    <t>18390734</t>
  </si>
  <si>
    <t>18391735</t>
  </si>
  <si>
    <t>18392736</t>
  </si>
  <si>
    <t>18393737</t>
  </si>
  <si>
    <t>18394738</t>
  </si>
  <si>
    <t>18395739</t>
  </si>
  <si>
    <t>18396740</t>
  </si>
  <si>
    <t>18397741</t>
  </si>
  <si>
    <t>18398742</t>
  </si>
  <si>
    <t>18399743</t>
  </si>
  <si>
    <t>18400744</t>
  </si>
  <si>
    <t>18401745</t>
  </si>
  <si>
    <t>18402746</t>
  </si>
  <si>
    <t>18403747</t>
  </si>
  <si>
    <t>18404748</t>
  </si>
  <si>
    <t>18405749</t>
  </si>
  <si>
    <t>18406750</t>
  </si>
  <si>
    <t>18407751</t>
  </si>
  <si>
    <t>18408752</t>
  </si>
  <si>
    <t>18409753</t>
  </si>
  <si>
    <t>18410754</t>
  </si>
  <si>
    <t>18411755</t>
  </si>
  <si>
    <t>18412756</t>
  </si>
  <si>
    <t>18413757</t>
  </si>
  <si>
    <t>18414758</t>
  </si>
  <si>
    <t>18415759</t>
  </si>
  <si>
    <t>18416760</t>
  </si>
  <si>
    <t>18417761</t>
  </si>
  <si>
    <t>18418762</t>
  </si>
  <si>
    <t>18419763</t>
  </si>
  <si>
    <t>18420764</t>
  </si>
  <si>
    <t>18421765</t>
  </si>
  <si>
    <t>18422766</t>
  </si>
  <si>
    <t>18423767</t>
  </si>
  <si>
    <t>18424768</t>
  </si>
  <si>
    <t>18425769</t>
  </si>
  <si>
    <t>18426770</t>
  </si>
  <si>
    <t>18427771</t>
  </si>
  <si>
    <t>18428772</t>
  </si>
  <si>
    <t>18429773</t>
  </si>
  <si>
    <t>18430774</t>
  </si>
  <si>
    <t>18431775</t>
  </si>
  <si>
    <t>18432776</t>
  </si>
  <si>
    <t>18433777</t>
  </si>
  <si>
    <t>18434778</t>
  </si>
  <si>
    <t>18435779</t>
  </si>
  <si>
    <t>18436780</t>
  </si>
  <si>
    <t>18437781</t>
  </si>
  <si>
    <t>18438782</t>
  </si>
  <si>
    <t>18439783</t>
  </si>
  <si>
    <t>18440784</t>
  </si>
  <si>
    <t>18441785</t>
  </si>
  <si>
    <t>18442786</t>
  </si>
  <si>
    <t>18443787</t>
  </si>
  <si>
    <t>18444788</t>
  </si>
  <si>
    <t>18445789</t>
  </si>
  <si>
    <t>18446790</t>
  </si>
  <si>
    <t>18447791</t>
  </si>
  <si>
    <t>18448792</t>
  </si>
  <si>
    <t>18449793</t>
  </si>
  <si>
    <t>18450794</t>
  </si>
  <si>
    <t>18451795</t>
  </si>
  <si>
    <t>18452796</t>
  </si>
  <si>
    <t>18453797</t>
  </si>
  <si>
    <t>18454798</t>
  </si>
  <si>
    <t>18455799</t>
  </si>
  <si>
    <t>18456800</t>
  </si>
  <si>
    <t>18457801</t>
  </si>
  <si>
    <t>18458802</t>
  </si>
  <si>
    <t>18459803</t>
  </si>
  <si>
    <t>18460804</t>
  </si>
  <si>
    <t>18461805</t>
  </si>
  <si>
    <t>18462806</t>
  </si>
  <si>
    <t>18463807</t>
  </si>
  <si>
    <t>18464808</t>
  </si>
  <si>
    <t>18465809</t>
  </si>
  <si>
    <t>18466810</t>
  </si>
  <si>
    <t>18467811</t>
  </si>
  <si>
    <t>18468812</t>
  </si>
  <si>
    <t>18469813</t>
  </si>
  <si>
    <t>18470814</t>
  </si>
  <si>
    <t>18471815</t>
  </si>
  <si>
    <t>18472816</t>
  </si>
  <si>
    <t>18473817</t>
  </si>
  <si>
    <t>18474818</t>
  </si>
  <si>
    <t>18475819</t>
  </si>
  <si>
    <t>18476820</t>
  </si>
  <si>
    <t>18477821</t>
  </si>
  <si>
    <t>18478822</t>
  </si>
  <si>
    <t>18479823</t>
  </si>
  <si>
    <t>18480824</t>
  </si>
  <si>
    <t>18481825</t>
  </si>
  <si>
    <t>18482826</t>
  </si>
  <si>
    <t>18483827</t>
  </si>
  <si>
    <t>18484828</t>
  </si>
  <si>
    <t>18485829</t>
  </si>
  <si>
    <t>18486830</t>
  </si>
  <si>
    <t>18487831</t>
  </si>
  <si>
    <t>18488832</t>
  </si>
  <si>
    <t>18489833</t>
  </si>
  <si>
    <t>18490834</t>
  </si>
  <si>
    <t>18491835</t>
  </si>
  <si>
    <t>18492836</t>
  </si>
  <si>
    <t>18493837</t>
  </si>
  <si>
    <t>18494838</t>
  </si>
  <si>
    <t>18495839</t>
  </si>
  <si>
    <t>18496840</t>
  </si>
  <si>
    <t>18497841</t>
  </si>
  <si>
    <t>18498842</t>
  </si>
  <si>
    <t>18499843</t>
  </si>
  <si>
    <t>18500844</t>
  </si>
  <si>
    <t>18501845</t>
  </si>
  <si>
    <t>18502846</t>
  </si>
  <si>
    <t>18503847</t>
  </si>
  <si>
    <t>18504848</t>
  </si>
  <si>
    <t>18505849</t>
  </si>
  <si>
    <t>18506850</t>
  </si>
  <si>
    <t>18507851</t>
  </si>
  <si>
    <t>18508852</t>
  </si>
  <si>
    <t>18509853</t>
  </si>
  <si>
    <t>18510854</t>
  </si>
  <si>
    <t>18511855</t>
  </si>
  <si>
    <t>18512856</t>
  </si>
  <si>
    <t>18513857</t>
  </si>
  <si>
    <t>18514858</t>
  </si>
  <si>
    <t>18515859</t>
  </si>
  <si>
    <t>18516860</t>
  </si>
  <si>
    <t>18517861</t>
  </si>
  <si>
    <t>18518862</t>
  </si>
  <si>
    <t>18519863</t>
  </si>
  <si>
    <t>18520864</t>
  </si>
  <si>
    <t>18521865</t>
  </si>
  <si>
    <t>18522866</t>
  </si>
  <si>
    <t>18523867</t>
  </si>
  <si>
    <t>18524868</t>
  </si>
  <si>
    <t>18525869</t>
  </si>
  <si>
    <t>18526870</t>
  </si>
  <si>
    <t>18527871</t>
  </si>
  <si>
    <t>18528872</t>
  </si>
  <si>
    <t>18529873</t>
  </si>
  <si>
    <t>18530874</t>
  </si>
  <si>
    <t>18531875</t>
  </si>
  <si>
    <t>18532876</t>
  </si>
  <si>
    <t>18533877</t>
  </si>
  <si>
    <t>18534878</t>
  </si>
  <si>
    <t>18535879</t>
  </si>
  <si>
    <t>18536880</t>
  </si>
  <si>
    <t>18537881</t>
  </si>
  <si>
    <t>18538882</t>
  </si>
  <si>
    <t>18539883</t>
  </si>
  <si>
    <t>18540884</t>
  </si>
  <si>
    <t>18541885</t>
  </si>
  <si>
    <t>18542886</t>
  </si>
  <si>
    <t>18543887</t>
  </si>
  <si>
    <t>18544888</t>
  </si>
  <si>
    <t>18545889</t>
  </si>
  <si>
    <t>18546890</t>
  </si>
  <si>
    <t>18547891</t>
  </si>
  <si>
    <t>18548892</t>
  </si>
  <si>
    <t>18549893</t>
  </si>
  <si>
    <t>18550894</t>
  </si>
  <si>
    <t>18551895</t>
  </si>
  <si>
    <t>18552896</t>
  </si>
  <si>
    <t>18553897</t>
  </si>
  <si>
    <t>18554898</t>
  </si>
  <si>
    <t>18555899</t>
  </si>
  <si>
    <t>18556900</t>
  </si>
  <si>
    <t>18557901</t>
  </si>
  <si>
    <t>18558902</t>
  </si>
  <si>
    <t>18559903</t>
  </si>
  <si>
    <t>18560904</t>
  </si>
  <si>
    <t>18561905</t>
  </si>
  <si>
    <t>18562906</t>
  </si>
  <si>
    <t>18563907</t>
  </si>
  <si>
    <t>18564908</t>
  </si>
  <si>
    <t>18565909</t>
  </si>
  <si>
    <t>18566910</t>
  </si>
  <si>
    <t>18567911</t>
  </si>
  <si>
    <t>18568912</t>
  </si>
  <si>
    <t>18569913</t>
  </si>
  <si>
    <t>18570914</t>
  </si>
  <si>
    <t>18571915</t>
  </si>
  <si>
    <t>18572916</t>
  </si>
  <si>
    <t>18573917</t>
  </si>
  <si>
    <t>18574918</t>
  </si>
  <si>
    <t>18575919</t>
  </si>
  <si>
    <t>18576920</t>
  </si>
  <si>
    <t>18577921</t>
  </si>
  <si>
    <t>18578922</t>
  </si>
  <si>
    <t>18579923</t>
  </si>
  <si>
    <t>18580924</t>
  </si>
  <si>
    <t>18581925</t>
  </si>
  <si>
    <t>18582926</t>
  </si>
  <si>
    <t>18583927</t>
  </si>
  <si>
    <t>18584928</t>
  </si>
  <si>
    <t>18585929</t>
  </si>
  <si>
    <t>18586930</t>
  </si>
  <si>
    <t>18587931</t>
  </si>
  <si>
    <t>18588932</t>
  </si>
  <si>
    <t>18589933</t>
  </si>
  <si>
    <t>18590934</t>
  </si>
  <si>
    <t>18591935</t>
  </si>
  <si>
    <t>18592936</t>
  </si>
  <si>
    <t>18593937</t>
  </si>
  <si>
    <t>18594938</t>
  </si>
  <si>
    <t>18595939</t>
  </si>
  <si>
    <t>18596940</t>
  </si>
  <si>
    <t>18597941</t>
  </si>
  <si>
    <t>18598942</t>
  </si>
  <si>
    <t>18599943</t>
  </si>
  <si>
    <t>18600944</t>
  </si>
  <si>
    <t>18601945</t>
  </si>
  <si>
    <t>18602946</t>
  </si>
  <si>
    <t>18603947</t>
  </si>
  <si>
    <t>18604948</t>
  </si>
  <si>
    <t>18605949</t>
  </si>
  <si>
    <t>18606950</t>
  </si>
  <si>
    <t>18607951</t>
  </si>
  <si>
    <t>18608952</t>
  </si>
  <si>
    <t>18609953</t>
  </si>
  <si>
    <t>18610954</t>
  </si>
  <si>
    <t>18611955</t>
  </si>
  <si>
    <t>18612956</t>
  </si>
  <si>
    <t>18613957</t>
  </si>
  <si>
    <t>18614958</t>
  </si>
  <si>
    <t>18615959</t>
  </si>
  <si>
    <t>18616960</t>
  </si>
  <si>
    <t>18617961</t>
  </si>
  <si>
    <t>18618962</t>
  </si>
  <si>
    <t>18619963</t>
  </si>
  <si>
    <t>18620964</t>
  </si>
  <si>
    <t>18621965</t>
  </si>
  <si>
    <t>18622966</t>
  </si>
  <si>
    <t>18623967</t>
  </si>
  <si>
    <t>18624968</t>
  </si>
  <si>
    <t>18625969</t>
  </si>
  <si>
    <t>18626970</t>
  </si>
  <si>
    <t>18627971</t>
  </si>
  <si>
    <t>18628972</t>
  </si>
  <si>
    <t>18629973</t>
  </si>
  <si>
    <t>18630974</t>
  </si>
  <si>
    <t>18631975</t>
  </si>
  <si>
    <t>18632976</t>
  </si>
  <si>
    <t>18633977</t>
  </si>
  <si>
    <t>18634978</t>
  </si>
  <si>
    <t>18635979</t>
  </si>
  <si>
    <t>18636980</t>
  </si>
  <si>
    <t>18637981</t>
  </si>
  <si>
    <t>18638982</t>
  </si>
  <si>
    <t>18639983</t>
  </si>
  <si>
    <t>18640984</t>
  </si>
  <si>
    <t>18641985</t>
  </si>
  <si>
    <t>18642986</t>
  </si>
  <si>
    <t>18643987</t>
  </si>
  <si>
    <t>18644988</t>
  </si>
  <si>
    <t>18645989</t>
  </si>
  <si>
    <t>18646990</t>
  </si>
  <si>
    <t>18647991</t>
  </si>
  <si>
    <t>18648992</t>
  </si>
  <si>
    <t>18649993</t>
  </si>
  <si>
    <t>18650994</t>
  </si>
  <si>
    <t>18651995</t>
  </si>
  <si>
    <t>18652996</t>
  </si>
  <si>
    <t>18653997</t>
  </si>
  <si>
    <t>18654998</t>
  </si>
  <si>
    <t>18655999</t>
  </si>
  <si>
    <t>18657000</t>
  </si>
  <si>
    <t>18658001</t>
  </si>
  <si>
    <t>18659002</t>
  </si>
  <si>
    <t>18660003</t>
  </si>
  <si>
    <t>18661004</t>
  </si>
  <si>
    <t>18662005</t>
  </si>
  <si>
    <t>18663006</t>
  </si>
  <si>
    <t>18664007</t>
  </si>
  <si>
    <t>18665008</t>
  </si>
  <si>
    <t>18666009</t>
  </si>
  <si>
    <t>18667010</t>
  </si>
  <si>
    <t>18668011</t>
  </si>
  <si>
    <t>18669012</t>
  </si>
  <si>
    <t>18670013</t>
  </si>
  <si>
    <t>18671014</t>
  </si>
  <si>
    <t>18672015</t>
  </si>
  <si>
    <t>18673016</t>
  </si>
  <si>
    <t>18674017</t>
  </si>
  <si>
    <t>18675018</t>
  </si>
  <si>
    <t>18676019</t>
  </si>
  <si>
    <t>18677020</t>
  </si>
  <si>
    <t>18678021</t>
  </si>
  <si>
    <t>18679022</t>
  </si>
  <si>
    <t>18680023</t>
  </si>
  <si>
    <t>18681024</t>
  </si>
  <si>
    <t>18682025</t>
  </si>
  <si>
    <t>18683026</t>
  </si>
  <si>
    <t>18684027</t>
  </si>
  <si>
    <t>18685028</t>
  </si>
  <si>
    <t>18686029</t>
  </si>
  <si>
    <t>18687030</t>
  </si>
  <si>
    <t>18688031</t>
  </si>
  <si>
    <t>18689032</t>
  </si>
  <si>
    <t>18690033</t>
  </si>
  <si>
    <t>18691034</t>
  </si>
  <si>
    <t>18692035</t>
  </si>
  <si>
    <t>18693036</t>
  </si>
  <si>
    <t>18694037</t>
  </si>
  <si>
    <t>18695038</t>
  </si>
  <si>
    <t>18696039</t>
  </si>
  <si>
    <t>18697040</t>
  </si>
  <si>
    <t>18698041</t>
  </si>
  <si>
    <t>18699042</t>
  </si>
  <si>
    <t>18700043</t>
  </si>
  <si>
    <t>18701044</t>
  </si>
  <si>
    <t>18702045</t>
  </si>
  <si>
    <t>18703046</t>
  </si>
  <si>
    <t>18704047</t>
  </si>
  <si>
    <t>18705048</t>
  </si>
  <si>
    <t>18706049</t>
  </si>
  <si>
    <t>18707050</t>
  </si>
  <si>
    <t>18708051</t>
  </si>
  <si>
    <t>18709052</t>
  </si>
  <si>
    <t>18710053</t>
  </si>
  <si>
    <t>18711054</t>
  </si>
  <si>
    <t>18712055</t>
  </si>
  <si>
    <t>18713056</t>
  </si>
  <si>
    <t>18714057</t>
  </si>
  <si>
    <t>18715058</t>
  </si>
  <si>
    <t>18716059</t>
  </si>
  <si>
    <t>18717060</t>
  </si>
  <si>
    <t>18718061</t>
  </si>
  <si>
    <t>18719062</t>
  </si>
  <si>
    <t>18720063</t>
  </si>
  <si>
    <t>18721064</t>
  </si>
  <si>
    <t>18722065</t>
  </si>
  <si>
    <t>18723066</t>
  </si>
  <si>
    <t>18724067</t>
  </si>
  <si>
    <t>18725068</t>
  </si>
  <si>
    <t>18726069</t>
  </si>
  <si>
    <t>18727070</t>
  </si>
  <si>
    <t>18728071</t>
  </si>
  <si>
    <t>18729072</t>
  </si>
  <si>
    <t>18730073</t>
  </si>
  <si>
    <t>18731074</t>
  </si>
  <si>
    <t>18732075</t>
  </si>
  <si>
    <t>18733076</t>
  </si>
  <si>
    <t>18734077</t>
  </si>
  <si>
    <t>18735078</t>
  </si>
  <si>
    <t>18736079</t>
  </si>
  <si>
    <t>18737080</t>
  </si>
  <si>
    <t>18738081</t>
  </si>
  <si>
    <t>18739082</t>
  </si>
  <si>
    <t>18740083</t>
  </si>
  <si>
    <t>18741084</t>
  </si>
  <si>
    <t>18742085</t>
  </si>
  <si>
    <t>18743086</t>
  </si>
  <si>
    <t>18744087</t>
  </si>
  <si>
    <t>18745088</t>
  </si>
  <si>
    <t>18746089</t>
  </si>
  <si>
    <t>18747090</t>
  </si>
  <si>
    <t>18748091</t>
  </si>
  <si>
    <t>18749092</t>
  </si>
  <si>
    <t>18750093</t>
  </si>
  <si>
    <t>18751094</t>
  </si>
  <si>
    <t>18752095</t>
  </si>
  <si>
    <t>18753096</t>
  </si>
  <si>
    <t>18754097</t>
  </si>
  <si>
    <t>18755098</t>
  </si>
  <si>
    <t>18756099</t>
  </si>
  <si>
    <t>18757100</t>
  </si>
  <si>
    <t>18758101</t>
  </si>
  <si>
    <t>18759102</t>
  </si>
  <si>
    <t>18760103</t>
  </si>
  <si>
    <t>18761104</t>
  </si>
  <si>
    <t>18762105</t>
  </si>
  <si>
    <t>18763106</t>
  </si>
  <si>
    <t>18764107</t>
  </si>
  <si>
    <t>18765108</t>
  </si>
  <si>
    <t>18766109</t>
  </si>
  <si>
    <t>18767110</t>
  </si>
  <si>
    <t>18768111</t>
  </si>
  <si>
    <t>18769112</t>
  </si>
  <si>
    <t>18770113</t>
  </si>
  <si>
    <t>18771114</t>
  </si>
  <si>
    <t>18772115</t>
  </si>
  <si>
    <t>18773116</t>
  </si>
  <si>
    <t>18774117</t>
  </si>
  <si>
    <t>18775118</t>
  </si>
  <si>
    <t>18776119</t>
  </si>
  <si>
    <t>18777120</t>
  </si>
  <si>
    <t>18778121</t>
  </si>
  <si>
    <t>18779122</t>
  </si>
  <si>
    <t>18780123</t>
  </si>
  <si>
    <t>18781124</t>
  </si>
  <si>
    <t>18782125</t>
  </si>
  <si>
    <t>18783126</t>
  </si>
  <si>
    <t>18784127</t>
  </si>
  <si>
    <t>18785128</t>
  </si>
  <si>
    <t>18786129</t>
  </si>
  <si>
    <t>18787130</t>
  </si>
  <si>
    <t>18788131</t>
  </si>
  <si>
    <t>18789132</t>
  </si>
  <si>
    <t>18790133</t>
  </si>
  <si>
    <t>18791134</t>
  </si>
  <si>
    <t>18792135</t>
  </si>
  <si>
    <t>18793136</t>
  </si>
  <si>
    <t>18794137</t>
  </si>
  <si>
    <t>18795138</t>
  </si>
  <si>
    <t>18796139</t>
  </si>
  <si>
    <t>18797140</t>
  </si>
  <si>
    <t>18798141</t>
  </si>
  <si>
    <t>18799142</t>
  </si>
  <si>
    <t>18800143</t>
  </si>
  <si>
    <t>18801144</t>
  </si>
  <si>
    <t>18802145</t>
  </si>
  <si>
    <t>18803146</t>
  </si>
  <si>
    <t>18804147</t>
  </si>
  <si>
    <t>18805148</t>
  </si>
  <si>
    <t>18806149</t>
  </si>
  <si>
    <t>18807150</t>
  </si>
  <si>
    <t>18808151</t>
  </si>
  <si>
    <t>18809152</t>
  </si>
  <si>
    <t>18810153</t>
  </si>
  <si>
    <t>18811154</t>
  </si>
  <si>
    <t>18812155</t>
  </si>
  <si>
    <t>18813156</t>
  </si>
  <si>
    <t>18814157</t>
  </si>
  <si>
    <t>18815158</t>
  </si>
  <si>
    <t>18816159</t>
  </si>
  <si>
    <t>18817160</t>
  </si>
  <si>
    <t>18818161</t>
  </si>
  <si>
    <t>18819162</t>
  </si>
  <si>
    <t>18820163</t>
  </si>
  <si>
    <t>18821164</t>
  </si>
  <si>
    <t>18822165</t>
  </si>
  <si>
    <t>18823166</t>
  </si>
  <si>
    <t>18824167</t>
  </si>
  <si>
    <t>18825168</t>
  </si>
  <si>
    <t>18826169</t>
  </si>
  <si>
    <t>18827170</t>
  </si>
  <si>
    <t>18828171</t>
  </si>
  <si>
    <t>18829172</t>
  </si>
  <si>
    <t>18830173</t>
  </si>
  <si>
    <t>18831174</t>
  </si>
  <si>
    <t>18832175</t>
  </si>
  <si>
    <t>18833176</t>
  </si>
  <si>
    <t>18834177</t>
  </si>
  <si>
    <t>18835178</t>
  </si>
  <si>
    <t>18836179</t>
  </si>
  <si>
    <t>18837180</t>
  </si>
  <si>
    <t>18838181</t>
  </si>
  <si>
    <t>18839182</t>
  </si>
  <si>
    <t>18840183</t>
  </si>
  <si>
    <t>18841184</t>
  </si>
  <si>
    <t>18842185</t>
  </si>
  <si>
    <t>18843186</t>
  </si>
  <si>
    <t>18844187</t>
  </si>
  <si>
    <t>18845188</t>
  </si>
  <si>
    <t>18846189</t>
  </si>
  <si>
    <t>18847190</t>
  </si>
  <si>
    <t>18848191</t>
  </si>
  <si>
    <t>18849192</t>
  </si>
  <si>
    <t>18850193</t>
  </si>
  <si>
    <t>18851194</t>
  </si>
  <si>
    <t>18852195</t>
  </si>
  <si>
    <t>18853196</t>
  </si>
  <si>
    <t>18854197</t>
  </si>
  <si>
    <t>18855198</t>
  </si>
  <si>
    <t>18856199</t>
  </si>
  <si>
    <t>18857200</t>
  </si>
  <si>
    <t>18858201</t>
  </si>
  <si>
    <t>18859202</t>
  </si>
  <si>
    <t>18860203</t>
  </si>
  <si>
    <t>18861204</t>
  </si>
  <si>
    <t>18862205</t>
  </si>
  <si>
    <t>18863206</t>
  </si>
  <si>
    <t>18864207</t>
  </si>
  <si>
    <t>18865208</t>
  </si>
  <si>
    <t>18866209</t>
  </si>
  <si>
    <t>18867210</t>
  </si>
  <si>
    <t>18868211</t>
  </si>
  <si>
    <t>18869212</t>
  </si>
  <si>
    <t>18870213</t>
  </si>
  <si>
    <t>18871214</t>
  </si>
  <si>
    <t>18872215</t>
  </si>
  <si>
    <t>18873216</t>
  </si>
  <si>
    <t>18874217</t>
  </si>
  <si>
    <t>18875218</t>
  </si>
  <si>
    <t>18876219</t>
  </si>
  <si>
    <t>18877220</t>
  </si>
  <si>
    <t>18878221</t>
  </si>
  <si>
    <t>18879222</t>
  </si>
  <si>
    <t>18880223</t>
  </si>
  <si>
    <t>18881224</t>
  </si>
  <si>
    <t>18882225</t>
  </si>
  <si>
    <t>18883226</t>
  </si>
  <si>
    <t>18884227</t>
  </si>
  <si>
    <t>18885228</t>
  </si>
  <si>
    <t>18886229</t>
  </si>
  <si>
    <t>18887230</t>
  </si>
  <si>
    <t>18888231</t>
  </si>
  <si>
    <t>18889232</t>
  </si>
  <si>
    <t>18890233</t>
  </si>
  <si>
    <t>18891234</t>
  </si>
  <si>
    <t>18892235</t>
  </si>
  <si>
    <t>18893236</t>
  </si>
  <si>
    <t>18894237</t>
  </si>
  <si>
    <t>18895238</t>
  </si>
  <si>
    <t>18896239</t>
  </si>
  <si>
    <t>18897240</t>
  </si>
  <si>
    <t>18898241</t>
  </si>
  <si>
    <t>18899242</t>
  </si>
  <si>
    <t>18900243</t>
  </si>
  <si>
    <t>18901244</t>
  </si>
  <si>
    <t>18902245</t>
  </si>
  <si>
    <t>18903246</t>
  </si>
  <si>
    <t>18904247</t>
  </si>
  <si>
    <t>18905248</t>
  </si>
  <si>
    <t>18906249</t>
  </si>
  <si>
    <t>18907250</t>
  </si>
  <si>
    <t>18908251</t>
  </si>
  <si>
    <t>18909252</t>
  </si>
  <si>
    <t>18910253</t>
  </si>
  <si>
    <t>18911254</t>
  </si>
  <si>
    <t>18912255</t>
  </si>
  <si>
    <t>18913256</t>
  </si>
  <si>
    <t>18914257</t>
  </si>
  <si>
    <t>18915258</t>
  </si>
  <si>
    <t>18916259</t>
  </si>
  <si>
    <t>18917260</t>
  </si>
  <si>
    <t>18918261</t>
  </si>
  <si>
    <t>18919262</t>
  </si>
  <si>
    <t>18920263</t>
  </si>
  <si>
    <t>18921264</t>
  </si>
  <si>
    <t>18922265</t>
  </si>
  <si>
    <t>18923266</t>
  </si>
  <si>
    <t>18924267</t>
  </si>
  <si>
    <t>18925268</t>
  </si>
  <si>
    <t>18926269</t>
  </si>
  <si>
    <t>18927270</t>
  </si>
  <si>
    <t>18928271</t>
  </si>
  <si>
    <t>18929272</t>
  </si>
  <si>
    <t>18930273</t>
  </si>
  <si>
    <t>18931274</t>
  </si>
  <si>
    <t>18932275</t>
  </si>
  <si>
    <t>18933276</t>
  </si>
  <si>
    <t>18934277</t>
  </si>
  <si>
    <t>18935278</t>
  </si>
  <si>
    <t>18936279</t>
  </si>
  <si>
    <t>18937280</t>
  </si>
  <si>
    <t>18938281</t>
  </si>
  <si>
    <t>18939282</t>
  </si>
  <si>
    <t>18940283</t>
  </si>
  <si>
    <t>18941284</t>
  </si>
  <si>
    <t>18942285</t>
  </si>
  <si>
    <t>18943286</t>
  </si>
  <si>
    <t>18944287</t>
  </si>
  <si>
    <t>18945288</t>
  </si>
  <si>
    <t>18946289</t>
  </si>
  <si>
    <t>18947290</t>
  </si>
  <si>
    <t>18948291</t>
  </si>
  <si>
    <t>18949292</t>
  </si>
  <si>
    <t>18950293</t>
  </si>
  <si>
    <t>18951294</t>
  </si>
  <si>
    <t>18952295</t>
  </si>
  <si>
    <t>18953296</t>
  </si>
  <si>
    <t>18954297</t>
  </si>
  <si>
    <t>18955298</t>
  </si>
  <si>
    <t>18956299</t>
  </si>
  <si>
    <t>18957300</t>
  </si>
  <si>
    <t>18958301</t>
  </si>
  <si>
    <t>18959302</t>
  </si>
  <si>
    <t>18960303</t>
  </si>
  <si>
    <t>18961304</t>
  </si>
  <si>
    <t>18962305</t>
  </si>
  <si>
    <t>18963306</t>
  </si>
  <si>
    <t>18964307</t>
  </si>
  <si>
    <t>18965308</t>
  </si>
  <si>
    <t>18966309</t>
  </si>
  <si>
    <t>18967310</t>
  </si>
  <si>
    <t>18968311</t>
  </si>
  <si>
    <t>18969312</t>
  </si>
  <si>
    <t>18970313</t>
  </si>
  <si>
    <t>18971314</t>
  </si>
  <si>
    <t>18972315</t>
  </si>
  <si>
    <t>18973316</t>
  </si>
  <si>
    <t>18974317</t>
  </si>
  <si>
    <t>18975318</t>
  </si>
  <si>
    <t>18976319</t>
  </si>
  <si>
    <t>18977320</t>
  </si>
  <si>
    <t>18978321</t>
  </si>
  <si>
    <t>18979322</t>
  </si>
  <si>
    <t>18980323</t>
  </si>
  <si>
    <t>18981324</t>
  </si>
  <si>
    <t>18982325</t>
  </si>
  <si>
    <t>18983326</t>
  </si>
  <si>
    <t>18984327</t>
  </si>
  <si>
    <t>18985328</t>
  </si>
  <si>
    <t>18986329</t>
  </si>
  <si>
    <t>18987330</t>
  </si>
  <si>
    <t>18988331</t>
  </si>
  <si>
    <t>18989332</t>
  </si>
  <si>
    <t>18990333</t>
  </si>
  <si>
    <t>18991334</t>
  </si>
  <si>
    <t>18992335</t>
  </si>
  <si>
    <t>18993336</t>
  </si>
  <si>
    <t>18994337</t>
  </si>
  <si>
    <t>18995338</t>
  </si>
  <si>
    <t>18996339</t>
  </si>
  <si>
    <t>18997340</t>
  </si>
  <si>
    <t>18998341</t>
  </si>
  <si>
    <t>18999342</t>
  </si>
  <si>
    <t>19000343</t>
  </si>
  <si>
    <t>19001344</t>
  </si>
  <si>
    <t>19002345</t>
  </si>
  <si>
    <t>19003346</t>
  </si>
  <si>
    <t>19004347</t>
  </si>
  <si>
    <t>19005348</t>
  </si>
  <si>
    <t>19006349</t>
  </si>
  <si>
    <t>19007350</t>
  </si>
  <si>
    <t>19008351</t>
  </si>
  <si>
    <t>19009352</t>
  </si>
  <si>
    <t>19010353</t>
  </si>
  <si>
    <t>19011354</t>
  </si>
  <si>
    <t>19012355</t>
  </si>
  <si>
    <t>19013356</t>
  </si>
  <si>
    <t>19014357</t>
  </si>
  <si>
    <t>19015358</t>
  </si>
  <si>
    <t>19016359</t>
  </si>
  <si>
    <t>19017360</t>
  </si>
  <si>
    <t>19018361</t>
  </si>
  <si>
    <t>19019362</t>
  </si>
  <si>
    <t>19020363</t>
  </si>
  <si>
    <t>19021364</t>
  </si>
  <si>
    <t>19022365</t>
  </si>
  <si>
    <t>19023366</t>
  </si>
  <si>
    <t>19024367</t>
  </si>
  <si>
    <t>19025368</t>
  </si>
  <si>
    <t>19026369</t>
  </si>
  <si>
    <t>19027370</t>
  </si>
  <si>
    <t>19028371</t>
  </si>
  <si>
    <t>19029372</t>
  </si>
  <si>
    <t>19030373</t>
  </si>
  <si>
    <t>19031374</t>
  </si>
  <si>
    <t>19032375</t>
  </si>
  <si>
    <t>19033376</t>
  </si>
  <si>
    <t>19034377</t>
  </si>
  <si>
    <t>19035378</t>
  </si>
  <si>
    <t>19036379</t>
  </si>
  <si>
    <t>19037380</t>
  </si>
  <si>
    <t>19038381</t>
  </si>
  <si>
    <t>19039382</t>
  </si>
  <si>
    <t>19040383</t>
  </si>
  <si>
    <t>19041384</t>
  </si>
  <si>
    <t>19042385</t>
  </si>
  <si>
    <t>19043386</t>
  </si>
  <si>
    <t>19044387</t>
  </si>
  <si>
    <t>19045388</t>
  </si>
  <si>
    <t>19046389</t>
  </si>
  <si>
    <t>19047390</t>
  </si>
  <si>
    <t>19048391</t>
  </si>
  <si>
    <t>19049392</t>
  </si>
  <si>
    <t>19050393</t>
  </si>
  <si>
    <t>19051394</t>
  </si>
  <si>
    <t>19052395</t>
  </si>
  <si>
    <t>19053396</t>
  </si>
  <si>
    <t>19054397</t>
  </si>
  <si>
    <t>19055398</t>
  </si>
  <si>
    <t>19056399</t>
  </si>
  <si>
    <t>19057400</t>
  </si>
  <si>
    <t>19058401</t>
  </si>
  <si>
    <t>19059402</t>
  </si>
  <si>
    <t>19060403</t>
  </si>
  <si>
    <t>19061404</t>
  </si>
  <si>
    <t>19062405</t>
  </si>
  <si>
    <t>19063406</t>
  </si>
  <si>
    <t>19064407</t>
  </si>
  <si>
    <t>19065408</t>
  </si>
  <si>
    <t>19066409</t>
  </si>
  <si>
    <t>19067410</t>
  </si>
  <si>
    <t>19068411</t>
  </si>
  <si>
    <t>19069412</t>
  </si>
  <si>
    <t>19070413</t>
  </si>
  <si>
    <t>19071414</t>
  </si>
  <si>
    <t>19072415</t>
  </si>
  <si>
    <t>19073416</t>
  </si>
  <si>
    <t>19074417</t>
  </si>
  <si>
    <t>19075418</t>
  </si>
  <si>
    <t>19076419</t>
  </si>
  <si>
    <t>19077420</t>
  </si>
  <si>
    <t>19078421</t>
  </si>
  <si>
    <t>19079422</t>
  </si>
  <si>
    <t>19080423</t>
  </si>
  <si>
    <t>19081424</t>
  </si>
  <si>
    <t>19082425</t>
  </si>
  <si>
    <t>19083426</t>
  </si>
  <si>
    <t>19084427</t>
  </si>
  <si>
    <t>19085428</t>
  </si>
  <si>
    <t>19086429</t>
  </si>
  <si>
    <t>19087430</t>
  </si>
  <si>
    <t>19088431</t>
  </si>
  <si>
    <t>19089432</t>
  </si>
  <si>
    <t>19090433</t>
  </si>
  <si>
    <t>19091434</t>
  </si>
  <si>
    <t>19092435</t>
  </si>
  <si>
    <t>19093436</t>
  </si>
  <si>
    <t>19094437</t>
  </si>
  <si>
    <t>19095438</t>
  </si>
  <si>
    <t>19096439</t>
  </si>
  <si>
    <t>19097440</t>
  </si>
  <si>
    <t>19098441</t>
  </si>
  <si>
    <t>19099442</t>
  </si>
  <si>
    <t>19100443</t>
  </si>
  <si>
    <t>19101444</t>
  </si>
  <si>
    <t>19102445</t>
  </si>
  <si>
    <t>19103446</t>
  </si>
  <si>
    <t>19104447</t>
  </si>
  <si>
    <t>19105448</t>
  </si>
  <si>
    <t>19106449</t>
  </si>
  <si>
    <t>19107450</t>
  </si>
  <si>
    <t>19108451</t>
  </si>
  <si>
    <t>19109452</t>
  </si>
  <si>
    <t>19110453</t>
  </si>
  <si>
    <t>19111454</t>
  </si>
  <si>
    <t>19112455</t>
  </si>
  <si>
    <t>19113456</t>
  </si>
  <si>
    <t>19114457</t>
  </si>
  <si>
    <t>19115458</t>
  </si>
  <si>
    <t>19116459</t>
  </si>
  <si>
    <t>19117460</t>
  </si>
  <si>
    <t>19118461</t>
  </si>
  <si>
    <t>19119462</t>
  </si>
  <si>
    <t>19120463</t>
  </si>
  <si>
    <t>19121464</t>
  </si>
  <si>
    <t>19122465</t>
  </si>
  <si>
    <t>19123466</t>
  </si>
  <si>
    <t>19124467</t>
  </si>
  <si>
    <t>19125468</t>
  </si>
  <si>
    <t>19126469</t>
  </si>
  <si>
    <t>19127470</t>
  </si>
  <si>
    <t>19128471</t>
  </si>
  <si>
    <t>19129472</t>
  </si>
  <si>
    <t>19130473</t>
  </si>
  <si>
    <t>19131474</t>
  </si>
  <si>
    <t>19132475</t>
  </si>
  <si>
    <t>19133476</t>
  </si>
  <si>
    <t>19134477</t>
  </si>
  <si>
    <t>19135478</t>
  </si>
  <si>
    <t>19136479</t>
  </si>
  <si>
    <t>19137480</t>
  </si>
  <si>
    <t>19138481</t>
  </si>
  <si>
    <t>19139482</t>
  </si>
  <si>
    <t>19140483</t>
  </si>
  <si>
    <t>19141484</t>
  </si>
  <si>
    <t>19142485</t>
  </si>
  <si>
    <t>19143486</t>
  </si>
  <si>
    <t>19144487</t>
  </si>
  <si>
    <t>19145488</t>
  </si>
  <si>
    <t>19146489</t>
  </si>
  <si>
    <t>19147490</t>
  </si>
  <si>
    <t>19148491</t>
  </si>
  <si>
    <t>19149492</t>
  </si>
  <si>
    <t>19150493</t>
  </si>
  <si>
    <t>19151494</t>
  </si>
  <si>
    <t>19152495</t>
  </si>
  <si>
    <t>19153496</t>
  </si>
  <si>
    <t>19154497</t>
  </si>
  <si>
    <t>19155498</t>
  </si>
  <si>
    <t>19156499</t>
  </si>
  <si>
    <t>19157500</t>
  </si>
  <si>
    <t>19158501</t>
  </si>
  <si>
    <t>19159502</t>
  </si>
  <si>
    <t>19160503</t>
  </si>
  <si>
    <t>19161504</t>
  </si>
  <si>
    <t>19162505</t>
  </si>
  <si>
    <t>19163506</t>
  </si>
  <si>
    <t>19164507</t>
  </si>
  <si>
    <t>19165508</t>
  </si>
  <si>
    <t>19166509</t>
  </si>
  <si>
    <t>19167510</t>
  </si>
  <si>
    <t>19168511</t>
  </si>
  <si>
    <t>19169512</t>
  </si>
  <si>
    <t>19170513</t>
  </si>
  <si>
    <t>19171514</t>
  </si>
  <si>
    <t>19172515</t>
  </si>
  <si>
    <t>19173516</t>
  </si>
  <si>
    <t>19174517</t>
  </si>
  <si>
    <t>19175518</t>
  </si>
  <si>
    <t>19176519</t>
  </si>
  <si>
    <t>19177520</t>
  </si>
  <si>
    <t>19178521</t>
  </si>
  <si>
    <t>19179522</t>
  </si>
  <si>
    <t>19180523</t>
  </si>
  <si>
    <t>19181524</t>
  </si>
  <si>
    <t>19182525</t>
  </si>
  <si>
    <t>19183526</t>
  </si>
  <si>
    <t>19184527</t>
  </si>
  <si>
    <t>19185528</t>
  </si>
  <si>
    <t>19186529</t>
  </si>
  <si>
    <t>19187530</t>
  </si>
  <si>
    <t>19188531</t>
  </si>
  <si>
    <t>19189532</t>
  </si>
  <si>
    <t>19190533</t>
  </si>
  <si>
    <t>19191534</t>
  </si>
  <si>
    <t>19192535</t>
  </si>
  <si>
    <t>19193536</t>
  </si>
  <si>
    <t>19194537</t>
  </si>
  <si>
    <t>19195538</t>
  </si>
  <si>
    <t>19196539</t>
  </si>
  <si>
    <t>19197540</t>
  </si>
  <si>
    <t>19198541</t>
  </si>
  <si>
    <t>19199542</t>
  </si>
  <si>
    <t>19200543</t>
  </si>
  <si>
    <t>19201544</t>
  </si>
  <si>
    <t>19202545</t>
  </si>
  <si>
    <t>19203546</t>
  </si>
  <si>
    <t>19204547</t>
  </si>
  <si>
    <t>19205548</t>
  </si>
  <si>
    <t>19206549</t>
  </si>
  <si>
    <t>19207550</t>
  </si>
  <si>
    <t>19208551</t>
  </si>
  <si>
    <t>19209552</t>
  </si>
  <si>
    <t>19210553</t>
  </si>
  <si>
    <t>19211554</t>
  </si>
  <si>
    <t>19212555</t>
  </si>
  <si>
    <t>19213556</t>
  </si>
  <si>
    <t>19214557</t>
  </si>
  <si>
    <t>19215558</t>
  </si>
  <si>
    <t>19216559</t>
  </si>
  <si>
    <t>19217560</t>
  </si>
  <si>
    <t>19218561</t>
  </si>
  <si>
    <t>19219562</t>
  </si>
  <si>
    <t>19220563</t>
  </si>
  <si>
    <t>19221564</t>
  </si>
  <si>
    <t>19222565</t>
  </si>
  <si>
    <t>19223566</t>
  </si>
  <si>
    <t>19224567</t>
  </si>
  <si>
    <t>19225568</t>
  </si>
  <si>
    <t>19226569</t>
  </si>
  <si>
    <t>19227570</t>
  </si>
  <si>
    <t>19228571</t>
  </si>
  <si>
    <t>19229572</t>
  </si>
  <si>
    <t>19230573</t>
  </si>
  <si>
    <t>19231574</t>
  </si>
  <si>
    <t>19232575</t>
  </si>
  <si>
    <t>19233576</t>
  </si>
  <si>
    <t>19234577</t>
  </si>
  <si>
    <t>19235578</t>
  </si>
  <si>
    <t>19236579</t>
  </si>
  <si>
    <t>19237580</t>
  </si>
  <si>
    <t>19238581</t>
  </si>
  <si>
    <t>19239582</t>
  </si>
  <si>
    <t>19240583</t>
  </si>
  <si>
    <t>19241584</t>
  </si>
  <si>
    <t>19242585</t>
  </si>
  <si>
    <t>19243586</t>
  </si>
  <si>
    <t>19244587</t>
  </si>
  <si>
    <t>19245588</t>
  </si>
  <si>
    <t>19246589</t>
  </si>
  <si>
    <t>19247590</t>
  </si>
  <si>
    <t>19248591</t>
  </si>
  <si>
    <t>19249592</t>
  </si>
  <si>
    <t>19250593</t>
  </si>
  <si>
    <t>19251594</t>
  </si>
  <si>
    <t>19252595</t>
  </si>
  <si>
    <t>19253596</t>
  </si>
  <si>
    <t>19254597</t>
  </si>
  <si>
    <t>19255598</t>
  </si>
  <si>
    <t>19256599</t>
  </si>
  <si>
    <t>19257600</t>
  </si>
  <si>
    <t>19258601</t>
  </si>
  <si>
    <t>19259602</t>
  </si>
  <si>
    <t>19260603</t>
  </si>
  <si>
    <t>19261604</t>
  </si>
  <si>
    <t>19262605</t>
  </si>
  <si>
    <t>19263606</t>
  </si>
  <si>
    <t>19264607</t>
  </si>
  <si>
    <t>19265608</t>
  </si>
  <si>
    <t>19266609</t>
  </si>
  <si>
    <t>19267610</t>
  </si>
  <si>
    <t>19268611</t>
  </si>
  <si>
    <t>19269612</t>
  </si>
  <si>
    <t>19270613</t>
  </si>
  <si>
    <t>19271614</t>
  </si>
  <si>
    <t>19272615</t>
  </si>
  <si>
    <t>19273616</t>
  </si>
  <si>
    <t>19274617</t>
  </si>
  <si>
    <t>19275618</t>
  </si>
  <si>
    <t>19276619</t>
  </si>
  <si>
    <t>19277620</t>
  </si>
  <si>
    <t>19278621</t>
  </si>
  <si>
    <t>19279622</t>
  </si>
  <si>
    <t>19280623</t>
  </si>
  <si>
    <t>19281624</t>
  </si>
  <si>
    <t>19282625</t>
  </si>
  <si>
    <t>19283626</t>
  </si>
  <si>
    <t>19284627</t>
  </si>
  <si>
    <t>19285628</t>
  </si>
  <si>
    <t>19286629</t>
  </si>
  <si>
    <t>19287630</t>
  </si>
  <si>
    <t>19288631</t>
  </si>
  <si>
    <t>19289632</t>
  </si>
  <si>
    <t>19290633</t>
  </si>
  <si>
    <t>19291634</t>
  </si>
  <si>
    <t>19292635</t>
  </si>
  <si>
    <t>19293636</t>
  </si>
  <si>
    <t>19294637</t>
  </si>
  <si>
    <t>19295638</t>
  </si>
  <si>
    <t>19296639</t>
  </si>
  <si>
    <t>19297640</t>
  </si>
  <si>
    <t>19298641</t>
  </si>
  <si>
    <t>19299642</t>
  </si>
  <si>
    <t>19300643</t>
  </si>
  <si>
    <t>19301644</t>
  </si>
  <si>
    <t>19302645</t>
  </si>
  <si>
    <t>19303646</t>
  </si>
  <si>
    <t>19304647</t>
  </si>
  <si>
    <t>19305648</t>
  </si>
  <si>
    <t>19306649</t>
  </si>
  <si>
    <t>19307650</t>
  </si>
  <si>
    <t>19308651</t>
  </si>
  <si>
    <t>19309652</t>
  </si>
  <si>
    <t>19310653</t>
  </si>
  <si>
    <t>19311654</t>
  </si>
  <si>
    <t>19312655</t>
  </si>
  <si>
    <t>19313656</t>
  </si>
  <si>
    <t>19314657</t>
  </si>
  <si>
    <t>19315658</t>
  </si>
  <si>
    <t>19316659</t>
  </si>
  <si>
    <t>19317660</t>
  </si>
  <si>
    <t>19318661</t>
  </si>
  <si>
    <t>19319662</t>
  </si>
  <si>
    <t>19320663</t>
  </si>
  <si>
    <t>19321664</t>
  </si>
  <si>
    <t>19322665</t>
  </si>
  <si>
    <t>19323666</t>
  </si>
  <si>
    <t>19324667</t>
  </si>
  <si>
    <t>19325668</t>
  </si>
  <si>
    <t>19326669</t>
  </si>
  <si>
    <t>19327670</t>
  </si>
  <si>
    <t>19328671</t>
  </si>
  <si>
    <t>19329672</t>
  </si>
  <si>
    <t>19330673</t>
  </si>
  <si>
    <t>19331674</t>
  </si>
  <si>
    <t>19332675</t>
  </si>
  <si>
    <t>19333676</t>
  </si>
  <si>
    <t>19334677</t>
  </si>
  <si>
    <t>19335678</t>
  </si>
  <si>
    <t>19336679</t>
  </si>
  <si>
    <t>19337680</t>
  </si>
  <si>
    <t>19338681</t>
  </si>
  <si>
    <t>19339682</t>
  </si>
  <si>
    <t>19340683</t>
  </si>
  <si>
    <t>19341684</t>
  </si>
  <si>
    <t>19342685</t>
  </si>
  <si>
    <t>19343686</t>
  </si>
  <si>
    <t>19344687</t>
  </si>
  <si>
    <t>19345688</t>
  </si>
  <si>
    <t>19346689</t>
  </si>
  <si>
    <t>19347690</t>
  </si>
  <si>
    <t>19348691</t>
  </si>
  <si>
    <t>19349692</t>
  </si>
  <si>
    <t>19350693</t>
  </si>
  <si>
    <t>19351694</t>
  </si>
  <si>
    <t>19352695</t>
  </si>
  <si>
    <t>19353696</t>
  </si>
  <si>
    <t>19354697</t>
  </si>
  <si>
    <t>19355698</t>
  </si>
  <si>
    <t>19356699</t>
  </si>
  <si>
    <t>19357700</t>
  </si>
  <si>
    <t>19358701</t>
  </si>
  <si>
    <t>19359702</t>
  </si>
  <si>
    <t>19360703</t>
  </si>
  <si>
    <t>19361704</t>
  </si>
  <si>
    <t>19362705</t>
  </si>
  <si>
    <t>19363706</t>
  </si>
  <si>
    <t>19364707</t>
  </si>
  <si>
    <t>19365708</t>
  </si>
  <si>
    <t>19366709</t>
  </si>
  <si>
    <t>19367710</t>
  </si>
  <si>
    <t>19368711</t>
  </si>
  <si>
    <t>19369712</t>
  </si>
  <si>
    <t>19370713</t>
  </si>
  <si>
    <t>19371714</t>
  </si>
  <si>
    <t>19372715</t>
  </si>
  <si>
    <t>19373716</t>
  </si>
  <si>
    <t>19374717</t>
  </si>
  <si>
    <t>19375718</t>
  </si>
  <si>
    <t>19376719</t>
  </si>
  <si>
    <t>19377720</t>
  </si>
  <si>
    <t>19378721</t>
  </si>
  <si>
    <t>19379722</t>
  </si>
  <si>
    <t>19380723</t>
  </si>
  <si>
    <t>19381724</t>
  </si>
  <si>
    <t>19382725</t>
  </si>
  <si>
    <t>19383726</t>
  </si>
  <si>
    <t>19384727</t>
  </si>
  <si>
    <t>19385728</t>
  </si>
  <si>
    <t>19386729</t>
  </si>
  <si>
    <t>19387730</t>
  </si>
  <si>
    <t>19388731</t>
  </si>
  <si>
    <t>19389732</t>
  </si>
  <si>
    <t>19390733</t>
  </si>
  <si>
    <t>19391734</t>
  </si>
  <si>
    <t>19392735</t>
  </si>
  <si>
    <t>19393736</t>
  </si>
  <si>
    <t>19394737</t>
  </si>
  <si>
    <t>19395738</t>
  </si>
  <si>
    <t>19396739</t>
  </si>
  <si>
    <t>19397740</t>
  </si>
  <si>
    <t>19398741</t>
  </si>
  <si>
    <t>19399742</t>
  </si>
  <si>
    <t>19400743</t>
  </si>
  <si>
    <t>19401744</t>
  </si>
  <si>
    <t>19402745</t>
  </si>
  <si>
    <t>19403746</t>
  </si>
  <si>
    <t>19404747</t>
  </si>
  <si>
    <t>19405748</t>
  </si>
  <si>
    <t>19406749</t>
  </si>
  <si>
    <t>19407750</t>
  </si>
  <si>
    <t>19408751</t>
  </si>
  <si>
    <t>19409752</t>
  </si>
  <si>
    <t>19410753</t>
  </si>
  <si>
    <t>19411754</t>
  </si>
  <si>
    <t>19412755</t>
  </si>
  <si>
    <t>19413756</t>
  </si>
  <si>
    <t>19414757</t>
  </si>
  <si>
    <t>19415758</t>
  </si>
  <si>
    <t>19416759</t>
  </si>
  <si>
    <t>19417760</t>
  </si>
  <si>
    <t>19418761</t>
  </si>
  <si>
    <t>19419762</t>
  </si>
  <si>
    <t>19420763</t>
  </si>
  <si>
    <t>19421764</t>
  </si>
  <si>
    <t>19422765</t>
  </si>
  <si>
    <t>19423766</t>
  </si>
  <si>
    <t>19424767</t>
  </si>
  <si>
    <t>19425768</t>
  </si>
  <si>
    <t>19426769</t>
  </si>
  <si>
    <t>19427770</t>
  </si>
  <si>
    <t>19428771</t>
  </si>
  <si>
    <t>19429772</t>
  </si>
  <si>
    <t>19430773</t>
  </si>
  <si>
    <t>19431774</t>
  </si>
  <si>
    <t>19432775</t>
  </si>
  <si>
    <t>19433776</t>
  </si>
  <si>
    <t>19434777</t>
  </si>
  <si>
    <t>19435778</t>
  </si>
  <si>
    <t>19436779</t>
  </si>
  <si>
    <t>19437780</t>
  </si>
  <si>
    <t>19438781</t>
  </si>
  <si>
    <t>19439782</t>
  </si>
  <si>
    <t>19440783</t>
  </si>
  <si>
    <t>19441784</t>
  </si>
  <si>
    <t>19442785</t>
  </si>
  <si>
    <t>19443786</t>
  </si>
  <si>
    <t>19444787</t>
  </si>
  <si>
    <t>19445788</t>
  </si>
  <si>
    <t>19446789</t>
  </si>
  <si>
    <t>19447790</t>
  </si>
  <si>
    <t>19448791</t>
  </si>
  <si>
    <t>19449792</t>
  </si>
  <si>
    <t>19450793</t>
  </si>
  <si>
    <t>19451794</t>
  </si>
  <si>
    <t>19452795</t>
  </si>
  <si>
    <t>19453796</t>
  </si>
  <si>
    <t>19454797</t>
  </si>
  <si>
    <t>19455798</t>
  </si>
  <si>
    <t>19456799</t>
  </si>
  <si>
    <t>19457800</t>
  </si>
  <si>
    <t>19458801</t>
  </si>
  <si>
    <t>19459802</t>
  </si>
  <si>
    <t>19460803</t>
  </si>
  <si>
    <t>19461804</t>
  </si>
  <si>
    <t>19462805</t>
  </si>
  <si>
    <t>19463806</t>
  </si>
  <si>
    <t>19464807</t>
  </si>
  <si>
    <t>19465808</t>
  </si>
  <si>
    <t>19466809</t>
  </si>
  <si>
    <t>19467810</t>
  </si>
  <si>
    <t>19468811</t>
  </si>
  <si>
    <t>19469812</t>
  </si>
  <si>
    <t>19470813</t>
  </si>
  <si>
    <t>19471814</t>
  </si>
  <si>
    <t>19472815</t>
  </si>
  <si>
    <t>19473816</t>
  </si>
  <si>
    <t>19474817</t>
  </si>
  <si>
    <t>19475818</t>
  </si>
  <si>
    <t>19476819</t>
  </si>
  <si>
    <t>19477820</t>
  </si>
  <si>
    <t>19478821</t>
  </si>
  <si>
    <t>19479822</t>
  </si>
  <si>
    <t>19480823</t>
  </si>
  <si>
    <t>19481824</t>
  </si>
  <si>
    <t>19482825</t>
  </si>
  <si>
    <t>19483826</t>
  </si>
  <si>
    <t>19484827</t>
  </si>
  <si>
    <t>19485828</t>
  </si>
  <si>
    <t>19486829</t>
  </si>
  <si>
    <t>19487830</t>
  </si>
  <si>
    <t>19488831</t>
  </si>
  <si>
    <t>19489832</t>
  </si>
  <si>
    <t>19490833</t>
  </si>
  <si>
    <t>19491834</t>
  </si>
  <si>
    <t>19492835</t>
  </si>
  <si>
    <t>19493836</t>
  </si>
  <si>
    <t>19494837</t>
  </si>
  <si>
    <t>19495838</t>
  </si>
  <si>
    <t>19496839</t>
  </si>
  <si>
    <t>19497840</t>
  </si>
  <si>
    <t>19498841</t>
  </si>
  <si>
    <t>19499842</t>
  </si>
  <si>
    <t>19500843</t>
  </si>
  <si>
    <t>19501844</t>
  </si>
  <si>
    <t>19502845</t>
  </si>
  <si>
    <t>19503846</t>
  </si>
  <si>
    <t>19504847</t>
  </si>
  <si>
    <t>19505848</t>
  </si>
  <si>
    <t>19506849</t>
  </si>
  <si>
    <t>19507850</t>
  </si>
  <si>
    <t>19508851</t>
  </si>
  <si>
    <t>19509852</t>
  </si>
  <si>
    <t>19510853</t>
  </si>
  <si>
    <t>19511854</t>
  </si>
  <si>
    <t>19512855</t>
  </si>
  <si>
    <t>19513856</t>
  </si>
  <si>
    <t>19514857</t>
  </si>
  <si>
    <t>19515858</t>
  </si>
  <si>
    <t>19516859</t>
  </si>
  <si>
    <t>19517860</t>
  </si>
  <si>
    <t>19518861</t>
  </si>
  <si>
    <t>19519862</t>
  </si>
  <si>
    <t>19520863</t>
  </si>
  <si>
    <t>19521864</t>
  </si>
  <si>
    <t>19522865</t>
  </si>
  <si>
    <t>19523866</t>
  </si>
  <si>
    <t>19524867</t>
  </si>
  <si>
    <t>19525868</t>
  </si>
  <si>
    <t>19526869</t>
  </si>
  <si>
    <t>19527870</t>
  </si>
  <si>
    <t>19528871</t>
  </si>
  <si>
    <t>19529872</t>
  </si>
  <si>
    <t>19530873</t>
  </si>
  <si>
    <t>19531874</t>
  </si>
  <si>
    <t>19532875</t>
  </si>
  <si>
    <t>19533876</t>
  </si>
  <si>
    <t>19534877</t>
  </si>
  <si>
    <t>19535878</t>
  </si>
  <si>
    <t>19536879</t>
  </si>
  <si>
    <t>19537880</t>
  </si>
  <si>
    <t>19538881</t>
  </si>
  <si>
    <t>19539882</t>
  </si>
  <si>
    <t>19540883</t>
  </si>
  <si>
    <t>19541884</t>
  </si>
  <si>
    <t>19542885</t>
  </si>
  <si>
    <t>19543886</t>
  </si>
  <si>
    <t>19544887</t>
  </si>
  <si>
    <t>19545888</t>
  </si>
  <si>
    <t>19546889</t>
  </si>
  <si>
    <t>19547890</t>
  </si>
  <si>
    <t>19548891</t>
  </si>
  <si>
    <t>19549892</t>
  </si>
  <si>
    <t>19550893</t>
  </si>
  <si>
    <t>19551894</t>
  </si>
  <si>
    <t>19552895</t>
  </si>
  <si>
    <t>19553896</t>
  </si>
  <si>
    <t>19554897</t>
  </si>
  <si>
    <t>19555898</t>
  </si>
  <si>
    <t>19556899</t>
  </si>
  <si>
    <t>19557900</t>
  </si>
  <si>
    <t>19558901</t>
  </si>
  <si>
    <t>19559902</t>
  </si>
  <si>
    <t>19560903</t>
  </si>
  <si>
    <t>19561904</t>
  </si>
  <si>
    <t>19562905</t>
  </si>
  <si>
    <t>19563906</t>
  </si>
  <si>
    <t>19564907</t>
  </si>
  <si>
    <t>19565908</t>
  </si>
  <si>
    <t>19566909</t>
  </si>
  <si>
    <t>19567910</t>
  </si>
  <si>
    <t>19568911</t>
  </si>
  <si>
    <t>19569912</t>
  </si>
  <si>
    <t>19570913</t>
  </si>
  <si>
    <t>19571914</t>
  </si>
  <si>
    <t>19572915</t>
  </si>
  <si>
    <t>19573916</t>
  </si>
  <si>
    <t>19574917</t>
  </si>
  <si>
    <t>19575918</t>
  </si>
  <si>
    <t>19576919</t>
  </si>
  <si>
    <t>19577920</t>
  </si>
  <si>
    <t>19578921</t>
  </si>
  <si>
    <t>19579922</t>
  </si>
  <si>
    <t>19580923</t>
  </si>
  <si>
    <t>19581924</t>
  </si>
  <si>
    <t>19582925</t>
  </si>
  <si>
    <t>19583926</t>
  </si>
  <si>
    <t>19584927</t>
  </si>
  <si>
    <t>19585928</t>
  </si>
  <si>
    <t>19586929</t>
  </si>
  <si>
    <t>19587930</t>
  </si>
  <si>
    <t>19588931</t>
  </si>
  <si>
    <t>19589932</t>
  </si>
  <si>
    <t>19590933</t>
  </si>
  <si>
    <t>19591934</t>
  </si>
  <si>
    <t>19592935</t>
  </si>
  <si>
    <t>19593936</t>
  </si>
  <si>
    <t>19594937</t>
  </si>
  <si>
    <t>19595938</t>
  </si>
  <si>
    <t>19596939</t>
  </si>
  <si>
    <t>19597940</t>
  </si>
  <si>
    <t>19598941</t>
  </si>
  <si>
    <t>19599942</t>
  </si>
  <si>
    <t>19600943</t>
  </si>
  <si>
    <t>19601944</t>
  </si>
  <si>
    <t>19602945</t>
  </si>
  <si>
    <t>19603946</t>
  </si>
  <si>
    <t>19604947</t>
  </si>
  <si>
    <t>19605948</t>
  </si>
  <si>
    <t>19606949</t>
  </si>
  <si>
    <t>19607950</t>
  </si>
  <si>
    <t>19608951</t>
  </si>
  <si>
    <t>19609952</t>
  </si>
  <si>
    <t>19610953</t>
  </si>
  <si>
    <t>19611954</t>
  </si>
  <si>
    <t>19612955</t>
  </si>
  <si>
    <t>19613956</t>
  </si>
  <si>
    <t>19614957</t>
  </si>
  <si>
    <t>19615958</t>
  </si>
  <si>
    <t>19616959</t>
  </si>
  <si>
    <t>19617960</t>
  </si>
  <si>
    <t>19618961</t>
  </si>
  <si>
    <t>19619962</t>
  </si>
  <si>
    <t>19620963</t>
  </si>
  <si>
    <t>19621964</t>
  </si>
  <si>
    <t>19622965</t>
  </si>
  <si>
    <t>19623966</t>
  </si>
  <si>
    <t>19624967</t>
  </si>
  <si>
    <t>19625968</t>
  </si>
  <si>
    <t>19626969</t>
  </si>
  <si>
    <t>19627970</t>
  </si>
  <si>
    <t>19628971</t>
  </si>
  <si>
    <t>19629972</t>
  </si>
  <si>
    <t>19630973</t>
  </si>
  <si>
    <t>19631974</t>
  </si>
  <si>
    <t>19632975</t>
  </si>
  <si>
    <t>19633976</t>
  </si>
  <si>
    <t>19634977</t>
  </si>
  <si>
    <t>19635978</t>
  </si>
  <si>
    <t>19636979</t>
  </si>
  <si>
    <t>19637980</t>
  </si>
  <si>
    <t>19638981</t>
  </si>
  <si>
    <t>19639982</t>
  </si>
  <si>
    <t>19640983</t>
  </si>
  <si>
    <t>19641984</t>
  </si>
  <si>
    <t>19642985</t>
  </si>
  <si>
    <t>19643986</t>
  </si>
  <si>
    <t>19644987</t>
  </si>
  <si>
    <t>19645988</t>
  </si>
  <si>
    <t>19646989</t>
  </si>
  <si>
    <t>19647990</t>
  </si>
  <si>
    <t>19648991</t>
  </si>
  <si>
    <t>19649992</t>
  </si>
  <si>
    <t>19650993</t>
  </si>
  <si>
    <t>19651994</t>
  </si>
  <si>
    <t>19652995</t>
  </si>
  <si>
    <t>19653996</t>
  </si>
  <si>
    <t>19654997</t>
  </si>
  <si>
    <t>19655998</t>
  </si>
  <si>
    <t>19656999</t>
  </si>
  <si>
    <t>19658000</t>
  </si>
  <si>
    <t>19659001</t>
  </si>
  <si>
    <t>19660002</t>
  </si>
  <si>
    <t>19661003</t>
  </si>
  <si>
    <t>19662004</t>
  </si>
  <si>
    <t>19663005</t>
  </si>
  <si>
    <t>19664006</t>
  </si>
  <si>
    <t>19665007</t>
  </si>
  <si>
    <t>19666008</t>
  </si>
  <si>
    <t>19667009</t>
  </si>
  <si>
    <t>19668010</t>
  </si>
  <si>
    <t>19669011</t>
  </si>
  <si>
    <t>19670012</t>
  </si>
  <si>
    <t>19671013</t>
  </si>
  <si>
    <t>19672014</t>
  </si>
  <si>
    <t>19673015</t>
  </si>
  <si>
    <t>19674016</t>
  </si>
  <si>
    <t>19675017</t>
  </si>
  <si>
    <t>19676018</t>
  </si>
  <si>
    <t>19677019</t>
  </si>
  <si>
    <t>19678020</t>
  </si>
  <si>
    <t>19679021</t>
  </si>
  <si>
    <t>19680022</t>
  </si>
  <si>
    <t>19681023</t>
  </si>
  <si>
    <t>19682024</t>
  </si>
  <si>
    <t>19683025</t>
  </si>
  <si>
    <t>19684026</t>
  </si>
  <si>
    <t>19685027</t>
  </si>
  <si>
    <t>19686028</t>
  </si>
  <si>
    <t>19687029</t>
  </si>
  <si>
    <t>19688030</t>
  </si>
  <si>
    <t>19689031</t>
  </si>
  <si>
    <t>19690032</t>
  </si>
  <si>
    <t>19691033</t>
  </si>
  <si>
    <t>19692034</t>
  </si>
  <si>
    <t>19693035</t>
  </si>
  <si>
    <t>19694036</t>
  </si>
  <si>
    <t>19695037</t>
  </si>
  <si>
    <t>19696038</t>
  </si>
  <si>
    <t>19697039</t>
  </si>
  <si>
    <t>19698040</t>
  </si>
  <si>
    <t>19699041</t>
  </si>
  <si>
    <t>19700042</t>
  </si>
  <si>
    <t>19701043</t>
  </si>
  <si>
    <t>19702044</t>
  </si>
  <si>
    <t>19703045</t>
  </si>
  <si>
    <t>19704046</t>
  </si>
  <si>
    <t>19705047</t>
  </si>
  <si>
    <t>19706048</t>
  </si>
  <si>
    <t>19707049</t>
  </si>
  <si>
    <t>19708050</t>
  </si>
  <si>
    <t>19709051</t>
  </si>
  <si>
    <t>19710052</t>
  </si>
  <si>
    <t>19711053</t>
  </si>
  <si>
    <t>19712054</t>
  </si>
  <si>
    <t>19713055</t>
  </si>
  <si>
    <t>19714056</t>
  </si>
  <si>
    <t>19715057</t>
  </si>
  <si>
    <t>19716058</t>
  </si>
  <si>
    <t>19717059</t>
  </si>
  <si>
    <t>19718060</t>
  </si>
  <si>
    <t>19719061</t>
  </si>
  <si>
    <t>19720062</t>
  </si>
  <si>
    <t>19721063</t>
  </si>
  <si>
    <t>19722064</t>
  </si>
  <si>
    <t>19723065</t>
  </si>
  <si>
    <t>19724066</t>
  </si>
  <si>
    <t>19725067</t>
  </si>
  <si>
    <t>19726068</t>
  </si>
  <si>
    <t>19727069</t>
  </si>
  <si>
    <t>19728070</t>
  </si>
  <si>
    <t>19729071</t>
  </si>
  <si>
    <t>19730072</t>
  </si>
  <si>
    <t>19731073</t>
  </si>
  <si>
    <t>19732074</t>
  </si>
  <si>
    <t>19733075</t>
  </si>
  <si>
    <t>19734076</t>
  </si>
  <si>
    <t>19735077</t>
  </si>
  <si>
    <t>19736078</t>
  </si>
  <si>
    <t>19737079</t>
  </si>
  <si>
    <t>19738080</t>
  </si>
  <si>
    <t>19739081</t>
  </si>
  <si>
    <t>19740082</t>
  </si>
  <si>
    <t>19741083</t>
  </si>
  <si>
    <t>19742084</t>
  </si>
  <si>
    <t>19743085</t>
  </si>
  <si>
    <t>19744086</t>
  </si>
  <si>
    <t>19745087</t>
  </si>
  <si>
    <t>19746088</t>
  </si>
  <si>
    <t>19747089</t>
  </si>
  <si>
    <t>19748090</t>
  </si>
  <si>
    <t>19749091</t>
  </si>
  <si>
    <t>19750092</t>
  </si>
  <si>
    <t>19751093</t>
  </si>
  <si>
    <t>19752094</t>
  </si>
  <si>
    <t>19753095</t>
  </si>
  <si>
    <t>19754096</t>
  </si>
  <si>
    <t>19755097</t>
  </si>
  <si>
    <t>19756098</t>
  </si>
  <si>
    <t>19757099</t>
  </si>
  <si>
    <t>19758100</t>
  </si>
  <si>
    <t>19759101</t>
  </si>
  <si>
    <t>19760102</t>
  </si>
  <si>
    <t>19761103</t>
  </si>
  <si>
    <t>19762104</t>
  </si>
  <si>
    <t>19763105</t>
  </si>
  <si>
    <t>19764106</t>
  </si>
  <si>
    <t>19765107</t>
  </si>
  <si>
    <t>19766108</t>
  </si>
  <si>
    <t>19767109</t>
  </si>
  <si>
    <t>19768110</t>
  </si>
  <si>
    <t>19769111</t>
  </si>
  <si>
    <t>19770112</t>
  </si>
  <si>
    <t>19771113</t>
  </si>
  <si>
    <t>19772114</t>
  </si>
  <si>
    <t>19773115</t>
  </si>
  <si>
    <t>19774116</t>
  </si>
  <si>
    <t>19775117</t>
  </si>
  <si>
    <t>19776118</t>
  </si>
  <si>
    <t>19777119</t>
  </si>
  <si>
    <t>19778120</t>
  </si>
  <si>
    <t>19779121</t>
  </si>
  <si>
    <t>19780122</t>
  </si>
  <si>
    <t>19781123</t>
  </si>
  <si>
    <t>19782124</t>
  </si>
  <si>
    <t>19783125</t>
  </si>
  <si>
    <t>19784126</t>
  </si>
  <si>
    <t>19785127</t>
  </si>
  <si>
    <t>19786128</t>
  </si>
  <si>
    <t>19787129</t>
  </si>
  <si>
    <t>19788130</t>
  </si>
  <si>
    <t>19789131</t>
  </si>
  <si>
    <t>19790132</t>
  </si>
  <si>
    <t>19791133</t>
  </si>
  <si>
    <t>19792134</t>
  </si>
  <si>
    <t>19793135</t>
  </si>
  <si>
    <t>19794136</t>
  </si>
  <si>
    <t>19795137</t>
  </si>
  <si>
    <t>19796138</t>
  </si>
  <si>
    <t>19797139</t>
  </si>
  <si>
    <t>19798140</t>
  </si>
  <si>
    <t>19799141</t>
  </si>
  <si>
    <t>19800142</t>
  </si>
  <si>
    <t>19801143</t>
  </si>
  <si>
    <t>19802144</t>
  </si>
  <si>
    <t>19803145</t>
  </si>
  <si>
    <t>19804146</t>
  </si>
  <si>
    <t>19805147</t>
  </si>
  <si>
    <t>19806148</t>
  </si>
  <si>
    <t>19807149</t>
  </si>
  <si>
    <t>19808150</t>
  </si>
  <si>
    <t>19809151</t>
  </si>
  <si>
    <t>19810152</t>
  </si>
  <si>
    <t>19811153</t>
  </si>
  <si>
    <t>19812154</t>
  </si>
  <si>
    <t>19813155</t>
  </si>
  <si>
    <t>19814156</t>
  </si>
  <si>
    <t>19815157</t>
  </si>
  <si>
    <t>19816158</t>
  </si>
  <si>
    <t>19817159</t>
  </si>
  <si>
    <t>19818160</t>
  </si>
  <si>
    <t>19819161</t>
  </si>
  <si>
    <t>19820162</t>
  </si>
  <si>
    <t>19821163</t>
  </si>
  <si>
    <t>19822164</t>
  </si>
  <si>
    <t>19823165</t>
  </si>
  <si>
    <t>19824166</t>
  </si>
  <si>
    <t>19825167</t>
  </si>
  <si>
    <t>19826168</t>
  </si>
  <si>
    <t>19827169</t>
  </si>
  <si>
    <t>19828170</t>
  </si>
  <si>
    <t>19829171</t>
  </si>
  <si>
    <t>19830172</t>
  </si>
  <si>
    <t>19831173</t>
  </si>
  <si>
    <t>19832174</t>
  </si>
  <si>
    <t>19833175</t>
  </si>
  <si>
    <t>19834176</t>
  </si>
  <si>
    <t>19835177</t>
  </si>
  <si>
    <t>19836178</t>
  </si>
  <si>
    <t>19837179</t>
  </si>
  <si>
    <t>19838180</t>
  </si>
  <si>
    <t>19839181</t>
  </si>
  <si>
    <t>19840182</t>
  </si>
  <si>
    <t>19841183</t>
  </si>
  <si>
    <t>19842184</t>
  </si>
  <si>
    <t>19843185</t>
  </si>
  <si>
    <t>19844186</t>
  </si>
  <si>
    <t>19845187</t>
  </si>
  <si>
    <t>19846188</t>
  </si>
  <si>
    <t>19847189</t>
  </si>
  <si>
    <t>19848190</t>
  </si>
  <si>
    <t>19849191</t>
  </si>
  <si>
    <t>19850192</t>
  </si>
  <si>
    <t>19851193</t>
  </si>
  <si>
    <t>19852194</t>
  </si>
  <si>
    <t>19853195</t>
  </si>
  <si>
    <t>19854196</t>
  </si>
  <si>
    <t>19855197</t>
  </si>
  <si>
    <t>19856198</t>
  </si>
  <si>
    <t>19857199</t>
  </si>
  <si>
    <t>19858200</t>
  </si>
  <si>
    <t>19859201</t>
  </si>
  <si>
    <t>19860202</t>
  </si>
  <si>
    <t>19861203</t>
  </si>
  <si>
    <t>19862204</t>
  </si>
  <si>
    <t>19863205</t>
  </si>
  <si>
    <t>19864206</t>
  </si>
  <si>
    <t>19865207</t>
  </si>
  <si>
    <t>19866208</t>
  </si>
  <si>
    <t>19867209</t>
  </si>
  <si>
    <t>19868210</t>
  </si>
  <si>
    <t>19869211</t>
  </si>
  <si>
    <t>19870212</t>
  </si>
  <si>
    <t>19871213</t>
  </si>
  <si>
    <t>19872214</t>
  </si>
  <si>
    <t>19873215</t>
  </si>
  <si>
    <t>19874216</t>
  </si>
  <si>
    <t>19875217</t>
  </si>
  <si>
    <t>19876218</t>
  </si>
  <si>
    <t>19877219</t>
  </si>
  <si>
    <t>19878220</t>
  </si>
  <si>
    <t>19879221</t>
  </si>
  <si>
    <t>19880222</t>
  </si>
  <si>
    <t>19881223</t>
  </si>
  <si>
    <t>19882224</t>
  </si>
  <si>
    <t>19883225</t>
  </si>
  <si>
    <t>19884226</t>
  </si>
  <si>
    <t>19885227</t>
  </si>
  <si>
    <t>19886228</t>
  </si>
  <si>
    <t>19887229</t>
  </si>
  <si>
    <t>19888230</t>
  </si>
  <si>
    <t>19889231</t>
  </si>
  <si>
    <t>19890232</t>
  </si>
  <si>
    <t>19891233</t>
  </si>
  <si>
    <t>19892234</t>
  </si>
  <si>
    <t>19893235</t>
  </si>
  <si>
    <t>19894236</t>
  </si>
  <si>
    <t>19895237</t>
  </si>
  <si>
    <t>19896238</t>
  </si>
  <si>
    <t>19897239</t>
  </si>
  <si>
    <t>19898240</t>
  </si>
  <si>
    <t>19899241</t>
  </si>
  <si>
    <t>19900242</t>
  </si>
  <si>
    <t>19901243</t>
  </si>
  <si>
    <t>19902244</t>
  </si>
  <si>
    <t>19903245</t>
  </si>
  <si>
    <t>19904246</t>
  </si>
  <si>
    <t>19905247</t>
  </si>
  <si>
    <t>19906248</t>
  </si>
  <si>
    <t>19907249</t>
  </si>
  <si>
    <t>19908250</t>
  </si>
  <si>
    <t>19909251</t>
  </si>
  <si>
    <t>19910252</t>
  </si>
  <si>
    <t>19911253</t>
  </si>
  <si>
    <t>19912254</t>
  </si>
  <si>
    <t>19913255</t>
  </si>
  <si>
    <t>19914256</t>
  </si>
  <si>
    <t>19915257</t>
  </si>
  <si>
    <t>19916258</t>
  </si>
  <si>
    <t>19917259</t>
  </si>
  <si>
    <t>19918260</t>
  </si>
  <si>
    <t>19919261</t>
  </si>
  <si>
    <t>19920262</t>
  </si>
  <si>
    <t>19921263</t>
  </si>
  <si>
    <t>19922264</t>
  </si>
  <si>
    <t>19923265</t>
  </si>
  <si>
    <t>19924266</t>
  </si>
  <si>
    <t>19925267</t>
  </si>
  <si>
    <t>19926268</t>
  </si>
  <si>
    <t>19927269</t>
  </si>
  <si>
    <t>19928270</t>
  </si>
  <si>
    <t>19929271</t>
  </si>
  <si>
    <t>19930272</t>
  </si>
  <si>
    <t>19931273</t>
  </si>
  <si>
    <t>19932274</t>
  </si>
  <si>
    <t>19933275</t>
  </si>
  <si>
    <t>19934276</t>
  </si>
  <si>
    <t>19935277</t>
  </si>
  <si>
    <t>19936278</t>
  </si>
  <si>
    <t>19937279</t>
  </si>
  <si>
    <t>19938280</t>
  </si>
  <si>
    <t>19939281</t>
  </si>
  <si>
    <t>19940282</t>
  </si>
  <si>
    <t>19941283</t>
  </si>
  <si>
    <t>19942284</t>
  </si>
  <si>
    <t>19943285</t>
  </si>
  <si>
    <t>19944286</t>
  </si>
  <si>
    <t>19945287</t>
  </si>
  <si>
    <t>19946288</t>
  </si>
  <si>
    <t>19947289</t>
  </si>
  <si>
    <t>19948290</t>
  </si>
  <si>
    <t>19949291</t>
  </si>
  <si>
    <t>19950292</t>
  </si>
  <si>
    <t>19951293</t>
  </si>
  <si>
    <t>19952294</t>
  </si>
  <si>
    <t>19953295</t>
  </si>
  <si>
    <t>19954296</t>
  </si>
  <si>
    <t>19955297</t>
  </si>
  <si>
    <t>19956298</t>
  </si>
  <si>
    <t>19957299</t>
  </si>
  <si>
    <t>19958300</t>
  </si>
  <si>
    <t>19959301</t>
  </si>
  <si>
    <t>19960302</t>
  </si>
  <si>
    <t>19961303</t>
  </si>
  <si>
    <t>19962304</t>
  </si>
  <si>
    <t>19963305</t>
  </si>
  <si>
    <t>19964306</t>
  </si>
  <si>
    <t>19965307</t>
  </si>
  <si>
    <t>19966308</t>
  </si>
  <si>
    <t>19967309</t>
  </si>
  <si>
    <t>19968310</t>
  </si>
  <si>
    <t>19969311</t>
  </si>
  <si>
    <t>19970312</t>
  </si>
  <si>
    <t>19971313</t>
  </si>
  <si>
    <t>19972314</t>
  </si>
  <si>
    <t>19973315</t>
  </si>
  <si>
    <t>19974316</t>
  </si>
  <si>
    <t>19975317</t>
  </si>
  <si>
    <t>19976318</t>
  </si>
  <si>
    <t>19977319</t>
  </si>
  <si>
    <t>19978320</t>
  </si>
  <si>
    <t>19979321</t>
  </si>
  <si>
    <t>19980322</t>
  </si>
  <si>
    <t>19981323</t>
  </si>
  <si>
    <t>19982324</t>
  </si>
  <si>
    <t>19983325</t>
  </si>
  <si>
    <t>19984326</t>
  </si>
  <si>
    <t>19985327</t>
  </si>
  <si>
    <t>19986328</t>
  </si>
  <si>
    <t>19987329</t>
  </si>
  <si>
    <t>19988330</t>
  </si>
  <si>
    <t>19989331</t>
  </si>
  <si>
    <t>19990332</t>
  </si>
  <si>
    <t>19991333</t>
  </si>
  <si>
    <t>19992334</t>
  </si>
  <si>
    <t>19993335</t>
  </si>
  <si>
    <t>19994336</t>
  </si>
  <si>
    <t>19995337</t>
  </si>
  <si>
    <t>19996338</t>
  </si>
  <si>
    <t>19997339</t>
  </si>
  <si>
    <t>19998340</t>
  </si>
  <si>
    <t>19999341</t>
  </si>
  <si>
    <t>20000342</t>
  </si>
  <si>
    <t>20001343</t>
  </si>
  <si>
    <t>20002344</t>
  </si>
  <si>
    <t>20003345</t>
  </si>
  <si>
    <t>20004346</t>
  </si>
  <si>
    <t>20005347</t>
  </si>
  <si>
    <t>20006348</t>
  </si>
  <si>
    <t>20007349</t>
  </si>
  <si>
    <t>20008350</t>
  </si>
  <si>
    <t>20009351</t>
  </si>
  <si>
    <t>20010352</t>
  </si>
  <si>
    <t>20011353</t>
  </si>
  <si>
    <t>20012354</t>
  </si>
  <si>
    <t>20013355</t>
  </si>
  <si>
    <t>20014356</t>
  </si>
  <si>
    <t>20015357</t>
  </si>
  <si>
    <t>20016358</t>
  </si>
  <si>
    <t>20017359</t>
  </si>
  <si>
    <t>20018360</t>
  </si>
  <si>
    <t>20019361</t>
  </si>
  <si>
    <t>20020362</t>
  </si>
  <si>
    <t>20021363</t>
  </si>
  <si>
    <t>20022364</t>
  </si>
  <si>
    <t>20023365</t>
  </si>
  <si>
    <t>20024366</t>
  </si>
  <si>
    <t>20025367</t>
  </si>
  <si>
    <t>20026368</t>
  </si>
  <si>
    <t>20027369</t>
  </si>
  <si>
    <t>20028370</t>
  </si>
  <si>
    <t>20029371</t>
  </si>
  <si>
    <t>20030372</t>
  </si>
  <si>
    <t>20031373</t>
  </si>
  <si>
    <t>20032374</t>
  </si>
  <si>
    <t>20033375</t>
  </si>
  <si>
    <t>20034376</t>
  </si>
  <si>
    <t>20035377</t>
  </si>
  <si>
    <t>20036378</t>
  </si>
  <si>
    <t>20037379</t>
  </si>
  <si>
    <t>20038380</t>
  </si>
  <si>
    <t>20039381</t>
  </si>
  <si>
    <t>20040382</t>
  </si>
  <si>
    <t>20041383</t>
  </si>
  <si>
    <t>20042384</t>
  </si>
  <si>
    <t>20043385</t>
  </si>
  <si>
    <t>20044386</t>
  </si>
  <si>
    <t>20045387</t>
  </si>
  <si>
    <t>20046388</t>
  </si>
  <si>
    <t>20047389</t>
  </si>
  <si>
    <t>20048390</t>
  </si>
  <si>
    <t>20049391</t>
  </si>
  <si>
    <t>20050392</t>
  </si>
  <si>
    <t>20051393</t>
  </si>
  <si>
    <t>20052394</t>
  </si>
  <si>
    <t>20053395</t>
  </si>
  <si>
    <t>20054396</t>
  </si>
  <si>
    <t>20055397</t>
  </si>
  <si>
    <t>20056398</t>
  </si>
  <si>
    <t>20057399</t>
  </si>
  <si>
    <t>20058400</t>
  </si>
  <si>
    <t>20059401</t>
  </si>
  <si>
    <t>20060402</t>
  </si>
  <si>
    <t>20061403</t>
  </si>
  <si>
    <t>20062404</t>
  </si>
  <si>
    <t>20063405</t>
  </si>
  <si>
    <t>20064406</t>
  </si>
  <si>
    <t>20065407</t>
  </si>
  <si>
    <t>20066408</t>
  </si>
  <si>
    <t>20067409</t>
  </si>
  <si>
    <t>20068410</t>
  </si>
  <si>
    <t>20069411</t>
  </si>
  <si>
    <t>20070412</t>
  </si>
  <si>
    <t>20071413</t>
  </si>
  <si>
    <t>20072414</t>
  </si>
  <si>
    <t>20073415</t>
  </si>
  <si>
    <t>20074416</t>
  </si>
  <si>
    <t>20075417</t>
  </si>
  <si>
    <t>20076418</t>
  </si>
  <si>
    <t>20077419</t>
  </si>
  <si>
    <t>20078420</t>
  </si>
  <si>
    <t>20079421</t>
  </si>
  <si>
    <t>20080422</t>
  </si>
  <si>
    <t>20081423</t>
  </si>
  <si>
    <t>20082424</t>
  </si>
  <si>
    <t>20083425</t>
  </si>
  <si>
    <t>20084426</t>
  </si>
  <si>
    <t>20085427</t>
  </si>
  <si>
    <t>20086428</t>
  </si>
  <si>
    <t>20087429</t>
  </si>
  <si>
    <t>20088430</t>
  </si>
  <si>
    <t>20089431</t>
  </si>
  <si>
    <t>20090432</t>
  </si>
  <si>
    <t>20091433</t>
  </si>
  <si>
    <t>20092434</t>
  </si>
  <si>
    <t>20093435</t>
  </si>
  <si>
    <t>20094436</t>
  </si>
  <si>
    <t>20095437</t>
  </si>
  <si>
    <t>20096438</t>
  </si>
  <si>
    <t>20097439</t>
  </si>
  <si>
    <t>20098440</t>
  </si>
  <si>
    <t>20099441</t>
  </si>
  <si>
    <t>20100442</t>
  </si>
  <si>
    <t>20101443</t>
  </si>
  <si>
    <t>20102444</t>
  </si>
  <si>
    <t>20103445</t>
  </si>
  <si>
    <t>20104446</t>
  </si>
  <si>
    <t>20105447</t>
  </si>
  <si>
    <t>20106448</t>
  </si>
  <si>
    <t>20107449</t>
  </si>
  <si>
    <t>20108450</t>
  </si>
  <si>
    <t>20109451</t>
  </si>
  <si>
    <t>20110452</t>
  </si>
  <si>
    <t>20111453</t>
  </si>
  <si>
    <t>20112454</t>
  </si>
  <si>
    <t>20113455</t>
  </si>
  <si>
    <t>20114456</t>
  </si>
  <si>
    <t>20115457</t>
  </si>
  <si>
    <t>20116458</t>
  </si>
  <si>
    <t>20117459</t>
  </si>
  <si>
    <t>20118460</t>
  </si>
  <si>
    <t>20119461</t>
  </si>
  <si>
    <t>20120462</t>
  </si>
  <si>
    <t>20121463</t>
  </si>
  <si>
    <t>20122464</t>
  </si>
  <si>
    <t>20123465</t>
  </si>
  <si>
    <t>20124466</t>
  </si>
  <si>
    <t>20125467</t>
  </si>
  <si>
    <t>20126468</t>
  </si>
  <si>
    <t>20127469</t>
  </si>
  <si>
    <t>20128470</t>
  </si>
  <si>
    <t>20129471</t>
  </si>
  <si>
    <t>20130472</t>
  </si>
  <si>
    <t>20131473</t>
  </si>
  <si>
    <t>20132474</t>
  </si>
  <si>
    <t>20133475</t>
  </si>
  <si>
    <t>20134476</t>
  </si>
  <si>
    <t>20135477</t>
  </si>
  <si>
    <t>20136478</t>
  </si>
  <si>
    <t>20137479</t>
  </si>
  <si>
    <t>20138480</t>
  </si>
  <si>
    <t>20139481</t>
  </si>
  <si>
    <t>20140482</t>
  </si>
  <si>
    <t>20141483</t>
  </si>
  <si>
    <t>20142484</t>
  </si>
  <si>
    <t>20143485</t>
  </si>
  <si>
    <t>20144486</t>
  </si>
  <si>
    <t>20145487</t>
  </si>
  <si>
    <t>20146488</t>
  </si>
  <si>
    <t>20147489</t>
  </si>
  <si>
    <t>20148490</t>
  </si>
  <si>
    <t>20149491</t>
  </si>
  <si>
    <t>20150492</t>
  </si>
  <si>
    <t>20151493</t>
  </si>
  <si>
    <t>20152494</t>
  </si>
  <si>
    <t>20153495</t>
  </si>
  <si>
    <t>20154496</t>
  </si>
  <si>
    <t>20155497</t>
  </si>
  <si>
    <t>20156498</t>
  </si>
  <si>
    <t>20157499</t>
  </si>
  <si>
    <t>20158500</t>
  </si>
  <si>
    <t>20159501</t>
  </si>
  <si>
    <t>20160502</t>
  </si>
  <si>
    <t>20161503</t>
  </si>
  <si>
    <t>20162504</t>
  </si>
  <si>
    <t>20163505</t>
  </si>
  <si>
    <t>20164506</t>
  </si>
  <si>
    <t>20165507</t>
  </si>
  <si>
    <t>20166508</t>
  </si>
  <si>
    <t>20167509</t>
  </si>
  <si>
    <t>20168510</t>
  </si>
  <si>
    <t>20169511</t>
  </si>
  <si>
    <t>20170512</t>
  </si>
  <si>
    <t>20171513</t>
  </si>
  <si>
    <t>20172514</t>
  </si>
  <si>
    <t>20173515</t>
  </si>
  <si>
    <t>20174516</t>
  </si>
  <si>
    <t>20175517</t>
  </si>
  <si>
    <t>20176518</t>
  </si>
  <si>
    <t>20177519</t>
  </si>
  <si>
    <t>20178520</t>
  </si>
  <si>
    <t>20179521</t>
  </si>
  <si>
    <t>20180522</t>
  </si>
  <si>
    <t>20181523</t>
  </si>
  <si>
    <t>20182524</t>
  </si>
  <si>
    <t>20183525</t>
  </si>
  <si>
    <t>20184526</t>
  </si>
  <si>
    <t>20185527</t>
  </si>
  <si>
    <t>20186528</t>
  </si>
  <si>
    <t>20187529</t>
  </si>
  <si>
    <t>20188530</t>
  </si>
  <si>
    <t>20189531</t>
  </si>
  <si>
    <t>20190532</t>
  </si>
  <si>
    <t>20191533</t>
  </si>
  <si>
    <t>20192534</t>
  </si>
  <si>
    <t>20193535</t>
  </si>
  <si>
    <t>20194536</t>
  </si>
  <si>
    <t>20195537</t>
  </si>
  <si>
    <t>20196538</t>
  </si>
  <si>
    <t>20197539</t>
  </si>
  <si>
    <t>20198540</t>
  </si>
  <si>
    <t>20199541</t>
  </si>
  <si>
    <t>20200542</t>
  </si>
  <si>
    <t>20201543</t>
  </si>
  <si>
    <t>20202544</t>
  </si>
  <si>
    <t>20203545</t>
  </si>
  <si>
    <t>20204546</t>
  </si>
  <si>
    <t>20205547</t>
  </si>
  <si>
    <t>20206548</t>
  </si>
  <si>
    <t>20207549</t>
  </si>
  <si>
    <t>20208550</t>
  </si>
  <si>
    <t>20209551</t>
  </si>
  <si>
    <t>20210552</t>
  </si>
  <si>
    <t>20211553</t>
  </si>
  <si>
    <t>20212554</t>
  </si>
  <si>
    <t>20213555</t>
  </si>
  <si>
    <t>20214556</t>
  </si>
  <si>
    <t>20215557</t>
  </si>
  <si>
    <t>20216558</t>
  </si>
  <si>
    <t>20217559</t>
  </si>
  <si>
    <t>20218560</t>
  </si>
  <si>
    <t>20219561</t>
  </si>
  <si>
    <t>20220562</t>
  </si>
  <si>
    <t>20221563</t>
  </si>
  <si>
    <t>20222564</t>
  </si>
  <si>
    <t>20223565</t>
  </si>
  <si>
    <t>20224566</t>
  </si>
  <si>
    <t>20225567</t>
  </si>
  <si>
    <t>20226568</t>
  </si>
  <si>
    <t>20227569</t>
  </si>
  <si>
    <t>20228570</t>
  </si>
  <si>
    <t>20229571</t>
  </si>
  <si>
    <t>20230572</t>
  </si>
  <si>
    <t>20231573</t>
  </si>
  <si>
    <t>20232574</t>
  </si>
  <si>
    <t>20233575</t>
  </si>
  <si>
    <t>20234576</t>
  </si>
  <si>
    <t>20235577</t>
  </si>
  <si>
    <t>20236578</t>
  </si>
  <si>
    <t>20237579</t>
  </si>
  <si>
    <t>20238580</t>
  </si>
  <si>
    <t>20239581</t>
  </si>
  <si>
    <t>20240582</t>
  </si>
  <si>
    <t>20241583</t>
  </si>
  <si>
    <t>20242584</t>
  </si>
  <si>
    <t>20243585</t>
  </si>
  <si>
    <t>20244586</t>
  </si>
  <si>
    <t>20245587</t>
  </si>
  <si>
    <t>20246588</t>
  </si>
  <si>
    <t>20247589</t>
  </si>
  <si>
    <t>20248590</t>
  </si>
  <si>
    <t>20249591</t>
  </si>
  <si>
    <t>20250592</t>
  </si>
  <si>
    <t>20251593</t>
  </si>
  <si>
    <t>20252594</t>
  </si>
  <si>
    <t>20253595</t>
  </si>
  <si>
    <t>20254596</t>
  </si>
  <si>
    <t>20255597</t>
  </si>
  <si>
    <t>20256598</t>
  </si>
  <si>
    <t>20257599</t>
  </si>
  <si>
    <t>20258600</t>
  </si>
  <si>
    <t>20259601</t>
  </si>
  <si>
    <t>20260602</t>
  </si>
  <si>
    <t>20261603</t>
  </si>
  <si>
    <t>20262604</t>
  </si>
  <si>
    <t>20263605</t>
  </si>
  <si>
    <t>20264606</t>
  </si>
  <si>
    <t>20265607</t>
  </si>
  <si>
    <t>20266608</t>
  </si>
  <si>
    <t>20267609</t>
  </si>
  <si>
    <t>20268610</t>
  </si>
  <si>
    <t>20269611</t>
  </si>
  <si>
    <t>20270612</t>
  </si>
  <si>
    <t>20271613</t>
  </si>
  <si>
    <t>20272614</t>
  </si>
  <si>
    <t>20273615</t>
  </si>
  <si>
    <t>20274616</t>
  </si>
  <si>
    <t>20275617</t>
  </si>
  <si>
    <t>20276618</t>
  </si>
  <si>
    <t>20277619</t>
  </si>
  <si>
    <t>20278620</t>
  </si>
  <si>
    <t>20279621</t>
  </si>
  <si>
    <t>20280622</t>
  </si>
  <si>
    <t>20281623</t>
  </si>
  <si>
    <t>20282624</t>
  </si>
  <si>
    <t>20283625</t>
  </si>
  <si>
    <t>20284626</t>
  </si>
  <si>
    <t>20285627</t>
  </si>
  <si>
    <t>20286628</t>
  </si>
  <si>
    <t>20287629</t>
  </si>
  <si>
    <t>20288630</t>
  </si>
  <si>
    <t>20289631</t>
  </si>
  <si>
    <t>20290632</t>
  </si>
  <si>
    <t>20291633</t>
  </si>
  <si>
    <t>20292634</t>
  </si>
  <si>
    <t>20293635</t>
  </si>
  <si>
    <t>20294636</t>
  </si>
  <si>
    <t>20295637</t>
  </si>
  <si>
    <t>20296638</t>
  </si>
  <si>
    <t>20297639</t>
  </si>
  <si>
    <t>20298640</t>
  </si>
  <si>
    <t>20299641</t>
  </si>
  <si>
    <t>20300642</t>
  </si>
  <si>
    <t>20301643</t>
  </si>
  <si>
    <t>20302644</t>
  </si>
  <si>
    <t>20303645</t>
  </si>
  <si>
    <t>20304646</t>
  </si>
  <si>
    <t>20305647</t>
  </si>
  <si>
    <t>20306648</t>
  </si>
  <si>
    <t>20307649</t>
  </si>
  <si>
    <t>20308650</t>
  </si>
  <si>
    <t>20309651</t>
  </si>
  <si>
    <t>20310652</t>
  </si>
  <si>
    <t>20311653</t>
  </si>
  <si>
    <t>20312654</t>
  </si>
  <si>
    <t>20313655</t>
  </si>
  <si>
    <t>20314656</t>
  </si>
  <si>
    <t>20315657</t>
  </si>
  <si>
    <t>20316658</t>
  </si>
  <si>
    <t>20317659</t>
  </si>
  <si>
    <t>20318660</t>
  </si>
  <si>
    <t>20319661</t>
  </si>
  <si>
    <t>20320662</t>
  </si>
  <si>
    <t>20321663</t>
  </si>
  <si>
    <t>20322664</t>
  </si>
  <si>
    <t>20323665</t>
  </si>
  <si>
    <t>20324666</t>
  </si>
  <si>
    <t>20325667</t>
  </si>
  <si>
    <t>20326668</t>
  </si>
  <si>
    <t>20327669</t>
  </si>
  <si>
    <t>20328670</t>
  </si>
  <si>
    <t>20329671</t>
  </si>
  <si>
    <t>20330672</t>
  </si>
  <si>
    <t>20331673</t>
  </si>
  <si>
    <t>20332674</t>
  </si>
  <si>
    <t>20333675</t>
  </si>
  <si>
    <t>20334676</t>
  </si>
  <si>
    <t>20335677</t>
  </si>
  <si>
    <t>20336678</t>
  </si>
  <si>
    <t>20337679</t>
  </si>
  <si>
    <t>20338680</t>
  </si>
  <si>
    <t>20339681</t>
  </si>
  <si>
    <t>20340682</t>
  </si>
  <si>
    <t>20341683</t>
  </si>
  <si>
    <t>20342684</t>
  </si>
  <si>
    <t>20343685</t>
  </si>
  <si>
    <t>20344686</t>
  </si>
  <si>
    <t>20345687</t>
  </si>
  <si>
    <t>20346688</t>
  </si>
  <si>
    <t>20347689</t>
  </si>
  <si>
    <t>20348690</t>
  </si>
  <si>
    <t>20349691</t>
  </si>
  <si>
    <t>20350692</t>
  </si>
  <si>
    <t>20351693</t>
  </si>
  <si>
    <t>20352694</t>
  </si>
  <si>
    <t>20353695</t>
  </si>
  <si>
    <t>20354696</t>
  </si>
  <si>
    <t>20355697</t>
  </si>
  <si>
    <t>20356698</t>
  </si>
  <si>
    <t>20357699</t>
  </si>
  <si>
    <t>20358700</t>
  </si>
  <si>
    <t>20359701</t>
  </si>
  <si>
    <t>20360702</t>
  </si>
  <si>
    <t>20361703</t>
  </si>
  <si>
    <t>20362704</t>
  </si>
  <si>
    <t>20363705</t>
  </si>
  <si>
    <t>20364706</t>
  </si>
  <si>
    <t>20365707</t>
  </si>
  <si>
    <t>20366708</t>
  </si>
  <si>
    <t>20367709</t>
  </si>
  <si>
    <t>20368710</t>
  </si>
  <si>
    <t>20369711</t>
  </si>
  <si>
    <t>20370712</t>
  </si>
  <si>
    <t>20371713</t>
  </si>
  <si>
    <t>20372714</t>
  </si>
  <si>
    <t>20373715</t>
  </si>
  <si>
    <t>20374716</t>
  </si>
  <si>
    <t>20375717</t>
  </si>
  <si>
    <t>20376718</t>
  </si>
  <si>
    <t>20377719</t>
  </si>
  <si>
    <t>20378720</t>
  </si>
  <si>
    <t>20379721</t>
  </si>
  <si>
    <t>20380722</t>
  </si>
  <si>
    <t>20381723</t>
  </si>
  <si>
    <t>20382724</t>
  </si>
  <si>
    <t>20383725</t>
  </si>
  <si>
    <t>20384726</t>
  </si>
  <si>
    <t>20385727</t>
  </si>
  <si>
    <t>20386728</t>
  </si>
  <si>
    <t>20387729</t>
  </si>
  <si>
    <t>20388730</t>
  </si>
  <si>
    <t>20389731</t>
  </si>
  <si>
    <t>20390732</t>
  </si>
  <si>
    <t>20391733</t>
  </si>
  <si>
    <t>20392734</t>
  </si>
  <si>
    <t>20393735</t>
  </si>
  <si>
    <t>20394736</t>
  </si>
  <si>
    <t>20395737</t>
  </si>
  <si>
    <t>20396738</t>
  </si>
  <si>
    <t>20397739</t>
  </si>
  <si>
    <t>20398740</t>
  </si>
  <si>
    <t>20399741</t>
  </si>
  <si>
    <t>20400742</t>
  </si>
  <si>
    <t>20401743</t>
  </si>
  <si>
    <t>20402744</t>
  </si>
  <si>
    <t>20403745</t>
  </si>
  <si>
    <t>20404746</t>
  </si>
  <si>
    <t>20405747</t>
  </si>
  <si>
    <t>20406748</t>
  </si>
  <si>
    <t>20407749</t>
  </si>
  <si>
    <t>20408750</t>
  </si>
  <si>
    <t>20409751</t>
  </si>
  <si>
    <t>20410752</t>
  </si>
  <si>
    <t>20411753</t>
  </si>
  <si>
    <t>20412754</t>
  </si>
  <si>
    <t>20413755</t>
  </si>
  <si>
    <t>20414756</t>
  </si>
  <si>
    <t>20415757</t>
  </si>
  <si>
    <t>20416758</t>
  </si>
  <si>
    <t>20417759</t>
  </si>
  <si>
    <t>20418760</t>
  </si>
  <si>
    <t>20419761</t>
  </si>
  <si>
    <t>20420762</t>
  </si>
  <si>
    <t>20421763</t>
  </si>
  <si>
    <t>20422764</t>
  </si>
  <si>
    <t>20423765</t>
  </si>
  <si>
    <t>20424766</t>
  </si>
  <si>
    <t>20425767</t>
  </si>
  <si>
    <t>20426768</t>
  </si>
  <si>
    <t>20427769</t>
  </si>
  <si>
    <t>20428770</t>
  </si>
  <si>
    <t>20429771</t>
  </si>
  <si>
    <t>20430772</t>
  </si>
  <si>
    <t>20431773</t>
  </si>
  <si>
    <t>20432774</t>
  </si>
  <si>
    <t>20433775</t>
  </si>
  <si>
    <t>20434776</t>
  </si>
  <si>
    <t>20435777</t>
  </si>
  <si>
    <t>20436778</t>
  </si>
  <si>
    <t>20437779</t>
  </si>
  <si>
    <t>20438780</t>
  </si>
  <si>
    <t>20439781</t>
  </si>
  <si>
    <t>20440782</t>
  </si>
  <si>
    <t>20441783</t>
  </si>
  <si>
    <t>20442784</t>
  </si>
  <si>
    <t>20443785</t>
  </si>
  <si>
    <t>20444786</t>
  </si>
  <si>
    <t>20445787</t>
  </si>
  <si>
    <t>20446788</t>
  </si>
  <si>
    <t>20447789</t>
  </si>
  <si>
    <t>20448790</t>
  </si>
  <si>
    <t>20449791</t>
  </si>
  <si>
    <t>20450792</t>
  </si>
  <si>
    <t>20451793</t>
  </si>
  <si>
    <t>20452794</t>
  </si>
  <si>
    <t>20453795</t>
  </si>
  <si>
    <t>20454796</t>
  </si>
  <si>
    <t>20455797</t>
  </si>
  <si>
    <t>20456798</t>
  </si>
  <si>
    <t>20457799</t>
  </si>
  <si>
    <t>20458800</t>
  </si>
  <si>
    <t>20459801</t>
  </si>
  <si>
    <t>20460802</t>
  </si>
  <si>
    <t>20461803</t>
  </si>
  <si>
    <t>20462804</t>
  </si>
  <si>
    <t>20463805</t>
  </si>
  <si>
    <t>20464806</t>
  </si>
  <si>
    <t>20465807</t>
  </si>
  <si>
    <t>20466808</t>
  </si>
  <si>
    <t>20467809</t>
  </si>
  <si>
    <t>20468810</t>
  </si>
  <si>
    <t>20469811</t>
  </si>
  <si>
    <t>20470812</t>
  </si>
  <si>
    <t>20471813</t>
  </si>
  <si>
    <t>20472814</t>
  </si>
  <si>
    <t>20473815</t>
  </si>
  <si>
    <t>20474816</t>
  </si>
  <si>
    <t>20475817</t>
  </si>
  <si>
    <t>20476818</t>
  </si>
  <si>
    <t>20477819</t>
  </si>
  <si>
    <t>20478820</t>
  </si>
  <si>
    <t>20479821</t>
  </si>
  <si>
    <t>20480822</t>
  </si>
  <si>
    <t>20481823</t>
  </si>
  <si>
    <t>20482824</t>
  </si>
  <si>
    <t>20483825</t>
  </si>
  <si>
    <t>20484826</t>
  </si>
  <si>
    <t>20485827</t>
  </si>
  <si>
    <t>20486828</t>
  </si>
  <si>
    <t>20487829</t>
  </si>
  <si>
    <t>20488830</t>
  </si>
  <si>
    <t>20489831</t>
  </si>
  <si>
    <t>20490832</t>
  </si>
  <si>
    <t>20491833</t>
  </si>
  <si>
    <t>20492834</t>
  </si>
  <si>
    <t>20493835</t>
  </si>
  <si>
    <t>20494836</t>
  </si>
  <si>
    <t>20495837</t>
  </si>
  <si>
    <t>20496838</t>
  </si>
  <si>
    <t>20497839</t>
  </si>
  <si>
    <t>20498840</t>
  </si>
  <si>
    <t>20499841</t>
  </si>
  <si>
    <t>20500842</t>
  </si>
  <si>
    <t>20501843</t>
  </si>
  <si>
    <t>20502844</t>
  </si>
  <si>
    <t>20503845</t>
  </si>
  <si>
    <t>20504846</t>
  </si>
  <si>
    <t>20505847</t>
  </si>
  <si>
    <t>20506848</t>
  </si>
  <si>
    <t>20507849</t>
  </si>
  <si>
    <t>20508850</t>
  </si>
  <si>
    <t>20509851</t>
  </si>
  <si>
    <t>20510852</t>
  </si>
  <si>
    <t>20511853</t>
  </si>
  <si>
    <t>20512854</t>
  </si>
  <si>
    <t>20513855</t>
  </si>
  <si>
    <t>20514856</t>
  </si>
  <si>
    <t>20515857</t>
  </si>
  <si>
    <t>20516858</t>
  </si>
  <si>
    <t>20517859</t>
  </si>
  <si>
    <t>20518860</t>
  </si>
  <si>
    <t>20519861</t>
  </si>
  <si>
    <t>20520862</t>
  </si>
  <si>
    <t>20521863</t>
  </si>
  <si>
    <t>20522864</t>
  </si>
  <si>
    <t>20523865</t>
  </si>
  <si>
    <t>20524866</t>
  </si>
  <si>
    <t>20525867</t>
  </si>
  <si>
    <t>20526868</t>
  </si>
  <si>
    <t>20527869</t>
  </si>
  <si>
    <t>20528870</t>
  </si>
  <si>
    <t>20529871</t>
  </si>
  <si>
    <t>20530872</t>
  </si>
  <si>
    <t>20531873</t>
  </si>
  <si>
    <t>20532874</t>
  </si>
  <si>
    <t>20533875</t>
  </si>
  <si>
    <t>20534876</t>
  </si>
  <si>
    <t>20535877</t>
  </si>
  <si>
    <t>20536878</t>
  </si>
  <si>
    <t>20537879</t>
  </si>
  <si>
    <t>20538880</t>
  </si>
  <si>
    <t>20539881</t>
  </si>
  <si>
    <t>20540882</t>
  </si>
  <si>
    <t>20541883</t>
  </si>
  <si>
    <t>20542884</t>
  </si>
  <si>
    <t>20543885</t>
  </si>
  <si>
    <t>20544886</t>
  </si>
  <si>
    <t>20545887</t>
  </si>
  <si>
    <t>20546888</t>
  </si>
  <si>
    <t>20547889</t>
  </si>
  <si>
    <t>20548890</t>
  </si>
  <si>
    <t>20549891</t>
  </si>
  <si>
    <t>20550892</t>
  </si>
  <si>
    <t>20551893</t>
  </si>
  <si>
    <t>20552894</t>
  </si>
  <si>
    <t>20553895</t>
  </si>
  <si>
    <t>20554896</t>
  </si>
  <si>
    <t>20555897</t>
  </si>
  <si>
    <t>20556898</t>
  </si>
  <si>
    <t>20557899</t>
  </si>
  <si>
    <t>20558900</t>
  </si>
  <si>
    <t>20559901</t>
  </si>
  <si>
    <t>20560902</t>
  </si>
  <si>
    <t>20561903</t>
  </si>
  <si>
    <t>20562904</t>
  </si>
  <si>
    <t>20563905</t>
  </si>
  <si>
    <t>20564906</t>
  </si>
  <si>
    <t>20565907</t>
  </si>
  <si>
    <t>20566908</t>
  </si>
  <si>
    <t>20567909</t>
  </si>
  <si>
    <t>20568910</t>
  </si>
  <si>
    <t>20569911</t>
  </si>
  <si>
    <t>20570912</t>
  </si>
  <si>
    <t>20571913</t>
  </si>
  <si>
    <t>20572914</t>
  </si>
  <si>
    <t>20573915</t>
  </si>
  <si>
    <t>20574916</t>
  </si>
  <si>
    <t>20575917</t>
  </si>
  <si>
    <t>20576918</t>
  </si>
  <si>
    <t>20577919</t>
  </si>
  <si>
    <t>20578920</t>
  </si>
  <si>
    <t>20579921</t>
  </si>
  <si>
    <t>20580922</t>
  </si>
  <si>
    <t>20581923</t>
  </si>
  <si>
    <t>20582924</t>
  </si>
  <si>
    <t>20583925</t>
  </si>
  <si>
    <t>20584926</t>
  </si>
  <si>
    <t>20585927</t>
  </si>
  <si>
    <t>20586928</t>
  </si>
  <si>
    <t>20587929</t>
  </si>
  <si>
    <t>20588930</t>
  </si>
  <si>
    <t>20589931</t>
  </si>
  <si>
    <t>20590932</t>
  </si>
  <si>
    <t>20591933</t>
  </si>
  <si>
    <t>20592934</t>
  </si>
  <si>
    <t>20593935</t>
  </si>
  <si>
    <t>20594936</t>
  </si>
  <si>
    <t>20595937</t>
  </si>
  <si>
    <t>20596938</t>
  </si>
  <si>
    <t>20597939</t>
  </si>
  <si>
    <t>20598940</t>
  </si>
  <si>
    <t>20599941</t>
  </si>
  <si>
    <t>20600942</t>
  </si>
  <si>
    <t>20601943</t>
  </si>
  <si>
    <t>20602944</t>
  </si>
  <si>
    <t>20603945</t>
  </si>
  <si>
    <t>20604946</t>
  </si>
  <si>
    <t>20605947</t>
  </si>
  <si>
    <t>20606948</t>
  </si>
  <si>
    <t>20607949</t>
  </si>
  <si>
    <t>20608950</t>
  </si>
  <si>
    <t>20609951</t>
  </si>
  <si>
    <t>20610952</t>
  </si>
  <si>
    <t>20611953</t>
  </si>
  <si>
    <t>20612954</t>
  </si>
  <si>
    <t>20613955</t>
  </si>
  <si>
    <t>20614956</t>
  </si>
  <si>
    <t>20615957</t>
  </si>
  <si>
    <t>20616958</t>
  </si>
  <si>
    <t>20617959</t>
  </si>
  <si>
    <t>20618960</t>
  </si>
  <si>
    <t>20619961</t>
  </si>
  <si>
    <t>20620962</t>
  </si>
  <si>
    <t>20621963</t>
  </si>
  <si>
    <t>20622964</t>
  </si>
  <si>
    <t>20623965</t>
  </si>
  <si>
    <t>20624966</t>
  </si>
  <si>
    <t>20625967</t>
  </si>
  <si>
    <t>20626968</t>
  </si>
  <si>
    <t>20627969</t>
  </si>
  <si>
    <t>20628970</t>
  </si>
  <si>
    <t>20629971</t>
  </si>
  <si>
    <t>20630972</t>
  </si>
  <si>
    <t>20631973</t>
  </si>
  <si>
    <t>20632974</t>
  </si>
  <si>
    <t>20633975</t>
  </si>
  <si>
    <t>20634976</t>
  </si>
  <si>
    <t>20635977</t>
  </si>
  <si>
    <t>20636978</t>
  </si>
  <si>
    <t>20637979</t>
  </si>
  <si>
    <t>20638980</t>
  </si>
  <si>
    <t>20639981</t>
  </si>
  <si>
    <t>20640982</t>
  </si>
  <si>
    <t>20641983</t>
  </si>
  <si>
    <t>20642984</t>
  </si>
  <si>
    <t>20643985</t>
  </si>
  <si>
    <t>20644986</t>
  </si>
  <si>
    <t>20645987</t>
  </si>
  <si>
    <t>20646988</t>
  </si>
  <si>
    <t>20647989</t>
  </si>
  <si>
    <t>20648990</t>
  </si>
  <si>
    <t>20649991</t>
  </si>
  <si>
    <t>20650992</t>
  </si>
  <si>
    <t>20651993</t>
  </si>
  <si>
    <t>20652994</t>
  </si>
  <si>
    <t>20653995</t>
  </si>
  <si>
    <t>20654996</t>
  </si>
  <si>
    <t>20655997</t>
  </si>
  <si>
    <t>20656998</t>
  </si>
  <si>
    <t>20657999</t>
  </si>
  <si>
    <t>20659000</t>
  </si>
  <si>
    <t>20660001</t>
  </si>
  <si>
    <t>20661002</t>
  </si>
  <si>
    <t>20662003</t>
  </si>
  <si>
    <t>20663004</t>
  </si>
  <si>
    <t>20664005</t>
  </si>
  <si>
    <t>20665006</t>
  </si>
  <si>
    <t>20666007</t>
  </si>
  <si>
    <t>20667008</t>
  </si>
  <si>
    <t>20668009</t>
  </si>
  <si>
    <t>20669010</t>
  </si>
  <si>
    <t>20670011</t>
  </si>
  <si>
    <t>20671012</t>
  </si>
  <si>
    <t>20672013</t>
  </si>
  <si>
    <t>20673014</t>
  </si>
  <si>
    <t>20674015</t>
  </si>
  <si>
    <t>20675016</t>
  </si>
  <si>
    <t>20676017</t>
  </si>
  <si>
    <t>20677018</t>
  </si>
  <si>
    <t>20678019</t>
  </si>
  <si>
    <t>20679020</t>
  </si>
  <si>
    <t>20680021</t>
  </si>
  <si>
    <t>20681022</t>
  </si>
  <si>
    <t>20682023</t>
  </si>
  <si>
    <t>20683024</t>
  </si>
  <si>
    <t>20684025</t>
  </si>
  <si>
    <t>20685026</t>
  </si>
  <si>
    <t>20686027</t>
  </si>
  <si>
    <t>20687028</t>
  </si>
  <si>
    <t>20688029</t>
  </si>
  <si>
    <t>20689030</t>
  </si>
  <si>
    <t>20690031</t>
  </si>
  <si>
    <t>20691032</t>
  </si>
  <si>
    <t>20692033</t>
  </si>
  <si>
    <t>20693034</t>
  </si>
  <si>
    <t>20694035</t>
  </si>
  <si>
    <t>20695036</t>
  </si>
  <si>
    <t>20696037</t>
  </si>
  <si>
    <t>20697038</t>
  </si>
  <si>
    <t>20698039</t>
  </si>
  <si>
    <t>20699040</t>
  </si>
  <si>
    <t>20700041</t>
  </si>
  <si>
    <t>20701042</t>
  </si>
  <si>
    <t>20702043</t>
  </si>
  <si>
    <t>20703044</t>
  </si>
  <si>
    <t>20704045</t>
  </si>
  <si>
    <t>20705046</t>
  </si>
  <si>
    <t>20706047</t>
  </si>
  <si>
    <t>20707048</t>
  </si>
  <si>
    <t>20708049</t>
  </si>
  <si>
    <t>20709050</t>
  </si>
  <si>
    <t>20710051</t>
  </si>
  <si>
    <t>20711052</t>
  </si>
  <si>
    <t>20712053</t>
  </si>
  <si>
    <t>20713054</t>
  </si>
  <si>
    <t>20714055</t>
  </si>
  <si>
    <t>20715056</t>
  </si>
  <si>
    <t>20716057</t>
  </si>
  <si>
    <t>20717058</t>
  </si>
  <si>
    <t>20718059</t>
  </si>
  <si>
    <t>20719060</t>
  </si>
  <si>
    <t>20720061</t>
  </si>
  <si>
    <t>20721062</t>
  </si>
  <si>
    <t>20722063</t>
  </si>
  <si>
    <t>20723064</t>
  </si>
  <si>
    <t>20724065</t>
  </si>
  <si>
    <t>20725066</t>
  </si>
  <si>
    <t>20726067</t>
  </si>
  <si>
    <t>20727068</t>
  </si>
  <si>
    <t>20728069</t>
  </si>
  <si>
    <t>20729070</t>
  </si>
  <si>
    <t>20730071</t>
  </si>
  <si>
    <t>20731072</t>
  </si>
  <si>
    <t>20732073</t>
  </si>
  <si>
    <t>20733074</t>
  </si>
  <si>
    <t>20734075</t>
  </si>
  <si>
    <t>20735076</t>
  </si>
  <si>
    <t>20736077</t>
  </si>
  <si>
    <t>20737078</t>
  </si>
  <si>
    <t>20738079</t>
  </si>
  <si>
    <t>20739080</t>
  </si>
  <si>
    <t>20740081</t>
  </si>
  <si>
    <t>20741082</t>
  </si>
  <si>
    <t>20742083</t>
  </si>
  <si>
    <t>20743084</t>
  </si>
  <si>
    <t>20744085</t>
  </si>
  <si>
    <t>20745086</t>
  </si>
  <si>
    <t>20746087</t>
  </si>
  <si>
    <t>20747088</t>
  </si>
  <si>
    <t>20748089</t>
  </si>
  <si>
    <t>20749090</t>
  </si>
  <si>
    <t>20750091</t>
  </si>
  <si>
    <t>20751092</t>
  </si>
  <si>
    <t>20752093</t>
  </si>
  <si>
    <t>20753094</t>
  </si>
  <si>
    <t>20754095</t>
  </si>
  <si>
    <t>20755096</t>
  </si>
  <si>
    <t>20756097</t>
  </si>
  <si>
    <t>20757098</t>
  </si>
  <si>
    <t>20758099</t>
  </si>
  <si>
    <t>20759100</t>
  </si>
  <si>
    <t>20760101</t>
  </si>
  <si>
    <t>20761102</t>
  </si>
  <si>
    <t>20762103</t>
  </si>
  <si>
    <t>20763104</t>
  </si>
  <si>
    <t>20764105</t>
  </si>
  <si>
    <t>20765106</t>
  </si>
  <si>
    <t>20766107</t>
  </si>
  <si>
    <t>20767108</t>
  </si>
  <si>
    <t>20768109</t>
  </si>
  <si>
    <t>20769110</t>
  </si>
  <si>
    <t>20770111</t>
  </si>
  <si>
    <t>20771112</t>
  </si>
  <si>
    <t>20772113</t>
  </si>
  <si>
    <t>20773114</t>
  </si>
  <si>
    <t>20774115</t>
  </si>
  <si>
    <t>20775116</t>
  </si>
  <si>
    <t>20776117</t>
  </si>
  <si>
    <t>20777118</t>
  </si>
  <si>
    <t>20778119</t>
  </si>
  <si>
    <t>20779120</t>
  </si>
  <si>
    <t>20780121</t>
  </si>
  <si>
    <t>20781122</t>
  </si>
  <si>
    <t>20782123</t>
  </si>
  <si>
    <t>20783124</t>
  </si>
  <si>
    <t>20784125</t>
  </si>
  <si>
    <t>20785126</t>
  </si>
  <si>
    <t>20786127</t>
  </si>
  <si>
    <t>20787128</t>
  </si>
  <si>
    <t>20788129</t>
  </si>
  <si>
    <t>20789130</t>
  </si>
  <si>
    <t>20790131</t>
  </si>
  <si>
    <t>20791132</t>
  </si>
  <si>
    <t>20792133</t>
  </si>
  <si>
    <t>20793134</t>
  </si>
  <si>
    <t>20794135</t>
  </si>
  <si>
    <t>20795136</t>
  </si>
  <si>
    <t>20796137</t>
  </si>
  <si>
    <t>20797138</t>
  </si>
  <si>
    <t>20798139</t>
  </si>
  <si>
    <t>20799140</t>
  </si>
  <si>
    <t>20800141</t>
  </si>
  <si>
    <t>20801142</t>
  </si>
  <si>
    <t>20802143</t>
  </si>
  <si>
    <t>20803144</t>
  </si>
  <si>
    <t>20804145</t>
  </si>
  <si>
    <t>20805146</t>
  </si>
  <si>
    <t>20806147</t>
  </si>
  <si>
    <t>20807148</t>
  </si>
  <si>
    <t>20808149</t>
  </si>
  <si>
    <t>20809150</t>
  </si>
  <si>
    <t>20810151</t>
  </si>
  <si>
    <t>20811152</t>
  </si>
  <si>
    <t>20812153</t>
  </si>
  <si>
    <t>20813154</t>
  </si>
  <si>
    <t>20814155</t>
  </si>
  <si>
    <t>20815156</t>
  </si>
  <si>
    <t>20816157</t>
  </si>
  <si>
    <t>20817158</t>
  </si>
  <si>
    <t>20818159</t>
  </si>
  <si>
    <t>20819160</t>
  </si>
  <si>
    <t>20820161</t>
  </si>
  <si>
    <t>20821162</t>
  </si>
  <si>
    <t>20822163</t>
  </si>
  <si>
    <t>20823164</t>
  </si>
  <si>
    <t>20824165</t>
  </si>
  <si>
    <t>20825166</t>
  </si>
  <si>
    <t>20826167</t>
  </si>
  <si>
    <t>20827168</t>
  </si>
  <si>
    <t>20828169</t>
  </si>
  <si>
    <t>20829170</t>
  </si>
  <si>
    <t>20830171</t>
  </si>
  <si>
    <t>20831172</t>
  </si>
  <si>
    <t>20832173</t>
  </si>
  <si>
    <t>20833174</t>
  </si>
  <si>
    <t>20834175</t>
  </si>
  <si>
    <t>20835176</t>
  </si>
  <si>
    <t>20836177</t>
  </si>
  <si>
    <t>20837178</t>
  </si>
  <si>
    <t>20838179</t>
  </si>
  <si>
    <t>20839180</t>
  </si>
  <si>
    <t>20840181</t>
  </si>
  <si>
    <t>20841182</t>
  </si>
  <si>
    <t>20842183</t>
  </si>
  <si>
    <t>20843184</t>
  </si>
  <si>
    <t>20844185</t>
  </si>
  <si>
    <t>20845186</t>
  </si>
  <si>
    <t>20846187</t>
  </si>
  <si>
    <t>20847188</t>
  </si>
  <si>
    <t>20848189</t>
  </si>
  <si>
    <t>20849190</t>
  </si>
  <si>
    <t>20850191</t>
  </si>
  <si>
    <t>20851192</t>
  </si>
  <si>
    <t>20852193</t>
  </si>
  <si>
    <t>20853194</t>
  </si>
  <si>
    <t>20854195</t>
  </si>
  <si>
    <t>20855196</t>
  </si>
  <si>
    <t>20856197</t>
  </si>
  <si>
    <t>20857198</t>
  </si>
  <si>
    <t>20858199</t>
  </si>
  <si>
    <t>20859200</t>
  </si>
  <si>
    <t>20860201</t>
  </si>
  <si>
    <t>20861202</t>
  </si>
  <si>
    <t>20862203</t>
  </si>
  <si>
    <t>20863204</t>
  </si>
  <si>
    <t>20864205</t>
  </si>
  <si>
    <t>20865206</t>
  </si>
  <si>
    <t>20866207</t>
  </si>
  <si>
    <t>20867208</t>
  </si>
  <si>
    <t>20868209</t>
  </si>
  <si>
    <t>20869210</t>
  </si>
  <si>
    <t>20870211</t>
  </si>
  <si>
    <t>20871212</t>
  </si>
  <si>
    <t>20872213</t>
  </si>
  <si>
    <t>20873214</t>
  </si>
  <si>
    <t>20874215</t>
  </si>
  <si>
    <t>20875216</t>
  </si>
  <si>
    <t>20876217</t>
  </si>
  <si>
    <t>20877218</t>
  </si>
  <si>
    <t>20878219</t>
  </si>
  <si>
    <t>20879220</t>
  </si>
  <si>
    <t>20880221</t>
  </si>
  <si>
    <t>20881222</t>
  </si>
  <si>
    <t>20882223</t>
  </si>
  <si>
    <t>20883224</t>
  </si>
  <si>
    <t>20884225</t>
  </si>
  <si>
    <t>20885226</t>
  </si>
  <si>
    <t>20886227</t>
  </si>
  <si>
    <t>20887228</t>
  </si>
  <si>
    <t>20888229</t>
  </si>
  <si>
    <t>20889230</t>
  </si>
  <si>
    <t>20890231</t>
  </si>
  <si>
    <t>20891232</t>
  </si>
  <si>
    <t>20892233</t>
  </si>
  <si>
    <t>20893234</t>
  </si>
  <si>
    <t>20894235</t>
  </si>
  <si>
    <t>20895236</t>
  </si>
  <si>
    <t>20896237</t>
  </si>
  <si>
    <t>20897238</t>
  </si>
  <si>
    <t>20898239</t>
  </si>
  <si>
    <t>20899240</t>
  </si>
  <si>
    <t>20900241</t>
  </si>
  <si>
    <t>20901242</t>
  </si>
  <si>
    <t>20902243</t>
  </si>
  <si>
    <t>20903244</t>
  </si>
  <si>
    <t>20904245</t>
  </si>
  <si>
    <t>20905246</t>
  </si>
  <si>
    <t>20906247</t>
  </si>
  <si>
    <t>20907248</t>
  </si>
  <si>
    <t>20908249</t>
  </si>
  <si>
    <t>20909250</t>
  </si>
  <si>
    <t>20910251</t>
  </si>
  <si>
    <t>20911252</t>
  </si>
  <si>
    <t>20912253</t>
  </si>
  <si>
    <t>20913254</t>
  </si>
  <si>
    <t>20914255</t>
  </si>
  <si>
    <t>20915256</t>
  </si>
  <si>
    <t>20916257</t>
  </si>
  <si>
    <t>20917258</t>
  </si>
  <si>
    <t>20918259</t>
  </si>
  <si>
    <t>20919260</t>
  </si>
  <si>
    <t>20920261</t>
  </si>
  <si>
    <t>20921262</t>
  </si>
  <si>
    <t>20922263</t>
  </si>
  <si>
    <t>20923264</t>
  </si>
  <si>
    <t>20924265</t>
  </si>
  <si>
    <t>20925266</t>
  </si>
  <si>
    <t>20926267</t>
  </si>
  <si>
    <t>20927268</t>
  </si>
  <si>
    <t>20928269</t>
  </si>
  <si>
    <t>20929270</t>
  </si>
  <si>
    <t>20930271</t>
  </si>
  <si>
    <t>20931272</t>
  </si>
  <si>
    <t>20932273</t>
  </si>
  <si>
    <t>20933274</t>
  </si>
  <si>
    <t>20934275</t>
  </si>
  <si>
    <t>20935276</t>
  </si>
  <si>
    <t>20936277</t>
  </si>
  <si>
    <t>20937278</t>
  </si>
  <si>
    <t>20938279</t>
  </si>
  <si>
    <t>20939280</t>
  </si>
  <si>
    <t>20940281</t>
  </si>
  <si>
    <t>20941282</t>
  </si>
  <si>
    <t>20942283</t>
  </si>
  <si>
    <t>20943284</t>
  </si>
  <si>
    <t>20944285</t>
  </si>
  <si>
    <t>20945286</t>
  </si>
  <si>
    <t>20946287</t>
  </si>
  <si>
    <t>20947288</t>
  </si>
  <si>
    <t>20948289</t>
  </si>
  <si>
    <t>20949290</t>
  </si>
  <si>
    <t>20950291</t>
  </si>
  <si>
    <t>20951292</t>
  </si>
  <si>
    <t>20952293</t>
  </si>
  <si>
    <t>20953294</t>
  </si>
  <si>
    <t>20954295</t>
  </si>
  <si>
    <t>20955296</t>
  </si>
  <si>
    <t>20956297</t>
  </si>
  <si>
    <t>20957298</t>
  </si>
  <si>
    <t>20958299</t>
  </si>
  <si>
    <t>20959300</t>
  </si>
  <si>
    <t>20960301</t>
  </si>
  <si>
    <t>20961302</t>
  </si>
  <si>
    <t>20962303</t>
  </si>
  <si>
    <t>20963304</t>
  </si>
  <si>
    <t>20964305</t>
  </si>
  <si>
    <t>20965306</t>
  </si>
  <si>
    <t>20966307</t>
  </si>
  <si>
    <t>20967308</t>
  </si>
  <si>
    <t>20968309</t>
  </si>
  <si>
    <t>20969310</t>
  </si>
  <si>
    <t>20970311</t>
  </si>
  <si>
    <t>20971312</t>
  </si>
  <si>
    <t>20972313</t>
  </si>
  <si>
    <t>20973314</t>
  </si>
  <si>
    <t>20974315</t>
  </si>
  <si>
    <t>20975316</t>
  </si>
  <si>
    <t>20976317</t>
  </si>
  <si>
    <t>20977318</t>
  </si>
  <si>
    <t>20978319</t>
  </si>
  <si>
    <t>20979320</t>
  </si>
  <si>
    <t>20980321</t>
  </si>
  <si>
    <t>20981322</t>
  </si>
  <si>
    <t>20982323</t>
  </si>
  <si>
    <t>20983324</t>
  </si>
  <si>
    <t>20984325</t>
  </si>
  <si>
    <t>20985326</t>
  </si>
  <si>
    <t>20986327</t>
  </si>
  <si>
    <t>20987328</t>
  </si>
  <si>
    <t>20988329</t>
  </si>
  <si>
    <t>20989330</t>
  </si>
  <si>
    <t>20990331</t>
  </si>
  <si>
    <t>20991332</t>
  </si>
  <si>
    <t>20992333</t>
  </si>
  <si>
    <t>20993334</t>
  </si>
  <si>
    <t>20994335</t>
  </si>
  <si>
    <t>20995336</t>
  </si>
  <si>
    <t>20996337</t>
  </si>
  <si>
    <t>20997338</t>
  </si>
  <si>
    <t>20998339</t>
  </si>
  <si>
    <t>20999340</t>
  </si>
  <si>
    <t>21000341</t>
  </si>
  <si>
    <t>21001342</t>
  </si>
  <si>
    <t>21002343</t>
  </si>
  <si>
    <t>21003344</t>
  </si>
  <si>
    <t>21004345</t>
  </si>
  <si>
    <t>21005346</t>
  </si>
  <si>
    <t>21006347</t>
  </si>
  <si>
    <t>21007348</t>
  </si>
  <si>
    <t>21008349</t>
  </si>
  <si>
    <t>21009350</t>
  </si>
  <si>
    <t>21010351</t>
  </si>
  <si>
    <t>21011352</t>
  </si>
  <si>
    <t>21012353</t>
  </si>
  <si>
    <t>21013354</t>
  </si>
  <si>
    <t>21014355</t>
  </si>
  <si>
    <t>21015356</t>
  </si>
  <si>
    <t>21016357</t>
  </si>
  <si>
    <t>21017358</t>
  </si>
  <si>
    <t>21018359</t>
  </si>
  <si>
    <t>21019360</t>
  </si>
  <si>
    <t>21020361</t>
  </si>
  <si>
    <t>21021362</t>
  </si>
  <si>
    <t>21022363</t>
  </si>
  <si>
    <t>21023364</t>
  </si>
  <si>
    <t>21024365</t>
  </si>
  <si>
    <t>21025366</t>
  </si>
  <si>
    <t>21026367</t>
  </si>
  <si>
    <t>21027368</t>
  </si>
  <si>
    <t>21028369</t>
  </si>
  <si>
    <t>21029370</t>
  </si>
  <si>
    <t>21030371</t>
  </si>
  <si>
    <t>21031372</t>
  </si>
  <si>
    <t>21032373</t>
  </si>
  <si>
    <t>21033374</t>
  </si>
  <si>
    <t>21034375</t>
  </si>
  <si>
    <t>21035376</t>
  </si>
  <si>
    <t>21036377</t>
  </si>
  <si>
    <t>21037378</t>
  </si>
  <si>
    <t>21038379</t>
  </si>
  <si>
    <t>21039380</t>
  </si>
  <si>
    <t>21040381</t>
  </si>
  <si>
    <t>21041382</t>
  </si>
  <si>
    <t>21042383</t>
  </si>
  <si>
    <t>21043384</t>
  </si>
  <si>
    <t>21044385</t>
  </si>
  <si>
    <t>21045386</t>
  </si>
  <si>
    <t>21046387</t>
  </si>
  <si>
    <t>21047388</t>
  </si>
  <si>
    <t>21048389</t>
  </si>
  <si>
    <t>21049390</t>
  </si>
  <si>
    <t>21050391</t>
  </si>
  <si>
    <t>21051392</t>
  </si>
  <si>
    <t>21052393</t>
  </si>
  <si>
    <t>21053394</t>
  </si>
  <si>
    <t>21054395</t>
  </si>
  <si>
    <t>21055396</t>
  </si>
  <si>
    <t>21056397</t>
  </si>
  <si>
    <t>21057398</t>
  </si>
  <si>
    <t>21058399</t>
  </si>
  <si>
    <t>21059400</t>
  </si>
  <si>
    <t>21060401</t>
  </si>
  <si>
    <t>21061402</t>
  </si>
  <si>
    <t>21063404</t>
  </si>
  <si>
    <t>21064405</t>
  </si>
  <si>
    <t>21065406</t>
  </si>
  <si>
    <t>21066407</t>
  </si>
  <si>
    <t>21067408</t>
  </si>
  <si>
    <t>21068409</t>
  </si>
  <si>
    <t>21069410</t>
  </si>
  <si>
    <t>21070411</t>
  </si>
  <si>
    <t>21071412</t>
  </si>
  <si>
    <t>21072413</t>
  </si>
  <si>
    <t>21073414</t>
  </si>
  <si>
    <t>21074415</t>
  </si>
  <si>
    <t>21075416</t>
  </si>
  <si>
    <t>21076417</t>
  </si>
  <si>
    <t>21077418</t>
  </si>
  <si>
    <t>21078419</t>
  </si>
  <si>
    <t>21079420</t>
  </si>
  <si>
    <t>21080421</t>
  </si>
  <si>
    <t>21081422</t>
  </si>
  <si>
    <t>21082423</t>
  </si>
  <si>
    <t>21083424</t>
  </si>
  <si>
    <t>21084425</t>
  </si>
  <si>
    <t>21085426</t>
  </si>
  <si>
    <t>21086427</t>
  </si>
  <si>
    <t>21087428</t>
  </si>
  <si>
    <t>21088429</t>
  </si>
  <si>
    <t>21089430</t>
  </si>
  <si>
    <t>21090431</t>
  </si>
  <si>
    <t>21091432</t>
  </si>
  <si>
    <t>21092433</t>
  </si>
  <si>
    <t>21093434</t>
  </si>
  <si>
    <t>21094435</t>
  </si>
  <si>
    <t>21095436</t>
  </si>
  <si>
    <t>21096437</t>
  </si>
  <si>
    <t>21097438</t>
  </si>
  <si>
    <t>21098439</t>
  </si>
  <si>
    <t>21099440</t>
  </si>
  <si>
    <t>21100441</t>
  </si>
  <si>
    <t>21101442</t>
  </si>
  <si>
    <t>21102443</t>
  </si>
  <si>
    <t>21103444</t>
  </si>
  <si>
    <t>21104445</t>
  </si>
  <si>
    <t>21105446</t>
  </si>
  <si>
    <t>21106447</t>
  </si>
  <si>
    <t>21107448</t>
  </si>
  <si>
    <t>21108449</t>
  </si>
  <si>
    <t>21109450</t>
  </si>
  <si>
    <t>21110451</t>
  </si>
  <si>
    <t>21111452</t>
  </si>
  <si>
    <t>21112453</t>
  </si>
  <si>
    <t>21113454</t>
  </si>
  <si>
    <t>21114455</t>
  </si>
  <si>
    <t>21115456</t>
  </si>
  <si>
    <t>21116457</t>
  </si>
  <si>
    <t>21117458</t>
  </si>
  <si>
    <t>21118459</t>
  </si>
  <si>
    <t>21119460</t>
  </si>
  <si>
    <t>21120461</t>
  </si>
  <si>
    <t>21121462</t>
  </si>
  <si>
    <t>21122463</t>
  </si>
  <si>
    <t>21123464</t>
  </si>
  <si>
    <t>21124465</t>
  </si>
  <si>
    <t>21125466</t>
  </si>
  <si>
    <t>21126467</t>
  </si>
  <si>
    <t>21127468</t>
  </si>
  <si>
    <t>21128469</t>
  </si>
  <si>
    <t>21129470</t>
  </si>
  <si>
    <t>21130471</t>
  </si>
  <si>
    <t>21131472</t>
  </si>
  <si>
    <t>21132473</t>
  </si>
  <si>
    <t>21133474</t>
  </si>
  <si>
    <t>21134475</t>
  </si>
  <si>
    <t>21135476</t>
  </si>
  <si>
    <t>21136477</t>
  </si>
  <si>
    <t>21137478</t>
  </si>
  <si>
    <t>21138479</t>
  </si>
  <si>
    <t>21139480</t>
  </si>
  <si>
    <t>21140481</t>
  </si>
  <si>
    <t>21141482</t>
  </si>
  <si>
    <t>21142483</t>
  </si>
  <si>
    <t>21143484</t>
  </si>
  <si>
    <t>21144485</t>
  </si>
  <si>
    <t>21145486</t>
  </si>
  <si>
    <t>21146487</t>
  </si>
  <si>
    <t>21147488</t>
  </si>
  <si>
    <t>21148489</t>
  </si>
  <si>
    <t>21149490</t>
  </si>
  <si>
    <t>21150491</t>
  </si>
  <si>
    <t>21151492</t>
  </si>
  <si>
    <t>21152493</t>
  </si>
  <si>
    <t>21153494</t>
  </si>
  <si>
    <t>21154495</t>
  </si>
  <si>
    <t>21155496</t>
  </si>
  <si>
    <t>21156497</t>
  </si>
  <si>
    <t>21157498</t>
  </si>
  <si>
    <t>21158499</t>
  </si>
  <si>
    <t>21159500</t>
  </si>
  <si>
    <t>21160501</t>
  </si>
  <si>
    <t>21161502</t>
  </si>
  <si>
    <t>21162503</t>
  </si>
  <si>
    <t>21163504</t>
  </si>
  <si>
    <t>21164505</t>
  </si>
  <si>
    <t>21165506</t>
  </si>
  <si>
    <t>21166507</t>
  </si>
  <si>
    <t>21167508</t>
  </si>
  <si>
    <t>21168509</t>
  </si>
  <si>
    <t>21169510</t>
  </si>
  <si>
    <t>21170511</t>
  </si>
  <si>
    <t>21171512</t>
  </si>
  <si>
    <t>21172513</t>
  </si>
  <si>
    <t>21173514</t>
  </si>
  <si>
    <t>21174515</t>
  </si>
  <si>
    <t>21175516</t>
  </si>
  <si>
    <t>21176517</t>
  </si>
  <si>
    <t>21177518</t>
  </si>
  <si>
    <t>21179520</t>
  </si>
  <si>
    <t>21180521</t>
  </si>
  <si>
    <t>21181522</t>
  </si>
  <si>
    <t>21182523</t>
  </si>
  <si>
    <t>21183524</t>
  </si>
  <si>
    <t>21184525</t>
  </si>
  <si>
    <t>21185526</t>
  </si>
  <si>
    <t>21186527</t>
  </si>
  <si>
    <t>21187528</t>
  </si>
  <si>
    <t>21188529</t>
  </si>
  <si>
    <t>21189530</t>
  </si>
  <si>
    <t>21190531</t>
  </si>
  <si>
    <t>21191532</t>
  </si>
  <si>
    <t>21192533</t>
  </si>
  <si>
    <t>21193534</t>
  </si>
  <si>
    <t>21194535</t>
  </si>
  <si>
    <t>21195536</t>
  </si>
  <si>
    <t>21196537</t>
  </si>
  <si>
    <t>21197538</t>
  </si>
  <si>
    <t>21198539</t>
  </si>
  <si>
    <t>21199540</t>
  </si>
  <si>
    <t>21200541</t>
  </si>
  <si>
    <t>21201542</t>
  </si>
  <si>
    <t>21202543</t>
  </si>
  <si>
    <t>21203544</t>
  </si>
  <si>
    <t>21204545</t>
  </si>
  <si>
    <t>21205546</t>
  </si>
  <si>
    <t>21206547</t>
  </si>
  <si>
    <t>21207548</t>
  </si>
  <si>
    <t>21208549</t>
  </si>
  <si>
    <t>21209550</t>
  </si>
  <si>
    <t>21210551</t>
  </si>
  <si>
    <t>21211552</t>
  </si>
  <si>
    <t>21212553</t>
  </si>
  <si>
    <t>21213554</t>
  </si>
  <si>
    <t>21214555</t>
  </si>
  <si>
    <t>21215556</t>
  </si>
  <si>
    <t>21216557</t>
  </si>
  <si>
    <t>21217558</t>
  </si>
  <si>
    <t>21218559</t>
  </si>
  <si>
    <t>21219560</t>
  </si>
  <si>
    <t>21220561</t>
  </si>
  <si>
    <t>21221562</t>
  </si>
  <si>
    <t>21222563</t>
  </si>
  <si>
    <t>21223564</t>
  </si>
  <si>
    <t>21224565</t>
  </si>
  <si>
    <t>21225566</t>
  </si>
  <si>
    <t>21226567</t>
  </si>
  <si>
    <t>21227568</t>
  </si>
  <si>
    <t>21228569</t>
  </si>
  <si>
    <t>21229570</t>
  </si>
  <si>
    <t>21230571</t>
  </si>
  <si>
    <t>21231572</t>
  </si>
  <si>
    <t>21232573</t>
  </si>
  <si>
    <t>21233574</t>
  </si>
  <si>
    <t>21234575</t>
  </si>
  <si>
    <t>21235576</t>
  </si>
  <si>
    <t>21236577</t>
  </si>
  <si>
    <t>21237578</t>
  </si>
  <si>
    <t>21238579</t>
  </si>
  <si>
    <t>21239580</t>
  </si>
  <si>
    <t>21240581</t>
  </si>
  <si>
    <t>21241582</t>
  </si>
  <si>
    <t>21242583</t>
  </si>
  <si>
    <t>21243584</t>
  </si>
  <si>
    <t>21244585</t>
  </si>
  <si>
    <t>21245586</t>
  </si>
  <si>
    <t>21246587</t>
  </si>
  <si>
    <t>21247588</t>
  </si>
  <si>
    <t>21248589</t>
  </si>
  <si>
    <t>21249590</t>
  </si>
  <si>
    <t>21250591</t>
  </si>
  <si>
    <t>21251592</t>
  </si>
  <si>
    <t>21252593</t>
  </si>
  <si>
    <t>21253594</t>
  </si>
  <si>
    <t>21254595</t>
  </si>
  <si>
    <t>21255596</t>
  </si>
  <si>
    <t>21256597</t>
  </si>
  <si>
    <t>21257598</t>
  </si>
  <si>
    <t>21258599</t>
  </si>
  <si>
    <t>21259600</t>
  </si>
  <si>
    <t>21260601</t>
  </si>
  <si>
    <t>21261602</t>
  </si>
  <si>
    <t>21262603</t>
  </si>
  <si>
    <t>21263604</t>
  </si>
  <si>
    <t>21264605</t>
  </si>
  <si>
    <t>21265606</t>
  </si>
  <si>
    <t>21266607</t>
  </si>
  <si>
    <t>21267608</t>
  </si>
  <si>
    <t>21268609</t>
  </si>
  <si>
    <t>21269610</t>
  </si>
  <si>
    <t>21270611</t>
  </si>
  <si>
    <t>21271612</t>
  </si>
  <si>
    <t>21272613</t>
  </si>
  <si>
    <t>21273614</t>
  </si>
  <si>
    <t>21274615</t>
  </si>
  <si>
    <t>21275616</t>
  </si>
  <si>
    <t>21276617</t>
  </si>
  <si>
    <t>21277618</t>
  </si>
  <si>
    <t>21278619</t>
  </si>
  <si>
    <t>21279620</t>
  </si>
  <si>
    <t>21280621</t>
  </si>
  <si>
    <t>21281622</t>
  </si>
  <si>
    <t>21282623</t>
  </si>
  <si>
    <t>21283624</t>
  </si>
  <si>
    <t>21284625</t>
  </si>
  <si>
    <t>21285626</t>
  </si>
  <si>
    <t>21286627</t>
  </si>
  <si>
    <t>21287628</t>
  </si>
  <si>
    <t>21288629</t>
  </si>
  <si>
    <t>21289630</t>
  </si>
  <si>
    <t>21290631</t>
  </si>
  <si>
    <t>21291632</t>
  </si>
  <si>
    <t>21292633</t>
  </si>
  <si>
    <t>21293634</t>
  </si>
  <si>
    <t>21294635</t>
  </si>
  <si>
    <t>21295636</t>
  </si>
  <si>
    <t>21296637</t>
  </si>
  <si>
    <t>21297638</t>
  </si>
  <si>
    <t>21298639</t>
  </si>
  <si>
    <t>21299640</t>
  </si>
  <si>
    <t>21300641</t>
  </si>
  <si>
    <t>21301642</t>
  </si>
  <si>
    <t>21302643</t>
  </si>
  <si>
    <t>21303644</t>
  </si>
  <si>
    <t>21304645</t>
  </si>
  <si>
    <t>21305646</t>
  </si>
  <si>
    <t>21306647</t>
  </si>
  <si>
    <t>21307648</t>
  </si>
  <si>
    <t>21308649</t>
  </si>
  <si>
    <t>21309650</t>
  </si>
  <si>
    <t>21310651</t>
  </si>
  <si>
    <t>21311652</t>
  </si>
  <si>
    <t>21312653</t>
  </si>
  <si>
    <t>21313654</t>
  </si>
  <si>
    <t>21314655</t>
  </si>
  <si>
    <t>21315656</t>
  </si>
  <si>
    <t>21316657</t>
  </si>
  <si>
    <t>21317658</t>
  </si>
  <si>
    <t>21318659</t>
  </si>
  <si>
    <t>21319660</t>
  </si>
  <si>
    <t>21320661</t>
  </si>
  <si>
    <t>21321662</t>
  </si>
  <si>
    <t>21322663</t>
  </si>
  <si>
    <t>21323664</t>
  </si>
  <si>
    <t>21324665</t>
  </si>
  <si>
    <t>21325666</t>
  </si>
  <si>
    <t>21326667</t>
  </si>
  <si>
    <t>21327668</t>
  </si>
  <si>
    <t>21328669</t>
  </si>
  <si>
    <t>21329670</t>
  </si>
  <si>
    <t>21330671</t>
  </si>
  <si>
    <t>21331672</t>
  </si>
  <si>
    <t>21332673</t>
  </si>
  <si>
    <t>21333674</t>
  </si>
  <si>
    <t>21334675</t>
  </si>
  <si>
    <t>21335676</t>
  </si>
  <si>
    <t>21336677</t>
  </si>
  <si>
    <t>21337678</t>
  </si>
  <si>
    <t>21338679</t>
  </si>
  <si>
    <t>21339680</t>
  </si>
  <si>
    <t>21340681</t>
  </si>
  <si>
    <t>21341682</t>
  </si>
  <si>
    <t>21342683</t>
  </si>
  <si>
    <t>21343684</t>
  </si>
  <si>
    <t>21344685</t>
  </si>
  <si>
    <t>21345686</t>
  </si>
  <si>
    <t>21346687</t>
  </si>
  <si>
    <t>21347688</t>
  </si>
  <si>
    <t>21348689</t>
  </si>
  <si>
    <t>21349690</t>
  </si>
  <si>
    <t>21350691</t>
  </si>
  <si>
    <t>21351692</t>
  </si>
  <si>
    <t>21352693</t>
  </si>
  <si>
    <t>21353694</t>
  </si>
  <si>
    <t>21354695</t>
  </si>
  <si>
    <t>21355696</t>
  </si>
  <si>
    <t>21356697</t>
  </si>
  <si>
    <t>21357698</t>
  </si>
  <si>
    <t>21358699</t>
  </si>
  <si>
    <t>21359700</t>
  </si>
  <si>
    <t>21360701</t>
  </si>
  <si>
    <t>21361702</t>
  </si>
  <si>
    <t>21362703</t>
  </si>
  <si>
    <t>21363704</t>
  </si>
  <si>
    <t>21364705</t>
  </si>
  <si>
    <t>21365706</t>
  </si>
  <si>
    <t>21366707</t>
  </si>
  <si>
    <t>21367708</t>
  </si>
  <si>
    <t>21368709</t>
  </si>
  <si>
    <t>21369710</t>
  </si>
  <si>
    <t>21370711</t>
  </si>
  <si>
    <t>21371712</t>
  </si>
  <si>
    <t>21372713</t>
  </si>
  <si>
    <t>21373714</t>
  </si>
  <si>
    <t>21374715</t>
  </si>
  <si>
    <t>21375716</t>
  </si>
  <si>
    <t>21376717</t>
  </si>
  <si>
    <t>21377718</t>
  </si>
  <si>
    <t>21378719</t>
  </si>
  <si>
    <t>21379720</t>
  </si>
  <si>
    <t>21380721</t>
  </si>
  <si>
    <t>21381722</t>
  </si>
  <si>
    <t>21382723</t>
  </si>
  <si>
    <t>21383724</t>
  </si>
  <si>
    <t>21384725</t>
  </si>
  <si>
    <t>21385726</t>
  </si>
  <si>
    <t>21386727</t>
  </si>
  <si>
    <t>21387728</t>
  </si>
  <si>
    <t>21388729</t>
  </si>
  <si>
    <t>21389730</t>
  </si>
  <si>
    <t>21390731</t>
  </si>
  <si>
    <t>21391732</t>
  </si>
  <si>
    <t>21392733</t>
  </si>
  <si>
    <t>21393734</t>
  </si>
  <si>
    <t>21394735</t>
  </si>
  <si>
    <t>21395736</t>
  </si>
  <si>
    <t>21396737</t>
  </si>
  <si>
    <t>21397738</t>
  </si>
  <si>
    <t>21398739</t>
  </si>
  <si>
    <t>21399740</t>
  </si>
  <si>
    <t>21400741</t>
  </si>
  <si>
    <t>21401742</t>
  </si>
  <si>
    <t>21402743</t>
  </si>
  <si>
    <t>21403744</t>
  </si>
  <si>
    <t>21404745</t>
  </si>
  <si>
    <t>21405746</t>
  </si>
  <si>
    <t>21406747</t>
  </si>
  <si>
    <t>21407748</t>
  </si>
  <si>
    <t>21408749</t>
  </si>
  <si>
    <t>21409750</t>
  </si>
  <si>
    <t>21410751</t>
  </si>
  <si>
    <t>21411752</t>
  </si>
  <si>
    <t>21412753</t>
  </si>
  <si>
    <t>21413754</t>
  </si>
  <si>
    <t>21414755</t>
  </si>
  <si>
    <t>21415756</t>
  </si>
  <si>
    <t>21416757</t>
  </si>
  <si>
    <t>21417758</t>
  </si>
  <si>
    <t>21418759</t>
  </si>
  <si>
    <t>21419760</t>
  </si>
  <si>
    <t>21420761</t>
  </si>
  <si>
    <t>21421762</t>
  </si>
  <si>
    <t>21422763</t>
  </si>
  <si>
    <t>21423764</t>
  </si>
  <si>
    <t>21424765</t>
  </si>
  <si>
    <t>21425766</t>
  </si>
  <si>
    <t>21426767</t>
  </si>
  <si>
    <t>21427768</t>
  </si>
  <si>
    <t>21428769</t>
  </si>
  <si>
    <t>21429770</t>
  </si>
  <si>
    <t>21430771</t>
  </si>
  <si>
    <t>21431772</t>
  </si>
  <si>
    <t>21432773</t>
  </si>
  <si>
    <t>21433774</t>
  </si>
  <si>
    <t>21434775</t>
  </si>
  <si>
    <t>21435776</t>
  </si>
  <si>
    <t>21436777</t>
  </si>
  <si>
    <t>21437778</t>
  </si>
  <si>
    <t>21438779</t>
  </si>
  <si>
    <t>21439780</t>
  </si>
  <si>
    <t>21440781</t>
  </si>
  <si>
    <t>21441782</t>
  </si>
  <si>
    <t>21442783</t>
  </si>
  <si>
    <t>21443784</t>
  </si>
  <si>
    <t>21444785</t>
  </si>
  <si>
    <t>21445786</t>
  </si>
  <si>
    <t>21446787</t>
  </si>
  <si>
    <t>21447788</t>
  </si>
  <si>
    <t>21448789</t>
  </si>
  <si>
    <t>21449790</t>
  </si>
  <si>
    <t>21450791</t>
  </si>
  <si>
    <t>21451792</t>
  </si>
  <si>
    <t>21452793</t>
  </si>
  <si>
    <t>21453794</t>
  </si>
  <si>
    <t>21454795</t>
  </si>
  <si>
    <t>21455796</t>
  </si>
  <si>
    <t>21456797</t>
  </si>
  <si>
    <t>21457798</t>
  </si>
  <si>
    <t>21458799</t>
  </si>
  <si>
    <t>21459800</t>
  </si>
  <si>
    <t>21460801</t>
  </si>
  <si>
    <t>21461802</t>
  </si>
  <si>
    <t>21462803</t>
  </si>
  <si>
    <t>21463804</t>
  </si>
  <si>
    <t>21464805</t>
  </si>
  <si>
    <t>21465806</t>
  </si>
  <si>
    <t>21466807</t>
  </si>
  <si>
    <t>21467808</t>
  </si>
  <si>
    <t>21468809</t>
  </si>
  <si>
    <t>21469810</t>
  </si>
  <si>
    <t>21470811</t>
  </si>
  <si>
    <t>21471812</t>
  </si>
  <si>
    <t>21472813</t>
  </si>
  <si>
    <t>21473814</t>
  </si>
  <si>
    <t>21474815</t>
  </si>
  <si>
    <t>21475816</t>
  </si>
  <si>
    <t>21476817</t>
  </si>
  <si>
    <t>21477818</t>
  </si>
  <si>
    <t>21478819</t>
  </si>
  <si>
    <t>21479820</t>
  </si>
  <si>
    <t>21480821</t>
  </si>
  <si>
    <t>21481822</t>
  </si>
  <si>
    <t>21482823</t>
  </si>
  <si>
    <t>21483824</t>
  </si>
  <si>
    <t>21484825</t>
  </si>
  <si>
    <t>21485826</t>
  </si>
  <si>
    <t>21486827</t>
  </si>
  <si>
    <t>21487828</t>
  </si>
  <si>
    <t>21488829</t>
  </si>
  <si>
    <t>21489830</t>
  </si>
  <si>
    <t>21490831</t>
  </si>
  <si>
    <t>21491832</t>
  </si>
  <si>
    <t>21492833</t>
  </si>
  <si>
    <t>21493834</t>
  </si>
  <si>
    <t>21494835</t>
  </si>
  <si>
    <t>21495836</t>
  </si>
  <si>
    <t>21496837</t>
  </si>
  <si>
    <t>21497838</t>
  </si>
  <si>
    <t>21498839</t>
  </si>
  <si>
    <t>21499840</t>
  </si>
  <si>
    <t>21500841</t>
  </si>
  <si>
    <t>21501842</t>
  </si>
  <si>
    <t>21502843</t>
  </si>
  <si>
    <t>21503844</t>
  </si>
  <si>
    <t>21504845</t>
  </si>
  <si>
    <t>21505846</t>
  </si>
  <si>
    <t>21506847</t>
  </si>
  <si>
    <t>21507848</t>
  </si>
  <si>
    <t>21508849</t>
  </si>
  <si>
    <t>21509850</t>
  </si>
  <si>
    <t>21510851</t>
  </si>
  <si>
    <t>21511852</t>
  </si>
  <si>
    <t>21512853</t>
  </si>
  <si>
    <t>21513854</t>
  </si>
  <si>
    <t>21514855</t>
  </si>
  <si>
    <t>21515856</t>
  </si>
  <si>
    <t>21516857</t>
  </si>
  <si>
    <t>21517858</t>
  </si>
  <si>
    <t>21518859</t>
  </si>
  <si>
    <t>21519860</t>
  </si>
  <si>
    <t>21520861</t>
  </si>
  <si>
    <t>21521862</t>
  </si>
  <si>
    <t>21522863</t>
  </si>
  <si>
    <t>21523864</t>
  </si>
  <si>
    <t>21524865</t>
  </si>
  <si>
    <t>21525866</t>
  </si>
  <si>
    <t>21526867</t>
  </si>
  <si>
    <t>21527868</t>
  </si>
  <si>
    <t>21528869</t>
  </si>
  <si>
    <t>21529870</t>
  </si>
  <si>
    <t>21530871</t>
  </si>
  <si>
    <t>21531872</t>
  </si>
  <si>
    <t>21532873</t>
  </si>
  <si>
    <t>21533874</t>
  </si>
  <si>
    <t>21534875</t>
  </si>
  <si>
    <t>21535876</t>
  </si>
  <si>
    <t>21536877</t>
  </si>
  <si>
    <t>21537878</t>
  </si>
  <si>
    <t>21538879</t>
  </si>
  <si>
    <t>21539880</t>
  </si>
  <si>
    <t>21540881</t>
  </si>
  <si>
    <t>21541882</t>
  </si>
  <si>
    <t>21542883</t>
  </si>
  <si>
    <t>21543884</t>
  </si>
  <si>
    <t>21544885</t>
  </si>
  <si>
    <t>21545886</t>
  </si>
  <si>
    <t>21546887</t>
  </si>
  <si>
    <t>21547888</t>
  </si>
  <si>
    <t>21548889</t>
  </si>
  <si>
    <t>21549890</t>
  </si>
  <si>
    <t>21550891</t>
  </si>
  <si>
    <t>21551892</t>
  </si>
  <si>
    <t>21552893</t>
  </si>
  <si>
    <t>21553894</t>
  </si>
  <si>
    <t>21554895</t>
  </si>
  <si>
    <t>21555896</t>
  </si>
  <si>
    <t>21556897</t>
  </si>
  <si>
    <t>21557898</t>
  </si>
  <si>
    <t>21558899</t>
  </si>
  <si>
    <t>21559900</t>
  </si>
  <si>
    <t>21560901</t>
  </si>
  <si>
    <t>21561902</t>
  </si>
  <si>
    <t>21562903</t>
  </si>
  <si>
    <t>21563904</t>
  </si>
  <si>
    <t>21564905</t>
  </si>
  <si>
    <t>21565906</t>
  </si>
  <si>
    <t>21566907</t>
  </si>
  <si>
    <t>21567908</t>
  </si>
  <si>
    <t>21568909</t>
  </si>
  <si>
    <t>21569910</t>
  </si>
  <si>
    <t>21570911</t>
  </si>
  <si>
    <t>21571912</t>
  </si>
  <si>
    <t>21572913</t>
  </si>
  <si>
    <t>21573914</t>
  </si>
  <si>
    <t>21574915</t>
  </si>
  <si>
    <t>21575916</t>
  </si>
  <si>
    <t>21576917</t>
  </si>
  <si>
    <t>21577918</t>
  </si>
  <si>
    <t>21578919</t>
  </si>
  <si>
    <t>21579920</t>
  </si>
  <si>
    <t>21580921</t>
  </si>
  <si>
    <t>21581922</t>
  </si>
  <si>
    <t>21582923</t>
  </si>
  <si>
    <t>21583924</t>
  </si>
  <si>
    <t>21584925</t>
  </si>
  <si>
    <t>21585926</t>
  </si>
  <si>
    <t>21586927</t>
  </si>
  <si>
    <t>21587928</t>
  </si>
  <si>
    <t>21588929</t>
  </si>
  <si>
    <t>21589930</t>
  </si>
  <si>
    <t>21590931</t>
  </si>
  <si>
    <t>21591932</t>
  </si>
  <si>
    <t>21592933</t>
  </si>
  <si>
    <t>21593934</t>
  </si>
  <si>
    <t>21594935</t>
  </si>
  <si>
    <t>21595936</t>
  </si>
  <si>
    <t>21596937</t>
  </si>
  <si>
    <t>21597938</t>
  </si>
  <si>
    <t>21598939</t>
  </si>
  <si>
    <t>21599940</t>
  </si>
  <si>
    <t>21600941</t>
  </si>
  <si>
    <t>21601942</t>
  </si>
  <si>
    <t>21602943</t>
  </si>
  <si>
    <t>21603944</t>
  </si>
  <si>
    <t>21604945</t>
  </si>
  <si>
    <t>21605946</t>
  </si>
  <si>
    <t>21606947</t>
  </si>
  <si>
    <t>21607948</t>
  </si>
  <si>
    <t>21608949</t>
  </si>
  <si>
    <t>21609950</t>
  </si>
  <si>
    <t>21610951</t>
  </si>
  <si>
    <t>21611952</t>
  </si>
  <si>
    <t>21612953</t>
  </si>
  <si>
    <t>21613954</t>
  </si>
  <si>
    <t>21614955</t>
  </si>
  <si>
    <t>21615956</t>
  </si>
  <si>
    <t>21616957</t>
  </si>
  <si>
    <t>21617958</t>
  </si>
  <si>
    <t>21618959</t>
  </si>
  <si>
    <t>21619960</t>
  </si>
  <si>
    <t>21620961</t>
  </si>
  <si>
    <t>21621962</t>
  </si>
  <si>
    <t>21622963</t>
  </si>
  <si>
    <t>21623964</t>
  </si>
  <si>
    <t>21624965</t>
  </si>
  <si>
    <t>21625966</t>
  </si>
  <si>
    <t>21626967</t>
  </si>
  <si>
    <t>21627968</t>
  </si>
  <si>
    <t>21628969</t>
  </si>
  <si>
    <t>21629970</t>
  </si>
  <si>
    <t>21630971</t>
  </si>
  <si>
    <t>21631972</t>
  </si>
  <si>
    <t>21632973</t>
  </si>
  <si>
    <t>21633974</t>
  </si>
  <si>
    <t>21634975</t>
  </si>
  <si>
    <t>21635976</t>
  </si>
  <si>
    <t>21636977</t>
  </si>
  <si>
    <t>21637978</t>
  </si>
  <si>
    <t>21638979</t>
  </si>
  <si>
    <t>21639980</t>
  </si>
  <si>
    <t>21640981</t>
  </si>
  <si>
    <t>21641982</t>
  </si>
  <si>
    <t>21642983</t>
  </si>
  <si>
    <t>21643984</t>
  </si>
  <si>
    <t>21644985</t>
  </si>
  <si>
    <t>21645986</t>
  </si>
  <si>
    <t>21646987</t>
  </si>
  <si>
    <t>21647988</t>
  </si>
  <si>
    <t>21648989</t>
  </si>
  <si>
    <t>21649990</t>
  </si>
  <si>
    <t>21650991</t>
  </si>
  <si>
    <t>21651992</t>
  </si>
  <si>
    <t>21652993</t>
  </si>
  <si>
    <t>21653994</t>
  </si>
  <si>
    <t>21654995</t>
  </si>
  <si>
    <t>21655996</t>
  </si>
  <si>
    <t>21656997</t>
  </si>
  <si>
    <t>21657998</t>
  </si>
  <si>
    <t>21658999</t>
  </si>
  <si>
    <t>21660000</t>
  </si>
  <si>
    <t>21661001</t>
  </si>
  <si>
    <t>21662002</t>
  </si>
  <si>
    <t>21663003</t>
  </si>
  <si>
    <t>21664004</t>
  </si>
  <si>
    <t>21665005</t>
  </si>
  <si>
    <t>21666006</t>
  </si>
  <si>
    <t>21667007</t>
  </si>
  <si>
    <t>21668008</t>
  </si>
  <si>
    <t>21669009</t>
  </si>
  <si>
    <t>21670010</t>
  </si>
  <si>
    <t>21671011</t>
  </si>
  <si>
    <t>21672012</t>
  </si>
  <si>
    <t>21673013</t>
  </si>
  <si>
    <t>21674014</t>
  </si>
  <si>
    <t>21675015</t>
  </si>
  <si>
    <t>21676016</t>
  </si>
  <si>
    <t>21677017</t>
  </si>
  <si>
    <t>21678018</t>
  </si>
  <si>
    <t>21679019</t>
  </si>
  <si>
    <t>21680020</t>
  </si>
  <si>
    <t>21681021</t>
  </si>
  <si>
    <t>21682022</t>
  </si>
  <si>
    <t>21683023</t>
  </si>
  <si>
    <t>21684024</t>
  </si>
  <si>
    <t>21685025</t>
  </si>
  <si>
    <t>21686026</t>
  </si>
  <si>
    <t>21687027</t>
  </si>
  <si>
    <t>21688028</t>
  </si>
  <si>
    <t>21689029</t>
  </si>
  <si>
    <t>21690030</t>
  </si>
  <si>
    <t>21691031</t>
  </si>
  <si>
    <t>21692032</t>
  </si>
  <si>
    <t>21693033</t>
  </si>
  <si>
    <t>21694034</t>
  </si>
  <si>
    <t>21695035</t>
  </si>
  <si>
    <t>21696036</t>
  </si>
  <si>
    <t>21697037</t>
  </si>
  <si>
    <t>21698038</t>
  </si>
  <si>
    <t>21699039</t>
  </si>
  <si>
    <t>21700040</t>
  </si>
  <si>
    <t>21701041</t>
  </si>
  <si>
    <t>21702042</t>
  </si>
  <si>
    <t>21703043</t>
  </si>
  <si>
    <t>21704044</t>
  </si>
  <si>
    <t>21705045</t>
  </si>
  <si>
    <t>21706046</t>
  </si>
  <si>
    <t>21707047</t>
  </si>
  <si>
    <t>21708048</t>
  </si>
  <si>
    <t>21709049</t>
  </si>
  <si>
    <t>21710050</t>
  </si>
  <si>
    <t>21711051</t>
  </si>
  <si>
    <t>21712052</t>
  </si>
  <si>
    <t>21713053</t>
  </si>
  <si>
    <t>21714054</t>
  </si>
  <si>
    <t>21715055</t>
  </si>
  <si>
    <t>21716056</t>
  </si>
  <si>
    <t>21717057</t>
  </si>
  <si>
    <t>21718058</t>
  </si>
  <si>
    <t>21719059</t>
  </si>
  <si>
    <t>21720060</t>
  </si>
  <si>
    <t>21721061</t>
  </si>
  <si>
    <t>21722062</t>
  </si>
  <si>
    <t>21723063</t>
  </si>
  <si>
    <t>21724064</t>
  </si>
  <si>
    <t>21725065</t>
  </si>
  <si>
    <t>21726066</t>
  </si>
  <si>
    <t>21727067</t>
  </si>
  <si>
    <t>21728068</t>
  </si>
  <si>
    <t>21729069</t>
  </si>
  <si>
    <t>21730070</t>
  </si>
  <si>
    <t>21731071</t>
  </si>
  <si>
    <t>21732072</t>
  </si>
  <si>
    <t>21733073</t>
  </si>
  <si>
    <t>21734074</t>
  </si>
  <si>
    <t>21735075</t>
  </si>
  <si>
    <t>21736076</t>
  </si>
  <si>
    <t>21737077</t>
  </si>
  <si>
    <t>21738078</t>
  </si>
  <si>
    <t>21739079</t>
  </si>
  <si>
    <t>21740080</t>
  </si>
  <si>
    <t>21741081</t>
  </si>
  <si>
    <t>21742082</t>
  </si>
  <si>
    <t>21743083</t>
  </si>
  <si>
    <t>21744084</t>
  </si>
  <si>
    <t>21745085</t>
  </si>
  <si>
    <t>21746086</t>
  </si>
  <si>
    <t>21747087</t>
  </si>
  <si>
    <t>21748088</t>
  </si>
  <si>
    <t>21749089</t>
  </si>
  <si>
    <t>21750090</t>
  </si>
  <si>
    <t>21751091</t>
  </si>
  <si>
    <t>21752092</t>
  </si>
  <si>
    <t>21753093</t>
  </si>
  <si>
    <t>21754094</t>
  </si>
  <si>
    <t>21755095</t>
  </si>
  <si>
    <t>21756096</t>
  </si>
  <si>
    <t>21757097</t>
  </si>
  <si>
    <t>21758098</t>
  </si>
  <si>
    <t>21759099</t>
  </si>
  <si>
    <t>21760100</t>
  </si>
  <si>
    <t>21761101</t>
  </si>
  <si>
    <t>21762102</t>
  </si>
  <si>
    <t>21763103</t>
  </si>
  <si>
    <t>21764104</t>
  </si>
  <si>
    <t>21765105</t>
  </si>
  <si>
    <t>21766106</t>
  </si>
  <si>
    <t>21767107</t>
  </si>
  <si>
    <t>21768108</t>
  </si>
  <si>
    <t>21769109</t>
  </si>
  <si>
    <t>21770110</t>
  </si>
  <si>
    <t>21771111</t>
  </si>
  <si>
    <t>21772112</t>
  </si>
  <si>
    <t>21773113</t>
  </si>
  <si>
    <t>21774114</t>
  </si>
  <si>
    <t>21775115</t>
  </si>
  <si>
    <t>21776116</t>
  </si>
  <si>
    <t>21777117</t>
  </si>
  <si>
    <t>21778118</t>
  </si>
  <si>
    <t>21779119</t>
  </si>
  <si>
    <t>21780120</t>
  </si>
  <si>
    <t>21781121</t>
  </si>
  <si>
    <t>21782122</t>
  </si>
  <si>
    <t>21783123</t>
  </si>
  <si>
    <t>21784124</t>
  </si>
  <si>
    <t>21785125</t>
  </si>
  <si>
    <t>21786126</t>
  </si>
  <si>
    <t>21787127</t>
  </si>
  <si>
    <t>21788128</t>
  </si>
  <si>
    <t>21789129</t>
  </si>
  <si>
    <t>21790130</t>
  </si>
  <si>
    <t>21791131</t>
  </si>
  <si>
    <t>21792132</t>
  </si>
  <si>
    <t>21793133</t>
  </si>
  <si>
    <t>21794134</t>
  </si>
  <si>
    <t>21795135</t>
  </si>
  <si>
    <t>21796136</t>
  </si>
  <si>
    <t>21797137</t>
  </si>
  <si>
    <t>21798138</t>
  </si>
  <si>
    <t>21799139</t>
  </si>
  <si>
    <t>21800140</t>
  </si>
  <si>
    <t>21801141</t>
  </si>
  <si>
    <t>21802142</t>
  </si>
  <si>
    <t>21803143</t>
  </si>
  <si>
    <t>21804144</t>
  </si>
  <si>
    <t>21805145</t>
  </si>
  <si>
    <t>21806146</t>
  </si>
  <si>
    <t>21807147</t>
  </si>
  <si>
    <t>21808148</t>
  </si>
  <si>
    <t>21809149</t>
  </si>
  <si>
    <t>21810150</t>
  </si>
  <si>
    <t>21811151</t>
  </si>
  <si>
    <t>21812152</t>
  </si>
  <si>
    <t>21813153</t>
  </si>
  <si>
    <t>21814154</t>
  </si>
  <si>
    <t>21815155</t>
  </si>
  <si>
    <t>21816156</t>
  </si>
  <si>
    <t>21817157</t>
  </si>
  <si>
    <t>21818158</t>
  </si>
  <si>
    <t>21819159</t>
  </si>
  <si>
    <t>21820160</t>
  </si>
  <si>
    <t>21821161</t>
  </si>
  <si>
    <t>21822162</t>
  </si>
  <si>
    <t>21823163</t>
  </si>
  <si>
    <t>21824164</t>
  </si>
  <si>
    <t>21825165</t>
  </si>
  <si>
    <t>21826166</t>
  </si>
  <si>
    <t>21827167</t>
  </si>
  <si>
    <t>21828168</t>
  </si>
  <si>
    <t>21829169</t>
  </si>
  <si>
    <t>21830170</t>
  </si>
  <si>
    <t>21831171</t>
  </si>
  <si>
    <t>21832172</t>
  </si>
  <si>
    <t>21833173</t>
  </si>
  <si>
    <t>21834174</t>
  </si>
  <si>
    <t>21835175</t>
  </si>
  <si>
    <t>21836176</t>
  </si>
  <si>
    <t>21837177</t>
  </si>
  <si>
    <t>21838178</t>
  </si>
  <si>
    <t>21839179</t>
  </si>
  <si>
    <t>21840180</t>
  </si>
  <si>
    <t>21841181</t>
  </si>
  <si>
    <t>21842182</t>
  </si>
  <si>
    <t>21843183</t>
  </si>
  <si>
    <t>21844184</t>
  </si>
  <si>
    <t>21845185</t>
  </si>
  <si>
    <t>21846186</t>
  </si>
  <si>
    <t>21847187</t>
  </si>
  <si>
    <t>21848188</t>
  </si>
  <si>
    <t>21849189</t>
  </si>
  <si>
    <t>21850190</t>
  </si>
  <si>
    <t>21851191</t>
  </si>
  <si>
    <t>21852192</t>
  </si>
  <si>
    <t>21853193</t>
  </si>
  <si>
    <t>21854194</t>
  </si>
  <si>
    <t>21855195</t>
  </si>
  <si>
    <t>21856196</t>
  </si>
  <si>
    <t>21857197</t>
  </si>
  <si>
    <t>21858198</t>
  </si>
  <si>
    <t>21859199</t>
  </si>
  <si>
    <t>21860200</t>
  </si>
  <si>
    <t>21861201</t>
  </si>
  <si>
    <t>21862202</t>
  </si>
  <si>
    <t>21863203</t>
  </si>
  <si>
    <t>21864204</t>
  </si>
  <si>
    <t>21865205</t>
  </si>
  <si>
    <t>21866206</t>
  </si>
  <si>
    <t>21867207</t>
  </si>
  <si>
    <t>21868208</t>
  </si>
  <si>
    <t>21869209</t>
  </si>
  <si>
    <t>21870210</t>
  </si>
  <si>
    <t>21871211</t>
  </si>
  <si>
    <t>21872212</t>
  </si>
  <si>
    <t>21873213</t>
  </si>
  <si>
    <t>21875215</t>
  </si>
  <si>
    <t>21876216</t>
  </si>
  <si>
    <t>21877217</t>
  </si>
  <si>
    <t>21878218</t>
  </si>
  <si>
    <t>21879219</t>
  </si>
  <si>
    <t>21880220</t>
  </si>
  <si>
    <t>21881221</t>
  </si>
  <si>
    <t>21882222</t>
  </si>
  <si>
    <t>21883223</t>
  </si>
  <si>
    <t>21884224</t>
  </si>
  <si>
    <t>21885225</t>
  </si>
  <si>
    <t>21886226</t>
  </si>
  <si>
    <t>21887227</t>
  </si>
  <si>
    <t>21888228</t>
  </si>
  <si>
    <t>21889229</t>
  </si>
  <si>
    <t>21890230</t>
  </si>
  <si>
    <t>21891231</t>
  </si>
  <si>
    <t>21892232</t>
  </si>
  <si>
    <t>21893233</t>
  </si>
  <si>
    <t>21894234</t>
  </si>
  <si>
    <t>21895235</t>
  </si>
  <si>
    <t>21896236</t>
  </si>
  <si>
    <t>21897237</t>
  </si>
  <si>
    <t>21898238</t>
  </si>
  <si>
    <t>21899239</t>
  </si>
  <si>
    <t>21900240</t>
  </si>
  <si>
    <t>21901241</t>
  </si>
  <si>
    <t>21902242</t>
  </si>
  <si>
    <t>21903243</t>
  </si>
  <si>
    <t>21904244</t>
  </si>
  <si>
    <t>21905245</t>
  </si>
  <si>
    <t>21906246</t>
  </si>
  <si>
    <t>21907247</t>
  </si>
  <si>
    <t>21908248</t>
  </si>
  <si>
    <t>21909249</t>
  </si>
  <si>
    <t>21910250</t>
  </si>
  <si>
    <t>21911251</t>
  </si>
  <si>
    <t>21912252</t>
  </si>
  <si>
    <t>21913253</t>
  </si>
  <si>
    <t>21914254</t>
  </si>
  <si>
    <t>21915255</t>
  </si>
  <si>
    <t>21916256</t>
  </si>
  <si>
    <t>21917257</t>
  </si>
  <si>
    <t>21918258</t>
  </si>
  <si>
    <t>21919259</t>
  </si>
  <si>
    <t>21920260</t>
  </si>
  <si>
    <t>21921261</t>
  </si>
  <si>
    <t>21922262</t>
  </si>
  <si>
    <t>21923263</t>
  </si>
  <si>
    <t>21924264</t>
  </si>
  <si>
    <t>21925265</t>
  </si>
  <si>
    <t>21926266</t>
  </si>
  <si>
    <t>21927267</t>
  </si>
  <si>
    <t>21928268</t>
  </si>
  <si>
    <t>21929269</t>
  </si>
  <si>
    <t>21930270</t>
  </si>
  <si>
    <t>21931271</t>
  </si>
  <si>
    <t>21932272</t>
  </si>
  <si>
    <t>21933273</t>
  </si>
  <si>
    <t>21934274</t>
  </si>
  <si>
    <t>21935275</t>
  </si>
  <si>
    <t>21936276</t>
  </si>
  <si>
    <t>21937277</t>
  </si>
  <si>
    <t>21938278</t>
  </si>
  <si>
    <t>21939279</t>
  </si>
  <si>
    <t>21940280</t>
  </si>
  <si>
    <t>21941281</t>
  </si>
  <si>
    <t>21942282</t>
  </si>
  <si>
    <t>21943283</t>
  </si>
  <si>
    <t>21944284</t>
  </si>
  <si>
    <t>21945285</t>
  </si>
  <si>
    <t>21946286</t>
  </si>
  <si>
    <t>21947287</t>
  </si>
  <si>
    <t>21948288</t>
  </si>
  <si>
    <t>21949289</t>
  </si>
  <si>
    <t>21950290</t>
  </si>
  <si>
    <t>21951291</t>
  </si>
  <si>
    <t>21952292</t>
  </si>
  <si>
    <t>21953293</t>
  </si>
  <si>
    <t>21954294</t>
  </si>
  <si>
    <t>21955295</t>
  </si>
  <si>
    <t>21956296</t>
  </si>
  <si>
    <t>21957297</t>
  </si>
  <si>
    <t>21958298</t>
  </si>
  <si>
    <t>21959299</t>
  </si>
  <si>
    <t>21960300</t>
  </si>
  <si>
    <t>21961301</t>
  </si>
  <si>
    <t>21962302</t>
  </si>
  <si>
    <t>21963303</t>
  </si>
  <si>
    <t>21964304</t>
  </si>
  <si>
    <t>21965305</t>
  </si>
  <si>
    <t>21966306</t>
  </si>
  <si>
    <t>21967307</t>
  </si>
  <si>
    <t>21968308</t>
  </si>
  <si>
    <t>21969309</t>
  </si>
  <si>
    <t>21970310</t>
  </si>
  <si>
    <t>21971311</t>
  </si>
  <si>
    <t>21972312</t>
  </si>
  <si>
    <t>21973313</t>
  </si>
  <si>
    <t>21974314</t>
  </si>
  <si>
    <t>21975315</t>
  </si>
  <si>
    <t>21976316</t>
  </si>
  <si>
    <t>21977317</t>
  </si>
  <si>
    <t>21978318</t>
  </si>
  <si>
    <t>21979319</t>
  </si>
  <si>
    <t>21980320</t>
  </si>
  <si>
    <t>21981321</t>
  </si>
  <si>
    <t>21982322</t>
  </si>
  <si>
    <t>21983323</t>
  </si>
  <si>
    <t>21984324</t>
  </si>
  <si>
    <t>21985325</t>
  </si>
  <si>
    <t>21986326</t>
  </si>
  <si>
    <t>21987327</t>
  </si>
  <si>
    <t>21988328</t>
  </si>
  <si>
    <t>21989329</t>
  </si>
  <si>
    <t>21990330</t>
  </si>
  <si>
    <t>21991331</t>
  </si>
  <si>
    <t>21992332</t>
  </si>
  <si>
    <t>21993333</t>
  </si>
  <si>
    <t>21994334</t>
  </si>
  <si>
    <t>21995335</t>
  </si>
  <si>
    <t>21996336</t>
  </si>
  <si>
    <t>21997337</t>
  </si>
  <si>
    <t>21998338</t>
  </si>
  <si>
    <t>21999339</t>
  </si>
  <si>
    <t>22000340</t>
  </si>
  <si>
    <t>22001341</t>
  </si>
  <si>
    <t>22002342</t>
  </si>
  <si>
    <t>22003343</t>
  </si>
  <si>
    <t>22004344</t>
  </si>
  <si>
    <t>22005345</t>
  </si>
  <si>
    <t>22006346</t>
  </si>
  <si>
    <t>22007347</t>
  </si>
  <si>
    <t>22008348</t>
  </si>
  <si>
    <t>22009349</t>
  </si>
  <si>
    <t>22010350</t>
  </si>
  <si>
    <t>22011351</t>
  </si>
  <si>
    <t>22012352</t>
  </si>
  <si>
    <t>22013353</t>
  </si>
  <si>
    <t>22014354</t>
  </si>
  <si>
    <t>22015355</t>
  </si>
  <si>
    <t>22016356</t>
  </si>
  <si>
    <t>22017357</t>
  </si>
  <si>
    <t>22018358</t>
  </si>
  <si>
    <t>22019359</t>
  </si>
  <si>
    <t>22020360</t>
  </si>
  <si>
    <t>22021361</t>
  </si>
  <si>
    <t>22022362</t>
  </si>
  <si>
    <t>22023363</t>
  </si>
  <si>
    <t>22024364</t>
  </si>
  <si>
    <t>22025365</t>
  </si>
  <si>
    <t>22026366</t>
  </si>
  <si>
    <t>22027367</t>
  </si>
  <si>
    <t>22028368</t>
  </si>
  <si>
    <t>22029369</t>
  </si>
  <si>
    <t>22030370</t>
  </si>
  <si>
    <t>22031371</t>
  </si>
  <si>
    <t>22032372</t>
  </si>
  <si>
    <t>22033373</t>
  </si>
  <si>
    <t>22034374</t>
  </si>
  <si>
    <t>22035375</t>
  </si>
  <si>
    <t>22036376</t>
  </si>
  <si>
    <t>22037377</t>
  </si>
  <si>
    <t>22038378</t>
  </si>
  <si>
    <t>22039379</t>
  </si>
  <si>
    <t>22040380</t>
  </si>
  <si>
    <t>22041381</t>
  </si>
  <si>
    <t>22042382</t>
  </si>
  <si>
    <t>22043383</t>
  </si>
  <si>
    <t>22044384</t>
  </si>
  <si>
    <t>22045385</t>
  </si>
  <si>
    <t>22046386</t>
  </si>
  <si>
    <t>22047387</t>
  </si>
  <si>
    <t>22048388</t>
  </si>
  <si>
    <t>22049389</t>
  </si>
  <si>
    <t>22050390</t>
  </si>
  <si>
    <t>22051391</t>
  </si>
  <si>
    <t>22052392</t>
  </si>
  <si>
    <t>22053393</t>
  </si>
  <si>
    <t>22054394</t>
  </si>
  <si>
    <t>22055395</t>
  </si>
  <si>
    <t>22056396</t>
  </si>
  <si>
    <t>22057397</t>
  </si>
  <si>
    <t>22058398</t>
  </si>
  <si>
    <t>22059399</t>
  </si>
  <si>
    <t>22060400</t>
  </si>
  <si>
    <t>22061401</t>
  </si>
  <si>
    <t>22062402</t>
  </si>
  <si>
    <t>22063403</t>
  </si>
  <si>
    <t>22064404</t>
  </si>
  <si>
    <t>22065405</t>
  </si>
  <si>
    <t>22066406</t>
  </si>
  <si>
    <t>22067407</t>
  </si>
  <si>
    <t>22068408</t>
  </si>
  <si>
    <t>22069409</t>
  </si>
  <si>
    <t>22070410</t>
  </si>
  <si>
    <t>22071411</t>
  </si>
  <si>
    <t>22072412</t>
  </si>
  <si>
    <t>22073413</t>
  </si>
  <si>
    <t>22074414</t>
  </si>
  <si>
    <t>22075415</t>
  </si>
  <si>
    <t>22076416</t>
  </si>
  <si>
    <t>22077417</t>
  </si>
  <si>
    <t>22078418</t>
  </si>
  <si>
    <t>22079419</t>
  </si>
  <si>
    <t>22080420</t>
  </si>
  <si>
    <t>22081421</t>
  </si>
  <si>
    <t>22082422</t>
  </si>
  <si>
    <t>22083423</t>
  </si>
  <si>
    <t>22084424</t>
  </si>
  <si>
    <t>22085425</t>
  </si>
  <si>
    <t>22086426</t>
  </si>
  <si>
    <t>22087427</t>
  </si>
  <si>
    <t>22088428</t>
  </si>
  <si>
    <t>22089429</t>
  </si>
  <si>
    <t>22090430</t>
  </si>
  <si>
    <t>22091431</t>
  </si>
  <si>
    <t>22092432</t>
  </si>
  <si>
    <t>22093433</t>
  </si>
  <si>
    <t>22094434</t>
  </si>
  <si>
    <t>22095435</t>
  </si>
  <si>
    <t>22096436</t>
  </si>
  <si>
    <t>22097437</t>
  </si>
  <si>
    <t>22098438</t>
  </si>
  <si>
    <t>22099439</t>
  </si>
  <si>
    <t>22100440</t>
  </si>
  <si>
    <t>22101441</t>
  </si>
  <si>
    <t>22102442</t>
  </si>
  <si>
    <t>22103443</t>
  </si>
  <si>
    <t>22104444</t>
  </si>
  <si>
    <t>22105445</t>
  </si>
  <si>
    <t>22106446</t>
  </si>
  <si>
    <t>22107447</t>
  </si>
  <si>
    <t>22108448</t>
  </si>
  <si>
    <t>22109449</t>
  </si>
  <si>
    <t>22110450</t>
  </si>
  <si>
    <t>22111451</t>
  </si>
  <si>
    <t>22112452</t>
  </si>
  <si>
    <t>22113453</t>
  </si>
  <si>
    <t>22114454</t>
  </si>
  <si>
    <t>22115455</t>
  </si>
  <si>
    <t>22116456</t>
  </si>
  <si>
    <t>22117457</t>
  </si>
  <si>
    <t>22118458</t>
  </si>
  <si>
    <t>22119459</t>
  </si>
  <si>
    <t>22120460</t>
  </si>
  <si>
    <t>22121461</t>
  </si>
  <si>
    <t>22122462</t>
  </si>
  <si>
    <t>22123463</t>
  </si>
  <si>
    <t>22124464</t>
  </si>
  <si>
    <t>22125465</t>
  </si>
  <si>
    <t>22126466</t>
  </si>
  <si>
    <t>22127467</t>
  </si>
  <si>
    <t>22128468</t>
  </si>
  <si>
    <t>22129469</t>
  </si>
  <si>
    <t>22130470</t>
  </si>
  <si>
    <t>22131471</t>
  </si>
  <si>
    <t>22132472</t>
  </si>
  <si>
    <t>22133473</t>
  </si>
  <si>
    <t>22134474</t>
  </si>
  <si>
    <t>22135475</t>
  </si>
  <si>
    <t>22136476</t>
  </si>
  <si>
    <t>22137477</t>
  </si>
  <si>
    <t>22138478</t>
  </si>
  <si>
    <t>22139479</t>
  </si>
  <si>
    <t>22140480</t>
  </si>
  <si>
    <t>22141481</t>
  </si>
  <si>
    <t>22142482</t>
  </si>
  <si>
    <t>22143483</t>
  </si>
  <si>
    <t>22144484</t>
  </si>
  <si>
    <t>22145485</t>
  </si>
  <si>
    <t>22146486</t>
  </si>
  <si>
    <t>22147487</t>
  </si>
  <si>
    <t>22148488</t>
  </si>
  <si>
    <t>22149489</t>
  </si>
  <si>
    <t>22150490</t>
  </si>
  <si>
    <t>22151491</t>
  </si>
  <si>
    <t>22152492</t>
  </si>
  <si>
    <t>22153493</t>
  </si>
  <si>
    <t>22154494</t>
  </si>
  <si>
    <t>22155495</t>
  </si>
  <si>
    <t>22156496</t>
  </si>
  <si>
    <t>22157497</t>
  </si>
  <si>
    <t>22158498</t>
  </si>
  <si>
    <t>22159499</t>
  </si>
  <si>
    <t>22160500</t>
  </si>
  <si>
    <t>22161501</t>
  </si>
  <si>
    <t>22162502</t>
  </si>
  <si>
    <t>22163503</t>
  </si>
  <si>
    <t>22164504</t>
  </si>
  <si>
    <t>22165505</t>
  </si>
  <si>
    <t>22166506</t>
  </si>
  <si>
    <t>22167507</t>
  </si>
  <si>
    <t>22168508</t>
  </si>
  <si>
    <t>22169509</t>
  </si>
  <si>
    <t>22170510</t>
  </si>
  <si>
    <t>22171511</t>
  </si>
  <si>
    <t>22172512</t>
  </si>
  <si>
    <t>22173513</t>
  </si>
  <si>
    <t>22174514</t>
  </si>
  <si>
    <t>22175515</t>
  </si>
  <si>
    <t>22176516</t>
  </si>
  <si>
    <t>22177517</t>
  </si>
  <si>
    <t>22178518</t>
  </si>
  <si>
    <t>22179519</t>
  </si>
  <si>
    <t>22180520</t>
  </si>
  <si>
    <t>22181521</t>
  </si>
  <si>
    <t>22182522</t>
  </si>
  <si>
    <t>22183523</t>
  </si>
  <si>
    <t>22184524</t>
  </si>
  <si>
    <t>22185525</t>
  </si>
  <si>
    <t>22186526</t>
  </si>
  <si>
    <t>22187527</t>
  </si>
  <si>
    <t>22188528</t>
  </si>
  <si>
    <t>22189529</t>
  </si>
  <si>
    <t>22190530</t>
  </si>
  <si>
    <t>22191531</t>
  </si>
  <si>
    <t>22192532</t>
  </si>
  <si>
    <t>22193533</t>
  </si>
  <si>
    <t>22194534</t>
  </si>
  <si>
    <t>22195535</t>
  </si>
  <si>
    <t>22196536</t>
  </si>
  <si>
    <t>22197537</t>
  </si>
  <si>
    <t>22198538</t>
  </si>
  <si>
    <t>22199539</t>
  </si>
  <si>
    <t>22200540</t>
  </si>
  <si>
    <t>22201541</t>
  </si>
  <si>
    <t>22202542</t>
  </si>
  <si>
    <t>22203543</t>
  </si>
  <si>
    <t>22204544</t>
  </si>
  <si>
    <t>22205545</t>
  </si>
  <si>
    <t>22206546</t>
  </si>
  <si>
    <t>22207547</t>
  </si>
  <si>
    <t>22208548</t>
  </si>
  <si>
    <t>22209549</t>
  </si>
  <si>
    <t>22210550</t>
  </si>
  <si>
    <t>22211551</t>
  </si>
  <si>
    <t>22212552</t>
  </si>
  <si>
    <t>22213553</t>
  </si>
  <si>
    <t>22214554</t>
  </si>
  <si>
    <t>22215555</t>
  </si>
  <si>
    <t>22216556</t>
  </si>
  <si>
    <t>22217557</t>
  </si>
  <si>
    <t>22218558</t>
  </si>
  <si>
    <t>22219559</t>
  </si>
  <si>
    <t>22220560</t>
  </si>
  <si>
    <t>22221561</t>
  </si>
  <si>
    <t>22222562</t>
  </si>
  <si>
    <t>22223563</t>
  </si>
  <si>
    <t>22224564</t>
  </si>
  <si>
    <t>22225565</t>
  </si>
  <si>
    <t>22226566</t>
  </si>
  <si>
    <t>22227567</t>
  </si>
  <si>
    <t>22228568</t>
  </si>
  <si>
    <t>22229569</t>
  </si>
  <si>
    <t>22230570</t>
  </si>
  <si>
    <t>22231571</t>
  </si>
  <si>
    <t>22232572</t>
  </si>
  <si>
    <t>22233573</t>
  </si>
  <si>
    <t>22234574</t>
  </si>
  <si>
    <t>22235575</t>
  </si>
  <si>
    <t>22236576</t>
  </si>
  <si>
    <t>22237577</t>
  </si>
  <si>
    <t>22238578</t>
  </si>
  <si>
    <t>22239579</t>
  </si>
  <si>
    <t>22240580</t>
  </si>
  <si>
    <t>22241581</t>
  </si>
  <si>
    <t>22242582</t>
  </si>
  <si>
    <t>22243583</t>
  </si>
  <si>
    <t>22244584</t>
  </si>
  <si>
    <t>22245585</t>
  </si>
  <si>
    <t>22246586</t>
  </si>
  <si>
    <t>22247587</t>
  </si>
  <si>
    <t>22248588</t>
  </si>
  <si>
    <t>22249589</t>
  </si>
  <si>
    <t>22250590</t>
  </si>
  <si>
    <t>22251591</t>
  </si>
  <si>
    <t>22252592</t>
  </si>
  <si>
    <t>22253593</t>
  </si>
  <si>
    <t>22254594</t>
  </si>
  <si>
    <t>22255595</t>
  </si>
  <si>
    <t>22256596</t>
  </si>
  <si>
    <t>22257597</t>
  </si>
  <si>
    <t>22258598</t>
  </si>
  <si>
    <t>22259599</t>
  </si>
  <si>
    <t>22260600</t>
  </si>
  <si>
    <t>22261601</t>
  </si>
  <si>
    <t>22262602</t>
  </si>
  <si>
    <t>22263603</t>
  </si>
  <si>
    <t>22264604</t>
  </si>
  <si>
    <t>22265605</t>
  </si>
  <si>
    <t>22266606</t>
  </si>
  <si>
    <t>22267607</t>
  </si>
  <si>
    <t>22268608</t>
  </si>
  <si>
    <t>22269609</t>
  </si>
  <si>
    <t>22270610</t>
  </si>
  <si>
    <t>22271611</t>
  </si>
  <si>
    <t>22272612</t>
  </si>
  <si>
    <t>22273613</t>
  </si>
  <si>
    <t>22274614</t>
  </si>
  <si>
    <t>22275615</t>
  </si>
  <si>
    <t>22276616</t>
  </si>
  <si>
    <t>22277617</t>
  </si>
  <si>
    <t>22278618</t>
  </si>
  <si>
    <t>22279619</t>
  </si>
  <si>
    <t>22280620</t>
  </si>
  <si>
    <t>22281621</t>
  </si>
  <si>
    <t>22282622</t>
  </si>
  <si>
    <t>22283623</t>
  </si>
  <si>
    <t>22284624</t>
  </si>
  <si>
    <t>22285625</t>
  </si>
  <si>
    <t>22286626</t>
  </si>
  <si>
    <t>22287627</t>
  </si>
  <si>
    <t>22288628</t>
  </si>
  <si>
    <t>22289629</t>
  </si>
  <si>
    <t>22290630</t>
  </si>
  <si>
    <t>22291631</t>
  </si>
  <si>
    <t>22292632</t>
  </si>
  <si>
    <t>22293633</t>
  </si>
  <si>
    <t>22294634</t>
  </si>
  <si>
    <t>22295635</t>
  </si>
  <si>
    <t>22296636</t>
  </si>
  <si>
    <t>22297637</t>
  </si>
  <si>
    <t>22298638</t>
  </si>
  <si>
    <t>22299639</t>
  </si>
  <si>
    <t>22300640</t>
  </si>
  <si>
    <t>22301641</t>
  </si>
  <si>
    <t>22302642</t>
  </si>
  <si>
    <t>22303643</t>
  </si>
  <si>
    <t>22304644</t>
  </si>
  <si>
    <t>22305645</t>
  </si>
  <si>
    <t>22306646</t>
  </si>
  <si>
    <t>22307647</t>
  </si>
  <si>
    <t>22308648</t>
  </si>
  <si>
    <t>22309649</t>
  </si>
  <si>
    <t>22310650</t>
  </si>
  <si>
    <t>22311651</t>
  </si>
  <si>
    <t>22312652</t>
  </si>
  <si>
    <t>22313653</t>
  </si>
  <si>
    <t>22314654</t>
  </si>
  <si>
    <t>22315655</t>
  </si>
  <si>
    <t>22316656</t>
  </si>
  <si>
    <t>22317657</t>
  </si>
  <si>
    <t>22318658</t>
  </si>
  <si>
    <t>22319659</t>
  </si>
  <si>
    <t>22320660</t>
  </si>
  <si>
    <t>22321661</t>
  </si>
  <si>
    <t>22322662</t>
  </si>
  <si>
    <t>22323663</t>
  </si>
  <si>
    <t>22324664</t>
  </si>
  <si>
    <t>22325665</t>
  </si>
  <si>
    <t>22326666</t>
  </si>
  <si>
    <t>22327667</t>
  </si>
  <si>
    <t>22328668</t>
  </si>
  <si>
    <t>22329669</t>
  </si>
  <si>
    <t>22330670</t>
  </si>
  <si>
    <t>22331671</t>
  </si>
  <si>
    <t>22332672</t>
  </si>
  <si>
    <t>22333673</t>
  </si>
  <si>
    <t>22334674</t>
  </si>
  <si>
    <t>22335675</t>
  </si>
  <si>
    <t>22336676</t>
  </si>
  <si>
    <t>22337677</t>
  </si>
  <si>
    <t>22338678</t>
  </si>
  <si>
    <t>22339679</t>
  </si>
  <si>
    <t>22340680</t>
  </si>
  <si>
    <t>22341681</t>
  </si>
  <si>
    <t>22342682</t>
  </si>
  <si>
    <t>22343683</t>
  </si>
  <si>
    <t>22344684</t>
  </si>
  <si>
    <t>22345685</t>
  </si>
  <si>
    <t>22346686</t>
  </si>
  <si>
    <t>22347687</t>
  </si>
  <si>
    <t>22348688</t>
  </si>
  <si>
    <t>22349689</t>
  </si>
  <si>
    <t>22350690</t>
  </si>
  <si>
    <t>22351691</t>
  </si>
  <si>
    <t>22352692</t>
  </si>
  <si>
    <t>22353693</t>
  </si>
  <si>
    <t>22354694</t>
  </si>
  <si>
    <t>22355695</t>
  </si>
  <si>
    <t>22356696</t>
  </si>
  <si>
    <t>22357697</t>
  </si>
  <si>
    <t>22358698</t>
  </si>
  <si>
    <t>22359699</t>
  </si>
  <si>
    <t>22360700</t>
  </si>
  <si>
    <t>22361701</t>
  </si>
  <si>
    <t>22362702</t>
  </si>
  <si>
    <t>22363703</t>
  </si>
  <si>
    <t>22364704</t>
  </si>
  <si>
    <t>22365705</t>
  </si>
  <si>
    <t>22366706</t>
  </si>
  <si>
    <t>22367707</t>
  </si>
  <si>
    <t>22368708</t>
  </si>
  <si>
    <t>22369709</t>
  </si>
  <si>
    <t>22370710</t>
  </si>
  <si>
    <t>22371711</t>
  </si>
  <si>
    <t>22372712</t>
  </si>
  <si>
    <t>22373713</t>
  </si>
  <si>
    <t>22374714</t>
  </si>
  <si>
    <t>22375715</t>
  </si>
  <si>
    <t>22376716</t>
  </si>
  <si>
    <t>22377717</t>
  </si>
  <si>
    <t>22378718</t>
  </si>
  <si>
    <t>22379719</t>
  </si>
  <si>
    <t>22380720</t>
  </si>
  <si>
    <t>22381721</t>
  </si>
  <si>
    <t>22382722</t>
  </si>
  <si>
    <t>22383723</t>
  </si>
  <si>
    <t>22384724</t>
  </si>
  <si>
    <t>22385725</t>
  </si>
  <si>
    <t>22386726</t>
  </si>
  <si>
    <t>22387727</t>
  </si>
  <si>
    <t>22388728</t>
  </si>
  <si>
    <t>22389729</t>
  </si>
  <si>
    <t>22390730</t>
  </si>
  <si>
    <t>22391731</t>
  </si>
  <si>
    <t>22392732</t>
  </si>
  <si>
    <t>22393733</t>
  </si>
  <si>
    <t>22394734</t>
  </si>
  <si>
    <t>22395735</t>
  </si>
  <si>
    <t>22396736</t>
  </si>
  <si>
    <t>22397737</t>
  </si>
  <si>
    <t>22398738</t>
  </si>
  <si>
    <t>22399739</t>
  </si>
  <si>
    <t>22400740</t>
  </si>
  <si>
    <t>22401741</t>
  </si>
  <si>
    <t>22402742</t>
  </si>
  <si>
    <t>22403743</t>
  </si>
  <si>
    <t>22404744</t>
  </si>
  <si>
    <t>22405745</t>
  </si>
  <si>
    <t>22406746</t>
  </si>
  <si>
    <t>22407747</t>
  </si>
  <si>
    <t>22408748</t>
  </si>
  <si>
    <t>22409749</t>
  </si>
  <si>
    <t>22410750</t>
  </si>
  <si>
    <t>22411751</t>
  </si>
  <si>
    <t>22412752</t>
  </si>
  <si>
    <t>22413753</t>
  </si>
  <si>
    <t>22414754</t>
  </si>
  <si>
    <t>22415755</t>
  </si>
  <si>
    <t>22416756</t>
  </si>
  <si>
    <t>22417757</t>
  </si>
  <si>
    <t>22418758</t>
  </si>
  <si>
    <t>22419759</t>
  </si>
  <si>
    <t>22420760</t>
  </si>
  <si>
    <t>22421761</t>
  </si>
  <si>
    <t>22422762</t>
  </si>
  <si>
    <t>22423763</t>
  </si>
  <si>
    <t>22424764</t>
  </si>
  <si>
    <t>22425765</t>
  </si>
  <si>
    <t>22426766</t>
  </si>
  <si>
    <t>22427767</t>
  </si>
  <si>
    <t>22428768</t>
  </si>
  <si>
    <t>22429769</t>
  </si>
  <si>
    <t>22430770</t>
  </si>
  <si>
    <t>22431771</t>
  </si>
  <si>
    <t>22432772</t>
  </si>
  <si>
    <t>22433773</t>
  </si>
  <si>
    <t>22434774</t>
  </si>
  <si>
    <t>22435775</t>
  </si>
  <si>
    <t>22436776</t>
  </si>
  <si>
    <t>22437777</t>
  </si>
  <si>
    <t>22438778</t>
  </si>
  <si>
    <t>22439779</t>
  </si>
  <si>
    <t>22440780</t>
  </si>
  <si>
    <t>22441781</t>
  </si>
  <si>
    <t>22442782</t>
  </si>
  <si>
    <t>22443783</t>
  </si>
  <si>
    <t>22444784</t>
  </si>
  <si>
    <t>22445785</t>
  </si>
  <si>
    <t>22446786</t>
  </si>
  <si>
    <t>22447787</t>
  </si>
  <si>
    <t>22448788</t>
  </si>
  <si>
    <t>22449789</t>
  </si>
  <si>
    <t>22450790</t>
  </si>
  <si>
    <t>22451791</t>
  </si>
  <si>
    <t>22452792</t>
  </si>
  <si>
    <t>22453793</t>
  </si>
  <si>
    <t>22454794</t>
  </si>
  <si>
    <t>22455795</t>
  </si>
  <si>
    <t>22456796</t>
  </si>
  <si>
    <t>22457797</t>
  </si>
  <si>
    <t>22458798</t>
  </si>
  <si>
    <t>22459799</t>
  </si>
  <si>
    <t>22460800</t>
  </si>
  <si>
    <t>22461801</t>
  </si>
  <si>
    <t>22462802</t>
  </si>
  <si>
    <t>22463803</t>
  </si>
  <si>
    <t>22464804</t>
  </si>
  <si>
    <t>22465805</t>
  </si>
  <si>
    <t>22466806</t>
  </si>
  <si>
    <t>22467807</t>
  </si>
  <si>
    <t>22468808</t>
  </si>
  <si>
    <t>22469809</t>
  </si>
  <si>
    <t>22470810</t>
  </si>
  <si>
    <t>22471811</t>
  </si>
  <si>
    <t>22472812</t>
  </si>
  <si>
    <t>22473813</t>
  </si>
  <si>
    <t>22474814</t>
  </si>
  <si>
    <t>22475815</t>
  </si>
  <si>
    <t>22476816</t>
  </si>
  <si>
    <t>22477817</t>
  </si>
  <si>
    <t>22478818</t>
  </si>
  <si>
    <t>22479819</t>
  </si>
  <si>
    <t>22480820</t>
  </si>
  <si>
    <t>22481821</t>
  </si>
  <si>
    <t>22482822</t>
  </si>
  <si>
    <t>22483823</t>
  </si>
  <si>
    <t>22484824</t>
  </si>
  <si>
    <t>22485825</t>
  </si>
  <si>
    <t>22486826</t>
  </si>
  <si>
    <t>22487827</t>
  </si>
  <si>
    <t>22488828</t>
  </si>
  <si>
    <t>22489829</t>
  </si>
  <si>
    <t>22490830</t>
  </si>
  <si>
    <t>22491831</t>
  </si>
  <si>
    <t>22492832</t>
  </si>
  <si>
    <t>22493833</t>
  </si>
  <si>
    <t>22494834</t>
  </si>
  <si>
    <t>22495835</t>
  </si>
  <si>
    <t>22496836</t>
  </si>
  <si>
    <t>22497837</t>
  </si>
  <si>
    <t>22498838</t>
  </si>
  <si>
    <t>22499839</t>
  </si>
  <si>
    <t>22500840</t>
  </si>
  <si>
    <t>22501841</t>
  </si>
  <si>
    <t>22502842</t>
  </si>
  <si>
    <t>22503843</t>
  </si>
  <si>
    <t>22504844</t>
  </si>
  <si>
    <t>22505845</t>
  </si>
  <si>
    <t>22506846</t>
  </si>
  <si>
    <t>22507847</t>
  </si>
  <si>
    <t>22508848</t>
  </si>
  <si>
    <t>22509849</t>
  </si>
  <si>
    <t>22510850</t>
  </si>
  <si>
    <t>22511851</t>
  </si>
  <si>
    <t>22512852</t>
  </si>
  <si>
    <t>22513853</t>
  </si>
  <si>
    <t>22514854</t>
  </si>
  <si>
    <t>22515855</t>
  </si>
  <si>
    <t>22516856</t>
  </si>
  <si>
    <t>22517857</t>
  </si>
  <si>
    <t>22518858</t>
  </si>
  <si>
    <t>22519859</t>
  </si>
  <si>
    <t>22520860</t>
  </si>
  <si>
    <t>22521861</t>
  </si>
  <si>
    <t>22522862</t>
  </si>
  <si>
    <t>22523863</t>
  </si>
  <si>
    <t>22524864</t>
  </si>
  <si>
    <t>22525865</t>
  </si>
  <si>
    <t>22526866</t>
  </si>
  <si>
    <t>22527867</t>
  </si>
  <si>
    <t>22528868</t>
  </si>
  <si>
    <t>22529869</t>
  </si>
  <si>
    <t>22530870</t>
  </si>
  <si>
    <t>22531871</t>
  </si>
  <si>
    <t>22532872</t>
  </si>
  <si>
    <t>22533873</t>
  </si>
  <si>
    <t>22534874</t>
  </si>
  <si>
    <t>22535875</t>
  </si>
  <si>
    <t>22536876</t>
  </si>
  <si>
    <t>22537877</t>
  </si>
  <si>
    <t>22538878</t>
  </si>
  <si>
    <t>22539879</t>
  </si>
  <si>
    <t>22540880</t>
  </si>
  <si>
    <t>22541881</t>
  </si>
  <si>
    <t>22542882</t>
  </si>
  <si>
    <t>22543883</t>
  </si>
  <si>
    <t>22544884</t>
  </si>
  <si>
    <t>22545885</t>
  </si>
  <si>
    <t>22546886</t>
  </si>
  <si>
    <t>22547887</t>
  </si>
  <si>
    <t>22548888</t>
  </si>
  <si>
    <t>22549889</t>
  </si>
  <si>
    <t>22550890</t>
  </si>
  <si>
    <t>22551891</t>
  </si>
  <si>
    <t>22552892</t>
  </si>
  <si>
    <t>22553893</t>
  </si>
  <si>
    <t>22554894</t>
  </si>
  <si>
    <t>22555895</t>
  </si>
  <si>
    <t>22556896</t>
  </si>
  <si>
    <t>22557897</t>
  </si>
  <si>
    <t>22558898</t>
  </si>
  <si>
    <t>22559899</t>
  </si>
  <si>
    <t>22560900</t>
  </si>
  <si>
    <t>22561901</t>
  </si>
  <si>
    <t>22562902</t>
  </si>
  <si>
    <t>22563903</t>
  </si>
  <si>
    <t>22564904</t>
  </si>
  <si>
    <t>22565905</t>
  </si>
  <si>
    <t>22566906</t>
  </si>
  <si>
    <t>22567907</t>
  </si>
  <si>
    <t>22568908</t>
  </si>
  <si>
    <t>22570910</t>
  </si>
  <si>
    <t>22571911</t>
  </si>
  <si>
    <t>22572912</t>
  </si>
  <si>
    <t>22573913</t>
  </si>
  <si>
    <t>22574914</t>
  </si>
  <si>
    <t>22575915</t>
  </si>
  <si>
    <t>22576916</t>
  </si>
  <si>
    <t>22577917</t>
  </si>
  <si>
    <t>22578918</t>
  </si>
  <si>
    <t>22579919</t>
  </si>
  <si>
    <t>22580920</t>
  </si>
  <si>
    <t>22581921</t>
  </si>
  <si>
    <t>22582922</t>
  </si>
  <si>
    <t>22583923</t>
  </si>
  <si>
    <t>22584924</t>
  </si>
  <si>
    <t>22585925</t>
  </si>
  <si>
    <t>22586926</t>
  </si>
  <si>
    <t>22587927</t>
  </si>
  <si>
    <t>22588928</t>
  </si>
  <si>
    <t>22589929</t>
  </si>
  <si>
    <t>22590930</t>
  </si>
  <si>
    <t>22591931</t>
  </si>
  <si>
    <t>22592932</t>
  </si>
  <si>
    <t>22593933</t>
  </si>
  <si>
    <t>22594934</t>
  </si>
  <si>
    <t>22595935</t>
  </si>
  <si>
    <t>22596936</t>
  </si>
  <si>
    <t>22597937</t>
  </si>
  <si>
    <t>22598938</t>
  </si>
  <si>
    <t>22599939</t>
  </si>
  <si>
    <t>22600940</t>
  </si>
  <si>
    <t>22601941</t>
  </si>
  <si>
    <t>22602942</t>
  </si>
  <si>
    <t>22603943</t>
  </si>
  <si>
    <t>22604944</t>
  </si>
  <si>
    <t>22605945</t>
  </si>
  <si>
    <t>22606946</t>
  </si>
  <si>
    <t>22607947</t>
  </si>
  <si>
    <t>22608948</t>
  </si>
  <si>
    <t>22609949</t>
  </si>
  <si>
    <t>22610950</t>
  </si>
  <si>
    <t>22611951</t>
  </si>
  <si>
    <t>22612952</t>
  </si>
  <si>
    <t>22613953</t>
  </si>
  <si>
    <t>22614954</t>
  </si>
  <si>
    <t>22615955</t>
  </si>
  <si>
    <t>22616956</t>
  </si>
  <si>
    <t>22617957</t>
  </si>
  <si>
    <t>22618958</t>
  </si>
  <si>
    <t>22619959</t>
  </si>
  <si>
    <t>22620960</t>
  </si>
  <si>
    <t>22621961</t>
  </si>
  <si>
    <t>22622962</t>
  </si>
  <si>
    <t>22623963</t>
  </si>
  <si>
    <t>22624964</t>
  </si>
  <si>
    <t>22625965</t>
  </si>
  <si>
    <t>22626966</t>
  </si>
  <si>
    <t>22627967</t>
  </si>
  <si>
    <t>22628968</t>
  </si>
  <si>
    <t>22629969</t>
  </si>
  <si>
    <t>22630970</t>
  </si>
  <si>
    <t>22631971</t>
  </si>
  <si>
    <t>22632972</t>
  </si>
  <si>
    <t>22633973</t>
  </si>
  <si>
    <t>22634974</t>
  </si>
  <si>
    <t>22635975</t>
  </si>
  <si>
    <t>22636976</t>
  </si>
  <si>
    <t>22637977</t>
  </si>
  <si>
    <t>22638978</t>
  </si>
  <si>
    <t>22639979</t>
  </si>
  <si>
    <t>22640980</t>
  </si>
  <si>
    <t>22641981</t>
  </si>
  <si>
    <t>22642982</t>
  </si>
  <si>
    <t>22643983</t>
  </si>
  <si>
    <t>22644984</t>
  </si>
  <si>
    <t>22645985</t>
  </si>
  <si>
    <t>22646986</t>
  </si>
  <si>
    <t>22647987</t>
  </si>
  <si>
    <t>22648988</t>
  </si>
  <si>
    <t>22649989</t>
  </si>
  <si>
    <t>22650990</t>
  </si>
  <si>
    <t>22651991</t>
  </si>
  <si>
    <t>22652992</t>
  </si>
  <si>
    <t>22653993</t>
  </si>
  <si>
    <t>22654994</t>
  </si>
  <si>
    <t>22655995</t>
  </si>
  <si>
    <t>22656996</t>
  </si>
  <si>
    <t>22657997</t>
  </si>
  <si>
    <t>22658998</t>
  </si>
  <si>
    <t>22659999</t>
  </si>
  <si>
    <t>22661000</t>
  </si>
  <si>
    <t>22662001</t>
  </si>
  <si>
    <t>22663002</t>
  </si>
  <si>
    <t>22664003</t>
  </si>
  <si>
    <t>22665004</t>
  </si>
  <si>
    <t>22666005</t>
  </si>
  <si>
    <t>22667006</t>
  </si>
  <si>
    <t>22668007</t>
  </si>
  <si>
    <t>22669008</t>
  </si>
  <si>
    <t>22670009</t>
  </si>
  <si>
    <t>22671010</t>
  </si>
  <si>
    <t>22672011</t>
  </si>
  <si>
    <t>22673012</t>
  </si>
  <si>
    <t>22674013</t>
  </si>
  <si>
    <t>22675014</t>
  </si>
  <si>
    <t>22676015</t>
  </si>
  <si>
    <t>22677016</t>
  </si>
  <si>
    <t>22678017</t>
  </si>
  <si>
    <t>22679018</t>
  </si>
  <si>
    <t>22680019</t>
  </si>
  <si>
    <t>22681020</t>
  </si>
  <si>
    <t>22682021</t>
  </si>
  <si>
    <t>22683022</t>
  </si>
  <si>
    <t>22684023</t>
  </si>
  <si>
    <t>22685024</t>
  </si>
  <si>
    <t>22686025</t>
  </si>
  <si>
    <t>22687026</t>
  </si>
  <si>
    <t>22688027</t>
  </si>
  <si>
    <t>22689028</t>
  </si>
  <si>
    <t>22690029</t>
  </si>
  <si>
    <t>22691030</t>
  </si>
  <si>
    <t>22692031</t>
  </si>
  <si>
    <t>22693032</t>
  </si>
  <si>
    <t>22694033</t>
  </si>
  <si>
    <t>22695034</t>
  </si>
  <si>
    <t>22696035</t>
  </si>
  <si>
    <t>22697036</t>
  </si>
  <si>
    <t>22698037</t>
  </si>
  <si>
    <t>22699038</t>
  </si>
  <si>
    <t>22700039</t>
  </si>
  <si>
    <t>22701040</t>
  </si>
  <si>
    <t>22702041</t>
  </si>
  <si>
    <t>22703042</t>
  </si>
  <si>
    <t>22704043</t>
  </si>
  <si>
    <t>22705044</t>
  </si>
  <si>
    <t>22706045</t>
  </si>
  <si>
    <t>22707046</t>
  </si>
  <si>
    <t>22708047</t>
  </si>
  <si>
    <t>22709048</t>
  </si>
  <si>
    <t>22710049</t>
  </si>
  <si>
    <t>22711050</t>
  </si>
  <si>
    <t>22712051</t>
  </si>
  <si>
    <t>22713052</t>
  </si>
  <si>
    <t>22714053</t>
  </si>
  <si>
    <t>22715054</t>
  </si>
  <si>
    <t>22716055</t>
  </si>
  <si>
    <t>22717056</t>
  </si>
  <si>
    <t>22718057</t>
  </si>
  <si>
    <t>22719058</t>
  </si>
  <si>
    <t>22720059</t>
  </si>
  <si>
    <t>22721060</t>
  </si>
  <si>
    <t>22722061</t>
  </si>
  <si>
    <t>22723062</t>
  </si>
  <si>
    <t>22724063</t>
  </si>
  <si>
    <t>22725064</t>
  </si>
  <si>
    <t>22726065</t>
  </si>
  <si>
    <t>22727066</t>
  </si>
  <si>
    <t>22728067</t>
  </si>
  <si>
    <t>22729068</t>
  </si>
  <si>
    <t>22730069</t>
  </si>
  <si>
    <t>22731070</t>
  </si>
  <si>
    <t>22732071</t>
  </si>
  <si>
    <t>22733072</t>
  </si>
  <si>
    <t>22734073</t>
  </si>
  <si>
    <t>22735074</t>
  </si>
  <si>
    <t>22736075</t>
  </si>
  <si>
    <t>22737076</t>
  </si>
  <si>
    <t>22738077</t>
  </si>
  <si>
    <t>22739078</t>
  </si>
  <si>
    <t>22740079</t>
  </si>
  <si>
    <t>22741080</t>
  </si>
  <si>
    <t>22742081</t>
  </si>
  <si>
    <t>22743082</t>
  </si>
  <si>
    <t>22744083</t>
  </si>
  <si>
    <t>22745084</t>
  </si>
  <si>
    <t>22746085</t>
  </si>
  <si>
    <t>22747086</t>
  </si>
  <si>
    <t>22748087</t>
  </si>
  <si>
    <t>22749088</t>
  </si>
  <si>
    <t>22750089</t>
  </si>
  <si>
    <t>22751090</t>
  </si>
  <si>
    <t>22752091</t>
  </si>
  <si>
    <t>22753092</t>
  </si>
  <si>
    <t>22754093</t>
  </si>
  <si>
    <t>22755094</t>
  </si>
  <si>
    <t>22756095</t>
  </si>
  <si>
    <t>22757096</t>
  </si>
  <si>
    <t>22758097</t>
  </si>
  <si>
    <t>22759098</t>
  </si>
  <si>
    <t>22760099</t>
  </si>
  <si>
    <t>22761100</t>
  </si>
  <si>
    <t>22762101</t>
  </si>
  <si>
    <t>22763102</t>
  </si>
  <si>
    <t>22764103</t>
  </si>
  <si>
    <t>22765104</t>
  </si>
  <si>
    <t>22766105</t>
  </si>
  <si>
    <t>22767106</t>
  </si>
  <si>
    <t>22768107</t>
  </si>
  <si>
    <t>22769108</t>
  </si>
  <si>
    <t>22770109</t>
  </si>
  <si>
    <t>22771110</t>
  </si>
  <si>
    <t>22772111</t>
  </si>
  <si>
    <t>22773112</t>
  </si>
  <si>
    <t>22774113</t>
  </si>
  <si>
    <t>22775114</t>
  </si>
  <si>
    <t>22776115</t>
  </si>
  <si>
    <t>22777116</t>
  </si>
  <si>
    <t>22778117</t>
  </si>
  <si>
    <t>22779118</t>
  </si>
  <si>
    <t>22780119</t>
  </si>
  <si>
    <t>22781120</t>
  </si>
  <si>
    <t>22782121</t>
  </si>
  <si>
    <t>22783122</t>
  </si>
  <si>
    <t>22784123</t>
  </si>
  <si>
    <t>22785124</t>
  </si>
  <si>
    <t>22786125</t>
  </si>
  <si>
    <t>22787126</t>
  </si>
  <si>
    <t>22788127</t>
  </si>
  <si>
    <t>22789128</t>
  </si>
  <si>
    <t>22790129</t>
  </si>
  <si>
    <t>22791130</t>
  </si>
  <si>
    <t>22792131</t>
  </si>
  <si>
    <t>22793132</t>
  </si>
  <si>
    <t>22794133</t>
  </si>
  <si>
    <t>22795134</t>
  </si>
  <si>
    <t>22796135</t>
  </si>
  <si>
    <t>22797136</t>
  </si>
  <si>
    <t>22798137</t>
  </si>
  <si>
    <t>22799138</t>
  </si>
  <si>
    <t>22800139</t>
  </si>
  <si>
    <t>22801140</t>
  </si>
  <si>
    <t>22802141</t>
  </si>
  <si>
    <t>22803142</t>
  </si>
  <si>
    <t>22804143</t>
  </si>
  <si>
    <t>22805144</t>
  </si>
  <si>
    <t>22806145</t>
  </si>
  <si>
    <t>22807146</t>
  </si>
  <si>
    <t>22808147</t>
  </si>
  <si>
    <t>22809148</t>
  </si>
  <si>
    <t>22810149</t>
  </si>
  <si>
    <t>22811150</t>
  </si>
  <si>
    <t>22812151</t>
  </si>
  <si>
    <t>22813152</t>
  </si>
  <si>
    <t>22814153</t>
  </si>
  <si>
    <t>22815154</t>
  </si>
  <si>
    <t>22816155</t>
  </si>
  <si>
    <t>22817156</t>
  </si>
  <si>
    <t>22818157</t>
  </si>
  <si>
    <t>22819158</t>
  </si>
  <si>
    <t>22820159</t>
  </si>
  <si>
    <t>22821160</t>
  </si>
  <si>
    <t>22822161</t>
  </si>
  <si>
    <t>22823162</t>
  </si>
  <si>
    <t>22824163</t>
  </si>
  <si>
    <t>22825164</t>
  </si>
  <si>
    <t>22826165</t>
  </si>
  <si>
    <t>22827166</t>
  </si>
  <si>
    <t>22828167</t>
  </si>
  <si>
    <t>22829168</t>
  </si>
  <si>
    <t>22830169</t>
  </si>
  <si>
    <t>22831170</t>
  </si>
  <si>
    <t>22832171</t>
  </si>
  <si>
    <t>22833172</t>
  </si>
  <si>
    <t>22834173</t>
  </si>
  <si>
    <t>22835174</t>
  </si>
  <si>
    <t>22836175</t>
  </si>
  <si>
    <t>22837176</t>
  </si>
  <si>
    <t>22838177</t>
  </si>
  <si>
    <t>22839178</t>
  </si>
  <si>
    <t>22841180</t>
  </si>
  <si>
    <t>22842181</t>
  </si>
  <si>
    <t>22843182</t>
  </si>
  <si>
    <t>22844183</t>
  </si>
  <si>
    <t>22845184</t>
  </si>
  <si>
    <t>22846185</t>
  </si>
  <si>
    <t>22847186</t>
  </si>
  <si>
    <t>22848187</t>
  </si>
  <si>
    <t>22849188</t>
  </si>
  <si>
    <t>22850189</t>
  </si>
  <si>
    <t>22851190</t>
  </si>
  <si>
    <t>22852191</t>
  </si>
  <si>
    <t>22853192</t>
  </si>
  <si>
    <t>22854193</t>
  </si>
  <si>
    <t>22855194</t>
  </si>
  <si>
    <t>22856195</t>
  </si>
  <si>
    <t>22857196</t>
  </si>
  <si>
    <t>22858197</t>
  </si>
  <si>
    <t>22859198</t>
  </si>
  <si>
    <t>22860199</t>
  </si>
  <si>
    <t>22861200</t>
  </si>
  <si>
    <t>22862201</t>
  </si>
  <si>
    <t>22863202</t>
  </si>
  <si>
    <t>22864203</t>
  </si>
  <si>
    <t>22865204</t>
  </si>
  <si>
    <t>22866205</t>
  </si>
  <si>
    <t>22867206</t>
  </si>
  <si>
    <t>22868207</t>
  </si>
  <si>
    <t>22869208</t>
  </si>
  <si>
    <t>22870209</t>
  </si>
  <si>
    <t>22871210</t>
  </si>
  <si>
    <t>22872211</t>
  </si>
  <si>
    <t>22873212</t>
  </si>
  <si>
    <t>22874213</t>
  </si>
  <si>
    <t>22875214</t>
  </si>
  <si>
    <t>22876215</t>
  </si>
  <si>
    <t>22877216</t>
  </si>
  <si>
    <t>22878217</t>
  </si>
  <si>
    <t>22879218</t>
  </si>
  <si>
    <t>22880219</t>
  </si>
  <si>
    <t>22881220</t>
  </si>
  <si>
    <t>22882221</t>
  </si>
  <si>
    <t>22883222</t>
  </si>
  <si>
    <t>22884223</t>
  </si>
  <si>
    <t>22885224</t>
  </si>
  <si>
    <t>22886225</t>
  </si>
  <si>
    <t>22887226</t>
  </si>
  <si>
    <t>22888227</t>
  </si>
  <si>
    <t>22889228</t>
  </si>
  <si>
    <t>22890229</t>
  </si>
  <si>
    <t>22891230</t>
  </si>
  <si>
    <t>22892231</t>
  </si>
  <si>
    <t>22893232</t>
  </si>
  <si>
    <t>22894233</t>
  </si>
  <si>
    <t>22895234</t>
  </si>
  <si>
    <t>22896235</t>
  </si>
  <si>
    <t>22897236</t>
  </si>
  <si>
    <t>22898237</t>
  </si>
  <si>
    <t>22899238</t>
  </si>
  <si>
    <t>22900239</t>
  </si>
  <si>
    <t>22901240</t>
  </si>
  <si>
    <t>22902241</t>
  </si>
  <si>
    <t>22903242</t>
  </si>
  <si>
    <t>22904243</t>
  </si>
  <si>
    <t>22905244</t>
  </si>
  <si>
    <t>22906245</t>
  </si>
  <si>
    <t>22907246</t>
  </si>
  <si>
    <t>22908247</t>
  </si>
  <si>
    <t>22909248</t>
  </si>
  <si>
    <t>22910249</t>
  </si>
  <si>
    <t>22911250</t>
  </si>
  <si>
    <t>22912251</t>
  </si>
  <si>
    <t>22913252</t>
  </si>
  <si>
    <t>22914253</t>
  </si>
  <si>
    <t>22915254</t>
  </si>
  <si>
    <t>22916255</t>
  </si>
  <si>
    <t>22917256</t>
  </si>
  <si>
    <t>22918257</t>
  </si>
  <si>
    <t>22919258</t>
  </si>
  <si>
    <t>22920259</t>
  </si>
  <si>
    <t>22921260</t>
  </si>
  <si>
    <t>22922261</t>
  </si>
  <si>
    <t>22923262</t>
  </si>
  <si>
    <t>22924263</t>
  </si>
  <si>
    <t>22925264</t>
  </si>
  <si>
    <t>22926265</t>
  </si>
  <si>
    <t>22927266</t>
  </si>
  <si>
    <t>22928267</t>
  </si>
  <si>
    <t>22929268</t>
  </si>
  <si>
    <t>22930269</t>
  </si>
  <si>
    <t>22931270</t>
  </si>
  <si>
    <t>22932271</t>
  </si>
  <si>
    <t>22933272</t>
  </si>
  <si>
    <t>22934273</t>
  </si>
  <si>
    <t>22935274</t>
  </si>
  <si>
    <t>22936275</t>
  </si>
  <si>
    <t>22937276</t>
  </si>
  <si>
    <t>22938277</t>
  </si>
  <si>
    <t>22939278</t>
  </si>
  <si>
    <t>22940279</t>
  </si>
  <si>
    <t>22941280</t>
  </si>
  <si>
    <t>22942281</t>
  </si>
  <si>
    <t>22943282</t>
  </si>
  <si>
    <t>22944283</t>
  </si>
  <si>
    <t>22945284</t>
  </si>
  <si>
    <t>22946285</t>
  </si>
  <si>
    <t>22947286</t>
  </si>
  <si>
    <t>22948287</t>
  </si>
  <si>
    <t>22949288</t>
  </si>
  <si>
    <t>22950289</t>
  </si>
  <si>
    <t>22951290</t>
  </si>
  <si>
    <t>22952291</t>
  </si>
  <si>
    <t>22953292</t>
  </si>
  <si>
    <t>22954293</t>
  </si>
  <si>
    <t>22955294</t>
  </si>
  <si>
    <t>22956295</t>
  </si>
  <si>
    <t>22957296</t>
  </si>
  <si>
    <t>22958297</t>
  </si>
  <si>
    <t>22959298</t>
  </si>
  <si>
    <t>22960299</t>
  </si>
  <si>
    <t>22961300</t>
  </si>
  <si>
    <t>22962301</t>
  </si>
  <si>
    <t>22963302</t>
  </si>
  <si>
    <t>22964303</t>
  </si>
  <si>
    <t>22965304</t>
  </si>
  <si>
    <t>22966305</t>
  </si>
  <si>
    <t>22967306</t>
  </si>
  <si>
    <t>22968307</t>
  </si>
  <si>
    <t>22969308</t>
  </si>
  <si>
    <t>22970309</t>
  </si>
  <si>
    <t>22971310</t>
  </si>
  <si>
    <t>22972311</t>
  </si>
  <si>
    <t>22973312</t>
  </si>
  <si>
    <t>22974313</t>
  </si>
  <si>
    <t>22975314</t>
  </si>
  <si>
    <t>22976315</t>
  </si>
  <si>
    <t>22977316</t>
  </si>
  <si>
    <t>22978317</t>
  </si>
  <si>
    <t>22979318</t>
  </si>
  <si>
    <t>22980319</t>
  </si>
  <si>
    <t>22981320</t>
  </si>
  <si>
    <t>22982321</t>
  </si>
  <si>
    <t>22983322</t>
  </si>
  <si>
    <t>22984323</t>
  </si>
  <si>
    <t>22985324</t>
  </si>
  <si>
    <t>22986325</t>
  </si>
  <si>
    <t>22987326</t>
  </si>
  <si>
    <t>22988327</t>
  </si>
  <si>
    <t>22989328</t>
  </si>
  <si>
    <t>22990329</t>
  </si>
  <si>
    <t>22991330</t>
  </si>
  <si>
    <t>22992331</t>
  </si>
  <si>
    <t>22993332</t>
  </si>
  <si>
    <t>22994333</t>
  </si>
  <si>
    <t>22995334</t>
  </si>
  <si>
    <t>22996335</t>
  </si>
  <si>
    <t>22997336</t>
  </si>
  <si>
    <t>22998337</t>
  </si>
  <si>
    <t>22999338</t>
  </si>
  <si>
    <t>23000339</t>
  </si>
  <si>
    <t>23001340</t>
  </si>
  <si>
    <t>23002341</t>
  </si>
  <si>
    <t>23003342</t>
  </si>
  <si>
    <t>23004343</t>
  </si>
  <si>
    <t>23005344</t>
  </si>
  <si>
    <t>23006345</t>
  </si>
  <si>
    <t>23007346</t>
  </si>
  <si>
    <t>23008347</t>
  </si>
  <si>
    <t>23009348</t>
  </si>
  <si>
    <t>23010349</t>
  </si>
  <si>
    <t>23011350</t>
  </si>
  <si>
    <t>23012351</t>
  </si>
  <si>
    <t>23013352</t>
  </si>
  <si>
    <t>23014353</t>
  </si>
  <si>
    <t>23015354</t>
  </si>
  <si>
    <t>23016355</t>
  </si>
  <si>
    <t>23017356</t>
  </si>
  <si>
    <t>23018357</t>
  </si>
  <si>
    <t>23019358</t>
  </si>
  <si>
    <t>23020359</t>
  </si>
  <si>
    <t>23021360</t>
  </si>
  <si>
    <t>23022361</t>
  </si>
  <si>
    <t>23023362</t>
  </si>
  <si>
    <t>23024363</t>
  </si>
  <si>
    <t>23025364</t>
  </si>
  <si>
    <t>23026365</t>
  </si>
  <si>
    <t>23027366</t>
  </si>
  <si>
    <t>23028367</t>
  </si>
  <si>
    <t>23029368</t>
  </si>
  <si>
    <t>23030369</t>
  </si>
  <si>
    <t>23031370</t>
  </si>
  <si>
    <t>23032371</t>
  </si>
  <si>
    <t>23033372</t>
  </si>
  <si>
    <t>23034373</t>
  </si>
  <si>
    <t>23035374</t>
  </si>
  <si>
    <t>23036375</t>
  </si>
  <si>
    <t>23037376</t>
  </si>
  <si>
    <t>23038377</t>
  </si>
  <si>
    <t>23039378</t>
  </si>
  <si>
    <t>23040379</t>
  </si>
  <si>
    <t>23041380</t>
  </si>
  <si>
    <t>23042381</t>
  </si>
  <si>
    <t>23043382</t>
  </si>
  <si>
    <t>23044383</t>
  </si>
  <si>
    <t>23045384</t>
  </si>
  <si>
    <t>23046385</t>
  </si>
  <si>
    <t>23047386</t>
  </si>
  <si>
    <t>23048387</t>
  </si>
  <si>
    <t>23049388</t>
  </si>
  <si>
    <t>23050389</t>
  </si>
  <si>
    <t>23051390</t>
  </si>
  <si>
    <t>23052391</t>
  </si>
  <si>
    <t>23053392</t>
  </si>
  <si>
    <t>23054393</t>
  </si>
  <si>
    <t>23055394</t>
  </si>
  <si>
    <t>23056395</t>
  </si>
  <si>
    <t>23057396</t>
  </si>
  <si>
    <t>23058397</t>
  </si>
  <si>
    <t>23059398</t>
  </si>
  <si>
    <t>23060399</t>
  </si>
  <si>
    <t>23061400</t>
  </si>
  <si>
    <t>23062401</t>
  </si>
  <si>
    <t>23063402</t>
  </si>
  <si>
    <t>23064403</t>
  </si>
  <si>
    <t>23065404</t>
  </si>
  <si>
    <t>23066405</t>
  </si>
  <si>
    <t>23067406</t>
  </si>
  <si>
    <t>23068407</t>
  </si>
  <si>
    <t>23069408</t>
  </si>
  <si>
    <t>23070409</t>
  </si>
  <si>
    <t>23071410</t>
  </si>
  <si>
    <t>23072411</t>
  </si>
  <si>
    <t>23073412</t>
  </si>
  <si>
    <t>23074413</t>
  </si>
  <si>
    <t>23075414</t>
  </si>
  <si>
    <t>23076415</t>
  </si>
  <si>
    <t>23077416</t>
  </si>
  <si>
    <t>23078417</t>
  </si>
  <si>
    <t>23079418</t>
  </si>
  <si>
    <t>23080419</t>
  </si>
  <si>
    <t>23081420</t>
  </si>
  <si>
    <t>23082421</t>
  </si>
  <si>
    <t>23083422</t>
  </si>
  <si>
    <t>23084423</t>
  </si>
  <si>
    <t>23085424</t>
  </si>
  <si>
    <t>23086425</t>
  </si>
  <si>
    <t>23087426</t>
  </si>
  <si>
    <t>23088427</t>
  </si>
  <si>
    <t>23089428</t>
  </si>
  <si>
    <t>23090429</t>
  </si>
  <si>
    <t>23091430</t>
  </si>
  <si>
    <t>23092431</t>
  </si>
  <si>
    <t>23093432</t>
  </si>
  <si>
    <t>23094433</t>
  </si>
  <si>
    <t>23095434</t>
  </si>
  <si>
    <t>23096435</t>
  </si>
  <si>
    <t>23097436</t>
  </si>
  <si>
    <t>23098437</t>
  </si>
  <si>
    <t>23099438</t>
  </si>
  <si>
    <t>23100439</t>
  </si>
  <si>
    <t>23101440</t>
  </si>
  <si>
    <t>23102441</t>
  </si>
  <si>
    <t>23103442</t>
  </si>
  <si>
    <t>23104443</t>
  </si>
  <si>
    <t>23105444</t>
  </si>
  <si>
    <t>23106445</t>
  </si>
  <si>
    <t>23107446</t>
  </si>
  <si>
    <t>23108447</t>
  </si>
  <si>
    <t>23109448</t>
  </si>
  <si>
    <t>23110449</t>
  </si>
  <si>
    <t>23111450</t>
  </si>
  <si>
    <t>23112451</t>
  </si>
  <si>
    <t>23113452</t>
  </si>
  <si>
    <t>23114453</t>
  </si>
  <si>
    <t>23115454</t>
  </si>
  <si>
    <t>23116455</t>
  </si>
  <si>
    <t>23117456</t>
  </si>
  <si>
    <t>23118457</t>
  </si>
  <si>
    <t>23119458</t>
  </si>
  <si>
    <t>23120459</t>
  </si>
  <si>
    <t>23121460</t>
  </si>
  <si>
    <t>23122461</t>
  </si>
  <si>
    <t>23123462</t>
  </si>
  <si>
    <t>23124463</t>
  </si>
  <si>
    <t>23125464</t>
  </si>
  <si>
    <t>23126465</t>
  </si>
  <si>
    <t>23127466</t>
  </si>
  <si>
    <t>23128467</t>
  </si>
  <si>
    <t>23129468</t>
  </si>
  <si>
    <t>23130469</t>
  </si>
  <si>
    <t>23131470</t>
  </si>
  <si>
    <t>23132471</t>
  </si>
  <si>
    <t>23133472</t>
  </si>
  <si>
    <t>23134473</t>
  </si>
  <si>
    <t>23135474</t>
  </si>
  <si>
    <t>23136475</t>
  </si>
  <si>
    <t>23137476</t>
  </si>
  <si>
    <t>23138477</t>
  </si>
  <si>
    <t>23139478</t>
  </si>
  <si>
    <t>23140479</t>
  </si>
  <si>
    <t>23141480</t>
  </si>
  <si>
    <t>23142481</t>
  </si>
  <si>
    <t>23143482</t>
  </si>
  <si>
    <t>23144483</t>
  </si>
  <si>
    <t>23145484</t>
  </si>
  <si>
    <t>23146485</t>
  </si>
  <si>
    <t>23147486</t>
  </si>
  <si>
    <t>23148487</t>
  </si>
  <si>
    <t>23149488</t>
  </si>
  <si>
    <t>23150489</t>
  </si>
  <si>
    <t>23151490</t>
  </si>
  <si>
    <t>23152491</t>
  </si>
  <si>
    <t>23153492</t>
  </si>
  <si>
    <t>23154493</t>
  </si>
  <si>
    <t>23155494</t>
  </si>
  <si>
    <t>23156495</t>
  </si>
  <si>
    <t>23157496</t>
  </si>
  <si>
    <t>23158497</t>
  </si>
  <si>
    <t>23159498</t>
  </si>
  <si>
    <t>23160499</t>
  </si>
  <si>
    <t>23161500</t>
  </si>
  <si>
    <t>23162501</t>
  </si>
  <si>
    <t>23163502</t>
  </si>
  <si>
    <t>23164503</t>
  </si>
  <si>
    <t>23165504</t>
  </si>
  <si>
    <t>23166505</t>
  </si>
  <si>
    <t>23167506</t>
  </si>
  <si>
    <t>23168507</t>
  </si>
  <si>
    <t>23169508</t>
  </si>
  <si>
    <t>23170509</t>
  </si>
  <si>
    <t>23171510</t>
  </si>
  <si>
    <t>23172511</t>
  </si>
  <si>
    <t>23173512</t>
  </si>
  <si>
    <t>23174513</t>
  </si>
  <si>
    <t>23175514</t>
  </si>
  <si>
    <t>23176515</t>
  </si>
  <si>
    <t>23177516</t>
  </si>
  <si>
    <t>23178517</t>
  </si>
  <si>
    <t>23179518</t>
  </si>
  <si>
    <t>23180519</t>
  </si>
  <si>
    <t>23181520</t>
  </si>
  <si>
    <t>23182521</t>
  </si>
  <si>
    <t>23183522</t>
  </si>
  <si>
    <t>23184523</t>
  </si>
  <si>
    <t>23185524</t>
  </si>
  <si>
    <t>23186525</t>
  </si>
  <si>
    <t>23187526</t>
  </si>
  <si>
    <t>23188527</t>
  </si>
  <si>
    <t>23189528</t>
  </si>
  <si>
    <t>23190529</t>
  </si>
  <si>
    <t>23191530</t>
  </si>
  <si>
    <t>23192531</t>
  </si>
  <si>
    <t>23193532</t>
  </si>
  <si>
    <t>23194533</t>
  </si>
  <si>
    <t>23195534</t>
  </si>
  <si>
    <t>23196535</t>
  </si>
  <si>
    <t>23197536</t>
  </si>
  <si>
    <t>23198537</t>
  </si>
  <si>
    <t>23199538</t>
  </si>
  <si>
    <t>23200539</t>
  </si>
  <si>
    <t>23201540</t>
  </si>
  <si>
    <t>23202541</t>
  </si>
  <si>
    <t>23203542</t>
  </si>
  <si>
    <t>23204543</t>
  </si>
  <si>
    <t>23205544</t>
  </si>
  <si>
    <t>23206545</t>
  </si>
  <si>
    <t>23207546</t>
  </si>
  <si>
    <t>23208547</t>
  </si>
  <si>
    <t>23209548</t>
  </si>
  <si>
    <t>23210549</t>
  </si>
  <si>
    <t>23211550</t>
  </si>
  <si>
    <t>23212551</t>
  </si>
  <si>
    <t>23213552</t>
  </si>
  <si>
    <t>23214553</t>
  </si>
  <si>
    <t>23215554</t>
  </si>
  <si>
    <t>23216555</t>
  </si>
  <si>
    <t>23217556</t>
  </si>
  <si>
    <t>23218557</t>
  </si>
  <si>
    <t>23219558</t>
  </si>
  <si>
    <t>23220559</t>
  </si>
  <si>
    <t>23221560</t>
  </si>
  <si>
    <t>23222561</t>
  </si>
  <si>
    <t>23223562</t>
  </si>
  <si>
    <t>23224563</t>
  </si>
  <si>
    <t>23225564</t>
  </si>
  <si>
    <t>23226565</t>
  </si>
  <si>
    <t>23227566</t>
  </si>
  <si>
    <t>23228567</t>
  </si>
  <si>
    <t>23229568</t>
  </si>
  <si>
    <t>23230569</t>
  </si>
  <si>
    <t>23231570</t>
  </si>
  <si>
    <t>23232571</t>
  </si>
  <si>
    <t>23233572</t>
  </si>
  <si>
    <t>23234573</t>
  </si>
  <si>
    <t>23235574</t>
  </si>
  <si>
    <t>23236575</t>
  </si>
  <si>
    <t>23237576</t>
  </si>
  <si>
    <t>23238577</t>
  </si>
  <si>
    <t>23239578</t>
  </si>
  <si>
    <t>23240579</t>
  </si>
  <si>
    <t>23241580</t>
  </si>
  <si>
    <t>23242581</t>
  </si>
  <si>
    <t>23243582</t>
  </si>
  <si>
    <t>23244583</t>
  </si>
  <si>
    <t>23245584</t>
  </si>
  <si>
    <t>23246585</t>
  </si>
  <si>
    <t>23247586</t>
  </si>
  <si>
    <t>23248587</t>
  </si>
  <si>
    <t>23249588</t>
  </si>
  <si>
    <t>23250589</t>
  </si>
  <si>
    <t>23251590</t>
  </si>
  <si>
    <t>23252591</t>
  </si>
  <si>
    <t>23253592</t>
  </si>
  <si>
    <t>23254593</t>
  </si>
  <si>
    <t>23255594</t>
  </si>
  <si>
    <t>23256595</t>
  </si>
  <si>
    <t>23257596</t>
  </si>
  <si>
    <t>23258597</t>
  </si>
  <si>
    <t>23259598</t>
  </si>
  <si>
    <t>23260599</t>
  </si>
  <si>
    <t>23261600</t>
  </si>
  <si>
    <t>23262601</t>
  </si>
  <si>
    <t>23263602</t>
  </si>
  <si>
    <t>23264603</t>
  </si>
  <si>
    <t>23265604</t>
  </si>
  <si>
    <t>23266605</t>
  </si>
  <si>
    <t>23267606</t>
  </si>
  <si>
    <t>23268607</t>
  </si>
  <si>
    <t>23269608</t>
  </si>
  <si>
    <t>23270609</t>
  </si>
  <si>
    <t>23271610</t>
  </si>
  <si>
    <t>23272611</t>
  </si>
  <si>
    <t>23273612</t>
  </si>
  <si>
    <t>23274613</t>
  </si>
  <si>
    <t>23275614</t>
  </si>
  <si>
    <t>23276615</t>
  </si>
  <si>
    <t>23277616</t>
  </si>
  <si>
    <t>23278617</t>
  </si>
  <si>
    <t>23279618</t>
  </si>
  <si>
    <t>23280619</t>
  </si>
  <si>
    <t>23281620</t>
  </si>
  <si>
    <t>23282621</t>
  </si>
  <si>
    <t>23283622</t>
  </si>
  <si>
    <t>23284623</t>
  </si>
  <si>
    <t>23285624</t>
  </si>
  <si>
    <t>23286625</t>
  </si>
  <si>
    <t>23287626</t>
  </si>
  <si>
    <t>23288627</t>
  </si>
  <si>
    <t>23289628</t>
  </si>
  <si>
    <t>23290629</t>
  </si>
  <si>
    <t>23291630</t>
  </si>
  <si>
    <t>23292631</t>
  </si>
  <si>
    <t>23293632</t>
  </si>
  <si>
    <t>23294633</t>
  </si>
  <si>
    <t>23295634</t>
  </si>
  <si>
    <t>23296635</t>
  </si>
  <si>
    <t>23297636</t>
  </si>
  <si>
    <t>23298637</t>
  </si>
  <si>
    <t>23299638</t>
  </si>
  <si>
    <t>23300639</t>
  </si>
  <si>
    <t>23301640</t>
  </si>
  <si>
    <t>23302641</t>
  </si>
  <si>
    <t>23303642</t>
  </si>
  <si>
    <t>23304643</t>
  </si>
  <si>
    <t>23305644</t>
  </si>
  <si>
    <t>23306645</t>
  </si>
  <si>
    <t>23307646</t>
  </si>
  <si>
    <t>23308647</t>
  </si>
  <si>
    <t>23309648</t>
  </si>
  <si>
    <t>23310649</t>
  </si>
  <si>
    <t>23311650</t>
  </si>
  <si>
    <t>23312651</t>
  </si>
  <si>
    <t>23313652</t>
  </si>
  <si>
    <t>23314653</t>
  </si>
  <si>
    <t>23315654</t>
  </si>
  <si>
    <t>23316655</t>
  </si>
  <si>
    <t>23317656</t>
  </si>
  <si>
    <t>23318657</t>
  </si>
  <si>
    <t>23319658</t>
  </si>
  <si>
    <t>23320659</t>
  </si>
  <si>
    <t>23321660</t>
  </si>
  <si>
    <t>23322661</t>
  </si>
  <si>
    <t>23323662</t>
  </si>
  <si>
    <t>23324663</t>
  </si>
  <si>
    <t>23325664</t>
  </si>
  <si>
    <t>23326665</t>
  </si>
  <si>
    <t>23327666</t>
  </si>
  <si>
    <t>23328667</t>
  </si>
  <si>
    <t>23329668</t>
  </si>
  <si>
    <t>23330669</t>
  </si>
  <si>
    <t>23331670</t>
  </si>
  <si>
    <t>23332671</t>
  </si>
  <si>
    <t>23333672</t>
  </si>
  <si>
    <t>23334673</t>
  </si>
  <si>
    <t>23335674</t>
  </si>
  <si>
    <t>23336675</t>
  </si>
  <si>
    <t>23337676</t>
  </si>
  <si>
    <t>23338677</t>
  </si>
  <si>
    <t>23339678</t>
  </si>
  <si>
    <t>23340679</t>
  </si>
  <si>
    <t>23341680</t>
  </si>
  <si>
    <t>23342681</t>
  </si>
  <si>
    <t>23343682</t>
  </si>
  <si>
    <t>23344683</t>
  </si>
  <si>
    <t>23345684</t>
  </si>
  <si>
    <t>23346685</t>
  </si>
  <si>
    <t>23347686</t>
  </si>
  <si>
    <t>23348687</t>
  </si>
  <si>
    <t>23349688</t>
  </si>
  <si>
    <t>23350689</t>
  </si>
  <si>
    <t>23351690</t>
  </si>
  <si>
    <t>23352691</t>
  </si>
  <si>
    <t>23353692</t>
  </si>
  <si>
    <t>23354693</t>
  </si>
  <si>
    <t>23355694</t>
  </si>
  <si>
    <t>23356695</t>
  </si>
  <si>
    <t>23357696</t>
  </si>
  <si>
    <t>23358697</t>
  </si>
  <si>
    <t>23359698</t>
  </si>
  <si>
    <t>23360699</t>
  </si>
  <si>
    <t>23361700</t>
  </si>
  <si>
    <t>23362701</t>
  </si>
  <si>
    <t>23363702</t>
  </si>
  <si>
    <t>23364703</t>
  </si>
  <si>
    <t>23365704</t>
  </si>
  <si>
    <t>23366705</t>
  </si>
  <si>
    <t>23367706</t>
  </si>
  <si>
    <t>23368707</t>
  </si>
  <si>
    <t>23369708</t>
  </si>
  <si>
    <t>23370709</t>
  </si>
  <si>
    <t>23371710</t>
  </si>
  <si>
    <t>23372711</t>
  </si>
  <si>
    <t>23373712</t>
  </si>
  <si>
    <t>23374713</t>
  </si>
  <si>
    <t>23375714</t>
  </si>
  <si>
    <t>23376715</t>
  </si>
  <si>
    <t>23377716</t>
  </si>
  <si>
    <t>23378717</t>
  </si>
  <si>
    <t>23379718</t>
  </si>
  <si>
    <t>23380719</t>
  </si>
  <si>
    <t>23381720</t>
  </si>
  <si>
    <t>23382721</t>
  </si>
  <si>
    <t>23383722</t>
  </si>
  <si>
    <t>23384723</t>
  </si>
  <si>
    <t>23385724</t>
  </si>
  <si>
    <t>23386725</t>
  </si>
  <si>
    <t>23387726</t>
  </si>
  <si>
    <t>23388727</t>
  </si>
  <si>
    <t>23389728</t>
  </si>
  <si>
    <t>23390729</t>
  </si>
  <si>
    <t>23391730</t>
  </si>
  <si>
    <t>23392731</t>
  </si>
  <si>
    <t>23393732</t>
  </si>
  <si>
    <t>23394733</t>
  </si>
  <si>
    <t>23395734</t>
  </si>
  <si>
    <t>23396735</t>
  </si>
  <si>
    <t>23397736</t>
  </si>
  <si>
    <t>23398737</t>
  </si>
  <si>
    <t>23399738</t>
  </si>
  <si>
    <t>23400739</t>
  </si>
  <si>
    <t>23401740</t>
  </si>
  <si>
    <t>23402741</t>
  </si>
  <si>
    <t>23403742</t>
  </si>
  <si>
    <t>23404743</t>
  </si>
  <si>
    <t>23405744</t>
  </si>
  <si>
    <t>23406745</t>
  </si>
  <si>
    <t>23407746</t>
  </si>
  <si>
    <t>23408747</t>
  </si>
  <si>
    <t>23409748</t>
  </si>
  <si>
    <t>23410749</t>
  </si>
  <si>
    <t>23411750</t>
  </si>
  <si>
    <t>23412751</t>
  </si>
  <si>
    <t>23413752</t>
  </si>
  <si>
    <t>23414753</t>
  </si>
  <si>
    <t>23415754</t>
  </si>
  <si>
    <t>23416755</t>
  </si>
  <si>
    <t>23417756</t>
  </si>
  <si>
    <t>23418757</t>
  </si>
  <si>
    <t>23419758</t>
  </si>
  <si>
    <t>23420759</t>
  </si>
  <si>
    <t>23421760</t>
  </si>
  <si>
    <t>23422761</t>
  </si>
  <si>
    <t>23423762</t>
  </si>
  <si>
    <t>23424763</t>
  </si>
  <si>
    <t>23425764</t>
  </si>
  <si>
    <t>23426765</t>
  </si>
  <si>
    <t>23427766</t>
  </si>
  <si>
    <t>23428767</t>
  </si>
  <si>
    <t>23429768</t>
  </si>
  <si>
    <t>23430769</t>
  </si>
  <si>
    <t>23431770</t>
  </si>
  <si>
    <t>23432771</t>
  </si>
  <si>
    <t>23433772</t>
  </si>
  <si>
    <t>23434773</t>
  </si>
  <si>
    <t>23435774</t>
  </si>
  <si>
    <t>23436775</t>
  </si>
  <si>
    <t>23437776</t>
  </si>
  <si>
    <t>23438777</t>
  </si>
  <si>
    <t>23439778</t>
  </si>
  <si>
    <t>23440779</t>
  </si>
  <si>
    <t>23441780</t>
  </si>
  <si>
    <t>23442781</t>
  </si>
  <si>
    <t>23443782</t>
  </si>
  <si>
    <t>23444783</t>
  </si>
  <si>
    <t>23445784</t>
  </si>
  <si>
    <t>23446785</t>
  </si>
  <si>
    <t>23447786</t>
  </si>
  <si>
    <t>23448787</t>
  </si>
  <si>
    <t>23449788</t>
  </si>
  <si>
    <t>23450789</t>
  </si>
  <si>
    <t>23451790</t>
  </si>
  <si>
    <t>23452791</t>
  </si>
  <si>
    <t>23453792</t>
  </si>
  <si>
    <t>23454793</t>
  </si>
  <si>
    <t>23455794</t>
  </si>
  <si>
    <t>23456795</t>
  </si>
  <si>
    <t>23457796</t>
  </si>
  <si>
    <t>23458797</t>
  </si>
  <si>
    <t>23459798</t>
  </si>
  <si>
    <t>23460799</t>
  </si>
  <si>
    <t>23461800</t>
  </si>
  <si>
    <t>23462801</t>
  </si>
  <si>
    <t>23463802</t>
  </si>
  <si>
    <t>23464803</t>
  </si>
  <si>
    <t>23465804</t>
  </si>
  <si>
    <t>23466805</t>
  </si>
  <si>
    <t>23467806</t>
  </si>
  <si>
    <t>23468807</t>
  </si>
  <si>
    <t>23469808</t>
  </si>
  <si>
    <t>23470809</t>
  </si>
  <si>
    <t>23471810</t>
  </si>
  <si>
    <t>23472811</t>
  </si>
  <si>
    <t>23473812</t>
  </si>
  <si>
    <t>23474813</t>
  </si>
  <si>
    <t>23475814</t>
  </si>
  <si>
    <t>23476815</t>
  </si>
  <si>
    <t>23477816</t>
  </si>
  <si>
    <t>23478817</t>
  </si>
  <si>
    <t>23479818</t>
  </si>
  <si>
    <t>23480819</t>
  </si>
  <si>
    <t>23481820</t>
  </si>
  <si>
    <t>23482821</t>
  </si>
  <si>
    <t>23483822</t>
  </si>
  <si>
    <t>23484823</t>
  </si>
  <si>
    <t>23485824</t>
  </si>
  <si>
    <t>23486825</t>
  </si>
  <si>
    <t>23487826</t>
  </si>
  <si>
    <t>23488827</t>
  </si>
  <si>
    <t>23489828</t>
  </si>
  <si>
    <t>23490829</t>
  </si>
  <si>
    <t>23491830</t>
  </si>
  <si>
    <t>23492831</t>
  </si>
  <si>
    <t>23493832</t>
  </si>
  <si>
    <t>23494833</t>
  </si>
  <si>
    <t>23495834</t>
  </si>
  <si>
    <t>23496835</t>
  </si>
  <si>
    <t>23497836</t>
  </si>
  <si>
    <t>23498837</t>
  </si>
  <si>
    <t>23499838</t>
  </si>
  <si>
    <t>23500839</t>
  </si>
  <si>
    <t>23501840</t>
  </si>
  <si>
    <t>23502841</t>
  </si>
  <si>
    <t>23503842</t>
  </si>
  <si>
    <t>23504843</t>
  </si>
  <si>
    <t>23505844</t>
  </si>
  <si>
    <t>23506845</t>
  </si>
  <si>
    <t>23507846</t>
  </si>
  <si>
    <t>23508847</t>
  </si>
  <si>
    <t>23509848</t>
  </si>
  <si>
    <t>23510849</t>
  </si>
  <si>
    <t>23511850</t>
  </si>
  <si>
    <t>23512851</t>
  </si>
  <si>
    <t>23513852</t>
  </si>
  <si>
    <t>23514853</t>
  </si>
  <si>
    <t>23515854</t>
  </si>
  <si>
    <t>23516855</t>
  </si>
  <si>
    <t>23517856</t>
  </si>
  <si>
    <t>23518857</t>
  </si>
  <si>
    <t>23519858</t>
  </si>
  <si>
    <t>23520859</t>
  </si>
  <si>
    <t>23521860</t>
  </si>
  <si>
    <t>23522861</t>
  </si>
  <si>
    <t>23523862</t>
  </si>
  <si>
    <t>23524863</t>
  </si>
  <si>
    <t>23525864</t>
  </si>
  <si>
    <t>23526865</t>
  </si>
  <si>
    <t>23527866</t>
  </si>
  <si>
    <t>23528867</t>
  </si>
  <si>
    <t>23529868</t>
  </si>
  <si>
    <t>23530869</t>
  </si>
  <si>
    <t>23531870</t>
  </si>
  <si>
    <t>23532871</t>
  </si>
  <si>
    <t>23533872</t>
  </si>
  <si>
    <t>23534873</t>
  </si>
  <si>
    <t>23535874</t>
  </si>
  <si>
    <t>23536875</t>
  </si>
  <si>
    <t>23537876</t>
  </si>
  <si>
    <t>23538877</t>
  </si>
  <si>
    <t>23539878</t>
  </si>
  <si>
    <t>23540879</t>
  </si>
  <si>
    <t>23541880</t>
  </si>
  <si>
    <t>23542881</t>
  </si>
  <si>
    <t>23543882</t>
  </si>
  <si>
    <t>23544883</t>
  </si>
  <si>
    <t>23545884</t>
  </si>
  <si>
    <t>23546885</t>
  </si>
  <si>
    <t>23547886</t>
  </si>
  <si>
    <t>23548887</t>
  </si>
  <si>
    <t>23549888</t>
  </si>
  <si>
    <t>23550889</t>
  </si>
  <si>
    <t>23551890</t>
  </si>
  <si>
    <t>23552891</t>
  </si>
  <si>
    <t>23553892</t>
  </si>
  <si>
    <t>23554893</t>
  </si>
  <si>
    <t>23555894</t>
  </si>
  <si>
    <t>23556895</t>
  </si>
  <si>
    <t>23557896</t>
  </si>
  <si>
    <t>23558897</t>
  </si>
  <si>
    <t>23559898</t>
  </si>
  <si>
    <t>23560899</t>
  </si>
  <si>
    <t>23561900</t>
  </si>
  <si>
    <t>23562901</t>
  </si>
  <si>
    <t>23563902</t>
  </si>
  <si>
    <t>23564903</t>
  </si>
  <si>
    <t>23565904</t>
  </si>
  <si>
    <t>23566905</t>
  </si>
  <si>
    <t>23567906</t>
  </si>
  <si>
    <t>23568907</t>
  </si>
  <si>
    <t>23569908</t>
  </si>
  <si>
    <t>23570909</t>
  </si>
  <si>
    <t>23571910</t>
  </si>
  <si>
    <t>23572911</t>
  </si>
  <si>
    <t>23573912</t>
  </si>
  <si>
    <t>23574913</t>
  </si>
  <si>
    <t>23575914</t>
  </si>
  <si>
    <t>23576915</t>
  </si>
  <si>
    <t>23577916</t>
  </si>
  <si>
    <t>23578917</t>
  </si>
  <si>
    <t>23579918</t>
  </si>
  <si>
    <t>23580919</t>
  </si>
  <si>
    <t>23581920</t>
  </si>
  <si>
    <t>23582921</t>
  </si>
  <si>
    <t>23583922</t>
  </si>
  <si>
    <t>23584923</t>
  </si>
  <si>
    <t>23585924</t>
  </si>
  <si>
    <t>23586925</t>
  </si>
  <si>
    <t>23587926</t>
  </si>
  <si>
    <t>23588927</t>
  </si>
  <si>
    <t>23589928</t>
  </si>
  <si>
    <t>23590929</t>
  </si>
  <si>
    <t>23591930</t>
  </si>
  <si>
    <t>23592931</t>
  </si>
  <si>
    <t>23593932</t>
  </si>
  <si>
    <t>23594933</t>
  </si>
  <si>
    <t>23595934</t>
  </si>
  <si>
    <t>23596935</t>
  </si>
  <si>
    <t>23597936</t>
  </si>
  <si>
    <t>23598937</t>
  </si>
  <si>
    <t>23599938</t>
  </si>
  <si>
    <t>23600939</t>
  </si>
  <si>
    <t>23601940</t>
  </si>
  <si>
    <t>23602941</t>
  </si>
  <si>
    <t>23603942</t>
  </si>
  <si>
    <t>23604943</t>
  </si>
  <si>
    <t>23605944</t>
  </si>
  <si>
    <t>23606945</t>
  </si>
  <si>
    <t>23607946</t>
  </si>
  <si>
    <t>23608947</t>
  </si>
  <si>
    <t>23609948</t>
  </si>
  <si>
    <t>23610949</t>
  </si>
  <si>
    <t>23611950</t>
  </si>
  <si>
    <t>23612951</t>
  </si>
  <si>
    <t>23613952</t>
  </si>
  <si>
    <t>23614953</t>
  </si>
  <si>
    <t>23615954</t>
  </si>
  <si>
    <t>23616955</t>
  </si>
  <si>
    <t>23617956</t>
  </si>
  <si>
    <t>23618957</t>
  </si>
  <si>
    <t>23619958</t>
  </si>
  <si>
    <t>23620959</t>
  </si>
  <si>
    <t>23621960</t>
  </si>
  <si>
    <t>23622961</t>
  </si>
  <si>
    <t>23623962</t>
  </si>
  <si>
    <t>23624963</t>
  </si>
  <si>
    <t>23625964</t>
  </si>
  <si>
    <t>23626965</t>
  </si>
  <si>
    <t>23627966</t>
  </si>
  <si>
    <t>23628967</t>
  </si>
  <si>
    <t>23629968</t>
  </si>
  <si>
    <t>23630969</t>
  </si>
  <si>
    <t>23631970</t>
  </si>
  <si>
    <t>23632971</t>
  </si>
  <si>
    <t>23633972</t>
  </si>
  <si>
    <t>23634973</t>
  </si>
  <si>
    <t>23635974</t>
  </si>
  <si>
    <t>23636975</t>
  </si>
  <si>
    <t>23637976</t>
  </si>
  <si>
    <t>23638977</t>
  </si>
  <si>
    <t>23639978</t>
  </si>
  <si>
    <t>23640979</t>
  </si>
  <si>
    <t>23641980</t>
  </si>
  <si>
    <t>23642981</t>
  </si>
  <si>
    <t>23643982</t>
  </si>
  <si>
    <t>23644983</t>
  </si>
  <si>
    <t>23645984</t>
  </si>
  <si>
    <t>23646985</t>
  </si>
  <si>
    <t>23647986</t>
  </si>
  <si>
    <t>23648987</t>
  </si>
  <si>
    <t>23649988</t>
  </si>
  <si>
    <t>23650989</t>
  </si>
  <si>
    <t>23651990</t>
  </si>
  <si>
    <t>23652991</t>
  </si>
  <si>
    <t>23653992</t>
  </si>
  <si>
    <t>23654993</t>
  </si>
  <si>
    <t>23655994</t>
  </si>
  <si>
    <t>23656995</t>
  </si>
  <si>
    <t>23657996</t>
  </si>
  <si>
    <t>23658997</t>
  </si>
  <si>
    <t>23659998</t>
  </si>
  <si>
    <t>23660999</t>
  </si>
  <si>
    <t>23662000</t>
  </si>
  <si>
    <t>23663001</t>
  </si>
  <si>
    <t>23664002</t>
  </si>
  <si>
    <t>23665003</t>
  </si>
  <si>
    <t>23666004</t>
  </si>
  <si>
    <t>23667005</t>
  </si>
  <si>
    <t>23668006</t>
  </si>
  <si>
    <t>23669007</t>
  </si>
  <si>
    <t>23670008</t>
  </si>
  <si>
    <t>23671009</t>
  </si>
  <si>
    <t>23672010</t>
  </si>
  <si>
    <t>23673011</t>
  </si>
  <si>
    <t>23674012</t>
  </si>
  <si>
    <t>23675013</t>
  </si>
  <si>
    <t>23676014</t>
  </si>
  <si>
    <t>23677015</t>
  </si>
  <si>
    <t>23678016</t>
  </si>
  <si>
    <t>23679017</t>
  </si>
  <si>
    <t>23680018</t>
  </si>
  <si>
    <t>23681019</t>
  </si>
  <si>
    <t>23682020</t>
  </si>
  <si>
    <t>23683021</t>
  </si>
  <si>
    <t>23684022</t>
  </si>
  <si>
    <t>23685023</t>
  </si>
  <si>
    <t>23686024</t>
  </si>
  <si>
    <t>23687025</t>
  </si>
  <si>
    <t>23688026</t>
  </si>
  <si>
    <t>23689027</t>
  </si>
  <si>
    <t>23690028</t>
  </si>
  <si>
    <t>23691029</t>
  </si>
  <si>
    <t>23692030</t>
  </si>
  <si>
    <t>23693031</t>
  </si>
  <si>
    <t>23694032</t>
  </si>
  <si>
    <t>23695033</t>
  </si>
  <si>
    <t>23696034</t>
  </si>
  <si>
    <t>23697035</t>
  </si>
  <si>
    <t>23698036</t>
  </si>
  <si>
    <t>23699037</t>
  </si>
  <si>
    <t>23700038</t>
  </si>
  <si>
    <t>23701039</t>
  </si>
  <si>
    <t>23702040</t>
  </si>
  <si>
    <t>23703041</t>
  </si>
  <si>
    <t>23704042</t>
  </si>
  <si>
    <t>23705043</t>
  </si>
  <si>
    <t>23706044</t>
  </si>
  <si>
    <t>23707045</t>
  </si>
  <si>
    <t>23708046</t>
  </si>
  <si>
    <t>23709047</t>
  </si>
  <si>
    <t>23710048</t>
  </si>
  <si>
    <t>23711049</t>
  </si>
  <si>
    <t>23712050</t>
  </si>
  <si>
    <t>23713051</t>
  </si>
  <si>
    <t>23714052</t>
  </si>
  <si>
    <t>23715053</t>
  </si>
  <si>
    <t>23716054</t>
  </si>
  <si>
    <t>23717055</t>
  </si>
  <si>
    <t>23718056</t>
  </si>
  <si>
    <t>23719057</t>
  </si>
  <si>
    <t>23720058</t>
  </si>
  <si>
    <t>23721059</t>
  </si>
  <si>
    <t>23722060</t>
  </si>
  <si>
    <t>23723061</t>
  </si>
  <si>
    <t>23724062</t>
  </si>
  <si>
    <t>23725063</t>
  </si>
  <si>
    <t>23726064</t>
  </si>
  <si>
    <t>23727065</t>
  </si>
  <si>
    <t>23728066</t>
  </si>
  <si>
    <t>23729067</t>
  </si>
  <si>
    <t>23730068</t>
  </si>
  <si>
    <t>23731069</t>
  </si>
  <si>
    <t>23732070</t>
  </si>
  <si>
    <t>23733071</t>
  </si>
  <si>
    <t>23734072</t>
  </si>
  <si>
    <t>23735073</t>
  </si>
  <si>
    <t>23736074</t>
  </si>
  <si>
    <t>23737075</t>
  </si>
  <si>
    <t>23738076</t>
  </si>
  <si>
    <t>23739077</t>
  </si>
  <si>
    <t>23740078</t>
  </si>
  <si>
    <t>23741079</t>
  </si>
  <si>
    <t>23742080</t>
  </si>
  <si>
    <t>23743081</t>
  </si>
  <si>
    <t>23744082</t>
  </si>
  <si>
    <t>23745083</t>
  </si>
  <si>
    <t>23746084</t>
  </si>
  <si>
    <t>23747085</t>
  </si>
  <si>
    <t>23748086</t>
  </si>
  <si>
    <t>23749087</t>
  </si>
  <si>
    <t>23750088</t>
  </si>
  <si>
    <t>23751089</t>
  </si>
  <si>
    <t>23752090</t>
  </si>
  <si>
    <t>23753091</t>
  </si>
  <si>
    <t>23754092</t>
  </si>
  <si>
    <t>23755093</t>
  </si>
  <si>
    <t>23756094</t>
  </si>
  <si>
    <t>23757095</t>
  </si>
  <si>
    <t>23758096</t>
  </si>
  <si>
    <t>23759097</t>
  </si>
  <si>
    <t>23760098</t>
  </si>
  <si>
    <t>23761099</t>
  </si>
  <si>
    <t>23762100</t>
  </si>
  <si>
    <t>23763101</t>
  </si>
  <si>
    <t>23764102</t>
  </si>
  <si>
    <t>23765103</t>
  </si>
  <si>
    <t>23767105</t>
  </si>
  <si>
    <t>23768106</t>
  </si>
  <si>
    <t>23769107</t>
  </si>
  <si>
    <t>23770108</t>
  </si>
  <si>
    <t>23771109</t>
  </si>
  <si>
    <t>23772110</t>
  </si>
  <si>
    <t>23773111</t>
  </si>
  <si>
    <t>23774112</t>
  </si>
  <si>
    <t>23775113</t>
  </si>
  <si>
    <t>23776114</t>
  </si>
  <si>
    <t>23777115</t>
  </si>
  <si>
    <t>23778116</t>
  </si>
  <si>
    <t>23779117</t>
  </si>
  <si>
    <t>23780118</t>
  </si>
  <si>
    <t>23781119</t>
  </si>
  <si>
    <t>23782120</t>
  </si>
  <si>
    <t>23783121</t>
  </si>
  <si>
    <t>23784122</t>
  </si>
  <si>
    <t>23785123</t>
  </si>
  <si>
    <t>23786124</t>
  </si>
  <si>
    <t>23787125</t>
  </si>
  <si>
    <t>23788126</t>
  </si>
  <si>
    <t>23789127</t>
  </si>
  <si>
    <t>23790128</t>
  </si>
  <si>
    <t>23791129</t>
  </si>
  <si>
    <t>23792130</t>
  </si>
  <si>
    <t>23793131</t>
  </si>
  <si>
    <t>23794132</t>
  </si>
  <si>
    <t>23795133</t>
  </si>
  <si>
    <t>23796134</t>
  </si>
  <si>
    <t>23797135</t>
  </si>
  <si>
    <t>23798136</t>
  </si>
  <si>
    <t>23799137</t>
  </si>
  <si>
    <t>23800138</t>
  </si>
  <si>
    <t>23801139</t>
  </si>
  <si>
    <t>23802140</t>
  </si>
  <si>
    <t>23803141</t>
  </si>
  <si>
    <t>23804142</t>
  </si>
  <si>
    <t>23805143</t>
  </si>
  <si>
    <t>23806144</t>
  </si>
  <si>
    <t>23807145</t>
  </si>
  <si>
    <t>23808146</t>
  </si>
  <si>
    <t>23809147</t>
  </si>
  <si>
    <t>23810148</t>
  </si>
  <si>
    <t>23811149</t>
  </si>
  <si>
    <t>23812150</t>
  </si>
  <si>
    <t>23813151</t>
  </si>
  <si>
    <t>23814152</t>
  </si>
  <si>
    <t>23815153</t>
  </si>
  <si>
    <t>23816154</t>
  </si>
  <si>
    <t>23817155</t>
  </si>
  <si>
    <t>23818156</t>
  </si>
  <si>
    <t>23819157</t>
  </si>
  <si>
    <t>23820158</t>
  </si>
  <si>
    <t>23821159</t>
  </si>
  <si>
    <t>23822160</t>
  </si>
  <si>
    <t>23823161</t>
  </si>
  <si>
    <t>23824162</t>
  </si>
  <si>
    <t>23825163</t>
  </si>
  <si>
    <t>23826164</t>
  </si>
  <si>
    <t>23827165</t>
  </si>
  <si>
    <t>23828166</t>
  </si>
  <si>
    <t>23829167</t>
  </si>
  <si>
    <t>23830168</t>
  </si>
  <si>
    <t>23831169</t>
  </si>
  <si>
    <t>23832170</t>
  </si>
  <si>
    <t>23833171</t>
  </si>
  <si>
    <t>23834172</t>
  </si>
  <si>
    <t>23835173</t>
  </si>
  <si>
    <t>23836174</t>
  </si>
  <si>
    <t>23837175</t>
  </si>
  <si>
    <t>23838176</t>
  </si>
  <si>
    <t>23839177</t>
  </si>
  <si>
    <t>23840178</t>
  </si>
  <si>
    <t>23841179</t>
  </si>
  <si>
    <t>23842180</t>
  </si>
  <si>
    <t>23843181</t>
  </si>
  <si>
    <t>23844182</t>
  </si>
  <si>
    <t>23845183</t>
  </si>
  <si>
    <t>23846184</t>
  </si>
  <si>
    <t>23847185</t>
  </si>
  <si>
    <t>23848186</t>
  </si>
  <si>
    <t>23849187</t>
  </si>
  <si>
    <t>23850188</t>
  </si>
  <si>
    <t>23851189</t>
  </si>
  <si>
    <t>23852190</t>
  </si>
  <si>
    <t>23853191</t>
  </si>
  <si>
    <t>23854192</t>
  </si>
  <si>
    <t>23855193</t>
  </si>
  <si>
    <t>23856194</t>
  </si>
  <si>
    <t>23857195</t>
  </si>
  <si>
    <t>23858196</t>
  </si>
  <si>
    <t>23859197</t>
  </si>
  <si>
    <t>23860198</t>
  </si>
  <si>
    <t>23861199</t>
  </si>
  <si>
    <t>23862200</t>
  </si>
  <si>
    <t>23863201</t>
  </si>
  <si>
    <t>23864202</t>
  </si>
  <si>
    <t>23865203</t>
  </si>
  <si>
    <t>23866204</t>
  </si>
  <si>
    <t>23867205</t>
  </si>
  <si>
    <t>23868206</t>
  </si>
  <si>
    <t>23869207</t>
  </si>
  <si>
    <t>23870208</t>
  </si>
  <si>
    <t>23871209</t>
  </si>
  <si>
    <t>23872210</t>
  </si>
  <si>
    <t>23873211</t>
  </si>
  <si>
    <t>23874212</t>
  </si>
  <si>
    <t>23875213</t>
  </si>
  <si>
    <t>23876214</t>
  </si>
  <si>
    <t>23877215</t>
  </si>
  <si>
    <t>23878216</t>
  </si>
  <si>
    <t>23879217</t>
  </si>
  <si>
    <t>23880218</t>
  </si>
  <si>
    <t>23881219</t>
  </si>
  <si>
    <t>23882220</t>
  </si>
  <si>
    <t>23883221</t>
  </si>
  <si>
    <t>23884222</t>
  </si>
  <si>
    <t>23885223</t>
  </si>
  <si>
    <t>23886224</t>
  </si>
  <si>
    <t>23887225</t>
  </si>
  <si>
    <t>23888226</t>
  </si>
  <si>
    <t>23889227</t>
  </si>
  <si>
    <t>23890228</t>
  </si>
  <si>
    <t>23891229</t>
  </si>
  <si>
    <t>23892230</t>
  </si>
  <si>
    <t>23893231</t>
  </si>
  <si>
    <t>23894232</t>
  </si>
  <si>
    <t>23895233</t>
  </si>
  <si>
    <t>23896234</t>
  </si>
  <si>
    <t>23897235</t>
  </si>
  <si>
    <t>23898236</t>
  </si>
  <si>
    <t>23899237</t>
  </si>
  <si>
    <t>23900238</t>
  </si>
  <si>
    <t>23901239</t>
  </si>
  <si>
    <t>23902240</t>
  </si>
  <si>
    <t>23903241</t>
  </si>
  <si>
    <t>23904242</t>
  </si>
  <si>
    <t>23905243</t>
  </si>
  <si>
    <t>23906244</t>
  </si>
  <si>
    <t>23907245</t>
  </si>
  <si>
    <t>23908246</t>
  </si>
  <si>
    <t>23909247</t>
  </si>
  <si>
    <t>23910248</t>
  </si>
  <si>
    <t>23911249</t>
  </si>
  <si>
    <t>23912250</t>
  </si>
  <si>
    <t>23913251</t>
  </si>
  <si>
    <t>23914252</t>
  </si>
  <si>
    <t>23915253</t>
  </si>
  <si>
    <t>23916254</t>
  </si>
  <si>
    <t>23917255</t>
  </si>
  <si>
    <t>23918256</t>
  </si>
  <si>
    <t>23919257</t>
  </si>
  <si>
    <t>23920258</t>
  </si>
  <si>
    <t>23921259</t>
  </si>
  <si>
    <t>23922260</t>
  </si>
  <si>
    <t>23923261</t>
  </si>
  <si>
    <t>23924262</t>
  </si>
  <si>
    <t>23925263</t>
  </si>
  <si>
    <t>23926264</t>
  </si>
  <si>
    <t>23927265</t>
  </si>
  <si>
    <t>23928266</t>
  </si>
  <si>
    <t>23929267</t>
  </si>
  <si>
    <t>23930268</t>
  </si>
  <si>
    <t>23931269</t>
  </si>
  <si>
    <t>23932270</t>
  </si>
  <si>
    <t>23933271</t>
  </si>
  <si>
    <t>23934272</t>
  </si>
  <si>
    <t>23935273</t>
  </si>
  <si>
    <t>23936274</t>
  </si>
  <si>
    <t>23937275</t>
  </si>
  <si>
    <t>23938276</t>
  </si>
  <si>
    <t>23939277</t>
  </si>
  <si>
    <t>23940278</t>
  </si>
  <si>
    <t>23941279</t>
  </si>
  <si>
    <t>23942280</t>
  </si>
  <si>
    <t>23943281</t>
  </si>
  <si>
    <t>23944282</t>
  </si>
  <si>
    <t>23945283</t>
  </si>
  <si>
    <t>23946284</t>
  </si>
  <si>
    <t>23947285</t>
  </si>
  <si>
    <t>23948286</t>
  </si>
  <si>
    <t>23949287</t>
  </si>
  <si>
    <t>23950288</t>
  </si>
  <si>
    <t>23951289</t>
  </si>
  <si>
    <t>23952290</t>
  </si>
  <si>
    <t>23953291</t>
  </si>
  <si>
    <t>23954292</t>
  </si>
  <si>
    <t>23955293</t>
  </si>
  <si>
    <t>23956294</t>
  </si>
  <si>
    <t>23957295</t>
  </si>
  <si>
    <t>23958296</t>
  </si>
  <si>
    <t>23959297</t>
  </si>
  <si>
    <t>23960298</t>
  </si>
  <si>
    <t>23961299</t>
  </si>
  <si>
    <t>23962300</t>
  </si>
  <si>
    <t>23963301</t>
  </si>
  <si>
    <t>23964302</t>
  </si>
  <si>
    <t>23965303</t>
  </si>
  <si>
    <t>23966304</t>
  </si>
  <si>
    <t>23967305</t>
  </si>
  <si>
    <t>23968306</t>
  </si>
  <si>
    <t>23969307</t>
  </si>
  <si>
    <t>23970308</t>
  </si>
  <si>
    <t>23971309</t>
  </si>
  <si>
    <t>23972310</t>
  </si>
  <si>
    <t>23973311</t>
  </si>
  <si>
    <t>23974312</t>
  </si>
  <si>
    <t>23975313</t>
  </si>
  <si>
    <t>23976314</t>
  </si>
  <si>
    <t>23977315</t>
  </si>
  <si>
    <t>23978316</t>
  </si>
  <si>
    <t>23979317</t>
  </si>
  <si>
    <t>23980318</t>
  </si>
  <si>
    <t>23981319</t>
  </si>
  <si>
    <t>23982320</t>
  </si>
  <si>
    <t>23983321</t>
  </si>
  <si>
    <t>23984322</t>
  </si>
  <si>
    <t>23985323</t>
  </si>
  <si>
    <t>23986324</t>
  </si>
  <si>
    <t>23987325</t>
  </si>
  <si>
    <t>23988326</t>
  </si>
  <si>
    <t>23989327</t>
  </si>
  <si>
    <t>23990328</t>
  </si>
  <si>
    <t>23991329</t>
  </si>
  <si>
    <t>23992330</t>
  </si>
  <si>
    <t>23993331</t>
  </si>
  <si>
    <t>23994332</t>
  </si>
  <si>
    <t>23995333</t>
  </si>
  <si>
    <t>23996334</t>
  </si>
  <si>
    <t>23997335</t>
  </si>
  <si>
    <t>23998336</t>
  </si>
  <si>
    <t>23999337</t>
  </si>
  <si>
    <t>24000338</t>
  </si>
  <si>
    <t>24001339</t>
  </si>
  <si>
    <t>24002340</t>
  </si>
  <si>
    <t>24003341</t>
  </si>
  <si>
    <t>24004342</t>
  </si>
  <si>
    <t>24005343</t>
  </si>
  <si>
    <t>24006344</t>
  </si>
  <si>
    <t>24007345</t>
  </si>
  <si>
    <t>24008346</t>
  </si>
  <si>
    <t>24009347</t>
  </si>
  <si>
    <t>24010348</t>
  </si>
  <si>
    <t>24011349</t>
  </si>
  <si>
    <t>24012350</t>
  </si>
  <si>
    <t>24013351</t>
  </si>
  <si>
    <t>24014352</t>
  </si>
  <si>
    <t>24015353</t>
  </si>
  <si>
    <t>24016354</t>
  </si>
  <si>
    <t>24017355</t>
  </si>
  <si>
    <t>24018356</t>
  </si>
  <si>
    <t>24019357</t>
  </si>
  <si>
    <t>24020358</t>
  </si>
  <si>
    <t>24021359</t>
  </si>
  <si>
    <t>24022360</t>
  </si>
  <si>
    <t>24023361</t>
  </si>
  <si>
    <t>24024362</t>
  </si>
  <si>
    <t>24025363</t>
  </si>
  <si>
    <t>24026364</t>
  </si>
  <si>
    <t>24027365</t>
  </si>
  <si>
    <t>24028366</t>
  </si>
  <si>
    <t>24029367</t>
  </si>
  <si>
    <t>24030368</t>
  </si>
  <si>
    <t>24031369</t>
  </si>
  <si>
    <t>24032370</t>
  </si>
  <si>
    <t>24033371</t>
  </si>
  <si>
    <t>24034372</t>
  </si>
  <si>
    <t>24035373</t>
  </si>
  <si>
    <t>24036374</t>
  </si>
  <si>
    <t>24037375</t>
  </si>
  <si>
    <t>24038376</t>
  </si>
  <si>
    <t>24039377</t>
  </si>
  <si>
    <t>24040378</t>
  </si>
  <si>
    <t>24041379</t>
  </si>
  <si>
    <t>24042380</t>
  </si>
  <si>
    <t>24043381</t>
  </si>
  <si>
    <t>24044382</t>
  </si>
  <si>
    <t>24045383</t>
  </si>
  <si>
    <t>24046384</t>
  </si>
  <si>
    <t>24047385</t>
  </si>
  <si>
    <t>24048386</t>
  </si>
  <si>
    <t>24049387</t>
  </si>
  <si>
    <t>24050388</t>
  </si>
  <si>
    <t>24051389</t>
  </si>
  <si>
    <t>24052390</t>
  </si>
  <si>
    <t>24053391</t>
  </si>
  <si>
    <t>24054392</t>
  </si>
  <si>
    <t>24055393</t>
  </si>
  <si>
    <t>24056394</t>
  </si>
  <si>
    <t>24057395</t>
  </si>
  <si>
    <t>24058396</t>
  </si>
  <si>
    <t>24059397</t>
  </si>
  <si>
    <t>24060398</t>
  </si>
  <si>
    <t>24061399</t>
  </si>
  <si>
    <t>24062400</t>
  </si>
  <si>
    <t>24063401</t>
  </si>
  <si>
    <t>24064402</t>
  </si>
  <si>
    <t>24065403</t>
  </si>
  <si>
    <t>24066404</t>
  </si>
  <si>
    <t>24067405</t>
  </si>
  <si>
    <t>24068406</t>
  </si>
  <si>
    <t>24069407</t>
  </si>
  <si>
    <t>24070408</t>
  </si>
  <si>
    <t>24071409</t>
  </si>
  <si>
    <t>24072410</t>
  </si>
  <si>
    <t>24073411</t>
  </si>
  <si>
    <t>24074412</t>
  </si>
  <si>
    <t>24075413</t>
  </si>
  <si>
    <t>24076414</t>
  </si>
  <si>
    <t>24077415</t>
  </si>
  <si>
    <t>24078416</t>
  </si>
  <si>
    <t>24079417</t>
  </si>
  <si>
    <t>24080418</t>
  </si>
  <si>
    <t>24081419</t>
  </si>
  <si>
    <t>24082420</t>
  </si>
  <si>
    <t>24083421</t>
  </si>
  <si>
    <t>24084422</t>
  </si>
  <si>
    <t>24085423</t>
  </si>
  <si>
    <t>24086424</t>
  </si>
  <si>
    <t>24087425</t>
  </si>
  <si>
    <t>24088426</t>
  </si>
  <si>
    <t>24089427</t>
  </si>
  <si>
    <t>24090428</t>
  </si>
  <si>
    <t>24091429</t>
  </si>
  <si>
    <t>24092430</t>
  </si>
  <si>
    <t>24093431</t>
  </si>
  <si>
    <t>24094432</t>
  </si>
  <si>
    <t>24095433</t>
  </si>
  <si>
    <t>24096434</t>
  </si>
  <si>
    <t>24097435</t>
  </si>
  <si>
    <t>24098436</t>
  </si>
  <si>
    <t>24099437</t>
  </si>
  <si>
    <t>24100438</t>
  </si>
  <si>
    <t>24101439</t>
  </si>
  <si>
    <t>24102440</t>
  </si>
  <si>
    <t>24103441</t>
  </si>
  <si>
    <t>24104442</t>
  </si>
  <si>
    <t>24105443</t>
  </si>
  <si>
    <t>24106444</t>
  </si>
  <si>
    <t>24107445</t>
  </si>
  <si>
    <t>24108446</t>
  </si>
  <si>
    <t>24109447</t>
  </si>
  <si>
    <t>24110448</t>
  </si>
  <si>
    <t>24111449</t>
  </si>
  <si>
    <t>24112450</t>
  </si>
  <si>
    <t>24113451</t>
  </si>
  <si>
    <t>24114452</t>
  </si>
  <si>
    <t>24115453</t>
  </si>
  <si>
    <t>24116454</t>
  </si>
  <si>
    <t>24117455</t>
  </si>
  <si>
    <t>24118456</t>
  </si>
  <si>
    <t>24119457</t>
  </si>
  <si>
    <t>24120458</t>
  </si>
  <si>
    <t>24121459</t>
  </si>
  <si>
    <t>24122460</t>
  </si>
  <si>
    <t>24123461</t>
  </si>
  <si>
    <t>24124462</t>
  </si>
  <si>
    <t>24125463</t>
  </si>
  <si>
    <t>24126464</t>
  </si>
  <si>
    <t>24127465</t>
  </si>
  <si>
    <t>24128466</t>
  </si>
  <si>
    <t>24129467</t>
  </si>
  <si>
    <t>24130468</t>
  </si>
  <si>
    <t>24131469</t>
  </si>
  <si>
    <t>24132470</t>
  </si>
  <si>
    <t>24133471</t>
  </si>
  <si>
    <t>24134472</t>
  </si>
  <si>
    <t>24135473</t>
  </si>
  <si>
    <t>24136474</t>
  </si>
  <si>
    <t>24137475</t>
  </si>
  <si>
    <t>24138476</t>
  </si>
  <si>
    <t>24139477</t>
  </si>
  <si>
    <t>24140478</t>
  </si>
  <si>
    <t>24141479</t>
  </si>
  <si>
    <t>24142480</t>
  </si>
  <si>
    <t>24143481</t>
  </si>
  <si>
    <t>24144482</t>
  </si>
  <si>
    <t>24145483</t>
  </si>
  <si>
    <t>24146484</t>
  </si>
  <si>
    <t>24147485</t>
  </si>
  <si>
    <t>24148486</t>
  </si>
  <si>
    <t>24149487</t>
  </si>
  <si>
    <t>24150488</t>
  </si>
  <si>
    <t>24151489</t>
  </si>
  <si>
    <t>24152490</t>
  </si>
  <si>
    <t>24153491</t>
  </si>
  <si>
    <t>24154492</t>
  </si>
  <si>
    <t>24155493</t>
  </si>
  <si>
    <t>24156494</t>
  </si>
  <si>
    <t>24157495</t>
  </si>
  <si>
    <t>24158496</t>
  </si>
  <si>
    <t>24159497</t>
  </si>
  <si>
    <t>24160498</t>
  </si>
  <si>
    <t>24161499</t>
  </si>
  <si>
    <t>24162500</t>
  </si>
  <si>
    <t>24163501</t>
  </si>
  <si>
    <t>24164502</t>
  </si>
  <si>
    <t>24165503</t>
  </si>
  <si>
    <t>24166504</t>
  </si>
  <si>
    <t>24167505</t>
  </si>
  <si>
    <t>24168506</t>
  </si>
  <si>
    <t>24169507</t>
  </si>
  <si>
    <t>24170508</t>
  </si>
  <si>
    <t>24171509</t>
  </si>
  <si>
    <t>24172510</t>
  </si>
  <si>
    <t>24173511</t>
  </si>
  <si>
    <t>24174512</t>
  </si>
  <si>
    <t>24175513</t>
  </si>
  <si>
    <t>24176514</t>
  </si>
  <si>
    <t>24177515</t>
  </si>
  <si>
    <t>24178516</t>
  </si>
  <si>
    <t>24179517</t>
  </si>
  <si>
    <t>24180518</t>
  </si>
  <si>
    <t>24181519</t>
  </si>
  <si>
    <t>24182520</t>
  </si>
  <si>
    <t>24183521</t>
  </si>
  <si>
    <t>24184522</t>
  </si>
  <si>
    <t>24185523</t>
  </si>
  <si>
    <t>24186524</t>
  </si>
  <si>
    <t>24187525</t>
  </si>
  <si>
    <t>24188526</t>
  </si>
  <si>
    <t>24189527</t>
  </si>
  <si>
    <t>24190528</t>
  </si>
  <si>
    <t>24191529</t>
  </si>
  <si>
    <t>24192530</t>
  </si>
  <si>
    <t>24193531</t>
  </si>
  <si>
    <t>24194532</t>
  </si>
  <si>
    <t>24195533</t>
  </si>
  <si>
    <t>24196534</t>
  </si>
  <si>
    <t>24197535</t>
  </si>
  <si>
    <t>24198536</t>
  </si>
  <si>
    <t>24199537</t>
  </si>
  <si>
    <t>24200538</t>
  </si>
  <si>
    <t>24201539</t>
  </si>
  <si>
    <t>24202540</t>
  </si>
  <si>
    <t>24203541</t>
  </si>
  <si>
    <t>24204542</t>
  </si>
  <si>
    <t>24205543</t>
  </si>
  <si>
    <t>24206544</t>
  </si>
  <si>
    <t>24207545</t>
  </si>
  <si>
    <t>24208546</t>
  </si>
  <si>
    <t>24209547</t>
  </si>
  <si>
    <t>24210548</t>
  </si>
  <si>
    <t>24211549</t>
  </si>
  <si>
    <t>24212550</t>
  </si>
  <si>
    <t>24213551</t>
  </si>
  <si>
    <t>24214552</t>
  </si>
  <si>
    <t>24215553</t>
  </si>
  <si>
    <t>24216554</t>
  </si>
  <si>
    <t>24217555</t>
  </si>
  <si>
    <t>24218556</t>
  </si>
  <si>
    <t>24219557</t>
  </si>
  <si>
    <t>24220558</t>
  </si>
  <si>
    <t>24221559</t>
  </si>
  <si>
    <t>24222560</t>
  </si>
  <si>
    <t>24223561</t>
  </si>
  <si>
    <t>24224562</t>
  </si>
  <si>
    <t>24225563</t>
  </si>
  <si>
    <t>24226564</t>
  </si>
  <si>
    <t>24227565</t>
  </si>
  <si>
    <t>24228566</t>
  </si>
  <si>
    <t>24229567</t>
  </si>
  <si>
    <t>24230568</t>
  </si>
  <si>
    <t>24231569</t>
  </si>
  <si>
    <t>24232570</t>
  </si>
  <si>
    <t>24233571</t>
  </si>
  <si>
    <t>24234572</t>
  </si>
  <si>
    <t>24235573</t>
  </si>
  <si>
    <t>24236574</t>
  </si>
  <si>
    <t>24237575</t>
  </si>
  <si>
    <t>24238576</t>
  </si>
  <si>
    <t>24239577</t>
  </si>
  <si>
    <t>24240578</t>
  </si>
  <si>
    <t>24241579</t>
  </si>
  <si>
    <t>24242580</t>
  </si>
  <si>
    <t>24243581</t>
  </si>
  <si>
    <t>24244582</t>
  </si>
  <si>
    <t>24245583</t>
  </si>
  <si>
    <t>24246584</t>
  </si>
  <si>
    <t>24247585</t>
  </si>
  <si>
    <t>24248586</t>
  </si>
  <si>
    <t>24249587</t>
  </si>
  <si>
    <t>24250588</t>
  </si>
  <si>
    <t>24251589</t>
  </si>
  <si>
    <t>24252590</t>
  </si>
  <si>
    <t>24253591</t>
  </si>
  <si>
    <t>24254592</t>
  </si>
  <si>
    <t>24255593</t>
  </si>
  <si>
    <t>24256594</t>
  </si>
  <si>
    <t>24257595</t>
  </si>
  <si>
    <t>24258596</t>
  </si>
  <si>
    <t>24259597</t>
  </si>
  <si>
    <t>24260598</t>
  </si>
  <si>
    <t>24261599</t>
  </si>
  <si>
    <t>24262600</t>
  </si>
  <si>
    <t>24263601</t>
  </si>
  <si>
    <t>24264602</t>
  </si>
  <si>
    <t>24265603</t>
  </si>
  <si>
    <t>24266604</t>
  </si>
  <si>
    <t>24268606</t>
  </si>
  <si>
    <t>24269607</t>
  </si>
  <si>
    <t>24270608</t>
  </si>
  <si>
    <t>24271609</t>
  </si>
  <si>
    <t>24272610</t>
  </si>
  <si>
    <t>24273611</t>
  </si>
  <si>
    <t>24274612</t>
  </si>
  <si>
    <t>24275613</t>
  </si>
  <si>
    <t>24276614</t>
  </si>
  <si>
    <t>24277615</t>
  </si>
  <si>
    <t>24278616</t>
  </si>
  <si>
    <t>24279617</t>
  </si>
  <si>
    <t>24280618</t>
  </si>
  <si>
    <t>24281619</t>
  </si>
  <si>
    <t>24282620</t>
  </si>
  <si>
    <t>24283621</t>
  </si>
  <si>
    <t>24284622</t>
  </si>
  <si>
    <t>24285623</t>
  </si>
  <si>
    <t>24286624</t>
  </si>
  <si>
    <t>24287625</t>
  </si>
  <si>
    <t>24288626</t>
  </si>
  <si>
    <t>24289627</t>
  </si>
  <si>
    <t>24290628</t>
  </si>
  <si>
    <t>24291629</t>
  </si>
  <si>
    <t>24292630</t>
  </si>
  <si>
    <t>24293631</t>
  </si>
  <si>
    <t>24294632</t>
  </si>
  <si>
    <t>24295633</t>
  </si>
  <si>
    <t>24296634</t>
  </si>
  <si>
    <t>24297635</t>
  </si>
  <si>
    <t>24298636</t>
  </si>
  <si>
    <t>24299637</t>
  </si>
  <si>
    <t>24300638</t>
  </si>
  <si>
    <t>24301639</t>
  </si>
  <si>
    <t>24302640</t>
  </si>
  <si>
    <t>24303641</t>
  </si>
  <si>
    <t>24304642</t>
  </si>
  <si>
    <t>24305643</t>
  </si>
  <si>
    <t>24306644</t>
  </si>
  <si>
    <t>24307645</t>
  </si>
  <si>
    <t>24308646</t>
  </si>
  <si>
    <t>24309647</t>
  </si>
  <si>
    <t>24310648</t>
  </si>
  <si>
    <t>24311649</t>
  </si>
  <si>
    <t>24312650</t>
  </si>
  <si>
    <t>24313651</t>
  </si>
  <si>
    <t>24314652</t>
  </si>
  <si>
    <t>24315653</t>
  </si>
  <si>
    <t>24316654</t>
  </si>
  <si>
    <t>24317655</t>
  </si>
  <si>
    <t>24318656</t>
  </si>
  <si>
    <t>24319657</t>
  </si>
  <si>
    <t>24320658</t>
  </si>
  <si>
    <t>24321659</t>
  </si>
  <si>
    <t>24322660</t>
  </si>
  <si>
    <t>24323661</t>
  </si>
  <si>
    <t>24324662</t>
  </si>
  <si>
    <t>24325663</t>
  </si>
  <si>
    <t>24326664</t>
  </si>
  <si>
    <t>24327665</t>
  </si>
  <si>
    <t>24328666</t>
  </si>
  <si>
    <t>24329667</t>
  </si>
  <si>
    <t>24330668</t>
  </si>
  <si>
    <t>24331669</t>
  </si>
  <si>
    <t>24332670</t>
  </si>
  <si>
    <t>24333671</t>
  </si>
  <si>
    <t>24334672</t>
  </si>
  <si>
    <t>24335673</t>
  </si>
  <si>
    <t>24336674</t>
  </si>
  <si>
    <t>24337675</t>
  </si>
  <si>
    <t>24338676</t>
  </si>
  <si>
    <t>24339677</t>
  </si>
  <si>
    <t>24340678</t>
  </si>
  <si>
    <t>24341679</t>
  </si>
  <si>
    <t>24342680</t>
  </si>
  <si>
    <t>24343681</t>
  </si>
  <si>
    <t>24344682</t>
  </si>
  <si>
    <t>24345683</t>
  </si>
  <si>
    <t>24346684</t>
  </si>
  <si>
    <t>24347685</t>
  </si>
  <si>
    <t>24348686</t>
  </si>
  <si>
    <t>24349687</t>
  </si>
  <si>
    <t>24350688</t>
  </si>
  <si>
    <t>24351689</t>
  </si>
  <si>
    <t>24352690</t>
  </si>
  <si>
    <t>24353691</t>
  </si>
  <si>
    <t>24354692</t>
  </si>
  <si>
    <t>24355693</t>
  </si>
  <si>
    <t>24356694</t>
  </si>
  <si>
    <t>24357695</t>
  </si>
  <si>
    <t>24358696</t>
  </si>
  <si>
    <t>24359697</t>
  </si>
  <si>
    <t>24360698</t>
  </si>
  <si>
    <t>24361699</t>
  </si>
  <si>
    <t>24362700</t>
  </si>
  <si>
    <t>24363701</t>
  </si>
  <si>
    <t>24364702</t>
  </si>
  <si>
    <t>24365703</t>
  </si>
  <si>
    <t>24366704</t>
  </si>
  <si>
    <t>24367705</t>
  </si>
  <si>
    <t>24368706</t>
  </si>
  <si>
    <t>24369707</t>
  </si>
  <si>
    <t>24370708</t>
  </si>
  <si>
    <t>24371709</t>
  </si>
  <si>
    <t>24372710</t>
  </si>
  <si>
    <t>24373711</t>
  </si>
  <si>
    <t>24374712</t>
  </si>
  <si>
    <t>24375713</t>
  </si>
  <si>
    <t>24376714</t>
  </si>
  <si>
    <t>24377715</t>
  </si>
  <si>
    <t>24378716</t>
  </si>
  <si>
    <t>24379717</t>
  </si>
  <si>
    <t>24380718</t>
  </si>
  <si>
    <t>24381719</t>
  </si>
  <si>
    <t>24382720</t>
  </si>
  <si>
    <t>24383721</t>
  </si>
  <si>
    <t>24384722</t>
  </si>
  <si>
    <t>24385723</t>
  </si>
  <si>
    <t>24386724</t>
  </si>
  <si>
    <t>24387725</t>
  </si>
  <si>
    <t>24388726</t>
  </si>
  <si>
    <t>24389727</t>
  </si>
  <si>
    <t>24390728</t>
  </si>
  <si>
    <t>24391729</t>
  </si>
  <si>
    <t>24392730</t>
  </si>
  <si>
    <t>24393731</t>
  </si>
  <si>
    <t>24394732</t>
  </si>
  <si>
    <t>24395733</t>
  </si>
  <si>
    <t>24396734</t>
  </si>
  <si>
    <t>24397735</t>
  </si>
  <si>
    <t>24398736</t>
  </si>
  <si>
    <t>24399737</t>
  </si>
  <si>
    <t>24400738</t>
  </si>
  <si>
    <t>24401739</t>
  </si>
  <si>
    <t>24402740</t>
  </si>
  <si>
    <t>24403741</t>
  </si>
  <si>
    <t>24404742</t>
  </si>
  <si>
    <t>24405743</t>
  </si>
  <si>
    <t>24406744</t>
  </si>
  <si>
    <t>24407745</t>
  </si>
  <si>
    <t>24408746</t>
  </si>
  <si>
    <t>24409747</t>
  </si>
  <si>
    <t>24410748</t>
  </si>
  <si>
    <t>24411749</t>
  </si>
  <si>
    <t>24412750</t>
  </si>
  <si>
    <t>24413751</t>
  </si>
  <si>
    <t>24414752</t>
  </si>
  <si>
    <t>24415753</t>
  </si>
  <si>
    <t>24416754</t>
  </si>
  <si>
    <t>24417755</t>
  </si>
  <si>
    <t>24418756</t>
  </si>
  <si>
    <t>24419757</t>
  </si>
  <si>
    <t>24420758</t>
  </si>
  <si>
    <t>24421759</t>
  </si>
  <si>
    <t>24422760</t>
  </si>
  <si>
    <t>24423761</t>
  </si>
  <si>
    <t>24424762</t>
  </si>
  <si>
    <t>24425763</t>
  </si>
  <si>
    <t>24426764</t>
  </si>
  <si>
    <t>24427765</t>
  </si>
  <si>
    <t>24428766</t>
  </si>
  <si>
    <t>24429767</t>
  </si>
  <si>
    <t>24430768</t>
  </si>
  <si>
    <t>24431769</t>
  </si>
  <si>
    <t>24432770</t>
  </si>
  <si>
    <t>24433771</t>
  </si>
  <si>
    <t>24434772</t>
  </si>
  <si>
    <t>24435773</t>
  </si>
  <si>
    <t>24436774</t>
  </si>
  <si>
    <t>24437775</t>
  </si>
  <si>
    <t>24438776</t>
  </si>
  <si>
    <t>24439777</t>
  </si>
  <si>
    <t>24440778</t>
  </si>
  <si>
    <t>24441779</t>
  </si>
  <si>
    <t>24442780</t>
  </si>
  <si>
    <t>24443781</t>
  </si>
  <si>
    <t>24444782</t>
  </si>
  <si>
    <t>24445783</t>
  </si>
  <si>
    <t>24446784</t>
  </si>
  <si>
    <t>24447785</t>
  </si>
  <si>
    <t>24448786</t>
  </si>
  <si>
    <t>24449787</t>
  </si>
  <si>
    <t>24450788</t>
  </si>
  <si>
    <t>24451789</t>
  </si>
  <si>
    <t>24452790</t>
  </si>
  <si>
    <t>24453791</t>
  </si>
  <si>
    <t>24454792</t>
  </si>
  <si>
    <t>24455793</t>
  </si>
  <si>
    <t>24456794</t>
  </si>
  <si>
    <t>24457795</t>
  </si>
  <si>
    <t>24458796</t>
  </si>
  <si>
    <t>24459797</t>
  </si>
  <si>
    <t>24460798</t>
  </si>
  <si>
    <t>24461799</t>
  </si>
  <si>
    <t>24462800</t>
  </si>
  <si>
    <t>24463801</t>
  </si>
  <si>
    <t>24464802</t>
  </si>
  <si>
    <t>24465803</t>
  </si>
  <si>
    <t>24466804</t>
  </si>
  <si>
    <t>24467805</t>
  </si>
  <si>
    <t>24468806</t>
  </si>
  <si>
    <t>24469807</t>
  </si>
  <si>
    <t>24470808</t>
  </si>
  <si>
    <t>24471809</t>
  </si>
  <si>
    <t>24472810</t>
  </si>
  <si>
    <t>24473811</t>
  </si>
  <si>
    <t>24474812</t>
  </si>
  <si>
    <t>24475813</t>
  </si>
  <si>
    <t>24476814</t>
  </si>
  <si>
    <t>24477815</t>
  </si>
  <si>
    <t>24478816</t>
  </si>
  <si>
    <t>24479817</t>
  </si>
  <si>
    <t>24480818</t>
  </si>
  <si>
    <t>24481819</t>
  </si>
  <si>
    <t>24482820</t>
  </si>
  <si>
    <t>24483821</t>
  </si>
  <si>
    <t>24484822</t>
  </si>
  <si>
    <t>24485823</t>
  </si>
  <si>
    <t>24486824</t>
  </si>
  <si>
    <t>24487825</t>
  </si>
  <si>
    <t>24488826</t>
  </si>
  <si>
    <t>24489827</t>
  </si>
  <si>
    <t>24490828</t>
  </si>
  <si>
    <t>24491829</t>
  </si>
  <si>
    <t>24492830</t>
  </si>
  <si>
    <t>24493831</t>
  </si>
  <si>
    <t>24494832</t>
  </si>
  <si>
    <t>24495833</t>
  </si>
  <si>
    <t>24496834</t>
  </si>
  <si>
    <t>24497835</t>
  </si>
  <si>
    <t>24498836</t>
  </si>
  <si>
    <t>24499837</t>
  </si>
  <si>
    <t>24500838</t>
  </si>
  <si>
    <t>24501839</t>
  </si>
  <si>
    <t>24502840</t>
  </si>
  <si>
    <t>24503841</t>
  </si>
  <si>
    <t>24504842</t>
  </si>
  <si>
    <t>24505843</t>
  </si>
  <si>
    <t>24506844</t>
  </si>
  <si>
    <t>24507845</t>
  </si>
  <si>
    <t>24508846</t>
  </si>
  <si>
    <t>24509847</t>
  </si>
  <si>
    <t>24510848</t>
  </si>
  <si>
    <t>24511849</t>
  </si>
  <si>
    <t>24512850</t>
  </si>
  <si>
    <t>24513851</t>
  </si>
  <si>
    <t>24514852</t>
  </si>
  <si>
    <t>24515853</t>
  </si>
  <si>
    <t>24516854</t>
  </si>
  <si>
    <t>24517855</t>
  </si>
  <si>
    <t>24518856</t>
  </si>
  <si>
    <t>24519857</t>
  </si>
  <si>
    <t>24520858</t>
  </si>
  <si>
    <t>24521859</t>
  </si>
  <si>
    <t>24522860</t>
  </si>
  <si>
    <t>24523861</t>
  </si>
  <si>
    <t>24524862</t>
  </si>
  <si>
    <t>24525863</t>
  </si>
  <si>
    <t>24526864</t>
  </si>
  <si>
    <t>24527865</t>
  </si>
  <si>
    <t>24528866</t>
  </si>
  <si>
    <t>24529867</t>
  </si>
  <si>
    <t>24530868</t>
  </si>
  <si>
    <t>24531869</t>
  </si>
  <si>
    <t>24532870</t>
  </si>
  <si>
    <t>24533871</t>
  </si>
  <si>
    <t>24534872</t>
  </si>
  <si>
    <t>24535873</t>
  </si>
  <si>
    <t>24536874</t>
  </si>
  <si>
    <t>24537875</t>
  </si>
  <si>
    <t>24538876</t>
  </si>
  <si>
    <t>24539877</t>
  </si>
  <si>
    <t>24540878</t>
  </si>
  <si>
    <t>24541879</t>
  </si>
  <si>
    <t>24542880</t>
  </si>
  <si>
    <t>24543881</t>
  </si>
  <si>
    <t>24544882</t>
  </si>
  <si>
    <t>24545883</t>
  </si>
  <si>
    <t>24546884</t>
  </si>
  <si>
    <t>24547885</t>
  </si>
  <si>
    <t>24548886</t>
  </si>
  <si>
    <t>24549887</t>
  </si>
  <si>
    <t>24550888</t>
  </si>
  <si>
    <t>24551889</t>
  </si>
  <si>
    <t>24552890</t>
  </si>
  <si>
    <t>24553891</t>
  </si>
  <si>
    <t>24554892</t>
  </si>
  <si>
    <t>24555893</t>
  </si>
  <si>
    <t>24556894</t>
  </si>
  <si>
    <t>24557895</t>
  </si>
  <si>
    <t>24558896</t>
  </si>
  <si>
    <t>24559897</t>
  </si>
  <si>
    <t>24560898</t>
  </si>
  <si>
    <t>24561899</t>
  </si>
  <si>
    <t>24562900</t>
  </si>
  <si>
    <t>24563901</t>
  </si>
  <si>
    <t>24564902</t>
  </si>
  <si>
    <t>24565903</t>
  </si>
  <si>
    <t>24566904</t>
  </si>
  <si>
    <t>24567905</t>
  </si>
  <si>
    <t>24568906</t>
  </si>
  <si>
    <t>24569907</t>
  </si>
  <si>
    <t>24570908</t>
  </si>
  <si>
    <t>24571909</t>
  </si>
  <si>
    <t>24572910</t>
  </si>
  <si>
    <t>24573911</t>
  </si>
  <si>
    <t>24574912</t>
  </si>
  <si>
    <t>24575913</t>
  </si>
  <si>
    <t>24576914</t>
  </si>
  <si>
    <t>24577915</t>
  </si>
  <si>
    <t>24578916</t>
  </si>
  <si>
    <t>24579917</t>
  </si>
  <si>
    <t>24580918</t>
  </si>
  <si>
    <t>24581919</t>
  </si>
  <si>
    <t>24582920</t>
  </si>
  <si>
    <t>24583921</t>
  </si>
  <si>
    <t>24584922</t>
  </si>
  <si>
    <t>24585923</t>
  </si>
  <si>
    <t>24586924</t>
  </si>
  <si>
    <t>24587925</t>
  </si>
  <si>
    <t>24588926</t>
  </si>
  <si>
    <t>24589927</t>
  </si>
  <si>
    <t>24590928</t>
  </si>
  <si>
    <t>24591929</t>
  </si>
  <si>
    <t>24592930</t>
  </si>
  <si>
    <t>24593931</t>
  </si>
  <si>
    <t>24594932</t>
  </si>
  <si>
    <t>24595933</t>
  </si>
  <si>
    <t>24596934</t>
  </si>
  <si>
    <t>24597935</t>
  </si>
  <si>
    <t>24598936</t>
  </si>
  <si>
    <t>24599937</t>
  </si>
  <si>
    <t>24600938</t>
  </si>
  <si>
    <t>24601939</t>
  </si>
  <si>
    <t>24602940</t>
  </si>
  <si>
    <t>24603941</t>
  </si>
  <si>
    <t>24604942</t>
  </si>
  <si>
    <t>24605943</t>
  </si>
  <si>
    <t>24606944</t>
  </si>
  <si>
    <t>24607945</t>
  </si>
  <si>
    <t>24608946</t>
  </si>
  <si>
    <t>24609947</t>
  </si>
  <si>
    <t>24610948</t>
  </si>
  <si>
    <t>24611949</t>
  </si>
  <si>
    <t>24612950</t>
  </si>
  <si>
    <t>24613951</t>
  </si>
  <si>
    <t>24614952</t>
  </si>
  <si>
    <t>24615953</t>
  </si>
  <si>
    <t>24616954</t>
  </si>
  <si>
    <t>24617955</t>
  </si>
  <si>
    <t>24618956</t>
  </si>
  <si>
    <t>24619957</t>
  </si>
  <si>
    <t>24620958</t>
  </si>
  <si>
    <t>24621959</t>
  </si>
  <si>
    <t>24622960</t>
  </si>
  <si>
    <t>24623961</t>
  </si>
  <si>
    <t>24624962</t>
  </si>
  <si>
    <t>24625963</t>
  </si>
  <si>
    <t>24626964</t>
  </si>
  <si>
    <t>24627965</t>
  </si>
  <si>
    <t>24628966</t>
  </si>
  <si>
    <t>24629967</t>
  </si>
  <si>
    <t>24630968</t>
  </si>
  <si>
    <t>24631969</t>
  </si>
  <si>
    <t>24632970</t>
  </si>
  <si>
    <t>24633971</t>
  </si>
  <si>
    <t>24634972</t>
  </si>
  <si>
    <t>24635973</t>
  </si>
  <si>
    <t>24636974</t>
  </si>
  <si>
    <t>24637975</t>
  </si>
  <si>
    <t>24638976</t>
  </si>
  <si>
    <t>24639977</t>
  </si>
  <si>
    <t>24640978</t>
  </si>
  <si>
    <t>24641979</t>
  </si>
  <si>
    <t>24642980</t>
  </si>
  <si>
    <t>24643981</t>
  </si>
  <si>
    <t>24644982</t>
  </si>
  <si>
    <t>24645983</t>
  </si>
  <si>
    <t>24646984</t>
  </si>
  <si>
    <t>24647985</t>
  </si>
  <si>
    <t>24648986</t>
  </si>
  <si>
    <t>24649987</t>
  </si>
  <si>
    <t>24650988</t>
  </si>
  <si>
    <t>24651989</t>
  </si>
  <si>
    <t>24652990</t>
  </si>
  <si>
    <t>24653991</t>
  </si>
  <si>
    <t>24654992</t>
  </si>
  <si>
    <t>24655993</t>
  </si>
  <si>
    <t>24656994</t>
  </si>
  <si>
    <t>24657995</t>
  </si>
  <si>
    <t>24658996</t>
  </si>
  <si>
    <t>24659997</t>
  </si>
  <si>
    <t>24660998</t>
  </si>
  <si>
    <t>24661999</t>
  </si>
  <si>
    <t>24663000</t>
  </si>
  <si>
    <t>24664001</t>
  </si>
  <si>
    <t>24665002</t>
  </si>
  <si>
    <t>24666003</t>
  </si>
  <si>
    <t>24667004</t>
  </si>
  <si>
    <t>24668005</t>
  </si>
  <si>
    <t>24669006</t>
  </si>
  <si>
    <t>24670007</t>
  </si>
  <si>
    <t>24671008</t>
  </si>
  <si>
    <t>24672009</t>
  </si>
  <si>
    <t>24673010</t>
  </si>
  <si>
    <t>24674011</t>
  </si>
  <si>
    <t>24675012</t>
  </si>
  <si>
    <t>24676013</t>
  </si>
  <si>
    <t>24677014</t>
  </si>
  <si>
    <t>24678015</t>
  </si>
  <si>
    <t>24679016</t>
  </si>
  <si>
    <t>24680017</t>
  </si>
  <si>
    <t>24681018</t>
  </si>
  <si>
    <t>24682019</t>
  </si>
  <si>
    <t>24683020</t>
  </si>
  <si>
    <t>24684021</t>
  </si>
  <si>
    <t>24685022</t>
  </si>
  <si>
    <t>24686023</t>
  </si>
  <si>
    <t>24687024</t>
  </si>
  <si>
    <t>24688025</t>
  </si>
  <si>
    <t>24689026</t>
  </si>
  <si>
    <t>24690027</t>
  </si>
  <si>
    <t>24691028</t>
  </si>
  <si>
    <t>24692029</t>
  </si>
  <si>
    <t>24693030</t>
  </si>
  <si>
    <t>24694031</t>
  </si>
  <si>
    <t>24695032</t>
  </si>
  <si>
    <t>24696033</t>
  </si>
  <si>
    <t>24697034</t>
  </si>
  <si>
    <t>24698035</t>
  </si>
  <si>
    <t>24699036</t>
  </si>
  <si>
    <t>24700037</t>
  </si>
  <si>
    <t>24701038</t>
  </si>
  <si>
    <t>24702039</t>
  </si>
  <si>
    <t>24703040</t>
  </si>
  <si>
    <t>24704041</t>
  </si>
  <si>
    <t>24705042</t>
  </si>
  <si>
    <t>24706043</t>
  </si>
  <si>
    <t>24707044</t>
  </si>
  <si>
    <t>24708045</t>
  </si>
  <si>
    <t>24709046</t>
  </si>
  <si>
    <t>24710047</t>
  </si>
  <si>
    <t>24711048</t>
  </si>
  <si>
    <t>24712049</t>
  </si>
  <si>
    <t>24713050</t>
  </si>
  <si>
    <t>24714051</t>
  </si>
  <si>
    <t>24715052</t>
  </si>
  <si>
    <t>24716053</t>
  </si>
  <si>
    <t>24717054</t>
  </si>
  <si>
    <t>24718055</t>
  </si>
  <si>
    <t>24719056</t>
  </si>
  <si>
    <t>24720057</t>
  </si>
  <si>
    <t>24721058</t>
  </si>
  <si>
    <t>24722059</t>
  </si>
  <si>
    <t>24723060</t>
  </si>
  <si>
    <t>24724061</t>
  </si>
  <si>
    <t>24725062</t>
  </si>
  <si>
    <t>24726063</t>
  </si>
  <si>
    <t>24727064</t>
  </si>
  <si>
    <t>24728065</t>
  </si>
  <si>
    <t>24729066</t>
  </si>
  <si>
    <t>24730067</t>
  </si>
  <si>
    <t>24731068</t>
  </si>
  <si>
    <t>24732069</t>
  </si>
  <si>
    <t>24733070</t>
  </si>
  <si>
    <t>24734071</t>
  </si>
  <si>
    <t>24735072</t>
  </si>
  <si>
    <t>24736073</t>
  </si>
  <si>
    <t>24737074</t>
  </si>
  <si>
    <t>24738075</t>
  </si>
  <si>
    <t>24739076</t>
  </si>
  <si>
    <t>24740077</t>
  </si>
  <si>
    <t>24741078</t>
  </si>
  <si>
    <t>24742079</t>
  </si>
  <si>
    <t>24743080</t>
  </si>
  <si>
    <t>24744081</t>
  </si>
  <si>
    <t>24745082</t>
  </si>
  <si>
    <t>24746083</t>
  </si>
  <si>
    <t>24747084</t>
  </si>
  <si>
    <t>24748085</t>
  </si>
  <si>
    <t>24749086</t>
  </si>
  <si>
    <t>24750087</t>
  </si>
  <si>
    <t>24751088</t>
  </si>
  <si>
    <t>24752089</t>
  </si>
  <si>
    <t>24753090</t>
  </si>
  <si>
    <t>24754091</t>
  </si>
  <si>
    <t>24755092</t>
  </si>
  <si>
    <t>24756093</t>
  </si>
  <si>
    <t>24757094</t>
  </si>
  <si>
    <t>24758095</t>
  </si>
  <si>
    <t>24759096</t>
  </si>
  <si>
    <t>24760097</t>
  </si>
  <si>
    <t>24761098</t>
  </si>
  <si>
    <t>24762099</t>
  </si>
  <si>
    <t>24763100</t>
  </si>
  <si>
    <t>24764101</t>
  </si>
  <si>
    <t>24765102</t>
  </si>
  <si>
    <t>24766103</t>
  </si>
  <si>
    <t>24767104</t>
  </si>
  <si>
    <t>24768105</t>
  </si>
  <si>
    <t>24769106</t>
  </si>
  <si>
    <t>24770107</t>
  </si>
  <si>
    <t>24771108</t>
  </si>
  <si>
    <t>24772109</t>
  </si>
  <si>
    <t>24773110</t>
  </si>
  <si>
    <t>24774111</t>
  </si>
  <si>
    <t>24775112</t>
  </si>
  <si>
    <t>24776113</t>
  </si>
  <si>
    <t>24777114</t>
  </si>
  <si>
    <t>24778115</t>
  </si>
  <si>
    <t>24779116</t>
  </si>
  <si>
    <t>24780117</t>
  </si>
  <si>
    <t>24781118</t>
  </si>
  <si>
    <t>24782119</t>
  </si>
  <si>
    <t>24783120</t>
  </si>
  <si>
    <t>24784121</t>
  </si>
  <si>
    <t>24785122</t>
  </si>
  <si>
    <t>24786123</t>
  </si>
  <si>
    <t>24787124</t>
  </si>
  <si>
    <t>24788125</t>
  </si>
  <si>
    <t>24789126</t>
  </si>
  <si>
    <t>24790127</t>
  </si>
  <si>
    <t>24791128</t>
  </si>
  <si>
    <t>24792129</t>
  </si>
  <si>
    <t>24793130</t>
  </si>
  <si>
    <t>24794131</t>
  </si>
  <si>
    <t>24795132</t>
  </si>
  <si>
    <t>24796133</t>
  </si>
  <si>
    <t>24797134</t>
  </si>
  <si>
    <t>24798135</t>
  </si>
  <si>
    <t>24799136</t>
  </si>
  <si>
    <t>24800137</t>
  </si>
  <si>
    <t>24801138</t>
  </si>
  <si>
    <t>24802139</t>
  </si>
  <si>
    <t>24803140</t>
  </si>
  <si>
    <t>24804141</t>
  </si>
  <si>
    <t>24805142</t>
  </si>
  <si>
    <t>24806143</t>
  </si>
  <si>
    <t>24807144</t>
  </si>
  <si>
    <t>24808145</t>
  </si>
  <si>
    <t>24809146</t>
  </si>
  <si>
    <t>24810147</t>
  </si>
  <si>
    <t>24811148</t>
  </si>
  <si>
    <t>24812149</t>
  </si>
  <si>
    <t>24813150</t>
  </si>
  <si>
    <t>24814151</t>
  </si>
  <si>
    <t>24815152</t>
  </si>
  <si>
    <t>24816153</t>
  </si>
  <si>
    <t>24817154</t>
  </si>
  <si>
    <t>24818155</t>
  </si>
  <si>
    <t>24819156</t>
  </si>
  <si>
    <t>24820157</t>
  </si>
  <si>
    <t>24821158</t>
  </si>
  <si>
    <t>24822159</t>
  </si>
  <si>
    <t>24823160</t>
  </si>
  <si>
    <t>24824161</t>
  </si>
  <si>
    <t>24825162</t>
  </si>
  <si>
    <t>24826163</t>
  </si>
  <si>
    <t>24827164</t>
  </si>
  <si>
    <t>24828165</t>
  </si>
  <si>
    <t>24829166</t>
  </si>
  <si>
    <t>24830167</t>
  </si>
  <si>
    <t>24831168</t>
  </si>
  <si>
    <t>24832169</t>
  </si>
  <si>
    <t>24833170</t>
  </si>
  <si>
    <t>24834171</t>
  </si>
  <si>
    <t>24835172</t>
  </si>
  <si>
    <t>24836173</t>
  </si>
  <si>
    <t>24837174</t>
  </si>
  <si>
    <t>24838175</t>
  </si>
  <si>
    <t>24839176</t>
  </si>
  <si>
    <t>24840177</t>
  </si>
  <si>
    <t>24841178</t>
  </si>
  <si>
    <t>24842179</t>
  </si>
  <si>
    <t>24843180</t>
  </si>
  <si>
    <t>24844181</t>
  </si>
  <si>
    <t>24845182</t>
  </si>
  <si>
    <t>24846183</t>
  </si>
  <si>
    <t>24847184</t>
  </si>
  <si>
    <t>24848185</t>
  </si>
  <si>
    <t>24849186</t>
  </si>
  <si>
    <t>24850187</t>
  </si>
  <si>
    <t>24851188</t>
  </si>
  <si>
    <t>24852189</t>
  </si>
  <si>
    <t>24853190</t>
  </si>
  <si>
    <t>24854191</t>
  </si>
  <si>
    <t>24855192</t>
  </si>
  <si>
    <t>24856193</t>
  </si>
  <si>
    <t>24857194</t>
  </si>
  <si>
    <t>24858195</t>
  </si>
  <si>
    <t>24859196</t>
  </si>
  <si>
    <t>24860197</t>
  </si>
  <si>
    <t>24861198</t>
  </si>
  <si>
    <t>24862199</t>
  </si>
  <si>
    <t>24863200</t>
  </si>
  <si>
    <t>24864201</t>
  </si>
  <si>
    <t>24865202</t>
  </si>
  <si>
    <t>24866203</t>
  </si>
  <si>
    <t>24867204</t>
  </si>
  <si>
    <t>24868205</t>
  </si>
  <si>
    <t>24869206</t>
  </si>
  <si>
    <t>24870207</t>
  </si>
  <si>
    <t>24871208</t>
  </si>
  <si>
    <t>24872209</t>
  </si>
  <si>
    <t>24873210</t>
  </si>
  <si>
    <t>24874211</t>
  </si>
  <si>
    <t>24875212</t>
  </si>
  <si>
    <t>24876213</t>
  </si>
  <si>
    <t>24877214</t>
  </si>
  <si>
    <t>24878215</t>
  </si>
  <si>
    <t>24879216</t>
  </si>
  <si>
    <t>24880217</t>
  </si>
  <si>
    <t>24881218</t>
  </si>
  <si>
    <t>24882219</t>
  </si>
  <si>
    <t>24883220</t>
  </si>
  <si>
    <t>24884221</t>
  </si>
  <si>
    <t>24885222</t>
  </si>
  <si>
    <t>24886223</t>
  </si>
  <si>
    <t>24887224</t>
  </si>
  <si>
    <t>24888225</t>
  </si>
  <si>
    <t>24889226</t>
  </si>
  <si>
    <t>24890227</t>
  </si>
  <si>
    <t>24891228</t>
  </si>
  <si>
    <t>24892229</t>
  </si>
  <si>
    <t>24893230</t>
  </si>
  <si>
    <t>24894231</t>
  </si>
  <si>
    <t>24895232</t>
  </si>
  <si>
    <t>24896233</t>
  </si>
  <si>
    <t>24897234</t>
  </si>
  <si>
    <t>24898235</t>
  </si>
  <si>
    <t>24899236</t>
  </si>
  <si>
    <t>24900237</t>
  </si>
  <si>
    <t>24901238</t>
  </si>
  <si>
    <t>24902239</t>
  </si>
  <si>
    <t>24903240</t>
  </si>
  <si>
    <t>24904241</t>
  </si>
  <si>
    <t>24905242</t>
  </si>
  <si>
    <t>24906243</t>
  </si>
  <si>
    <t>24907244</t>
  </si>
  <si>
    <t>24908245</t>
  </si>
  <si>
    <t>24909246</t>
  </si>
  <si>
    <t>24910247</t>
  </si>
  <si>
    <t>24911248</t>
  </si>
  <si>
    <t>24912249</t>
  </si>
  <si>
    <t>24913250</t>
  </si>
  <si>
    <t>24914251</t>
  </si>
  <si>
    <t>24915252</t>
  </si>
  <si>
    <t>24916253</t>
  </si>
  <si>
    <t>24917254</t>
  </si>
  <si>
    <t>24918255</t>
  </si>
  <si>
    <t>24919256</t>
  </si>
  <si>
    <t>24920257</t>
  </si>
  <si>
    <t>24921258</t>
  </si>
  <si>
    <t>24922259</t>
  </si>
  <si>
    <t>24923260</t>
  </si>
  <si>
    <t>24924261</t>
  </si>
  <si>
    <t>24925262</t>
  </si>
  <si>
    <t>24926263</t>
  </si>
  <si>
    <t>24927264</t>
  </si>
  <si>
    <t>24928265</t>
  </si>
  <si>
    <t>24929266</t>
  </si>
  <si>
    <t>24930267</t>
  </si>
  <si>
    <t>24931268</t>
  </si>
  <si>
    <t>24932269</t>
  </si>
  <si>
    <t>24933270</t>
  </si>
  <si>
    <t>24934271</t>
  </si>
  <si>
    <t>24935272</t>
  </si>
  <si>
    <t>24936273</t>
  </si>
  <si>
    <t>24937274</t>
  </si>
  <si>
    <t>24938275</t>
  </si>
  <si>
    <t>24939276</t>
  </si>
  <si>
    <t>24940277</t>
  </si>
  <si>
    <t>24941278</t>
  </si>
  <si>
    <t>24942279</t>
  </si>
  <si>
    <t>24943280</t>
  </si>
  <si>
    <t>24944281</t>
  </si>
  <si>
    <t>24945282</t>
  </si>
  <si>
    <t>24946283</t>
  </si>
  <si>
    <t>24947284</t>
  </si>
  <si>
    <t>24948285</t>
  </si>
  <si>
    <t>24949286</t>
  </si>
  <si>
    <t>24950287</t>
  </si>
  <si>
    <t>24951288</t>
  </si>
  <si>
    <t>24952289</t>
  </si>
  <si>
    <t>24953290</t>
  </si>
  <si>
    <t>24954291</t>
  </si>
  <si>
    <t>24955292</t>
  </si>
  <si>
    <t>24956293</t>
  </si>
  <si>
    <t>24957294</t>
  </si>
  <si>
    <t>24958295</t>
  </si>
  <si>
    <t>24959296</t>
  </si>
  <si>
    <t>24960297</t>
  </si>
  <si>
    <t>24961298</t>
  </si>
  <si>
    <t>24962299</t>
  </si>
  <si>
    <t>24963300</t>
  </si>
  <si>
    <t>24964301</t>
  </si>
  <si>
    <t>24965302</t>
  </si>
  <si>
    <t>24966303</t>
  </si>
  <si>
    <t>24967304</t>
  </si>
  <si>
    <t>24968305</t>
  </si>
  <si>
    <t>24969306</t>
  </si>
  <si>
    <t>24970307</t>
  </si>
  <si>
    <t>24971308</t>
  </si>
  <si>
    <t>24972309</t>
  </si>
  <si>
    <t>24973310</t>
  </si>
  <si>
    <t>24974311</t>
  </si>
  <si>
    <t>24975312</t>
  </si>
  <si>
    <t>24976313</t>
  </si>
  <si>
    <t>24977314</t>
  </si>
  <si>
    <t>24978315</t>
  </si>
  <si>
    <t>24979316</t>
  </si>
  <si>
    <t>24980317</t>
  </si>
  <si>
    <t>24981318</t>
  </si>
  <si>
    <t>24982319</t>
  </si>
  <si>
    <t>24983320</t>
  </si>
  <si>
    <t>24984321</t>
  </si>
  <si>
    <t>24985322</t>
  </si>
  <si>
    <t>24986323</t>
  </si>
  <si>
    <t>24987324</t>
  </si>
  <si>
    <t>24988325</t>
  </si>
  <si>
    <t>24989326</t>
  </si>
  <si>
    <t>24990327</t>
  </si>
  <si>
    <t>24991328</t>
  </si>
  <si>
    <t>24992329</t>
  </si>
  <si>
    <t>24993330</t>
  </si>
  <si>
    <t>24994331</t>
  </si>
  <si>
    <t>24995332</t>
  </si>
  <si>
    <t>24996333</t>
  </si>
  <si>
    <t>24997334</t>
  </si>
  <si>
    <t>24998335</t>
  </si>
  <si>
    <t>24999336</t>
  </si>
  <si>
    <t>25000337</t>
  </si>
  <si>
    <t>25001338</t>
  </si>
  <si>
    <t>25002339</t>
  </si>
  <si>
    <t>25003340</t>
  </si>
  <si>
    <t>25004341</t>
  </si>
  <si>
    <t>25005342</t>
  </si>
  <si>
    <t>25006343</t>
  </si>
  <si>
    <t>25007344</t>
  </si>
  <si>
    <t>25008345</t>
  </si>
  <si>
    <t>25009346</t>
  </si>
  <si>
    <t>25010347</t>
  </si>
  <si>
    <t>25011348</t>
  </si>
  <si>
    <t>25012349</t>
  </si>
  <si>
    <t>25013350</t>
  </si>
  <si>
    <t>25014351</t>
  </si>
  <si>
    <t>25015352</t>
  </si>
  <si>
    <t>25016353</t>
  </si>
  <si>
    <t>25017354</t>
  </si>
  <si>
    <t>25018355</t>
  </si>
  <si>
    <t>25019356</t>
  </si>
  <si>
    <t>25020357</t>
  </si>
  <si>
    <t>25021358</t>
  </si>
  <si>
    <t>25022359</t>
  </si>
  <si>
    <t>25023360</t>
  </si>
  <si>
    <t>25024361</t>
  </si>
  <si>
    <t>25025362</t>
  </si>
  <si>
    <t>25026363</t>
  </si>
  <si>
    <t>25027364</t>
  </si>
  <si>
    <t>25028365</t>
  </si>
  <si>
    <t>25029366</t>
  </si>
  <si>
    <t>25030367</t>
  </si>
  <si>
    <t>25031368</t>
  </si>
  <si>
    <t>25032369</t>
  </si>
  <si>
    <t>25033370</t>
  </si>
  <si>
    <t>25034371</t>
  </si>
  <si>
    <t>25035372</t>
  </si>
  <si>
    <t>25036373</t>
  </si>
  <si>
    <t>25037374</t>
  </si>
  <si>
    <t>25038375</t>
  </si>
  <si>
    <t>25039376</t>
  </si>
  <si>
    <t>25040377</t>
  </si>
  <si>
    <t>25041378</t>
  </si>
  <si>
    <t>25042379</t>
  </si>
  <si>
    <t>25043380</t>
  </si>
  <si>
    <t>25044381</t>
  </si>
  <si>
    <t>25045382</t>
  </si>
  <si>
    <t>25046383</t>
  </si>
  <si>
    <t>25047384</t>
  </si>
  <si>
    <t>25048385</t>
  </si>
  <si>
    <t>25049386</t>
  </si>
  <si>
    <t>25050387</t>
  </si>
  <si>
    <t>25051388</t>
  </si>
  <si>
    <t>25052389</t>
  </si>
  <si>
    <t>25053390</t>
  </si>
  <si>
    <t>25054391</t>
  </si>
  <si>
    <t>25055392</t>
  </si>
  <si>
    <t>25056393</t>
  </si>
  <si>
    <t>25057394</t>
  </si>
  <si>
    <t>25058395</t>
  </si>
  <si>
    <t>25059396</t>
  </si>
  <si>
    <t>25060397</t>
  </si>
  <si>
    <t>25061398</t>
  </si>
  <si>
    <t>25062399</t>
  </si>
  <si>
    <t>25063400</t>
  </si>
  <si>
    <t>25064401</t>
  </si>
  <si>
    <t>25065402</t>
  </si>
  <si>
    <t>25066403</t>
  </si>
  <si>
    <t>25067404</t>
  </si>
  <si>
    <t>25068405</t>
  </si>
  <si>
    <t>25069406</t>
  </si>
  <si>
    <t>25070407</t>
  </si>
  <si>
    <t>25071408</t>
  </si>
  <si>
    <t>25072409</t>
  </si>
  <si>
    <t>25073410</t>
  </si>
  <si>
    <t>25074411</t>
  </si>
  <si>
    <t>25075412</t>
  </si>
  <si>
    <t>25076413</t>
  </si>
  <si>
    <t>25077414</t>
  </si>
  <si>
    <t>25078415</t>
  </si>
  <si>
    <t>25079416</t>
  </si>
  <si>
    <t>25080417</t>
  </si>
  <si>
    <t>25081418</t>
  </si>
  <si>
    <t>25082419</t>
  </si>
  <si>
    <t>25083420</t>
  </si>
  <si>
    <t>25084421</t>
  </si>
  <si>
    <t>25085422</t>
  </si>
  <si>
    <t>25086423</t>
  </si>
  <si>
    <t>25087424</t>
  </si>
  <si>
    <t>25088425</t>
  </si>
  <si>
    <t>25089426</t>
  </si>
  <si>
    <t>25090427</t>
  </si>
  <si>
    <t>25091428</t>
  </si>
  <si>
    <t>25092429</t>
  </si>
  <si>
    <t>25093430</t>
  </si>
  <si>
    <t>25094431</t>
  </si>
  <si>
    <t>25095432</t>
  </si>
  <si>
    <t>25096433</t>
  </si>
  <si>
    <t>25097434</t>
  </si>
  <si>
    <t>25098435</t>
  </si>
  <si>
    <t>25099436</t>
  </si>
  <si>
    <t>25100437</t>
  </si>
  <si>
    <t>25101438</t>
  </si>
  <si>
    <t>25102439</t>
  </si>
  <si>
    <t>25103440</t>
  </si>
  <si>
    <t>25104441</t>
  </si>
  <si>
    <t>25105442</t>
  </si>
  <si>
    <t>25106443</t>
  </si>
  <si>
    <t>25107444</t>
  </si>
  <si>
    <t>25108445</t>
  </si>
  <si>
    <t>25109446</t>
  </si>
  <si>
    <t>25110447</t>
  </si>
  <si>
    <t>25111448</t>
  </si>
  <si>
    <t>25112449</t>
  </si>
  <si>
    <t>25113450</t>
  </si>
  <si>
    <t>25114451</t>
  </si>
  <si>
    <t>25115452</t>
  </si>
  <si>
    <t>25116453</t>
  </si>
  <si>
    <t>25117454</t>
  </si>
  <si>
    <t>25118455</t>
  </si>
  <si>
    <t>25119456</t>
  </si>
  <si>
    <t>25120457</t>
  </si>
  <si>
    <t>25121458</t>
  </si>
  <si>
    <t>25122459</t>
  </si>
  <si>
    <t>25123460</t>
  </si>
  <si>
    <t>25124461</t>
  </si>
  <si>
    <t>25125462</t>
  </si>
  <si>
    <t>25126463</t>
  </si>
  <si>
    <t>25127464</t>
  </si>
  <si>
    <t>25128465</t>
  </si>
  <si>
    <t>25129466</t>
  </si>
  <si>
    <t>25130467</t>
  </si>
  <si>
    <t>25131468</t>
  </si>
  <si>
    <t>25132469</t>
  </si>
  <si>
    <t>25133470</t>
  </si>
  <si>
    <t>25134471</t>
  </si>
  <si>
    <t>25135472</t>
  </si>
  <si>
    <t>25136473</t>
  </si>
  <si>
    <t>25137474</t>
  </si>
  <si>
    <t>25138475</t>
  </si>
  <si>
    <t>25139476</t>
  </si>
  <si>
    <t>25140477</t>
  </si>
  <si>
    <t>25141478</t>
  </si>
  <si>
    <t>25142479</t>
  </si>
  <si>
    <t>25143480</t>
  </si>
  <si>
    <t>25144481</t>
  </si>
  <si>
    <t>25145482</t>
  </si>
  <si>
    <t>25146483</t>
  </si>
  <si>
    <t>25147484</t>
  </si>
  <si>
    <t>25148485</t>
  </si>
  <si>
    <t>25149486</t>
  </si>
  <si>
    <t>25150487</t>
  </si>
  <si>
    <t>25151488</t>
  </si>
  <si>
    <t>25152489</t>
  </si>
  <si>
    <t>25153490</t>
  </si>
  <si>
    <t>25154491</t>
  </si>
  <si>
    <t>25155492</t>
  </si>
  <si>
    <t>25156493</t>
  </si>
  <si>
    <t>25157494</t>
  </si>
  <si>
    <t>25158495</t>
  </si>
  <si>
    <t>25159496</t>
  </si>
  <si>
    <t>25160497</t>
  </si>
  <si>
    <t>25161498</t>
  </si>
  <si>
    <t>25162499</t>
  </si>
  <si>
    <t>25163500</t>
  </si>
  <si>
    <t>25164501</t>
  </si>
  <si>
    <t>25165502</t>
  </si>
  <si>
    <t>25166503</t>
  </si>
  <si>
    <t>25167504</t>
  </si>
  <si>
    <t>25168505</t>
  </si>
  <si>
    <t>25169506</t>
  </si>
  <si>
    <t>25170507</t>
  </si>
  <si>
    <t>25171508</t>
  </si>
  <si>
    <t>25172509</t>
  </si>
  <si>
    <t>25173510</t>
  </si>
  <si>
    <t>25174511</t>
  </si>
  <si>
    <t>25175512</t>
  </si>
  <si>
    <t>25176513</t>
  </si>
  <si>
    <t>25177514</t>
  </si>
  <si>
    <t>25178515</t>
  </si>
  <si>
    <t>25179516</t>
  </si>
  <si>
    <t>25180517</t>
  </si>
  <si>
    <t>25181518</t>
  </si>
  <si>
    <t>25182519</t>
  </si>
  <si>
    <t>25183520</t>
  </si>
  <si>
    <t>25184521</t>
  </si>
  <si>
    <t>25185522</t>
  </si>
  <si>
    <t>25186523</t>
  </si>
  <si>
    <t>25187524</t>
  </si>
  <si>
    <t>25188525</t>
  </si>
  <si>
    <t>25189526</t>
  </si>
  <si>
    <t>25190527</t>
  </si>
  <si>
    <t>25191528</t>
  </si>
  <si>
    <t>25192529</t>
  </si>
  <si>
    <t>25193530</t>
  </si>
  <si>
    <t>25194531</t>
  </si>
  <si>
    <t>25195532</t>
  </si>
  <si>
    <t>25196533</t>
  </si>
  <si>
    <t>25197534</t>
  </si>
  <si>
    <t>25198535</t>
  </si>
  <si>
    <t>25199536</t>
  </si>
  <si>
    <t>25200537</t>
  </si>
  <si>
    <t>25201538</t>
  </si>
  <si>
    <t>25202539</t>
  </si>
  <si>
    <t>25203540</t>
  </si>
  <si>
    <t>25204541</t>
  </si>
  <si>
    <t>25205542</t>
  </si>
  <si>
    <t>25206543</t>
  </si>
  <si>
    <t>25207544</t>
  </si>
  <si>
    <t>25208545</t>
  </si>
  <si>
    <t>25209546</t>
  </si>
  <si>
    <t>25210547</t>
  </si>
  <si>
    <t>25211548</t>
  </si>
  <si>
    <t>25212549</t>
  </si>
  <si>
    <t>25213550</t>
  </si>
  <si>
    <t>25214551</t>
  </si>
  <si>
    <t>25215552</t>
  </si>
  <si>
    <t>25216553</t>
  </si>
  <si>
    <t>25217554</t>
  </si>
  <si>
    <t>25218555</t>
  </si>
  <si>
    <t>25219556</t>
  </si>
  <si>
    <t>25220557</t>
  </si>
  <si>
    <t>25221558</t>
  </si>
  <si>
    <t>25222559</t>
  </si>
  <si>
    <t>25223560</t>
  </si>
  <si>
    <t>25224561</t>
  </si>
  <si>
    <t>25225562</t>
  </si>
  <si>
    <t>25226563</t>
  </si>
  <si>
    <t>25227564</t>
  </si>
  <si>
    <t>25228565</t>
  </si>
  <si>
    <t>25229566</t>
  </si>
  <si>
    <t>25230567</t>
  </si>
  <si>
    <t>25231568</t>
  </si>
  <si>
    <t>25232569</t>
  </si>
  <si>
    <t>25233570</t>
  </si>
  <si>
    <t>25234571</t>
  </si>
  <si>
    <t>25235572</t>
  </si>
  <si>
    <t>25236573</t>
  </si>
  <si>
    <t>25237574</t>
  </si>
  <si>
    <t>25238575</t>
  </si>
  <si>
    <t>25239576</t>
  </si>
  <si>
    <t>25240577</t>
  </si>
  <si>
    <t>25241578</t>
  </si>
  <si>
    <t>25242579</t>
  </si>
  <si>
    <t>25243580</t>
  </si>
  <si>
    <t>25244581</t>
  </si>
  <si>
    <t>25245582</t>
  </si>
  <si>
    <t>25246583</t>
  </si>
  <si>
    <t>25247584</t>
  </si>
  <si>
    <t>25248585</t>
  </si>
  <si>
    <t>25249586</t>
  </si>
  <si>
    <t>25250587</t>
  </si>
  <si>
    <t>25251588</t>
  </si>
  <si>
    <t>25252589</t>
  </si>
  <si>
    <t>25253590</t>
  </si>
  <si>
    <t>25254591</t>
  </si>
  <si>
    <t>25255592</t>
  </si>
  <si>
    <t>25256593</t>
  </si>
  <si>
    <t>25257594</t>
  </si>
  <si>
    <t>25258595</t>
  </si>
  <si>
    <t>25259596</t>
  </si>
  <si>
    <t>25260597</t>
  </si>
  <si>
    <t>25261598</t>
  </si>
  <si>
    <t>25262599</t>
  </si>
  <si>
    <t>25263600</t>
  </si>
  <si>
    <t>25264601</t>
  </si>
  <si>
    <t>25265602</t>
  </si>
  <si>
    <t>25266603</t>
  </si>
  <si>
    <t>25267604</t>
  </si>
  <si>
    <t>25268605</t>
  </si>
  <si>
    <t>25269606</t>
  </si>
  <si>
    <t>25270607</t>
  </si>
  <si>
    <t>25271608</t>
  </si>
  <si>
    <t>25272609</t>
  </si>
  <si>
    <t>25273610</t>
  </si>
  <si>
    <t>25274611</t>
  </si>
  <si>
    <t>25275612</t>
  </si>
  <si>
    <t>25276613</t>
  </si>
  <si>
    <t>25277614</t>
  </si>
  <si>
    <t>25278615</t>
  </si>
  <si>
    <t>25279616</t>
  </si>
  <si>
    <t>25280617</t>
  </si>
  <si>
    <t>25281618</t>
  </si>
  <si>
    <t>25282619</t>
  </si>
  <si>
    <t>25283620</t>
  </si>
  <si>
    <t>25284621</t>
  </si>
  <si>
    <t>25285622</t>
  </si>
  <si>
    <t>25286623</t>
  </si>
  <si>
    <t>25287624</t>
  </si>
  <si>
    <t>25288625</t>
  </si>
  <si>
    <t>25289626</t>
  </si>
  <si>
    <t>25290627</t>
  </si>
  <si>
    <t>25291628</t>
  </si>
  <si>
    <t>25292629</t>
  </si>
  <si>
    <t>25293630</t>
  </si>
  <si>
    <t>25294631</t>
  </si>
  <si>
    <t>25295632</t>
  </si>
  <si>
    <t>25296633</t>
  </si>
  <si>
    <t>25297634</t>
  </si>
  <si>
    <t>25298635</t>
  </si>
  <si>
    <t>25299636</t>
  </si>
  <si>
    <t>25300637</t>
  </si>
  <si>
    <t>25301638</t>
  </si>
  <si>
    <t>25302639</t>
  </si>
  <si>
    <t>25303640</t>
  </si>
  <si>
    <t>25304641</t>
  </si>
  <si>
    <t>25305642</t>
  </si>
  <si>
    <t>25306643</t>
  </si>
  <si>
    <t>25307644</t>
  </si>
  <si>
    <t>25308645</t>
  </si>
  <si>
    <t>25309646</t>
  </si>
  <si>
    <t>25310647</t>
  </si>
  <si>
    <t>25311648</t>
  </si>
  <si>
    <t>25312649</t>
  </si>
  <si>
    <t>25313650</t>
  </si>
  <si>
    <t>25314651</t>
  </si>
  <si>
    <t>25315652</t>
  </si>
  <si>
    <t>25316653</t>
  </si>
  <si>
    <t>25317654</t>
  </si>
  <si>
    <t>25318655</t>
  </si>
  <si>
    <t>25319656</t>
  </si>
  <si>
    <t>25320657</t>
  </si>
  <si>
    <t>25321658</t>
  </si>
  <si>
    <t>25322659</t>
  </si>
  <si>
    <t>25323660</t>
  </si>
  <si>
    <t>25324661</t>
  </si>
  <si>
    <t>25325662</t>
  </si>
  <si>
    <t>25326663</t>
  </si>
  <si>
    <t>25327664</t>
  </si>
  <si>
    <t>25328665</t>
  </si>
  <si>
    <t>25329666</t>
  </si>
  <si>
    <t>25330667</t>
  </si>
  <si>
    <t>25331668</t>
  </si>
  <si>
    <t>25332669</t>
  </si>
  <si>
    <t>25333670</t>
  </si>
  <si>
    <t>25334671</t>
  </si>
  <si>
    <t>25335672</t>
  </si>
  <si>
    <t>25336673</t>
  </si>
  <si>
    <t>25337674</t>
  </si>
  <si>
    <t>25338675</t>
  </si>
  <si>
    <t>25339676</t>
  </si>
  <si>
    <t>25340677</t>
  </si>
  <si>
    <t>25341678</t>
  </si>
  <si>
    <t>25342679</t>
  </si>
  <si>
    <t>25343680</t>
  </si>
  <si>
    <t>25344681</t>
  </si>
  <si>
    <t>25345682</t>
  </si>
  <si>
    <t>25346683</t>
  </si>
  <si>
    <t>25347684</t>
  </si>
  <si>
    <t>25348685</t>
  </si>
  <si>
    <t>25349686</t>
  </si>
  <si>
    <t>25350687</t>
  </si>
  <si>
    <t>25351688</t>
  </si>
  <si>
    <t>25352689</t>
  </si>
  <si>
    <t>25353690</t>
  </si>
  <si>
    <t>25354691</t>
  </si>
  <si>
    <t>25355692</t>
  </si>
  <si>
    <t>25356693</t>
  </si>
  <si>
    <t>25357694</t>
  </si>
  <si>
    <t>25358695</t>
  </si>
  <si>
    <t>25359696</t>
  </si>
  <si>
    <t>25360697</t>
  </si>
  <si>
    <t>25361698</t>
  </si>
  <si>
    <t>25362699</t>
  </si>
  <si>
    <t>25363700</t>
  </si>
  <si>
    <t>25364701</t>
  </si>
  <si>
    <t>25365702</t>
  </si>
  <si>
    <t>25366703</t>
  </si>
  <si>
    <t>25367704</t>
  </si>
  <si>
    <t>25368705</t>
  </si>
  <si>
    <t>25369706</t>
  </si>
  <si>
    <t>25370707</t>
  </si>
  <si>
    <t>25371708</t>
  </si>
  <si>
    <t>25372709</t>
  </si>
  <si>
    <t>25373710</t>
  </si>
  <si>
    <t>25374711</t>
  </si>
  <si>
    <t>25375712</t>
  </si>
  <si>
    <t>25376713</t>
  </si>
  <si>
    <t>25377714</t>
  </si>
  <si>
    <t>25378715</t>
  </si>
  <si>
    <t>25379716</t>
  </si>
  <si>
    <t>25380717</t>
  </si>
  <si>
    <t>25381718</t>
  </si>
  <si>
    <t>25382719</t>
  </si>
  <si>
    <t>25383720</t>
  </si>
  <si>
    <t>25384721</t>
  </si>
  <si>
    <t>25385722</t>
  </si>
  <si>
    <t>25386723</t>
  </si>
  <si>
    <t>25387724</t>
  </si>
  <si>
    <t>25388725</t>
  </si>
  <si>
    <t>25389726</t>
  </si>
  <si>
    <t>25390727</t>
  </si>
  <si>
    <t>25391728</t>
  </si>
  <si>
    <t>25392729</t>
  </si>
  <si>
    <t>25393730</t>
  </si>
  <si>
    <t>25394731</t>
  </si>
  <si>
    <t>25395732</t>
  </si>
  <si>
    <t>25396733</t>
  </si>
  <si>
    <t>25397734</t>
  </si>
  <si>
    <t>25398735</t>
  </si>
  <si>
    <t>25399736</t>
  </si>
  <si>
    <t>25400737</t>
  </si>
  <si>
    <t>25401738</t>
  </si>
  <si>
    <t>25402739</t>
  </si>
  <si>
    <t>25403740</t>
  </si>
  <si>
    <t>25404741</t>
  </si>
  <si>
    <t>25405742</t>
  </si>
  <si>
    <t>25406743</t>
  </si>
  <si>
    <t>25407744</t>
  </si>
  <si>
    <t>25408745</t>
  </si>
  <si>
    <t>25409746</t>
  </si>
  <si>
    <t>25410747</t>
  </si>
  <si>
    <t>25411748</t>
  </si>
  <si>
    <t>25412749</t>
  </si>
  <si>
    <t>25413750</t>
  </si>
  <si>
    <t>25414751</t>
  </si>
  <si>
    <t>25415752</t>
  </si>
  <si>
    <t>25416753</t>
  </si>
  <si>
    <t>25417754</t>
  </si>
  <si>
    <t>25418755</t>
  </si>
  <si>
    <t>25419756</t>
  </si>
  <si>
    <t>25420757</t>
  </si>
  <si>
    <t>25421758</t>
  </si>
  <si>
    <t>25422759</t>
  </si>
  <si>
    <t>25423760</t>
  </si>
  <si>
    <t>25424761</t>
  </si>
  <si>
    <t>25425762</t>
  </si>
  <si>
    <t>25426763</t>
  </si>
  <si>
    <t>25427764</t>
  </si>
  <si>
    <t>25428765</t>
  </si>
  <si>
    <t>25429766</t>
  </si>
  <si>
    <t>25430767</t>
  </si>
  <si>
    <t>25431768</t>
  </si>
  <si>
    <t>25432769</t>
  </si>
  <si>
    <t>25433770</t>
  </si>
  <si>
    <t>25434771</t>
  </si>
  <si>
    <t>25435772</t>
  </si>
  <si>
    <t>25436773</t>
  </si>
  <si>
    <t>25437774</t>
  </si>
  <si>
    <t>25438775</t>
  </si>
  <si>
    <t>25439776</t>
  </si>
  <si>
    <t>25440777</t>
  </si>
  <si>
    <t>25441778</t>
  </si>
  <si>
    <t>25442779</t>
  </si>
  <si>
    <t>25443780</t>
  </si>
  <si>
    <t>25444781</t>
  </si>
  <si>
    <t>25445782</t>
  </si>
  <si>
    <t>25446783</t>
  </si>
  <si>
    <t>25447784</t>
  </si>
  <si>
    <t>25448785</t>
  </si>
  <si>
    <t>25449786</t>
  </si>
  <si>
    <t>25450787</t>
  </si>
  <si>
    <t>25451788</t>
  </si>
  <si>
    <t>25452789</t>
  </si>
  <si>
    <t>25453790</t>
  </si>
  <si>
    <t>25454791</t>
  </si>
  <si>
    <t>25455792</t>
  </si>
  <si>
    <t>25456793</t>
  </si>
  <si>
    <t>25457794</t>
  </si>
  <si>
    <t>25458795</t>
  </si>
  <si>
    <t>25459796</t>
  </si>
  <si>
    <t>25460797</t>
  </si>
  <si>
    <t>25461798</t>
  </si>
  <si>
    <t>25462799</t>
  </si>
  <si>
    <t>25463800</t>
  </si>
  <si>
    <t>25464801</t>
  </si>
  <si>
    <t>25465802</t>
  </si>
  <si>
    <t>25466803</t>
  </si>
  <si>
    <t>25467804</t>
  </si>
  <si>
    <t>25468805</t>
  </si>
  <si>
    <t>25469806</t>
  </si>
  <si>
    <t>25470807</t>
  </si>
  <si>
    <t>25471808</t>
  </si>
  <si>
    <t>25472809</t>
  </si>
  <si>
    <t>25473810</t>
  </si>
  <si>
    <t>25474811</t>
  </si>
  <si>
    <t>25475812</t>
  </si>
  <si>
    <t>25476813</t>
  </si>
  <si>
    <t>25477814</t>
  </si>
  <si>
    <t>25478815</t>
  </si>
  <si>
    <t>25479816</t>
  </si>
  <si>
    <t>25480817</t>
  </si>
  <si>
    <t>25481818</t>
  </si>
  <si>
    <t>25482819</t>
  </si>
  <si>
    <t>25483820</t>
  </si>
  <si>
    <t>25484821</t>
  </si>
  <si>
    <t>25485822</t>
  </si>
  <si>
    <t>25486823</t>
  </si>
  <si>
    <t>25487824</t>
  </si>
  <si>
    <t>25488825</t>
  </si>
  <si>
    <t>25489826</t>
  </si>
  <si>
    <t>25490827</t>
  </si>
  <si>
    <t>25491828</t>
  </si>
  <si>
    <t>25492829</t>
  </si>
  <si>
    <t>25493830</t>
  </si>
  <si>
    <t>25494831</t>
  </si>
  <si>
    <t>25495832</t>
  </si>
  <si>
    <t>25496833</t>
  </si>
  <si>
    <t>25497834</t>
  </si>
  <si>
    <t>25498835</t>
  </si>
  <si>
    <t>25499836</t>
  </si>
  <si>
    <t>25500837</t>
  </si>
  <si>
    <t>25502839</t>
  </si>
  <si>
    <t>25503840</t>
  </si>
  <si>
    <t>25504841</t>
  </si>
  <si>
    <t>25505842</t>
  </si>
  <si>
    <t>25506843</t>
  </si>
  <si>
    <t>25507844</t>
  </si>
  <si>
    <t>25508845</t>
  </si>
  <si>
    <t>25509846</t>
  </si>
  <si>
    <t>25510847</t>
  </si>
  <si>
    <t>25511848</t>
  </si>
  <si>
    <t>25512849</t>
  </si>
  <si>
    <t>25513850</t>
  </si>
  <si>
    <t>25514851</t>
  </si>
  <si>
    <t>25515852</t>
  </si>
  <si>
    <t>25516853</t>
  </si>
  <si>
    <t>25517854</t>
  </si>
  <si>
    <t>25518855</t>
  </si>
  <si>
    <t>25519856</t>
  </si>
  <si>
    <t>25520857</t>
  </si>
  <si>
    <t>25521858</t>
  </si>
  <si>
    <t>25522859</t>
  </si>
  <si>
    <t>25523860</t>
  </si>
  <si>
    <t>25524861</t>
  </si>
  <si>
    <t>25525862</t>
  </si>
  <si>
    <t>25526863</t>
  </si>
  <si>
    <t>25527864</t>
  </si>
  <si>
    <t>25528865</t>
  </si>
  <si>
    <t>25529866</t>
  </si>
  <si>
    <t>25530867</t>
  </si>
  <si>
    <t>25531868</t>
  </si>
  <si>
    <t>25532869</t>
  </si>
  <si>
    <t>25533870</t>
  </si>
  <si>
    <t>25534871</t>
  </si>
  <si>
    <t>25535872</t>
  </si>
  <si>
    <t>25536873</t>
  </si>
  <si>
    <t>25537874</t>
  </si>
  <si>
    <t>25538875</t>
  </si>
  <si>
    <t>25539876</t>
  </si>
  <si>
    <t>25540877</t>
  </si>
  <si>
    <t>25541878</t>
  </si>
  <si>
    <t>25542879</t>
  </si>
  <si>
    <t>25543880</t>
  </si>
  <si>
    <t>25544881</t>
  </si>
  <si>
    <t>25545882</t>
  </si>
  <si>
    <t>25546883</t>
  </si>
  <si>
    <t>25547884</t>
  </si>
  <si>
    <t>25548885</t>
  </si>
  <si>
    <t>25549886</t>
  </si>
  <si>
    <t>25550887</t>
  </si>
  <si>
    <t>25551888</t>
  </si>
  <si>
    <t>25552889</t>
  </si>
  <si>
    <t>25553890</t>
  </si>
  <si>
    <t>25554891</t>
  </si>
  <si>
    <t>25555892</t>
  </si>
  <si>
    <t>25556893</t>
  </si>
  <si>
    <t>25557894</t>
  </si>
  <si>
    <t>25558895</t>
  </si>
  <si>
    <t>25559896</t>
  </si>
  <si>
    <t>25560897</t>
  </si>
  <si>
    <t>25561898</t>
  </si>
  <si>
    <t>25562899</t>
  </si>
  <si>
    <t>25563900</t>
  </si>
  <si>
    <t>25564901</t>
  </si>
  <si>
    <t>25565902</t>
  </si>
  <si>
    <t>25566903</t>
  </si>
  <si>
    <t>25567904</t>
  </si>
  <si>
    <t>25568905</t>
  </si>
  <si>
    <t>25569906</t>
  </si>
  <si>
    <t>25570907</t>
  </si>
  <si>
    <t>25571908</t>
  </si>
  <si>
    <t>25572909</t>
  </si>
  <si>
    <t>25573910</t>
  </si>
  <si>
    <t>25574911</t>
  </si>
  <si>
    <t>25575912</t>
  </si>
  <si>
    <t>25576913</t>
  </si>
  <si>
    <t>25577914</t>
  </si>
  <si>
    <t>25578915</t>
  </si>
  <si>
    <t>25579916</t>
  </si>
  <si>
    <t>25580917</t>
  </si>
  <si>
    <t>25581918</t>
  </si>
  <si>
    <t>25582919</t>
  </si>
  <si>
    <t>25583920</t>
  </si>
  <si>
    <t>25584921</t>
  </si>
  <si>
    <t>25585922</t>
  </si>
  <si>
    <t>25586923</t>
  </si>
  <si>
    <t>25587924</t>
  </si>
  <si>
    <t>25588925</t>
  </si>
  <si>
    <t>25589926</t>
  </si>
  <si>
    <t>25590927</t>
  </si>
  <si>
    <t>25591928</t>
  </si>
  <si>
    <t>25592929</t>
  </si>
  <si>
    <t>25593930</t>
  </si>
  <si>
    <t>25594931</t>
  </si>
  <si>
    <t>25595932</t>
  </si>
  <si>
    <t>25596933</t>
  </si>
  <si>
    <t>25597934</t>
  </si>
  <si>
    <t>25598935</t>
  </si>
  <si>
    <t>25599936</t>
  </si>
  <si>
    <t>25600937</t>
  </si>
  <si>
    <t>25601938</t>
  </si>
  <si>
    <t>25602939</t>
  </si>
  <si>
    <t>25603940</t>
  </si>
  <si>
    <t>25604941</t>
  </si>
  <si>
    <t>25605942</t>
  </si>
  <si>
    <t>25606943</t>
  </si>
  <si>
    <t>25607944</t>
  </si>
  <si>
    <t>25608945</t>
  </si>
  <si>
    <t>25609946</t>
  </si>
  <si>
    <t>25610947</t>
  </si>
  <si>
    <t>25611948</t>
  </si>
  <si>
    <t>25612949</t>
  </si>
  <si>
    <t>25613950</t>
  </si>
  <si>
    <t>25614951</t>
  </si>
  <si>
    <t>25615952</t>
  </si>
  <si>
    <t>25616953</t>
  </si>
  <si>
    <t>25617954</t>
  </si>
  <si>
    <t>25618955</t>
  </si>
  <si>
    <t>25619956</t>
  </si>
  <si>
    <t>25620957</t>
  </si>
  <si>
    <t>25621958</t>
  </si>
  <si>
    <t>25622959</t>
  </si>
  <si>
    <t>25623960</t>
  </si>
  <si>
    <t>25624961</t>
  </si>
  <si>
    <t>25625962</t>
  </si>
  <si>
    <t>25626963</t>
  </si>
  <si>
    <t>25627964</t>
  </si>
  <si>
    <t>25628965</t>
  </si>
  <si>
    <t>25629966</t>
  </si>
  <si>
    <t>25630967</t>
  </si>
  <si>
    <t>25631968</t>
  </si>
  <si>
    <t>25632969</t>
  </si>
  <si>
    <t>25633970</t>
  </si>
  <si>
    <t>25634971</t>
  </si>
  <si>
    <t>25635972</t>
  </si>
  <si>
    <t>25636973</t>
  </si>
  <si>
    <t>25637974</t>
  </si>
  <si>
    <t>25638975</t>
  </si>
  <si>
    <t>25639976</t>
  </si>
  <si>
    <t>25640977</t>
  </si>
  <si>
    <t>25641978</t>
  </si>
  <si>
    <t>25642979</t>
  </si>
  <si>
    <t>25643980</t>
  </si>
  <si>
    <t>25644981</t>
  </si>
  <si>
    <t>25645982</t>
  </si>
  <si>
    <t>25646983</t>
  </si>
  <si>
    <t>25647984</t>
  </si>
  <si>
    <t>25648985</t>
  </si>
  <si>
    <t>25649986</t>
  </si>
  <si>
    <t>25650987</t>
  </si>
  <si>
    <t>25651988</t>
  </si>
  <si>
    <t>25652989</t>
  </si>
  <si>
    <t>25653990</t>
  </si>
  <si>
    <t>25654991</t>
  </si>
  <si>
    <t>25655992</t>
  </si>
  <si>
    <t>25656993</t>
  </si>
  <si>
    <t>25657994</t>
  </si>
  <si>
    <t>25658995</t>
  </si>
  <si>
    <t>25659996</t>
  </si>
  <si>
    <t>25660997</t>
  </si>
  <si>
    <t>25661998</t>
  </si>
  <si>
    <t>25662999</t>
  </si>
  <si>
    <t>25664000</t>
  </si>
  <si>
    <t>25665001</t>
  </si>
  <si>
    <t>25666002</t>
  </si>
  <si>
    <t>25667003</t>
  </si>
  <si>
    <t>25668004</t>
  </si>
  <si>
    <t>25669005</t>
  </si>
  <si>
    <t>25670006</t>
  </si>
  <si>
    <t>25671007</t>
  </si>
  <si>
    <t>25672008</t>
  </si>
  <si>
    <t>25673009</t>
  </si>
  <si>
    <t>25674010</t>
  </si>
  <si>
    <t>25675011</t>
  </si>
  <si>
    <t>25676012</t>
  </si>
  <si>
    <t>25677013</t>
  </si>
  <si>
    <t>25678014</t>
  </si>
  <si>
    <t>25679015</t>
  </si>
  <si>
    <t>25680016</t>
  </si>
  <si>
    <t>25681017</t>
  </si>
  <si>
    <t>25682018</t>
  </si>
  <si>
    <t>25683019</t>
  </si>
  <si>
    <t>25684020</t>
  </si>
  <si>
    <t>25685021</t>
  </si>
  <si>
    <t>25686022</t>
  </si>
  <si>
    <t>25687023</t>
  </si>
  <si>
    <t>25688024</t>
  </si>
  <si>
    <t>25689025</t>
  </si>
  <si>
    <t>25690026</t>
  </si>
  <si>
    <t>25691027</t>
  </si>
  <si>
    <t>25692028</t>
  </si>
  <si>
    <t>25693029</t>
  </si>
  <si>
    <t>25694030</t>
  </si>
  <si>
    <t>25695031</t>
  </si>
  <si>
    <t>25696032</t>
  </si>
  <si>
    <t>25697033</t>
  </si>
  <si>
    <t>25698034</t>
  </si>
  <si>
    <t>25699035</t>
  </si>
  <si>
    <t>25700036</t>
  </si>
  <si>
    <t>25701037</t>
  </si>
  <si>
    <t>25702038</t>
  </si>
  <si>
    <t>25703039</t>
  </si>
  <si>
    <t>25704040</t>
  </si>
  <si>
    <t>25705041</t>
  </si>
  <si>
    <t>25706042</t>
  </si>
  <si>
    <t>25707043</t>
  </si>
  <si>
    <t>25708044</t>
  </si>
  <si>
    <t>25709045</t>
  </si>
  <si>
    <t>25710046</t>
  </si>
  <si>
    <t>25711047</t>
  </si>
  <si>
    <t>25712048</t>
  </si>
  <si>
    <t>25713049</t>
  </si>
  <si>
    <t>25714050</t>
  </si>
  <si>
    <t>25715051</t>
  </si>
  <si>
    <t>25716052</t>
  </si>
  <si>
    <t>25717053</t>
  </si>
  <si>
    <t>25718054</t>
  </si>
  <si>
    <t>25719055</t>
  </si>
  <si>
    <t>25720056</t>
  </si>
  <si>
    <t>25721057</t>
  </si>
  <si>
    <t>25722058</t>
  </si>
  <si>
    <t>25723059</t>
  </si>
  <si>
    <t>25724060</t>
  </si>
  <si>
    <t>25725061</t>
  </si>
  <si>
    <t>25726062</t>
  </si>
  <si>
    <t>25727063</t>
  </si>
  <si>
    <t>25728064</t>
  </si>
  <si>
    <t>25729065</t>
  </si>
  <si>
    <t>25730066</t>
  </si>
  <si>
    <t>25731067</t>
  </si>
  <si>
    <t>25732068</t>
  </si>
  <si>
    <t>25733069</t>
  </si>
  <si>
    <t>25734070</t>
  </si>
  <si>
    <t>25735071</t>
  </si>
  <si>
    <t>25736072</t>
  </si>
  <si>
    <t>25737073</t>
  </si>
  <si>
    <t>25738074</t>
  </si>
  <si>
    <t>25739075</t>
  </si>
  <si>
    <t>25740076</t>
  </si>
  <si>
    <t>25741077</t>
  </si>
  <si>
    <t>25742078</t>
  </si>
  <si>
    <t>25743079</t>
  </si>
  <si>
    <t>25744080</t>
  </si>
  <si>
    <t>25745081</t>
  </si>
  <si>
    <t>25746082</t>
  </si>
  <si>
    <t>25747083</t>
  </si>
  <si>
    <t>25748084</t>
  </si>
  <si>
    <t>25749085</t>
  </si>
  <si>
    <t>25750086</t>
  </si>
  <si>
    <t>25751087</t>
  </si>
  <si>
    <t>25752088</t>
  </si>
  <si>
    <t>25753089</t>
  </si>
  <si>
    <t>25754090</t>
  </si>
  <si>
    <t>25755091</t>
  </si>
  <si>
    <t>25756092</t>
  </si>
  <si>
    <t>25757093</t>
  </si>
  <si>
    <t>25758094</t>
  </si>
  <si>
    <t>25759095</t>
  </si>
  <si>
    <t>25760096</t>
  </si>
  <si>
    <t>25761097</t>
  </si>
  <si>
    <t>25762098</t>
  </si>
  <si>
    <t>25763099</t>
  </si>
  <si>
    <t>25764100</t>
  </si>
  <si>
    <t>25765101</t>
  </si>
  <si>
    <t>25766102</t>
  </si>
  <si>
    <t>25767103</t>
  </si>
  <si>
    <t>25768104</t>
  </si>
  <si>
    <t>25769105</t>
  </si>
  <si>
    <t>25770106</t>
  </si>
  <si>
    <t>25771107</t>
  </si>
  <si>
    <t>25772108</t>
  </si>
  <si>
    <t>25773109</t>
  </si>
  <si>
    <t>25774110</t>
  </si>
  <si>
    <t>25775111</t>
  </si>
  <si>
    <t>25776112</t>
  </si>
  <si>
    <t>25777113</t>
  </si>
  <si>
    <t>25778114</t>
  </si>
  <si>
    <t>25779115</t>
  </si>
  <si>
    <t>25780116</t>
  </si>
  <si>
    <t>25781117</t>
  </si>
  <si>
    <t>25782118</t>
  </si>
  <si>
    <t>25783119</t>
  </si>
  <si>
    <t>25784120</t>
  </si>
  <si>
    <t>25785121</t>
  </si>
  <si>
    <t>25786122</t>
  </si>
  <si>
    <t>25787123</t>
  </si>
  <si>
    <t>25788124</t>
  </si>
  <si>
    <t>25789125</t>
  </si>
  <si>
    <t>25790126</t>
  </si>
  <si>
    <t>25791127</t>
  </si>
  <si>
    <t>25792128</t>
  </si>
  <si>
    <t>25793129</t>
  </si>
  <si>
    <t>25794130</t>
  </si>
  <si>
    <t>25795131</t>
  </si>
  <si>
    <t>25796132</t>
  </si>
  <si>
    <t>25797133</t>
  </si>
  <si>
    <t>25798134</t>
  </si>
  <si>
    <t>25799135</t>
  </si>
  <si>
    <t>25800136</t>
  </si>
  <si>
    <t>25801137</t>
  </si>
  <si>
    <t>25802138</t>
  </si>
  <si>
    <t>25803139</t>
  </si>
  <si>
    <t>25804140</t>
  </si>
  <si>
    <t>25805141</t>
  </si>
  <si>
    <t>25806142</t>
  </si>
  <si>
    <t>25807143</t>
  </si>
  <si>
    <t>25808144</t>
  </si>
  <si>
    <t>25809145</t>
  </si>
  <si>
    <t>25810146</t>
  </si>
  <si>
    <t>25811147</t>
  </si>
  <si>
    <t>25812148</t>
  </si>
  <si>
    <t>25813149</t>
  </si>
  <si>
    <t>25814150</t>
  </si>
  <si>
    <t>25815151</t>
  </si>
  <si>
    <t>25816152</t>
  </si>
  <si>
    <t>25817153</t>
  </si>
  <si>
    <t>25818154</t>
  </si>
  <si>
    <t>25819155</t>
  </si>
  <si>
    <t>25820156</t>
  </si>
  <si>
    <t>25821157</t>
  </si>
  <si>
    <t>25822158</t>
  </si>
  <si>
    <t>25823159</t>
  </si>
  <si>
    <t>25824160</t>
  </si>
  <si>
    <t>25825161</t>
  </si>
  <si>
    <t>25826162</t>
  </si>
  <si>
    <t>25827163</t>
  </si>
  <si>
    <t>25828164</t>
  </si>
  <si>
    <t>25829165</t>
  </si>
  <si>
    <t>25830166</t>
  </si>
  <si>
    <t>25831167</t>
  </si>
  <si>
    <t>25832168</t>
  </si>
  <si>
    <t>25833169</t>
  </si>
  <si>
    <t>25834170</t>
  </si>
  <si>
    <t>25835171</t>
  </si>
  <si>
    <t>25836172</t>
  </si>
  <si>
    <t>25837173</t>
  </si>
  <si>
    <t>25838174</t>
  </si>
  <si>
    <t>25839175</t>
  </si>
  <si>
    <t>25840176</t>
  </si>
  <si>
    <t>25841177</t>
  </si>
  <si>
    <t>25842178</t>
  </si>
  <si>
    <t>25843179</t>
  </si>
  <si>
    <t>25844180</t>
  </si>
  <si>
    <t>25845181</t>
  </si>
  <si>
    <t>25846182</t>
  </si>
  <si>
    <t>25847183</t>
  </si>
  <si>
    <t>25848184</t>
  </si>
  <si>
    <t>25849185</t>
  </si>
  <si>
    <t>25850186</t>
  </si>
  <si>
    <t>25851187</t>
  </si>
  <si>
    <t>25852188</t>
  </si>
  <si>
    <t>25853189</t>
  </si>
  <si>
    <t>25854190</t>
  </si>
  <si>
    <t>25855191</t>
  </si>
  <si>
    <t>25856192</t>
  </si>
  <si>
    <t>25857193</t>
  </si>
  <si>
    <t>25858194</t>
  </si>
  <si>
    <t>25859195</t>
  </si>
  <si>
    <t>25860196</t>
  </si>
  <si>
    <t>25861197</t>
  </si>
  <si>
    <t>25862198</t>
  </si>
  <si>
    <t>25863199</t>
  </si>
  <si>
    <t>25864200</t>
  </si>
  <si>
    <t>25865201</t>
  </si>
  <si>
    <t>25866202</t>
  </si>
  <si>
    <t>25867203</t>
  </si>
  <si>
    <t>25868204</t>
  </si>
  <si>
    <t>25869205</t>
  </si>
  <si>
    <t>25870206</t>
  </si>
  <si>
    <t>25871207</t>
  </si>
  <si>
    <t>25872208</t>
  </si>
  <si>
    <t>25873209</t>
  </si>
  <si>
    <t>25874210</t>
  </si>
  <si>
    <t>25875211</t>
  </si>
  <si>
    <t>25876212</t>
  </si>
  <si>
    <t>25877213</t>
  </si>
  <si>
    <t>25878214</t>
  </si>
  <si>
    <t>25879215</t>
  </si>
  <si>
    <t>25880216</t>
  </si>
  <si>
    <t>25881217</t>
  </si>
  <si>
    <t>25882218</t>
  </si>
  <si>
    <t>25883219</t>
  </si>
  <si>
    <t>25884220</t>
  </si>
  <si>
    <t>25885221</t>
  </si>
  <si>
    <t>25886222</t>
  </si>
  <si>
    <t>25887223</t>
  </si>
  <si>
    <t>25888224</t>
  </si>
  <si>
    <t>25889225</t>
  </si>
  <si>
    <t>25890226</t>
  </si>
  <si>
    <t>25891227</t>
  </si>
  <si>
    <t>25892228</t>
  </si>
  <si>
    <t>25893229</t>
  </si>
  <si>
    <t>25894230</t>
  </si>
  <si>
    <t>25895231</t>
  </si>
  <si>
    <t>25896232</t>
  </si>
  <si>
    <t>25897233</t>
  </si>
  <si>
    <t>25898234</t>
  </si>
  <si>
    <t>25899235</t>
  </si>
  <si>
    <t>25900236</t>
  </si>
  <si>
    <t>25901237</t>
  </si>
  <si>
    <t>25902238</t>
  </si>
  <si>
    <t>25903239</t>
  </si>
  <si>
    <t>25904240</t>
  </si>
  <si>
    <t>25905241</t>
  </si>
  <si>
    <t>25906242</t>
  </si>
  <si>
    <t>25907243</t>
  </si>
  <si>
    <t>25908244</t>
  </si>
  <si>
    <t>25909245</t>
  </si>
  <si>
    <t>25910246</t>
  </si>
  <si>
    <t>25911247</t>
  </si>
  <si>
    <t>25912248</t>
  </si>
  <si>
    <t>25913249</t>
  </si>
  <si>
    <t>25914250</t>
  </si>
  <si>
    <t>25915251</t>
  </si>
  <si>
    <t>25916252</t>
  </si>
  <si>
    <t>25917253</t>
  </si>
  <si>
    <t>25918254</t>
  </si>
  <si>
    <t>25919255</t>
  </si>
  <si>
    <t>25920256</t>
  </si>
  <si>
    <t>25921257</t>
  </si>
  <si>
    <t>25922258</t>
  </si>
  <si>
    <t>25923259</t>
  </si>
  <si>
    <t>25924260</t>
  </si>
  <si>
    <t>25925261</t>
  </si>
  <si>
    <t>25926262</t>
  </si>
  <si>
    <t>25927263</t>
  </si>
  <si>
    <t>25928264</t>
  </si>
  <si>
    <t>25929265</t>
  </si>
  <si>
    <t>25930266</t>
  </si>
  <si>
    <t>25931267</t>
  </si>
  <si>
    <t>25932268</t>
  </si>
  <si>
    <t>25933269</t>
  </si>
  <si>
    <t>25934270</t>
  </si>
  <si>
    <t>25935271</t>
  </si>
  <si>
    <t>25936272</t>
  </si>
  <si>
    <t>25937273</t>
  </si>
  <si>
    <t>25938274</t>
  </si>
  <si>
    <t>25939275</t>
  </si>
  <si>
    <t>25940276</t>
  </si>
  <si>
    <t>25941277</t>
  </si>
  <si>
    <t>25942278</t>
  </si>
  <si>
    <t>25943279</t>
  </si>
  <si>
    <t>25944280</t>
  </si>
  <si>
    <t>25945281</t>
  </si>
  <si>
    <t>25946282</t>
  </si>
  <si>
    <t>25947283</t>
  </si>
  <si>
    <t>25948284</t>
  </si>
  <si>
    <t>25949285</t>
  </si>
  <si>
    <t>25950286</t>
  </si>
  <si>
    <t>25951287</t>
  </si>
  <si>
    <t>25952288</t>
  </si>
  <si>
    <t>25953289</t>
  </si>
  <si>
    <t>25954290</t>
  </si>
  <si>
    <t>25955291</t>
  </si>
  <si>
    <t>25956292</t>
  </si>
  <si>
    <t>25957293</t>
  </si>
  <si>
    <t>25958294</t>
  </si>
  <si>
    <t>25959295</t>
  </si>
  <si>
    <t>25960296</t>
  </si>
  <si>
    <t>25961297</t>
  </si>
  <si>
    <t>25962298</t>
  </si>
  <si>
    <t>25963299</t>
  </si>
  <si>
    <t>25964300</t>
  </si>
  <si>
    <t>25965301</t>
  </si>
  <si>
    <t>25966302</t>
  </si>
  <si>
    <t>25967303</t>
  </si>
  <si>
    <t>25968304</t>
  </si>
  <si>
    <t>25969305</t>
  </si>
  <si>
    <t>25970306</t>
  </si>
  <si>
    <t>25971307</t>
  </si>
  <si>
    <t>25972308</t>
  </si>
  <si>
    <t>25973309</t>
  </si>
  <si>
    <t>25974310</t>
  </si>
  <si>
    <t>25975311</t>
  </si>
  <si>
    <t>25976312</t>
  </si>
  <si>
    <t>25977313</t>
  </si>
  <si>
    <t>25978314</t>
  </si>
  <si>
    <t>25979315</t>
  </si>
  <si>
    <t>25980316</t>
  </si>
  <si>
    <t>25981317</t>
  </si>
  <si>
    <t>25982318</t>
  </si>
  <si>
    <t>25983319</t>
  </si>
  <si>
    <t>25984320</t>
  </si>
  <si>
    <t>25985321</t>
  </si>
  <si>
    <t>25986322</t>
  </si>
  <si>
    <t>25987323</t>
  </si>
  <si>
    <t>25988324</t>
  </si>
  <si>
    <t>25989325</t>
  </si>
  <si>
    <t>25990326</t>
  </si>
  <si>
    <t>25991327</t>
  </si>
  <si>
    <t>25992328</t>
  </si>
  <si>
    <t>25993329</t>
  </si>
  <si>
    <t>25994330</t>
  </si>
  <si>
    <t>25995331</t>
  </si>
  <si>
    <t>25996332</t>
  </si>
  <si>
    <t>25997333</t>
  </si>
  <si>
    <t>25998334</t>
  </si>
  <si>
    <t>25999335</t>
  </si>
  <si>
    <t>26000336</t>
  </si>
  <si>
    <t>26001337</t>
  </si>
  <si>
    <t>26002338</t>
  </si>
  <si>
    <t>26003339</t>
  </si>
  <si>
    <t>26004340</t>
  </si>
  <si>
    <t>26005341</t>
  </si>
  <si>
    <t>26006342</t>
  </si>
  <si>
    <t>26007343</t>
  </si>
  <si>
    <t>26008344</t>
  </si>
  <si>
    <t>26009345</t>
  </si>
  <si>
    <t>26010346</t>
  </si>
  <si>
    <t>26011347</t>
  </si>
  <si>
    <t>26012348</t>
  </si>
  <si>
    <t>26013349</t>
  </si>
  <si>
    <t>26014350</t>
  </si>
  <si>
    <t>26015351</t>
  </si>
  <si>
    <t>26016352</t>
  </si>
  <si>
    <t>26017353</t>
  </si>
  <si>
    <t>26018354</t>
  </si>
  <si>
    <t>26019355</t>
  </si>
  <si>
    <t>26020356</t>
  </si>
  <si>
    <t>26021357</t>
  </si>
  <si>
    <t>26022358</t>
  </si>
  <si>
    <t>26023359</t>
  </si>
  <si>
    <t>26024360</t>
  </si>
  <si>
    <t>26025361</t>
  </si>
  <si>
    <t>26026362</t>
  </si>
  <si>
    <t>26027363</t>
  </si>
  <si>
    <t>26028364</t>
  </si>
  <si>
    <t>26029365</t>
  </si>
  <si>
    <t>26030366</t>
  </si>
  <si>
    <t>26031367</t>
  </si>
  <si>
    <t>26032368</t>
  </si>
  <si>
    <t>26033369</t>
  </si>
  <si>
    <t>26034370</t>
  </si>
  <si>
    <t>26035371</t>
  </si>
  <si>
    <t>26036372</t>
  </si>
  <si>
    <t>26037373</t>
  </si>
  <si>
    <t>26038374</t>
  </si>
  <si>
    <t>26039375</t>
  </si>
  <si>
    <t>26040376</t>
  </si>
  <si>
    <t>26041377</t>
  </si>
  <si>
    <t>26042378</t>
  </si>
  <si>
    <t>26043379</t>
  </si>
  <si>
    <t>26044380</t>
  </si>
  <si>
    <t>26045381</t>
  </si>
  <si>
    <t>26046382</t>
  </si>
  <si>
    <t>26047383</t>
  </si>
  <si>
    <t>26048384</t>
  </si>
  <si>
    <t>26049385</t>
  </si>
  <si>
    <t>26050386</t>
  </si>
  <si>
    <t>26051387</t>
  </si>
  <si>
    <t>26052388</t>
  </si>
  <si>
    <t>26053389</t>
  </si>
  <si>
    <t>26054390</t>
  </si>
  <si>
    <t>26055391</t>
  </si>
  <si>
    <t>26056392</t>
  </si>
  <si>
    <t>26057393</t>
  </si>
  <si>
    <t>26058394</t>
  </si>
  <si>
    <t>26059395</t>
  </si>
  <si>
    <t>26060396</t>
  </si>
  <si>
    <t>26061397</t>
  </si>
  <si>
    <t>26062398</t>
  </si>
  <si>
    <t>26063399</t>
  </si>
  <si>
    <t>26064400</t>
  </si>
  <si>
    <t>26065401</t>
  </si>
  <si>
    <t>26066402</t>
  </si>
  <si>
    <t>26067403</t>
  </si>
  <si>
    <t>26068404</t>
  </si>
  <si>
    <t>26069405</t>
  </si>
  <si>
    <t>26070406</t>
  </si>
  <si>
    <t>26071407</t>
  </si>
  <si>
    <t>26072408</t>
  </si>
  <si>
    <t>26073409</t>
  </si>
  <si>
    <t>26074410</t>
  </si>
  <si>
    <t>26075411</t>
  </si>
  <si>
    <t>26076412</t>
  </si>
  <si>
    <t>26077413</t>
  </si>
  <si>
    <t>26078414</t>
  </si>
  <si>
    <t>26079415</t>
  </si>
  <si>
    <t>26080416</t>
  </si>
  <si>
    <t>26081417</t>
  </si>
  <si>
    <t>26082418</t>
  </si>
  <si>
    <t>26083419</t>
  </si>
  <si>
    <t>26084420</t>
  </si>
  <si>
    <t>26085421</t>
  </si>
  <si>
    <t>26086422</t>
  </si>
  <si>
    <t>26087423</t>
  </si>
  <si>
    <t>26088424</t>
  </si>
  <si>
    <t>26089425</t>
  </si>
  <si>
    <t>26090426</t>
  </si>
  <si>
    <t>26091427</t>
  </si>
  <si>
    <t>26092428</t>
  </si>
  <si>
    <t>26093429</t>
  </si>
  <si>
    <t>26094430</t>
  </si>
  <si>
    <t>26095431</t>
  </si>
  <si>
    <t>26096432</t>
  </si>
  <si>
    <t>26097433</t>
  </si>
  <si>
    <t>26098434</t>
  </si>
  <si>
    <t>26099435</t>
  </si>
  <si>
    <t>26100436</t>
  </si>
  <si>
    <t>26101437</t>
  </si>
  <si>
    <t>26102438</t>
  </si>
  <si>
    <t>26103439</t>
  </si>
  <si>
    <t>26104440</t>
  </si>
  <si>
    <t>26105441</t>
  </si>
  <si>
    <t>26106442</t>
  </si>
  <si>
    <t>26107443</t>
  </si>
  <si>
    <t>26108444</t>
  </si>
  <si>
    <t>26109445</t>
  </si>
  <si>
    <t>26110446</t>
  </si>
  <si>
    <t>26111447</t>
  </si>
  <si>
    <t>26112448</t>
  </si>
  <si>
    <t>26113449</t>
  </si>
  <si>
    <t>26114450</t>
  </si>
  <si>
    <t>26115451</t>
  </si>
  <si>
    <t>26116452</t>
  </si>
  <si>
    <t>26117453</t>
  </si>
  <si>
    <t>26118454</t>
  </si>
  <si>
    <t>26119455</t>
  </si>
  <si>
    <t>26120456</t>
  </si>
  <si>
    <t>26121457</t>
  </si>
  <si>
    <t>26122458</t>
  </si>
  <si>
    <t>26123459</t>
  </si>
  <si>
    <t>26124460</t>
  </si>
  <si>
    <t>26125461</t>
  </si>
  <si>
    <t>26126462</t>
  </si>
  <si>
    <t>26127463</t>
  </si>
  <si>
    <t>26128464</t>
  </si>
  <si>
    <t>26129465</t>
  </si>
  <si>
    <t>26130466</t>
  </si>
  <si>
    <t>26131467</t>
  </si>
  <si>
    <t>26132468</t>
  </si>
  <si>
    <t>26133469</t>
  </si>
  <si>
    <t>26134470</t>
  </si>
  <si>
    <t>26135471</t>
  </si>
  <si>
    <t>26136472</t>
  </si>
  <si>
    <t>26137473</t>
  </si>
  <si>
    <t>26138474</t>
  </si>
  <si>
    <t>26139475</t>
  </si>
  <si>
    <t>26140476</t>
  </si>
  <si>
    <t>26141477</t>
  </si>
  <si>
    <t>26142478</t>
  </si>
  <si>
    <t>26143479</t>
  </si>
  <si>
    <t>26144480</t>
  </si>
  <si>
    <t>26145481</t>
  </si>
  <si>
    <t>26146482</t>
  </si>
  <si>
    <t>26147483</t>
  </si>
  <si>
    <t>26148484</t>
  </si>
  <si>
    <t>26149485</t>
  </si>
  <si>
    <t>26150486</t>
  </si>
  <si>
    <t>26151487</t>
  </si>
  <si>
    <t>26152488</t>
  </si>
  <si>
    <t>26153489</t>
  </si>
  <si>
    <t>26154490</t>
  </si>
  <si>
    <t>26155491</t>
  </si>
  <si>
    <t>26156492</t>
  </si>
  <si>
    <t>26157493</t>
  </si>
  <si>
    <t>26158494</t>
  </si>
  <si>
    <t>26159495</t>
  </si>
  <si>
    <t>26160496</t>
  </si>
  <si>
    <t>26161497</t>
  </si>
  <si>
    <t>26162498</t>
  </si>
  <si>
    <t>26163499</t>
  </si>
  <si>
    <t>26164500</t>
  </si>
  <si>
    <t>26165501</t>
  </si>
  <si>
    <t>26166502</t>
  </si>
  <si>
    <t>26167503</t>
  </si>
  <si>
    <t>26168504</t>
  </si>
  <si>
    <t>26169505</t>
  </si>
  <si>
    <t>26170506</t>
  </si>
  <si>
    <t>26171507</t>
  </si>
  <si>
    <t>26172508</t>
  </si>
  <si>
    <t>26173509</t>
  </si>
  <si>
    <t>26174510</t>
  </si>
  <si>
    <t>26175511</t>
  </si>
  <si>
    <t>26176512</t>
  </si>
  <si>
    <t>26177513</t>
  </si>
  <si>
    <t>26178514</t>
  </si>
  <si>
    <t>26179515</t>
  </si>
  <si>
    <t>26180516</t>
  </si>
  <si>
    <t>26181517</t>
  </si>
  <si>
    <t>26182518</t>
  </si>
  <si>
    <t>26183519</t>
  </si>
  <si>
    <t>26184520</t>
  </si>
  <si>
    <t>26185521</t>
  </si>
  <si>
    <t>26186522</t>
  </si>
  <si>
    <t>26187523</t>
  </si>
  <si>
    <t>26188524</t>
  </si>
  <si>
    <t>26189525</t>
  </si>
  <si>
    <t>26190526</t>
  </si>
  <si>
    <t>26191527</t>
  </si>
  <si>
    <t>26192528</t>
  </si>
  <si>
    <t>26193529</t>
  </si>
  <si>
    <t>26194530</t>
  </si>
  <si>
    <t>26195531</t>
  </si>
  <si>
    <t>26196532</t>
  </si>
  <si>
    <t>26197533</t>
  </si>
  <si>
    <t>26198534</t>
  </si>
  <si>
    <t>26199535</t>
  </si>
  <si>
    <t>26200536</t>
  </si>
  <si>
    <t>26201537</t>
  </si>
  <si>
    <t>26202538</t>
  </si>
  <si>
    <t>26203539</t>
  </si>
  <si>
    <t>26204540</t>
  </si>
  <si>
    <t>26205541</t>
  </si>
  <si>
    <t>26206542</t>
  </si>
  <si>
    <t>26207543</t>
  </si>
  <si>
    <t>26208544</t>
  </si>
  <si>
    <t>26209545</t>
  </si>
  <si>
    <t>26210546</t>
  </si>
  <si>
    <t>26211547</t>
  </si>
  <si>
    <t>26212548</t>
  </si>
  <si>
    <t>26213549</t>
  </si>
  <si>
    <t>26214550</t>
  </si>
  <si>
    <t>26215551</t>
  </si>
  <si>
    <t>26216552</t>
  </si>
  <si>
    <t>26217553</t>
  </si>
  <si>
    <t>26218554</t>
  </si>
  <si>
    <t>26219555</t>
  </si>
  <si>
    <t>26220556</t>
  </si>
  <si>
    <t>26221557</t>
  </si>
  <si>
    <t>26222558</t>
  </si>
  <si>
    <t>26223559</t>
  </si>
  <si>
    <t>26224560</t>
  </si>
  <si>
    <t>26225561</t>
  </si>
  <si>
    <t>26226562</t>
  </si>
  <si>
    <t>26227563</t>
  </si>
  <si>
    <t>26228564</t>
  </si>
  <si>
    <t>26229565</t>
  </si>
  <si>
    <t>26230566</t>
  </si>
  <si>
    <t>26231567</t>
  </si>
  <si>
    <t>26232568</t>
  </si>
  <si>
    <t>26233569</t>
  </si>
  <si>
    <t>26234570</t>
  </si>
  <si>
    <t>26235571</t>
  </si>
  <si>
    <t>26236572</t>
  </si>
  <si>
    <t>26237573</t>
  </si>
  <si>
    <t>26238574</t>
  </si>
  <si>
    <t>26239575</t>
  </si>
  <si>
    <t>26240576</t>
  </si>
  <si>
    <t>26241577</t>
  </si>
  <si>
    <t>26242578</t>
  </si>
  <si>
    <t>26243579</t>
  </si>
  <si>
    <t>26244580</t>
  </si>
  <si>
    <t>26245581</t>
  </si>
  <si>
    <t>26246582</t>
  </si>
  <si>
    <t>26247583</t>
  </si>
  <si>
    <t>26248584</t>
  </si>
  <si>
    <t>26249585</t>
  </si>
  <si>
    <t>26250586</t>
  </si>
  <si>
    <t>26251587</t>
  </si>
  <si>
    <t>26252588</t>
  </si>
  <si>
    <t>26253589</t>
  </si>
  <si>
    <t>26254590</t>
  </si>
  <si>
    <t>26255591</t>
  </si>
  <si>
    <t>26256592</t>
  </si>
  <si>
    <t>26257593</t>
  </si>
  <si>
    <t>26258594</t>
  </si>
  <si>
    <t>26259595</t>
  </si>
  <si>
    <t>26260596</t>
  </si>
  <si>
    <t>26261597</t>
  </si>
  <si>
    <t>26262598</t>
  </si>
  <si>
    <t>26263599</t>
  </si>
  <si>
    <t>26264600</t>
  </si>
  <si>
    <t>26265601</t>
  </si>
  <si>
    <t>26266602</t>
  </si>
  <si>
    <t>26267603</t>
  </si>
  <si>
    <t>26268604</t>
  </si>
  <si>
    <t>26269605</t>
  </si>
  <si>
    <t>26270606</t>
  </si>
  <si>
    <t>26271607</t>
  </si>
  <si>
    <t>26272608</t>
  </si>
  <si>
    <t>26273609</t>
  </si>
  <si>
    <t>26274610</t>
  </si>
  <si>
    <t>26275611</t>
  </si>
  <si>
    <t>26276612</t>
  </si>
  <si>
    <t>26277613</t>
  </si>
  <si>
    <t>26278614</t>
  </si>
  <si>
    <t>26279615</t>
  </si>
  <si>
    <t>26280616</t>
  </si>
  <si>
    <t>26281617</t>
  </si>
  <si>
    <t>26282618</t>
  </si>
  <si>
    <t>26283619</t>
  </si>
  <si>
    <t>26284620</t>
  </si>
  <si>
    <t>26285621</t>
  </si>
  <si>
    <t>26286622</t>
  </si>
  <si>
    <t>26287623</t>
  </si>
  <si>
    <t>26288624</t>
  </si>
  <si>
    <t>26289625</t>
  </si>
  <si>
    <t>26290626</t>
  </si>
  <si>
    <t>26291627</t>
  </si>
  <si>
    <t>26292628</t>
  </si>
  <si>
    <t>26293629</t>
  </si>
  <si>
    <t>26294630</t>
  </si>
  <si>
    <t>26295631</t>
  </si>
  <si>
    <t>26296632</t>
  </si>
  <si>
    <t>26297633</t>
  </si>
  <si>
    <t>26298634</t>
  </si>
  <si>
    <t>26299635</t>
  </si>
  <si>
    <t>26300636</t>
  </si>
  <si>
    <t>26301637</t>
  </si>
  <si>
    <t>26302638</t>
  </si>
  <si>
    <t>26303639</t>
  </si>
  <si>
    <t>26304640</t>
  </si>
  <si>
    <t>26305641</t>
  </si>
  <si>
    <t>26306642</t>
  </si>
  <si>
    <t>26307643</t>
  </si>
  <si>
    <t>26308644</t>
  </si>
  <si>
    <t>26309645</t>
  </si>
  <si>
    <t>26310646</t>
  </si>
  <si>
    <t>26311647</t>
  </si>
  <si>
    <t>26312648</t>
  </si>
  <si>
    <t>26313649</t>
  </si>
  <si>
    <t>26314650</t>
  </si>
  <si>
    <t>26315651</t>
  </si>
  <si>
    <t>26316652</t>
  </si>
  <si>
    <t>26317653</t>
  </si>
  <si>
    <t>26318654</t>
  </si>
  <si>
    <t>26319655</t>
  </si>
  <si>
    <t>26320656</t>
  </si>
  <si>
    <t>26321657</t>
  </si>
  <si>
    <t>26322658</t>
  </si>
  <si>
    <t>26323659</t>
  </si>
  <si>
    <t>26324660</t>
  </si>
  <si>
    <t>26325661</t>
  </si>
  <si>
    <t>26326662</t>
  </si>
  <si>
    <t>26327663</t>
  </si>
  <si>
    <t>26328664</t>
  </si>
  <si>
    <t>26329665</t>
  </si>
  <si>
    <t>26330666</t>
  </si>
  <si>
    <t>26331667</t>
  </si>
  <si>
    <t>26332668</t>
  </si>
  <si>
    <t>26333669</t>
  </si>
  <si>
    <t>26334670</t>
  </si>
  <si>
    <t>26335671</t>
  </si>
  <si>
    <t>26336672</t>
  </si>
  <si>
    <t>26337673</t>
  </si>
  <si>
    <t>26338674</t>
  </si>
  <si>
    <t>26339675</t>
  </si>
  <si>
    <t>26340676</t>
  </si>
  <si>
    <t>26341677</t>
  </si>
  <si>
    <t>26342678</t>
  </si>
  <si>
    <t>26343679</t>
  </si>
  <si>
    <t>26344680</t>
  </si>
  <si>
    <t>26345681</t>
  </si>
  <si>
    <t>26346682</t>
  </si>
  <si>
    <t>26347683</t>
  </si>
  <si>
    <t>26348684</t>
  </si>
  <si>
    <t>26349685</t>
  </si>
  <si>
    <t>26350686</t>
  </si>
  <si>
    <t>26351687</t>
  </si>
  <si>
    <t>26352688</t>
  </si>
  <si>
    <t>26353689</t>
  </si>
  <si>
    <t>26354690</t>
  </si>
  <si>
    <t>26355691</t>
  </si>
  <si>
    <t>26356692</t>
  </si>
  <si>
    <t>26357693</t>
  </si>
  <si>
    <t>26358694</t>
  </si>
  <si>
    <t>26359695</t>
  </si>
  <si>
    <t>26360696</t>
  </si>
  <si>
    <t>26361697</t>
  </si>
  <si>
    <t>26362698</t>
  </si>
  <si>
    <t>26363699</t>
  </si>
  <si>
    <t>26364700</t>
  </si>
  <si>
    <t>26365701</t>
  </si>
  <si>
    <t>26366702</t>
  </si>
  <si>
    <t>26367703</t>
  </si>
  <si>
    <t>26368704</t>
  </si>
  <si>
    <t>26369705</t>
  </si>
  <si>
    <t>26370706</t>
  </si>
  <si>
    <t>26371707</t>
  </si>
  <si>
    <t>26372708</t>
  </si>
  <si>
    <t>26373709</t>
  </si>
  <si>
    <t>26374710</t>
  </si>
  <si>
    <t>26375711</t>
  </si>
  <si>
    <t>26376712</t>
  </si>
  <si>
    <t>26377713</t>
  </si>
  <si>
    <t>26378714</t>
  </si>
  <si>
    <t>26379715</t>
  </si>
  <si>
    <t>26380716</t>
  </si>
  <si>
    <t>26381717</t>
  </si>
  <si>
    <t>26382718</t>
  </si>
  <si>
    <t>26383719</t>
  </si>
  <si>
    <t>26384720</t>
  </si>
  <si>
    <t>26385721</t>
  </si>
  <si>
    <t>26386722</t>
  </si>
  <si>
    <t>26387723</t>
  </si>
  <si>
    <t>26388724</t>
  </si>
  <si>
    <t>26389725</t>
  </si>
  <si>
    <t>26390726</t>
  </si>
  <si>
    <t>26391727</t>
  </si>
  <si>
    <t>26392728</t>
  </si>
  <si>
    <t>26393729</t>
  </si>
  <si>
    <t>26394730</t>
  </si>
  <si>
    <t>26395731</t>
  </si>
  <si>
    <t>26396732</t>
  </si>
  <si>
    <t>26397733</t>
  </si>
  <si>
    <t>26398734</t>
  </si>
  <si>
    <t>26399735</t>
  </si>
  <si>
    <t>26400736</t>
  </si>
  <si>
    <t>26401737</t>
  </si>
  <si>
    <t>26402738</t>
  </si>
  <si>
    <t>26403739</t>
  </si>
  <si>
    <t>26404740</t>
  </si>
  <si>
    <t>26405741</t>
  </si>
  <si>
    <t>26406742</t>
  </si>
  <si>
    <t>26407743</t>
  </si>
  <si>
    <t>26408744</t>
  </si>
  <si>
    <t>26409745</t>
  </si>
  <si>
    <t>26410746</t>
  </si>
  <si>
    <t>26411747</t>
  </si>
  <si>
    <t>26412748</t>
  </si>
  <si>
    <t>26413749</t>
  </si>
  <si>
    <t>26414750</t>
  </si>
  <si>
    <t>26415751</t>
  </si>
  <si>
    <t>26416752</t>
  </si>
  <si>
    <t>26417753</t>
  </si>
  <si>
    <t>26418754</t>
  </si>
  <si>
    <t>26419755</t>
  </si>
  <si>
    <t>26420756</t>
  </si>
  <si>
    <t>26421757</t>
  </si>
  <si>
    <t>26422758</t>
  </si>
  <si>
    <t>26423759</t>
  </si>
  <si>
    <t>26424760</t>
  </si>
  <si>
    <t>26425761</t>
  </si>
  <si>
    <t>26426762</t>
  </si>
  <si>
    <t>26427763</t>
  </si>
  <si>
    <t>26428764</t>
  </si>
  <si>
    <t>26429765</t>
  </si>
  <si>
    <t>26430766</t>
  </si>
  <si>
    <t>26431767</t>
  </si>
  <si>
    <t>26432768</t>
  </si>
  <si>
    <t>26433769</t>
  </si>
  <si>
    <t>26434770</t>
  </si>
  <si>
    <t>26435771</t>
  </si>
  <si>
    <t>26436772</t>
  </si>
  <si>
    <t>26437773</t>
  </si>
  <si>
    <t>26438774</t>
  </si>
  <si>
    <t>26439775</t>
  </si>
  <si>
    <t>26440776</t>
  </si>
  <si>
    <t>26441777</t>
  </si>
  <si>
    <t>26442778</t>
  </si>
  <si>
    <t>26443779</t>
  </si>
  <si>
    <t>26444780</t>
  </si>
  <si>
    <t>26445781</t>
  </si>
  <si>
    <t>26446782</t>
  </si>
  <si>
    <t>26447783</t>
  </si>
  <si>
    <t>26448784</t>
  </si>
  <si>
    <t>26449785</t>
  </si>
  <si>
    <t>26450786</t>
  </si>
  <si>
    <t>26451787</t>
  </si>
  <si>
    <t>26452788</t>
  </si>
  <si>
    <t>26453789</t>
  </si>
  <si>
    <t>26454790</t>
  </si>
  <si>
    <t>26455791</t>
  </si>
  <si>
    <t>26456792</t>
  </si>
  <si>
    <t>26457793</t>
  </si>
  <si>
    <t>26458794</t>
  </si>
  <si>
    <t>26459795</t>
  </si>
  <si>
    <t>26460796</t>
  </si>
  <si>
    <t>26461797</t>
  </si>
  <si>
    <t>26462798</t>
  </si>
  <si>
    <t>26463799</t>
  </si>
  <si>
    <t>26464800</t>
  </si>
  <si>
    <t>26465801</t>
  </si>
  <si>
    <t>26466802</t>
  </si>
  <si>
    <t>26467803</t>
  </si>
  <si>
    <t>26468804</t>
  </si>
  <si>
    <t>26469805</t>
  </si>
  <si>
    <t>26470806</t>
  </si>
  <si>
    <t>26471807</t>
  </si>
  <si>
    <t>26472808</t>
  </si>
  <si>
    <t>26473809</t>
  </si>
  <si>
    <t>26474810</t>
  </si>
  <si>
    <t>26475811</t>
  </si>
  <si>
    <t>26476812</t>
  </si>
  <si>
    <t>26477813</t>
  </si>
  <si>
    <t>26478814</t>
  </si>
  <si>
    <t>26479815</t>
  </si>
  <si>
    <t>26480816</t>
  </si>
  <si>
    <t>26481817</t>
  </si>
  <si>
    <t>26482818</t>
  </si>
  <si>
    <t>26483819</t>
  </si>
  <si>
    <t>26484820</t>
  </si>
  <si>
    <t>26485821</t>
  </si>
  <si>
    <t>26486822</t>
  </si>
  <si>
    <t>26487823</t>
  </si>
  <si>
    <t>26488824</t>
  </si>
  <si>
    <t>26489825</t>
  </si>
  <si>
    <t>26490826</t>
  </si>
  <si>
    <t>26491827</t>
  </si>
  <si>
    <t>26492828</t>
  </si>
  <si>
    <t>26493829</t>
  </si>
  <si>
    <t>26494830</t>
  </si>
  <si>
    <t>26495831</t>
  </si>
  <si>
    <t>26496832</t>
  </si>
  <si>
    <t>26497833</t>
  </si>
  <si>
    <t>26498834</t>
  </si>
  <si>
    <t>26499835</t>
  </si>
  <si>
    <t>26500836</t>
  </si>
  <si>
    <t>26501837</t>
  </si>
  <si>
    <t>26502838</t>
  </si>
  <si>
    <t>26503839</t>
  </si>
  <si>
    <t>26504840</t>
  </si>
  <si>
    <t>26505841</t>
  </si>
  <si>
    <t>26506842</t>
  </si>
  <si>
    <t>26507843</t>
  </si>
  <si>
    <t>26508844</t>
  </si>
  <si>
    <t>26509845</t>
  </si>
  <si>
    <t>26510846</t>
  </si>
  <si>
    <t>26511847</t>
  </si>
  <si>
    <t>26512848</t>
  </si>
  <si>
    <t>26513849</t>
  </si>
  <si>
    <t>26514850</t>
  </si>
  <si>
    <t>26515851</t>
  </si>
  <si>
    <t>26516852</t>
  </si>
  <si>
    <t>26517853</t>
  </si>
  <si>
    <t>26518854</t>
  </si>
  <si>
    <t>26519855</t>
  </si>
  <si>
    <t>26520856</t>
  </si>
  <si>
    <t>26521857</t>
  </si>
  <si>
    <t>26522858</t>
  </si>
  <si>
    <t>26523859</t>
  </si>
  <si>
    <t>26524860</t>
  </si>
  <si>
    <t>26525861</t>
  </si>
  <si>
    <t>26526862</t>
  </si>
  <si>
    <t>26527863</t>
  </si>
  <si>
    <t>26528864</t>
  </si>
  <si>
    <t>26529865</t>
  </si>
  <si>
    <t>26530866</t>
  </si>
  <si>
    <t>26531867</t>
  </si>
  <si>
    <t>26532868</t>
  </si>
  <si>
    <t>26533869</t>
  </si>
  <si>
    <t>26534870</t>
  </si>
  <si>
    <t>26535871</t>
  </si>
  <si>
    <t>26536872</t>
  </si>
  <si>
    <t>26537873</t>
  </si>
  <si>
    <t>26538874</t>
  </si>
  <si>
    <t>26539875</t>
  </si>
  <si>
    <t>26540876</t>
  </si>
  <si>
    <t>26541877</t>
  </si>
  <si>
    <t>26542878</t>
  </si>
  <si>
    <t>26543879</t>
  </si>
  <si>
    <t>26544880</t>
  </si>
  <si>
    <t>26545881</t>
  </si>
  <si>
    <t>26546882</t>
  </si>
  <si>
    <t>26547883</t>
  </si>
  <si>
    <t>26548884</t>
  </si>
  <si>
    <t>26549885</t>
  </si>
  <si>
    <t>26550886</t>
  </si>
  <si>
    <t>26551887</t>
  </si>
  <si>
    <t>26552888</t>
  </si>
  <si>
    <t>26553889</t>
  </si>
  <si>
    <t>26554890</t>
  </si>
  <si>
    <t>26555891</t>
  </si>
  <si>
    <t>26556892</t>
  </si>
  <si>
    <t>26557893</t>
  </si>
  <si>
    <t>26558894</t>
  </si>
  <si>
    <t>26559895</t>
  </si>
  <si>
    <t>26560896</t>
  </si>
  <si>
    <t>26561897</t>
  </si>
  <si>
    <t>26562898</t>
  </si>
  <si>
    <t>26563899</t>
  </si>
  <si>
    <t>26564900</t>
  </si>
  <si>
    <t>26565901</t>
  </si>
  <si>
    <t>26566902</t>
  </si>
  <si>
    <t>26567903</t>
  </si>
  <si>
    <t>26568904</t>
  </si>
  <si>
    <t>26569905</t>
  </si>
  <si>
    <t>26570906</t>
  </si>
  <si>
    <t>26571907</t>
  </si>
  <si>
    <t>26572908</t>
  </si>
  <si>
    <t>26573909</t>
  </si>
  <si>
    <t>26574910</t>
  </si>
  <si>
    <t>26575911</t>
  </si>
  <si>
    <t>26576912</t>
  </si>
  <si>
    <t>26577913</t>
  </si>
  <si>
    <t>26578914</t>
  </si>
  <si>
    <t>26579915</t>
  </si>
  <si>
    <t>26580916</t>
  </si>
  <si>
    <t>26581917</t>
  </si>
  <si>
    <t>26582918</t>
  </si>
  <si>
    <t>26583919</t>
  </si>
  <si>
    <t>26584920</t>
  </si>
  <si>
    <t>26585921</t>
  </si>
  <si>
    <t>26586922</t>
  </si>
  <si>
    <t>26587923</t>
  </si>
  <si>
    <t>26588924</t>
  </si>
  <si>
    <t>26589925</t>
  </si>
  <si>
    <t>26590926</t>
  </si>
  <si>
    <t>26591927</t>
  </si>
  <si>
    <t>26592928</t>
  </si>
  <si>
    <t>26593929</t>
  </si>
  <si>
    <t>26594930</t>
  </si>
  <si>
    <t>26595931</t>
  </si>
  <si>
    <t>26596932</t>
  </si>
  <si>
    <t>26597933</t>
  </si>
  <si>
    <t>26598934</t>
  </si>
  <si>
    <t>26599935</t>
  </si>
  <si>
    <t>26600936</t>
  </si>
  <si>
    <t>26601937</t>
  </si>
  <si>
    <t>26602938</t>
  </si>
  <si>
    <t>26603939</t>
  </si>
  <si>
    <t>26604940</t>
  </si>
  <si>
    <t>26605941</t>
  </si>
  <si>
    <t>26606942</t>
  </si>
  <si>
    <t>26607943</t>
  </si>
  <si>
    <t>26608944</t>
  </si>
  <si>
    <t>26609945</t>
  </si>
  <si>
    <t>26610946</t>
  </si>
  <si>
    <t>26611947</t>
  </si>
  <si>
    <t>26612948</t>
  </si>
  <si>
    <t>26613949</t>
  </si>
  <si>
    <t>26614950</t>
  </si>
  <si>
    <t>26615951</t>
  </si>
  <si>
    <t>26616952</t>
  </si>
  <si>
    <t>26617953</t>
  </si>
  <si>
    <t>26618954</t>
  </si>
  <si>
    <t>26619955</t>
  </si>
  <si>
    <t>26620956</t>
  </si>
  <si>
    <t>26621957</t>
  </si>
  <si>
    <t>26622958</t>
  </si>
  <si>
    <t>26623959</t>
  </si>
  <si>
    <t>26624960</t>
  </si>
  <si>
    <t>26625961</t>
  </si>
  <si>
    <t>26626962</t>
  </si>
  <si>
    <t>26627963</t>
  </si>
  <si>
    <t>26628964</t>
  </si>
  <si>
    <t>26629965</t>
  </si>
  <si>
    <t>26630966</t>
  </si>
  <si>
    <t>26631967</t>
  </si>
  <si>
    <t>26632968</t>
  </si>
  <si>
    <t>26633969</t>
  </si>
  <si>
    <t>26634970</t>
  </si>
  <si>
    <t>26635971</t>
  </si>
  <si>
    <t>26636972</t>
  </si>
  <si>
    <t>26637973</t>
  </si>
  <si>
    <t>26638974</t>
  </si>
  <si>
    <t>26639975</t>
  </si>
  <si>
    <t>26640976</t>
  </si>
  <si>
    <t>26641977</t>
  </si>
  <si>
    <t>26642978</t>
  </si>
  <si>
    <t>26643979</t>
  </si>
  <si>
    <t>26644980</t>
  </si>
  <si>
    <t>26645981</t>
  </si>
  <si>
    <t>26646982</t>
  </si>
  <si>
    <t>26647983</t>
  </si>
  <si>
    <t>26648984</t>
  </si>
  <si>
    <t>26649985</t>
  </si>
  <si>
    <t>26650986</t>
  </si>
  <si>
    <t>26651987</t>
  </si>
  <si>
    <t>26652988</t>
  </si>
  <si>
    <t>26653989</t>
  </si>
  <si>
    <t>26654990</t>
  </si>
  <si>
    <t>26655991</t>
  </si>
  <si>
    <t>26656992</t>
  </si>
  <si>
    <t>26657993</t>
  </si>
  <si>
    <t>26658994</t>
  </si>
  <si>
    <t>26659995</t>
  </si>
  <si>
    <t>26660996</t>
  </si>
  <si>
    <t>26661997</t>
  </si>
  <si>
    <t>26662998</t>
  </si>
  <si>
    <t>26663999</t>
  </si>
  <si>
    <t>26665000</t>
  </si>
  <si>
    <t>26666001</t>
  </si>
  <si>
    <t>26667002</t>
  </si>
  <si>
    <t>26668003</t>
  </si>
  <si>
    <t>26669004</t>
  </si>
  <si>
    <t>26670005</t>
  </si>
  <si>
    <t>26671006</t>
  </si>
  <si>
    <t>26672007</t>
  </si>
  <si>
    <t>26673008</t>
  </si>
  <si>
    <t>26674009</t>
  </si>
  <si>
    <t>26675010</t>
  </si>
  <si>
    <t>26676011</t>
  </si>
  <si>
    <t>26677012</t>
  </si>
  <si>
    <t>26678013</t>
  </si>
  <si>
    <t>26679014</t>
  </si>
  <si>
    <t>26680015</t>
  </si>
  <si>
    <t>26681016</t>
  </si>
  <si>
    <t>26682017</t>
  </si>
  <si>
    <t>26683018</t>
  </si>
  <si>
    <t>26684019</t>
  </si>
  <si>
    <t>26685020</t>
  </si>
  <si>
    <t>26686021</t>
  </si>
  <si>
    <t>26687022</t>
  </si>
  <si>
    <t>26688023</t>
  </si>
  <si>
    <t>26689024</t>
  </si>
  <si>
    <t>26690025</t>
  </si>
  <si>
    <t>26691026</t>
  </si>
  <si>
    <t>26692027</t>
  </si>
  <si>
    <t>26693028</t>
  </si>
  <si>
    <t>26694029</t>
  </si>
  <si>
    <t>26695030</t>
  </si>
  <si>
    <t>26696031</t>
  </si>
  <si>
    <t>26697032</t>
  </si>
  <si>
    <t>26698033</t>
  </si>
  <si>
    <t>26699034</t>
  </si>
  <si>
    <t>26700035</t>
  </si>
  <si>
    <t>26701036</t>
  </si>
  <si>
    <t>26702037</t>
  </si>
  <si>
    <t>26703038</t>
  </si>
  <si>
    <t>26704039</t>
  </si>
  <si>
    <t>26705040</t>
  </si>
  <si>
    <t>26706041</t>
  </si>
  <si>
    <t>26707042</t>
  </si>
  <si>
    <t>26708043</t>
  </si>
  <si>
    <t>26709044</t>
  </si>
  <si>
    <t>26710045</t>
  </si>
  <si>
    <t>26711046</t>
  </si>
  <si>
    <t>26712047</t>
  </si>
  <si>
    <t>26713048</t>
  </si>
  <si>
    <t>26714049</t>
  </si>
  <si>
    <t>26715050</t>
  </si>
  <si>
    <t>26716051</t>
  </si>
  <si>
    <t>26717052</t>
  </si>
  <si>
    <t>26718053</t>
  </si>
  <si>
    <t>26719054</t>
  </si>
  <si>
    <t>26720055</t>
  </si>
  <si>
    <t>26721056</t>
  </si>
  <si>
    <t>26722057</t>
  </si>
  <si>
    <t>26723058</t>
  </si>
  <si>
    <t>26724059</t>
  </si>
  <si>
    <t>26725060</t>
  </si>
  <si>
    <t>26726061</t>
  </si>
  <si>
    <t>26727062</t>
  </si>
  <si>
    <t>26728063</t>
  </si>
  <si>
    <t>26729064</t>
  </si>
  <si>
    <t>26730065</t>
  </si>
  <si>
    <t>26731066</t>
  </si>
  <si>
    <t>26732067</t>
  </si>
  <si>
    <t>26733068</t>
  </si>
  <si>
    <t>26734069</t>
  </si>
  <si>
    <t>26735070</t>
  </si>
  <si>
    <t>26736071</t>
  </si>
  <si>
    <t>26737072</t>
  </si>
  <si>
    <t>26738073</t>
  </si>
  <si>
    <t>26739074</t>
  </si>
  <si>
    <t>26740075</t>
  </si>
  <si>
    <t>26741076</t>
  </si>
  <si>
    <t>26742077</t>
  </si>
  <si>
    <t>26743078</t>
  </si>
  <si>
    <t>26744079</t>
  </si>
  <si>
    <t>26745080</t>
  </si>
  <si>
    <t>26746081</t>
  </si>
  <si>
    <t>26747082</t>
  </si>
  <si>
    <t>26748083</t>
  </si>
  <si>
    <t>26749084</t>
  </si>
  <si>
    <t>26750085</t>
  </si>
  <si>
    <t>26751086</t>
  </si>
  <si>
    <t>26752087</t>
  </si>
  <si>
    <t>26753088</t>
  </si>
  <si>
    <t>26754089</t>
  </si>
  <si>
    <t>26755090</t>
  </si>
  <si>
    <t>26756091</t>
  </si>
  <si>
    <t>26757092</t>
  </si>
  <si>
    <t>26758093</t>
  </si>
  <si>
    <t>26759094</t>
  </si>
  <si>
    <t>26760095</t>
  </si>
  <si>
    <t>26761096</t>
  </si>
  <si>
    <t>26762097</t>
  </si>
  <si>
    <t>26763098</t>
  </si>
  <si>
    <t>26764099</t>
  </si>
  <si>
    <t>26765100</t>
  </si>
  <si>
    <t>26766101</t>
  </si>
  <si>
    <t>26767102</t>
  </si>
  <si>
    <t>26768103</t>
  </si>
  <si>
    <t>26769104</t>
  </si>
  <si>
    <t>26770105</t>
  </si>
  <si>
    <t>26771106</t>
  </si>
  <si>
    <t>26772107</t>
  </si>
  <si>
    <t>26773108</t>
  </si>
  <si>
    <t>26774109</t>
  </si>
  <si>
    <t>26775110</t>
  </si>
  <si>
    <t>26776111</t>
  </si>
  <si>
    <t>26777112</t>
  </si>
  <si>
    <t>26778113</t>
  </si>
  <si>
    <t>26779114</t>
  </si>
  <si>
    <t>26780115</t>
  </si>
  <si>
    <t>26781116</t>
  </si>
  <si>
    <t>26782117</t>
  </si>
  <si>
    <t>26783118</t>
  </si>
  <si>
    <t>26784119</t>
  </si>
  <si>
    <t>26785120</t>
  </si>
  <si>
    <t>26786121</t>
  </si>
  <si>
    <t>26787122</t>
  </si>
  <si>
    <t>26788123</t>
  </si>
  <si>
    <t>26789124</t>
  </si>
  <si>
    <t>26790125</t>
  </si>
  <si>
    <t>26791126</t>
  </si>
  <si>
    <t>26792127</t>
  </si>
  <si>
    <t>26793128</t>
  </si>
  <si>
    <t>26794129</t>
  </si>
  <si>
    <t>26795130</t>
  </si>
  <si>
    <t>26796131</t>
  </si>
  <si>
    <t>26797132</t>
  </si>
  <si>
    <t>26798133</t>
  </si>
  <si>
    <t>26799134</t>
  </si>
  <si>
    <t>26800135</t>
  </si>
  <si>
    <t>26801136</t>
  </si>
  <si>
    <t>26802137</t>
  </si>
  <si>
    <t>26803138</t>
  </si>
  <si>
    <t>26804139</t>
  </si>
  <si>
    <t>26805140</t>
  </si>
  <si>
    <t>26806141</t>
  </si>
  <si>
    <t>26807142</t>
  </si>
  <si>
    <t>26808143</t>
  </si>
  <si>
    <t>26809144</t>
  </si>
  <si>
    <t>26810145</t>
  </si>
  <si>
    <t>26811146</t>
  </si>
  <si>
    <t>26812147</t>
  </si>
  <si>
    <t>26813148</t>
  </si>
  <si>
    <t>26814149</t>
  </si>
  <si>
    <t>26815150</t>
  </si>
  <si>
    <t>26816151</t>
  </si>
  <si>
    <t>26817152</t>
  </si>
  <si>
    <t>26818153</t>
  </si>
  <si>
    <t>26819154</t>
  </si>
  <si>
    <t>26820155</t>
  </si>
  <si>
    <t>26821156</t>
  </si>
  <si>
    <t>26822157</t>
  </si>
  <si>
    <t>26823158</t>
  </si>
  <si>
    <t>26824159</t>
  </si>
  <si>
    <t>26825160</t>
  </si>
  <si>
    <t>26826161</t>
  </si>
  <si>
    <t>26827162</t>
  </si>
  <si>
    <t>26828163</t>
  </si>
  <si>
    <t>26829164</t>
  </si>
  <si>
    <t>26830165</t>
  </si>
  <si>
    <t>26831166</t>
  </si>
  <si>
    <t>26832167</t>
  </si>
  <si>
    <t>26833168</t>
  </si>
  <si>
    <t>26834169</t>
  </si>
  <si>
    <t>26835170</t>
  </si>
  <si>
    <t>26836171</t>
  </si>
  <si>
    <t>26837172</t>
  </si>
  <si>
    <t>26838173</t>
  </si>
  <si>
    <t>26839174</t>
  </si>
  <si>
    <t>26840175</t>
  </si>
  <si>
    <t>26841176</t>
  </si>
  <si>
    <t>26842177</t>
  </si>
  <si>
    <t>26843178</t>
  </si>
  <si>
    <t>26844179</t>
  </si>
  <si>
    <t>26845180</t>
  </si>
  <si>
    <t>26846181</t>
  </si>
  <si>
    <t>26847182</t>
  </si>
  <si>
    <t>26848183</t>
  </si>
  <si>
    <t>26849184</t>
  </si>
  <si>
    <t>26850185</t>
  </si>
  <si>
    <t>26851186</t>
  </si>
  <si>
    <t>26852187</t>
  </si>
  <si>
    <t>26853188</t>
  </si>
  <si>
    <t>26854189</t>
  </si>
  <si>
    <t>26855190</t>
  </si>
  <si>
    <t>26856191</t>
  </si>
  <si>
    <t>26857192</t>
  </si>
  <si>
    <t>26858193</t>
  </si>
  <si>
    <t>26859194</t>
  </si>
  <si>
    <t>26860195</t>
  </si>
  <si>
    <t>26861196</t>
  </si>
  <si>
    <t>26862197</t>
  </si>
  <si>
    <t>26863198</t>
  </si>
  <si>
    <t>26864199</t>
  </si>
  <si>
    <t>26865200</t>
  </si>
  <si>
    <t>26866201</t>
  </si>
  <si>
    <t>26867202</t>
  </si>
  <si>
    <t>26868203</t>
  </si>
  <si>
    <t>26869204</t>
  </si>
  <si>
    <t>26870205</t>
  </si>
  <si>
    <t>26871206</t>
  </si>
  <si>
    <t>26872207</t>
  </si>
  <si>
    <t>26873208</t>
  </si>
  <si>
    <t>26874209</t>
  </si>
  <si>
    <t>26875210</t>
  </si>
  <si>
    <t>26876211</t>
  </si>
  <si>
    <t>26877212</t>
  </si>
  <si>
    <t>26878213</t>
  </si>
  <si>
    <t>26879214</t>
  </si>
  <si>
    <t>26880215</t>
  </si>
  <si>
    <t>26881216</t>
  </si>
  <si>
    <t>26882217</t>
  </si>
  <si>
    <t>26883218</t>
  </si>
  <si>
    <t>26884219</t>
  </si>
  <si>
    <t>26885220</t>
  </si>
  <si>
    <t>26886221</t>
  </si>
  <si>
    <t>26887222</t>
  </si>
  <si>
    <t>26888223</t>
  </si>
  <si>
    <t>26889224</t>
  </si>
  <si>
    <t>26890225</t>
  </si>
  <si>
    <t>26891226</t>
  </si>
  <si>
    <t>26892227</t>
  </si>
  <si>
    <t>26893228</t>
  </si>
  <si>
    <t>26894229</t>
  </si>
  <si>
    <t>26895230</t>
  </si>
  <si>
    <t>26896231</t>
  </si>
  <si>
    <t>26897232</t>
  </si>
  <si>
    <t>26898233</t>
  </si>
  <si>
    <t>26899234</t>
  </si>
  <si>
    <t>26900235</t>
  </si>
  <si>
    <t>26901236</t>
  </si>
  <si>
    <t>26902237</t>
  </si>
  <si>
    <t>26903238</t>
  </si>
  <si>
    <t>26904239</t>
  </si>
  <si>
    <t>26905240</t>
  </si>
  <si>
    <t>26906241</t>
  </si>
  <si>
    <t>26907242</t>
  </si>
  <si>
    <t>26908243</t>
  </si>
  <si>
    <t>26909244</t>
  </si>
  <si>
    <t>26910245</t>
  </si>
  <si>
    <t>26911246</t>
  </si>
  <si>
    <t>26912247</t>
  </si>
  <si>
    <t>26913248</t>
  </si>
  <si>
    <t>26914249</t>
  </si>
  <si>
    <t>26915250</t>
  </si>
  <si>
    <t>26916251</t>
  </si>
  <si>
    <t>26917252</t>
  </si>
  <si>
    <t>26918253</t>
  </si>
  <si>
    <t>26919254</t>
  </si>
  <si>
    <t>26920255</t>
  </si>
  <si>
    <t>26921256</t>
  </si>
  <si>
    <t>26922257</t>
  </si>
  <si>
    <t>26923258</t>
  </si>
  <si>
    <t>26924259</t>
  </si>
  <si>
    <t>26925260</t>
  </si>
  <si>
    <t>26926261</t>
  </si>
  <si>
    <t>26927262</t>
  </si>
  <si>
    <t>26928263</t>
  </si>
  <si>
    <t>26929264</t>
  </si>
  <si>
    <t>26930265</t>
  </si>
  <si>
    <t>26931266</t>
  </si>
  <si>
    <t>26932267</t>
  </si>
  <si>
    <t>26933268</t>
  </si>
  <si>
    <t>26934269</t>
  </si>
  <si>
    <t>26935270</t>
  </si>
  <si>
    <t>26936271</t>
  </si>
  <si>
    <t>26937272</t>
  </si>
  <si>
    <t>26938273</t>
  </si>
  <si>
    <t>26939274</t>
  </si>
  <si>
    <t>26940275</t>
  </si>
  <si>
    <t>26941276</t>
  </si>
  <si>
    <t>26942277</t>
  </si>
  <si>
    <t>26943278</t>
  </si>
  <si>
    <t>26944279</t>
  </si>
  <si>
    <t>26945280</t>
  </si>
  <si>
    <t>26946281</t>
  </si>
  <si>
    <t>26947282</t>
  </si>
  <si>
    <t>26948283</t>
  </si>
  <si>
    <t>26949284</t>
  </si>
  <si>
    <t>26950285</t>
  </si>
  <si>
    <t>26951286</t>
  </si>
  <si>
    <t>26952287</t>
  </si>
  <si>
    <t>26953288</t>
  </si>
  <si>
    <t>26954289</t>
  </si>
  <si>
    <t>26955290</t>
  </si>
  <si>
    <t>26956291</t>
  </si>
  <si>
    <t>26957292</t>
  </si>
  <si>
    <t>26958293</t>
  </si>
  <si>
    <t>26959294</t>
  </si>
  <si>
    <t>26960295</t>
  </si>
  <si>
    <t>26961296</t>
  </si>
  <si>
    <t>26962297</t>
  </si>
  <si>
    <t>26963298</t>
  </si>
  <si>
    <t>26964299</t>
  </si>
  <si>
    <t>26965300</t>
  </si>
  <si>
    <t>26966301</t>
  </si>
  <si>
    <t>26967302</t>
  </si>
  <si>
    <t>26968303</t>
  </si>
  <si>
    <t>26969304</t>
  </si>
  <si>
    <t>26970305</t>
  </si>
  <si>
    <t>26971306</t>
  </si>
  <si>
    <t>26972307</t>
  </si>
  <si>
    <t>26973308</t>
  </si>
  <si>
    <t>26974309</t>
  </si>
  <si>
    <t>26975310</t>
  </si>
  <si>
    <t>26976311</t>
  </si>
  <si>
    <t>26977312</t>
  </si>
  <si>
    <t>26978313</t>
  </si>
  <si>
    <t>26979314</t>
  </si>
  <si>
    <t>26980315</t>
  </si>
  <si>
    <t>26981316</t>
  </si>
  <si>
    <t>26982317</t>
  </si>
  <si>
    <t>26983318</t>
  </si>
  <si>
    <t>26984319</t>
  </si>
  <si>
    <t>26985320</t>
  </si>
  <si>
    <t>26986321</t>
  </si>
  <si>
    <t>26987322</t>
  </si>
  <si>
    <t>26988323</t>
  </si>
  <si>
    <t>26989324</t>
  </si>
  <si>
    <t>26990325</t>
  </si>
  <si>
    <t>26991326</t>
  </si>
  <si>
    <t>26992327</t>
  </si>
  <si>
    <t>26993328</t>
  </si>
  <si>
    <t>26994329</t>
  </si>
  <si>
    <t>26995330</t>
  </si>
  <si>
    <t>26996331</t>
  </si>
  <si>
    <t>26997332</t>
  </si>
  <si>
    <t>26998333</t>
  </si>
  <si>
    <t>26999334</t>
  </si>
  <si>
    <t>27000335</t>
  </si>
  <si>
    <t>27001336</t>
  </si>
  <si>
    <t>27002337</t>
  </si>
  <si>
    <t>27003338</t>
  </si>
  <si>
    <t>27004339</t>
  </si>
  <si>
    <t>27005340</t>
  </si>
  <si>
    <t>27006341</t>
  </si>
  <si>
    <t>27007342</t>
  </si>
  <si>
    <t>27008343</t>
  </si>
  <si>
    <t>27009344</t>
  </si>
  <si>
    <t>27010345</t>
  </si>
  <si>
    <t>27011346</t>
  </si>
  <si>
    <t>27012347</t>
  </si>
  <si>
    <t>27013348</t>
  </si>
  <si>
    <t>27014349</t>
  </si>
  <si>
    <t>27015350</t>
  </si>
  <si>
    <t>27016351</t>
  </si>
  <si>
    <t>27017352</t>
  </si>
  <si>
    <t>27018353</t>
  </si>
  <si>
    <t>27019354</t>
  </si>
  <si>
    <t>27020355</t>
  </si>
  <si>
    <t>27021356</t>
  </si>
  <si>
    <t>27022357</t>
  </si>
  <si>
    <t>27023358</t>
  </si>
  <si>
    <t>27024359</t>
  </si>
  <si>
    <t>27025360</t>
  </si>
  <si>
    <t>27026361</t>
  </si>
  <si>
    <t>27027362</t>
  </si>
  <si>
    <t>27028363</t>
  </si>
  <si>
    <t>27029364</t>
  </si>
  <si>
    <t>27030365</t>
  </si>
  <si>
    <t>27031366</t>
  </si>
  <si>
    <t>27032367</t>
  </si>
  <si>
    <t>27033368</t>
  </si>
  <si>
    <t>27034369</t>
  </si>
  <si>
    <t>27035370</t>
  </si>
  <si>
    <t>27036371</t>
  </si>
  <si>
    <t>27037372</t>
  </si>
  <si>
    <t>27038373</t>
  </si>
  <si>
    <t>27039374</t>
  </si>
  <si>
    <t>27040375</t>
  </si>
  <si>
    <t>27041376</t>
  </si>
  <si>
    <t>27042377</t>
  </si>
  <si>
    <t>27043378</t>
  </si>
  <si>
    <t>27044379</t>
  </si>
  <si>
    <t>27045380</t>
  </si>
  <si>
    <t>27046381</t>
  </si>
  <si>
    <t>27047382</t>
  </si>
  <si>
    <t>27048383</t>
  </si>
  <si>
    <t>27049384</t>
  </si>
  <si>
    <t>27050385</t>
  </si>
  <si>
    <t>27051386</t>
  </si>
  <si>
    <t>27052387</t>
  </si>
  <si>
    <t>27053388</t>
  </si>
  <si>
    <t>27054389</t>
  </si>
  <si>
    <t>27055390</t>
  </si>
  <si>
    <t>27056391</t>
  </si>
  <si>
    <t>27057392</t>
  </si>
  <si>
    <t>27058393</t>
  </si>
  <si>
    <t>27059394</t>
  </si>
  <si>
    <t>27060395</t>
  </si>
  <si>
    <t>27061396</t>
  </si>
  <si>
    <t>27062397</t>
  </si>
  <si>
    <t>27063398</t>
  </si>
  <si>
    <t>27064399</t>
  </si>
  <si>
    <t>27065400</t>
  </si>
  <si>
    <t>27066401</t>
  </si>
  <si>
    <t>27067402</t>
  </si>
  <si>
    <t>27068403</t>
  </si>
  <si>
    <t>27069404</t>
  </si>
  <si>
    <t>27070405</t>
  </si>
  <si>
    <t>27071406</t>
  </si>
  <si>
    <t>27072407</t>
  </si>
  <si>
    <t>27073408</t>
  </si>
  <si>
    <t>27074409</t>
  </si>
  <si>
    <t>27075410</t>
  </si>
  <si>
    <t>27076411</t>
  </si>
  <si>
    <t>27077412</t>
  </si>
  <si>
    <t>27078413</t>
  </si>
  <si>
    <t>27079414</t>
  </si>
  <si>
    <t>27080415</t>
  </si>
  <si>
    <t>27081416</t>
  </si>
  <si>
    <t>27082417</t>
  </si>
  <si>
    <t>27083418</t>
  </si>
  <si>
    <t>27084419</t>
  </si>
  <si>
    <t>27085420</t>
  </si>
  <si>
    <t>27086421</t>
  </si>
  <si>
    <t>27087422</t>
  </si>
  <si>
    <t>27088423</t>
  </si>
  <si>
    <t>27089424</t>
  </si>
  <si>
    <t>27090425</t>
  </si>
  <si>
    <t>27091426</t>
  </si>
  <si>
    <t>27092427</t>
  </si>
  <si>
    <t>27093428</t>
  </si>
  <si>
    <t>27094429</t>
  </si>
  <si>
    <t>27095430</t>
  </si>
  <si>
    <t>27096431</t>
  </si>
  <si>
    <t>27097432</t>
  </si>
  <si>
    <t>27098433</t>
  </si>
  <si>
    <t>27099434</t>
  </si>
  <si>
    <t>27100435</t>
  </si>
  <si>
    <t>27101436</t>
  </si>
  <si>
    <t>27102437</t>
  </si>
  <si>
    <t>27103438</t>
  </si>
  <si>
    <t>27104439</t>
  </si>
  <si>
    <t>27105440</t>
  </si>
  <si>
    <t>27106441</t>
  </si>
  <si>
    <t>27107442</t>
  </si>
  <si>
    <t>27108443</t>
  </si>
  <si>
    <t>27109444</t>
  </si>
  <si>
    <t>27110445</t>
  </si>
  <si>
    <t>27111446</t>
  </si>
  <si>
    <t>27112447</t>
  </si>
  <si>
    <t>27113448</t>
  </si>
  <si>
    <t>27114449</t>
  </si>
  <si>
    <t>27115450</t>
  </si>
  <si>
    <t>27116451</t>
  </si>
  <si>
    <t>27117452</t>
  </si>
  <si>
    <t>27118453</t>
  </si>
  <si>
    <t>27119454</t>
  </si>
  <si>
    <t>27120455</t>
  </si>
  <si>
    <t>27121456</t>
  </si>
  <si>
    <t>27122457</t>
  </si>
  <si>
    <t>27123458</t>
  </si>
  <si>
    <t>27124459</t>
  </si>
  <si>
    <t>27125460</t>
  </si>
  <si>
    <t>27126461</t>
  </si>
  <si>
    <t>27127462</t>
  </si>
  <si>
    <t>27128463</t>
  </si>
  <si>
    <t>27129464</t>
  </si>
  <si>
    <t>27130465</t>
  </si>
  <si>
    <t>27131466</t>
  </si>
  <si>
    <t>27132467</t>
  </si>
  <si>
    <t>27133468</t>
  </si>
  <si>
    <t>27134469</t>
  </si>
  <si>
    <t>27135470</t>
  </si>
  <si>
    <t>27136471</t>
  </si>
  <si>
    <t>27137472</t>
  </si>
  <si>
    <t>27138473</t>
  </si>
  <si>
    <t>27139474</t>
  </si>
  <si>
    <t>27140475</t>
  </si>
  <si>
    <t>27141476</t>
  </si>
  <si>
    <t>27142477</t>
  </si>
  <si>
    <t>27143478</t>
  </si>
  <si>
    <t>27144479</t>
  </si>
  <si>
    <t>27145480</t>
  </si>
  <si>
    <t>27146481</t>
  </si>
  <si>
    <t>27147482</t>
  </si>
  <si>
    <t>27148483</t>
  </si>
  <si>
    <t>27149484</t>
  </si>
  <si>
    <t>27150485</t>
  </si>
  <si>
    <t>27151486</t>
  </si>
  <si>
    <t>27152487</t>
  </si>
  <si>
    <t>27153488</t>
  </si>
  <si>
    <t>27154489</t>
  </si>
  <si>
    <t>27155490</t>
  </si>
  <si>
    <t>27156491</t>
  </si>
  <si>
    <t>27157492</t>
  </si>
  <si>
    <t>27158493</t>
  </si>
  <si>
    <t>27159494</t>
  </si>
  <si>
    <t>27161496</t>
  </si>
  <si>
    <t>27162497</t>
  </si>
  <si>
    <t>27163498</t>
  </si>
  <si>
    <t>27164499</t>
  </si>
  <si>
    <t>27165500</t>
  </si>
  <si>
    <t>27166501</t>
  </si>
  <si>
    <t>27167502</t>
  </si>
  <si>
    <t>27168503</t>
  </si>
  <si>
    <t>27169504</t>
  </si>
  <si>
    <t>27170505</t>
  </si>
  <si>
    <t>27171506</t>
  </si>
  <si>
    <t>27172507</t>
  </si>
  <si>
    <t>27173508</t>
  </si>
  <si>
    <t>27174509</t>
  </si>
  <si>
    <t>27175510</t>
  </si>
  <si>
    <t>27176511</t>
  </si>
  <si>
    <t>27177512</t>
  </si>
  <si>
    <t>27178513</t>
  </si>
  <si>
    <t>27179514</t>
  </si>
  <si>
    <t>27180515</t>
  </si>
  <si>
    <t>27181516</t>
  </si>
  <si>
    <t>27182517</t>
  </si>
  <si>
    <t>27183518</t>
  </si>
  <si>
    <t>27184519</t>
  </si>
  <si>
    <t>27185520</t>
  </si>
  <si>
    <t>27186521</t>
  </si>
  <si>
    <t>27187522</t>
  </si>
  <si>
    <t>27188523</t>
  </si>
  <si>
    <t>27189524</t>
  </si>
  <si>
    <t>27190525</t>
  </si>
  <si>
    <t>27191526</t>
  </si>
  <si>
    <t>27192527</t>
  </si>
  <si>
    <t>27193528</t>
  </si>
  <si>
    <t>27194529</t>
  </si>
  <si>
    <t>27195530</t>
  </si>
  <si>
    <t>27196531</t>
  </si>
  <si>
    <t>27197532</t>
  </si>
  <si>
    <t>27198533</t>
  </si>
  <si>
    <t>27199534</t>
  </si>
  <si>
    <t>27200535</t>
  </si>
  <si>
    <t>27201536</t>
  </si>
  <si>
    <t>27202537</t>
  </si>
  <si>
    <t>27203538</t>
  </si>
  <si>
    <t>27204539</t>
  </si>
  <si>
    <t>27205540</t>
  </si>
  <si>
    <t>27206541</t>
  </si>
  <si>
    <t>27207542</t>
  </si>
  <si>
    <t>27208543</t>
  </si>
  <si>
    <t>27209544</t>
  </si>
  <si>
    <t>27210545</t>
  </si>
  <si>
    <t>27211546</t>
  </si>
  <si>
    <t>27212547</t>
  </si>
  <si>
    <t>27213548</t>
  </si>
  <si>
    <t>27214549</t>
  </si>
  <si>
    <t>27215550</t>
  </si>
  <si>
    <t>27216551</t>
  </si>
  <si>
    <t>27217552</t>
  </si>
  <si>
    <t>27218553</t>
  </si>
  <si>
    <t>27219554</t>
  </si>
  <si>
    <t>27220555</t>
  </si>
  <si>
    <t>27221556</t>
  </si>
  <si>
    <t>27222557</t>
  </si>
  <si>
    <t>27223558</t>
  </si>
  <si>
    <t>27224559</t>
  </si>
  <si>
    <t>27225560</t>
  </si>
  <si>
    <t>27226561</t>
  </si>
  <si>
    <t>27227562</t>
  </si>
  <si>
    <t>27228563</t>
  </si>
  <si>
    <t>27229564</t>
  </si>
  <si>
    <t>27230565</t>
  </si>
  <si>
    <t>27231566</t>
  </si>
  <si>
    <t>27232567</t>
  </si>
  <si>
    <t>27233568</t>
  </si>
  <si>
    <t>27234569</t>
  </si>
  <si>
    <t>27235570</t>
  </si>
  <si>
    <t>27236571</t>
  </si>
  <si>
    <t>27237572</t>
  </si>
  <si>
    <t>27238573</t>
  </si>
  <si>
    <t>27239574</t>
  </si>
  <si>
    <t>27240575</t>
  </si>
  <si>
    <t>27241576</t>
  </si>
  <si>
    <t>27242577</t>
  </si>
  <si>
    <t>27243578</t>
  </si>
  <si>
    <t>27244579</t>
  </si>
  <si>
    <t>27245580</t>
  </si>
  <si>
    <t>27246581</t>
  </si>
  <si>
    <t>27247582</t>
  </si>
  <si>
    <t>27248583</t>
  </si>
  <si>
    <t>27249584</t>
  </si>
  <si>
    <t>27250585</t>
  </si>
  <si>
    <t>27251586</t>
  </si>
  <si>
    <t>27252587</t>
  </si>
  <si>
    <t>27253588</t>
  </si>
  <si>
    <t>27254589</t>
  </si>
  <si>
    <t>27255590</t>
  </si>
  <si>
    <t>27256591</t>
  </si>
  <si>
    <t>27257592</t>
  </si>
  <si>
    <t>27258593</t>
  </si>
  <si>
    <t>27259594</t>
  </si>
  <si>
    <t>27260595</t>
  </si>
  <si>
    <t>27261596</t>
  </si>
  <si>
    <t>27262597</t>
  </si>
  <si>
    <t>27263598</t>
  </si>
  <si>
    <t>27264599</t>
  </si>
  <si>
    <t>27265600</t>
  </si>
  <si>
    <t>27266601</t>
  </si>
  <si>
    <t>27267602</t>
  </si>
  <si>
    <t>27268603</t>
  </si>
  <si>
    <t>27269604</t>
  </si>
  <si>
    <t>27270605</t>
  </si>
  <si>
    <t>27271606</t>
  </si>
  <si>
    <t>27272607</t>
  </si>
  <si>
    <t>27273608</t>
  </si>
  <si>
    <t>27274609</t>
  </si>
  <si>
    <t>27275610</t>
  </si>
  <si>
    <t>27276611</t>
  </si>
  <si>
    <t>27277612</t>
  </si>
  <si>
    <t>27278613</t>
  </si>
  <si>
    <t>27279614</t>
  </si>
  <si>
    <t>27280615</t>
  </si>
  <si>
    <t>27281616</t>
  </si>
  <si>
    <t>27282617</t>
  </si>
  <si>
    <t>27283618</t>
  </si>
  <si>
    <t>27284619</t>
  </si>
  <si>
    <t>27285620</t>
  </si>
  <si>
    <t>27286621</t>
  </si>
  <si>
    <t>27287622</t>
  </si>
  <si>
    <t>27288623</t>
  </si>
  <si>
    <t>27289624</t>
  </si>
  <si>
    <t>27290625</t>
  </si>
  <si>
    <t>27291626</t>
  </si>
  <si>
    <t>27292627</t>
  </si>
  <si>
    <t>27293628</t>
  </si>
  <si>
    <t>27294629</t>
  </si>
  <si>
    <t>27295630</t>
  </si>
  <si>
    <t>27296631</t>
  </si>
  <si>
    <t>27297632</t>
  </si>
  <si>
    <t>27298633</t>
  </si>
  <si>
    <t>27299634</t>
  </si>
  <si>
    <t>27300635</t>
  </si>
  <si>
    <t>27301636</t>
  </si>
  <si>
    <t>27302637</t>
  </si>
  <si>
    <t>27303638</t>
  </si>
  <si>
    <t>27304639</t>
  </si>
  <si>
    <t>27305640</t>
  </si>
  <si>
    <t>27306641</t>
  </si>
  <si>
    <t>27307642</t>
  </si>
  <si>
    <t>27308643</t>
  </si>
  <si>
    <t>27309644</t>
  </si>
  <si>
    <t>27310645</t>
  </si>
  <si>
    <t>27311646</t>
  </si>
  <si>
    <t>27312647</t>
  </si>
  <si>
    <t>27313648</t>
  </si>
  <si>
    <t>27314649</t>
  </si>
  <si>
    <t>27315650</t>
  </si>
  <si>
    <t>27316651</t>
  </si>
  <si>
    <t>27317652</t>
  </si>
  <si>
    <t>27318653</t>
  </si>
  <si>
    <t>27319654</t>
  </si>
  <si>
    <t>27320655</t>
  </si>
  <si>
    <t>27321656</t>
  </si>
  <si>
    <t>27322657</t>
  </si>
  <si>
    <t>27323658</t>
  </si>
  <si>
    <t>27324659</t>
  </si>
  <si>
    <t>27325660</t>
  </si>
  <si>
    <t>27326661</t>
  </si>
  <si>
    <t>27327662</t>
  </si>
  <si>
    <t>27328663</t>
  </si>
  <si>
    <t>27329664</t>
  </si>
  <si>
    <t>27330665</t>
  </si>
  <si>
    <t>27331666</t>
  </si>
  <si>
    <t>27332667</t>
  </si>
  <si>
    <t>27333668</t>
  </si>
  <si>
    <t>27334669</t>
  </si>
  <si>
    <t>27335670</t>
  </si>
  <si>
    <t>27336671</t>
  </si>
  <si>
    <t>27337672</t>
  </si>
  <si>
    <t>27338673</t>
  </si>
  <si>
    <t>27339674</t>
  </si>
  <si>
    <t>27340675</t>
  </si>
  <si>
    <t>27341676</t>
  </si>
  <si>
    <t>27342677</t>
  </si>
  <si>
    <t>27343678</t>
  </si>
  <si>
    <t>27344679</t>
  </si>
  <si>
    <t>27345680</t>
  </si>
  <si>
    <t>27346681</t>
  </si>
  <si>
    <t>27347682</t>
  </si>
  <si>
    <t>27348683</t>
  </si>
  <si>
    <t>27349684</t>
  </si>
  <si>
    <t>27350685</t>
  </si>
  <si>
    <t>27351686</t>
  </si>
  <si>
    <t>27352687</t>
  </si>
  <si>
    <t>27353688</t>
  </si>
  <si>
    <t>27354689</t>
  </si>
  <si>
    <t>27355690</t>
  </si>
  <si>
    <t>27356691</t>
  </si>
  <si>
    <t>27357692</t>
  </si>
  <si>
    <t>27358693</t>
  </si>
  <si>
    <t>27359694</t>
  </si>
  <si>
    <t>27360695</t>
  </si>
  <si>
    <t>27361696</t>
  </si>
  <si>
    <t>27362697</t>
  </si>
  <si>
    <t>27363698</t>
  </si>
  <si>
    <t>27364699</t>
  </si>
  <si>
    <t>27365700</t>
  </si>
  <si>
    <t>27366701</t>
  </si>
  <si>
    <t>27367702</t>
  </si>
  <si>
    <t>27368703</t>
  </si>
  <si>
    <t>27369704</t>
  </si>
  <si>
    <t>27370705</t>
  </si>
  <si>
    <t>27371706</t>
  </si>
  <si>
    <t>27372707</t>
  </si>
  <si>
    <t>27373708</t>
  </si>
  <si>
    <t>27374709</t>
  </si>
  <si>
    <t>27375710</t>
  </si>
  <si>
    <t>27376711</t>
  </si>
  <si>
    <t>27377712</t>
  </si>
  <si>
    <t>27378713</t>
  </si>
  <si>
    <t>27379714</t>
  </si>
  <si>
    <t>27380715</t>
  </si>
  <si>
    <t>27381716</t>
  </si>
  <si>
    <t>27382717</t>
  </si>
  <si>
    <t>27383718</t>
  </si>
  <si>
    <t>27384719</t>
  </si>
  <si>
    <t>27385720</t>
  </si>
  <si>
    <t>27386721</t>
  </si>
  <si>
    <t>27387722</t>
  </si>
  <si>
    <t>27388723</t>
  </si>
  <si>
    <t>27389724</t>
  </si>
  <si>
    <t>27390725</t>
  </si>
  <si>
    <t>27391726</t>
  </si>
  <si>
    <t>27392727</t>
  </si>
  <si>
    <t>27393728</t>
  </si>
  <si>
    <t>27394729</t>
  </si>
  <si>
    <t>27395730</t>
  </si>
  <si>
    <t>27396731</t>
  </si>
  <si>
    <t>27397732</t>
  </si>
  <si>
    <t>27398733</t>
  </si>
  <si>
    <t>27399734</t>
  </si>
  <si>
    <t>27400735</t>
  </si>
  <si>
    <t>27401736</t>
  </si>
  <si>
    <t>27402737</t>
  </si>
  <si>
    <t>27403738</t>
  </si>
  <si>
    <t>27404739</t>
  </si>
  <si>
    <t>27405740</t>
  </si>
  <si>
    <t>27406741</t>
  </si>
  <si>
    <t>27407742</t>
  </si>
  <si>
    <t>27408743</t>
  </si>
  <si>
    <t>27409744</t>
  </si>
  <si>
    <t>27410745</t>
  </si>
  <si>
    <t>27411746</t>
  </si>
  <si>
    <t>27412747</t>
  </si>
  <si>
    <t>27413748</t>
  </si>
  <si>
    <t>27414749</t>
  </si>
  <si>
    <t>27415750</t>
  </si>
  <si>
    <t>27416751</t>
  </si>
  <si>
    <t>27417752</t>
  </si>
  <si>
    <t>27418753</t>
  </si>
  <si>
    <t>27419754</t>
  </si>
  <si>
    <t>27420755</t>
  </si>
  <si>
    <t>27421756</t>
  </si>
  <si>
    <t>27422757</t>
  </si>
  <si>
    <t>27423758</t>
  </si>
  <si>
    <t>27424759</t>
  </si>
  <si>
    <t>27425760</t>
  </si>
  <si>
    <t>27426761</t>
  </si>
  <si>
    <t>27427762</t>
  </si>
  <si>
    <t>27428763</t>
  </si>
  <si>
    <t>27429764</t>
  </si>
  <si>
    <t>27430765</t>
  </si>
  <si>
    <t>27431766</t>
  </si>
  <si>
    <t>27432767</t>
  </si>
  <si>
    <t>27433768</t>
  </si>
  <si>
    <t>27434769</t>
  </si>
  <si>
    <t>27435770</t>
  </si>
  <si>
    <t>27436771</t>
  </si>
  <si>
    <t>27437772</t>
  </si>
  <si>
    <t>27438773</t>
  </si>
  <si>
    <t>27439774</t>
  </si>
  <si>
    <t>27440775</t>
  </si>
  <si>
    <t>27441776</t>
  </si>
  <si>
    <t>27442777</t>
  </si>
  <si>
    <t>27443778</t>
  </si>
  <si>
    <t>27444779</t>
  </si>
  <si>
    <t>27445780</t>
  </si>
  <si>
    <t>27446781</t>
  </si>
  <si>
    <t>27447782</t>
  </si>
  <si>
    <t>27448783</t>
  </si>
  <si>
    <t>27449784</t>
  </si>
  <si>
    <t>27450785</t>
  </si>
  <si>
    <t>27451786</t>
  </si>
  <si>
    <t>27452787</t>
  </si>
  <si>
    <t>27453788</t>
  </si>
  <si>
    <t>27454789</t>
  </si>
  <si>
    <t>27455790</t>
  </si>
  <si>
    <t>27456791</t>
  </si>
  <si>
    <t>27457792</t>
  </si>
  <si>
    <t>27458793</t>
  </si>
  <si>
    <t>27459794</t>
  </si>
  <si>
    <t>27460795</t>
  </si>
  <si>
    <t>27461796</t>
  </si>
  <si>
    <t>27462797</t>
  </si>
  <si>
    <t>27463798</t>
  </si>
  <si>
    <t>27464799</t>
  </si>
  <si>
    <t>27465800</t>
  </si>
  <si>
    <t>27466801</t>
  </si>
  <si>
    <t>27467802</t>
  </si>
  <si>
    <t>27468803</t>
  </si>
  <si>
    <t>27469804</t>
  </si>
  <si>
    <t>27470805</t>
  </si>
  <si>
    <t>27471806</t>
  </si>
  <si>
    <t>27472807</t>
  </si>
  <si>
    <t>27473808</t>
  </si>
  <si>
    <t>27474809</t>
  </si>
  <si>
    <t>27475810</t>
  </si>
  <si>
    <t>27476811</t>
  </si>
  <si>
    <t>27477812</t>
  </si>
  <si>
    <t>27478813</t>
  </si>
  <si>
    <t>27479814</t>
  </si>
  <si>
    <t>27480815</t>
  </si>
  <si>
    <t>27481816</t>
  </si>
  <si>
    <t>27482817</t>
  </si>
  <si>
    <t>27483818</t>
  </si>
  <si>
    <t>27484819</t>
  </si>
  <si>
    <t>27485820</t>
  </si>
  <si>
    <t>27486821</t>
  </si>
  <si>
    <t>27487822</t>
  </si>
  <si>
    <t>27488823</t>
  </si>
  <si>
    <t>27489824</t>
  </si>
  <si>
    <t>27490825</t>
  </si>
  <si>
    <t>27491826</t>
  </si>
  <si>
    <t>27492827</t>
  </si>
  <si>
    <t>27493828</t>
  </si>
  <si>
    <t>27494829</t>
  </si>
  <si>
    <t>27495830</t>
  </si>
  <si>
    <t>27496831</t>
  </si>
  <si>
    <t>27497832</t>
  </si>
  <si>
    <t>27498833</t>
  </si>
  <si>
    <t>27499834</t>
  </si>
  <si>
    <t>27500835</t>
  </si>
  <si>
    <t>27501836</t>
  </si>
  <si>
    <t>27502837</t>
  </si>
  <si>
    <t>27503838</t>
  </si>
  <si>
    <t>27504839</t>
  </si>
  <si>
    <t>27505840</t>
  </si>
  <si>
    <t>27506841</t>
  </si>
  <si>
    <t>27507842</t>
  </si>
  <si>
    <t>27508843</t>
  </si>
  <si>
    <t>27509844</t>
  </si>
  <si>
    <t>27510845</t>
  </si>
  <si>
    <t>27511846</t>
  </si>
  <si>
    <t>27512847</t>
  </si>
  <si>
    <t>27513848</t>
  </si>
  <si>
    <t>27514849</t>
  </si>
  <si>
    <t>27515850</t>
  </si>
  <si>
    <t>27516851</t>
  </si>
  <si>
    <t>27517852</t>
  </si>
  <si>
    <t>27518853</t>
  </si>
  <si>
    <t>27519854</t>
  </si>
  <si>
    <t>27520855</t>
  </si>
  <si>
    <t>27521856</t>
  </si>
  <si>
    <t>27522857</t>
  </si>
  <si>
    <t>27523858</t>
  </si>
  <si>
    <t>27524859</t>
  </si>
  <si>
    <t>27525860</t>
  </si>
  <si>
    <t>27526861</t>
  </si>
  <si>
    <t>27527862</t>
  </si>
  <si>
    <t>27528863</t>
  </si>
  <si>
    <t>27529864</t>
  </si>
  <si>
    <t>27530865</t>
  </si>
  <si>
    <t>27531866</t>
  </si>
  <si>
    <t>27532867</t>
  </si>
  <si>
    <t>27533868</t>
  </si>
  <si>
    <t>27534869</t>
  </si>
  <si>
    <t>27535870</t>
  </si>
  <si>
    <t>27536871</t>
  </si>
  <si>
    <t>27537872</t>
  </si>
  <si>
    <t>27538873</t>
  </si>
  <si>
    <t>27539874</t>
  </si>
  <si>
    <t>27540875</t>
  </si>
  <si>
    <t>27541876</t>
  </si>
  <si>
    <t>27542877</t>
  </si>
  <si>
    <t>27543878</t>
  </si>
  <si>
    <t>27544879</t>
  </si>
  <si>
    <t>27545880</t>
  </si>
  <si>
    <t>27546881</t>
  </si>
  <si>
    <t>27547882</t>
  </si>
  <si>
    <t>27548883</t>
  </si>
  <si>
    <t>27549884</t>
  </si>
  <si>
    <t>27550885</t>
  </si>
  <si>
    <t>27551886</t>
  </si>
  <si>
    <t>27552887</t>
  </si>
  <si>
    <t>27553888</t>
  </si>
  <si>
    <t>27554889</t>
  </si>
  <si>
    <t>27555890</t>
  </si>
  <si>
    <t>27556891</t>
  </si>
  <si>
    <t>27557892</t>
  </si>
  <si>
    <t>27558893</t>
  </si>
  <si>
    <t>27559894</t>
  </si>
  <si>
    <t>27560895</t>
  </si>
  <si>
    <t>27561896</t>
  </si>
  <si>
    <t>27562897</t>
  </si>
  <si>
    <t>27563898</t>
  </si>
  <si>
    <t>27564899</t>
  </si>
  <si>
    <t>27565900</t>
  </si>
  <si>
    <t>27566901</t>
  </si>
  <si>
    <t>27567902</t>
  </si>
  <si>
    <t>27568903</t>
  </si>
  <si>
    <t>27569904</t>
  </si>
  <si>
    <t>27570905</t>
  </si>
  <si>
    <t>27571906</t>
  </si>
  <si>
    <t>27572907</t>
  </si>
  <si>
    <t>27573908</t>
  </si>
  <si>
    <t>27574909</t>
  </si>
  <si>
    <t>27575910</t>
  </si>
  <si>
    <t>27576911</t>
  </si>
  <si>
    <t>27577912</t>
  </si>
  <si>
    <t>27578913</t>
  </si>
  <si>
    <t>27579914</t>
  </si>
  <si>
    <t>27580915</t>
  </si>
  <si>
    <t>27581916</t>
  </si>
  <si>
    <t>27582917</t>
  </si>
  <si>
    <t>27583918</t>
  </si>
  <si>
    <t>27584919</t>
  </si>
  <si>
    <t>27585920</t>
  </si>
  <si>
    <t>27586921</t>
  </si>
  <si>
    <t>27587922</t>
  </si>
  <si>
    <t>27588923</t>
  </si>
  <si>
    <t>27589924</t>
  </si>
  <si>
    <t>27590925</t>
  </si>
  <si>
    <t>27591926</t>
  </si>
  <si>
    <t>27592927</t>
  </si>
  <si>
    <t>27593928</t>
  </si>
  <si>
    <t>27594929</t>
  </si>
  <si>
    <t>27595930</t>
  </si>
  <si>
    <t>27596931</t>
  </si>
  <si>
    <t>27597932</t>
  </si>
  <si>
    <t>27598933</t>
  </si>
  <si>
    <t>27599934</t>
  </si>
  <si>
    <t>27600935</t>
  </si>
  <si>
    <t>27601936</t>
  </si>
  <si>
    <t>27602937</t>
  </si>
  <si>
    <t>27603938</t>
  </si>
  <si>
    <t>27604939</t>
  </si>
  <si>
    <t>27605940</t>
  </si>
  <si>
    <t>27606941</t>
  </si>
  <si>
    <t>27607942</t>
  </si>
  <si>
    <t>27608943</t>
  </si>
  <si>
    <t>27609944</t>
  </si>
  <si>
    <t>27610945</t>
  </si>
  <si>
    <t>27611946</t>
  </si>
  <si>
    <t>27612947</t>
  </si>
  <si>
    <t>27613948</t>
  </si>
  <si>
    <t>27614949</t>
  </si>
  <si>
    <t>27615950</t>
  </si>
  <si>
    <t>27616951</t>
  </si>
  <si>
    <t>27617952</t>
  </si>
  <si>
    <t>27618953</t>
  </si>
  <si>
    <t>27619954</t>
  </si>
  <si>
    <t>27620955</t>
  </si>
  <si>
    <t>27621956</t>
  </si>
  <si>
    <t>27622957</t>
  </si>
  <si>
    <t>27623958</t>
  </si>
  <si>
    <t>27624959</t>
  </si>
  <si>
    <t>27625960</t>
  </si>
  <si>
    <t>27626961</t>
  </si>
  <si>
    <t>27627962</t>
  </si>
  <si>
    <t>27628963</t>
  </si>
  <si>
    <t>27629964</t>
  </si>
  <si>
    <t>27630965</t>
  </si>
  <si>
    <t>27631966</t>
  </si>
  <si>
    <t>27632967</t>
  </si>
  <si>
    <t>27633968</t>
  </si>
  <si>
    <t>27634969</t>
  </si>
  <si>
    <t>27635970</t>
  </si>
  <si>
    <t>27636971</t>
  </si>
  <si>
    <t>27637972</t>
  </si>
  <si>
    <t>27638973</t>
  </si>
  <si>
    <t>27639974</t>
  </si>
  <si>
    <t>27640975</t>
  </si>
  <si>
    <t>27641976</t>
  </si>
  <si>
    <t>27642977</t>
  </si>
  <si>
    <t>27643978</t>
  </si>
  <si>
    <t>27644979</t>
  </si>
  <si>
    <t>27645980</t>
  </si>
  <si>
    <t>27646981</t>
  </si>
  <si>
    <t>27647982</t>
  </si>
  <si>
    <t>27648983</t>
  </si>
  <si>
    <t>27649984</t>
  </si>
  <si>
    <t>27650985</t>
  </si>
  <si>
    <t>27651986</t>
  </si>
  <si>
    <t>27652987</t>
  </si>
  <si>
    <t>27653988</t>
  </si>
  <si>
    <t>27654989</t>
  </si>
  <si>
    <t>27655990</t>
  </si>
  <si>
    <t>27656991</t>
  </si>
  <si>
    <t>27657992</t>
  </si>
  <si>
    <t>27658993</t>
  </si>
  <si>
    <t>27659994</t>
  </si>
  <si>
    <t>27660995</t>
  </si>
  <si>
    <t>27661996</t>
  </si>
  <si>
    <t>27662997</t>
  </si>
  <si>
    <t>27663998</t>
  </si>
  <si>
    <t>27664999</t>
  </si>
  <si>
    <t>27666000</t>
  </si>
  <si>
    <t>27667001</t>
  </si>
  <si>
    <t>27668002</t>
  </si>
  <si>
    <t>27669003</t>
  </si>
  <si>
    <t>27670004</t>
  </si>
  <si>
    <t>27671005</t>
  </si>
  <si>
    <t>27672006</t>
  </si>
  <si>
    <t>27673007</t>
  </si>
  <si>
    <t>27674008</t>
  </si>
  <si>
    <t>27675009</t>
  </si>
  <si>
    <t>27676010</t>
  </si>
  <si>
    <t>27677011</t>
  </si>
  <si>
    <t>27678012</t>
  </si>
  <si>
    <t>27679013</t>
  </si>
  <si>
    <t>27680014</t>
  </si>
  <si>
    <t>27681015</t>
  </si>
  <si>
    <t>27682016</t>
  </si>
  <si>
    <t>27683017</t>
  </si>
  <si>
    <t>27684018</t>
  </si>
  <si>
    <t>27685019</t>
  </si>
  <si>
    <t>27686020</t>
  </si>
  <si>
    <t>27687021</t>
  </si>
  <si>
    <t>27688022</t>
  </si>
  <si>
    <t>27689023</t>
  </si>
  <si>
    <t>27690024</t>
  </si>
  <si>
    <t>27691025</t>
  </si>
  <si>
    <t>27692026</t>
  </si>
  <si>
    <t>27693027</t>
  </si>
  <si>
    <t>27694028</t>
  </si>
  <si>
    <t>27695029</t>
  </si>
  <si>
    <t>27696030</t>
  </si>
  <si>
    <t>27697031</t>
  </si>
  <si>
    <t>27698032</t>
  </si>
  <si>
    <t>27699033</t>
  </si>
  <si>
    <t>27700034</t>
  </si>
  <si>
    <t>27701035</t>
  </si>
  <si>
    <t>27702036</t>
  </si>
  <si>
    <t>27703037</t>
  </si>
  <si>
    <t>27704038</t>
  </si>
  <si>
    <t>27705039</t>
  </si>
  <si>
    <t>27706040</t>
  </si>
  <si>
    <t>27707041</t>
  </si>
  <si>
    <t>27708042</t>
  </si>
  <si>
    <t>27709043</t>
  </si>
  <si>
    <t>27710044</t>
  </si>
  <si>
    <t>27711045</t>
  </si>
  <si>
    <t>27712046</t>
  </si>
  <si>
    <t>27713047</t>
  </si>
  <si>
    <t>27714048</t>
  </si>
  <si>
    <t>27715049</t>
  </si>
  <si>
    <t>27716050</t>
  </si>
  <si>
    <t>27717051</t>
  </si>
  <si>
    <t>27718052</t>
  </si>
  <si>
    <t>27719053</t>
  </si>
  <si>
    <t>27720054</t>
  </si>
  <si>
    <t>27721055</t>
  </si>
  <si>
    <t>27722056</t>
  </si>
  <si>
    <t>27723057</t>
  </si>
  <si>
    <t>27724058</t>
  </si>
  <si>
    <t>27725059</t>
  </si>
  <si>
    <t>27726060</t>
  </si>
  <si>
    <t>27727061</t>
  </si>
  <si>
    <t>27728062</t>
  </si>
  <si>
    <t>27729063</t>
  </si>
  <si>
    <t>27730064</t>
  </si>
  <si>
    <t>27731065</t>
  </si>
  <si>
    <t>27732066</t>
  </si>
  <si>
    <t>27733067</t>
  </si>
  <si>
    <t>27734068</t>
  </si>
  <si>
    <t>27735069</t>
  </si>
  <si>
    <t>27736070</t>
  </si>
  <si>
    <t>27737071</t>
  </si>
  <si>
    <t>27738072</t>
  </si>
  <si>
    <t>27739073</t>
  </si>
  <si>
    <t>27740074</t>
  </si>
  <si>
    <t>27741075</t>
  </si>
  <si>
    <t>27742076</t>
  </si>
  <si>
    <t>27743077</t>
  </si>
  <si>
    <t>27744078</t>
  </si>
  <si>
    <t>27745079</t>
  </si>
  <si>
    <t>27746080</t>
  </si>
  <si>
    <t>27747081</t>
  </si>
  <si>
    <t>27748082</t>
  </si>
  <si>
    <t>27749083</t>
  </si>
  <si>
    <t>27750084</t>
  </si>
  <si>
    <t>27751085</t>
  </si>
  <si>
    <t>27752086</t>
  </si>
  <si>
    <t>27753087</t>
  </si>
  <si>
    <t>27754088</t>
  </si>
  <si>
    <t>27755089</t>
  </si>
  <si>
    <t>27756090</t>
  </si>
  <si>
    <t>27757091</t>
  </si>
  <si>
    <t>27758092</t>
  </si>
  <si>
    <t>27759093</t>
  </si>
  <si>
    <t>27760094</t>
  </si>
  <si>
    <t>27761095</t>
  </si>
  <si>
    <t>27762096</t>
  </si>
  <si>
    <t>27763097</t>
  </si>
  <si>
    <t>27764098</t>
  </si>
  <si>
    <t>27765099</t>
  </si>
  <si>
    <t>27766100</t>
  </si>
  <si>
    <t>27767101</t>
  </si>
  <si>
    <t>27768102</t>
  </si>
  <si>
    <t>27769103</t>
  </si>
  <si>
    <t>27770104</t>
  </si>
  <si>
    <t>27771105</t>
  </si>
  <si>
    <t>27772106</t>
  </si>
  <si>
    <t>27773107</t>
  </si>
  <si>
    <t>27774108</t>
  </si>
  <si>
    <t>27775109</t>
  </si>
  <si>
    <t>27776110</t>
  </si>
  <si>
    <t>27777111</t>
  </si>
  <si>
    <t>27778112</t>
  </si>
  <si>
    <t>27779113</t>
  </si>
  <si>
    <t>27780114</t>
  </si>
  <si>
    <t>27781115</t>
  </si>
  <si>
    <t>27782116</t>
  </si>
  <si>
    <t>27783117</t>
  </si>
  <si>
    <t>27784118</t>
  </si>
  <si>
    <t>27785119</t>
  </si>
  <si>
    <t>27786120</t>
  </si>
  <si>
    <t>27787121</t>
  </si>
  <si>
    <t>27788122</t>
  </si>
  <si>
    <t>27789123</t>
  </si>
  <si>
    <t>27790124</t>
  </si>
  <si>
    <t>27791125</t>
  </si>
  <si>
    <t>27792126</t>
  </si>
  <si>
    <t>27793127</t>
  </si>
  <si>
    <t>27794128</t>
  </si>
  <si>
    <t>27795129</t>
  </si>
  <si>
    <t>27796130</t>
  </si>
  <si>
    <t>27797131</t>
  </si>
  <si>
    <t>27798132</t>
  </si>
  <si>
    <t>27799133</t>
  </si>
  <si>
    <t>27800134</t>
  </si>
  <si>
    <t>27801135</t>
  </si>
  <si>
    <t>27802136</t>
  </si>
  <si>
    <t>27803137</t>
  </si>
  <si>
    <t>27804138</t>
  </si>
  <si>
    <t>27805139</t>
  </si>
  <si>
    <t>27806140</t>
  </si>
  <si>
    <t>27807141</t>
  </si>
  <si>
    <t>27808142</t>
  </si>
  <si>
    <t>27809143</t>
  </si>
  <si>
    <t>27810144</t>
  </si>
  <si>
    <t>27811145</t>
  </si>
  <si>
    <t>27812146</t>
  </si>
  <si>
    <t>27813147</t>
  </si>
  <si>
    <t>27814148</t>
  </si>
  <si>
    <t>27815149</t>
  </si>
  <si>
    <t>nCycle 10</t>
  </si>
  <si>
    <t xml:space="preserve"> time_till_stop 5400000</t>
  </si>
  <si>
    <t>3357</t>
  </si>
  <si>
    <t>4358</t>
  </si>
  <si>
    <t>5359</t>
  </si>
  <si>
    <t>6360</t>
  </si>
  <si>
    <t>7361</t>
  </si>
  <si>
    <t>8362</t>
  </si>
  <si>
    <t>9363</t>
  </si>
  <si>
    <t>10364</t>
  </si>
  <si>
    <t>11365</t>
  </si>
  <si>
    <t>12366</t>
  </si>
  <si>
    <t>13367</t>
  </si>
  <si>
    <t>14368</t>
  </si>
  <si>
    <t>15369</t>
  </si>
  <si>
    <t>16370</t>
  </si>
  <si>
    <t>17371</t>
  </si>
  <si>
    <t>18372</t>
  </si>
  <si>
    <t>19373</t>
  </si>
  <si>
    <t>20374</t>
  </si>
  <si>
    <t>21375</t>
  </si>
  <si>
    <t>22376</t>
  </si>
  <si>
    <t>23377</t>
  </si>
  <si>
    <t>24378</t>
  </si>
  <si>
    <t>25379</t>
  </si>
  <si>
    <t>26380</t>
  </si>
  <si>
    <t>27381</t>
  </si>
  <si>
    <t>28382</t>
  </si>
  <si>
    <t>29383</t>
  </si>
  <si>
    <t>30384</t>
  </si>
  <si>
    <t>31385</t>
  </si>
  <si>
    <t>32386</t>
  </si>
  <si>
    <t>33387</t>
  </si>
  <si>
    <t>34388</t>
  </si>
  <si>
    <t>35389</t>
  </si>
  <si>
    <t>36390</t>
  </si>
  <si>
    <t>37391</t>
  </si>
  <si>
    <t>38392</t>
  </si>
  <si>
    <t>39393</t>
  </si>
  <si>
    <t>40394</t>
  </si>
  <si>
    <t>41395</t>
  </si>
  <si>
    <t>42396</t>
  </si>
  <si>
    <t>43397</t>
  </si>
  <si>
    <t>44398</t>
  </si>
  <si>
    <t>45398</t>
  </si>
  <si>
    <t>46399</t>
  </si>
  <si>
    <t>47400</t>
  </si>
  <si>
    <t>48401</t>
  </si>
  <si>
    <t>49403</t>
  </si>
  <si>
    <t>50404</t>
  </si>
  <si>
    <t>51405</t>
  </si>
  <si>
    <t>52406</t>
  </si>
  <si>
    <t>53407</t>
  </si>
  <si>
    <t>54408</t>
  </si>
  <si>
    <t>55409</t>
  </si>
  <si>
    <t>56410</t>
  </si>
  <si>
    <t>57411</t>
  </si>
  <si>
    <t>58412</t>
  </si>
  <si>
    <t>59413</t>
  </si>
  <si>
    <t>60414</t>
  </si>
  <si>
    <t>61415</t>
  </si>
  <si>
    <t>62416</t>
  </si>
  <si>
    <t>63417</t>
  </si>
  <si>
    <t>64418</t>
  </si>
  <si>
    <t>65419</t>
  </si>
  <si>
    <t>66420</t>
  </si>
  <si>
    <t>67421</t>
  </si>
  <si>
    <t>68422</t>
  </si>
  <si>
    <t>69423</t>
  </si>
  <si>
    <t>70424</t>
  </si>
  <si>
    <t>71425</t>
  </si>
  <si>
    <t>72426</t>
  </si>
  <si>
    <t>73427</t>
  </si>
  <si>
    <t>74428</t>
  </si>
  <si>
    <t>75429</t>
  </si>
  <si>
    <t>76430</t>
  </si>
  <si>
    <t>77431</t>
  </si>
  <si>
    <t>78432</t>
  </si>
  <si>
    <t>79433</t>
  </si>
  <si>
    <t>80434</t>
  </si>
  <si>
    <t>81435</t>
  </si>
  <si>
    <t>82436</t>
  </si>
  <si>
    <t>83437</t>
  </si>
  <si>
    <t>84438</t>
  </si>
  <si>
    <t>85439</t>
  </si>
  <si>
    <t>86440</t>
  </si>
  <si>
    <t>87441</t>
  </si>
  <si>
    <t>88442</t>
  </si>
  <si>
    <t>89443</t>
  </si>
  <si>
    <t>90444</t>
  </si>
  <si>
    <t>91445</t>
  </si>
  <si>
    <t>92446</t>
  </si>
  <si>
    <t>93447</t>
  </si>
  <si>
    <t>94448</t>
  </si>
  <si>
    <t>95449</t>
  </si>
  <si>
    <t>96450</t>
  </si>
  <si>
    <t>97451</t>
  </si>
  <si>
    <t>98452</t>
  </si>
  <si>
    <t>99453</t>
  </si>
  <si>
    <t>100454</t>
  </si>
  <si>
    <t>101455</t>
  </si>
  <si>
    <t>102456</t>
  </si>
  <si>
    <t>103457</t>
  </si>
  <si>
    <t>104458</t>
  </si>
  <si>
    <t>105459</t>
  </si>
  <si>
    <t>106460</t>
  </si>
  <si>
    <t>107461</t>
  </si>
  <si>
    <t>108462</t>
  </si>
  <si>
    <t>109463</t>
  </si>
  <si>
    <t>110464</t>
  </si>
  <si>
    <t>111465</t>
  </si>
  <si>
    <t>112466</t>
  </si>
  <si>
    <t>113467</t>
  </si>
  <si>
    <t>114468</t>
  </si>
  <si>
    <t>115469</t>
  </si>
  <si>
    <t>116470</t>
  </si>
  <si>
    <t>117471</t>
  </si>
  <si>
    <t>118472</t>
  </si>
  <si>
    <t>119473</t>
  </si>
  <si>
    <t>120474</t>
  </si>
  <si>
    <t>121475</t>
  </si>
  <si>
    <t>122476</t>
  </si>
  <si>
    <t>123477</t>
  </si>
  <si>
    <t>124478</t>
  </si>
  <si>
    <t>125479</t>
  </si>
  <si>
    <t>126480</t>
  </si>
  <si>
    <t>127481</t>
  </si>
  <si>
    <t>128482</t>
  </si>
  <si>
    <t>129483</t>
  </si>
  <si>
    <t>130484</t>
  </si>
  <si>
    <t>131485</t>
  </si>
  <si>
    <t>132486</t>
  </si>
  <si>
    <t>133487</t>
  </si>
  <si>
    <t>134488</t>
  </si>
  <si>
    <t>135489</t>
  </si>
  <si>
    <t>136490</t>
  </si>
  <si>
    <t>137491</t>
  </si>
  <si>
    <t>138492</t>
  </si>
  <si>
    <t>139493</t>
  </si>
  <si>
    <t>140494</t>
  </si>
  <si>
    <t>141495</t>
  </si>
  <si>
    <t>142496</t>
  </si>
  <si>
    <t>143497</t>
  </si>
  <si>
    <t>144498</t>
  </si>
  <si>
    <t>145499</t>
  </si>
  <si>
    <t>146500</t>
  </si>
  <si>
    <t>147501</t>
  </si>
  <si>
    <t>148502</t>
  </si>
  <si>
    <t>149503</t>
  </si>
  <si>
    <t>150504</t>
  </si>
  <si>
    <t>151505</t>
  </si>
  <si>
    <t>152506</t>
  </si>
  <si>
    <t>153507</t>
  </si>
  <si>
    <t>154508</t>
  </si>
  <si>
    <t>155509</t>
  </si>
  <si>
    <t>156510</t>
  </si>
  <si>
    <t>157511</t>
  </si>
  <si>
    <t>158512</t>
  </si>
  <si>
    <t>159513</t>
  </si>
  <si>
    <t>161515</t>
  </si>
  <si>
    <t>162516</t>
  </si>
  <si>
    <t>163517</t>
  </si>
  <si>
    <t>164518</t>
  </si>
  <si>
    <t>165519</t>
  </si>
  <si>
    <t>166520</t>
  </si>
  <si>
    <t>167521</t>
  </si>
  <si>
    <t>168522</t>
  </si>
  <si>
    <t>169523</t>
  </si>
  <si>
    <t>170524</t>
  </si>
  <si>
    <t>171525</t>
  </si>
  <si>
    <t>172526</t>
  </si>
  <si>
    <t>173527</t>
  </si>
  <si>
    <t>174528</t>
  </si>
  <si>
    <t>175529</t>
  </si>
  <si>
    <t>176530</t>
  </si>
  <si>
    <t>177531</t>
  </si>
  <si>
    <t>178532</t>
  </si>
  <si>
    <t>179533</t>
  </si>
  <si>
    <t>180534</t>
  </si>
  <si>
    <t>181535</t>
  </si>
  <si>
    <t>182536</t>
  </si>
  <si>
    <t>183537</t>
  </si>
  <si>
    <t>184538</t>
  </si>
  <si>
    <t>185539</t>
  </si>
  <si>
    <t>186540</t>
  </si>
  <si>
    <t>187541</t>
  </si>
  <si>
    <t>188542</t>
  </si>
  <si>
    <t>189543</t>
  </si>
  <si>
    <t>190544</t>
  </si>
  <si>
    <t>191545</t>
  </si>
  <si>
    <t>192546</t>
  </si>
  <si>
    <t>193547</t>
  </si>
  <si>
    <t>194548</t>
  </si>
  <si>
    <t>195549</t>
  </si>
  <si>
    <t>196550</t>
  </si>
  <si>
    <t>197551</t>
  </si>
  <si>
    <t>198552</t>
  </si>
  <si>
    <t>199553</t>
  </si>
  <si>
    <t>200554</t>
  </si>
  <si>
    <t>201555</t>
  </si>
  <si>
    <t>202556</t>
  </si>
  <si>
    <t>203557</t>
  </si>
  <si>
    <t>204558</t>
  </si>
  <si>
    <t>205559</t>
  </si>
  <si>
    <t>206560</t>
  </si>
  <si>
    <t>207561</t>
  </si>
  <si>
    <t>208562</t>
  </si>
  <si>
    <t>209563</t>
  </si>
  <si>
    <t>210564</t>
  </si>
  <si>
    <t>211565</t>
  </si>
  <si>
    <t>212566</t>
  </si>
  <si>
    <t>213567</t>
  </si>
  <si>
    <t>214568</t>
  </si>
  <si>
    <t>215569</t>
  </si>
  <si>
    <t>216570</t>
  </si>
  <si>
    <t>217571</t>
  </si>
  <si>
    <t>218572</t>
  </si>
  <si>
    <t>219573</t>
  </si>
  <si>
    <t>220574</t>
  </si>
  <si>
    <t>221575</t>
  </si>
  <si>
    <t>222576</t>
  </si>
  <si>
    <t>223577</t>
  </si>
  <si>
    <t>224578</t>
  </si>
  <si>
    <t>225579</t>
  </si>
  <si>
    <t>226580</t>
  </si>
  <si>
    <t>227581</t>
  </si>
  <si>
    <t>228582</t>
  </si>
  <si>
    <t>229583</t>
  </si>
  <si>
    <t>230584</t>
  </si>
  <si>
    <t>231585</t>
  </si>
  <si>
    <t>232586</t>
  </si>
  <si>
    <t>233587</t>
  </si>
  <si>
    <t>234588</t>
  </si>
  <si>
    <t>235589</t>
  </si>
  <si>
    <t>236590</t>
  </si>
  <si>
    <t>237591</t>
  </si>
  <si>
    <t>238592</t>
  </si>
  <si>
    <t>239593</t>
  </si>
  <si>
    <t>240594</t>
  </si>
  <si>
    <t>241595</t>
  </si>
  <si>
    <t>242596</t>
  </si>
  <si>
    <t>243597</t>
  </si>
  <si>
    <t>244598</t>
  </si>
  <si>
    <t>245599</t>
  </si>
  <si>
    <t>246600</t>
  </si>
  <si>
    <t>247601</t>
  </si>
  <si>
    <t>248602</t>
  </si>
  <si>
    <t>249603</t>
  </si>
  <si>
    <t>250604</t>
  </si>
  <si>
    <t>251605</t>
  </si>
  <si>
    <t>252606</t>
  </si>
  <si>
    <t>253607</t>
  </si>
  <si>
    <t>254608</t>
  </si>
  <si>
    <t>255609</t>
  </si>
  <si>
    <t>256610</t>
  </si>
  <si>
    <t>257611</t>
  </si>
  <si>
    <t>258612</t>
  </si>
  <si>
    <t>259613</t>
  </si>
  <si>
    <t>260614</t>
  </si>
  <si>
    <t>261615</t>
  </si>
  <si>
    <t>262616</t>
  </si>
  <si>
    <t>263617</t>
  </si>
  <si>
    <t>264618</t>
  </si>
  <si>
    <t>265619</t>
  </si>
  <si>
    <t>266620</t>
  </si>
  <si>
    <t>267621</t>
  </si>
  <si>
    <t>268622</t>
  </si>
  <si>
    <t>269623</t>
  </si>
  <si>
    <t>270624</t>
  </si>
  <si>
    <t>271625</t>
  </si>
  <si>
    <t>272626</t>
  </si>
  <si>
    <t>273627</t>
  </si>
  <si>
    <t>274628</t>
  </si>
  <si>
    <t>275629</t>
  </si>
  <si>
    <t>276630</t>
  </si>
  <si>
    <t>277631</t>
  </si>
  <si>
    <t>278632</t>
  </si>
  <si>
    <t>279633</t>
  </si>
  <si>
    <t>280634</t>
  </si>
  <si>
    <t>281635</t>
  </si>
  <si>
    <t>282636</t>
  </si>
  <si>
    <t>283637</t>
  </si>
  <si>
    <t>284638</t>
  </si>
  <si>
    <t>285639</t>
  </si>
  <si>
    <t>286640</t>
  </si>
  <si>
    <t>287641</t>
  </si>
  <si>
    <t>288642</t>
  </si>
  <si>
    <t>289643</t>
  </si>
  <si>
    <t>290644</t>
  </si>
  <si>
    <t>291645</t>
  </si>
  <si>
    <t>292646</t>
  </si>
  <si>
    <t>293647</t>
  </si>
  <si>
    <t>294648</t>
  </si>
  <si>
    <t>295649</t>
  </si>
  <si>
    <t>296650</t>
  </si>
  <si>
    <t>297651</t>
  </si>
  <si>
    <t>298652</t>
  </si>
  <si>
    <t>299653</t>
  </si>
  <si>
    <t>300654</t>
  </si>
  <si>
    <t>301655</t>
  </si>
  <si>
    <t>302656</t>
  </si>
  <si>
    <t>303657</t>
  </si>
  <si>
    <t>304658</t>
  </si>
  <si>
    <t>305659</t>
  </si>
  <si>
    <t>306660</t>
  </si>
  <si>
    <t>307661</t>
  </si>
  <si>
    <t>308662</t>
  </si>
  <si>
    <t>309663</t>
  </si>
  <si>
    <t>310664</t>
  </si>
  <si>
    <t>311665</t>
  </si>
  <si>
    <t>312666</t>
  </si>
  <si>
    <t>313667</t>
  </si>
  <si>
    <t>314668</t>
  </si>
  <si>
    <t>315669</t>
  </si>
  <si>
    <t>316670</t>
  </si>
  <si>
    <t>317671</t>
  </si>
  <si>
    <t>318672</t>
  </si>
  <si>
    <t>319673</t>
  </si>
  <si>
    <t>320674</t>
  </si>
  <si>
    <t>321675</t>
  </si>
  <si>
    <t>322676</t>
  </si>
  <si>
    <t>323677</t>
  </si>
  <si>
    <t>324678</t>
  </si>
  <si>
    <t>325679</t>
  </si>
  <si>
    <t>326680</t>
  </si>
  <si>
    <t>327681</t>
  </si>
  <si>
    <t>328682</t>
  </si>
  <si>
    <t>329683</t>
  </si>
  <si>
    <t>330684</t>
  </si>
  <si>
    <t>331685</t>
  </si>
  <si>
    <t>332686</t>
  </si>
  <si>
    <t>333687</t>
  </si>
  <si>
    <t>334688</t>
  </si>
  <si>
    <t>335689</t>
  </si>
  <si>
    <t>336690</t>
  </si>
  <si>
    <t>337691</t>
  </si>
  <si>
    <t>338692</t>
  </si>
  <si>
    <t>339693</t>
  </si>
  <si>
    <t>340694</t>
  </si>
  <si>
    <t>341695</t>
  </si>
  <si>
    <t>342696</t>
  </si>
  <si>
    <t>343697</t>
  </si>
  <si>
    <t>344698</t>
  </si>
  <si>
    <t>345699</t>
  </si>
  <si>
    <t>346700</t>
  </si>
  <si>
    <t>347701</t>
  </si>
  <si>
    <t>348702</t>
  </si>
  <si>
    <t>349703</t>
  </si>
  <si>
    <t>350704</t>
  </si>
  <si>
    <t>351705</t>
  </si>
  <si>
    <t>352706</t>
  </si>
  <si>
    <t>353707</t>
  </si>
  <si>
    <t>354708</t>
  </si>
  <si>
    <t>355709</t>
  </si>
  <si>
    <t>356710</t>
  </si>
  <si>
    <t>357711</t>
  </si>
  <si>
    <t>358712</t>
  </si>
  <si>
    <t>359713</t>
  </si>
  <si>
    <t>360714</t>
  </si>
  <si>
    <t>361715</t>
  </si>
  <si>
    <t>362716</t>
  </si>
  <si>
    <t>363717</t>
  </si>
  <si>
    <t>364718</t>
  </si>
  <si>
    <t>365719</t>
  </si>
  <si>
    <t>366720</t>
  </si>
  <si>
    <t>367721</t>
  </si>
  <si>
    <t>368722</t>
  </si>
  <si>
    <t>369723</t>
  </si>
  <si>
    <t>370724</t>
  </si>
  <si>
    <t>371725</t>
  </si>
  <si>
    <t>372726</t>
  </si>
  <si>
    <t>373727</t>
  </si>
  <si>
    <t>374728</t>
  </si>
  <si>
    <t>375729</t>
  </si>
  <si>
    <t>377731</t>
  </si>
  <si>
    <t>378732</t>
  </si>
  <si>
    <t>379733</t>
  </si>
  <si>
    <t>380734</t>
  </si>
  <si>
    <t>381735</t>
  </si>
  <si>
    <t>382736</t>
  </si>
  <si>
    <t>383737</t>
  </si>
  <si>
    <t>384738</t>
  </si>
  <si>
    <t>385739</t>
  </si>
  <si>
    <t>386740</t>
  </si>
  <si>
    <t>387741</t>
  </si>
  <si>
    <t>388742</t>
  </si>
  <si>
    <t>389743</t>
  </si>
  <si>
    <t>390744</t>
  </si>
  <si>
    <t>391745</t>
  </si>
  <si>
    <t>392746</t>
  </si>
  <si>
    <t>393747</t>
  </si>
  <si>
    <t>394748</t>
  </si>
  <si>
    <t>395749</t>
  </si>
  <si>
    <t>396750</t>
  </si>
  <si>
    <t>397751</t>
  </si>
  <si>
    <t>398752</t>
  </si>
  <si>
    <t>399753</t>
  </si>
  <si>
    <t>400754</t>
  </si>
  <si>
    <t>401755</t>
  </si>
  <si>
    <t>402756</t>
  </si>
  <si>
    <t>403757</t>
  </si>
  <si>
    <t>404758</t>
  </si>
  <si>
    <t>405759</t>
  </si>
  <si>
    <t>406760</t>
  </si>
  <si>
    <t>407761</t>
  </si>
  <si>
    <t>408762</t>
  </si>
  <si>
    <t>409763</t>
  </si>
  <si>
    <t>410764</t>
  </si>
  <si>
    <t>411765</t>
  </si>
  <si>
    <t>412766</t>
  </si>
  <si>
    <t>413767</t>
  </si>
  <si>
    <t>414768</t>
  </si>
  <si>
    <t>415769</t>
  </si>
  <si>
    <t>416770</t>
  </si>
  <si>
    <t>417771</t>
  </si>
  <si>
    <t>418772</t>
  </si>
  <si>
    <t>419773</t>
  </si>
  <si>
    <t>420774</t>
  </si>
  <si>
    <t>421775</t>
  </si>
  <si>
    <t>422776</t>
  </si>
  <si>
    <t>423777</t>
  </si>
  <si>
    <t>424778</t>
  </si>
  <si>
    <t>425779</t>
  </si>
  <si>
    <t>426780</t>
  </si>
  <si>
    <t>427781</t>
  </si>
  <si>
    <t>428782</t>
  </si>
  <si>
    <t>429783</t>
  </si>
  <si>
    <t>430784</t>
  </si>
  <si>
    <t>431785</t>
  </si>
  <si>
    <t>432786</t>
  </si>
  <si>
    <t>433787</t>
  </si>
  <si>
    <t>434788</t>
  </si>
  <si>
    <t>435789</t>
  </si>
  <si>
    <t>436790</t>
  </si>
  <si>
    <t>437791</t>
  </si>
  <si>
    <t>438792</t>
  </si>
  <si>
    <t>439793</t>
  </si>
  <si>
    <t>440794</t>
  </si>
  <si>
    <t>441795</t>
  </si>
  <si>
    <t>442796</t>
  </si>
  <si>
    <t>443797</t>
  </si>
  <si>
    <t>444798</t>
  </si>
  <si>
    <t>445799</t>
  </si>
  <si>
    <t>446800</t>
  </si>
  <si>
    <t>448802</t>
  </si>
  <si>
    <t>449803</t>
  </si>
  <si>
    <t>450804</t>
  </si>
  <si>
    <t>451805</t>
  </si>
  <si>
    <t>452806</t>
  </si>
  <si>
    <t>453807</t>
  </si>
  <si>
    <t>454808</t>
  </si>
  <si>
    <t>455809</t>
  </si>
  <si>
    <t>456810</t>
  </si>
  <si>
    <t>457811</t>
  </si>
  <si>
    <t>458812</t>
  </si>
  <si>
    <t>459813</t>
  </si>
  <si>
    <t>460814</t>
  </si>
  <si>
    <t>461815</t>
  </si>
  <si>
    <t>462816</t>
  </si>
  <si>
    <t>463817</t>
  </si>
  <si>
    <t>464818</t>
  </si>
  <si>
    <t>465819</t>
  </si>
  <si>
    <t>466820</t>
  </si>
  <si>
    <t>467821</t>
  </si>
  <si>
    <t>468822</t>
  </si>
  <si>
    <t>469823</t>
  </si>
  <si>
    <t>470824</t>
  </si>
  <si>
    <t>471825</t>
  </si>
  <si>
    <t>472826</t>
  </si>
  <si>
    <t>473827</t>
  </si>
  <si>
    <t>474828</t>
  </si>
  <si>
    <t>475829</t>
  </si>
  <si>
    <t>476830</t>
  </si>
  <si>
    <t>477831</t>
  </si>
  <si>
    <t>478832</t>
  </si>
  <si>
    <t>479833</t>
  </si>
  <si>
    <t>480834</t>
  </si>
  <si>
    <t>481835</t>
  </si>
  <si>
    <t>482836</t>
  </si>
  <si>
    <t>483837</t>
  </si>
  <si>
    <t>484838</t>
  </si>
  <si>
    <t>485839</t>
  </si>
  <si>
    <t>486840</t>
  </si>
  <si>
    <t>487841</t>
  </si>
  <si>
    <t>488842</t>
  </si>
  <si>
    <t>489843</t>
  </si>
  <si>
    <t>490844</t>
  </si>
  <si>
    <t>491845</t>
  </si>
  <si>
    <t>492846</t>
  </si>
  <si>
    <t>493847</t>
  </si>
  <si>
    <t>494848</t>
  </si>
  <si>
    <t>495849</t>
  </si>
  <si>
    <t>496850</t>
  </si>
  <si>
    <t>497851</t>
  </si>
  <si>
    <t>498852</t>
  </si>
  <si>
    <t>499853</t>
  </si>
  <si>
    <t>500854</t>
  </si>
  <si>
    <t>501855</t>
  </si>
  <si>
    <t>502856</t>
  </si>
  <si>
    <t>503857</t>
  </si>
  <si>
    <t>504858</t>
  </si>
  <si>
    <t>505859</t>
  </si>
  <si>
    <t>506860</t>
  </si>
  <si>
    <t>507861</t>
  </si>
  <si>
    <t>508862</t>
  </si>
  <si>
    <t>509863</t>
  </si>
  <si>
    <t>510864</t>
  </si>
  <si>
    <t>511865</t>
  </si>
  <si>
    <t>512866</t>
  </si>
  <si>
    <t>513867</t>
  </si>
  <si>
    <t>514868</t>
  </si>
  <si>
    <t>515869</t>
  </si>
  <si>
    <t>516870</t>
  </si>
  <si>
    <t>517871</t>
  </si>
  <si>
    <t>518872</t>
  </si>
  <si>
    <t>519873</t>
  </si>
  <si>
    <t>520874</t>
  </si>
  <si>
    <t>521875</t>
  </si>
  <si>
    <t>522876</t>
  </si>
  <si>
    <t>523877</t>
  </si>
  <si>
    <t>524878</t>
  </si>
  <si>
    <t>525879</t>
  </si>
  <si>
    <t>526880</t>
  </si>
  <si>
    <t>527881</t>
  </si>
  <si>
    <t>528882</t>
  </si>
  <si>
    <t>529883</t>
  </si>
  <si>
    <t>530884</t>
  </si>
  <si>
    <t>531885</t>
  </si>
  <si>
    <t>532886</t>
  </si>
  <si>
    <t>533887</t>
  </si>
  <si>
    <t>534888</t>
  </si>
  <si>
    <t>535889</t>
  </si>
  <si>
    <t>536890</t>
  </si>
  <si>
    <t>537891</t>
  </si>
  <si>
    <t>538892</t>
  </si>
  <si>
    <t>539893</t>
  </si>
  <si>
    <t>540894</t>
  </si>
  <si>
    <t>541895</t>
  </si>
  <si>
    <t>542896</t>
  </si>
  <si>
    <t>543897</t>
  </si>
  <si>
    <t>544898</t>
  </si>
  <si>
    <t>545899</t>
  </si>
  <si>
    <t>546900</t>
  </si>
  <si>
    <t>547901</t>
  </si>
  <si>
    <t>548902</t>
  </si>
  <si>
    <t>549903</t>
  </si>
  <si>
    <t>550904</t>
  </si>
  <si>
    <t>551905</t>
  </si>
  <si>
    <t>552906</t>
  </si>
  <si>
    <t>553907</t>
  </si>
  <si>
    <t>554908</t>
  </si>
  <si>
    <t>555909</t>
  </si>
  <si>
    <t>556910</t>
  </si>
  <si>
    <t>557911</t>
  </si>
  <si>
    <t>558912</t>
  </si>
  <si>
    <t>559913</t>
  </si>
  <si>
    <t>560914</t>
  </si>
  <si>
    <t>561915</t>
  </si>
  <si>
    <t>562916</t>
  </si>
  <si>
    <t>563917</t>
  </si>
  <si>
    <t>564918</t>
  </si>
  <si>
    <t>565919</t>
  </si>
  <si>
    <t>566920</t>
  </si>
  <si>
    <t>567921</t>
  </si>
  <si>
    <t>568922</t>
  </si>
  <si>
    <t>569923</t>
  </si>
  <si>
    <t>570924</t>
  </si>
  <si>
    <t>571925</t>
  </si>
  <si>
    <t>572926</t>
  </si>
  <si>
    <t>573927</t>
  </si>
  <si>
    <t>574928</t>
  </si>
  <si>
    <t>575929</t>
  </si>
  <si>
    <t>576930</t>
  </si>
  <si>
    <t>577931</t>
  </si>
  <si>
    <t>578932</t>
  </si>
  <si>
    <t>579933</t>
  </si>
  <si>
    <t>580934</t>
  </si>
  <si>
    <t>581935</t>
  </si>
  <si>
    <t>582936</t>
  </si>
  <si>
    <t>583937</t>
  </si>
  <si>
    <t>584938</t>
  </si>
  <si>
    <t>585939</t>
  </si>
  <si>
    <t>586940</t>
  </si>
  <si>
    <t>587941</t>
  </si>
  <si>
    <t>588942</t>
  </si>
  <si>
    <t>589943</t>
  </si>
  <si>
    <t>590944</t>
  </si>
  <si>
    <t>591945</t>
  </si>
  <si>
    <t>592946</t>
  </si>
  <si>
    <t>593947</t>
  </si>
  <si>
    <t>594948</t>
  </si>
  <si>
    <t>595949</t>
  </si>
  <si>
    <t>596950</t>
  </si>
  <si>
    <t>597951</t>
  </si>
  <si>
    <t>598952</t>
  </si>
  <si>
    <t>599953</t>
  </si>
  <si>
    <t>600954</t>
  </si>
  <si>
    <t>601955</t>
  </si>
  <si>
    <t>602956</t>
  </si>
  <si>
    <t>603957</t>
  </si>
  <si>
    <t>604958</t>
  </si>
  <si>
    <t>605959</t>
  </si>
  <si>
    <t>606960</t>
  </si>
  <si>
    <t>607961</t>
  </si>
  <si>
    <t>608962</t>
  </si>
  <si>
    <t>609963</t>
  </si>
  <si>
    <t>610964</t>
  </si>
  <si>
    <t>611965</t>
  </si>
  <si>
    <t>612966</t>
  </si>
  <si>
    <t>613967</t>
  </si>
  <si>
    <t>614968</t>
  </si>
  <si>
    <t>615969</t>
  </si>
  <si>
    <t>616970</t>
  </si>
  <si>
    <t>617971</t>
  </si>
  <si>
    <t>618972</t>
  </si>
  <si>
    <t>619973</t>
  </si>
  <si>
    <t>620974</t>
  </si>
  <si>
    <t>621975</t>
  </si>
  <si>
    <t>622976</t>
  </si>
  <si>
    <t>623977</t>
  </si>
  <si>
    <t>624978</t>
  </si>
  <si>
    <t>625979</t>
  </si>
  <si>
    <t>626980</t>
  </si>
  <si>
    <t>627981</t>
  </si>
  <si>
    <t>628982</t>
  </si>
  <si>
    <t>629983</t>
  </si>
  <si>
    <t>630984</t>
  </si>
  <si>
    <t>631985</t>
  </si>
  <si>
    <t>632986</t>
  </si>
  <si>
    <t>633987</t>
  </si>
  <si>
    <t>634988</t>
  </si>
  <si>
    <t>635989</t>
  </si>
  <si>
    <t>636990</t>
  </si>
  <si>
    <t>637991</t>
  </si>
  <si>
    <t>638992</t>
  </si>
  <si>
    <t>639993</t>
  </si>
  <si>
    <t>640994</t>
  </si>
  <si>
    <t>641995</t>
  </si>
  <si>
    <t>642996</t>
  </si>
  <si>
    <t>643997</t>
  </si>
  <si>
    <t>644998</t>
  </si>
  <si>
    <t>645999</t>
  </si>
  <si>
    <t>647000</t>
  </si>
  <si>
    <t>648001</t>
  </si>
  <si>
    <t>649002</t>
  </si>
  <si>
    <t>650003</t>
  </si>
  <si>
    <t>651004</t>
  </si>
  <si>
    <t>652005</t>
  </si>
  <si>
    <t>653006</t>
  </si>
  <si>
    <t>654007</t>
  </si>
  <si>
    <t>655008</t>
  </si>
  <si>
    <t>656009</t>
  </si>
  <si>
    <t>657010</t>
  </si>
  <si>
    <t>658011</t>
  </si>
  <si>
    <t>659012</t>
  </si>
  <si>
    <t>660013</t>
  </si>
  <si>
    <t>661014</t>
  </si>
  <si>
    <t>662015</t>
  </si>
  <si>
    <t>663016</t>
  </si>
  <si>
    <t>664017</t>
  </si>
  <si>
    <t>665018</t>
  </si>
  <si>
    <t>666019</t>
  </si>
  <si>
    <t>667020</t>
  </si>
  <si>
    <t>668021</t>
  </si>
  <si>
    <t>669022</t>
  </si>
  <si>
    <t>670023</t>
  </si>
  <si>
    <t>671024</t>
  </si>
  <si>
    <t>672025</t>
  </si>
  <si>
    <t>673026</t>
  </si>
  <si>
    <t>674027</t>
  </si>
  <si>
    <t>675028</t>
  </si>
  <si>
    <t>676029</t>
  </si>
  <si>
    <t>677030</t>
  </si>
  <si>
    <t>678031</t>
  </si>
  <si>
    <t>679032</t>
  </si>
  <si>
    <t>680033</t>
  </si>
  <si>
    <t>681034</t>
  </si>
  <si>
    <t>682035</t>
  </si>
  <si>
    <t>683036</t>
  </si>
  <si>
    <t>684037</t>
  </si>
  <si>
    <t>685038</t>
  </si>
  <si>
    <t>686039</t>
  </si>
  <si>
    <t>687040</t>
  </si>
  <si>
    <t>688041</t>
  </si>
  <si>
    <t>689042</t>
  </si>
  <si>
    <t>690043</t>
  </si>
  <si>
    <t>691044</t>
  </si>
  <si>
    <t>692045</t>
  </si>
  <si>
    <t>693046</t>
  </si>
  <si>
    <t>694047</t>
  </si>
  <si>
    <t>695048</t>
  </si>
  <si>
    <t>696049</t>
  </si>
  <si>
    <t>697050</t>
  </si>
  <si>
    <t>698051</t>
  </si>
  <si>
    <t>699052</t>
  </si>
  <si>
    <t>700053</t>
  </si>
  <si>
    <t>701054</t>
  </si>
  <si>
    <t>702055</t>
  </si>
  <si>
    <t>703056</t>
  </si>
  <si>
    <t>704057</t>
  </si>
  <si>
    <t>705058</t>
  </si>
  <si>
    <t>706059</t>
  </si>
  <si>
    <t>707060</t>
  </si>
  <si>
    <t>708061</t>
  </si>
  <si>
    <t>709062</t>
  </si>
  <si>
    <t>710063</t>
  </si>
  <si>
    <t>711064</t>
  </si>
  <si>
    <t>712065</t>
  </si>
  <si>
    <t>713066</t>
  </si>
  <si>
    <t>714067</t>
  </si>
  <si>
    <t>715068</t>
  </si>
  <si>
    <t>716069</t>
  </si>
  <si>
    <t>717070</t>
  </si>
  <si>
    <t>718071</t>
  </si>
  <si>
    <t>719072</t>
  </si>
  <si>
    <t>720073</t>
  </si>
  <si>
    <t>721074</t>
  </si>
  <si>
    <t>722075</t>
  </si>
  <si>
    <t>723076</t>
  </si>
  <si>
    <t>724077</t>
  </si>
  <si>
    <t>725078</t>
  </si>
  <si>
    <t>726079</t>
  </si>
  <si>
    <t>727080</t>
  </si>
  <si>
    <t>728081</t>
  </si>
  <si>
    <t>729082</t>
  </si>
  <si>
    <t>730083</t>
  </si>
  <si>
    <t>731084</t>
  </si>
  <si>
    <t>732085</t>
  </si>
  <si>
    <t>733086</t>
  </si>
  <si>
    <t>734087</t>
  </si>
  <si>
    <t>735088</t>
  </si>
  <si>
    <t>736089</t>
  </si>
  <si>
    <t>737090</t>
  </si>
  <si>
    <t>738091</t>
  </si>
  <si>
    <t>739092</t>
  </si>
  <si>
    <t>740093</t>
  </si>
  <si>
    <t>741094</t>
  </si>
  <si>
    <t>742095</t>
  </si>
  <si>
    <t>743096</t>
  </si>
  <si>
    <t>744097</t>
  </si>
  <si>
    <t>745098</t>
  </si>
  <si>
    <t>746099</t>
  </si>
  <si>
    <t>747100</t>
  </si>
  <si>
    <t>748101</t>
  </si>
  <si>
    <t>749102</t>
  </si>
  <si>
    <t>750103</t>
  </si>
  <si>
    <t>751104</t>
  </si>
  <si>
    <t>752105</t>
  </si>
  <si>
    <t>753106</t>
  </si>
  <si>
    <t>754107</t>
  </si>
  <si>
    <t>755108</t>
  </si>
  <si>
    <t>756109</t>
  </si>
  <si>
    <t>757110</t>
  </si>
  <si>
    <t>758111</t>
  </si>
  <si>
    <t>759112</t>
  </si>
  <si>
    <t>760113</t>
  </si>
  <si>
    <t>761114</t>
  </si>
  <si>
    <t>762115</t>
  </si>
  <si>
    <t>763116</t>
  </si>
  <si>
    <t>764117</t>
  </si>
  <si>
    <t>765118</t>
  </si>
  <si>
    <t>766119</t>
  </si>
  <si>
    <t>767120</t>
  </si>
  <si>
    <t>768121</t>
  </si>
  <si>
    <t>769122</t>
  </si>
  <si>
    <t>770123</t>
  </si>
  <si>
    <t>771124</t>
  </si>
  <si>
    <t>772125</t>
  </si>
  <si>
    <t>773126</t>
  </si>
  <si>
    <t>774127</t>
  </si>
  <si>
    <t>775128</t>
  </si>
  <si>
    <t>776129</t>
  </si>
  <si>
    <t>777130</t>
  </si>
  <si>
    <t>778131</t>
  </si>
  <si>
    <t>779132</t>
  </si>
  <si>
    <t>780133</t>
  </si>
  <si>
    <t>781134</t>
  </si>
  <si>
    <t>782135</t>
  </si>
  <si>
    <t>783136</t>
  </si>
  <si>
    <t>784137</t>
  </si>
  <si>
    <t>785138</t>
  </si>
  <si>
    <t>786139</t>
  </si>
  <si>
    <t>787140</t>
  </si>
  <si>
    <t>788141</t>
  </si>
  <si>
    <t>789142</t>
  </si>
  <si>
    <t>790143</t>
  </si>
  <si>
    <t>791144</t>
  </si>
  <si>
    <t>792145</t>
  </si>
  <si>
    <t>793146</t>
  </si>
  <si>
    <t>794147</t>
  </si>
  <si>
    <t>795148</t>
  </si>
  <si>
    <t>796149</t>
  </si>
  <si>
    <t>797150</t>
  </si>
  <si>
    <t>798151</t>
  </si>
  <si>
    <t>799152</t>
  </si>
  <si>
    <t>800153</t>
  </si>
  <si>
    <t>801154</t>
  </si>
  <si>
    <t>802155</t>
  </si>
  <si>
    <t>803156</t>
  </si>
  <si>
    <t>804157</t>
  </si>
  <si>
    <t>805158</t>
  </si>
  <si>
    <t>806159</t>
  </si>
  <si>
    <t>807160</t>
  </si>
  <si>
    <t>808161</t>
  </si>
  <si>
    <t>809162</t>
  </si>
  <si>
    <t>810163</t>
  </si>
  <si>
    <t>811164</t>
  </si>
  <si>
    <t>812165</t>
  </si>
  <si>
    <t>813166</t>
  </si>
  <si>
    <t>814167</t>
  </si>
  <si>
    <t>815168</t>
  </si>
  <si>
    <t>816169</t>
  </si>
  <si>
    <t>817170</t>
  </si>
  <si>
    <t>818171</t>
  </si>
  <si>
    <t>819172</t>
  </si>
  <si>
    <t>820173</t>
  </si>
  <si>
    <t>821174</t>
  </si>
  <si>
    <t>822175</t>
  </si>
  <si>
    <t>823176</t>
  </si>
  <si>
    <t>824177</t>
  </si>
  <si>
    <t>825178</t>
  </si>
  <si>
    <t>826179</t>
  </si>
  <si>
    <t>827180</t>
  </si>
  <si>
    <t>828181</t>
  </si>
  <si>
    <t>829182</t>
  </si>
  <si>
    <t>830183</t>
  </si>
  <si>
    <t>831184</t>
  </si>
  <si>
    <t>832185</t>
  </si>
  <si>
    <t>833186</t>
  </si>
  <si>
    <t>834187</t>
  </si>
  <si>
    <t>835188</t>
  </si>
  <si>
    <t>836189</t>
  </si>
  <si>
    <t>837190</t>
  </si>
  <si>
    <t>838191</t>
  </si>
  <si>
    <t>839192</t>
  </si>
  <si>
    <t>840193</t>
  </si>
  <si>
    <t>841194</t>
  </si>
  <si>
    <t>842195</t>
  </si>
  <si>
    <t>843196</t>
  </si>
  <si>
    <t>844197</t>
  </si>
  <si>
    <t>845198</t>
  </si>
  <si>
    <t>846199</t>
  </si>
  <si>
    <t>847200</t>
  </si>
  <si>
    <t>848201</t>
  </si>
  <si>
    <t>849202</t>
  </si>
  <si>
    <t>850203</t>
  </si>
  <si>
    <t>851204</t>
  </si>
  <si>
    <t>852205</t>
  </si>
  <si>
    <t>853206</t>
  </si>
  <si>
    <t>854207</t>
  </si>
  <si>
    <t>855208</t>
  </si>
  <si>
    <t>856209</t>
  </si>
  <si>
    <t>857210</t>
  </si>
  <si>
    <t>858211</t>
  </si>
  <si>
    <t>859212</t>
  </si>
  <si>
    <t>860213</t>
  </si>
  <si>
    <t>861214</t>
  </si>
  <si>
    <t>862215</t>
  </si>
  <si>
    <t>863216</t>
  </si>
  <si>
    <t>864217</t>
  </si>
  <si>
    <t>865218</t>
  </si>
  <si>
    <t>866219</t>
  </si>
  <si>
    <t>867220</t>
  </si>
  <si>
    <t>868221</t>
  </si>
  <si>
    <t>869222</t>
  </si>
  <si>
    <t>870223</t>
  </si>
  <si>
    <t>871224</t>
  </si>
  <si>
    <t>872225</t>
  </si>
  <si>
    <t>873226</t>
  </si>
  <si>
    <t>874227</t>
  </si>
  <si>
    <t>875228</t>
  </si>
  <si>
    <t>876229</t>
  </si>
  <si>
    <t>877230</t>
  </si>
  <si>
    <t>878231</t>
  </si>
  <si>
    <t>879232</t>
  </si>
  <si>
    <t>880233</t>
  </si>
  <si>
    <t>881234</t>
  </si>
  <si>
    <t>882235</t>
  </si>
  <si>
    <t>883236</t>
  </si>
  <si>
    <t>884237</t>
  </si>
  <si>
    <t>885238</t>
  </si>
  <si>
    <t>886239</t>
  </si>
  <si>
    <t>887240</t>
  </si>
  <si>
    <t>888241</t>
  </si>
  <si>
    <t>889242</t>
  </si>
  <si>
    <t>890243</t>
  </si>
  <si>
    <t>891244</t>
  </si>
  <si>
    <t>892245</t>
  </si>
  <si>
    <t>893246</t>
  </si>
  <si>
    <t>894247</t>
  </si>
  <si>
    <t>895248</t>
  </si>
  <si>
    <t>896249</t>
  </si>
  <si>
    <t>897250</t>
  </si>
  <si>
    <t>898251</t>
  </si>
  <si>
    <t>899252</t>
  </si>
  <si>
    <t>900253</t>
  </si>
  <si>
    <t>901254</t>
  </si>
  <si>
    <t>902255</t>
  </si>
  <si>
    <t>903256</t>
  </si>
  <si>
    <t>904257</t>
  </si>
  <si>
    <t>905258</t>
  </si>
  <si>
    <t>906259</t>
  </si>
  <si>
    <t>907260</t>
  </si>
  <si>
    <t>908261</t>
  </si>
  <si>
    <t>909262</t>
  </si>
  <si>
    <t>910263</t>
  </si>
  <si>
    <t>912265</t>
  </si>
  <si>
    <t>913266</t>
  </si>
  <si>
    <t>914267</t>
  </si>
  <si>
    <t>915268</t>
  </si>
  <si>
    <t>916269</t>
  </si>
  <si>
    <t>917270</t>
  </si>
  <si>
    <t>918271</t>
  </si>
  <si>
    <t>919272</t>
  </si>
  <si>
    <t>920273</t>
  </si>
  <si>
    <t>921274</t>
  </si>
  <si>
    <t>922275</t>
  </si>
  <si>
    <t>923276</t>
  </si>
  <si>
    <t>924277</t>
  </si>
  <si>
    <t>925278</t>
  </si>
  <si>
    <t>926279</t>
  </si>
  <si>
    <t>927280</t>
  </si>
  <si>
    <t>928281</t>
  </si>
  <si>
    <t>929282</t>
  </si>
  <si>
    <t>930283</t>
  </si>
  <si>
    <t>931284</t>
  </si>
  <si>
    <t>932285</t>
  </si>
  <si>
    <t>933286</t>
  </si>
  <si>
    <t>934287</t>
  </si>
  <si>
    <t>935288</t>
  </si>
  <si>
    <t>936289</t>
  </si>
  <si>
    <t>937290</t>
  </si>
  <si>
    <t>938291</t>
  </si>
  <si>
    <t>939292</t>
  </si>
  <si>
    <t>940293</t>
  </si>
  <si>
    <t>941294</t>
  </si>
  <si>
    <t>942295</t>
  </si>
  <si>
    <t>944297</t>
  </si>
  <si>
    <t>945298</t>
  </si>
  <si>
    <t>946299</t>
  </si>
  <si>
    <t>947300</t>
  </si>
  <si>
    <t>948301</t>
  </si>
  <si>
    <t>949302</t>
  </si>
  <si>
    <t>950303</t>
  </si>
  <si>
    <t>951304</t>
  </si>
  <si>
    <t>952305</t>
  </si>
  <si>
    <t>953306</t>
  </si>
  <si>
    <t>954307</t>
  </si>
  <si>
    <t>955308</t>
  </si>
  <si>
    <t>956309</t>
  </si>
  <si>
    <t>957310</t>
  </si>
  <si>
    <t>958311</t>
  </si>
  <si>
    <t>959312</t>
  </si>
  <si>
    <t>960313</t>
  </si>
  <si>
    <t>961314</t>
  </si>
  <si>
    <t>962315</t>
  </si>
  <si>
    <t>963316</t>
  </si>
  <si>
    <t>964317</t>
  </si>
  <si>
    <t>965318</t>
  </si>
  <si>
    <t>966319</t>
  </si>
  <si>
    <t>967320</t>
  </si>
  <si>
    <t>968321</t>
  </si>
  <si>
    <t>969322</t>
  </si>
  <si>
    <t>970323</t>
  </si>
  <si>
    <t>971324</t>
  </si>
  <si>
    <t>972325</t>
  </si>
  <si>
    <t>973326</t>
  </si>
  <si>
    <t>974327</t>
  </si>
  <si>
    <t>975328</t>
  </si>
  <si>
    <t>976329</t>
  </si>
  <si>
    <t>977330</t>
  </si>
  <si>
    <t>978331</t>
  </si>
  <si>
    <t>979332</t>
  </si>
  <si>
    <t>980333</t>
  </si>
  <si>
    <t>981334</t>
  </si>
  <si>
    <t>982335</t>
  </si>
  <si>
    <t>983336</t>
  </si>
  <si>
    <t>984337</t>
  </si>
  <si>
    <t>985338</t>
  </si>
  <si>
    <t>986339</t>
  </si>
  <si>
    <t>987340</t>
  </si>
  <si>
    <t>988341</t>
  </si>
  <si>
    <t>989342</t>
  </si>
  <si>
    <t>990343</t>
  </si>
  <si>
    <t>991344</t>
  </si>
  <si>
    <t>992345</t>
  </si>
  <si>
    <t>993346</t>
  </si>
  <si>
    <t>994347</t>
  </si>
  <si>
    <t>995348</t>
  </si>
  <si>
    <t>996349</t>
  </si>
  <si>
    <t>997350</t>
  </si>
  <si>
    <t>998351</t>
  </si>
  <si>
    <t>999352</t>
  </si>
  <si>
    <t>1000353</t>
  </si>
  <si>
    <t>1001354</t>
  </si>
  <si>
    <t>1002355</t>
  </si>
  <si>
    <t>1003356</t>
  </si>
  <si>
    <t>1004357</t>
  </si>
  <si>
    <t>1005358</t>
  </si>
  <si>
    <t>1006359</t>
  </si>
  <si>
    <t>1007360</t>
  </si>
  <si>
    <t>1008361</t>
  </si>
  <si>
    <t>1009362</t>
  </si>
  <si>
    <t>1010363</t>
  </si>
  <si>
    <t>1011364</t>
  </si>
  <si>
    <t>1012365</t>
  </si>
  <si>
    <t>1013366</t>
  </si>
  <si>
    <t>1014367</t>
  </si>
  <si>
    <t>1015368</t>
  </si>
  <si>
    <t>1016369</t>
  </si>
  <si>
    <t>1017370</t>
  </si>
  <si>
    <t>1018371</t>
  </si>
  <si>
    <t>1019372</t>
  </si>
  <si>
    <t>1020373</t>
  </si>
  <si>
    <t>1021374</t>
  </si>
  <si>
    <t>1022375</t>
  </si>
  <si>
    <t>1023376</t>
  </si>
  <si>
    <t>1024377</t>
  </si>
  <si>
    <t>1025378</t>
  </si>
  <si>
    <t>1026379</t>
  </si>
  <si>
    <t>1027380</t>
  </si>
  <si>
    <t>1028381</t>
  </si>
  <si>
    <t>1029382</t>
  </si>
  <si>
    <t>1030383</t>
  </si>
  <si>
    <t>1031384</t>
  </si>
  <si>
    <t>1032385</t>
  </si>
  <si>
    <t>1033386</t>
  </si>
  <si>
    <t>1034387</t>
  </si>
  <si>
    <t>1035388</t>
  </si>
  <si>
    <t>1036389</t>
  </si>
  <si>
    <t>1037390</t>
  </si>
  <si>
    <t>1038391</t>
  </si>
  <si>
    <t>1039392</t>
  </si>
  <si>
    <t>1040393</t>
  </si>
  <si>
    <t>1041394</t>
  </si>
  <si>
    <t>1042395</t>
  </si>
  <si>
    <t>1043396</t>
  </si>
  <si>
    <t>1044397</t>
  </si>
  <si>
    <t>1045398</t>
  </si>
  <si>
    <t>1046399</t>
  </si>
  <si>
    <t>1047400</t>
  </si>
  <si>
    <t>1048401</t>
  </si>
  <si>
    <t>1049402</t>
  </si>
  <si>
    <t>1050403</t>
  </si>
  <si>
    <t>1051404</t>
  </si>
  <si>
    <t>1052405</t>
  </si>
  <si>
    <t>1053406</t>
  </si>
  <si>
    <t>1054407</t>
  </si>
  <si>
    <t>1055408</t>
  </si>
  <si>
    <t>1056409</t>
  </si>
  <si>
    <t>1057410</t>
  </si>
  <si>
    <t>1058411</t>
  </si>
  <si>
    <t>1059412</t>
  </si>
  <si>
    <t>1060413</t>
  </si>
  <si>
    <t>1061414</t>
  </si>
  <si>
    <t>1062415</t>
  </si>
  <si>
    <t>1063416</t>
  </si>
  <si>
    <t>1064417</t>
  </si>
  <si>
    <t>1065418</t>
  </si>
  <si>
    <t>1066419</t>
  </si>
  <si>
    <t>1067420</t>
  </si>
  <si>
    <t>1068421</t>
  </si>
  <si>
    <t>1069422</t>
  </si>
  <si>
    <t>1070423</t>
  </si>
  <si>
    <t>1071424</t>
  </si>
  <si>
    <t>1072425</t>
  </si>
  <si>
    <t>1073426</t>
  </si>
  <si>
    <t>1074427</t>
  </si>
  <si>
    <t>1075428</t>
  </si>
  <si>
    <t>1076429</t>
  </si>
  <si>
    <t>1077430</t>
  </si>
  <si>
    <t>1078431</t>
  </si>
  <si>
    <t>1079432</t>
  </si>
  <si>
    <t>1080433</t>
  </si>
  <si>
    <t>1081434</t>
  </si>
  <si>
    <t>1082435</t>
  </si>
  <si>
    <t>1083436</t>
  </si>
  <si>
    <t>1084437</t>
  </si>
  <si>
    <t>1085438</t>
  </si>
  <si>
    <t>1086439</t>
  </si>
  <si>
    <t>1087440</t>
  </si>
  <si>
    <t>1088441</t>
  </si>
  <si>
    <t>1089442</t>
  </si>
  <si>
    <t>1090443</t>
  </si>
  <si>
    <t>1091444</t>
  </si>
  <si>
    <t>1092445</t>
  </si>
  <si>
    <t>1093446</t>
  </si>
  <si>
    <t>1094447</t>
  </si>
  <si>
    <t>1095448</t>
  </si>
  <si>
    <t>1096449</t>
  </si>
  <si>
    <t>1097450</t>
  </si>
  <si>
    <t>1098451</t>
  </si>
  <si>
    <t>1099452</t>
  </si>
  <si>
    <t>1100453</t>
  </si>
  <si>
    <t>1101454</t>
  </si>
  <si>
    <t>1102455</t>
  </si>
  <si>
    <t>1103456</t>
  </si>
  <si>
    <t>1104457</t>
  </si>
  <si>
    <t>1105458</t>
  </si>
  <si>
    <t>1106459</t>
  </si>
  <si>
    <t>1107460</t>
  </si>
  <si>
    <t>1108461</t>
  </si>
  <si>
    <t>1109462</t>
  </si>
  <si>
    <t>1110463</t>
  </si>
  <si>
    <t>1111464</t>
  </si>
  <si>
    <t>1112465</t>
  </si>
  <si>
    <t>1113466</t>
  </si>
  <si>
    <t>1114467</t>
  </si>
  <si>
    <t>1115468</t>
  </si>
  <si>
    <t>1116469</t>
  </si>
  <si>
    <t>1117470</t>
  </si>
  <si>
    <t>1118471</t>
  </si>
  <si>
    <t>1119472</t>
  </si>
  <si>
    <t>1120473</t>
  </si>
  <si>
    <t>1121474</t>
  </si>
  <si>
    <t>1122475</t>
  </si>
  <si>
    <t>1123476</t>
  </si>
  <si>
    <t>1124477</t>
  </si>
  <si>
    <t>1125478</t>
  </si>
  <si>
    <t>1126479</t>
  </si>
  <si>
    <t>1127480</t>
  </si>
  <si>
    <t>1128481</t>
  </si>
  <si>
    <t>1129482</t>
  </si>
  <si>
    <t>1130483</t>
  </si>
  <si>
    <t>1131484</t>
  </si>
  <si>
    <t>1132485</t>
  </si>
  <si>
    <t>1133486</t>
  </si>
  <si>
    <t>1134487</t>
  </si>
  <si>
    <t>1135488</t>
  </si>
  <si>
    <t>1136489</t>
  </si>
  <si>
    <t>1137490</t>
  </si>
  <si>
    <t>1138491</t>
  </si>
  <si>
    <t>1139492</t>
  </si>
  <si>
    <t>1140493</t>
  </si>
  <si>
    <t>1141494</t>
  </si>
  <si>
    <t>1142495</t>
  </si>
  <si>
    <t>1143496</t>
  </si>
  <si>
    <t>1144497</t>
  </si>
  <si>
    <t>1145498</t>
  </si>
  <si>
    <t>1146499</t>
  </si>
  <si>
    <t>1147500</t>
  </si>
  <si>
    <t>1148501</t>
  </si>
  <si>
    <t>1149502</t>
  </si>
  <si>
    <t>1150503</t>
  </si>
  <si>
    <t>1151504</t>
  </si>
  <si>
    <t>1152505</t>
  </si>
  <si>
    <t>1153506</t>
  </si>
  <si>
    <t>1154507</t>
  </si>
  <si>
    <t>1155508</t>
  </si>
  <si>
    <t>1156509</t>
  </si>
  <si>
    <t>1157510</t>
  </si>
  <si>
    <t>1158511</t>
  </si>
  <si>
    <t>1159512</t>
  </si>
  <si>
    <t>1161514</t>
  </si>
  <si>
    <t>1162515</t>
  </si>
  <si>
    <t>1163516</t>
  </si>
  <si>
    <t>1164517</t>
  </si>
  <si>
    <t>1165518</t>
  </si>
  <si>
    <t>1166519</t>
  </si>
  <si>
    <t>1167520</t>
  </si>
  <si>
    <t>1168521</t>
  </si>
  <si>
    <t>1169522</t>
  </si>
  <si>
    <t>1170523</t>
  </si>
  <si>
    <t>1171524</t>
  </si>
  <si>
    <t>1172525</t>
  </si>
  <si>
    <t>1173526</t>
  </si>
  <si>
    <t>1174527</t>
  </si>
  <si>
    <t>1175528</t>
  </si>
  <si>
    <t>1176529</t>
  </si>
  <si>
    <t>1177530</t>
  </si>
  <si>
    <t>1178531</t>
  </si>
  <si>
    <t>1179532</t>
  </si>
  <si>
    <t>1180533</t>
  </si>
  <si>
    <t>1181534</t>
  </si>
  <si>
    <t>1182535</t>
  </si>
  <si>
    <t>1183536</t>
  </si>
  <si>
    <t>1184537</t>
  </si>
  <si>
    <t>1185538</t>
  </si>
  <si>
    <t>1186539</t>
  </si>
  <si>
    <t>1187540</t>
  </si>
  <si>
    <t>1188541</t>
  </si>
  <si>
    <t>1189542</t>
  </si>
  <si>
    <t>1190543</t>
  </si>
  <si>
    <t>1191544</t>
  </si>
  <si>
    <t>1192545</t>
  </si>
  <si>
    <t>1193546</t>
  </si>
  <si>
    <t>1194547</t>
  </si>
  <si>
    <t>1195548</t>
  </si>
  <si>
    <t>1196549</t>
  </si>
  <si>
    <t>1197550</t>
  </si>
  <si>
    <t>1198551</t>
  </si>
  <si>
    <t>1199552</t>
  </si>
  <si>
    <t>1200553</t>
  </si>
  <si>
    <t>1201554</t>
  </si>
  <si>
    <t>1202555</t>
  </si>
  <si>
    <t>1203556</t>
  </si>
  <si>
    <t>1204557</t>
  </si>
  <si>
    <t>1205558</t>
  </si>
  <si>
    <t>1206559</t>
  </si>
  <si>
    <t>1207560</t>
  </si>
  <si>
    <t>1208561</t>
  </si>
  <si>
    <t>1209562</t>
  </si>
  <si>
    <t>1210563</t>
  </si>
  <si>
    <t>1211564</t>
  </si>
  <si>
    <t>1212565</t>
  </si>
  <si>
    <t>1213566</t>
  </si>
  <si>
    <t>1214567</t>
  </si>
  <si>
    <t>1215568</t>
  </si>
  <si>
    <t>1216569</t>
  </si>
  <si>
    <t>1217570</t>
  </si>
  <si>
    <t>1218571</t>
  </si>
  <si>
    <t>1219572</t>
  </si>
  <si>
    <t>1220573</t>
  </si>
  <si>
    <t>1221574</t>
  </si>
  <si>
    <t>1222575</t>
  </si>
  <si>
    <t>1223576</t>
  </si>
  <si>
    <t>1224577</t>
  </si>
  <si>
    <t>1225578</t>
  </si>
  <si>
    <t>1226579</t>
  </si>
  <si>
    <t>1227580</t>
  </si>
  <si>
    <t>1228581</t>
  </si>
  <si>
    <t>1229582</t>
  </si>
  <si>
    <t>1230583</t>
  </si>
  <si>
    <t>1231584</t>
  </si>
  <si>
    <t>1232585</t>
  </si>
  <si>
    <t>1233586</t>
  </si>
  <si>
    <t>1234587</t>
  </si>
  <si>
    <t>1235588</t>
  </si>
  <si>
    <t>1236589</t>
  </si>
  <si>
    <t>1237590</t>
  </si>
  <si>
    <t>1238591</t>
  </si>
  <si>
    <t>1239592</t>
  </si>
  <si>
    <t>1240593</t>
  </si>
  <si>
    <t>1241594</t>
  </si>
  <si>
    <t>1242595</t>
  </si>
  <si>
    <t>1243596</t>
  </si>
  <si>
    <t>1244597</t>
  </si>
  <si>
    <t>1245598</t>
  </si>
  <si>
    <t>1246599</t>
  </si>
  <si>
    <t>1247600</t>
  </si>
  <si>
    <t>1248601</t>
  </si>
  <si>
    <t>1249602</t>
  </si>
  <si>
    <t>1250603</t>
  </si>
  <si>
    <t>1251604</t>
  </si>
  <si>
    <t>1252605</t>
  </si>
  <si>
    <t>1253606</t>
  </si>
  <si>
    <t>1254607</t>
  </si>
  <si>
    <t>1255608</t>
  </si>
  <si>
    <t>1256609</t>
  </si>
  <si>
    <t>1257610</t>
  </si>
  <si>
    <t>1258611</t>
  </si>
  <si>
    <t>1259612</t>
  </si>
  <si>
    <t>1260613</t>
  </si>
  <si>
    <t>1261614</t>
  </si>
  <si>
    <t>1262615</t>
  </si>
  <si>
    <t>1263616</t>
  </si>
  <si>
    <t>1264617</t>
  </si>
  <si>
    <t>1265618</t>
  </si>
  <si>
    <t>1266619</t>
  </si>
  <si>
    <t>1268621</t>
  </si>
  <si>
    <t>1269622</t>
  </si>
  <si>
    <t>1270623</t>
  </si>
  <si>
    <t>1271624</t>
  </si>
  <si>
    <t>1272625</t>
  </si>
  <si>
    <t>1273626</t>
  </si>
  <si>
    <t>1274627</t>
  </si>
  <si>
    <t>1275628</t>
  </si>
  <si>
    <t>1276629</t>
  </si>
  <si>
    <t>1277630</t>
  </si>
  <si>
    <t>1278631</t>
  </si>
  <si>
    <t>1279632</t>
  </si>
  <si>
    <t>1280633</t>
  </si>
  <si>
    <t>1281634</t>
  </si>
  <si>
    <t>1282635</t>
  </si>
  <si>
    <t>1283636</t>
  </si>
  <si>
    <t>1284637</t>
  </si>
  <si>
    <t>1285638</t>
  </si>
  <si>
    <t>1286639</t>
  </si>
  <si>
    <t>1287640</t>
  </si>
  <si>
    <t>1288641</t>
  </si>
  <si>
    <t>1289642</t>
  </si>
  <si>
    <t>1290643</t>
  </si>
  <si>
    <t>1291644</t>
  </si>
  <si>
    <t>1292645</t>
  </si>
  <si>
    <t>1293646</t>
  </si>
  <si>
    <t>1294647</t>
  </si>
  <si>
    <t>1295648</t>
  </si>
  <si>
    <t>1296649</t>
  </si>
  <si>
    <t>1297650</t>
  </si>
  <si>
    <t>1298651</t>
  </si>
  <si>
    <t>1299652</t>
  </si>
  <si>
    <t>1300653</t>
  </si>
  <si>
    <t>1301654</t>
  </si>
  <si>
    <t>1302655</t>
  </si>
  <si>
    <t>1303656</t>
  </si>
  <si>
    <t>1304657</t>
  </si>
  <si>
    <t>1305658</t>
  </si>
  <si>
    <t>1306659</t>
  </si>
  <si>
    <t>1307660</t>
  </si>
  <si>
    <t>1308661</t>
  </si>
  <si>
    <t>1309662</t>
  </si>
  <si>
    <t>1310663</t>
  </si>
  <si>
    <t>1311664</t>
  </si>
  <si>
    <t>1312665</t>
  </si>
  <si>
    <t>1313666</t>
  </si>
  <si>
    <t>1314667</t>
  </si>
  <si>
    <t>1315668</t>
  </si>
  <si>
    <t>1316669</t>
  </si>
  <si>
    <t>1317670</t>
  </si>
  <si>
    <t>1318671</t>
  </si>
  <si>
    <t>1319672</t>
  </si>
  <si>
    <t>1320673</t>
  </si>
  <si>
    <t>1321674</t>
  </si>
  <si>
    <t>1322675</t>
  </si>
  <si>
    <t>1323676</t>
  </si>
  <si>
    <t>1324677</t>
  </si>
  <si>
    <t>1325678</t>
  </si>
  <si>
    <t>1326679</t>
  </si>
  <si>
    <t>1327680</t>
  </si>
  <si>
    <t>1328681</t>
  </si>
  <si>
    <t>1329682</t>
  </si>
  <si>
    <t>1330683</t>
  </si>
  <si>
    <t>1331684</t>
  </si>
  <si>
    <t>1332685</t>
  </si>
  <si>
    <t>1333686</t>
  </si>
  <si>
    <t>1334687</t>
  </si>
  <si>
    <t>1335688</t>
  </si>
  <si>
    <t>1336689</t>
  </si>
  <si>
    <t>1337690</t>
  </si>
  <si>
    <t>1338691</t>
  </si>
  <si>
    <t>1339692</t>
  </si>
  <si>
    <t>1340693</t>
  </si>
  <si>
    <t>1341694</t>
  </si>
  <si>
    <t>1342695</t>
  </si>
  <si>
    <t>1343696</t>
  </si>
  <si>
    <t>1344697</t>
  </si>
  <si>
    <t>1345698</t>
  </si>
  <si>
    <t>1346699</t>
  </si>
  <si>
    <t>1347700</t>
  </si>
  <si>
    <t>1348701</t>
  </si>
  <si>
    <t>1349702</t>
  </si>
  <si>
    <t>1350703</t>
  </si>
  <si>
    <t>1351704</t>
  </si>
  <si>
    <t>1352705</t>
  </si>
  <si>
    <t>1353706</t>
  </si>
  <si>
    <t>1354707</t>
  </si>
  <si>
    <t>1355708</t>
  </si>
  <si>
    <t>1356709</t>
  </si>
  <si>
    <t>1357710</t>
  </si>
  <si>
    <t>1358711</t>
  </si>
  <si>
    <t>1359712</t>
  </si>
  <si>
    <t>1360713</t>
  </si>
  <si>
    <t>1361714</t>
  </si>
  <si>
    <t>1362715</t>
  </si>
  <si>
    <t>1363716</t>
  </si>
  <si>
    <t>1364717</t>
  </si>
  <si>
    <t>1365718</t>
  </si>
  <si>
    <t>1366719</t>
  </si>
  <si>
    <t>1367720</t>
  </si>
  <si>
    <t>1368721</t>
  </si>
  <si>
    <t>1369722</t>
  </si>
  <si>
    <t>1370723</t>
  </si>
  <si>
    <t>1371724</t>
  </si>
  <si>
    <t>1372725</t>
  </si>
  <si>
    <t>1373726</t>
  </si>
  <si>
    <t>1374727</t>
  </si>
  <si>
    <t>1375728</t>
  </si>
  <si>
    <t>1376729</t>
  </si>
  <si>
    <t>1377730</t>
  </si>
  <si>
    <t>1378731</t>
  </si>
  <si>
    <t>1379732</t>
  </si>
  <si>
    <t>1380733</t>
  </si>
  <si>
    <t>1381734</t>
  </si>
  <si>
    <t>1382735</t>
  </si>
  <si>
    <t>1383736</t>
  </si>
  <si>
    <t>1384737</t>
  </si>
  <si>
    <t>1385738</t>
  </si>
  <si>
    <t>1386739</t>
  </si>
  <si>
    <t>1387740</t>
  </si>
  <si>
    <t>1388741</t>
  </si>
  <si>
    <t>1389742</t>
  </si>
  <si>
    <t>1390743</t>
  </si>
  <si>
    <t>1391744</t>
  </si>
  <si>
    <t>1392745</t>
  </si>
  <si>
    <t>1393746</t>
  </si>
  <si>
    <t>1394747</t>
  </si>
  <si>
    <t>1395748</t>
  </si>
  <si>
    <t>1396749</t>
  </si>
  <si>
    <t>1397750</t>
  </si>
  <si>
    <t>1398751</t>
  </si>
  <si>
    <t>1399752</t>
  </si>
  <si>
    <t>1400753</t>
  </si>
  <si>
    <t>1401754</t>
  </si>
  <si>
    <t>1402755</t>
  </si>
  <si>
    <t>1403756</t>
  </si>
  <si>
    <t>1404757</t>
  </si>
  <si>
    <t>1405758</t>
  </si>
  <si>
    <t>1406759</t>
  </si>
  <si>
    <t>1407760</t>
  </si>
  <si>
    <t>1408761</t>
  </si>
  <si>
    <t>1409762</t>
  </si>
  <si>
    <t>1410763</t>
  </si>
  <si>
    <t>1411764</t>
  </si>
  <si>
    <t>1412765</t>
  </si>
  <si>
    <t>1413766</t>
  </si>
  <si>
    <t>1414767</t>
  </si>
  <si>
    <t>1415768</t>
  </si>
  <si>
    <t>1416769</t>
  </si>
  <si>
    <t>1417770</t>
  </si>
  <si>
    <t>1418771</t>
  </si>
  <si>
    <t>1419772</t>
  </si>
  <si>
    <t>1420773</t>
  </si>
  <si>
    <t>1421774</t>
  </si>
  <si>
    <t>1422775</t>
  </si>
  <si>
    <t>1423776</t>
  </si>
  <si>
    <t>1424777</t>
  </si>
  <si>
    <t>1425778</t>
  </si>
  <si>
    <t>1426779</t>
  </si>
  <si>
    <t>1427780</t>
  </si>
  <si>
    <t>1428781</t>
  </si>
  <si>
    <t>1429782</t>
  </si>
  <si>
    <t>1430783</t>
  </si>
  <si>
    <t>1431784</t>
  </si>
  <si>
    <t>1432785</t>
  </si>
  <si>
    <t>1433786</t>
  </si>
  <si>
    <t>1434787</t>
  </si>
  <si>
    <t>1435788</t>
  </si>
  <si>
    <t>1436789</t>
  </si>
  <si>
    <t>1437790</t>
  </si>
  <si>
    <t>1438791</t>
  </si>
  <si>
    <t>1439792</t>
  </si>
  <si>
    <t>1440793</t>
  </si>
  <si>
    <t>1441794</t>
  </si>
  <si>
    <t>1442795</t>
  </si>
  <si>
    <t>1443796</t>
  </si>
  <si>
    <t>1444797</t>
  </si>
  <si>
    <t>1445798</t>
  </si>
  <si>
    <t>1446799</t>
  </si>
  <si>
    <t>1447800</t>
  </si>
  <si>
    <t>1448801</t>
  </si>
  <si>
    <t>1449802</t>
  </si>
  <si>
    <t>1450803</t>
  </si>
  <si>
    <t>1452805</t>
  </si>
  <si>
    <t>1453806</t>
  </si>
  <si>
    <t>1454807</t>
  </si>
  <si>
    <t>1455808</t>
  </si>
  <si>
    <t>1456809</t>
  </si>
  <si>
    <t>1457810</t>
  </si>
  <si>
    <t>1458811</t>
  </si>
  <si>
    <t>1459812</t>
  </si>
  <si>
    <t>1460813</t>
  </si>
  <si>
    <t>1461814</t>
  </si>
  <si>
    <t>1462815</t>
  </si>
  <si>
    <t>1463816</t>
  </si>
  <si>
    <t>1464817</t>
  </si>
  <si>
    <t>1465818</t>
  </si>
  <si>
    <t>1466819</t>
  </si>
  <si>
    <t>1467820</t>
  </si>
  <si>
    <t>1468821</t>
  </si>
  <si>
    <t>1469822</t>
  </si>
  <si>
    <t>1470823</t>
  </si>
  <si>
    <t>1471824</t>
  </si>
  <si>
    <t>1472825</t>
  </si>
  <si>
    <t>1473826</t>
  </si>
  <si>
    <t>1474827</t>
  </si>
  <si>
    <t>1475828</t>
  </si>
  <si>
    <t>1476829</t>
  </si>
  <si>
    <t>1477830</t>
  </si>
  <si>
    <t>1478831</t>
  </si>
  <si>
    <t>1479832</t>
  </si>
  <si>
    <t>1480833</t>
  </si>
  <si>
    <t>1481834</t>
  </si>
  <si>
    <t>1482835</t>
  </si>
  <si>
    <t>1483836</t>
  </si>
  <si>
    <t>1484837</t>
  </si>
  <si>
    <t>1485838</t>
  </si>
  <si>
    <t>1486839</t>
  </si>
  <si>
    <t>1487840</t>
  </si>
  <si>
    <t>1488841</t>
  </si>
  <si>
    <t>1489842</t>
  </si>
  <si>
    <t>1490843</t>
  </si>
  <si>
    <t>1491844</t>
  </si>
  <si>
    <t>1492845</t>
  </si>
  <si>
    <t>1493846</t>
  </si>
  <si>
    <t>1494847</t>
  </si>
  <si>
    <t>1495848</t>
  </si>
  <si>
    <t>1496849</t>
  </si>
  <si>
    <t>1497850</t>
  </si>
  <si>
    <t>1498851</t>
  </si>
  <si>
    <t>1499852</t>
  </si>
  <si>
    <t>1500853</t>
  </si>
  <si>
    <t>1501854</t>
  </si>
  <si>
    <t>1502855</t>
  </si>
  <si>
    <t>1503856</t>
  </si>
  <si>
    <t>1504857</t>
  </si>
  <si>
    <t>1505858</t>
  </si>
  <si>
    <t>1506859</t>
  </si>
  <si>
    <t>1507860</t>
  </si>
  <si>
    <t>1508861</t>
  </si>
  <si>
    <t>1509862</t>
  </si>
  <si>
    <t>1510863</t>
  </si>
  <si>
    <t>1511864</t>
  </si>
  <si>
    <t>1512865</t>
  </si>
  <si>
    <t>1513866</t>
  </si>
  <si>
    <t>1514867</t>
  </si>
  <si>
    <t>1515868</t>
  </si>
  <si>
    <t>1516869</t>
  </si>
  <si>
    <t>1517870</t>
  </si>
  <si>
    <t>1518871</t>
  </si>
  <si>
    <t>1519872</t>
  </si>
  <si>
    <t>1520873</t>
  </si>
  <si>
    <t>1521874</t>
  </si>
  <si>
    <t>1522875</t>
  </si>
  <si>
    <t>1523876</t>
  </si>
  <si>
    <t>1524877</t>
  </si>
  <si>
    <t>1525878</t>
  </si>
  <si>
    <t>1526879</t>
  </si>
  <si>
    <t>1527880</t>
  </si>
  <si>
    <t>1528881</t>
  </si>
  <si>
    <t>1529882</t>
  </si>
  <si>
    <t>1530883</t>
  </si>
  <si>
    <t>1531884</t>
  </si>
  <si>
    <t>1532885</t>
  </si>
  <si>
    <t>1533886</t>
  </si>
  <si>
    <t>1534887</t>
  </si>
  <si>
    <t>1535888</t>
  </si>
  <si>
    <t>1536889</t>
  </si>
  <si>
    <t>1537890</t>
  </si>
  <si>
    <t>1538891</t>
  </si>
  <si>
    <t>1539892</t>
  </si>
  <si>
    <t>1540893</t>
  </si>
  <si>
    <t>1541894</t>
  </si>
  <si>
    <t>1542895</t>
  </si>
  <si>
    <t>1543896</t>
  </si>
  <si>
    <t>1544897</t>
  </si>
  <si>
    <t>1545898</t>
  </si>
  <si>
    <t>1546899</t>
  </si>
  <si>
    <t>1547900</t>
  </si>
  <si>
    <t>1548901</t>
  </si>
  <si>
    <t>1549902</t>
  </si>
  <si>
    <t>1550903</t>
  </si>
  <si>
    <t>1551904</t>
  </si>
  <si>
    <t>1552905</t>
  </si>
  <si>
    <t>1553906</t>
  </si>
  <si>
    <t>1554907</t>
  </si>
  <si>
    <t>1555908</t>
  </si>
  <si>
    <t>1556909</t>
  </si>
  <si>
    <t>1557910</t>
  </si>
  <si>
    <t>1559912</t>
  </si>
  <si>
    <t>1560913</t>
  </si>
  <si>
    <t>1561914</t>
  </si>
  <si>
    <t>1562915</t>
  </si>
  <si>
    <t>1563916</t>
  </si>
  <si>
    <t>1564917</t>
  </si>
  <si>
    <t>1565918</t>
  </si>
  <si>
    <t>1566919</t>
  </si>
  <si>
    <t>1567920</t>
  </si>
  <si>
    <t>1568921</t>
  </si>
  <si>
    <t>1569922</t>
  </si>
  <si>
    <t>1570923</t>
  </si>
  <si>
    <t>1571924</t>
  </si>
  <si>
    <t>1572925</t>
  </si>
  <si>
    <t>1573926</t>
  </si>
  <si>
    <t>1574927</t>
  </si>
  <si>
    <t>1575928</t>
  </si>
  <si>
    <t>1576929</t>
  </si>
  <si>
    <t>1577930</t>
  </si>
  <si>
    <t>1578931</t>
  </si>
  <si>
    <t>1579932</t>
  </si>
  <si>
    <t>1580933</t>
  </si>
  <si>
    <t>1581934</t>
  </si>
  <si>
    <t>1582935</t>
  </si>
  <si>
    <t>1583936</t>
  </si>
  <si>
    <t>1584937</t>
  </si>
  <si>
    <t>1585938</t>
  </si>
  <si>
    <t>1586939</t>
  </si>
  <si>
    <t>1587940</t>
  </si>
  <si>
    <t>1588941</t>
  </si>
  <si>
    <t>1589942</t>
  </si>
  <si>
    <t>1590943</t>
  </si>
  <si>
    <t>1591944</t>
  </si>
  <si>
    <t>1592945</t>
  </si>
  <si>
    <t>1593946</t>
  </si>
  <si>
    <t>1594947</t>
  </si>
  <si>
    <t>1595948</t>
  </si>
  <si>
    <t>1596949</t>
  </si>
  <si>
    <t>1597950</t>
  </si>
  <si>
    <t>1598951</t>
  </si>
  <si>
    <t>1599952</t>
  </si>
  <si>
    <t>1600953</t>
  </si>
  <si>
    <t>1601954</t>
  </si>
  <si>
    <t>1602955</t>
  </si>
  <si>
    <t>1603956</t>
  </si>
  <si>
    <t>1604957</t>
  </si>
  <si>
    <t>1605958</t>
  </si>
  <si>
    <t>1606959</t>
  </si>
  <si>
    <t>1607960</t>
  </si>
  <si>
    <t>1608961</t>
  </si>
  <si>
    <t>1609962</t>
  </si>
  <si>
    <t>1610963</t>
  </si>
  <si>
    <t>1611964</t>
  </si>
  <si>
    <t>1612965</t>
  </si>
  <si>
    <t>1613966</t>
  </si>
  <si>
    <t>1614967</t>
  </si>
  <si>
    <t>1615968</t>
  </si>
  <si>
    <t>1616969</t>
  </si>
  <si>
    <t>1617970</t>
  </si>
  <si>
    <t>1618971</t>
  </si>
  <si>
    <t>1619972</t>
  </si>
  <si>
    <t>1620973</t>
  </si>
  <si>
    <t>1621974</t>
  </si>
  <si>
    <t>1622975</t>
  </si>
  <si>
    <t>1623976</t>
  </si>
  <si>
    <t>1624977</t>
  </si>
  <si>
    <t>1625978</t>
  </si>
  <si>
    <t>1626979</t>
  </si>
  <si>
    <t>1627980</t>
  </si>
  <si>
    <t>1628981</t>
  </si>
  <si>
    <t>1629982</t>
  </si>
  <si>
    <t>1630983</t>
  </si>
  <si>
    <t>1631984</t>
  </si>
  <si>
    <t>1632985</t>
  </si>
  <si>
    <t>1633986</t>
  </si>
  <si>
    <t>1634987</t>
  </si>
  <si>
    <t>1635988</t>
  </si>
  <si>
    <t>1636989</t>
  </si>
  <si>
    <t>1637990</t>
  </si>
  <si>
    <t>1638991</t>
  </si>
  <si>
    <t>1639992</t>
  </si>
  <si>
    <t>1640993</t>
  </si>
  <si>
    <t>1641994</t>
  </si>
  <si>
    <t>1642995</t>
  </si>
  <si>
    <t>1643996</t>
  </si>
  <si>
    <t>1644997</t>
  </si>
  <si>
    <t>1645998</t>
  </si>
  <si>
    <t>1646999</t>
  </si>
  <si>
    <t>1648000</t>
  </si>
  <si>
    <t>1649001</t>
  </si>
  <si>
    <t>1650002</t>
  </si>
  <si>
    <t>1651003</t>
  </si>
  <si>
    <t>1652004</t>
  </si>
  <si>
    <t>1653005</t>
  </si>
  <si>
    <t>1654006</t>
  </si>
  <si>
    <t>1655007</t>
  </si>
  <si>
    <t>1656008</t>
  </si>
  <si>
    <t>1657009</t>
  </si>
  <si>
    <t>1658010</t>
  </si>
  <si>
    <t>1659011</t>
  </si>
  <si>
    <t>1660012</t>
  </si>
  <si>
    <t>1661013</t>
  </si>
  <si>
    <t>1662014</t>
  </si>
  <si>
    <t>1663015</t>
  </si>
  <si>
    <t>1664016</t>
  </si>
  <si>
    <t>1665017</t>
  </si>
  <si>
    <t>1666018</t>
  </si>
  <si>
    <t>1667019</t>
  </si>
  <si>
    <t>1668020</t>
  </si>
  <si>
    <t>1669021</t>
  </si>
  <si>
    <t>1670022</t>
  </si>
  <si>
    <t>1671023</t>
  </si>
  <si>
    <t>1672024</t>
  </si>
  <si>
    <t>1673025</t>
  </si>
  <si>
    <t>1674026</t>
  </si>
  <si>
    <t>1675027</t>
  </si>
  <si>
    <t>1676028</t>
  </si>
  <si>
    <t>1677029</t>
  </si>
  <si>
    <t>1678030</t>
  </si>
  <si>
    <t>1679031</t>
  </si>
  <si>
    <t>1680032</t>
  </si>
  <si>
    <t>1681033</t>
  </si>
  <si>
    <t>1682034</t>
  </si>
  <si>
    <t>1683035</t>
  </si>
  <si>
    <t>1684036</t>
  </si>
  <si>
    <t>1685037</t>
  </si>
  <si>
    <t>1686038</t>
  </si>
  <si>
    <t>1687039</t>
  </si>
  <si>
    <t>1688040</t>
  </si>
  <si>
    <t>1689041</t>
  </si>
  <si>
    <t>1690042</t>
  </si>
  <si>
    <t>1691043</t>
  </si>
  <si>
    <t>1692044</t>
  </si>
  <si>
    <t>1693045</t>
  </si>
  <si>
    <t>1694046</t>
  </si>
  <si>
    <t>1695047</t>
  </si>
  <si>
    <t>1696048</t>
  </si>
  <si>
    <t>1697049</t>
  </si>
  <si>
    <t>1698050</t>
  </si>
  <si>
    <t>1699051</t>
  </si>
  <si>
    <t>1700052</t>
  </si>
  <si>
    <t>1701053</t>
  </si>
  <si>
    <t>1702054</t>
  </si>
  <si>
    <t>1703055</t>
  </si>
  <si>
    <t>1704056</t>
  </si>
  <si>
    <t>1705057</t>
  </si>
  <si>
    <t>1706058</t>
  </si>
  <si>
    <t>1707059</t>
  </si>
  <si>
    <t>1708060</t>
  </si>
  <si>
    <t>1709061</t>
  </si>
  <si>
    <t>1710062</t>
  </si>
  <si>
    <t>1711063</t>
  </si>
  <si>
    <t>1712064</t>
  </si>
  <si>
    <t>1713065</t>
  </si>
  <si>
    <t>1714066</t>
  </si>
  <si>
    <t>1715067</t>
  </si>
  <si>
    <t>1716068</t>
  </si>
  <si>
    <t>1717069</t>
  </si>
  <si>
    <t>1718070</t>
  </si>
  <si>
    <t>1719071</t>
  </si>
  <si>
    <t>1720072</t>
  </si>
  <si>
    <t>1721073</t>
  </si>
  <si>
    <t>1722074</t>
  </si>
  <si>
    <t>1723075</t>
  </si>
  <si>
    <t>1724076</t>
  </si>
  <si>
    <t>1725077</t>
  </si>
  <si>
    <t>1726078</t>
  </si>
  <si>
    <t>1727079</t>
  </si>
  <si>
    <t>1728080</t>
  </si>
  <si>
    <t>1729081</t>
  </si>
  <si>
    <t>1730082</t>
  </si>
  <si>
    <t>1731083</t>
  </si>
  <si>
    <t>1732084</t>
  </si>
  <si>
    <t>1733085</t>
  </si>
  <si>
    <t>1734086</t>
  </si>
  <si>
    <t>1735087</t>
  </si>
  <si>
    <t>1736088</t>
  </si>
  <si>
    <t>1737089</t>
  </si>
  <si>
    <t>1738090</t>
  </si>
  <si>
    <t>1739091</t>
  </si>
  <si>
    <t>1740092</t>
  </si>
  <si>
    <t>1741093</t>
  </si>
  <si>
    <t>1742094</t>
  </si>
  <si>
    <t>1743095</t>
  </si>
  <si>
    <t>1744096</t>
  </si>
  <si>
    <t>1745097</t>
  </si>
  <si>
    <t>1746098</t>
  </si>
  <si>
    <t>1747099</t>
  </si>
  <si>
    <t>1748100</t>
  </si>
  <si>
    <t>1749101</t>
  </si>
  <si>
    <t>1750102</t>
  </si>
  <si>
    <t>1751103</t>
  </si>
  <si>
    <t>1752104</t>
  </si>
  <si>
    <t>1753105</t>
  </si>
  <si>
    <t>1754106</t>
  </si>
  <si>
    <t>1755107</t>
  </si>
  <si>
    <t>1756108</t>
  </si>
  <si>
    <t>1757109</t>
  </si>
  <si>
    <t>1758110</t>
  </si>
  <si>
    <t>1759111</t>
  </si>
  <si>
    <t>1760112</t>
  </si>
  <si>
    <t>1761113</t>
  </si>
  <si>
    <t>1762114</t>
  </si>
  <si>
    <t>1763115</t>
  </si>
  <si>
    <t>1764116</t>
  </si>
  <si>
    <t>1765117</t>
  </si>
  <si>
    <t>1766118</t>
  </si>
  <si>
    <t>1767119</t>
  </si>
  <si>
    <t>1768120</t>
  </si>
  <si>
    <t>1769121</t>
  </si>
  <si>
    <t>1770122</t>
  </si>
  <si>
    <t>1771123</t>
  </si>
  <si>
    <t>1772124</t>
  </si>
  <si>
    <t>1773125</t>
  </si>
  <si>
    <t>1774126</t>
  </si>
  <si>
    <t>1775127</t>
  </si>
  <si>
    <t>1776128</t>
  </si>
  <si>
    <t>1777129</t>
  </si>
  <si>
    <t>1778130</t>
  </si>
  <si>
    <t>1779131</t>
  </si>
  <si>
    <t>1780132</t>
  </si>
  <si>
    <t>1781133</t>
  </si>
  <si>
    <t>1782134</t>
  </si>
  <si>
    <t>1783135</t>
  </si>
  <si>
    <t>1784136</t>
  </si>
  <si>
    <t>1785137</t>
  </si>
  <si>
    <t>1786138</t>
  </si>
  <si>
    <t>1787139</t>
  </si>
  <si>
    <t>1788140</t>
  </si>
  <si>
    <t>1789141</t>
  </si>
  <si>
    <t>1790142</t>
  </si>
  <si>
    <t>1791143</t>
  </si>
  <si>
    <t>1792144</t>
  </si>
  <si>
    <t>1793145</t>
  </si>
  <si>
    <t>1794146</t>
  </si>
  <si>
    <t>1795147</t>
  </si>
  <si>
    <t>1796148</t>
  </si>
  <si>
    <t>1797149</t>
  </si>
  <si>
    <t>1798150</t>
  </si>
  <si>
    <t>1799151</t>
  </si>
  <si>
    <t>1800152</t>
  </si>
  <si>
    <t>1801153</t>
  </si>
  <si>
    <t>1802154</t>
  </si>
  <si>
    <t>1803155</t>
  </si>
  <si>
    <t>1804156</t>
  </si>
  <si>
    <t>1805157</t>
  </si>
  <si>
    <t>1806158</t>
  </si>
  <si>
    <t>1807159</t>
  </si>
  <si>
    <t>1808160</t>
  </si>
  <si>
    <t>1809161</t>
  </si>
  <si>
    <t>1810162</t>
  </si>
  <si>
    <t>1811163</t>
  </si>
  <si>
    <t>1812164</t>
  </si>
  <si>
    <t>1813165</t>
  </si>
  <si>
    <t>1814166</t>
  </si>
  <si>
    <t>1815167</t>
  </si>
  <si>
    <t>1816168</t>
  </si>
  <si>
    <t>1817169</t>
  </si>
  <si>
    <t>1818170</t>
  </si>
  <si>
    <t>1819171</t>
  </si>
  <si>
    <t>1820172</t>
  </si>
  <si>
    <t>1821173</t>
  </si>
  <si>
    <t>1822174</t>
  </si>
  <si>
    <t>1823175</t>
  </si>
  <si>
    <t>1824176</t>
  </si>
  <si>
    <t>1825177</t>
  </si>
  <si>
    <t>1826178</t>
  </si>
  <si>
    <t>1827179</t>
  </si>
  <si>
    <t>1828180</t>
  </si>
  <si>
    <t>1829181</t>
  </si>
  <si>
    <t>1830182</t>
  </si>
  <si>
    <t>1831183</t>
  </si>
  <si>
    <t>1832184</t>
  </si>
  <si>
    <t>1833185</t>
  </si>
  <si>
    <t>1834186</t>
  </si>
  <si>
    <t>1835187</t>
  </si>
  <si>
    <t>1836188</t>
  </si>
  <si>
    <t>1837189</t>
  </si>
  <si>
    <t>1838190</t>
  </si>
  <si>
    <t>1839191</t>
  </si>
  <si>
    <t>1840192</t>
  </si>
  <si>
    <t>1841193</t>
  </si>
  <si>
    <t>1842194</t>
  </si>
  <si>
    <t>1843195</t>
  </si>
  <si>
    <t>1844196</t>
  </si>
  <si>
    <t>1845197</t>
  </si>
  <si>
    <t>1846198</t>
  </si>
  <si>
    <t>1847199</t>
  </si>
  <si>
    <t>1848200</t>
  </si>
  <si>
    <t>1849201</t>
  </si>
  <si>
    <t>1850202</t>
  </si>
  <si>
    <t>1851203</t>
  </si>
  <si>
    <t>1852204</t>
  </si>
  <si>
    <t>1853205</t>
  </si>
  <si>
    <t>1854206</t>
  </si>
  <si>
    <t>1855207</t>
  </si>
  <si>
    <t>1856208</t>
  </si>
  <si>
    <t>1857209</t>
  </si>
  <si>
    <t>1858210</t>
  </si>
  <si>
    <t>1859211</t>
  </si>
  <si>
    <t>1860212</t>
  </si>
  <si>
    <t>1861213</t>
  </si>
  <si>
    <t>1862214</t>
  </si>
  <si>
    <t>1863215</t>
  </si>
  <si>
    <t>1864216</t>
  </si>
  <si>
    <t>1865217</t>
  </si>
  <si>
    <t>1866218</t>
  </si>
  <si>
    <t>1867219</t>
  </si>
  <si>
    <t>1868220</t>
  </si>
  <si>
    <t>1869221</t>
  </si>
  <si>
    <t>1870222</t>
  </si>
  <si>
    <t>1871223</t>
  </si>
  <si>
    <t>1872224</t>
  </si>
  <si>
    <t>1873225</t>
  </si>
  <si>
    <t>1874226</t>
  </si>
  <si>
    <t>1875227</t>
  </si>
  <si>
    <t>1876228</t>
  </si>
  <si>
    <t>1877229</t>
  </si>
  <si>
    <t>1878230</t>
  </si>
  <si>
    <t>1879231</t>
  </si>
  <si>
    <t>1880232</t>
  </si>
  <si>
    <t>1881233</t>
  </si>
  <si>
    <t>1882234</t>
  </si>
  <si>
    <t>1883235</t>
  </si>
  <si>
    <t>1884236</t>
  </si>
  <si>
    <t>1885237</t>
  </si>
  <si>
    <t>1886238</t>
  </si>
  <si>
    <t>1887239</t>
  </si>
  <si>
    <t>1888240</t>
  </si>
  <si>
    <t>1889241</t>
  </si>
  <si>
    <t>1890242</t>
  </si>
  <si>
    <t>1891243</t>
  </si>
  <si>
    <t>1892244</t>
  </si>
  <si>
    <t>1893245</t>
  </si>
  <si>
    <t>1894246</t>
  </si>
  <si>
    <t>1895247</t>
  </si>
  <si>
    <t>1896248</t>
  </si>
  <si>
    <t>1897249</t>
  </si>
  <si>
    <t>1898250</t>
  </si>
  <si>
    <t>1899251</t>
  </si>
  <si>
    <t>1900252</t>
  </si>
  <si>
    <t>1901253</t>
  </si>
  <si>
    <t>1902254</t>
  </si>
  <si>
    <t>1903255</t>
  </si>
  <si>
    <t>1904256</t>
  </si>
  <si>
    <t>1905257</t>
  </si>
  <si>
    <t>1906258</t>
  </si>
  <si>
    <t>1907259</t>
  </si>
  <si>
    <t>1908260</t>
  </si>
  <si>
    <t>1909261</t>
  </si>
  <si>
    <t>1910262</t>
  </si>
  <si>
    <t>1911263</t>
  </si>
  <si>
    <t>1912264</t>
  </si>
  <si>
    <t>1913265</t>
  </si>
  <si>
    <t>1914266</t>
  </si>
  <si>
    <t>1915267</t>
  </si>
  <si>
    <t>1916268</t>
  </si>
  <si>
    <t>1917269</t>
  </si>
  <si>
    <t>1918270</t>
  </si>
  <si>
    <t>1919271</t>
  </si>
  <si>
    <t>1920272</t>
  </si>
  <si>
    <t>1921273</t>
  </si>
  <si>
    <t>1922274</t>
  </si>
  <si>
    <t>1923275</t>
  </si>
  <si>
    <t>1924276</t>
  </si>
  <si>
    <t>1925277</t>
  </si>
  <si>
    <t>1926278</t>
  </si>
  <si>
    <t>1927279</t>
  </si>
  <si>
    <t>1928280</t>
  </si>
  <si>
    <t>1929281</t>
  </si>
  <si>
    <t>1930282</t>
  </si>
  <si>
    <t>1931283</t>
  </si>
  <si>
    <t>1932284</t>
  </si>
  <si>
    <t>1933285</t>
  </si>
  <si>
    <t>1934286</t>
  </si>
  <si>
    <t>1935287</t>
  </si>
  <si>
    <t>1936288</t>
  </si>
  <si>
    <t>1937289</t>
  </si>
  <si>
    <t>1938290</t>
  </si>
  <si>
    <t>1939291</t>
  </si>
  <si>
    <t>1940292</t>
  </si>
  <si>
    <t>1941293</t>
  </si>
  <si>
    <t>1942294</t>
  </si>
  <si>
    <t>1943295</t>
  </si>
  <si>
    <t>1944296</t>
  </si>
  <si>
    <t>1945297</t>
  </si>
  <si>
    <t>1946298</t>
  </si>
  <si>
    <t>1947299</t>
  </si>
  <si>
    <t>1948300</t>
  </si>
  <si>
    <t>1949301</t>
  </si>
  <si>
    <t>1950302</t>
  </si>
  <si>
    <t>1951303</t>
  </si>
  <si>
    <t>1952304</t>
  </si>
  <si>
    <t>1953305</t>
  </si>
  <si>
    <t>1954306</t>
  </si>
  <si>
    <t>1955307</t>
  </si>
  <si>
    <t>1956308</t>
  </si>
  <si>
    <t>1957309</t>
  </si>
  <si>
    <t>1958310</t>
  </si>
  <si>
    <t>1959311</t>
  </si>
  <si>
    <t>1960312</t>
  </si>
  <si>
    <t>1961313</t>
  </si>
  <si>
    <t>1962314</t>
  </si>
  <si>
    <t>1963315</t>
  </si>
  <si>
    <t>1964316</t>
  </si>
  <si>
    <t>1965317</t>
  </si>
  <si>
    <t>1966318</t>
  </si>
  <si>
    <t>1967319</t>
  </si>
  <si>
    <t>1968320</t>
  </si>
  <si>
    <t>1969321</t>
  </si>
  <si>
    <t>1970322</t>
  </si>
  <si>
    <t>1971323</t>
  </si>
  <si>
    <t>1972324</t>
  </si>
  <si>
    <t>1973325</t>
  </si>
  <si>
    <t>1974326</t>
  </si>
  <si>
    <t>1975327</t>
  </si>
  <si>
    <t>1976328</t>
  </si>
  <si>
    <t>1977329</t>
  </si>
  <si>
    <t>1978330</t>
  </si>
  <si>
    <t>1979331</t>
  </si>
  <si>
    <t>1980332</t>
  </si>
  <si>
    <t>1981333</t>
  </si>
  <si>
    <t>1982334</t>
  </si>
  <si>
    <t>1983335</t>
  </si>
  <si>
    <t>1984336</t>
  </si>
  <si>
    <t>1985337</t>
  </si>
  <si>
    <t>1986338</t>
  </si>
  <si>
    <t>1987339</t>
  </si>
  <si>
    <t>1988340</t>
  </si>
  <si>
    <t>1989341</t>
  </si>
  <si>
    <t>1990342</t>
  </si>
  <si>
    <t>1991343</t>
  </si>
  <si>
    <t>1992344</t>
  </si>
  <si>
    <t>1993345</t>
  </si>
  <si>
    <t>1994346</t>
  </si>
  <si>
    <t>1995347</t>
  </si>
  <si>
    <t>1996348</t>
  </si>
  <si>
    <t>1997349</t>
  </si>
  <si>
    <t>1998350</t>
  </si>
  <si>
    <t>1999351</t>
  </si>
  <si>
    <t>2000352</t>
  </si>
  <si>
    <t>2001353</t>
  </si>
  <si>
    <t>2002354</t>
  </si>
  <si>
    <t>2003355</t>
  </si>
  <si>
    <t>2004356</t>
  </si>
  <si>
    <t>2005357</t>
  </si>
  <si>
    <t>2006358</t>
  </si>
  <si>
    <t>2007359</t>
  </si>
  <si>
    <t>2008360</t>
  </si>
  <si>
    <t>2009361</t>
  </si>
  <si>
    <t>2010362</t>
  </si>
  <si>
    <t>2011363</t>
  </si>
  <si>
    <t>2012364</t>
  </si>
  <si>
    <t>2013365</t>
  </si>
  <si>
    <t>2014366</t>
  </si>
  <si>
    <t>2015367</t>
  </si>
  <si>
    <t>2016368</t>
  </si>
  <si>
    <t>2017369</t>
  </si>
  <si>
    <t>2018370</t>
  </si>
  <si>
    <t>2019371</t>
  </si>
  <si>
    <t>2020372</t>
  </si>
  <si>
    <t>2021373</t>
  </si>
  <si>
    <t>2022374</t>
  </si>
  <si>
    <t>2023375</t>
  </si>
  <si>
    <t>2024376</t>
  </si>
  <si>
    <t>2025377</t>
  </si>
  <si>
    <t>2026378</t>
  </si>
  <si>
    <t>2027379</t>
  </si>
  <si>
    <t>2028380</t>
  </si>
  <si>
    <t>2029381</t>
  </si>
  <si>
    <t>2030382</t>
  </si>
  <si>
    <t>2031383</t>
  </si>
  <si>
    <t>2032384</t>
  </si>
  <si>
    <t>2033385</t>
  </si>
  <si>
    <t>2034386</t>
  </si>
  <si>
    <t>2035387</t>
  </si>
  <si>
    <t>2036388</t>
  </si>
  <si>
    <t>2037389</t>
  </si>
  <si>
    <t>2038390</t>
  </si>
  <si>
    <t>2039391</t>
  </si>
  <si>
    <t>2040392</t>
  </si>
  <si>
    <t>2041393</t>
  </si>
  <si>
    <t>2042394</t>
  </si>
  <si>
    <t>2043395</t>
  </si>
  <si>
    <t>2044396</t>
  </si>
  <si>
    <t>2045397</t>
  </si>
  <si>
    <t>2046398</t>
  </si>
  <si>
    <t>2047399</t>
  </si>
  <si>
    <t>2048400</t>
  </si>
  <si>
    <t>2049401</t>
  </si>
  <si>
    <t>2050402</t>
  </si>
  <si>
    <t>2051403</t>
  </si>
  <si>
    <t>2052404</t>
  </si>
  <si>
    <t>2053405</t>
  </si>
  <si>
    <t>2054406</t>
  </si>
  <si>
    <t>2055407</t>
  </si>
  <si>
    <t>2056408</t>
  </si>
  <si>
    <t>2057409</t>
  </si>
  <si>
    <t>2058410</t>
  </si>
  <si>
    <t>2059411</t>
  </si>
  <si>
    <t>2060412</t>
  </si>
  <si>
    <t>2061413</t>
  </si>
  <si>
    <t>2062414</t>
  </si>
  <si>
    <t>2063415</t>
  </si>
  <si>
    <t>2064416</t>
  </si>
  <si>
    <t>2065417</t>
  </si>
  <si>
    <t>2066418</t>
  </si>
  <si>
    <t>2067419</t>
  </si>
  <si>
    <t>2068420</t>
  </si>
  <si>
    <t>2069421</t>
  </si>
  <si>
    <t>2070422</t>
  </si>
  <si>
    <t>2071423</t>
  </si>
  <si>
    <t>2072424</t>
  </si>
  <si>
    <t>2073425</t>
  </si>
  <si>
    <t>2074426</t>
  </si>
  <si>
    <t>2075427</t>
  </si>
  <si>
    <t>2076428</t>
  </si>
  <si>
    <t>2077429</t>
  </si>
  <si>
    <t>2078430</t>
  </si>
  <si>
    <t>2079431</t>
  </si>
  <si>
    <t>2080432</t>
  </si>
  <si>
    <t>2081433</t>
  </si>
  <si>
    <t>2082434</t>
  </si>
  <si>
    <t>2083435</t>
  </si>
  <si>
    <t>2084436</t>
  </si>
  <si>
    <t>2085437</t>
  </si>
  <si>
    <t>2086438</t>
  </si>
  <si>
    <t>2087439</t>
  </si>
  <si>
    <t>2088440</t>
  </si>
  <si>
    <t>2089441</t>
  </si>
  <si>
    <t>2090442</t>
  </si>
  <si>
    <t>2091443</t>
  </si>
  <si>
    <t>2092444</t>
  </si>
  <si>
    <t>2093445</t>
  </si>
  <si>
    <t>2094446</t>
  </si>
  <si>
    <t>2095447</t>
  </si>
  <si>
    <t>2096448</t>
  </si>
  <si>
    <t>2097449</t>
  </si>
  <si>
    <t>2098450</t>
  </si>
  <si>
    <t>2099451</t>
  </si>
  <si>
    <t>2100452</t>
  </si>
  <si>
    <t>2101453</t>
  </si>
  <si>
    <t>2102454</t>
  </si>
  <si>
    <t>2103455</t>
  </si>
  <si>
    <t>2104456</t>
  </si>
  <si>
    <t>2105457</t>
  </si>
  <si>
    <t>2106458</t>
  </si>
  <si>
    <t>2107459</t>
  </si>
  <si>
    <t>2108460</t>
  </si>
  <si>
    <t>2109461</t>
  </si>
  <si>
    <t>2110462</t>
  </si>
  <si>
    <t>2111463</t>
  </si>
  <si>
    <t>2112464</t>
  </si>
  <si>
    <t>2113465</t>
  </si>
  <si>
    <t>2114466</t>
  </si>
  <si>
    <t>2115467</t>
  </si>
  <si>
    <t>2116468</t>
  </si>
  <si>
    <t>2117469</t>
  </si>
  <si>
    <t>2118470</t>
  </si>
  <si>
    <t>2119471</t>
  </si>
  <si>
    <t>2120472</t>
  </si>
  <si>
    <t>2121473</t>
  </si>
  <si>
    <t>2122474</t>
  </si>
  <si>
    <t>2123475</t>
  </si>
  <si>
    <t>2124476</t>
  </si>
  <si>
    <t>2125477</t>
  </si>
  <si>
    <t>2126478</t>
  </si>
  <si>
    <t>2127479</t>
  </si>
  <si>
    <t>2128480</t>
  </si>
  <si>
    <t>2129481</t>
  </si>
  <si>
    <t>2130482</t>
  </si>
  <si>
    <t>2131483</t>
  </si>
  <si>
    <t>2132484</t>
  </si>
  <si>
    <t>2133485</t>
  </si>
  <si>
    <t>2134486</t>
  </si>
  <si>
    <t>2135487</t>
  </si>
  <si>
    <t>2136488</t>
  </si>
  <si>
    <t>2137489</t>
  </si>
  <si>
    <t>2138490</t>
  </si>
  <si>
    <t>2139491</t>
  </si>
  <si>
    <t>2140492</t>
  </si>
  <si>
    <t>2141493</t>
  </si>
  <si>
    <t>2142494</t>
  </si>
  <si>
    <t>2143495</t>
  </si>
  <si>
    <t>2144496</t>
  </si>
  <si>
    <t>2145497</t>
  </si>
  <si>
    <t>2146498</t>
  </si>
  <si>
    <t>2147499</t>
  </si>
  <si>
    <t>2148500</t>
  </si>
  <si>
    <t>2149501</t>
  </si>
  <si>
    <t>2150502</t>
  </si>
  <si>
    <t>2151503</t>
  </si>
  <si>
    <t>2152504</t>
  </si>
  <si>
    <t>2153505</t>
  </si>
  <si>
    <t>2154506</t>
  </si>
  <si>
    <t>2155507</t>
  </si>
  <si>
    <t>2156508</t>
  </si>
  <si>
    <t>2157509</t>
  </si>
  <si>
    <t>2158510</t>
  </si>
  <si>
    <t>2159511</t>
  </si>
  <si>
    <t>2160512</t>
  </si>
  <si>
    <t>2161513</t>
  </si>
  <si>
    <t>2162514</t>
  </si>
  <si>
    <t>2163515</t>
  </si>
  <si>
    <t>2164516</t>
  </si>
  <si>
    <t>2165517</t>
  </si>
  <si>
    <t>2166518</t>
  </si>
  <si>
    <t>2167519</t>
  </si>
  <si>
    <t>2168520</t>
  </si>
  <si>
    <t>2169521</t>
  </si>
  <si>
    <t>2170522</t>
  </si>
  <si>
    <t>2171523</t>
  </si>
  <si>
    <t>2172524</t>
  </si>
  <si>
    <t>2173525</t>
  </si>
  <si>
    <t>2174526</t>
  </si>
  <si>
    <t>2175527</t>
  </si>
  <si>
    <t>2176528</t>
  </si>
  <si>
    <t>2177529</t>
  </si>
  <si>
    <t>2178530</t>
  </si>
  <si>
    <t>2179531</t>
  </si>
  <si>
    <t>2180532</t>
  </si>
  <si>
    <t>2181533</t>
  </si>
  <si>
    <t>2182534</t>
  </si>
  <si>
    <t>2183535</t>
  </si>
  <si>
    <t>2184536</t>
  </si>
  <si>
    <t>2185537</t>
  </si>
  <si>
    <t>2186538</t>
  </si>
  <si>
    <t>2187539</t>
  </si>
  <si>
    <t>2188540</t>
  </si>
  <si>
    <t>2189541</t>
  </si>
  <si>
    <t>2190542</t>
  </si>
  <si>
    <t>2191543</t>
  </si>
  <si>
    <t>2192544</t>
  </si>
  <si>
    <t>2193545</t>
  </si>
  <si>
    <t>2194546</t>
  </si>
  <si>
    <t>2195547</t>
  </si>
  <si>
    <t>2196548</t>
  </si>
  <si>
    <t>2197549</t>
  </si>
  <si>
    <t>2198550</t>
  </si>
  <si>
    <t>2199551</t>
  </si>
  <si>
    <t>2200552</t>
  </si>
  <si>
    <t>2201553</t>
  </si>
  <si>
    <t>2202554</t>
  </si>
  <si>
    <t>2203555</t>
  </si>
  <si>
    <t>2204556</t>
  </si>
  <si>
    <t>2205557</t>
  </si>
  <si>
    <t>2206558</t>
  </si>
  <si>
    <t>2207559</t>
  </si>
  <si>
    <t>2208560</t>
  </si>
  <si>
    <t>2209561</t>
  </si>
  <si>
    <t>2210562</t>
  </si>
  <si>
    <t>2211563</t>
  </si>
  <si>
    <t>2212564</t>
  </si>
  <si>
    <t>2213565</t>
  </si>
  <si>
    <t>2214566</t>
  </si>
  <si>
    <t>2215567</t>
  </si>
  <si>
    <t>2216568</t>
  </si>
  <si>
    <t>2217569</t>
  </si>
  <si>
    <t>2218570</t>
  </si>
  <si>
    <t>2219571</t>
  </si>
  <si>
    <t>2220572</t>
  </si>
  <si>
    <t>2221573</t>
  </si>
  <si>
    <t>2222574</t>
  </si>
  <si>
    <t>2223575</t>
  </si>
  <si>
    <t>2224576</t>
  </si>
  <si>
    <t>2225577</t>
  </si>
  <si>
    <t>2226578</t>
  </si>
  <si>
    <t>2227579</t>
  </si>
  <si>
    <t>2228580</t>
  </si>
  <si>
    <t>2229581</t>
  </si>
  <si>
    <t>2230582</t>
  </si>
  <si>
    <t>2231583</t>
  </si>
  <si>
    <t>2232584</t>
  </si>
  <si>
    <t>2233585</t>
  </si>
  <si>
    <t>2234586</t>
  </si>
  <si>
    <t>2235587</t>
  </si>
  <si>
    <t>2236588</t>
  </si>
  <si>
    <t>2237589</t>
  </si>
  <si>
    <t>2238590</t>
  </si>
  <si>
    <t>2239591</t>
  </si>
  <si>
    <t>2240592</t>
  </si>
  <si>
    <t>2241593</t>
  </si>
  <si>
    <t>2242594</t>
  </si>
  <si>
    <t>2243595</t>
  </si>
  <si>
    <t>2244596</t>
  </si>
  <si>
    <t>2245597</t>
  </si>
  <si>
    <t>2246598</t>
  </si>
  <si>
    <t>2247599</t>
  </si>
  <si>
    <t>2248600</t>
  </si>
  <si>
    <t>2249601</t>
  </si>
  <si>
    <t>2250602</t>
  </si>
  <si>
    <t>2251603</t>
  </si>
  <si>
    <t>2252604</t>
  </si>
  <si>
    <t>2253605</t>
  </si>
  <si>
    <t>2254606</t>
  </si>
  <si>
    <t>2255607</t>
  </si>
  <si>
    <t>2256608</t>
  </si>
  <si>
    <t>2257609</t>
  </si>
  <si>
    <t>2258610</t>
  </si>
  <si>
    <t>2259611</t>
  </si>
  <si>
    <t>2260612</t>
  </si>
  <si>
    <t>2261613</t>
  </si>
  <si>
    <t>2262614</t>
  </si>
  <si>
    <t>2263615</t>
  </si>
  <si>
    <t>2264616</t>
  </si>
  <si>
    <t>2265617</t>
  </si>
  <si>
    <t>2266618</t>
  </si>
  <si>
    <t>2267619</t>
  </si>
  <si>
    <t>2268620</t>
  </si>
  <si>
    <t>2269621</t>
  </si>
  <si>
    <t>2270622</t>
  </si>
  <si>
    <t>2271623</t>
  </si>
  <si>
    <t>2272624</t>
  </si>
  <si>
    <t>2273625</t>
  </si>
  <si>
    <t>2274626</t>
  </si>
  <si>
    <t>2275627</t>
  </si>
  <si>
    <t>2276628</t>
  </si>
  <si>
    <t>2277629</t>
  </si>
  <si>
    <t>2278630</t>
  </si>
  <si>
    <t>2279631</t>
  </si>
  <si>
    <t>2280632</t>
  </si>
  <si>
    <t>2281633</t>
  </si>
  <si>
    <t>2282634</t>
  </si>
  <si>
    <t>2283635</t>
  </si>
  <si>
    <t>2284636</t>
  </si>
  <si>
    <t>2285637</t>
  </si>
  <si>
    <t>2286638</t>
  </si>
  <si>
    <t>2287639</t>
  </si>
  <si>
    <t>2288640</t>
  </si>
  <si>
    <t>2289641</t>
  </si>
  <si>
    <t>2290642</t>
  </si>
  <si>
    <t>2291643</t>
  </si>
  <si>
    <t>2292644</t>
  </si>
  <si>
    <t>2293645</t>
  </si>
  <si>
    <t>2294646</t>
  </si>
  <si>
    <t>2295647</t>
  </si>
  <si>
    <t>2296648</t>
  </si>
  <si>
    <t>2297649</t>
  </si>
  <si>
    <t>2298650</t>
  </si>
  <si>
    <t>2299651</t>
  </si>
  <si>
    <t>2300652</t>
  </si>
  <si>
    <t>2301653</t>
  </si>
  <si>
    <t>2302654</t>
  </si>
  <si>
    <t>2303655</t>
  </si>
  <si>
    <t>2304656</t>
  </si>
  <si>
    <t>2305657</t>
  </si>
  <si>
    <t>2306658</t>
  </si>
  <si>
    <t>2307659</t>
  </si>
  <si>
    <t>2308660</t>
  </si>
  <si>
    <t>2310662</t>
  </si>
  <si>
    <t>2311663</t>
  </si>
  <si>
    <t>2312664</t>
  </si>
  <si>
    <t>2313665</t>
  </si>
  <si>
    <t>2314666</t>
  </si>
  <si>
    <t>2315667</t>
  </si>
  <si>
    <t>2316668</t>
  </si>
  <si>
    <t>2317669</t>
  </si>
  <si>
    <t>2318670</t>
  </si>
  <si>
    <t>2319671</t>
  </si>
  <si>
    <t>2320672</t>
  </si>
  <si>
    <t>2321673</t>
  </si>
  <si>
    <t>2322674</t>
  </si>
  <si>
    <t>2323675</t>
  </si>
  <si>
    <t>2324676</t>
  </si>
  <si>
    <t>2325677</t>
  </si>
  <si>
    <t>2326678</t>
  </si>
  <si>
    <t>2327679</t>
  </si>
  <si>
    <t>2328680</t>
  </si>
  <si>
    <t>2329681</t>
  </si>
  <si>
    <t>2330682</t>
  </si>
  <si>
    <t>2331683</t>
  </si>
  <si>
    <t>2332684</t>
  </si>
  <si>
    <t>2333685</t>
  </si>
  <si>
    <t>2334686</t>
  </si>
  <si>
    <t>2335687</t>
  </si>
  <si>
    <t>2336688</t>
  </si>
  <si>
    <t>2337689</t>
  </si>
  <si>
    <t>2338690</t>
  </si>
  <si>
    <t>2339691</t>
  </si>
  <si>
    <t>2340692</t>
  </si>
  <si>
    <t>2341693</t>
  </si>
  <si>
    <t>2342694</t>
  </si>
  <si>
    <t>2343695</t>
  </si>
  <si>
    <t>2344696</t>
  </si>
  <si>
    <t>2345697</t>
  </si>
  <si>
    <t>2346698</t>
  </si>
  <si>
    <t>2347699</t>
  </si>
  <si>
    <t>2348700</t>
  </si>
  <si>
    <t>2349701</t>
  </si>
  <si>
    <t>2350702</t>
  </si>
  <si>
    <t>2351703</t>
  </si>
  <si>
    <t>2352704</t>
  </si>
  <si>
    <t>2353705</t>
  </si>
  <si>
    <t>2354706</t>
  </si>
  <si>
    <t>2355707</t>
  </si>
  <si>
    <t>2356708</t>
  </si>
  <si>
    <t>2357709</t>
  </si>
  <si>
    <t>2358710</t>
  </si>
  <si>
    <t>2359711</t>
  </si>
  <si>
    <t>2360712</t>
  </si>
  <si>
    <t>2361713</t>
  </si>
  <si>
    <t>2362714</t>
  </si>
  <si>
    <t>2363715</t>
  </si>
  <si>
    <t>2364716</t>
  </si>
  <si>
    <t>2365717</t>
  </si>
  <si>
    <t>2366718</t>
  </si>
  <si>
    <t>2367719</t>
  </si>
  <si>
    <t>2368720</t>
  </si>
  <si>
    <t>2369721</t>
  </si>
  <si>
    <t>2370722</t>
  </si>
  <si>
    <t>2371723</t>
  </si>
  <si>
    <t>2372724</t>
  </si>
  <si>
    <t>2373725</t>
  </si>
  <si>
    <t>2374726</t>
  </si>
  <si>
    <t>2375727</t>
  </si>
  <si>
    <t>2376728</t>
  </si>
  <si>
    <t>2377729</t>
  </si>
  <si>
    <t>2378730</t>
  </si>
  <si>
    <t>2379731</t>
  </si>
  <si>
    <t>2380732</t>
  </si>
  <si>
    <t>2381733</t>
  </si>
  <si>
    <t>2382734</t>
  </si>
  <si>
    <t>2383735</t>
  </si>
  <si>
    <t>2384736</t>
  </si>
  <si>
    <t>2385737</t>
  </si>
  <si>
    <t>2386738</t>
  </si>
  <si>
    <t>2387739</t>
  </si>
  <si>
    <t>2388740</t>
  </si>
  <si>
    <t>2389741</t>
  </si>
  <si>
    <t>2390742</t>
  </si>
  <si>
    <t>2391743</t>
  </si>
  <si>
    <t>2392744</t>
  </si>
  <si>
    <t>2393745</t>
  </si>
  <si>
    <t>2394746</t>
  </si>
  <si>
    <t>2395747</t>
  </si>
  <si>
    <t>2396748</t>
  </si>
  <si>
    <t>2397749</t>
  </si>
  <si>
    <t>2398750</t>
  </si>
  <si>
    <t>2399751</t>
  </si>
  <si>
    <t>2400752</t>
  </si>
  <si>
    <t>2401753</t>
  </si>
  <si>
    <t>2402754</t>
  </si>
  <si>
    <t>2403755</t>
  </si>
  <si>
    <t>2404756</t>
  </si>
  <si>
    <t>2405757</t>
  </si>
  <si>
    <t>2406758</t>
  </si>
  <si>
    <t>2407759</t>
  </si>
  <si>
    <t>2408760</t>
  </si>
  <si>
    <t>2409761</t>
  </si>
  <si>
    <t>2410762</t>
  </si>
  <si>
    <t>2411763</t>
  </si>
  <si>
    <t>2412764</t>
  </si>
  <si>
    <t>2413765</t>
  </si>
  <si>
    <t>2414766</t>
  </si>
  <si>
    <t>2415767</t>
  </si>
  <si>
    <t>2416768</t>
  </si>
  <si>
    <t>2417769</t>
  </si>
  <si>
    <t>2418770</t>
  </si>
  <si>
    <t>2419771</t>
  </si>
  <si>
    <t>2420772</t>
  </si>
  <si>
    <t>2421773</t>
  </si>
  <si>
    <t>2422774</t>
  </si>
  <si>
    <t>2423775</t>
  </si>
  <si>
    <t>2424776</t>
  </si>
  <si>
    <t>2425777</t>
  </si>
  <si>
    <t>2426778</t>
  </si>
  <si>
    <t>2427779</t>
  </si>
  <si>
    <t>2428780</t>
  </si>
  <si>
    <t>2429781</t>
  </si>
  <si>
    <t>2430782</t>
  </si>
  <si>
    <t>2431783</t>
  </si>
  <si>
    <t>2432784</t>
  </si>
  <si>
    <t>2433785</t>
  </si>
  <si>
    <t>2434786</t>
  </si>
  <si>
    <t>2435787</t>
  </si>
  <si>
    <t>2436788</t>
  </si>
  <si>
    <t>2437789</t>
  </si>
  <si>
    <t>2438790</t>
  </si>
  <si>
    <t>2439791</t>
  </si>
  <si>
    <t>2440792</t>
  </si>
  <si>
    <t>2441793</t>
  </si>
  <si>
    <t>2442794</t>
  </si>
  <si>
    <t>2443795</t>
  </si>
  <si>
    <t>2444796</t>
  </si>
  <si>
    <t>2445797</t>
  </si>
  <si>
    <t>2446798</t>
  </si>
  <si>
    <t>2447799</t>
  </si>
  <si>
    <t>2448800</t>
  </si>
  <si>
    <t>2449801</t>
  </si>
  <si>
    <t>2450802</t>
  </si>
  <si>
    <t>2451803</t>
  </si>
  <si>
    <t>2452804</t>
  </si>
  <si>
    <t>2453805</t>
  </si>
  <si>
    <t>2454806</t>
  </si>
  <si>
    <t>2455807</t>
  </si>
  <si>
    <t>2456808</t>
  </si>
  <si>
    <t>2457809</t>
  </si>
  <si>
    <t>2458810</t>
  </si>
  <si>
    <t>2459811</t>
  </si>
  <si>
    <t>2460812</t>
  </si>
  <si>
    <t>2461813</t>
  </si>
  <si>
    <t>2462814</t>
  </si>
  <si>
    <t>2463815</t>
  </si>
  <si>
    <t>2464816</t>
  </si>
  <si>
    <t>2465817</t>
  </si>
  <si>
    <t>2466818</t>
  </si>
  <si>
    <t>2467819</t>
  </si>
  <si>
    <t>2468820</t>
  </si>
  <si>
    <t>2469821</t>
  </si>
  <si>
    <t>2470822</t>
  </si>
  <si>
    <t>2471823</t>
  </si>
  <si>
    <t>2472824</t>
  </si>
  <si>
    <t>2473825</t>
  </si>
  <si>
    <t>2474826</t>
  </si>
  <si>
    <t>2475827</t>
  </si>
  <si>
    <t>2476828</t>
  </si>
  <si>
    <t>2477829</t>
  </si>
  <si>
    <t>2478830</t>
  </si>
  <si>
    <t>2479831</t>
  </si>
  <si>
    <t>2480832</t>
  </si>
  <si>
    <t>2481833</t>
  </si>
  <si>
    <t>2482834</t>
  </si>
  <si>
    <t>2483835</t>
  </si>
  <si>
    <t>2484836</t>
  </si>
  <si>
    <t>2485837</t>
  </si>
  <si>
    <t>2486838</t>
  </si>
  <si>
    <t>2487839</t>
  </si>
  <si>
    <t>2488840</t>
  </si>
  <si>
    <t>2489841</t>
  </si>
  <si>
    <t>2490842</t>
  </si>
  <si>
    <t>2491843</t>
  </si>
  <si>
    <t>2492844</t>
  </si>
  <si>
    <t>2493845</t>
  </si>
  <si>
    <t>2494846</t>
  </si>
  <si>
    <t>2495847</t>
  </si>
  <si>
    <t>2496848</t>
  </si>
  <si>
    <t>2497849</t>
  </si>
  <si>
    <t>2498850</t>
  </si>
  <si>
    <t>2499851</t>
  </si>
  <si>
    <t>2500852</t>
  </si>
  <si>
    <t>2501853</t>
  </si>
  <si>
    <t>2502854</t>
  </si>
  <si>
    <t>2503855</t>
  </si>
  <si>
    <t>2504856</t>
  </si>
  <si>
    <t>2505857</t>
  </si>
  <si>
    <t>2506858</t>
  </si>
  <si>
    <t>2507859</t>
  </si>
  <si>
    <t>2508860</t>
  </si>
  <si>
    <t>2509861</t>
  </si>
  <si>
    <t>2510862</t>
  </si>
  <si>
    <t>2511863</t>
  </si>
  <si>
    <t>2512864</t>
  </si>
  <si>
    <t>2513865</t>
  </si>
  <si>
    <t>2514866</t>
  </si>
  <si>
    <t>2515867</t>
  </si>
  <si>
    <t>2516868</t>
  </si>
  <si>
    <t>2517869</t>
  </si>
  <si>
    <t>2518870</t>
  </si>
  <si>
    <t>2519871</t>
  </si>
  <si>
    <t>2520872</t>
  </si>
  <si>
    <t>2521873</t>
  </si>
  <si>
    <t>2522874</t>
  </si>
  <si>
    <t>2523875</t>
  </si>
  <si>
    <t>2524876</t>
  </si>
  <si>
    <t>2525877</t>
  </si>
  <si>
    <t>2526878</t>
  </si>
  <si>
    <t>2527879</t>
  </si>
  <si>
    <t>2528880</t>
  </si>
  <si>
    <t>2529881</t>
  </si>
  <si>
    <t>2530882</t>
  </si>
  <si>
    <t>2531883</t>
  </si>
  <si>
    <t>2532884</t>
  </si>
  <si>
    <t>2533885</t>
  </si>
  <si>
    <t>2534886</t>
  </si>
  <si>
    <t>2535887</t>
  </si>
  <si>
    <t>2536888</t>
  </si>
  <si>
    <t>2537889</t>
  </si>
  <si>
    <t>2538890</t>
  </si>
  <si>
    <t>2539891</t>
  </si>
  <si>
    <t>2540892</t>
  </si>
  <si>
    <t>2541893</t>
  </si>
  <si>
    <t>2542894</t>
  </si>
  <si>
    <t>2543895</t>
  </si>
  <si>
    <t>2544896</t>
  </si>
  <si>
    <t>2545897</t>
  </si>
  <si>
    <t>2546898</t>
  </si>
  <si>
    <t>2547899</t>
  </si>
  <si>
    <t>2548900</t>
  </si>
  <si>
    <t>2549901</t>
  </si>
  <si>
    <t>2550902</t>
  </si>
  <si>
    <t>2551903</t>
  </si>
  <si>
    <t>2552904</t>
  </si>
  <si>
    <t>2553905</t>
  </si>
  <si>
    <t>2554906</t>
  </si>
  <si>
    <t>2555907</t>
  </si>
  <si>
    <t>2556908</t>
  </si>
  <si>
    <t>2557909</t>
  </si>
  <si>
    <t>2558910</t>
  </si>
  <si>
    <t>2559911</t>
  </si>
  <si>
    <t>2560912</t>
  </si>
  <si>
    <t>2561913</t>
  </si>
  <si>
    <t>2562914</t>
  </si>
  <si>
    <t>2563915</t>
  </si>
  <si>
    <t>2564916</t>
  </si>
  <si>
    <t>2565917</t>
  </si>
  <si>
    <t>2566918</t>
  </si>
  <si>
    <t>2567919</t>
  </si>
  <si>
    <t>2568920</t>
  </si>
  <si>
    <t>2569921</t>
  </si>
  <si>
    <t>2571923</t>
  </si>
  <si>
    <t>2572924</t>
  </si>
  <si>
    <t>2573925</t>
  </si>
  <si>
    <t>2574926</t>
  </si>
  <si>
    <t>2575927</t>
  </si>
  <si>
    <t>2576928</t>
  </si>
  <si>
    <t>2577929</t>
  </si>
  <si>
    <t>2578930</t>
  </si>
  <si>
    <t>2579931</t>
  </si>
  <si>
    <t>2580932</t>
  </si>
  <si>
    <t>2581933</t>
  </si>
  <si>
    <t>2582934</t>
  </si>
  <si>
    <t>2583935</t>
  </si>
  <si>
    <t>2584936</t>
  </si>
  <si>
    <t>2585937</t>
  </si>
  <si>
    <t>2586938</t>
  </si>
  <si>
    <t>2587939</t>
  </si>
  <si>
    <t>2588940</t>
  </si>
  <si>
    <t>2589941</t>
  </si>
  <si>
    <t>2590942</t>
  </si>
  <si>
    <t>2591943</t>
  </si>
  <si>
    <t>2592944</t>
  </si>
  <si>
    <t>2593945</t>
  </si>
  <si>
    <t>2594946</t>
  </si>
  <si>
    <t>2595947</t>
  </si>
  <si>
    <t>2596948</t>
  </si>
  <si>
    <t>2597949</t>
  </si>
  <si>
    <t>2598950</t>
  </si>
  <si>
    <t>2599951</t>
  </si>
  <si>
    <t>2600952</t>
  </si>
  <si>
    <t>2601953</t>
  </si>
  <si>
    <t>2602954</t>
  </si>
  <si>
    <t>2603955</t>
  </si>
  <si>
    <t>2604956</t>
  </si>
  <si>
    <t>2605957</t>
  </si>
  <si>
    <t>2606958</t>
  </si>
  <si>
    <t>2607959</t>
  </si>
  <si>
    <t>2608960</t>
  </si>
  <si>
    <t>2609961</t>
  </si>
  <si>
    <t>2610962</t>
  </si>
  <si>
    <t>2611963</t>
  </si>
  <si>
    <t>2612964</t>
  </si>
  <si>
    <t>2613965</t>
  </si>
  <si>
    <t>2614966</t>
  </si>
  <si>
    <t>2615967</t>
  </si>
  <si>
    <t>2616968</t>
  </si>
  <si>
    <t>2617969</t>
  </si>
  <si>
    <t>2618970</t>
  </si>
  <si>
    <t>2619971</t>
  </si>
  <si>
    <t>2620972</t>
  </si>
  <si>
    <t>2621973</t>
  </si>
  <si>
    <t>2622974</t>
  </si>
  <si>
    <t>2623975</t>
  </si>
  <si>
    <t>2624976</t>
  </si>
  <si>
    <t>2625977</t>
  </si>
  <si>
    <t>2626978</t>
  </si>
  <si>
    <t>2627979</t>
  </si>
  <si>
    <t>2628980</t>
  </si>
  <si>
    <t>2629981</t>
  </si>
  <si>
    <t>2630982</t>
  </si>
  <si>
    <t>2631983</t>
  </si>
  <si>
    <t>2632984</t>
  </si>
  <si>
    <t>2633985</t>
  </si>
  <si>
    <t>2634986</t>
  </si>
  <si>
    <t>2635987</t>
  </si>
  <si>
    <t>2636988</t>
  </si>
  <si>
    <t>2637989</t>
  </si>
  <si>
    <t>2638990</t>
  </si>
  <si>
    <t>2639991</t>
  </si>
  <si>
    <t>2640992</t>
  </si>
  <si>
    <t>2641993</t>
  </si>
  <si>
    <t>2642994</t>
  </si>
  <si>
    <t>2643995</t>
  </si>
  <si>
    <t>2644996</t>
  </si>
  <si>
    <t>2645997</t>
  </si>
  <si>
    <t>2646998</t>
  </si>
  <si>
    <t>2647999</t>
  </si>
  <si>
    <t>2649000</t>
  </si>
  <si>
    <t>2650001</t>
  </si>
  <si>
    <t>2651002</t>
  </si>
  <si>
    <t>2652003</t>
  </si>
  <si>
    <t>2653004</t>
  </si>
  <si>
    <t>2654005</t>
  </si>
  <si>
    <t>2655006</t>
  </si>
  <si>
    <t>2656007</t>
  </si>
  <si>
    <t>2657008</t>
  </si>
  <si>
    <t>2658009</t>
  </si>
  <si>
    <t>2659010</t>
  </si>
  <si>
    <t>2660011</t>
  </si>
  <si>
    <t>2661012</t>
  </si>
  <si>
    <t>2662013</t>
  </si>
  <si>
    <t>2663014</t>
  </si>
  <si>
    <t>2664015</t>
  </si>
  <si>
    <t>2665016</t>
  </si>
  <si>
    <t>2666017</t>
  </si>
  <si>
    <t>2667018</t>
  </si>
  <si>
    <t>2668019</t>
  </si>
  <si>
    <t>2669020</t>
  </si>
  <si>
    <t>2670021</t>
  </si>
  <si>
    <t>2671022</t>
  </si>
  <si>
    <t>2672023</t>
  </si>
  <si>
    <t>2673024</t>
  </si>
  <si>
    <t>2674025</t>
  </si>
  <si>
    <t>2675026</t>
  </si>
  <si>
    <t>2676027</t>
  </si>
  <si>
    <t>2677028</t>
  </si>
  <si>
    <t>2678029</t>
  </si>
  <si>
    <t>2679030</t>
  </si>
  <si>
    <t>2680031</t>
  </si>
  <si>
    <t>2681032</t>
  </si>
  <si>
    <t>2682033</t>
  </si>
  <si>
    <t>2683034</t>
  </si>
  <si>
    <t>2684035</t>
  </si>
  <si>
    <t>2685036</t>
  </si>
  <si>
    <t>2686037</t>
  </si>
  <si>
    <t>2687038</t>
  </si>
  <si>
    <t>2688039</t>
  </si>
  <si>
    <t>2689040</t>
  </si>
  <si>
    <t>2690041</t>
  </si>
  <si>
    <t>2691042</t>
  </si>
  <si>
    <t>2692043</t>
  </si>
  <si>
    <t>2693044</t>
  </si>
  <si>
    <t>2694045</t>
  </si>
  <si>
    <t>2695046</t>
  </si>
  <si>
    <t>2696047</t>
  </si>
  <si>
    <t>2697048</t>
  </si>
  <si>
    <t>2698049</t>
  </si>
  <si>
    <t>2699050</t>
  </si>
  <si>
    <t>2700051</t>
  </si>
  <si>
    <t>2701052</t>
  </si>
  <si>
    <t>2702053</t>
  </si>
  <si>
    <t>2703054</t>
  </si>
  <si>
    <t>2704055</t>
  </si>
  <si>
    <t>2705056</t>
  </si>
  <si>
    <t>2706057</t>
  </si>
  <si>
    <t>2707058</t>
  </si>
  <si>
    <t>2708059</t>
  </si>
  <si>
    <t>2709060</t>
  </si>
  <si>
    <t>2710061</t>
  </si>
  <si>
    <t>2711062</t>
  </si>
  <si>
    <t>2712063</t>
  </si>
  <si>
    <t>2713064</t>
  </si>
  <si>
    <t>2714065</t>
  </si>
  <si>
    <t>2715066</t>
  </si>
  <si>
    <t>2716067</t>
  </si>
  <si>
    <t>2717068</t>
  </si>
  <si>
    <t>2718069</t>
  </si>
  <si>
    <t>2719070</t>
  </si>
  <si>
    <t>2720071</t>
  </si>
  <si>
    <t>2721072</t>
  </si>
  <si>
    <t>2722073</t>
  </si>
  <si>
    <t>2723074</t>
  </si>
  <si>
    <t>2724075</t>
  </si>
  <si>
    <t>2725076</t>
  </si>
  <si>
    <t>2726077</t>
  </si>
  <si>
    <t>2727078</t>
  </si>
  <si>
    <t>2728079</t>
  </si>
  <si>
    <t>2729080</t>
  </si>
  <si>
    <t>2730081</t>
  </si>
  <si>
    <t>2731082</t>
  </si>
  <si>
    <t>2732083</t>
  </si>
  <si>
    <t>2733084</t>
  </si>
  <si>
    <t>2734085</t>
  </si>
  <si>
    <t>2735086</t>
  </si>
  <si>
    <t>2736087</t>
  </si>
  <si>
    <t>2737088</t>
  </si>
  <si>
    <t>2738089</t>
  </si>
  <si>
    <t>2739090</t>
  </si>
  <si>
    <t>2740091</t>
  </si>
  <si>
    <t>2741092</t>
  </si>
  <si>
    <t>2742093</t>
  </si>
  <si>
    <t>2743094</t>
  </si>
  <si>
    <t>2744095</t>
  </si>
  <si>
    <t>2745096</t>
  </si>
  <si>
    <t>2746097</t>
  </si>
  <si>
    <t>2747098</t>
  </si>
  <si>
    <t>2748099</t>
  </si>
  <si>
    <t>2749100</t>
  </si>
  <si>
    <t>2750101</t>
  </si>
  <si>
    <t>2751102</t>
  </si>
  <si>
    <t>2752103</t>
  </si>
  <si>
    <t>2753104</t>
  </si>
  <si>
    <t>2754105</t>
  </si>
  <si>
    <t>2755106</t>
  </si>
  <si>
    <t>2756107</t>
  </si>
  <si>
    <t>2757108</t>
  </si>
  <si>
    <t>2758109</t>
  </si>
  <si>
    <t>2759110</t>
  </si>
  <si>
    <t>2760111</t>
  </si>
  <si>
    <t>2761112</t>
  </si>
  <si>
    <t>2762113</t>
  </si>
  <si>
    <t>2763114</t>
  </si>
  <si>
    <t>2764115</t>
  </si>
  <si>
    <t>2765116</t>
  </si>
  <si>
    <t>2766117</t>
  </si>
  <si>
    <t>2767118</t>
  </si>
  <si>
    <t>2768119</t>
  </si>
  <si>
    <t>2769120</t>
  </si>
  <si>
    <t>2770121</t>
  </si>
  <si>
    <t>2771122</t>
  </si>
  <si>
    <t>2772123</t>
  </si>
  <si>
    <t>2773124</t>
  </si>
  <si>
    <t>2774125</t>
  </si>
  <si>
    <t>2775126</t>
  </si>
  <si>
    <t>2776127</t>
  </si>
  <si>
    <t>2777128</t>
  </si>
  <si>
    <t>2778129</t>
  </si>
  <si>
    <t>2779130</t>
  </si>
  <si>
    <t>2780131</t>
  </si>
  <si>
    <t>2781132</t>
  </si>
  <si>
    <t>2782133</t>
  </si>
  <si>
    <t>2783134</t>
  </si>
  <si>
    <t>2784135</t>
  </si>
  <si>
    <t>2785136</t>
  </si>
  <si>
    <t>2786137</t>
  </si>
  <si>
    <t>2787138</t>
  </si>
  <si>
    <t>2788139</t>
  </si>
  <si>
    <t>2789140</t>
  </si>
  <si>
    <t>2790141</t>
  </si>
  <si>
    <t>2791142</t>
  </si>
  <si>
    <t>2792143</t>
  </si>
  <si>
    <t>2793144</t>
  </si>
  <si>
    <t>2794145</t>
  </si>
  <si>
    <t>2795146</t>
  </si>
  <si>
    <t>2796147</t>
  </si>
  <si>
    <t>2797148</t>
  </si>
  <si>
    <t>2798149</t>
  </si>
  <si>
    <t>2799150</t>
  </si>
  <si>
    <t>2800151</t>
  </si>
  <si>
    <t>2801152</t>
  </si>
  <si>
    <t>2802153</t>
  </si>
  <si>
    <t>2803154</t>
  </si>
  <si>
    <t>2804155</t>
  </si>
  <si>
    <t>2805156</t>
  </si>
  <si>
    <t>2806157</t>
  </si>
  <si>
    <t>2807158</t>
  </si>
  <si>
    <t>2808159</t>
  </si>
  <si>
    <t>2809160</t>
  </si>
  <si>
    <t>2810161</t>
  </si>
  <si>
    <t>2811162</t>
  </si>
  <si>
    <t>2812163</t>
  </si>
  <si>
    <t>2813164</t>
  </si>
  <si>
    <t>2814165</t>
  </si>
  <si>
    <t>2815166</t>
  </si>
  <si>
    <t>2816167</t>
  </si>
  <si>
    <t>2817168</t>
  </si>
  <si>
    <t>2818169</t>
  </si>
  <si>
    <t>2819170</t>
  </si>
  <si>
    <t>2820171</t>
  </si>
  <si>
    <t>2821172</t>
  </si>
  <si>
    <t>2822173</t>
  </si>
  <si>
    <t>2823174</t>
  </si>
  <si>
    <t>2824175</t>
  </si>
  <si>
    <t>2825176</t>
  </si>
  <si>
    <t>2826177</t>
  </si>
  <si>
    <t>2827178</t>
  </si>
  <si>
    <t>2828179</t>
  </si>
  <si>
    <t>2829180</t>
  </si>
  <si>
    <t>2830181</t>
  </si>
  <si>
    <t>2831182</t>
  </si>
  <si>
    <t>2832183</t>
  </si>
  <si>
    <t>2833184</t>
  </si>
  <si>
    <t>2834185</t>
  </si>
  <si>
    <t>2835186</t>
  </si>
  <si>
    <t>2836187</t>
  </si>
  <si>
    <t>2837188</t>
  </si>
  <si>
    <t>2838189</t>
  </si>
  <si>
    <t>2839190</t>
  </si>
  <si>
    <t>2840191</t>
  </si>
  <si>
    <t>2841192</t>
  </si>
  <si>
    <t>2842193</t>
  </si>
  <si>
    <t>2843194</t>
  </si>
  <si>
    <t>2844195</t>
  </si>
  <si>
    <t>2845196</t>
  </si>
  <si>
    <t>2846197</t>
  </si>
  <si>
    <t>2847198</t>
  </si>
  <si>
    <t>2848199</t>
  </si>
  <si>
    <t>2849200</t>
  </si>
  <si>
    <t>2850201</t>
  </si>
  <si>
    <t>2851202</t>
  </si>
  <si>
    <t>2852203</t>
  </si>
  <si>
    <t>2853204</t>
  </si>
  <si>
    <t>2854205</t>
  </si>
  <si>
    <t>2855206</t>
  </si>
  <si>
    <t>2856207</t>
  </si>
  <si>
    <t>2857208</t>
  </si>
  <si>
    <t>2858209</t>
  </si>
  <si>
    <t>2859210</t>
  </si>
  <si>
    <t>2860211</t>
  </si>
  <si>
    <t>2861212</t>
  </si>
  <si>
    <t>2862213</t>
  </si>
  <si>
    <t>2863214</t>
  </si>
  <si>
    <t>2864215</t>
  </si>
  <si>
    <t>2865216</t>
  </si>
  <si>
    <t>2866217</t>
  </si>
  <si>
    <t>2867218</t>
  </si>
  <si>
    <t>2868219</t>
  </si>
  <si>
    <t>2869220</t>
  </si>
  <si>
    <t>2870221</t>
  </si>
  <si>
    <t>2871222</t>
  </si>
  <si>
    <t>2872223</t>
  </si>
  <si>
    <t>2873224</t>
  </si>
  <si>
    <t>2874225</t>
  </si>
  <si>
    <t>2875226</t>
  </si>
  <si>
    <t>2876227</t>
  </si>
  <si>
    <t>2877228</t>
  </si>
  <si>
    <t>2878229</t>
  </si>
  <si>
    <t>2879230</t>
  </si>
  <si>
    <t>2880231</t>
  </si>
  <si>
    <t>2881232</t>
  </si>
  <si>
    <t>2882233</t>
  </si>
  <si>
    <t>2883234</t>
  </si>
  <si>
    <t>2884235</t>
  </si>
  <si>
    <t>2885236</t>
  </si>
  <si>
    <t>2886237</t>
  </si>
  <si>
    <t>2887238</t>
  </si>
  <si>
    <t>2888239</t>
  </si>
  <si>
    <t>2889240</t>
  </si>
  <si>
    <t>2890241</t>
  </si>
  <si>
    <t>2891242</t>
  </si>
  <si>
    <t>2892243</t>
  </si>
  <si>
    <t>2893244</t>
  </si>
  <si>
    <t>2894245</t>
  </si>
  <si>
    <t>2895246</t>
  </si>
  <si>
    <t>2896247</t>
  </si>
  <si>
    <t>2897248</t>
  </si>
  <si>
    <t>2898249</t>
  </si>
  <si>
    <t>2899250</t>
  </si>
  <si>
    <t>2900251</t>
  </si>
  <si>
    <t>2901252</t>
  </si>
  <si>
    <t>2902253</t>
  </si>
  <si>
    <t>2903254</t>
  </si>
  <si>
    <t>2904255</t>
  </si>
  <si>
    <t>2905256</t>
  </si>
  <si>
    <t>2906257</t>
  </si>
  <si>
    <t>2907258</t>
  </si>
  <si>
    <t>2908259</t>
  </si>
  <si>
    <t>2909260</t>
  </si>
  <si>
    <t>2910261</t>
  </si>
  <si>
    <t>2911262</t>
  </si>
  <si>
    <t>2912263</t>
  </si>
  <si>
    <t>2913264</t>
  </si>
  <si>
    <t>2914265</t>
  </si>
  <si>
    <t>2915266</t>
  </si>
  <si>
    <t>2916267</t>
  </si>
  <si>
    <t>2917268</t>
  </si>
  <si>
    <t>2918269</t>
  </si>
  <si>
    <t>2919270</t>
  </si>
  <si>
    <t>2920271</t>
  </si>
  <si>
    <t>2921272</t>
  </si>
  <si>
    <t>2922273</t>
  </si>
  <si>
    <t>2923274</t>
  </si>
  <si>
    <t>2924275</t>
  </si>
  <si>
    <t>2925276</t>
  </si>
  <si>
    <t>2926277</t>
  </si>
  <si>
    <t>2927278</t>
  </si>
  <si>
    <t>2928279</t>
  </si>
  <si>
    <t>2929280</t>
  </si>
  <si>
    <t>2930281</t>
  </si>
  <si>
    <t>2931282</t>
  </si>
  <si>
    <t>2932283</t>
  </si>
  <si>
    <t>2933284</t>
  </si>
  <si>
    <t>2934285</t>
  </si>
  <si>
    <t>2935286</t>
  </si>
  <si>
    <t>2936287</t>
  </si>
  <si>
    <t>2937288</t>
  </si>
  <si>
    <t>2938289</t>
  </si>
  <si>
    <t>2939290</t>
  </si>
  <si>
    <t>2940291</t>
  </si>
  <si>
    <t>2941292</t>
  </si>
  <si>
    <t>2942293</t>
  </si>
  <si>
    <t>2943294</t>
  </si>
  <si>
    <t>2944295</t>
  </si>
  <si>
    <t>2945296</t>
  </si>
  <si>
    <t>2946297</t>
  </si>
  <si>
    <t>2947298</t>
  </si>
  <si>
    <t>2948299</t>
  </si>
  <si>
    <t>2949300</t>
  </si>
  <si>
    <t>2950301</t>
  </si>
  <si>
    <t>2951302</t>
  </si>
  <si>
    <t>2952303</t>
  </si>
  <si>
    <t>2953304</t>
  </si>
  <si>
    <t>2954305</t>
  </si>
  <si>
    <t>2955306</t>
  </si>
  <si>
    <t>2956307</t>
  </si>
  <si>
    <t>2957308</t>
  </si>
  <si>
    <t>2958309</t>
  </si>
  <si>
    <t>2959310</t>
  </si>
  <si>
    <t>2960311</t>
  </si>
  <si>
    <t>2961312</t>
  </si>
  <si>
    <t>2962313</t>
  </si>
  <si>
    <t>2963314</t>
  </si>
  <si>
    <t>2964315</t>
  </si>
  <si>
    <t>2965316</t>
  </si>
  <si>
    <t>2966317</t>
  </si>
  <si>
    <t>2967318</t>
  </si>
  <si>
    <t>2968319</t>
  </si>
  <si>
    <t>2969320</t>
  </si>
  <si>
    <t>2970321</t>
  </si>
  <si>
    <t>2971322</t>
  </si>
  <si>
    <t>2972323</t>
  </si>
  <si>
    <t>2973324</t>
  </si>
  <si>
    <t>2974325</t>
  </si>
  <si>
    <t>2975326</t>
  </si>
  <si>
    <t>2976327</t>
  </si>
  <si>
    <t>2977328</t>
  </si>
  <si>
    <t>2978329</t>
  </si>
  <si>
    <t>2979330</t>
  </si>
  <si>
    <t>2980331</t>
  </si>
  <si>
    <t>2981332</t>
  </si>
  <si>
    <t>2982333</t>
  </si>
  <si>
    <t>2983334</t>
  </si>
  <si>
    <t>2984335</t>
  </si>
  <si>
    <t>2985336</t>
  </si>
  <si>
    <t>2986337</t>
  </si>
  <si>
    <t>2987338</t>
  </si>
  <si>
    <t>2988339</t>
  </si>
  <si>
    <t>2989340</t>
  </si>
  <si>
    <t>2990341</t>
  </si>
  <si>
    <t>2991342</t>
  </si>
  <si>
    <t>2992343</t>
  </si>
  <si>
    <t>2993344</t>
  </si>
  <si>
    <t>2994345</t>
  </si>
  <si>
    <t>2995346</t>
  </si>
  <si>
    <t>2996347</t>
  </si>
  <si>
    <t>2997348</t>
  </si>
  <si>
    <t>2998349</t>
  </si>
  <si>
    <t>2999350</t>
  </si>
  <si>
    <t>3000351</t>
  </si>
  <si>
    <t>3001352</t>
  </si>
  <si>
    <t>3002353</t>
  </si>
  <si>
    <t>3003354</t>
  </si>
  <si>
    <t>3004355</t>
  </si>
  <si>
    <t>3005356</t>
  </si>
  <si>
    <t>3006357</t>
  </si>
  <si>
    <t>3007358</t>
  </si>
  <si>
    <t>3008359</t>
  </si>
  <si>
    <t>3009360</t>
  </si>
  <si>
    <t>3010361</t>
  </si>
  <si>
    <t>3011362</t>
  </si>
  <si>
    <t>3012363</t>
  </si>
  <si>
    <t>3013364</t>
  </si>
  <si>
    <t>3014365</t>
  </si>
  <si>
    <t>3015366</t>
  </si>
  <si>
    <t>3016367</t>
  </si>
  <si>
    <t>3017368</t>
  </si>
  <si>
    <t>3018369</t>
  </si>
  <si>
    <t>3019370</t>
  </si>
  <si>
    <t>3020371</t>
  </si>
  <si>
    <t>3021372</t>
  </si>
  <si>
    <t>3022373</t>
  </si>
  <si>
    <t>3023374</t>
  </si>
  <si>
    <t>3024375</t>
  </si>
  <si>
    <t>3025376</t>
  </si>
  <si>
    <t>3026377</t>
  </si>
  <si>
    <t>3027378</t>
  </si>
  <si>
    <t>3028379</t>
  </si>
  <si>
    <t>3029380</t>
  </si>
  <si>
    <t>3030381</t>
  </si>
  <si>
    <t>3031382</t>
  </si>
  <si>
    <t>3032383</t>
  </si>
  <si>
    <t>3033384</t>
  </si>
  <si>
    <t>3034385</t>
  </si>
  <si>
    <t>3035386</t>
  </si>
  <si>
    <t>3036387</t>
  </si>
  <si>
    <t>3037388</t>
  </si>
  <si>
    <t>3038389</t>
  </si>
  <si>
    <t>3039390</t>
  </si>
  <si>
    <t>3040391</t>
  </si>
  <si>
    <t>3041392</t>
  </si>
  <si>
    <t>3042393</t>
  </si>
  <si>
    <t>3043394</t>
  </si>
  <si>
    <t>3044395</t>
  </si>
  <si>
    <t>3045396</t>
  </si>
  <si>
    <t>3046397</t>
  </si>
  <si>
    <t>3047398</t>
  </si>
  <si>
    <t>3048399</t>
  </si>
  <si>
    <t>3049400</t>
  </si>
  <si>
    <t>3050401</t>
  </si>
  <si>
    <t>3051402</t>
  </si>
  <si>
    <t>3052403</t>
  </si>
  <si>
    <t>3053404</t>
  </si>
  <si>
    <t>3054405</t>
  </si>
  <si>
    <t>3055406</t>
  </si>
  <si>
    <t>3056407</t>
  </si>
  <si>
    <t>3057408</t>
  </si>
  <si>
    <t>3058409</t>
  </si>
  <si>
    <t>3059410</t>
  </si>
  <si>
    <t>3060411</t>
  </si>
  <si>
    <t>3061412</t>
  </si>
  <si>
    <t>3062413</t>
  </si>
  <si>
    <t>3063414</t>
  </si>
  <si>
    <t>3064415</t>
  </si>
  <si>
    <t>3065416</t>
  </si>
  <si>
    <t>3066417</t>
  </si>
  <si>
    <t>3067418</t>
  </si>
  <si>
    <t>3068419</t>
  </si>
  <si>
    <t>3069420</t>
  </si>
  <si>
    <t>3070421</t>
  </si>
  <si>
    <t>3071422</t>
  </si>
  <si>
    <t>3072423</t>
  </si>
  <si>
    <t>3073424</t>
  </si>
  <si>
    <t>3074425</t>
  </si>
  <si>
    <t>3075426</t>
  </si>
  <si>
    <t>3076427</t>
  </si>
  <si>
    <t>3077428</t>
  </si>
  <si>
    <t>3078429</t>
  </si>
  <si>
    <t>3079430</t>
  </si>
  <si>
    <t>3080431</t>
  </si>
  <si>
    <t>3081432</t>
  </si>
  <si>
    <t>3082433</t>
  </si>
  <si>
    <t>3083434</t>
  </si>
  <si>
    <t>3084435</t>
  </si>
  <si>
    <t>3085436</t>
  </si>
  <si>
    <t>3086437</t>
  </si>
  <si>
    <t>3087438</t>
  </si>
  <si>
    <t>3088439</t>
  </si>
  <si>
    <t>3089440</t>
  </si>
  <si>
    <t>3090441</t>
  </si>
  <si>
    <t>3091442</t>
  </si>
  <si>
    <t>3092443</t>
  </si>
  <si>
    <t>3093444</t>
  </si>
  <si>
    <t>3094445</t>
  </si>
  <si>
    <t>3095446</t>
  </si>
  <si>
    <t>3096447</t>
  </si>
  <si>
    <t>3097448</t>
  </si>
  <si>
    <t>3098449</t>
  </si>
  <si>
    <t>3099450</t>
  </si>
  <si>
    <t>3100451</t>
  </si>
  <si>
    <t>3101452</t>
  </si>
  <si>
    <t>3102453</t>
  </si>
  <si>
    <t>3103454</t>
  </si>
  <si>
    <t>3104455</t>
  </si>
  <si>
    <t>3105456</t>
  </si>
  <si>
    <t>3106457</t>
  </si>
  <si>
    <t>3107458</t>
  </si>
  <si>
    <t>3108459</t>
  </si>
  <si>
    <t>3109460</t>
  </si>
  <si>
    <t>3110461</t>
  </si>
  <si>
    <t>3111462</t>
  </si>
  <si>
    <t>3112463</t>
  </si>
  <si>
    <t>3113464</t>
  </si>
  <si>
    <t>3114465</t>
  </si>
  <si>
    <t>3115466</t>
  </si>
  <si>
    <t>3116467</t>
  </si>
  <si>
    <t>3117468</t>
  </si>
  <si>
    <t>3118469</t>
  </si>
  <si>
    <t>3119470</t>
  </si>
  <si>
    <t>3120471</t>
  </si>
  <si>
    <t>3121472</t>
  </si>
  <si>
    <t>3122473</t>
  </si>
  <si>
    <t>3123474</t>
  </si>
  <si>
    <t>3124475</t>
  </si>
  <si>
    <t>3125476</t>
  </si>
  <si>
    <t>3126477</t>
  </si>
  <si>
    <t>3127478</t>
  </si>
  <si>
    <t>3128479</t>
  </si>
  <si>
    <t>3129480</t>
  </si>
  <si>
    <t>3130481</t>
  </si>
  <si>
    <t>3131482</t>
  </si>
  <si>
    <t>3132483</t>
  </si>
  <si>
    <t>3133484</t>
  </si>
  <si>
    <t>3134485</t>
  </si>
  <si>
    <t>3135486</t>
  </si>
  <si>
    <t>3136487</t>
  </si>
  <si>
    <t>3137488</t>
  </si>
  <si>
    <t>3138489</t>
  </si>
  <si>
    <t>3139490</t>
  </si>
  <si>
    <t>3140491</t>
  </si>
  <si>
    <t>3141492</t>
  </si>
  <si>
    <t>3142493</t>
  </si>
  <si>
    <t>3143494</t>
  </si>
  <si>
    <t>3144495</t>
  </si>
  <si>
    <t>3145496</t>
  </si>
  <si>
    <t>3146497</t>
  </si>
  <si>
    <t>3147498</t>
  </si>
  <si>
    <t>3148499</t>
  </si>
  <si>
    <t>3149500</t>
  </si>
  <si>
    <t>3150501</t>
  </si>
  <si>
    <t>3151502</t>
  </si>
  <si>
    <t>3152503</t>
  </si>
  <si>
    <t>3153504</t>
  </si>
  <si>
    <t>3154505</t>
  </si>
  <si>
    <t>3155506</t>
  </si>
  <si>
    <t>3156507</t>
  </si>
  <si>
    <t>3157508</t>
  </si>
  <si>
    <t>3158509</t>
  </si>
  <si>
    <t>3159510</t>
  </si>
  <si>
    <t>3160511</t>
  </si>
  <si>
    <t>3161512</t>
  </si>
  <si>
    <t>3162513</t>
  </si>
  <si>
    <t>3163514</t>
  </si>
  <si>
    <t>3164515</t>
  </si>
  <si>
    <t>3165516</t>
  </si>
  <si>
    <t>3166517</t>
  </si>
  <si>
    <t>3167518</t>
  </si>
  <si>
    <t>3168519</t>
  </si>
  <si>
    <t>3169520</t>
  </si>
  <si>
    <t>3170521</t>
  </si>
  <si>
    <t>3171522</t>
  </si>
  <si>
    <t>3172523</t>
  </si>
  <si>
    <t>3173524</t>
  </si>
  <si>
    <t>3174525</t>
  </si>
  <si>
    <t>3175526</t>
  </si>
  <si>
    <t>3176527</t>
  </si>
  <si>
    <t>3177528</t>
  </si>
  <si>
    <t>3178529</t>
  </si>
  <si>
    <t>3179530</t>
  </si>
  <si>
    <t>3180531</t>
  </si>
  <si>
    <t>3181532</t>
  </si>
  <si>
    <t>3182533</t>
  </si>
  <si>
    <t>3183534</t>
  </si>
  <si>
    <t>3184535</t>
  </si>
  <si>
    <t>3185536</t>
  </si>
  <si>
    <t>3186537</t>
  </si>
  <si>
    <t>3187538</t>
  </si>
  <si>
    <t>3188539</t>
  </si>
  <si>
    <t>3189540</t>
  </si>
  <si>
    <t>3190541</t>
  </si>
  <si>
    <t>3191542</t>
  </si>
  <si>
    <t>3192543</t>
  </si>
  <si>
    <t>3193544</t>
  </si>
  <si>
    <t>3194545</t>
  </si>
  <si>
    <t>3195546</t>
  </si>
  <si>
    <t>3196547</t>
  </si>
  <si>
    <t>3197548</t>
  </si>
  <si>
    <t>3198549</t>
  </si>
  <si>
    <t>3199550</t>
  </si>
  <si>
    <t>3200551</t>
  </si>
  <si>
    <t>3201552</t>
  </si>
  <si>
    <t>3202553</t>
  </si>
  <si>
    <t>3203554</t>
  </si>
  <si>
    <t>3204555</t>
  </si>
  <si>
    <t>3205556</t>
  </si>
  <si>
    <t>3206557</t>
  </si>
  <si>
    <t>3207558</t>
  </si>
  <si>
    <t>3208559</t>
  </si>
  <si>
    <t>3209560</t>
  </si>
  <si>
    <t>3210561</t>
  </si>
  <si>
    <t>3211562</t>
  </si>
  <si>
    <t>3212563</t>
  </si>
  <si>
    <t>3213564</t>
  </si>
  <si>
    <t>3214565</t>
  </si>
  <si>
    <t>3215566</t>
  </si>
  <si>
    <t>3216567</t>
  </si>
  <si>
    <t>3217568</t>
  </si>
  <si>
    <t>3218569</t>
  </si>
  <si>
    <t>3219570</t>
  </si>
  <si>
    <t>3220571</t>
  </si>
  <si>
    <t>3221572</t>
  </si>
  <si>
    <t>3222573</t>
  </si>
  <si>
    <t>3223574</t>
  </si>
  <si>
    <t>3224575</t>
  </si>
  <si>
    <t>3225576</t>
  </si>
  <si>
    <t>3226577</t>
  </si>
  <si>
    <t>3227578</t>
  </si>
  <si>
    <t>3228579</t>
  </si>
  <si>
    <t>3229580</t>
  </si>
  <si>
    <t>3230581</t>
  </si>
  <si>
    <t>3231582</t>
  </si>
  <si>
    <t>3232583</t>
  </si>
  <si>
    <t>3233584</t>
  </si>
  <si>
    <t>3234585</t>
  </si>
  <si>
    <t>3235586</t>
  </si>
  <si>
    <t>3236587</t>
  </si>
  <si>
    <t>3237588</t>
  </si>
  <si>
    <t>3238589</t>
  </si>
  <si>
    <t>3239590</t>
  </si>
  <si>
    <t>3240591</t>
  </si>
  <si>
    <t>3241592</t>
  </si>
  <si>
    <t>3242593</t>
  </si>
  <si>
    <t>3243594</t>
  </si>
  <si>
    <t>3244595</t>
  </si>
  <si>
    <t>3245596</t>
  </si>
  <si>
    <t>3246597</t>
  </si>
  <si>
    <t>3247598</t>
  </si>
  <si>
    <t>3248599</t>
  </si>
  <si>
    <t>3249600</t>
  </si>
  <si>
    <t>3250601</t>
  </si>
  <si>
    <t>3252603</t>
  </si>
  <si>
    <t>3253604</t>
  </si>
  <si>
    <t>3254605</t>
  </si>
  <si>
    <t>3255606</t>
  </si>
  <si>
    <t>3256607</t>
  </si>
  <si>
    <t>3257608</t>
  </si>
  <si>
    <t>3258609</t>
  </si>
  <si>
    <t>3259610</t>
  </si>
  <si>
    <t>3260611</t>
  </si>
  <si>
    <t>3261612</t>
  </si>
  <si>
    <t>3262613</t>
  </si>
  <si>
    <t>3263614</t>
  </si>
  <si>
    <t>3264615</t>
  </si>
  <si>
    <t>3265616</t>
  </si>
  <si>
    <t>3266617</t>
  </si>
  <si>
    <t>3267618</t>
  </si>
  <si>
    <t>3268619</t>
  </si>
  <si>
    <t>3269620</t>
  </si>
  <si>
    <t>3270621</t>
  </si>
  <si>
    <t>3271622</t>
  </si>
  <si>
    <t>3272623</t>
  </si>
  <si>
    <t>3273624</t>
  </si>
  <si>
    <t>3274625</t>
  </si>
  <si>
    <t>3275626</t>
  </si>
  <si>
    <t>3276627</t>
  </si>
  <si>
    <t>3277628</t>
  </si>
  <si>
    <t>3278629</t>
  </si>
  <si>
    <t>3279630</t>
  </si>
  <si>
    <t>3280631</t>
  </si>
  <si>
    <t>3281632</t>
  </si>
  <si>
    <t>3282633</t>
  </si>
  <si>
    <t>3283634</t>
  </si>
  <si>
    <t>3284635</t>
  </si>
  <si>
    <t>3285636</t>
  </si>
  <si>
    <t>3286637</t>
  </si>
  <si>
    <t>3287638</t>
  </si>
  <si>
    <t>3288639</t>
  </si>
  <si>
    <t>3289640</t>
  </si>
  <si>
    <t>3290641</t>
  </si>
  <si>
    <t>3291642</t>
  </si>
  <si>
    <t>3292643</t>
  </si>
  <si>
    <t>3293644</t>
  </si>
  <si>
    <t>3294645</t>
  </si>
  <si>
    <t>3295646</t>
  </si>
  <si>
    <t>3296647</t>
  </si>
  <si>
    <t>3297648</t>
  </si>
  <si>
    <t>3298649</t>
  </si>
  <si>
    <t>3299650</t>
  </si>
  <si>
    <t>3300651</t>
  </si>
  <si>
    <t>3301652</t>
  </si>
  <si>
    <t>3302653</t>
  </si>
  <si>
    <t>3303654</t>
  </si>
  <si>
    <t>3304655</t>
  </si>
  <si>
    <t>3305656</t>
  </si>
  <si>
    <t>3306657</t>
  </si>
  <si>
    <t>3307658</t>
  </si>
  <si>
    <t>3308659</t>
  </si>
  <si>
    <t>3309660</t>
  </si>
  <si>
    <t>3310661</t>
  </si>
  <si>
    <t>3311662</t>
  </si>
  <si>
    <t>3312663</t>
  </si>
  <si>
    <t>3313664</t>
  </si>
  <si>
    <t>3314665</t>
  </si>
  <si>
    <t>3315666</t>
  </si>
  <si>
    <t>3316667</t>
  </si>
  <si>
    <t>3317668</t>
  </si>
  <si>
    <t>3318669</t>
  </si>
  <si>
    <t>3319670</t>
  </si>
  <si>
    <t>3320671</t>
  </si>
  <si>
    <t>3321672</t>
  </si>
  <si>
    <t>3322673</t>
  </si>
  <si>
    <t>3323674</t>
  </si>
  <si>
    <t>3324675</t>
  </si>
  <si>
    <t>3325676</t>
  </si>
  <si>
    <t>3326677</t>
  </si>
  <si>
    <t>3327678</t>
  </si>
  <si>
    <t>3328679</t>
  </si>
  <si>
    <t>3329680</t>
  </si>
  <si>
    <t>3330681</t>
  </si>
  <si>
    <t>3331682</t>
  </si>
  <si>
    <t>3332683</t>
  </si>
  <si>
    <t>3333684</t>
  </si>
  <si>
    <t>3334685</t>
  </si>
  <si>
    <t>3335686</t>
  </si>
  <si>
    <t>3336687</t>
  </si>
  <si>
    <t>3337688</t>
  </si>
  <si>
    <t>3338689</t>
  </si>
  <si>
    <t>3339690</t>
  </si>
  <si>
    <t>3340691</t>
  </si>
  <si>
    <t>3341692</t>
  </si>
  <si>
    <t>3342693</t>
  </si>
  <si>
    <t>3343694</t>
  </si>
  <si>
    <t>3344695</t>
  </si>
  <si>
    <t>3345696</t>
  </si>
  <si>
    <t>3346697</t>
  </si>
  <si>
    <t>3347698</t>
  </si>
  <si>
    <t>3348699</t>
  </si>
  <si>
    <t>3349700</t>
  </si>
  <si>
    <t>3350701</t>
  </si>
  <si>
    <t>3351702</t>
  </si>
  <si>
    <t>3352703</t>
  </si>
  <si>
    <t>3353704</t>
  </si>
  <si>
    <t>3354705</t>
  </si>
  <si>
    <t>3355706</t>
  </si>
  <si>
    <t>3356707</t>
  </si>
  <si>
    <t>3357708</t>
  </si>
  <si>
    <t>3358709</t>
  </si>
  <si>
    <t>3359710</t>
  </si>
  <si>
    <t>3360711</t>
  </si>
  <si>
    <t>3361712</t>
  </si>
  <si>
    <t>3362713</t>
  </si>
  <si>
    <t>3363714</t>
  </si>
  <si>
    <t>3364715</t>
  </si>
  <si>
    <t>3365716</t>
  </si>
  <si>
    <t>3366717</t>
  </si>
  <si>
    <t>3367718</t>
  </si>
  <si>
    <t>3368719</t>
  </si>
  <si>
    <t>3369720</t>
  </si>
  <si>
    <t>3370721</t>
  </si>
  <si>
    <t>3371722</t>
  </si>
  <si>
    <t>3372723</t>
  </si>
  <si>
    <t>3373724</t>
  </si>
  <si>
    <t>3374725</t>
  </si>
  <si>
    <t>3375726</t>
  </si>
  <si>
    <t>3376727</t>
  </si>
  <si>
    <t>3377728</t>
  </si>
  <si>
    <t>3378729</t>
  </si>
  <si>
    <t>3379730</t>
  </si>
  <si>
    <t>3380731</t>
  </si>
  <si>
    <t>3381732</t>
  </si>
  <si>
    <t>3382733</t>
  </si>
  <si>
    <t>3383734</t>
  </si>
  <si>
    <t>3384735</t>
  </si>
  <si>
    <t>3385736</t>
  </si>
  <si>
    <t>3386737</t>
  </si>
  <si>
    <t>3387738</t>
  </si>
  <si>
    <t>3388739</t>
  </si>
  <si>
    <t>3389740</t>
  </si>
  <si>
    <t>3390741</t>
  </si>
  <si>
    <t>3391742</t>
  </si>
  <si>
    <t>3392743</t>
  </si>
  <si>
    <t>3393744</t>
  </si>
  <si>
    <t>3394745</t>
  </si>
  <si>
    <t>3395746</t>
  </si>
  <si>
    <t>3396747</t>
  </si>
  <si>
    <t>3397748</t>
  </si>
  <si>
    <t>3398749</t>
  </si>
  <si>
    <t>3399750</t>
  </si>
  <si>
    <t>3400751</t>
  </si>
  <si>
    <t>3401752</t>
  </si>
  <si>
    <t>3402753</t>
  </si>
  <si>
    <t>3403754</t>
  </si>
  <si>
    <t>3404755</t>
  </si>
  <si>
    <t>3405756</t>
  </si>
  <si>
    <t>3406757</t>
  </si>
  <si>
    <t>3407758</t>
  </si>
  <si>
    <t>3408759</t>
  </si>
  <si>
    <t>3409760</t>
  </si>
  <si>
    <t>3410761</t>
  </si>
  <si>
    <t>3411762</t>
  </si>
  <si>
    <t>3412763</t>
  </si>
  <si>
    <t>3413764</t>
  </si>
  <si>
    <t>3414765</t>
  </si>
  <si>
    <t>3415766</t>
  </si>
  <si>
    <t>3416767</t>
  </si>
  <si>
    <t>3417768</t>
  </si>
  <si>
    <t>3418769</t>
  </si>
  <si>
    <t>3419770</t>
  </si>
  <si>
    <t>3420771</t>
  </si>
  <si>
    <t>3421772</t>
  </si>
  <si>
    <t>3422773</t>
  </si>
  <si>
    <t>3423774</t>
  </si>
  <si>
    <t>3424775</t>
  </si>
  <si>
    <t>3425776</t>
  </si>
  <si>
    <t>3426777</t>
  </si>
  <si>
    <t>3427778</t>
  </si>
  <si>
    <t>3428779</t>
  </si>
  <si>
    <t>3429780</t>
  </si>
  <si>
    <t>3430781</t>
  </si>
  <si>
    <t>3431782</t>
  </si>
  <si>
    <t>3432783</t>
  </si>
  <si>
    <t>3433784</t>
  </si>
  <si>
    <t>3434785</t>
  </si>
  <si>
    <t>3435786</t>
  </si>
  <si>
    <t>3436787</t>
  </si>
  <si>
    <t>3437788</t>
  </si>
  <si>
    <t>3438789</t>
  </si>
  <si>
    <t>3439790</t>
  </si>
  <si>
    <t>3440791</t>
  </si>
  <si>
    <t>3441792</t>
  </si>
  <si>
    <t>3442793</t>
  </si>
  <si>
    <t>3443794</t>
  </si>
  <si>
    <t>3444795</t>
  </si>
  <si>
    <t>3445796</t>
  </si>
  <si>
    <t>3446797</t>
  </si>
  <si>
    <t>3447798</t>
  </si>
  <si>
    <t>3448799</t>
  </si>
  <si>
    <t>3449800</t>
  </si>
  <si>
    <t>3450801</t>
  </si>
  <si>
    <t>3451802</t>
  </si>
  <si>
    <t>3452803</t>
  </si>
  <si>
    <t>3453804</t>
  </si>
  <si>
    <t>3454805</t>
  </si>
  <si>
    <t>3455806</t>
  </si>
  <si>
    <t>3456807</t>
  </si>
  <si>
    <t>3457808</t>
  </si>
  <si>
    <t>3458809</t>
  </si>
  <si>
    <t>3459810</t>
  </si>
  <si>
    <t>3460811</t>
  </si>
  <si>
    <t>3461812</t>
  </si>
  <si>
    <t>3462813</t>
  </si>
  <si>
    <t>3463814</t>
  </si>
  <si>
    <t>3464815</t>
  </si>
  <si>
    <t>3465816</t>
  </si>
  <si>
    <t>3466817</t>
  </si>
  <si>
    <t>3467818</t>
  </si>
  <si>
    <t>3468819</t>
  </si>
  <si>
    <t>3469820</t>
  </si>
  <si>
    <t>3470821</t>
  </si>
  <si>
    <t>3471822</t>
  </si>
  <si>
    <t>3472823</t>
  </si>
  <si>
    <t>3473824</t>
  </si>
  <si>
    <t>3474825</t>
  </si>
  <si>
    <t>3475826</t>
  </si>
  <si>
    <t>3476827</t>
  </si>
  <si>
    <t>3477828</t>
  </si>
  <si>
    <t>3478829</t>
  </si>
  <si>
    <t>3479830</t>
  </si>
  <si>
    <t>3480831</t>
  </si>
  <si>
    <t>3481832</t>
  </si>
  <si>
    <t>3482833</t>
  </si>
  <si>
    <t>3483834</t>
  </si>
  <si>
    <t>3484835</t>
  </si>
  <si>
    <t>3485836</t>
  </si>
  <si>
    <t>3486837</t>
  </si>
  <si>
    <t>3487838</t>
  </si>
  <si>
    <t>3488839</t>
  </si>
  <si>
    <t>3489840</t>
  </si>
  <si>
    <t>3490841</t>
  </si>
  <si>
    <t>3491842</t>
  </si>
  <si>
    <t>3492843</t>
  </si>
  <si>
    <t>3493844</t>
  </si>
  <si>
    <t>3494845</t>
  </si>
  <si>
    <t>3495846</t>
  </si>
  <si>
    <t>3496847</t>
  </si>
  <si>
    <t>3497848</t>
  </si>
  <si>
    <t>3498849</t>
  </si>
  <si>
    <t>3499850</t>
  </si>
  <si>
    <t>3500851</t>
  </si>
  <si>
    <t>3501852</t>
  </si>
  <si>
    <t>3502853</t>
  </si>
  <si>
    <t>3503854</t>
  </si>
  <si>
    <t>3504855</t>
  </si>
  <si>
    <t>3505856</t>
  </si>
  <si>
    <t>3506857</t>
  </si>
  <si>
    <t>3507858</t>
  </si>
  <si>
    <t>3508859</t>
  </si>
  <si>
    <t>3509860</t>
  </si>
  <si>
    <t>3510861</t>
  </si>
  <si>
    <t>3511862</t>
  </si>
  <si>
    <t>3512863</t>
  </si>
  <si>
    <t>3513864</t>
  </si>
  <si>
    <t>3514865</t>
  </si>
  <si>
    <t>3515866</t>
  </si>
  <si>
    <t>3516867</t>
  </si>
  <si>
    <t>3517868</t>
  </si>
  <si>
    <t>3518869</t>
  </si>
  <si>
    <t>3519870</t>
  </si>
  <si>
    <t>3520871</t>
  </si>
  <si>
    <t>3521872</t>
  </si>
  <si>
    <t>3522873</t>
  </si>
  <si>
    <t>3523874</t>
  </si>
  <si>
    <t>3524875</t>
  </si>
  <si>
    <t>3525876</t>
  </si>
  <si>
    <t>3526877</t>
  </si>
  <si>
    <t>3527878</t>
  </si>
  <si>
    <t>3528879</t>
  </si>
  <si>
    <t>3529880</t>
  </si>
  <si>
    <t>3530881</t>
  </si>
  <si>
    <t>3531882</t>
  </si>
  <si>
    <t>3532883</t>
  </si>
  <si>
    <t>3533884</t>
  </si>
  <si>
    <t>3534885</t>
  </si>
  <si>
    <t>3535886</t>
  </si>
  <si>
    <t>3536887</t>
  </si>
  <si>
    <t>3537888</t>
  </si>
  <si>
    <t>3538889</t>
  </si>
  <si>
    <t>3539890</t>
  </si>
  <si>
    <t>3540891</t>
  </si>
  <si>
    <t>3541892</t>
  </si>
  <si>
    <t>3542893</t>
  </si>
  <si>
    <t>3543894</t>
  </si>
  <si>
    <t>3544895</t>
  </si>
  <si>
    <t>3545896</t>
  </si>
  <si>
    <t>3546897</t>
  </si>
  <si>
    <t>3547898</t>
  </si>
  <si>
    <t>3548899</t>
  </si>
  <si>
    <t>3549900</t>
  </si>
  <si>
    <t>3550901</t>
  </si>
  <si>
    <t>3551902</t>
  </si>
  <si>
    <t>3552903</t>
  </si>
  <si>
    <t>3553904</t>
  </si>
  <si>
    <t>3554905</t>
  </si>
  <si>
    <t>3555906</t>
  </si>
  <si>
    <t>3556907</t>
  </si>
  <si>
    <t>3557908</t>
  </si>
  <si>
    <t>3558909</t>
  </si>
  <si>
    <t>3559910</t>
  </si>
  <si>
    <t>3560911</t>
  </si>
  <si>
    <t>3561912</t>
  </si>
  <si>
    <t>3562913</t>
  </si>
  <si>
    <t>3563914</t>
  </si>
  <si>
    <t>3564915</t>
  </si>
  <si>
    <t>3565916</t>
  </si>
  <si>
    <t>3566917</t>
  </si>
  <si>
    <t>3567918</t>
  </si>
  <si>
    <t>3568919</t>
  </si>
  <si>
    <t>3569920</t>
  </si>
  <si>
    <t>3570921</t>
  </si>
  <si>
    <t>3571922</t>
  </si>
  <si>
    <t>3572923</t>
  </si>
  <si>
    <t>3573924</t>
  </si>
  <si>
    <t>3574925</t>
  </si>
  <si>
    <t>3575926</t>
  </si>
  <si>
    <t>3576927</t>
  </si>
  <si>
    <t>3577928</t>
  </si>
  <si>
    <t>3578929</t>
  </si>
  <si>
    <t>3579930</t>
  </si>
  <si>
    <t>3580931</t>
  </si>
  <si>
    <t>3581932</t>
  </si>
  <si>
    <t>3582933</t>
  </si>
  <si>
    <t>3583934</t>
  </si>
  <si>
    <t>3584935</t>
  </si>
  <si>
    <t>3585936</t>
  </si>
  <si>
    <t>3586937</t>
  </si>
  <si>
    <t>3587938</t>
  </si>
  <si>
    <t>3588939</t>
  </si>
  <si>
    <t>3589940</t>
  </si>
  <si>
    <t>3590941</t>
  </si>
  <si>
    <t>3591942</t>
  </si>
  <si>
    <t>3592943</t>
  </si>
  <si>
    <t>3593944</t>
  </si>
  <si>
    <t>3594945</t>
  </si>
  <si>
    <t>3595946</t>
  </si>
  <si>
    <t>3596947</t>
  </si>
  <si>
    <t>3597948</t>
  </si>
  <si>
    <t>3598949</t>
  </si>
  <si>
    <t>3599950</t>
  </si>
  <si>
    <t>3600951</t>
  </si>
  <si>
    <t>3601952</t>
  </si>
  <si>
    <t>3602953</t>
  </si>
  <si>
    <t>3603954</t>
  </si>
  <si>
    <t>3604955</t>
  </si>
  <si>
    <t>3605956</t>
  </si>
  <si>
    <t>3606957</t>
  </si>
  <si>
    <t>3607958</t>
  </si>
  <si>
    <t>3608959</t>
  </si>
  <si>
    <t>3609960</t>
  </si>
  <si>
    <t>3610961</t>
  </si>
  <si>
    <t>3611962</t>
  </si>
  <si>
    <t>3612963</t>
  </si>
  <si>
    <t>3613964</t>
  </si>
  <si>
    <t>3614965</t>
  </si>
  <si>
    <t>3615966</t>
  </si>
  <si>
    <t>3616967</t>
  </si>
  <si>
    <t>3617968</t>
  </si>
  <si>
    <t>3618969</t>
  </si>
  <si>
    <t>3619970</t>
  </si>
  <si>
    <t>3620971</t>
  </si>
  <si>
    <t>3621972</t>
  </si>
  <si>
    <t>3622973</t>
  </si>
  <si>
    <t>3623974</t>
  </si>
  <si>
    <t>3624975</t>
  </si>
  <si>
    <t>3625976</t>
  </si>
  <si>
    <t>3626977</t>
  </si>
  <si>
    <t>3627978</t>
  </si>
  <si>
    <t>3628979</t>
  </si>
  <si>
    <t>3629980</t>
  </si>
  <si>
    <t>3630981</t>
  </si>
  <si>
    <t>3631982</t>
  </si>
  <si>
    <t>3632983</t>
  </si>
  <si>
    <t>3633984</t>
  </si>
  <si>
    <t>3634985</t>
  </si>
  <si>
    <t>3635986</t>
  </si>
  <si>
    <t>3636987</t>
  </si>
  <si>
    <t>3637988</t>
  </si>
  <si>
    <t>3638989</t>
  </si>
  <si>
    <t>3639990</t>
  </si>
  <si>
    <t>3640991</t>
  </si>
  <si>
    <t>3641992</t>
  </si>
  <si>
    <t>3642993</t>
  </si>
  <si>
    <t>3643994</t>
  </si>
  <si>
    <t>3644995</t>
  </si>
  <si>
    <t>3645996</t>
  </si>
  <si>
    <t>3646997</t>
  </si>
  <si>
    <t>3647998</t>
  </si>
  <si>
    <t>3648999</t>
  </si>
  <si>
    <t>3650000</t>
  </si>
  <si>
    <t>3651001</t>
  </si>
  <si>
    <t>3652002</t>
  </si>
  <si>
    <t>3653003</t>
  </si>
  <si>
    <t>3654004</t>
  </si>
  <si>
    <t>3655005</t>
  </si>
  <si>
    <t>3656006</t>
  </si>
  <si>
    <t>3657007</t>
  </si>
  <si>
    <t>3658008</t>
  </si>
  <si>
    <t>3659009</t>
  </si>
  <si>
    <t>3660010</t>
  </si>
  <si>
    <t>3661011</t>
  </si>
  <si>
    <t>3662012</t>
  </si>
  <si>
    <t>3663013</t>
  </si>
  <si>
    <t>3664014</t>
  </si>
  <si>
    <t>3665015</t>
  </si>
  <si>
    <t>3666016</t>
  </si>
  <si>
    <t>3667017</t>
  </si>
  <si>
    <t>3668018</t>
  </si>
  <si>
    <t>3669019</t>
  </si>
  <si>
    <t>3670020</t>
  </si>
  <si>
    <t>3671021</t>
  </si>
  <si>
    <t>3672022</t>
  </si>
  <si>
    <t>3673023</t>
  </si>
  <si>
    <t>3674024</t>
  </si>
  <si>
    <t>3675025</t>
  </si>
  <si>
    <t>3676026</t>
  </si>
  <si>
    <t>3677027</t>
  </si>
  <si>
    <t>3678028</t>
  </si>
  <si>
    <t>3679029</t>
  </si>
  <si>
    <t>3680030</t>
  </si>
  <si>
    <t>3681031</t>
  </si>
  <si>
    <t>3682032</t>
  </si>
  <si>
    <t>3683033</t>
  </si>
  <si>
    <t>3684034</t>
  </si>
  <si>
    <t>3685035</t>
  </si>
  <si>
    <t>3686036</t>
  </si>
  <si>
    <t>3687037</t>
  </si>
  <si>
    <t>3688038</t>
  </si>
  <si>
    <t>3689039</t>
  </si>
  <si>
    <t>3690040</t>
  </si>
  <si>
    <t>3691041</t>
  </si>
  <si>
    <t>3692042</t>
  </si>
  <si>
    <t>3693043</t>
  </si>
  <si>
    <t>3694044</t>
  </si>
  <si>
    <t>3695045</t>
  </si>
  <si>
    <t>3696046</t>
  </si>
  <si>
    <t>3697047</t>
  </si>
  <si>
    <t>3698048</t>
  </si>
  <si>
    <t>3699049</t>
  </si>
  <si>
    <t>3700050</t>
  </si>
  <si>
    <t>3701051</t>
  </si>
  <si>
    <t>3702052</t>
  </si>
  <si>
    <t>3703053</t>
  </si>
  <si>
    <t>3704054</t>
  </si>
  <si>
    <t>3705055</t>
  </si>
  <si>
    <t>3706056</t>
  </si>
  <si>
    <t>3707057</t>
  </si>
  <si>
    <t>3708058</t>
  </si>
  <si>
    <t>3709059</t>
  </si>
  <si>
    <t>3710060</t>
  </si>
  <si>
    <t>3711061</t>
  </si>
  <si>
    <t>3712062</t>
  </si>
  <si>
    <t>3713063</t>
  </si>
  <si>
    <t>3714064</t>
  </si>
  <si>
    <t>3715065</t>
  </si>
  <si>
    <t>3716066</t>
  </si>
  <si>
    <t>3717067</t>
  </si>
  <si>
    <t>3718068</t>
  </si>
  <si>
    <t>3719069</t>
  </si>
  <si>
    <t>3720070</t>
  </si>
  <si>
    <t>3721071</t>
  </si>
  <si>
    <t>3722072</t>
  </si>
  <si>
    <t>3723073</t>
  </si>
  <si>
    <t>3724074</t>
  </si>
  <si>
    <t>3725075</t>
  </si>
  <si>
    <t>3726076</t>
  </si>
  <si>
    <t>3727077</t>
  </si>
  <si>
    <t>3728078</t>
  </si>
  <si>
    <t>3729079</t>
  </si>
  <si>
    <t>3730080</t>
  </si>
  <si>
    <t>3731081</t>
  </si>
  <si>
    <t>3732082</t>
  </si>
  <si>
    <t>3733083</t>
  </si>
  <si>
    <t>3734084</t>
  </si>
  <si>
    <t>3735085</t>
  </si>
  <si>
    <t>3736086</t>
  </si>
  <si>
    <t>3737087</t>
  </si>
  <si>
    <t>3738088</t>
  </si>
  <si>
    <t>3739089</t>
  </si>
  <si>
    <t>3740090</t>
  </si>
  <si>
    <t>3741091</t>
  </si>
  <si>
    <t>3742092</t>
  </si>
  <si>
    <t>3743093</t>
  </si>
  <si>
    <t>3744094</t>
  </si>
  <si>
    <t>3745095</t>
  </si>
  <si>
    <t>3746096</t>
  </si>
  <si>
    <t>3747097</t>
  </si>
  <si>
    <t>3748098</t>
  </si>
  <si>
    <t>3749099</t>
  </si>
  <si>
    <t>3750100</t>
  </si>
  <si>
    <t>3751101</t>
  </si>
  <si>
    <t>3752102</t>
  </si>
  <si>
    <t>3753103</t>
  </si>
  <si>
    <t>3754104</t>
  </si>
  <si>
    <t>3755105</t>
  </si>
  <si>
    <t>3756106</t>
  </si>
  <si>
    <t>3757107</t>
  </si>
  <si>
    <t>3758108</t>
  </si>
  <si>
    <t>3759109</t>
  </si>
  <si>
    <t>3760110</t>
  </si>
  <si>
    <t>3761111</t>
  </si>
  <si>
    <t>3762112</t>
  </si>
  <si>
    <t>3763113</t>
  </si>
  <si>
    <t>3764114</t>
  </si>
  <si>
    <t>3765115</t>
  </si>
  <si>
    <t>3766116</t>
  </si>
  <si>
    <t>3767117</t>
  </si>
  <si>
    <t>3768118</t>
  </si>
  <si>
    <t>3769119</t>
  </si>
  <si>
    <t>3770120</t>
  </si>
  <si>
    <t>3771121</t>
  </si>
  <si>
    <t>3772122</t>
  </si>
  <si>
    <t>3773123</t>
  </si>
  <si>
    <t>3774124</t>
  </si>
  <si>
    <t>3775125</t>
  </si>
  <si>
    <t>3776126</t>
  </si>
  <si>
    <t>3777127</t>
  </si>
  <si>
    <t>3778128</t>
  </si>
  <si>
    <t>3779129</t>
  </si>
  <si>
    <t>3780130</t>
  </si>
  <si>
    <t>3781131</t>
  </si>
  <si>
    <t>3782132</t>
  </si>
  <si>
    <t>3783133</t>
  </si>
  <si>
    <t>3784134</t>
  </si>
  <si>
    <t>3785135</t>
  </si>
  <si>
    <t>3786136</t>
  </si>
  <si>
    <t>3787137</t>
  </si>
  <si>
    <t>3788138</t>
  </si>
  <si>
    <t>3789139</t>
  </si>
  <si>
    <t>3790140</t>
  </si>
  <si>
    <t>3791141</t>
  </si>
  <si>
    <t>3792142</t>
  </si>
  <si>
    <t>3793143</t>
  </si>
  <si>
    <t>3794144</t>
  </si>
  <si>
    <t>3795145</t>
  </si>
  <si>
    <t>3796146</t>
  </si>
  <si>
    <t>3797147</t>
  </si>
  <si>
    <t>3798148</t>
  </si>
  <si>
    <t>3799149</t>
  </si>
  <si>
    <t>3800150</t>
  </si>
  <si>
    <t>3801151</t>
  </si>
  <si>
    <t>3802152</t>
  </si>
  <si>
    <t>3803153</t>
  </si>
  <si>
    <t>3804154</t>
  </si>
  <si>
    <t>3805155</t>
  </si>
  <si>
    <t>3806156</t>
  </si>
  <si>
    <t>3807157</t>
  </si>
  <si>
    <t>3808158</t>
  </si>
  <si>
    <t>3809159</t>
  </si>
  <si>
    <t>3810160</t>
  </si>
  <si>
    <t>3811161</t>
  </si>
  <si>
    <t>3812162</t>
  </si>
  <si>
    <t>3813163</t>
  </si>
  <si>
    <t>3814164</t>
  </si>
  <si>
    <t>3815165</t>
  </si>
  <si>
    <t>3816166</t>
  </si>
  <si>
    <t>3817167</t>
  </si>
  <si>
    <t>3818168</t>
  </si>
  <si>
    <t>3819169</t>
  </si>
  <si>
    <t>3820170</t>
  </si>
  <si>
    <t>3821171</t>
  </si>
  <si>
    <t>3822172</t>
  </si>
  <si>
    <t>3823173</t>
  </si>
  <si>
    <t>3824174</t>
  </si>
  <si>
    <t>3825175</t>
  </si>
  <si>
    <t>3826176</t>
  </si>
  <si>
    <t>3827177</t>
  </si>
  <si>
    <t>3828178</t>
  </si>
  <si>
    <t>3829179</t>
  </si>
  <si>
    <t>3830180</t>
  </si>
  <si>
    <t>3831181</t>
  </si>
  <si>
    <t>3832182</t>
  </si>
  <si>
    <t>3833183</t>
  </si>
  <si>
    <t>3834184</t>
  </si>
  <si>
    <t>3835185</t>
  </si>
  <si>
    <t>3836186</t>
  </si>
  <si>
    <t>3837187</t>
  </si>
  <si>
    <t>3838188</t>
  </si>
  <si>
    <t>3839189</t>
  </si>
  <si>
    <t>3840190</t>
  </si>
  <si>
    <t>3841191</t>
  </si>
  <si>
    <t>3842192</t>
  </si>
  <si>
    <t>3843193</t>
  </si>
  <si>
    <t>3844194</t>
  </si>
  <si>
    <t>3845195</t>
  </si>
  <si>
    <t>3846196</t>
  </si>
  <si>
    <t>3847197</t>
  </si>
  <si>
    <t>3848198</t>
  </si>
  <si>
    <t>3849199</t>
  </si>
  <si>
    <t>3850200</t>
  </si>
  <si>
    <t>3851201</t>
  </si>
  <si>
    <t>3852202</t>
  </si>
  <si>
    <t>3853203</t>
  </si>
  <si>
    <t>3854204</t>
  </si>
  <si>
    <t>3855205</t>
  </si>
  <si>
    <t>3856206</t>
  </si>
  <si>
    <t>3857207</t>
  </si>
  <si>
    <t>3858208</t>
  </si>
  <si>
    <t>3859209</t>
  </si>
  <si>
    <t>3860210</t>
  </si>
  <si>
    <t>3861211</t>
  </si>
  <si>
    <t>3862212</t>
  </si>
  <si>
    <t>3863213</t>
  </si>
  <si>
    <t>3864214</t>
  </si>
  <si>
    <t>3865215</t>
  </si>
  <si>
    <t>3866216</t>
  </si>
  <si>
    <t>3867217</t>
  </si>
  <si>
    <t>3868218</t>
  </si>
  <si>
    <t>3869219</t>
  </si>
  <si>
    <t>3870220</t>
  </si>
  <si>
    <t>3871221</t>
  </si>
  <si>
    <t>3872222</t>
  </si>
  <si>
    <t>3873223</t>
  </si>
  <si>
    <t>3874224</t>
  </si>
  <si>
    <t>3875225</t>
  </si>
  <si>
    <t>3876226</t>
  </si>
  <si>
    <t>3877227</t>
  </si>
  <si>
    <t>3878228</t>
  </si>
  <si>
    <t>3879229</t>
  </si>
  <si>
    <t>3880230</t>
  </si>
  <si>
    <t>3881231</t>
  </si>
  <si>
    <t>3882232</t>
  </si>
  <si>
    <t>3883233</t>
  </si>
  <si>
    <t>3884234</t>
  </si>
  <si>
    <t>3885235</t>
  </si>
  <si>
    <t>3886236</t>
  </si>
  <si>
    <t>3887237</t>
  </si>
  <si>
    <t>3888238</t>
  </si>
  <si>
    <t>3889239</t>
  </si>
  <si>
    <t>3890240</t>
  </si>
  <si>
    <t>3891241</t>
  </si>
  <si>
    <t>3892242</t>
  </si>
  <si>
    <t>3893243</t>
  </si>
  <si>
    <t>3894244</t>
  </si>
  <si>
    <t>3895245</t>
  </si>
  <si>
    <t>3896246</t>
  </si>
  <si>
    <t>3897247</t>
  </si>
  <si>
    <t>3898248</t>
  </si>
  <si>
    <t>3899249</t>
  </si>
  <si>
    <t>3900250</t>
  </si>
  <si>
    <t>3901251</t>
  </si>
  <si>
    <t>3902252</t>
  </si>
  <si>
    <t>3903253</t>
  </si>
  <si>
    <t>3904254</t>
  </si>
  <si>
    <t>3905255</t>
  </si>
  <si>
    <t>3906256</t>
  </si>
  <si>
    <t>3907257</t>
  </si>
  <si>
    <t>3908258</t>
  </si>
  <si>
    <t>3909259</t>
  </si>
  <si>
    <t>3910260</t>
  </si>
  <si>
    <t>3911261</t>
  </si>
  <si>
    <t>3912262</t>
  </si>
  <si>
    <t>3913263</t>
  </si>
  <si>
    <t>3914264</t>
  </si>
  <si>
    <t>3915265</t>
  </si>
  <si>
    <t>3916266</t>
  </si>
  <si>
    <t>3917267</t>
  </si>
  <si>
    <t>3918268</t>
  </si>
  <si>
    <t>3919269</t>
  </si>
  <si>
    <t>3920270</t>
  </si>
  <si>
    <t>3921271</t>
  </si>
  <si>
    <t>3922272</t>
  </si>
  <si>
    <t>3923273</t>
  </si>
  <si>
    <t>3924274</t>
  </si>
  <si>
    <t>3925275</t>
  </si>
  <si>
    <t>3926276</t>
  </si>
  <si>
    <t>3927277</t>
  </si>
  <si>
    <t>3928278</t>
  </si>
  <si>
    <t>3929279</t>
  </si>
  <si>
    <t>3930280</t>
  </si>
  <si>
    <t>3931281</t>
  </si>
  <si>
    <t>3932282</t>
  </si>
  <si>
    <t>3933283</t>
  </si>
  <si>
    <t>3934284</t>
  </si>
  <si>
    <t>3935285</t>
  </si>
  <si>
    <t>3936286</t>
  </si>
  <si>
    <t>3937287</t>
  </si>
  <si>
    <t>3938288</t>
  </si>
  <si>
    <t>3939289</t>
  </si>
  <si>
    <t>3940290</t>
  </si>
  <si>
    <t>3941291</t>
  </si>
  <si>
    <t>3942292</t>
  </si>
  <si>
    <t>3943293</t>
  </si>
  <si>
    <t>3944294</t>
  </si>
  <si>
    <t>3945295</t>
  </si>
  <si>
    <t>3946296</t>
  </si>
  <si>
    <t>3947297</t>
  </si>
  <si>
    <t>3948298</t>
  </si>
  <si>
    <t>3949299</t>
  </si>
  <si>
    <t>3950300</t>
  </si>
  <si>
    <t>3951301</t>
  </si>
  <si>
    <t>3952302</t>
  </si>
  <si>
    <t>3953303</t>
  </si>
  <si>
    <t>3954304</t>
  </si>
  <si>
    <t>3955305</t>
  </si>
  <si>
    <t>3956306</t>
  </si>
  <si>
    <t>3957307</t>
  </si>
  <si>
    <t>3958308</t>
  </si>
  <si>
    <t>3959309</t>
  </si>
  <si>
    <t>3960310</t>
  </si>
  <si>
    <t>3961311</t>
  </si>
  <si>
    <t>3962312</t>
  </si>
  <si>
    <t>3963313</t>
  </si>
  <si>
    <t>3964314</t>
  </si>
  <si>
    <t>3965315</t>
  </si>
  <si>
    <t>3966316</t>
  </si>
  <si>
    <t>3967317</t>
  </si>
  <si>
    <t>3968318</t>
  </si>
  <si>
    <t>3969319</t>
  </si>
  <si>
    <t>3970320</t>
  </si>
  <si>
    <t>3971321</t>
  </si>
  <si>
    <t>3972322</t>
  </si>
  <si>
    <t>3973323</t>
  </si>
  <si>
    <t>3974324</t>
  </si>
  <si>
    <t>3975325</t>
  </si>
  <si>
    <t>3976326</t>
  </si>
  <si>
    <t>3977327</t>
  </si>
  <si>
    <t>3978328</t>
  </si>
  <si>
    <t>3979329</t>
  </si>
  <si>
    <t>3980330</t>
  </si>
  <si>
    <t>3981331</t>
  </si>
  <si>
    <t>3982332</t>
  </si>
  <si>
    <t>3983333</t>
  </si>
  <si>
    <t>3984334</t>
  </si>
  <si>
    <t>3985335</t>
  </si>
  <si>
    <t>3986336</t>
  </si>
  <si>
    <t>3987337</t>
  </si>
  <si>
    <t>3988338</t>
  </si>
  <si>
    <t>3989339</t>
  </si>
  <si>
    <t>3990340</t>
  </si>
  <si>
    <t>3991341</t>
  </si>
  <si>
    <t>3992342</t>
  </si>
  <si>
    <t>3993343</t>
  </si>
  <si>
    <t>3994344</t>
  </si>
  <si>
    <t>3995345</t>
  </si>
  <si>
    <t>3996346</t>
  </si>
  <si>
    <t>3997347</t>
  </si>
  <si>
    <t>3998348</t>
  </si>
  <si>
    <t>3999349</t>
  </si>
  <si>
    <t>4000350</t>
  </si>
  <si>
    <t>4001351</t>
  </si>
  <si>
    <t>4002352</t>
  </si>
  <si>
    <t>4003353</t>
  </si>
  <si>
    <t>4004354</t>
  </si>
  <si>
    <t>4005355</t>
  </si>
  <si>
    <t>4006356</t>
  </si>
  <si>
    <t>4007357</t>
  </si>
  <si>
    <t>4008358</t>
  </si>
  <si>
    <t>4009359</t>
  </si>
  <si>
    <t>4010360</t>
  </si>
  <si>
    <t>4011361</t>
  </si>
  <si>
    <t>4012362</t>
  </si>
  <si>
    <t>4013363</t>
  </si>
  <si>
    <t>4014364</t>
  </si>
  <si>
    <t>4015365</t>
  </si>
  <si>
    <t>4016366</t>
  </si>
  <si>
    <t>4017367</t>
  </si>
  <si>
    <t>4018368</t>
  </si>
  <si>
    <t>4019369</t>
  </si>
  <si>
    <t>4020370</t>
  </si>
  <si>
    <t>4021371</t>
  </si>
  <si>
    <t>4022372</t>
  </si>
  <si>
    <t>4023373</t>
  </si>
  <si>
    <t>4024374</t>
  </si>
  <si>
    <t>4025375</t>
  </si>
  <si>
    <t>4026376</t>
  </si>
  <si>
    <t>4027377</t>
  </si>
  <si>
    <t>4028378</t>
  </si>
  <si>
    <t>4029379</t>
  </si>
  <si>
    <t>4030380</t>
  </si>
  <si>
    <t>4031381</t>
  </si>
  <si>
    <t>4032382</t>
  </si>
  <si>
    <t>4033383</t>
  </si>
  <si>
    <t>4034384</t>
  </si>
  <si>
    <t>4035385</t>
  </si>
  <si>
    <t>4036386</t>
  </si>
  <si>
    <t>4037387</t>
  </si>
  <si>
    <t>4038388</t>
  </si>
  <si>
    <t>4039389</t>
  </si>
  <si>
    <t>4040390</t>
  </si>
  <si>
    <t>4041391</t>
  </si>
  <si>
    <t>4042392</t>
  </si>
  <si>
    <t>4043393</t>
  </si>
  <si>
    <t>4044394</t>
  </si>
  <si>
    <t>4045395</t>
  </si>
  <si>
    <t>4046396</t>
  </si>
  <si>
    <t>4047397</t>
  </si>
  <si>
    <t>4048398</t>
  </si>
  <si>
    <t>4049399</t>
  </si>
  <si>
    <t>4050400</t>
  </si>
  <si>
    <t>4051401</t>
  </si>
  <si>
    <t>4052402</t>
  </si>
  <si>
    <t>4053403</t>
  </si>
  <si>
    <t>4054404</t>
  </si>
  <si>
    <t>4055405</t>
  </si>
  <si>
    <t>4056406</t>
  </si>
  <si>
    <t>4057407</t>
  </si>
  <si>
    <t>4058408</t>
  </si>
  <si>
    <t>4059409</t>
  </si>
  <si>
    <t>4060410</t>
  </si>
  <si>
    <t>4061411</t>
  </si>
  <si>
    <t>4062412</t>
  </si>
  <si>
    <t>4063413</t>
  </si>
  <si>
    <t>4064414</t>
  </si>
  <si>
    <t>4065415</t>
  </si>
  <si>
    <t>4066416</t>
  </si>
  <si>
    <t>4067417</t>
  </si>
  <si>
    <t>4068418</t>
  </si>
  <si>
    <t>4069419</t>
  </si>
  <si>
    <t>4070420</t>
  </si>
  <si>
    <t>4071421</t>
  </si>
  <si>
    <t>4072422</t>
  </si>
  <si>
    <t>4073423</t>
  </si>
  <si>
    <t>4074424</t>
  </si>
  <si>
    <t>4075425</t>
  </si>
  <si>
    <t>4076426</t>
  </si>
  <si>
    <t>4077427</t>
  </si>
  <si>
    <t>4078428</t>
  </si>
  <si>
    <t>4079429</t>
  </si>
  <si>
    <t>4080430</t>
  </si>
  <si>
    <t>4081431</t>
  </si>
  <si>
    <t>4082432</t>
  </si>
  <si>
    <t>4083433</t>
  </si>
  <si>
    <t>4084434</t>
  </si>
  <si>
    <t>4085435</t>
  </si>
  <si>
    <t>4086436</t>
  </si>
  <si>
    <t>4087437</t>
  </si>
  <si>
    <t>4088438</t>
  </si>
  <si>
    <t>4089439</t>
  </si>
  <si>
    <t>4090440</t>
  </si>
  <si>
    <t>4091441</t>
  </si>
  <si>
    <t>4092442</t>
  </si>
  <si>
    <t>4093443</t>
  </si>
  <si>
    <t>4094444</t>
  </si>
  <si>
    <t>4095445</t>
  </si>
  <si>
    <t>4096446</t>
  </si>
  <si>
    <t>4097447</t>
  </si>
  <si>
    <t>4098448</t>
  </si>
  <si>
    <t>4099449</t>
  </si>
  <si>
    <t>4100450</t>
  </si>
  <si>
    <t>4101451</t>
  </si>
  <si>
    <t>4102452</t>
  </si>
  <si>
    <t>4103453</t>
  </si>
  <si>
    <t>4104454</t>
  </si>
  <si>
    <t>4105455</t>
  </si>
  <si>
    <t>4106456</t>
  </si>
  <si>
    <t>4107457</t>
  </si>
  <si>
    <t>4108458</t>
  </si>
  <si>
    <t>4109459</t>
  </si>
  <si>
    <t>4110460</t>
  </si>
  <si>
    <t>4111461</t>
  </si>
  <si>
    <t>4112462</t>
  </si>
  <si>
    <t>4113463</t>
  </si>
  <si>
    <t>4114464</t>
  </si>
  <si>
    <t>4115465</t>
  </si>
  <si>
    <t>4116466</t>
  </si>
  <si>
    <t>4117467</t>
  </si>
  <si>
    <t>4118468</t>
  </si>
  <si>
    <t>4119469</t>
  </si>
  <si>
    <t>4120470</t>
  </si>
  <si>
    <t>4121471</t>
  </si>
  <si>
    <t>4122472</t>
  </si>
  <si>
    <t>4123473</t>
  </si>
  <si>
    <t>4124474</t>
  </si>
  <si>
    <t>4125475</t>
  </si>
  <si>
    <t>4126476</t>
  </si>
  <si>
    <t>4127477</t>
  </si>
  <si>
    <t>4128478</t>
  </si>
  <si>
    <t>4129479</t>
  </si>
  <si>
    <t>4130480</t>
  </si>
  <si>
    <t>4131481</t>
  </si>
  <si>
    <t>4132482</t>
  </si>
  <si>
    <t>4133483</t>
  </si>
  <si>
    <t>4134484</t>
  </si>
  <si>
    <t>4135485</t>
  </si>
  <si>
    <t>4136486</t>
  </si>
  <si>
    <t>4137487</t>
  </si>
  <si>
    <t>4138488</t>
  </si>
  <si>
    <t>4139489</t>
  </si>
  <si>
    <t>4140490</t>
  </si>
  <si>
    <t>4141491</t>
  </si>
  <si>
    <t>4142492</t>
  </si>
  <si>
    <t>4143493</t>
  </si>
  <si>
    <t>4144494</t>
  </si>
  <si>
    <t>4145495</t>
  </si>
  <si>
    <t>4146496</t>
  </si>
  <si>
    <t>4147497</t>
  </si>
  <si>
    <t>4148498</t>
  </si>
  <si>
    <t>4149499</t>
  </si>
  <si>
    <t>4150500</t>
  </si>
  <si>
    <t>4151501</t>
  </si>
  <si>
    <t>4152502</t>
  </si>
  <si>
    <t>4153503</t>
  </si>
  <si>
    <t>4154504</t>
  </si>
  <si>
    <t>4155505</t>
  </si>
  <si>
    <t>4156506</t>
  </si>
  <si>
    <t>4157507</t>
  </si>
  <si>
    <t>4158508</t>
  </si>
  <si>
    <t>4159509</t>
  </si>
  <si>
    <t>4160510</t>
  </si>
  <si>
    <t>4161511</t>
  </si>
  <si>
    <t>4162512</t>
  </si>
  <si>
    <t>4163513</t>
  </si>
  <si>
    <t>4164514</t>
  </si>
  <si>
    <t>4165515</t>
  </si>
  <si>
    <t>4166516</t>
  </si>
  <si>
    <t>4167517</t>
  </si>
  <si>
    <t>4168518</t>
  </si>
  <si>
    <t>4169519</t>
  </si>
  <si>
    <t>4170520</t>
  </si>
  <si>
    <t>4171521</t>
  </si>
  <si>
    <t>4172522</t>
  </si>
  <si>
    <t>4173523</t>
  </si>
  <si>
    <t>4174524</t>
  </si>
  <si>
    <t>4175525</t>
  </si>
  <si>
    <t>4176526</t>
  </si>
  <si>
    <t>4177527</t>
  </si>
  <si>
    <t>4178528</t>
  </si>
  <si>
    <t>4179529</t>
  </si>
  <si>
    <t>4180530</t>
  </si>
  <si>
    <t>4181531</t>
  </si>
  <si>
    <t>4182532</t>
  </si>
  <si>
    <t>4183533</t>
  </si>
  <si>
    <t>4184534</t>
  </si>
  <si>
    <t>4185535</t>
  </si>
  <si>
    <t>4186536</t>
  </si>
  <si>
    <t>4187537</t>
  </si>
  <si>
    <t>4188538</t>
  </si>
  <si>
    <t>4189539</t>
  </si>
  <si>
    <t>4190540</t>
  </si>
  <si>
    <t>4191541</t>
  </si>
  <si>
    <t>4192542</t>
  </si>
  <si>
    <t>4193543</t>
  </si>
  <si>
    <t>4194544</t>
  </si>
  <si>
    <t>4195545</t>
  </si>
  <si>
    <t>4196546</t>
  </si>
  <si>
    <t>4197547</t>
  </si>
  <si>
    <t>4198548</t>
  </si>
  <si>
    <t>4199549</t>
  </si>
  <si>
    <t>4200550</t>
  </si>
  <si>
    <t>4201551</t>
  </si>
  <si>
    <t>4202552</t>
  </si>
  <si>
    <t>4203553</t>
  </si>
  <si>
    <t>4204554</t>
  </si>
  <si>
    <t>4205555</t>
  </si>
  <si>
    <t>4206556</t>
  </si>
  <si>
    <t>4207557</t>
  </si>
  <si>
    <t>4208558</t>
  </si>
  <si>
    <t>4209559</t>
  </si>
  <si>
    <t>4210560</t>
  </si>
  <si>
    <t>4211561</t>
  </si>
  <si>
    <t>4212562</t>
  </si>
  <si>
    <t>4213563</t>
  </si>
  <si>
    <t>4214564</t>
  </si>
  <si>
    <t>4215565</t>
  </si>
  <si>
    <t>4216566</t>
  </si>
  <si>
    <t>4217567</t>
  </si>
  <si>
    <t>4218568</t>
  </si>
  <si>
    <t>4219569</t>
  </si>
  <si>
    <t>4220570</t>
  </si>
  <si>
    <t>4221571</t>
  </si>
  <si>
    <t>4222572</t>
  </si>
  <si>
    <t>4223573</t>
  </si>
  <si>
    <t>4224574</t>
  </si>
  <si>
    <t>4225575</t>
  </si>
  <si>
    <t>4226576</t>
  </si>
  <si>
    <t>4227577</t>
  </si>
  <si>
    <t>4228578</t>
  </si>
  <si>
    <t>4229579</t>
  </si>
  <si>
    <t>4230580</t>
  </si>
  <si>
    <t>4231581</t>
  </si>
  <si>
    <t>4232582</t>
  </si>
  <si>
    <t>4233583</t>
  </si>
  <si>
    <t>4234584</t>
  </si>
  <si>
    <t>4235585</t>
  </si>
  <si>
    <t>4236586</t>
  </si>
  <si>
    <t>4237587</t>
  </si>
  <si>
    <t>4238588</t>
  </si>
  <si>
    <t>4239589</t>
  </si>
  <si>
    <t>4240590</t>
  </si>
  <si>
    <t>4241591</t>
  </si>
  <si>
    <t>4242592</t>
  </si>
  <si>
    <t>4243593</t>
  </si>
  <si>
    <t>4244594</t>
  </si>
  <si>
    <t>4245595</t>
  </si>
  <si>
    <t>4246596</t>
  </si>
  <si>
    <t>4247597</t>
  </si>
  <si>
    <t>4248598</t>
  </si>
  <si>
    <t>4249599</t>
  </si>
  <si>
    <t>4250600</t>
  </si>
  <si>
    <t>4251601</t>
  </si>
  <si>
    <t>4252602</t>
  </si>
  <si>
    <t>4253603</t>
  </si>
  <si>
    <t>4254604</t>
  </si>
  <si>
    <t>4255605</t>
  </si>
  <si>
    <t>4256606</t>
  </si>
  <si>
    <t>4257607</t>
  </si>
  <si>
    <t>4258608</t>
  </si>
  <si>
    <t>4259609</t>
  </si>
  <si>
    <t>4260610</t>
  </si>
  <si>
    <t>4261611</t>
  </si>
  <si>
    <t>4262612</t>
  </si>
  <si>
    <t>4263613</t>
  </si>
  <si>
    <t>4264614</t>
  </si>
  <si>
    <t>4265615</t>
  </si>
  <si>
    <t>4266616</t>
  </si>
  <si>
    <t>4267617</t>
  </si>
  <si>
    <t>4268618</t>
  </si>
  <si>
    <t>4269619</t>
  </si>
  <si>
    <t>4270620</t>
  </si>
  <si>
    <t>4271621</t>
  </si>
  <si>
    <t>4272622</t>
  </si>
  <si>
    <t>4273623</t>
  </si>
  <si>
    <t>4274624</t>
  </si>
  <si>
    <t>4275625</t>
  </si>
  <si>
    <t>4276626</t>
  </si>
  <si>
    <t>4277627</t>
  </si>
  <si>
    <t>4278628</t>
  </si>
  <si>
    <t>4279629</t>
  </si>
  <si>
    <t>4280630</t>
  </si>
  <si>
    <t>4281631</t>
  </si>
  <si>
    <t>4282632</t>
  </si>
  <si>
    <t>4283633</t>
  </si>
  <si>
    <t>4284634</t>
  </si>
  <si>
    <t>4285635</t>
  </si>
  <si>
    <t>4286636</t>
  </si>
  <si>
    <t>4287637</t>
  </si>
  <si>
    <t>4288638</t>
  </si>
  <si>
    <t>4289639</t>
  </si>
  <si>
    <t>4290640</t>
  </si>
  <si>
    <t>4291641</t>
  </si>
  <si>
    <t>4292642</t>
  </si>
  <si>
    <t>4293643</t>
  </si>
  <si>
    <t>4294644</t>
  </si>
  <si>
    <t>4295645</t>
  </si>
  <si>
    <t>4296646</t>
  </si>
  <si>
    <t>4297647</t>
  </si>
  <si>
    <t>4298648</t>
  </si>
  <si>
    <t>4299649</t>
  </si>
  <si>
    <t>4300650</t>
  </si>
  <si>
    <t>4301651</t>
  </si>
  <si>
    <t>4302652</t>
  </si>
  <si>
    <t>4303653</t>
  </si>
  <si>
    <t>4304654</t>
  </si>
  <si>
    <t>4305655</t>
  </si>
  <si>
    <t>4306656</t>
  </si>
  <si>
    <t>4307657</t>
  </si>
  <si>
    <t>4308658</t>
  </si>
  <si>
    <t>4309659</t>
  </si>
  <si>
    <t>4310660</t>
  </si>
  <si>
    <t>4311661</t>
  </si>
  <si>
    <t>4312662</t>
  </si>
  <si>
    <t>4313663</t>
  </si>
  <si>
    <t>4314664</t>
  </si>
  <si>
    <t>4315665</t>
  </si>
  <si>
    <t>4316666</t>
  </si>
  <si>
    <t>4317667</t>
  </si>
  <si>
    <t>4318668</t>
  </si>
  <si>
    <t>4319669</t>
  </si>
  <si>
    <t>4320670</t>
  </si>
  <si>
    <t>4321671</t>
  </si>
  <si>
    <t>4322672</t>
  </si>
  <si>
    <t>4323673</t>
  </si>
  <si>
    <t>4324674</t>
  </si>
  <si>
    <t>4325675</t>
  </si>
  <si>
    <t>4326676</t>
  </si>
  <si>
    <t>4327677</t>
  </si>
  <si>
    <t>4328678</t>
  </si>
  <si>
    <t>4329679</t>
  </si>
  <si>
    <t>4330680</t>
  </si>
  <si>
    <t>4331681</t>
  </si>
  <si>
    <t>4332682</t>
  </si>
  <si>
    <t>4333683</t>
  </si>
  <si>
    <t>4334684</t>
  </si>
  <si>
    <t>4335685</t>
  </si>
  <si>
    <t>4336686</t>
  </si>
  <si>
    <t>4337687</t>
  </si>
  <si>
    <t>4338688</t>
  </si>
  <si>
    <t>4339689</t>
  </si>
  <si>
    <t>4340690</t>
  </si>
  <si>
    <t>4341691</t>
  </si>
  <si>
    <t>4342692</t>
  </si>
  <si>
    <t>4343693</t>
  </si>
  <si>
    <t>4344694</t>
  </si>
  <si>
    <t>4345695</t>
  </si>
  <si>
    <t>4346696</t>
  </si>
  <si>
    <t>4347697</t>
  </si>
  <si>
    <t>4348698</t>
  </si>
  <si>
    <t>4349699</t>
  </si>
  <si>
    <t>4350700</t>
  </si>
  <si>
    <t>4351701</t>
  </si>
  <si>
    <t>4352702</t>
  </si>
  <si>
    <t>4353703</t>
  </si>
  <si>
    <t>4354704</t>
  </si>
  <si>
    <t>4355705</t>
  </si>
  <si>
    <t>4356706</t>
  </si>
  <si>
    <t>4357707</t>
  </si>
  <si>
    <t>4358708</t>
  </si>
  <si>
    <t>4359709</t>
  </si>
  <si>
    <t>4360710</t>
  </si>
  <si>
    <t>4361711</t>
  </si>
  <si>
    <t>4362712</t>
  </si>
  <si>
    <t>4363713</t>
  </si>
  <si>
    <t>4364714</t>
  </si>
  <si>
    <t>4365715</t>
  </si>
  <si>
    <t>4366716</t>
  </si>
  <si>
    <t>4367717</t>
  </si>
  <si>
    <t>4368718</t>
  </si>
  <si>
    <t>4369719</t>
  </si>
  <si>
    <t>4370720</t>
  </si>
  <si>
    <t>4371721</t>
  </si>
  <si>
    <t>4372722</t>
  </si>
  <si>
    <t>4373723</t>
  </si>
  <si>
    <t>4374724</t>
  </si>
  <si>
    <t>4375725</t>
  </si>
  <si>
    <t>4376726</t>
  </si>
  <si>
    <t>4377727</t>
  </si>
  <si>
    <t>4378728</t>
  </si>
  <si>
    <t>4379729</t>
  </si>
  <si>
    <t>4380730</t>
  </si>
  <si>
    <t>4381731</t>
  </si>
  <si>
    <t>4382732</t>
  </si>
  <si>
    <t>4383733</t>
  </si>
  <si>
    <t>4384734</t>
  </si>
  <si>
    <t>4385735</t>
  </si>
  <si>
    <t>4386736</t>
  </si>
  <si>
    <t>4387737</t>
  </si>
  <si>
    <t>4388738</t>
  </si>
  <si>
    <t>4389739</t>
  </si>
  <si>
    <t>4390740</t>
  </si>
  <si>
    <t>4391741</t>
  </si>
  <si>
    <t>4392742</t>
  </si>
  <si>
    <t>4393743</t>
  </si>
  <si>
    <t>4394744</t>
  </si>
  <si>
    <t>4395745</t>
  </si>
  <si>
    <t>4396746</t>
  </si>
  <si>
    <t>4397747</t>
  </si>
  <si>
    <t>4398748</t>
  </si>
  <si>
    <t>4399749</t>
  </si>
  <si>
    <t>4400750</t>
  </si>
  <si>
    <t>4401751</t>
  </si>
  <si>
    <t>4402752</t>
  </si>
  <si>
    <t>4403753</t>
  </si>
  <si>
    <t>4404754</t>
  </si>
  <si>
    <t>4405755</t>
  </si>
  <si>
    <t>4406756</t>
  </si>
  <si>
    <t>4407757</t>
  </si>
  <si>
    <t>4408758</t>
  </si>
  <si>
    <t>4409759</t>
  </si>
  <si>
    <t>4410760</t>
  </si>
  <si>
    <t>4411761</t>
  </si>
  <si>
    <t>4412762</t>
  </si>
  <si>
    <t>4413763</t>
  </si>
  <si>
    <t>4414764</t>
  </si>
  <si>
    <t>4415765</t>
  </si>
  <si>
    <t>4416766</t>
  </si>
  <si>
    <t>4417767</t>
  </si>
  <si>
    <t>4418768</t>
  </si>
  <si>
    <t>4419769</t>
  </si>
  <si>
    <t>4420770</t>
  </si>
  <si>
    <t>4421771</t>
  </si>
  <si>
    <t>4422772</t>
  </si>
  <si>
    <t>4423773</t>
  </si>
  <si>
    <t>4424774</t>
  </si>
  <si>
    <t>4425775</t>
  </si>
  <si>
    <t>4426776</t>
  </si>
  <si>
    <t>4427777</t>
  </si>
  <si>
    <t>4428778</t>
  </si>
  <si>
    <t>4429779</t>
  </si>
  <si>
    <t>4430780</t>
  </si>
  <si>
    <t>4431781</t>
  </si>
  <si>
    <t>4432782</t>
  </si>
  <si>
    <t>4433783</t>
  </si>
  <si>
    <t>4434784</t>
  </si>
  <si>
    <t>4435785</t>
  </si>
  <si>
    <t>4436786</t>
  </si>
  <si>
    <t>4437787</t>
  </si>
  <si>
    <t>4438788</t>
  </si>
  <si>
    <t>4439789</t>
  </si>
  <si>
    <t>4440790</t>
  </si>
  <si>
    <t>4441791</t>
  </si>
  <si>
    <t>4442792</t>
  </si>
  <si>
    <t>4443793</t>
  </si>
  <si>
    <t>4444794</t>
  </si>
  <si>
    <t>4445795</t>
  </si>
  <si>
    <t>4446796</t>
  </si>
  <si>
    <t>4447797</t>
  </si>
  <si>
    <t>4448798</t>
  </si>
  <si>
    <t>4449799</t>
  </si>
  <si>
    <t>4450800</t>
  </si>
  <si>
    <t>4451801</t>
  </si>
  <si>
    <t>4452802</t>
  </si>
  <si>
    <t>4453803</t>
  </si>
  <si>
    <t>4454804</t>
  </si>
  <si>
    <t>4455805</t>
  </si>
  <si>
    <t>4456806</t>
  </si>
  <si>
    <t>4457807</t>
  </si>
  <si>
    <t>4458808</t>
  </si>
  <si>
    <t>4459809</t>
  </si>
  <si>
    <t>4460810</t>
  </si>
  <si>
    <t>4461811</t>
  </si>
  <si>
    <t>4462812</t>
  </si>
  <si>
    <t>4463813</t>
  </si>
  <si>
    <t>4464814</t>
  </si>
  <si>
    <t>4465815</t>
  </si>
  <si>
    <t>4466816</t>
  </si>
  <si>
    <t>4467817</t>
  </si>
  <si>
    <t>4468818</t>
  </si>
  <si>
    <t>4469819</t>
  </si>
  <si>
    <t>4470820</t>
  </si>
  <si>
    <t>4471821</t>
  </si>
  <si>
    <t>4472822</t>
  </si>
  <si>
    <t>4473823</t>
  </si>
  <si>
    <t>4474824</t>
  </si>
  <si>
    <t>4475825</t>
  </si>
  <si>
    <t>4476826</t>
  </si>
  <si>
    <t>4477827</t>
  </si>
  <si>
    <t>4478828</t>
  </si>
  <si>
    <t>4479829</t>
  </si>
  <si>
    <t>4480830</t>
  </si>
  <si>
    <t>4481831</t>
  </si>
  <si>
    <t>4482832</t>
  </si>
  <si>
    <t>4483833</t>
  </si>
  <si>
    <t>4484834</t>
  </si>
  <si>
    <t>4485835</t>
  </si>
  <si>
    <t>4486836</t>
  </si>
  <si>
    <t>4487837</t>
  </si>
  <si>
    <t>4488838</t>
  </si>
  <si>
    <t>4489839</t>
  </si>
  <si>
    <t>4490840</t>
  </si>
  <si>
    <t>4491841</t>
  </si>
  <si>
    <t>4492842</t>
  </si>
  <si>
    <t>4493843</t>
  </si>
  <si>
    <t>4494844</t>
  </si>
  <si>
    <t>4495845</t>
  </si>
  <si>
    <t>4496846</t>
  </si>
  <si>
    <t>4497847</t>
  </si>
  <si>
    <t>4498848</t>
  </si>
  <si>
    <t>4499849</t>
  </si>
  <si>
    <t>4500850</t>
  </si>
  <si>
    <t>4501851</t>
  </si>
  <si>
    <t>4502852</t>
  </si>
  <si>
    <t>4503853</t>
  </si>
  <si>
    <t>4504854</t>
  </si>
  <si>
    <t>4505855</t>
  </si>
  <si>
    <t>4506856</t>
  </si>
  <si>
    <t>4507857</t>
  </si>
  <si>
    <t>4508858</t>
  </si>
  <si>
    <t>4509859</t>
  </si>
  <si>
    <t>4510860</t>
  </si>
  <si>
    <t>4511861</t>
  </si>
  <si>
    <t>4512862</t>
  </si>
  <si>
    <t>4513863</t>
  </si>
  <si>
    <t>4514864</t>
  </si>
  <si>
    <t>4515865</t>
  </si>
  <si>
    <t>4516866</t>
  </si>
  <si>
    <t>4517867</t>
  </si>
  <si>
    <t>4518868</t>
  </si>
  <si>
    <t>4519869</t>
  </si>
  <si>
    <t>4520870</t>
  </si>
  <si>
    <t>4521871</t>
  </si>
  <si>
    <t>4522872</t>
  </si>
  <si>
    <t>4523873</t>
  </si>
  <si>
    <t>4524874</t>
  </si>
  <si>
    <t>4525875</t>
  </si>
  <si>
    <t>4526876</t>
  </si>
  <si>
    <t>4527877</t>
  </si>
  <si>
    <t>4528878</t>
  </si>
  <si>
    <t>4529879</t>
  </si>
  <si>
    <t>4530880</t>
  </si>
  <si>
    <t>4531881</t>
  </si>
  <si>
    <t>4532882</t>
  </si>
  <si>
    <t>4533883</t>
  </si>
  <si>
    <t>4534884</t>
  </si>
  <si>
    <t>4535885</t>
  </si>
  <si>
    <t>4536886</t>
  </si>
  <si>
    <t>4537887</t>
  </si>
  <si>
    <t>4538888</t>
  </si>
  <si>
    <t>4539889</t>
  </si>
  <si>
    <t>4540890</t>
  </si>
  <si>
    <t>4541891</t>
  </si>
  <si>
    <t>4542892</t>
  </si>
  <si>
    <t>4543893</t>
  </si>
  <si>
    <t>4544894</t>
  </si>
  <si>
    <t>4545895</t>
  </si>
  <si>
    <t>4546896</t>
  </si>
  <si>
    <t>4547897</t>
  </si>
  <si>
    <t>4548898</t>
  </si>
  <si>
    <t>4549899</t>
  </si>
  <si>
    <t>4550900</t>
  </si>
  <si>
    <t>4551901</t>
  </si>
  <si>
    <t>4552902</t>
  </si>
  <si>
    <t>4553903</t>
  </si>
  <si>
    <t>4554904</t>
  </si>
  <si>
    <t>4555905</t>
  </si>
  <si>
    <t>4556906</t>
  </si>
  <si>
    <t>4557907</t>
  </si>
  <si>
    <t>4558908</t>
  </si>
  <si>
    <t>4559909</t>
  </si>
  <si>
    <t>4560910</t>
  </si>
  <si>
    <t>4561911</t>
  </si>
  <si>
    <t>4562912</t>
  </si>
  <si>
    <t>4563913</t>
  </si>
  <si>
    <t>4564914</t>
  </si>
  <si>
    <t>4565915</t>
  </si>
  <si>
    <t>4566916</t>
  </si>
  <si>
    <t>4567917</t>
  </si>
  <si>
    <t>4568918</t>
  </si>
  <si>
    <t>4569919</t>
  </si>
  <si>
    <t>4570920</t>
  </si>
  <si>
    <t>4571921</t>
  </si>
  <si>
    <t>4572922</t>
  </si>
  <si>
    <t>4573923</t>
  </si>
  <si>
    <t>4574924</t>
  </si>
  <si>
    <t>4575925</t>
  </si>
  <si>
    <t>4576926</t>
  </si>
  <si>
    <t>4577927</t>
  </si>
  <si>
    <t>4578928</t>
  </si>
  <si>
    <t>4579929</t>
  </si>
  <si>
    <t>4580930</t>
  </si>
  <si>
    <t>4581931</t>
  </si>
  <si>
    <t>4582932</t>
  </si>
  <si>
    <t>4583933</t>
  </si>
  <si>
    <t>4584934</t>
  </si>
  <si>
    <t>4585935</t>
  </si>
  <si>
    <t>4586936</t>
  </si>
  <si>
    <t>4587937</t>
  </si>
  <si>
    <t>4588938</t>
  </si>
  <si>
    <t>4589939</t>
  </si>
  <si>
    <t>4590940</t>
  </si>
  <si>
    <t>4591941</t>
  </si>
  <si>
    <t>4592942</t>
  </si>
  <si>
    <t>4593943</t>
  </si>
  <si>
    <t>4594944</t>
  </si>
  <si>
    <t>4595945</t>
  </si>
  <si>
    <t>4596946</t>
  </si>
  <si>
    <t>4597947</t>
  </si>
  <si>
    <t>4598948</t>
  </si>
  <si>
    <t>4599949</t>
  </si>
  <si>
    <t>4600950</t>
  </si>
  <si>
    <t>4601951</t>
  </si>
  <si>
    <t>4602952</t>
  </si>
  <si>
    <t>4603953</t>
  </si>
  <si>
    <t>4604954</t>
  </si>
  <si>
    <t>4605955</t>
  </si>
  <si>
    <t>4606956</t>
  </si>
  <si>
    <t>4607957</t>
  </si>
  <si>
    <t>4608958</t>
  </si>
  <si>
    <t>4609959</t>
  </si>
  <si>
    <t>4610960</t>
  </si>
  <si>
    <t>4611961</t>
  </si>
  <si>
    <t>4612962</t>
  </si>
  <si>
    <t>4613963</t>
  </si>
  <si>
    <t>4614964</t>
  </si>
  <si>
    <t>4615965</t>
  </si>
  <si>
    <t>4616966</t>
  </si>
  <si>
    <t>4617967</t>
  </si>
  <si>
    <t>4618968</t>
  </si>
  <si>
    <t>4619969</t>
  </si>
  <si>
    <t>4620970</t>
  </si>
  <si>
    <t>4621971</t>
  </si>
  <si>
    <t>4622972</t>
  </si>
  <si>
    <t>4623973</t>
  </si>
  <si>
    <t>4624974</t>
  </si>
  <si>
    <t>4625975</t>
  </si>
  <si>
    <t>4626976</t>
  </si>
  <si>
    <t>4627977</t>
  </si>
  <si>
    <t>4628978</t>
  </si>
  <si>
    <t>4629979</t>
  </si>
  <si>
    <t>4630980</t>
  </si>
  <si>
    <t>4631981</t>
  </si>
  <si>
    <t>4632982</t>
  </si>
  <si>
    <t>4633983</t>
  </si>
  <si>
    <t>4634984</t>
  </si>
  <si>
    <t>4635985</t>
  </si>
  <si>
    <t>4636986</t>
  </si>
  <si>
    <t>4637987</t>
  </si>
  <si>
    <t>4638988</t>
  </si>
  <si>
    <t>4639989</t>
  </si>
  <si>
    <t>4640990</t>
  </si>
  <si>
    <t>4641991</t>
  </si>
  <si>
    <t>4642992</t>
  </si>
  <si>
    <t>4643993</t>
  </si>
  <si>
    <t>4644994</t>
  </si>
  <si>
    <t>4645995</t>
  </si>
  <si>
    <t>4646996</t>
  </si>
  <si>
    <t>4647997</t>
  </si>
  <si>
    <t>4648998</t>
  </si>
  <si>
    <t>4649999</t>
  </si>
  <si>
    <t>4651000</t>
  </si>
  <si>
    <t>4652001</t>
  </si>
  <si>
    <t>4653002</t>
  </si>
  <si>
    <t>4654003</t>
  </si>
  <si>
    <t>4655004</t>
  </si>
  <si>
    <t>4656005</t>
  </si>
  <si>
    <t>4657006</t>
  </si>
  <si>
    <t>4658007</t>
  </si>
  <si>
    <t>4659008</t>
  </si>
  <si>
    <t>4660009</t>
  </si>
  <si>
    <t>4661010</t>
  </si>
  <si>
    <t>4662011</t>
  </si>
  <si>
    <t>4663012</t>
  </si>
  <si>
    <t>4664013</t>
  </si>
  <si>
    <t>4665014</t>
  </si>
  <si>
    <t>4666015</t>
  </si>
  <si>
    <t>4667016</t>
  </si>
  <si>
    <t>4668017</t>
  </si>
  <si>
    <t>4669018</t>
  </si>
  <si>
    <t>4670019</t>
  </si>
  <si>
    <t>4671020</t>
  </si>
  <si>
    <t>4672021</t>
  </si>
  <si>
    <t>4673022</t>
  </si>
  <si>
    <t>4674023</t>
  </si>
  <si>
    <t>4675024</t>
  </si>
  <si>
    <t>4676025</t>
  </si>
  <si>
    <t>4677026</t>
  </si>
  <si>
    <t>4678027</t>
  </si>
  <si>
    <t>4679028</t>
  </si>
  <si>
    <t>4680029</t>
  </si>
  <si>
    <t>4681030</t>
  </si>
  <si>
    <t>4682031</t>
  </si>
  <si>
    <t>4683032</t>
  </si>
  <si>
    <t>4684033</t>
  </si>
  <si>
    <t>4685034</t>
  </si>
  <si>
    <t>4686035</t>
  </si>
  <si>
    <t>4687036</t>
  </si>
  <si>
    <t>4688037</t>
  </si>
  <si>
    <t>4689038</t>
  </si>
  <si>
    <t>4690039</t>
  </si>
  <si>
    <t>4691040</t>
  </si>
  <si>
    <t>4692041</t>
  </si>
  <si>
    <t>4693042</t>
  </si>
  <si>
    <t>4694043</t>
  </si>
  <si>
    <t>4695044</t>
  </si>
  <si>
    <t>4696045</t>
  </si>
  <si>
    <t>4697046</t>
  </si>
  <si>
    <t>4698047</t>
  </si>
  <si>
    <t>4699048</t>
  </si>
  <si>
    <t>4700049</t>
  </si>
  <si>
    <t>4701050</t>
  </si>
  <si>
    <t>4702051</t>
  </si>
  <si>
    <t>4703052</t>
  </si>
  <si>
    <t>4704053</t>
  </si>
  <si>
    <t>4705054</t>
  </si>
  <si>
    <t>4706055</t>
  </si>
  <si>
    <t>4707056</t>
  </si>
  <si>
    <t>4708057</t>
  </si>
  <si>
    <t>4709058</t>
  </si>
  <si>
    <t>4710059</t>
  </si>
  <si>
    <t>4711060</t>
  </si>
  <si>
    <t>4712061</t>
  </si>
  <si>
    <t>4713062</t>
  </si>
  <si>
    <t>4714063</t>
  </si>
  <si>
    <t>4715064</t>
  </si>
  <si>
    <t>4716065</t>
  </si>
  <si>
    <t>4717066</t>
  </si>
  <si>
    <t>4718067</t>
  </si>
  <si>
    <t>4719068</t>
  </si>
  <si>
    <t>4720069</t>
  </si>
  <si>
    <t>4721070</t>
  </si>
  <si>
    <t>4722071</t>
  </si>
  <si>
    <t>4723072</t>
  </si>
  <si>
    <t>4724073</t>
  </si>
  <si>
    <t>4725074</t>
  </si>
  <si>
    <t>4726075</t>
  </si>
  <si>
    <t>4727076</t>
  </si>
  <si>
    <t>4728077</t>
  </si>
  <si>
    <t>4729078</t>
  </si>
  <si>
    <t>4730079</t>
  </si>
  <si>
    <t>4731080</t>
  </si>
  <si>
    <t>4732081</t>
  </si>
  <si>
    <t>4733082</t>
  </si>
  <si>
    <t>4734083</t>
  </si>
  <si>
    <t>4735084</t>
  </si>
  <si>
    <t>4736085</t>
  </si>
  <si>
    <t>4737086</t>
  </si>
  <si>
    <t>4738087</t>
  </si>
  <si>
    <t>4739088</t>
  </si>
  <si>
    <t>4740089</t>
  </si>
  <si>
    <t>4741090</t>
  </si>
  <si>
    <t>4742091</t>
  </si>
  <si>
    <t>4743092</t>
  </si>
  <si>
    <t>4744093</t>
  </si>
  <si>
    <t>4745094</t>
  </si>
  <si>
    <t>4746095</t>
  </si>
  <si>
    <t>4747096</t>
  </si>
  <si>
    <t>4748097</t>
  </si>
  <si>
    <t>4749098</t>
  </si>
  <si>
    <t>4750099</t>
  </si>
  <si>
    <t>4751100</t>
  </si>
  <si>
    <t>4752101</t>
  </si>
  <si>
    <t>4753102</t>
  </si>
  <si>
    <t>4754103</t>
  </si>
  <si>
    <t>4755104</t>
  </si>
  <si>
    <t>4756105</t>
  </si>
  <si>
    <t>4757106</t>
  </si>
  <si>
    <t>4758107</t>
  </si>
  <si>
    <t>4759108</t>
  </si>
  <si>
    <t>4760109</t>
  </si>
  <si>
    <t>4761110</t>
  </si>
  <si>
    <t>4762111</t>
  </si>
  <si>
    <t>4763112</t>
  </si>
  <si>
    <t>4764113</t>
  </si>
  <si>
    <t>4765114</t>
  </si>
  <si>
    <t>4766115</t>
  </si>
  <si>
    <t>4767116</t>
  </si>
  <si>
    <t>4768117</t>
  </si>
  <si>
    <t>4769118</t>
  </si>
  <si>
    <t>4770119</t>
  </si>
  <si>
    <t>4771120</t>
  </si>
  <si>
    <t>4772121</t>
  </si>
  <si>
    <t>4773122</t>
  </si>
  <si>
    <t>4774123</t>
  </si>
  <si>
    <t>4775124</t>
  </si>
  <si>
    <t>4776125</t>
  </si>
  <si>
    <t>4777126</t>
  </si>
  <si>
    <t>4778127</t>
  </si>
  <si>
    <t>4779128</t>
  </si>
  <si>
    <t>4780129</t>
  </si>
  <si>
    <t>4781130</t>
  </si>
  <si>
    <t>4782131</t>
  </si>
  <si>
    <t>4783132</t>
  </si>
  <si>
    <t>4784133</t>
  </si>
  <si>
    <t>4785134</t>
  </si>
  <si>
    <t>4786135</t>
  </si>
  <si>
    <t>4787136</t>
  </si>
  <si>
    <t>4788137</t>
  </si>
  <si>
    <t>4789138</t>
  </si>
  <si>
    <t>4790139</t>
  </si>
  <si>
    <t>4791140</t>
  </si>
  <si>
    <t>4792141</t>
  </si>
  <si>
    <t>4793142</t>
  </si>
  <si>
    <t>4794143</t>
  </si>
  <si>
    <t>4795144</t>
  </si>
  <si>
    <t>4796145</t>
  </si>
  <si>
    <t>4797146</t>
  </si>
  <si>
    <t>4798147</t>
  </si>
  <si>
    <t>4799148</t>
  </si>
  <si>
    <t>4800149</t>
  </si>
  <si>
    <t>4801150</t>
  </si>
  <si>
    <t>4802151</t>
  </si>
  <si>
    <t>4803152</t>
  </si>
  <si>
    <t>4804153</t>
  </si>
  <si>
    <t>4805154</t>
  </si>
  <si>
    <t>4806155</t>
  </si>
  <si>
    <t>4807156</t>
  </si>
  <si>
    <t>4808157</t>
  </si>
  <si>
    <t>4809158</t>
  </si>
  <si>
    <t>4810159</t>
  </si>
  <si>
    <t>4811160</t>
  </si>
  <si>
    <t>4812161</t>
  </si>
  <si>
    <t>4813162</t>
  </si>
  <si>
    <t>4814163</t>
  </si>
  <si>
    <t>4815164</t>
  </si>
  <si>
    <t>4816165</t>
  </si>
  <si>
    <t>4817166</t>
  </si>
  <si>
    <t>4818167</t>
  </si>
  <si>
    <t>4819168</t>
  </si>
  <si>
    <t>4820169</t>
  </si>
  <si>
    <t>4821170</t>
  </si>
  <si>
    <t>4822171</t>
  </si>
  <si>
    <t>4823172</t>
  </si>
  <si>
    <t>4824173</t>
  </si>
  <si>
    <t>4825174</t>
  </si>
  <si>
    <t>4826175</t>
  </si>
  <si>
    <t>4827176</t>
  </si>
  <si>
    <t>4828177</t>
  </si>
  <si>
    <t>4829178</t>
  </si>
  <si>
    <t>4830179</t>
  </si>
  <si>
    <t>4831180</t>
  </si>
  <si>
    <t>4832181</t>
  </si>
  <si>
    <t>4833182</t>
  </si>
  <si>
    <t>4834183</t>
  </si>
  <si>
    <t>4835184</t>
  </si>
  <si>
    <t>4836185</t>
  </si>
  <si>
    <t>4837186</t>
  </si>
  <si>
    <t>4838187</t>
  </si>
  <si>
    <t>4839188</t>
  </si>
  <si>
    <t>4840189</t>
  </si>
  <si>
    <t>4841190</t>
  </si>
  <si>
    <t>4842191</t>
  </si>
  <si>
    <t>4843192</t>
  </si>
  <si>
    <t>4844193</t>
  </si>
  <si>
    <t>4845194</t>
  </si>
  <si>
    <t>4846195</t>
  </si>
  <si>
    <t>4847196</t>
  </si>
  <si>
    <t>4848197</t>
  </si>
  <si>
    <t>4849198</t>
  </si>
  <si>
    <t>4850199</t>
  </si>
  <si>
    <t>4851200</t>
  </si>
  <si>
    <t>4852201</t>
  </si>
  <si>
    <t>4853202</t>
  </si>
  <si>
    <t>4854203</t>
  </si>
  <si>
    <t>4855204</t>
  </si>
  <si>
    <t>4856205</t>
  </si>
  <si>
    <t>4857206</t>
  </si>
  <si>
    <t>4858207</t>
  </si>
  <si>
    <t>4859208</t>
  </si>
  <si>
    <t>4860209</t>
  </si>
  <si>
    <t>4861210</t>
  </si>
  <si>
    <t>4862211</t>
  </si>
  <si>
    <t>4863212</t>
  </si>
  <si>
    <t>4864213</t>
  </si>
  <si>
    <t>4865214</t>
  </si>
  <si>
    <t>4866215</t>
  </si>
  <si>
    <t>4867216</t>
  </si>
  <si>
    <t>4868217</t>
  </si>
  <si>
    <t>4869218</t>
  </si>
  <si>
    <t>4870219</t>
  </si>
  <si>
    <t>4871220</t>
  </si>
  <si>
    <t>4872221</t>
  </si>
  <si>
    <t>4873222</t>
  </si>
  <si>
    <t>4874223</t>
  </si>
  <si>
    <t>4875224</t>
  </si>
  <si>
    <t>4876225</t>
  </si>
  <si>
    <t>4877226</t>
  </si>
  <si>
    <t>4878227</t>
  </si>
  <si>
    <t>4879228</t>
  </si>
  <si>
    <t>4880229</t>
  </si>
  <si>
    <t>4881230</t>
  </si>
  <si>
    <t>4882231</t>
  </si>
  <si>
    <t>4883232</t>
  </si>
  <si>
    <t>4884233</t>
  </si>
  <si>
    <t>4885234</t>
  </si>
  <si>
    <t>4886235</t>
  </si>
  <si>
    <t>4887236</t>
  </si>
  <si>
    <t>4888237</t>
  </si>
  <si>
    <t>4889238</t>
  </si>
  <si>
    <t>4890239</t>
  </si>
  <si>
    <t>4891240</t>
  </si>
  <si>
    <t>4892241</t>
  </si>
  <si>
    <t>4893242</t>
  </si>
  <si>
    <t>4894243</t>
  </si>
  <si>
    <t>4895244</t>
  </si>
  <si>
    <t>4896245</t>
  </si>
  <si>
    <t>4897246</t>
  </si>
  <si>
    <t>4898247</t>
  </si>
  <si>
    <t>4899248</t>
  </si>
  <si>
    <t>4900249</t>
  </si>
  <si>
    <t>4901250</t>
  </si>
  <si>
    <t>4902251</t>
  </si>
  <si>
    <t>4903252</t>
  </si>
  <si>
    <t>4904253</t>
  </si>
  <si>
    <t>4905254</t>
  </si>
  <si>
    <t>4906255</t>
  </si>
  <si>
    <t>4907256</t>
  </si>
  <si>
    <t>4908257</t>
  </si>
  <si>
    <t>4909258</t>
  </si>
  <si>
    <t>4910259</t>
  </si>
  <si>
    <t>4911260</t>
  </si>
  <si>
    <t>4912261</t>
  </si>
  <si>
    <t>4913262</t>
  </si>
  <si>
    <t>4914263</t>
  </si>
  <si>
    <t>4915264</t>
  </si>
  <si>
    <t>4916265</t>
  </si>
  <si>
    <t>4917266</t>
  </si>
  <si>
    <t>4918267</t>
  </si>
  <si>
    <t>4919268</t>
  </si>
  <si>
    <t>4920269</t>
  </si>
  <si>
    <t>4921270</t>
  </si>
  <si>
    <t>4922271</t>
  </si>
  <si>
    <t>4923272</t>
  </si>
  <si>
    <t>4924273</t>
  </si>
  <si>
    <t>4925274</t>
  </si>
  <si>
    <t>4926275</t>
  </si>
  <si>
    <t>4927276</t>
  </si>
  <si>
    <t>4928277</t>
  </si>
  <si>
    <t>4929278</t>
  </si>
  <si>
    <t>4930279</t>
  </si>
  <si>
    <t>4931280</t>
  </si>
  <si>
    <t>4932281</t>
  </si>
  <si>
    <t>4933282</t>
  </si>
  <si>
    <t>4934283</t>
  </si>
  <si>
    <t>4935284</t>
  </si>
  <si>
    <t>4936285</t>
  </si>
  <si>
    <t>4937286</t>
  </si>
  <si>
    <t>4938287</t>
  </si>
  <si>
    <t>4939288</t>
  </si>
  <si>
    <t>4940289</t>
  </si>
  <si>
    <t>4941290</t>
  </si>
  <si>
    <t>4942291</t>
  </si>
  <si>
    <t>4943292</t>
  </si>
  <si>
    <t>4944293</t>
  </si>
  <si>
    <t>4945294</t>
  </si>
  <si>
    <t>4946295</t>
  </si>
  <si>
    <t>4947296</t>
  </si>
  <si>
    <t>4948297</t>
  </si>
  <si>
    <t>4949298</t>
  </si>
  <si>
    <t>4950299</t>
  </si>
  <si>
    <t>4951300</t>
  </si>
  <si>
    <t>4952301</t>
  </si>
  <si>
    <t>4953302</t>
  </si>
  <si>
    <t>4954303</t>
  </si>
  <si>
    <t>4955304</t>
  </si>
  <si>
    <t>4956305</t>
  </si>
  <si>
    <t>4957306</t>
  </si>
  <si>
    <t>4958307</t>
  </si>
  <si>
    <t>4959308</t>
  </si>
  <si>
    <t>4960309</t>
  </si>
  <si>
    <t>4961310</t>
  </si>
  <si>
    <t>4962311</t>
  </si>
  <si>
    <t>4963312</t>
  </si>
  <si>
    <t>4964313</t>
  </si>
  <si>
    <t>4965314</t>
  </si>
  <si>
    <t>4966315</t>
  </si>
  <si>
    <t>4967316</t>
  </si>
  <si>
    <t>4968317</t>
  </si>
  <si>
    <t>4969318</t>
  </si>
  <si>
    <t>4970319</t>
  </si>
  <si>
    <t>4971320</t>
  </si>
  <si>
    <t>4972321</t>
  </si>
  <si>
    <t>4973322</t>
  </si>
  <si>
    <t>4974323</t>
  </si>
  <si>
    <t>4975324</t>
  </si>
  <si>
    <t>4976325</t>
  </si>
  <si>
    <t>4977326</t>
  </si>
  <si>
    <t>4978327</t>
  </si>
  <si>
    <t>4979328</t>
  </si>
  <si>
    <t>4980329</t>
  </si>
  <si>
    <t>4981330</t>
  </si>
  <si>
    <t>4982331</t>
  </si>
  <si>
    <t>4983332</t>
  </si>
  <si>
    <t>4984333</t>
  </si>
  <si>
    <t>4985334</t>
  </si>
  <si>
    <t>4986335</t>
  </si>
  <si>
    <t>4987336</t>
  </si>
  <si>
    <t>4988337</t>
  </si>
  <si>
    <t>4989338</t>
  </si>
  <si>
    <t>4990339</t>
  </si>
  <si>
    <t>4991340</t>
  </si>
  <si>
    <t>4992341</t>
  </si>
  <si>
    <t>4993342</t>
  </si>
  <si>
    <t>4994343</t>
  </si>
  <si>
    <t>4995344</t>
  </si>
  <si>
    <t>4996345</t>
  </si>
  <si>
    <t>4997346</t>
  </si>
  <si>
    <t>4998347</t>
  </si>
  <si>
    <t>4999348</t>
  </si>
  <si>
    <t>5000349</t>
  </si>
  <si>
    <t>5001350</t>
  </si>
  <si>
    <t>5002351</t>
  </si>
  <si>
    <t>5003352</t>
  </si>
  <si>
    <t>5004353</t>
  </si>
  <si>
    <t>5005354</t>
  </si>
  <si>
    <t>5006355</t>
  </si>
  <si>
    <t>5007356</t>
  </si>
  <si>
    <t>5008357</t>
  </si>
  <si>
    <t>5009358</t>
  </si>
  <si>
    <t>5010359</t>
  </si>
  <si>
    <t>5011360</t>
  </si>
  <si>
    <t>5012361</t>
  </si>
  <si>
    <t>5013362</t>
  </si>
  <si>
    <t>5014363</t>
  </si>
  <si>
    <t>5015364</t>
  </si>
  <si>
    <t>5016365</t>
  </si>
  <si>
    <t>5017366</t>
  </si>
  <si>
    <t>5018367</t>
  </si>
  <si>
    <t>5019368</t>
  </si>
  <si>
    <t>5020369</t>
  </si>
  <si>
    <t>5021370</t>
  </si>
  <si>
    <t>5022371</t>
  </si>
  <si>
    <t>5023372</t>
  </si>
  <si>
    <t>5024373</t>
  </si>
  <si>
    <t>5025374</t>
  </si>
  <si>
    <t>5026375</t>
  </si>
  <si>
    <t>5027376</t>
  </si>
  <si>
    <t>5028377</t>
  </si>
  <si>
    <t>5029378</t>
  </si>
  <si>
    <t>5030379</t>
  </si>
  <si>
    <t>5031380</t>
  </si>
  <si>
    <t>5032381</t>
  </si>
  <si>
    <t>5033382</t>
  </si>
  <si>
    <t>5034383</t>
  </si>
  <si>
    <t>5035384</t>
  </si>
  <si>
    <t>5036385</t>
  </si>
  <si>
    <t>5037386</t>
  </si>
  <si>
    <t>5038387</t>
  </si>
  <si>
    <t>5039388</t>
  </si>
  <si>
    <t>5040389</t>
  </si>
  <si>
    <t>5041390</t>
  </si>
  <si>
    <t>5042391</t>
  </si>
  <si>
    <t>5043392</t>
  </si>
  <si>
    <t>5044393</t>
  </si>
  <si>
    <t>5045394</t>
  </si>
  <si>
    <t>5046395</t>
  </si>
  <si>
    <t>5047396</t>
  </si>
  <si>
    <t>5048397</t>
  </si>
  <si>
    <t>5049398</t>
  </si>
  <si>
    <t>5050399</t>
  </si>
  <si>
    <t>5051400</t>
  </si>
  <si>
    <t>5052401</t>
  </si>
  <si>
    <t>5053402</t>
  </si>
  <si>
    <t>5054403</t>
  </si>
  <si>
    <t>5055404</t>
  </si>
  <si>
    <t>5056405</t>
  </si>
  <si>
    <t>5057406</t>
  </si>
  <si>
    <t>5058407</t>
  </si>
  <si>
    <t>5059408</t>
  </si>
  <si>
    <t>5060409</t>
  </si>
  <si>
    <t>5061410</t>
  </si>
  <si>
    <t>5062411</t>
  </si>
  <si>
    <t>5063412</t>
  </si>
  <si>
    <t>5064413</t>
  </si>
  <si>
    <t>5065414</t>
  </si>
  <si>
    <t>5066415</t>
  </si>
  <si>
    <t>5067416</t>
  </si>
  <si>
    <t>5068417</t>
  </si>
  <si>
    <t>5069418</t>
  </si>
  <si>
    <t>5070419</t>
  </si>
  <si>
    <t>5071420</t>
  </si>
  <si>
    <t>5072421</t>
  </si>
  <si>
    <t>5073422</t>
  </si>
  <si>
    <t>5074423</t>
  </si>
  <si>
    <t>5075424</t>
  </si>
  <si>
    <t>5076425</t>
  </si>
  <si>
    <t>5077426</t>
  </si>
  <si>
    <t>5078427</t>
  </si>
  <si>
    <t>5079428</t>
  </si>
  <si>
    <t>5080429</t>
  </si>
  <si>
    <t>5081430</t>
  </si>
  <si>
    <t>5082431</t>
  </si>
  <si>
    <t>5083432</t>
  </si>
  <si>
    <t>5084433</t>
  </si>
  <si>
    <t>5085434</t>
  </si>
  <si>
    <t>5086435</t>
  </si>
  <si>
    <t>5087436</t>
  </si>
  <si>
    <t>5088437</t>
  </si>
  <si>
    <t>5089438</t>
  </si>
  <si>
    <t>5090439</t>
  </si>
  <si>
    <t>5091440</t>
  </si>
  <si>
    <t>5092441</t>
  </si>
  <si>
    <t>5093442</t>
  </si>
  <si>
    <t>5094443</t>
  </si>
  <si>
    <t>5095444</t>
  </si>
  <si>
    <t>5096445</t>
  </si>
  <si>
    <t>5097446</t>
  </si>
  <si>
    <t>5098447</t>
  </si>
  <si>
    <t>5099448</t>
  </si>
  <si>
    <t>5100449</t>
  </si>
  <si>
    <t>5101450</t>
  </si>
  <si>
    <t>5102451</t>
  </si>
  <si>
    <t>5103452</t>
  </si>
  <si>
    <t>5104453</t>
  </si>
  <si>
    <t>5105454</t>
  </si>
  <si>
    <t>5106455</t>
  </si>
  <si>
    <t>5107456</t>
  </si>
  <si>
    <t>5108457</t>
  </si>
  <si>
    <t>5109458</t>
  </si>
  <si>
    <t>5110459</t>
  </si>
  <si>
    <t>5111460</t>
  </si>
  <si>
    <t>5112461</t>
  </si>
  <si>
    <t>5113462</t>
  </si>
  <si>
    <t>5114463</t>
  </si>
  <si>
    <t>5115464</t>
  </si>
  <si>
    <t>5116465</t>
  </si>
  <si>
    <t>5117466</t>
  </si>
  <si>
    <t>5118467</t>
  </si>
  <si>
    <t>5119468</t>
  </si>
  <si>
    <t>5120469</t>
  </si>
  <si>
    <t>5121470</t>
  </si>
  <si>
    <t>5122471</t>
  </si>
  <si>
    <t>5123472</t>
  </si>
  <si>
    <t>5124473</t>
  </si>
  <si>
    <t>5125474</t>
  </si>
  <si>
    <t>5126475</t>
  </si>
  <si>
    <t>5127476</t>
  </si>
  <si>
    <t>5128477</t>
  </si>
  <si>
    <t>5129478</t>
  </si>
  <si>
    <t>5130479</t>
  </si>
  <si>
    <t>5131480</t>
  </si>
  <si>
    <t>5132481</t>
  </si>
  <si>
    <t>5133482</t>
  </si>
  <si>
    <t>5134483</t>
  </si>
  <si>
    <t>5135484</t>
  </si>
  <si>
    <t>5136485</t>
  </si>
  <si>
    <t>5137486</t>
  </si>
  <si>
    <t>5138487</t>
  </si>
  <si>
    <t>5139488</t>
  </si>
  <si>
    <t>5140489</t>
  </si>
  <si>
    <t>5141490</t>
  </si>
  <si>
    <t>5142491</t>
  </si>
  <si>
    <t>5143492</t>
  </si>
  <si>
    <t>5144493</t>
  </si>
  <si>
    <t>5145494</t>
  </si>
  <si>
    <t>5146495</t>
  </si>
  <si>
    <t>5147496</t>
  </si>
  <si>
    <t>5148497</t>
  </si>
  <si>
    <t>5149498</t>
  </si>
  <si>
    <t>5150499</t>
  </si>
  <si>
    <t>5151500</t>
  </si>
  <si>
    <t>5152501</t>
  </si>
  <si>
    <t>5153502</t>
  </si>
  <si>
    <t>5154503</t>
  </si>
  <si>
    <t>5155504</t>
  </si>
  <si>
    <t>5156505</t>
  </si>
  <si>
    <t>5157506</t>
  </si>
  <si>
    <t>5158507</t>
  </si>
  <si>
    <t>5159508</t>
  </si>
  <si>
    <t>5160509</t>
  </si>
  <si>
    <t>5161510</t>
  </si>
  <si>
    <t>5162511</t>
  </si>
  <si>
    <t>5163512</t>
  </si>
  <si>
    <t>5164513</t>
  </si>
  <si>
    <t>5165514</t>
  </si>
  <si>
    <t>5166515</t>
  </si>
  <si>
    <t>5167516</t>
  </si>
  <si>
    <t>5168517</t>
  </si>
  <si>
    <t>5169518</t>
  </si>
  <si>
    <t>5170519</t>
  </si>
  <si>
    <t>5171520</t>
  </si>
  <si>
    <t>5172521</t>
  </si>
  <si>
    <t>5173522</t>
  </si>
  <si>
    <t>5174523</t>
  </si>
  <si>
    <t>5175524</t>
  </si>
  <si>
    <t>5176525</t>
  </si>
  <si>
    <t>5177526</t>
  </si>
  <si>
    <t>5178527</t>
  </si>
  <si>
    <t>5179528</t>
  </si>
  <si>
    <t>5180529</t>
  </si>
  <si>
    <t>5181530</t>
  </si>
  <si>
    <t>5182531</t>
  </si>
  <si>
    <t>5183532</t>
  </si>
  <si>
    <t>5184533</t>
  </si>
  <si>
    <t>5185534</t>
  </si>
  <si>
    <t>5186535</t>
  </si>
  <si>
    <t>5187536</t>
  </si>
  <si>
    <t>5188537</t>
  </si>
  <si>
    <t>5189538</t>
  </si>
  <si>
    <t>5190539</t>
  </si>
  <si>
    <t>5191540</t>
  </si>
  <si>
    <t>5192541</t>
  </si>
  <si>
    <t>5193542</t>
  </si>
  <si>
    <t>5194543</t>
  </si>
  <si>
    <t>5195544</t>
  </si>
  <si>
    <t>5196545</t>
  </si>
  <si>
    <t>5197546</t>
  </si>
  <si>
    <t>5198547</t>
  </si>
  <si>
    <t>5199548</t>
  </si>
  <si>
    <t>5200549</t>
  </si>
  <si>
    <t>5201550</t>
  </si>
  <si>
    <t>5202551</t>
  </si>
  <si>
    <t>5203552</t>
  </si>
  <si>
    <t>5204553</t>
  </si>
  <si>
    <t>5205554</t>
  </si>
  <si>
    <t>5206555</t>
  </si>
  <si>
    <t>5207556</t>
  </si>
  <si>
    <t>5208557</t>
  </si>
  <si>
    <t>5209558</t>
  </si>
  <si>
    <t>5210559</t>
  </si>
  <si>
    <t>5211560</t>
  </si>
  <si>
    <t>5212561</t>
  </si>
  <si>
    <t>5213562</t>
  </si>
  <si>
    <t>5214563</t>
  </si>
  <si>
    <t>5215564</t>
  </si>
  <si>
    <t>5216565</t>
  </si>
  <si>
    <t>5217566</t>
  </si>
  <si>
    <t>5218567</t>
  </si>
  <si>
    <t>5219568</t>
  </si>
  <si>
    <t>5220569</t>
  </si>
  <si>
    <t>5221570</t>
  </si>
  <si>
    <t>5222571</t>
  </si>
  <si>
    <t>5223572</t>
  </si>
  <si>
    <t>5224573</t>
  </si>
  <si>
    <t>5225574</t>
  </si>
  <si>
    <t>5226575</t>
  </si>
  <si>
    <t>5227576</t>
  </si>
  <si>
    <t>5228577</t>
  </si>
  <si>
    <t>5229578</t>
  </si>
  <si>
    <t>5230579</t>
  </si>
  <si>
    <t>5231580</t>
  </si>
  <si>
    <t>5232581</t>
  </si>
  <si>
    <t>5233582</t>
  </si>
  <si>
    <t>5234583</t>
  </si>
  <si>
    <t>5235584</t>
  </si>
  <si>
    <t>5236585</t>
  </si>
  <si>
    <t>5237586</t>
  </si>
  <si>
    <t>5238587</t>
  </si>
  <si>
    <t>5239588</t>
  </si>
  <si>
    <t>5240589</t>
  </si>
  <si>
    <t>5241590</t>
  </si>
  <si>
    <t>5242591</t>
  </si>
  <si>
    <t>5243592</t>
  </si>
  <si>
    <t>5244593</t>
  </si>
  <si>
    <t>5245594</t>
  </si>
  <si>
    <t>5246595</t>
  </si>
  <si>
    <t>5247596</t>
  </si>
  <si>
    <t>5248597</t>
  </si>
  <si>
    <t>5249598</t>
  </si>
  <si>
    <t>5250599</t>
  </si>
  <si>
    <t>5251600</t>
  </si>
  <si>
    <t>5252601</t>
  </si>
  <si>
    <t>5253602</t>
  </si>
  <si>
    <t>5254603</t>
  </si>
  <si>
    <t>5255604</t>
  </si>
  <si>
    <t>5256605</t>
  </si>
  <si>
    <t>5257606</t>
  </si>
  <si>
    <t>5258607</t>
  </si>
  <si>
    <t>5259608</t>
  </si>
  <si>
    <t>5260609</t>
  </si>
  <si>
    <t>5261610</t>
  </si>
  <si>
    <t>5262611</t>
  </si>
  <si>
    <t>5263612</t>
  </si>
  <si>
    <t>5264613</t>
  </si>
  <si>
    <t>5265614</t>
  </si>
  <si>
    <t>5266615</t>
  </si>
  <si>
    <t>5267616</t>
  </si>
  <si>
    <t>5268617</t>
  </si>
  <si>
    <t>5269618</t>
  </si>
  <si>
    <t>5270619</t>
  </si>
  <si>
    <t>5271620</t>
  </si>
  <si>
    <t>5272621</t>
  </si>
  <si>
    <t>5273622</t>
  </si>
  <si>
    <t>5274623</t>
  </si>
  <si>
    <t>5275624</t>
  </si>
  <si>
    <t>5276625</t>
  </si>
  <si>
    <t>5277626</t>
  </si>
  <si>
    <t>5278627</t>
  </si>
  <si>
    <t>5279628</t>
  </si>
  <si>
    <t>5280629</t>
  </si>
  <si>
    <t>5281630</t>
  </si>
  <si>
    <t>5282631</t>
  </si>
  <si>
    <t>5283632</t>
  </si>
  <si>
    <t>5284633</t>
  </si>
  <si>
    <t>5285634</t>
  </si>
  <si>
    <t>5286635</t>
  </si>
  <si>
    <t>5287636</t>
  </si>
  <si>
    <t>5288637</t>
  </si>
  <si>
    <t>5289638</t>
  </si>
  <si>
    <t>5290639</t>
  </si>
  <si>
    <t>5291640</t>
  </si>
  <si>
    <t>5292641</t>
  </si>
  <si>
    <t>5293642</t>
  </si>
  <si>
    <t>5294643</t>
  </si>
  <si>
    <t>5295644</t>
  </si>
  <si>
    <t>5296645</t>
  </si>
  <si>
    <t>5297646</t>
  </si>
  <si>
    <t>5298647</t>
  </si>
  <si>
    <t>5299648</t>
  </si>
  <si>
    <t>5300649</t>
  </si>
  <si>
    <t>5301650</t>
  </si>
  <si>
    <t>5302651</t>
  </si>
  <si>
    <t>5303652</t>
  </si>
  <si>
    <t>5304653</t>
  </si>
  <si>
    <t>5305654</t>
  </si>
  <si>
    <t>5306655</t>
  </si>
  <si>
    <t>5307656</t>
  </si>
  <si>
    <t>5308657</t>
  </si>
  <si>
    <t>5309658</t>
  </si>
  <si>
    <t>5310659</t>
  </si>
  <si>
    <t>5311660</t>
  </si>
  <si>
    <t>5312661</t>
  </si>
  <si>
    <t>5313662</t>
  </si>
  <si>
    <t>5314663</t>
  </si>
  <si>
    <t>5315664</t>
  </si>
  <si>
    <t>5316665</t>
  </si>
  <si>
    <t>5317666</t>
  </si>
  <si>
    <t>5318667</t>
  </si>
  <si>
    <t>5319668</t>
  </si>
  <si>
    <t>5320669</t>
  </si>
  <si>
    <t>5321670</t>
  </si>
  <si>
    <t>5322671</t>
  </si>
  <si>
    <t>5323672</t>
  </si>
  <si>
    <t>5324673</t>
  </si>
  <si>
    <t>5325674</t>
  </si>
  <si>
    <t>5326675</t>
  </si>
  <si>
    <t>5327676</t>
  </si>
  <si>
    <t>5328677</t>
  </si>
  <si>
    <t>5329678</t>
  </si>
  <si>
    <t>5330679</t>
  </si>
  <si>
    <t>5331680</t>
  </si>
  <si>
    <t>5332681</t>
  </si>
  <si>
    <t>5333682</t>
  </si>
  <si>
    <t>5334683</t>
  </si>
  <si>
    <t>5335684</t>
  </si>
  <si>
    <t>5336685</t>
  </si>
  <si>
    <t>5337686</t>
  </si>
  <si>
    <t>5338687</t>
  </si>
  <si>
    <t>5339688</t>
  </si>
  <si>
    <t>5340689</t>
  </si>
  <si>
    <t>5341690</t>
  </si>
  <si>
    <t>5342691</t>
  </si>
  <si>
    <t>5343692</t>
  </si>
  <si>
    <t>5344693</t>
  </si>
  <si>
    <t>5345694</t>
  </si>
  <si>
    <t>5346695</t>
  </si>
  <si>
    <t>5347696</t>
  </si>
  <si>
    <t>5348697</t>
  </si>
  <si>
    <t>5349698</t>
  </si>
  <si>
    <t>5350699</t>
  </si>
  <si>
    <t>5351700</t>
  </si>
  <si>
    <t>5352701</t>
  </si>
  <si>
    <t>5353702</t>
  </si>
  <si>
    <t>5354703</t>
  </si>
  <si>
    <t>5355704</t>
  </si>
  <si>
    <t>5356705</t>
  </si>
  <si>
    <t>5357706</t>
  </si>
  <si>
    <t>5358707</t>
  </si>
  <si>
    <t>5359708</t>
  </si>
  <si>
    <t>5360709</t>
  </si>
  <si>
    <t>5361710</t>
  </si>
  <si>
    <t>5362711</t>
  </si>
  <si>
    <t>5363712</t>
  </si>
  <si>
    <t>5364713</t>
  </si>
  <si>
    <t>5365714</t>
  </si>
  <si>
    <t>5366715</t>
  </si>
  <si>
    <t>5367716</t>
  </si>
  <si>
    <t>5368717</t>
  </si>
  <si>
    <t>5369718</t>
  </si>
  <si>
    <t>5370719</t>
  </si>
  <si>
    <t>5371720</t>
  </si>
  <si>
    <t>5372721</t>
  </si>
  <si>
    <t>5373722</t>
  </si>
  <si>
    <t>5374723</t>
  </si>
  <si>
    <t>5375724</t>
  </si>
  <si>
    <t>5376725</t>
  </si>
  <si>
    <t>5377726</t>
  </si>
  <si>
    <t>5378727</t>
  </si>
  <si>
    <t>5379728</t>
  </si>
  <si>
    <t>5380729</t>
  </si>
  <si>
    <t>5381730</t>
  </si>
  <si>
    <t>5382731</t>
  </si>
  <si>
    <t>5383732</t>
  </si>
  <si>
    <t>5384733</t>
  </si>
  <si>
    <t>5385734</t>
  </si>
  <si>
    <t>5386735</t>
  </si>
  <si>
    <t>5387736</t>
  </si>
  <si>
    <t>5388737</t>
  </si>
  <si>
    <t>5389738</t>
  </si>
  <si>
    <t>5390739</t>
  </si>
  <si>
    <t>5391740</t>
  </si>
  <si>
    <t>5392741</t>
  </si>
  <si>
    <t>5393742</t>
  </si>
  <si>
    <t>5394743</t>
  </si>
  <si>
    <t>5395744</t>
  </si>
  <si>
    <t>5396745</t>
  </si>
  <si>
    <t>5397746</t>
  </si>
  <si>
    <t>5398747</t>
  </si>
  <si>
    <t>5399748</t>
  </si>
  <si>
    <t>5400749</t>
  </si>
  <si>
    <t>5401750</t>
  </si>
  <si>
    <t>5402751</t>
  </si>
  <si>
    <t>5403752</t>
  </si>
  <si>
    <t>5404753</t>
  </si>
  <si>
    <t>5405754</t>
  </si>
  <si>
    <t>5406755</t>
  </si>
  <si>
    <t>5407756</t>
  </si>
  <si>
    <t>5408757</t>
  </si>
  <si>
    <t>5409758</t>
  </si>
  <si>
    <t>5410759</t>
  </si>
  <si>
    <t>5411760</t>
  </si>
  <si>
    <t>5412761</t>
  </si>
  <si>
    <t>5413762</t>
  </si>
  <si>
    <t>5414763</t>
  </si>
  <si>
    <t>5415764</t>
  </si>
  <si>
    <t>5416765</t>
  </si>
  <si>
    <t>5417766</t>
  </si>
  <si>
    <t>5418767</t>
  </si>
  <si>
    <t>5419768</t>
  </si>
  <si>
    <t>5420769</t>
  </si>
  <si>
    <t>5421770</t>
  </si>
  <si>
    <t>5422771</t>
  </si>
  <si>
    <t>5423772</t>
  </si>
  <si>
    <t>5424773</t>
  </si>
  <si>
    <t>5425774</t>
  </si>
  <si>
    <t>5426775</t>
  </si>
  <si>
    <t>5427776</t>
  </si>
  <si>
    <t>5428777</t>
  </si>
  <si>
    <t>5429778</t>
  </si>
  <si>
    <t>5430779</t>
  </si>
  <si>
    <t>5431780</t>
  </si>
  <si>
    <t>5432781</t>
  </si>
  <si>
    <t>5433782</t>
  </si>
  <si>
    <t>5434783</t>
  </si>
  <si>
    <t>5435784</t>
  </si>
  <si>
    <t>5436785</t>
  </si>
  <si>
    <t>5437786</t>
  </si>
  <si>
    <t>5438787</t>
  </si>
  <si>
    <t>5439788</t>
  </si>
  <si>
    <t>5440789</t>
  </si>
  <si>
    <t>5441790</t>
  </si>
  <si>
    <t>5442791</t>
  </si>
  <si>
    <t>5443792</t>
  </si>
  <si>
    <t>5444793</t>
  </si>
  <si>
    <t>5445794</t>
  </si>
  <si>
    <t>5446795</t>
  </si>
  <si>
    <t>5447796</t>
  </si>
  <si>
    <t>5448797</t>
  </si>
  <si>
    <t>5449798</t>
  </si>
  <si>
    <t>5450799</t>
  </si>
  <si>
    <t>5451800</t>
  </si>
  <si>
    <t>5452801</t>
  </si>
  <si>
    <t>5453802</t>
  </si>
  <si>
    <t>5454803</t>
  </si>
  <si>
    <t>5455804</t>
  </si>
  <si>
    <t>5456805</t>
  </si>
  <si>
    <t>5457806</t>
  </si>
  <si>
    <t>5458807</t>
  </si>
  <si>
    <t>5459808</t>
  </si>
  <si>
    <t>5460809</t>
  </si>
  <si>
    <t>5461810</t>
  </si>
  <si>
    <t>5462811</t>
  </si>
  <si>
    <t>5463812</t>
  </si>
  <si>
    <t>5464813</t>
  </si>
  <si>
    <t>5465814</t>
  </si>
  <si>
    <t>5466815</t>
  </si>
  <si>
    <t>5467816</t>
  </si>
  <si>
    <t>5468817</t>
  </si>
  <si>
    <t>5469818</t>
  </si>
  <si>
    <t>5470819</t>
  </si>
  <si>
    <t>5471820</t>
  </si>
  <si>
    <t>5472821</t>
  </si>
  <si>
    <t>5473822</t>
  </si>
  <si>
    <t>5474823</t>
  </si>
  <si>
    <t>5475824</t>
  </si>
  <si>
    <t>5476825</t>
  </si>
  <si>
    <t>5477826</t>
  </si>
  <si>
    <t>5478827</t>
  </si>
  <si>
    <t>5479828</t>
  </si>
  <si>
    <t>5480829</t>
  </si>
  <si>
    <t>5481830</t>
  </si>
  <si>
    <t>5482831</t>
  </si>
  <si>
    <t>5483832</t>
  </si>
  <si>
    <t>5484833</t>
  </si>
  <si>
    <t>5485834</t>
  </si>
  <si>
    <t>5486835</t>
  </si>
  <si>
    <t>5487836</t>
  </si>
  <si>
    <t>5488837</t>
  </si>
  <si>
    <t>5489838</t>
  </si>
  <si>
    <t>5490839</t>
  </si>
  <si>
    <t>5491840</t>
  </si>
  <si>
    <t>5492841</t>
  </si>
  <si>
    <t>5493842</t>
  </si>
  <si>
    <t>5494843</t>
  </si>
  <si>
    <t>5495844</t>
  </si>
  <si>
    <t>5496845</t>
  </si>
  <si>
    <t>5497846</t>
  </si>
  <si>
    <t>5498847</t>
  </si>
  <si>
    <t>5499848</t>
  </si>
  <si>
    <t>5500849</t>
  </si>
  <si>
    <t>5501850</t>
  </si>
  <si>
    <t>5502851</t>
  </si>
  <si>
    <t>5503852</t>
  </si>
  <si>
    <t>5504853</t>
  </si>
  <si>
    <t>5505854</t>
  </si>
  <si>
    <t>5506855</t>
  </si>
  <si>
    <t>5507856</t>
  </si>
  <si>
    <t>5508857</t>
  </si>
  <si>
    <t>5509858</t>
  </si>
  <si>
    <t>5510859</t>
  </si>
  <si>
    <t>5511860</t>
  </si>
  <si>
    <t>5512861</t>
  </si>
  <si>
    <t>5513862</t>
  </si>
  <si>
    <t>5514863</t>
  </si>
  <si>
    <t>5515864</t>
  </si>
  <si>
    <t>5516865</t>
  </si>
  <si>
    <t>5517866</t>
  </si>
  <si>
    <t>5518867</t>
  </si>
  <si>
    <t>5519868</t>
  </si>
  <si>
    <t>5520869</t>
  </si>
  <si>
    <t>5521870</t>
  </si>
  <si>
    <t>5522871</t>
  </si>
  <si>
    <t>5523872</t>
  </si>
  <si>
    <t>5524873</t>
  </si>
  <si>
    <t>5525874</t>
  </si>
  <si>
    <t>5526875</t>
  </si>
  <si>
    <t>5527876</t>
  </si>
  <si>
    <t>5528877</t>
  </si>
  <si>
    <t>5529878</t>
  </si>
  <si>
    <t>5530879</t>
  </si>
  <si>
    <t>5531880</t>
  </si>
  <si>
    <t>5532881</t>
  </si>
  <si>
    <t>5533882</t>
  </si>
  <si>
    <t>5534883</t>
  </si>
  <si>
    <t>5535884</t>
  </si>
  <si>
    <t>5536885</t>
  </si>
  <si>
    <t>5537886</t>
  </si>
  <si>
    <t>5538887</t>
  </si>
  <si>
    <t>5539888</t>
  </si>
  <si>
    <t>5540889</t>
  </si>
  <si>
    <t>5541890</t>
  </si>
  <si>
    <t>5542891</t>
  </si>
  <si>
    <t>5543892</t>
  </si>
  <si>
    <t>5544893</t>
  </si>
  <si>
    <t>5545894</t>
  </si>
  <si>
    <t>5546895</t>
  </si>
  <si>
    <t>5547896</t>
  </si>
  <si>
    <t>5548897</t>
  </si>
  <si>
    <t>5549898</t>
  </si>
  <si>
    <t>5550899</t>
  </si>
  <si>
    <t>5551900</t>
  </si>
  <si>
    <t>5552901</t>
  </si>
  <si>
    <t>5553902</t>
  </si>
  <si>
    <t>5554903</t>
  </si>
  <si>
    <t>5555904</t>
  </si>
  <si>
    <t>5556905</t>
  </si>
  <si>
    <t>5557906</t>
  </si>
  <si>
    <t>5558907</t>
  </si>
  <si>
    <t>5559908</t>
  </si>
  <si>
    <t>5560909</t>
  </si>
  <si>
    <t>5561910</t>
  </si>
  <si>
    <t>5562911</t>
  </si>
  <si>
    <t>5563912</t>
  </si>
  <si>
    <t>5564913</t>
  </si>
  <si>
    <t>5565914</t>
  </si>
  <si>
    <t>5566915</t>
  </si>
  <si>
    <t>5567916</t>
  </si>
  <si>
    <t>5568917</t>
  </si>
  <si>
    <t>5569918</t>
  </si>
  <si>
    <t>5570919</t>
  </si>
  <si>
    <t>5571920</t>
  </si>
  <si>
    <t>5572921</t>
  </si>
  <si>
    <t>5573922</t>
  </si>
  <si>
    <t>5574923</t>
  </si>
  <si>
    <t>5575924</t>
  </si>
  <si>
    <t>5576925</t>
  </si>
  <si>
    <t>5577926</t>
  </si>
  <si>
    <t>5578927</t>
  </si>
  <si>
    <t>5579928</t>
  </si>
  <si>
    <t>5580929</t>
  </si>
  <si>
    <t>5581930</t>
  </si>
  <si>
    <t>5582931</t>
  </si>
  <si>
    <t>5583932</t>
  </si>
  <si>
    <t>5584933</t>
  </si>
  <si>
    <t>5585934</t>
  </si>
  <si>
    <t>5586935</t>
  </si>
  <si>
    <t>5587936</t>
  </si>
  <si>
    <t>5588937</t>
  </si>
  <si>
    <t>5589938</t>
  </si>
  <si>
    <t>5590939</t>
  </si>
  <si>
    <t>5591940</t>
  </si>
  <si>
    <t>5592941</t>
  </si>
  <si>
    <t>5593942</t>
  </si>
  <si>
    <t>5594943</t>
  </si>
  <si>
    <t>5595944</t>
  </si>
  <si>
    <t>5596945</t>
  </si>
  <si>
    <t>5597946</t>
  </si>
  <si>
    <t>5598947</t>
  </si>
  <si>
    <t>5599948</t>
  </si>
  <si>
    <t>5600949</t>
  </si>
  <si>
    <t>5601950</t>
  </si>
  <si>
    <t>5602951</t>
  </si>
  <si>
    <t>5603952</t>
  </si>
  <si>
    <t>5604953</t>
  </si>
  <si>
    <t>5605954</t>
  </si>
  <si>
    <t>5606955</t>
  </si>
  <si>
    <t>5607956</t>
  </si>
  <si>
    <t>5608957</t>
  </si>
  <si>
    <t>5609958</t>
  </si>
  <si>
    <t>5610959</t>
  </si>
  <si>
    <t>5611960</t>
  </si>
  <si>
    <t>5612961</t>
  </si>
  <si>
    <t>5613962</t>
  </si>
  <si>
    <t>5614963</t>
  </si>
  <si>
    <t>5615964</t>
  </si>
  <si>
    <t>5616965</t>
  </si>
  <si>
    <t>5617966</t>
  </si>
  <si>
    <t>5618967</t>
  </si>
  <si>
    <t>5619968</t>
  </si>
  <si>
    <t>5620969</t>
  </si>
  <si>
    <t>5621970</t>
  </si>
  <si>
    <t>5622971</t>
  </si>
  <si>
    <t>5623972</t>
  </si>
  <si>
    <t>5624973</t>
  </si>
  <si>
    <t>5625974</t>
  </si>
  <si>
    <t>5626975</t>
  </si>
  <si>
    <t>5627976</t>
  </si>
  <si>
    <t>5628977</t>
  </si>
  <si>
    <t>5629978</t>
  </si>
  <si>
    <t>5631980</t>
  </si>
  <si>
    <t>5632981</t>
  </si>
  <si>
    <t>5633982</t>
  </si>
  <si>
    <t>5634983</t>
  </si>
  <si>
    <t>5635984</t>
  </si>
  <si>
    <t>5636985</t>
  </si>
  <si>
    <t>5637986</t>
  </si>
  <si>
    <t>5638987</t>
  </si>
  <si>
    <t>5639988</t>
  </si>
  <si>
    <t>5640989</t>
  </si>
  <si>
    <t>5641990</t>
  </si>
  <si>
    <t>5642991</t>
  </si>
  <si>
    <t>5643992</t>
  </si>
  <si>
    <t>5644993</t>
  </si>
  <si>
    <t>5645994</t>
  </si>
  <si>
    <t>5646995</t>
  </si>
  <si>
    <t>5647996</t>
  </si>
  <si>
    <t>5648997</t>
  </si>
  <si>
    <t>5649998</t>
  </si>
  <si>
    <t>5650999</t>
  </si>
  <si>
    <t>5652000</t>
  </si>
  <si>
    <t>5653001</t>
  </si>
  <si>
    <t>5654002</t>
  </si>
  <si>
    <t>5655003</t>
  </si>
  <si>
    <t>5656004</t>
  </si>
  <si>
    <t>5657005</t>
  </si>
  <si>
    <t>5658006</t>
  </si>
  <si>
    <t>5659007</t>
  </si>
  <si>
    <t>5660008</t>
  </si>
  <si>
    <t>5661009</t>
  </si>
  <si>
    <t>5662010</t>
  </si>
  <si>
    <t>5663011</t>
  </si>
  <si>
    <t>5664012</t>
  </si>
  <si>
    <t>5665013</t>
  </si>
  <si>
    <t>5666014</t>
  </si>
  <si>
    <t>5667015</t>
  </si>
  <si>
    <t>5668016</t>
  </si>
  <si>
    <t>5669017</t>
  </si>
  <si>
    <t>5670018</t>
  </si>
  <si>
    <t>5671019</t>
  </si>
  <si>
    <t>5672020</t>
  </si>
  <si>
    <t>5673021</t>
  </si>
  <si>
    <t>5674022</t>
  </si>
  <si>
    <t>5675023</t>
  </si>
  <si>
    <t>5676024</t>
  </si>
  <si>
    <t>5677025</t>
  </si>
  <si>
    <t>5678026</t>
  </si>
  <si>
    <t>5679027</t>
  </si>
  <si>
    <t>5680028</t>
  </si>
  <si>
    <t>5681029</t>
  </si>
  <si>
    <t>5682030</t>
  </si>
  <si>
    <t>5683031</t>
  </si>
  <si>
    <t>5684032</t>
  </si>
  <si>
    <t>5685033</t>
  </si>
  <si>
    <t>5686034</t>
  </si>
  <si>
    <t>5687035</t>
  </si>
  <si>
    <t>5688036</t>
  </si>
  <si>
    <t>5689037</t>
  </si>
  <si>
    <t>5690038</t>
  </si>
  <si>
    <t>5691039</t>
  </si>
  <si>
    <t>5692040</t>
  </si>
  <si>
    <t>5693041</t>
  </si>
  <si>
    <t>5694042</t>
  </si>
  <si>
    <t>5695043</t>
  </si>
  <si>
    <t>5696044</t>
  </si>
  <si>
    <t>5697045</t>
  </si>
  <si>
    <t>5698046</t>
  </si>
  <si>
    <t>5699047</t>
  </si>
  <si>
    <t>5700048</t>
  </si>
  <si>
    <t>5701049</t>
  </si>
  <si>
    <t>5702050</t>
  </si>
  <si>
    <t>5703051</t>
  </si>
  <si>
    <t>5704052</t>
  </si>
  <si>
    <t>5705053</t>
  </si>
  <si>
    <t>5706054</t>
  </si>
  <si>
    <t>5707055</t>
  </si>
  <si>
    <t>5708056</t>
  </si>
  <si>
    <t>5709057</t>
  </si>
  <si>
    <t>5710058</t>
  </si>
  <si>
    <t>5711059</t>
  </si>
  <si>
    <t>5712060</t>
  </si>
  <si>
    <t>5713061</t>
  </si>
  <si>
    <t>5714062</t>
  </si>
  <si>
    <t>5715063</t>
  </si>
  <si>
    <t>5716064</t>
  </si>
  <si>
    <t>5717065</t>
  </si>
  <si>
    <t>5718066</t>
  </si>
  <si>
    <t>5719067</t>
  </si>
  <si>
    <t>5720068</t>
  </si>
  <si>
    <t>5721069</t>
  </si>
  <si>
    <t>5722070</t>
  </si>
  <si>
    <t>5723071</t>
  </si>
  <si>
    <t>5724072</t>
  </si>
  <si>
    <t>5725073</t>
  </si>
  <si>
    <t>5726074</t>
  </si>
  <si>
    <t>5727075</t>
  </si>
  <si>
    <t>5728076</t>
  </si>
  <si>
    <t>5729077</t>
  </si>
  <si>
    <t>5730078</t>
  </si>
  <si>
    <t>5731079</t>
  </si>
  <si>
    <t>5732080</t>
  </si>
  <si>
    <t>5733081</t>
  </si>
  <si>
    <t>5734082</t>
  </si>
  <si>
    <t>5735083</t>
  </si>
  <si>
    <t>5736084</t>
  </si>
  <si>
    <t>5737085</t>
  </si>
  <si>
    <t>5738086</t>
  </si>
  <si>
    <t>5739087</t>
  </si>
  <si>
    <t>5740088</t>
  </si>
  <si>
    <t>5741089</t>
  </si>
  <si>
    <t>5742090</t>
  </si>
  <si>
    <t>5743091</t>
  </si>
  <si>
    <t>5744092</t>
  </si>
  <si>
    <t>5745093</t>
  </si>
  <si>
    <t>5746094</t>
  </si>
  <si>
    <t>5747095</t>
  </si>
  <si>
    <t>5748096</t>
  </si>
  <si>
    <t>5749097</t>
  </si>
  <si>
    <t>5750098</t>
  </si>
  <si>
    <t>5751099</t>
  </si>
  <si>
    <t>5752100</t>
  </si>
  <si>
    <t>5753101</t>
  </si>
  <si>
    <t>5754102</t>
  </si>
  <si>
    <t>5755103</t>
  </si>
  <si>
    <t>5756104</t>
  </si>
  <si>
    <t>5757105</t>
  </si>
  <si>
    <t>5758106</t>
  </si>
  <si>
    <t>5759107</t>
  </si>
  <si>
    <t>5760108</t>
  </si>
  <si>
    <t>5761109</t>
  </si>
  <si>
    <t>5762110</t>
  </si>
  <si>
    <t>5763111</t>
  </si>
  <si>
    <t>5764112</t>
  </si>
  <si>
    <t>5765113</t>
  </si>
  <si>
    <t>5766114</t>
  </si>
  <si>
    <t>5767115</t>
  </si>
  <si>
    <t>5768116</t>
  </si>
  <si>
    <t>5769117</t>
  </si>
  <si>
    <t>5770118</t>
  </si>
  <si>
    <t>5771119</t>
  </si>
  <si>
    <t>5772120</t>
  </si>
  <si>
    <t>5773121</t>
  </si>
  <si>
    <t>5774122</t>
  </si>
  <si>
    <t>5775123</t>
  </si>
  <si>
    <t>5776124</t>
  </si>
  <si>
    <t>5777125</t>
  </si>
  <si>
    <t>5778126</t>
  </si>
  <si>
    <t>5779127</t>
  </si>
  <si>
    <t>5780128</t>
  </si>
  <si>
    <t>5781129</t>
  </si>
  <si>
    <t>5782130</t>
  </si>
  <si>
    <t>5783131</t>
  </si>
  <si>
    <t>5784132</t>
  </si>
  <si>
    <t>5785133</t>
  </si>
  <si>
    <t>5786134</t>
  </si>
  <si>
    <t>5787135</t>
  </si>
  <si>
    <t>5788136</t>
  </si>
  <si>
    <t>5789137</t>
  </si>
  <si>
    <t>5790138</t>
  </si>
  <si>
    <t>5791139</t>
  </si>
  <si>
    <t>5792140</t>
  </si>
  <si>
    <t>5793141</t>
  </si>
  <si>
    <t>5794142</t>
  </si>
  <si>
    <t>5795143</t>
  </si>
  <si>
    <t>5796144</t>
  </si>
  <si>
    <t>5797145</t>
  </si>
  <si>
    <t>5798146</t>
  </si>
  <si>
    <t>5799147</t>
  </si>
  <si>
    <t>5800148</t>
  </si>
  <si>
    <t>5801149</t>
  </si>
  <si>
    <t>5802150</t>
  </si>
  <si>
    <t>5803151</t>
  </si>
  <si>
    <t>5804152</t>
  </si>
  <si>
    <t>5805153</t>
  </si>
  <si>
    <t>5806154</t>
  </si>
  <si>
    <t>5807155</t>
  </si>
  <si>
    <t>5808156</t>
  </si>
  <si>
    <t>5809157</t>
  </si>
  <si>
    <t>5810158</t>
  </si>
  <si>
    <t>5811159</t>
  </si>
  <si>
    <t>5812160</t>
  </si>
  <si>
    <t>5813161</t>
  </si>
  <si>
    <t>5814162</t>
  </si>
  <si>
    <t>5815163</t>
  </si>
  <si>
    <t>5816164</t>
  </si>
  <si>
    <t>5817165</t>
  </si>
  <si>
    <t>5818166</t>
  </si>
  <si>
    <t>5819167</t>
  </si>
  <si>
    <t>5820168</t>
  </si>
  <si>
    <t>5821169</t>
  </si>
  <si>
    <t>5822170</t>
  </si>
  <si>
    <t>5823171</t>
  </si>
  <si>
    <t>5824172</t>
  </si>
  <si>
    <t>5825173</t>
  </si>
  <si>
    <t>5826174</t>
  </si>
  <si>
    <t>5827175</t>
  </si>
  <si>
    <t>5828176</t>
  </si>
  <si>
    <t>5829177</t>
  </si>
  <si>
    <t>5830178</t>
  </si>
  <si>
    <t>5831179</t>
  </si>
  <si>
    <t>5832180</t>
  </si>
  <si>
    <t>5833181</t>
  </si>
  <si>
    <t>5834182</t>
  </si>
  <si>
    <t>5835183</t>
  </si>
  <si>
    <t>5836184</t>
  </si>
  <si>
    <t>5837185</t>
  </si>
  <si>
    <t>5838186</t>
  </si>
  <si>
    <t>5839187</t>
  </si>
  <si>
    <t>5840188</t>
  </si>
  <si>
    <t>5841189</t>
  </si>
  <si>
    <t>5842190</t>
  </si>
  <si>
    <t>5843191</t>
  </si>
  <si>
    <t>5844192</t>
  </si>
  <si>
    <t>5845193</t>
  </si>
  <si>
    <t>5846194</t>
  </si>
  <si>
    <t>5847195</t>
  </si>
  <si>
    <t>5848196</t>
  </si>
  <si>
    <t>5849197</t>
  </si>
  <si>
    <t>5850198</t>
  </si>
  <si>
    <t>5851199</t>
  </si>
  <si>
    <t>5852200</t>
  </si>
  <si>
    <t>5853201</t>
  </si>
  <si>
    <t>5854202</t>
  </si>
  <si>
    <t>5855203</t>
  </si>
  <si>
    <t>5856204</t>
  </si>
  <si>
    <t>5857205</t>
  </si>
  <si>
    <t>5858206</t>
  </si>
  <si>
    <t>5859207</t>
  </si>
  <si>
    <t>5860208</t>
  </si>
  <si>
    <t>5861209</t>
  </si>
  <si>
    <t>5862210</t>
  </si>
  <si>
    <t>5863211</t>
  </si>
  <si>
    <t>5864212</t>
  </si>
  <si>
    <t>5865213</t>
  </si>
  <si>
    <t>5866214</t>
  </si>
  <si>
    <t>5867215</t>
  </si>
  <si>
    <t>5868216</t>
  </si>
  <si>
    <t>5869217</t>
  </si>
  <si>
    <t>5870218</t>
  </si>
  <si>
    <t>5871219</t>
  </si>
  <si>
    <t>5872220</t>
  </si>
  <si>
    <t>5873221</t>
  </si>
  <si>
    <t>5874222</t>
  </si>
  <si>
    <t>5875223</t>
  </si>
  <si>
    <t>5876224</t>
  </si>
  <si>
    <t>5877225</t>
  </si>
  <si>
    <t>5878226</t>
  </si>
  <si>
    <t>5879227</t>
  </si>
  <si>
    <t>5880228</t>
  </si>
  <si>
    <t>5881229</t>
  </si>
  <si>
    <t>5882230</t>
  </si>
  <si>
    <t>5883231</t>
  </si>
  <si>
    <t>5884232</t>
  </si>
  <si>
    <t>5885233</t>
  </si>
  <si>
    <t>5886234</t>
  </si>
  <si>
    <t>5887235</t>
  </si>
  <si>
    <t>5888236</t>
  </si>
  <si>
    <t>5889237</t>
  </si>
  <si>
    <t>5890238</t>
  </si>
  <si>
    <t>5891239</t>
  </si>
  <si>
    <t>5892240</t>
  </si>
  <si>
    <t>5893241</t>
  </si>
  <si>
    <t>5894242</t>
  </si>
  <si>
    <t>5895243</t>
  </si>
  <si>
    <t>5896244</t>
  </si>
  <si>
    <t>5897245</t>
  </si>
  <si>
    <t>5898246</t>
  </si>
  <si>
    <t>5899247</t>
  </si>
  <si>
    <t>5900248</t>
  </si>
  <si>
    <t>5901249</t>
  </si>
  <si>
    <t>5902250</t>
  </si>
  <si>
    <t>5903251</t>
  </si>
  <si>
    <t>5904252</t>
  </si>
  <si>
    <t>5905253</t>
  </si>
  <si>
    <t>5906254</t>
  </si>
  <si>
    <t>5907255</t>
  </si>
  <si>
    <t>5908256</t>
  </si>
  <si>
    <t>5909257</t>
  </si>
  <si>
    <t>5910258</t>
  </si>
  <si>
    <t>5911259</t>
  </si>
  <si>
    <t>5912260</t>
  </si>
  <si>
    <t>5913261</t>
  </si>
  <si>
    <t>5914262</t>
  </si>
  <si>
    <t>5915263</t>
  </si>
  <si>
    <t>5916264</t>
  </si>
  <si>
    <t>5917265</t>
  </si>
  <si>
    <t>5918266</t>
  </si>
  <si>
    <t>5919267</t>
  </si>
  <si>
    <t>5920268</t>
  </si>
  <si>
    <t>5921269</t>
  </si>
  <si>
    <t>5922270</t>
  </si>
  <si>
    <t>5923271</t>
  </si>
  <si>
    <t>5924272</t>
  </si>
  <si>
    <t>5925273</t>
  </si>
  <si>
    <t>5926274</t>
  </si>
  <si>
    <t>5927275</t>
  </si>
  <si>
    <t>5928276</t>
  </si>
  <si>
    <t>5929277</t>
  </si>
  <si>
    <t>5930278</t>
  </si>
  <si>
    <t>5931279</t>
  </si>
  <si>
    <t>5932280</t>
  </si>
  <si>
    <t>5933281</t>
  </si>
  <si>
    <t>5934282</t>
  </si>
  <si>
    <t>5935283</t>
  </si>
  <si>
    <t>5936284</t>
  </si>
  <si>
    <t>5937285</t>
  </si>
  <si>
    <t>5938286</t>
  </si>
  <si>
    <t>5939287</t>
  </si>
  <si>
    <t>5940288</t>
  </si>
  <si>
    <t>5941289</t>
  </si>
  <si>
    <t>5942290</t>
  </si>
  <si>
    <t>5943291</t>
  </si>
  <si>
    <t>5944292</t>
  </si>
  <si>
    <t>5945293</t>
  </si>
  <si>
    <t>5946294</t>
  </si>
  <si>
    <t>5947295</t>
  </si>
  <si>
    <t>5948296</t>
  </si>
  <si>
    <t>5949297</t>
  </si>
  <si>
    <t>5950298</t>
  </si>
  <si>
    <t>5951299</t>
  </si>
  <si>
    <t>5952300</t>
  </si>
  <si>
    <t>5953301</t>
  </si>
  <si>
    <t>5954302</t>
  </si>
  <si>
    <t>5955303</t>
  </si>
  <si>
    <t>5956304</t>
  </si>
  <si>
    <t>5957305</t>
  </si>
  <si>
    <t>5958306</t>
  </si>
  <si>
    <t>5959307</t>
  </si>
  <si>
    <t>5960308</t>
  </si>
  <si>
    <t>5961309</t>
  </si>
  <si>
    <t>5962310</t>
  </si>
  <si>
    <t>5963311</t>
  </si>
  <si>
    <t>5964312</t>
  </si>
  <si>
    <t>5965313</t>
  </si>
  <si>
    <t>5966314</t>
  </si>
  <si>
    <t>5967315</t>
  </si>
  <si>
    <t>5968316</t>
  </si>
  <si>
    <t>5969317</t>
  </si>
  <si>
    <t>5970318</t>
  </si>
  <si>
    <t>5971319</t>
  </si>
  <si>
    <t>5972320</t>
  </si>
  <si>
    <t>5973321</t>
  </si>
  <si>
    <t>5974322</t>
  </si>
  <si>
    <t>5975323</t>
  </si>
  <si>
    <t>5976324</t>
  </si>
  <si>
    <t>5977325</t>
  </si>
  <si>
    <t>5978326</t>
  </si>
  <si>
    <t>5979327</t>
  </si>
  <si>
    <t>5980328</t>
  </si>
  <si>
    <t>5981329</t>
  </si>
  <si>
    <t>5982330</t>
  </si>
  <si>
    <t>5983331</t>
  </si>
  <si>
    <t>5984332</t>
  </si>
  <si>
    <t>5985333</t>
  </si>
  <si>
    <t>5986334</t>
  </si>
  <si>
    <t>5987335</t>
  </si>
  <si>
    <t>5988336</t>
  </si>
  <si>
    <t>5989337</t>
  </si>
  <si>
    <t>5990338</t>
  </si>
  <si>
    <t>5991339</t>
  </si>
  <si>
    <t>5992340</t>
  </si>
  <si>
    <t>5993341</t>
  </si>
  <si>
    <t>5994342</t>
  </si>
  <si>
    <t>5995343</t>
  </si>
  <si>
    <t>5996344</t>
  </si>
  <si>
    <t>5997345</t>
  </si>
  <si>
    <t>5998346</t>
  </si>
  <si>
    <t>5999347</t>
  </si>
  <si>
    <t>6000348</t>
  </si>
  <si>
    <t>6001349</t>
  </si>
  <si>
    <t>6002350</t>
  </si>
  <si>
    <t>6003351</t>
  </si>
  <si>
    <t>6004352</t>
  </si>
  <si>
    <t>6005353</t>
  </si>
  <si>
    <t>6006354</t>
  </si>
  <si>
    <t>6007355</t>
  </si>
  <si>
    <t>6008356</t>
  </si>
  <si>
    <t>6009357</t>
  </si>
  <si>
    <t>6010358</t>
  </si>
  <si>
    <t>6011359</t>
  </si>
  <si>
    <t>6012360</t>
  </si>
  <si>
    <t>6013361</t>
  </si>
  <si>
    <t>6014362</t>
  </si>
  <si>
    <t>6015363</t>
  </si>
  <si>
    <t>6016364</t>
  </si>
  <si>
    <t>6017365</t>
  </si>
  <si>
    <t>6018366</t>
  </si>
  <si>
    <t>6019367</t>
  </si>
  <si>
    <t>6020368</t>
  </si>
  <si>
    <t>6021369</t>
  </si>
  <si>
    <t>6022370</t>
  </si>
  <si>
    <t>6023371</t>
  </si>
  <si>
    <t>6024372</t>
  </si>
  <si>
    <t>6025373</t>
  </si>
  <si>
    <t>6026374</t>
  </si>
  <si>
    <t>6027375</t>
  </si>
  <si>
    <t>6028376</t>
  </si>
  <si>
    <t>6029377</t>
  </si>
  <si>
    <t>6030378</t>
  </si>
  <si>
    <t>6031379</t>
  </si>
  <si>
    <t>6032380</t>
  </si>
  <si>
    <t>6033381</t>
  </si>
  <si>
    <t>6034382</t>
  </si>
  <si>
    <t>6035383</t>
  </si>
  <si>
    <t>6036384</t>
  </si>
  <si>
    <t>6037385</t>
  </si>
  <si>
    <t>6038386</t>
  </si>
  <si>
    <t>6039387</t>
  </si>
  <si>
    <t>6040388</t>
  </si>
  <si>
    <t>6041389</t>
  </si>
  <si>
    <t>6042390</t>
  </si>
  <si>
    <t>6043391</t>
  </si>
  <si>
    <t>6044392</t>
  </si>
  <si>
    <t>6045393</t>
  </si>
  <si>
    <t>6046394</t>
  </si>
  <si>
    <t>6047395</t>
  </si>
  <si>
    <t>6048396</t>
  </si>
  <si>
    <t>6049397</t>
  </si>
  <si>
    <t>6050398</t>
  </si>
  <si>
    <t>6051399</t>
  </si>
  <si>
    <t>6052400</t>
  </si>
  <si>
    <t>6053401</t>
  </si>
  <si>
    <t>6054402</t>
  </si>
  <si>
    <t>6055403</t>
  </si>
  <si>
    <t>6056404</t>
  </si>
  <si>
    <t>6057405</t>
  </si>
  <si>
    <t>6058406</t>
  </si>
  <si>
    <t>6059407</t>
  </si>
  <si>
    <t>6060408</t>
  </si>
  <si>
    <t>6061409</t>
  </si>
  <si>
    <t>6062410</t>
  </si>
  <si>
    <t>6063411</t>
  </si>
  <si>
    <t>6064412</t>
  </si>
  <si>
    <t>6065413</t>
  </si>
  <si>
    <t>6066414</t>
  </si>
  <si>
    <t>6067415</t>
  </si>
  <si>
    <t>6068416</t>
  </si>
  <si>
    <t>6069417</t>
  </si>
  <si>
    <t>6070418</t>
  </si>
  <si>
    <t>6071419</t>
  </si>
  <si>
    <t>6072420</t>
  </si>
  <si>
    <t>6073421</t>
  </si>
  <si>
    <t>6074422</t>
  </si>
  <si>
    <t>6075423</t>
  </si>
  <si>
    <t>6076424</t>
  </si>
  <si>
    <t>6077425</t>
  </si>
  <si>
    <t>6078426</t>
  </si>
  <si>
    <t>6079427</t>
  </si>
  <si>
    <t>6080428</t>
  </si>
  <si>
    <t>6081429</t>
  </si>
  <si>
    <t>6082430</t>
  </si>
  <si>
    <t>6083431</t>
  </si>
  <si>
    <t>6084432</t>
  </si>
  <si>
    <t>6085433</t>
  </si>
  <si>
    <t>6086434</t>
  </si>
  <si>
    <t>6087435</t>
  </si>
  <si>
    <t>6088436</t>
  </si>
  <si>
    <t>6089437</t>
  </si>
  <si>
    <t>6090438</t>
  </si>
  <si>
    <t>6091439</t>
  </si>
  <si>
    <t>6092440</t>
  </si>
  <si>
    <t>6093441</t>
  </si>
  <si>
    <t>6094442</t>
  </si>
  <si>
    <t>6095443</t>
  </si>
  <si>
    <t>6096444</t>
  </si>
  <si>
    <t>6097445</t>
  </si>
  <si>
    <t>6098446</t>
  </si>
  <si>
    <t>6099447</t>
  </si>
  <si>
    <t>6100448</t>
  </si>
  <si>
    <t>6101449</t>
  </si>
  <si>
    <t>6102450</t>
  </si>
  <si>
    <t>6103451</t>
  </si>
  <si>
    <t>6104452</t>
  </si>
  <si>
    <t>6105453</t>
  </si>
  <si>
    <t>6106454</t>
  </si>
  <si>
    <t>6107455</t>
  </si>
  <si>
    <t>6108456</t>
  </si>
  <si>
    <t>6109457</t>
  </si>
  <si>
    <t>6110458</t>
  </si>
  <si>
    <t>6111459</t>
  </si>
  <si>
    <t>6112460</t>
  </si>
  <si>
    <t>6113461</t>
  </si>
  <si>
    <t>6114462</t>
  </si>
  <si>
    <t>6115463</t>
  </si>
  <si>
    <t>6116464</t>
  </si>
  <si>
    <t>6117465</t>
  </si>
  <si>
    <t>6118466</t>
  </si>
  <si>
    <t>6119467</t>
  </si>
  <si>
    <t>6120468</t>
  </si>
  <si>
    <t>6121469</t>
  </si>
  <si>
    <t>6122470</t>
  </si>
  <si>
    <t>6123471</t>
  </si>
  <si>
    <t>6124472</t>
  </si>
  <si>
    <t>6125473</t>
  </si>
  <si>
    <t>6126474</t>
  </si>
  <si>
    <t>6127475</t>
  </si>
  <si>
    <t>6128476</t>
  </si>
  <si>
    <t>6129477</t>
  </si>
  <si>
    <t>6130478</t>
  </si>
  <si>
    <t>6131479</t>
  </si>
  <si>
    <t>6132480</t>
  </si>
  <si>
    <t>6133481</t>
  </si>
  <si>
    <t>6134482</t>
  </si>
  <si>
    <t>6135483</t>
  </si>
  <si>
    <t>6136484</t>
  </si>
  <si>
    <t>6137485</t>
  </si>
  <si>
    <t>6138486</t>
  </si>
  <si>
    <t>6139487</t>
  </si>
  <si>
    <t>6140488</t>
  </si>
  <si>
    <t>6141489</t>
  </si>
  <si>
    <t>6142490</t>
  </si>
  <si>
    <t>6143491</t>
  </si>
  <si>
    <t>6144492</t>
  </si>
  <si>
    <t>6145493</t>
  </si>
  <si>
    <t>6146494</t>
  </si>
  <si>
    <t>6147495</t>
  </si>
  <si>
    <t>6148496</t>
  </si>
  <si>
    <t>6149497</t>
  </si>
  <si>
    <t>6150498</t>
  </si>
  <si>
    <t>6151499</t>
  </si>
  <si>
    <t>6152500</t>
  </si>
  <si>
    <t>6153501</t>
  </si>
  <si>
    <t>6154502</t>
  </si>
  <si>
    <t>6155503</t>
  </si>
  <si>
    <t>6156504</t>
  </si>
  <si>
    <t>6157505</t>
  </si>
  <si>
    <t>6158506</t>
  </si>
  <si>
    <t>6159507</t>
  </si>
  <si>
    <t>6160508</t>
  </si>
  <si>
    <t>6161509</t>
  </si>
  <si>
    <t>6162510</t>
  </si>
  <si>
    <t>6163511</t>
  </si>
  <si>
    <t>6164512</t>
  </si>
  <si>
    <t>6165513</t>
  </si>
  <si>
    <t>6166514</t>
  </si>
  <si>
    <t>6167515</t>
  </si>
  <si>
    <t>6168516</t>
  </si>
  <si>
    <t>6169517</t>
  </si>
  <si>
    <t>6170518</t>
  </si>
  <si>
    <t>6171519</t>
  </si>
  <si>
    <t>6172520</t>
  </si>
  <si>
    <t>6173521</t>
  </si>
  <si>
    <t>6174522</t>
  </si>
  <si>
    <t>6175523</t>
  </si>
  <si>
    <t>6176524</t>
  </si>
  <si>
    <t>6177525</t>
  </si>
  <si>
    <t>6178526</t>
  </si>
  <si>
    <t>6179527</t>
  </si>
  <si>
    <t>6180528</t>
  </si>
  <si>
    <t>6181529</t>
  </si>
  <si>
    <t>6182530</t>
  </si>
  <si>
    <t>6183531</t>
  </si>
  <si>
    <t>6184532</t>
  </si>
  <si>
    <t>6185533</t>
  </si>
  <si>
    <t>6186534</t>
  </si>
  <si>
    <t>6187535</t>
  </si>
  <si>
    <t>6188536</t>
  </si>
  <si>
    <t>6189537</t>
  </si>
  <si>
    <t>6190538</t>
  </si>
  <si>
    <t>6191539</t>
  </si>
  <si>
    <t>6192540</t>
  </si>
  <si>
    <t>6193541</t>
  </si>
  <si>
    <t>6194542</t>
  </si>
  <si>
    <t>6195543</t>
  </si>
  <si>
    <t>6196544</t>
  </si>
  <si>
    <t>6197545</t>
  </si>
  <si>
    <t>6198546</t>
  </si>
  <si>
    <t>6199547</t>
  </si>
  <si>
    <t>6200548</t>
  </si>
  <si>
    <t>6201549</t>
  </si>
  <si>
    <t>6202550</t>
  </si>
  <si>
    <t>6203551</t>
  </si>
  <si>
    <t>6204552</t>
  </si>
  <si>
    <t>6205553</t>
  </si>
  <si>
    <t>6206554</t>
  </si>
  <si>
    <t>6207555</t>
  </si>
  <si>
    <t>6208556</t>
  </si>
  <si>
    <t>6209557</t>
  </si>
  <si>
    <t>6210558</t>
  </si>
  <si>
    <t>6211559</t>
  </si>
  <si>
    <t>6212560</t>
  </si>
  <si>
    <t>6213561</t>
  </si>
  <si>
    <t>6214562</t>
  </si>
  <si>
    <t>6215563</t>
  </si>
  <si>
    <t>6216564</t>
  </si>
  <si>
    <t>6217565</t>
  </si>
  <si>
    <t>6218566</t>
  </si>
  <si>
    <t>6219567</t>
  </si>
  <si>
    <t>6220568</t>
  </si>
  <si>
    <t>6221569</t>
  </si>
  <si>
    <t>6222570</t>
  </si>
  <si>
    <t>6223571</t>
  </si>
  <si>
    <t>6224572</t>
  </si>
  <si>
    <t>6225573</t>
  </si>
  <si>
    <t>6226574</t>
  </si>
  <si>
    <t>6227575</t>
  </si>
  <si>
    <t>6228576</t>
  </si>
  <si>
    <t>6229577</t>
  </si>
  <si>
    <t>6230578</t>
  </si>
  <si>
    <t>6231579</t>
  </si>
  <si>
    <t>6232580</t>
  </si>
  <si>
    <t>6233581</t>
  </si>
  <si>
    <t>6234582</t>
  </si>
  <si>
    <t>6235583</t>
  </si>
  <si>
    <t>6236584</t>
  </si>
  <si>
    <t>6237585</t>
  </si>
  <si>
    <t>6238586</t>
  </si>
  <si>
    <t>6239587</t>
  </si>
  <si>
    <t>6240588</t>
  </si>
  <si>
    <t>6241589</t>
  </si>
  <si>
    <t>6242590</t>
  </si>
  <si>
    <t>6243591</t>
  </si>
  <si>
    <t>6244592</t>
  </si>
  <si>
    <t>6245593</t>
  </si>
  <si>
    <t>6246594</t>
  </si>
  <si>
    <t>6247595</t>
  </si>
  <si>
    <t>6248596</t>
  </si>
  <si>
    <t>6249597</t>
  </si>
  <si>
    <t>6250598</t>
  </si>
  <si>
    <t>6251599</t>
  </si>
  <si>
    <t>6252600</t>
  </si>
  <si>
    <t>6253601</t>
  </si>
  <si>
    <t>6254602</t>
  </si>
  <si>
    <t>6255603</t>
  </si>
  <si>
    <t>6256604</t>
  </si>
  <si>
    <t>6257605</t>
  </si>
  <si>
    <t>6258606</t>
  </si>
  <si>
    <t>6259607</t>
  </si>
  <si>
    <t>6260608</t>
  </si>
  <si>
    <t>6261609</t>
  </si>
  <si>
    <t>6262610</t>
  </si>
  <si>
    <t>6263611</t>
  </si>
  <si>
    <t>6264612</t>
  </si>
  <si>
    <t>6265613</t>
  </si>
  <si>
    <t>6266614</t>
  </si>
  <si>
    <t>6267615</t>
  </si>
  <si>
    <t>6268616</t>
  </si>
  <si>
    <t>6269617</t>
  </si>
  <si>
    <t>6270618</t>
  </si>
  <si>
    <t>6271619</t>
  </si>
  <si>
    <t>6272620</t>
  </si>
  <si>
    <t>6273621</t>
  </si>
  <si>
    <t>6274622</t>
  </si>
  <si>
    <t>6275623</t>
  </si>
  <si>
    <t>6276624</t>
  </si>
  <si>
    <t>6277625</t>
  </si>
  <si>
    <t>6278626</t>
  </si>
  <si>
    <t>6279627</t>
  </si>
  <si>
    <t>6280628</t>
  </si>
  <si>
    <t>6281629</t>
  </si>
  <si>
    <t>6282630</t>
  </si>
  <si>
    <t>6283631</t>
  </si>
  <si>
    <t>6284632</t>
  </si>
  <si>
    <t>6285633</t>
  </si>
  <si>
    <t>6286634</t>
  </si>
  <si>
    <t>6287635</t>
  </si>
  <si>
    <t>6288636</t>
  </si>
  <si>
    <t>6289637</t>
  </si>
  <si>
    <t>6290638</t>
  </si>
  <si>
    <t>6291639</t>
  </si>
  <si>
    <t>6292640</t>
  </si>
  <si>
    <t>6293641</t>
  </si>
  <si>
    <t>6294642</t>
  </si>
  <si>
    <t>6295643</t>
  </si>
  <si>
    <t>6296644</t>
  </si>
  <si>
    <t>6297645</t>
  </si>
  <si>
    <t>6298646</t>
  </si>
  <si>
    <t>6299647</t>
  </si>
  <si>
    <t>6300648</t>
  </si>
  <si>
    <t>6301649</t>
  </si>
  <si>
    <t>6302650</t>
  </si>
  <si>
    <t>6303651</t>
  </si>
  <si>
    <t>6304652</t>
  </si>
  <si>
    <t>6305653</t>
  </si>
  <si>
    <t>6306654</t>
  </si>
  <si>
    <t>6307655</t>
  </si>
  <si>
    <t>6308656</t>
  </si>
  <si>
    <t>6309657</t>
  </si>
  <si>
    <t>6310658</t>
  </si>
  <si>
    <t>6311659</t>
  </si>
  <si>
    <t>6312660</t>
  </si>
  <si>
    <t>6313661</t>
  </si>
  <si>
    <t>6314662</t>
  </si>
  <si>
    <t>6315663</t>
  </si>
  <si>
    <t>6316664</t>
  </si>
  <si>
    <t>6317665</t>
  </si>
  <si>
    <t>6318666</t>
  </si>
  <si>
    <t>6319667</t>
  </si>
  <si>
    <t>6320668</t>
  </si>
  <si>
    <t>6321669</t>
  </si>
  <si>
    <t>6322670</t>
  </si>
  <si>
    <t>6323671</t>
  </si>
  <si>
    <t>6324672</t>
  </si>
  <si>
    <t>6325673</t>
  </si>
  <si>
    <t>6326674</t>
  </si>
  <si>
    <t>6327675</t>
  </si>
  <si>
    <t>6328676</t>
  </si>
  <si>
    <t>6329677</t>
  </si>
  <si>
    <t>6330678</t>
  </si>
  <si>
    <t>6331679</t>
  </si>
  <si>
    <t>6332680</t>
  </si>
  <si>
    <t>6333681</t>
  </si>
  <si>
    <t>6334682</t>
  </si>
  <si>
    <t>6335683</t>
  </si>
  <si>
    <t>6336684</t>
  </si>
  <si>
    <t>6337685</t>
  </si>
  <si>
    <t>6338686</t>
  </si>
  <si>
    <t>6339687</t>
  </si>
  <si>
    <t>6340688</t>
  </si>
  <si>
    <t>6341689</t>
  </si>
  <si>
    <t>6342690</t>
  </si>
  <si>
    <t>6343691</t>
  </si>
  <si>
    <t>6344692</t>
  </si>
  <si>
    <t>6345693</t>
  </si>
  <si>
    <t>6346694</t>
  </si>
  <si>
    <t>6347695</t>
  </si>
  <si>
    <t>6348696</t>
  </si>
  <si>
    <t>6349697</t>
  </si>
  <si>
    <t>6350698</t>
  </si>
  <si>
    <t>6351699</t>
  </si>
  <si>
    <t>6352700</t>
  </si>
  <si>
    <t>6353701</t>
  </si>
  <si>
    <t>6354702</t>
  </si>
  <si>
    <t>6355703</t>
  </si>
  <si>
    <t>6356704</t>
  </si>
  <si>
    <t>6357705</t>
  </si>
  <si>
    <t>6358706</t>
  </si>
  <si>
    <t>6359707</t>
  </si>
  <si>
    <t>6360708</t>
  </si>
  <si>
    <t>6361709</t>
  </si>
  <si>
    <t>6362710</t>
  </si>
  <si>
    <t>6363711</t>
  </si>
  <si>
    <t>6364712</t>
  </si>
  <si>
    <t>6365713</t>
  </si>
  <si>
    <t>6366714</t>
  </si>
  <si>
    <t>6367715</t>
  </si>
  <si>
    <t>6368716</t>
  </si>
  <si>
    <t>6369717</t>
  </si>
  <si>
    <t>6370718</t>
  </si>
  <si>
    <t>6371719</t>
  </si>
  <si>
    <t>6372720</t>
  </si>
  <si>
    <t>6373721</t>
  </si>
  <si>
    <t>6374722</t>
  </si>
  <si>
    <t>6375723</t>
  </si>
  <si>
    <t>6376724</t>
  </si>
  <si>
    <t>6377725</t>
  </si>
  <si>
    <t>6378726</t>
  </si>
  <si>
    <t>6379727</t>
  </si>
  <si>
    <t>6380728</t>
  </si>
  <si>
    <t>6381729</t>
  </si>
  <si>
    <t>6382730</t>
  </si>
  <si>
    <t>6383731</t>
  </si>
  <si>
    <t>6384732</t>
  </si>
  <si>
    <t>6385733</t>
  </si>
  <si>
    <t>6386734</t>
  </si>
  <si>
    <t>6387735</t>
  </si>
  <si>
    <t>6388736</t>
  </si>
  <si>
    <t>6389737</t>
  </si>
  <si>
    <t>6390738</t>
  </si>
  <si>
    <t>6391739</t>
  </si>
  <si>
    <t>6392740</t>
  </si>
  <si>
    <t>6393741</t>
  </si>
  <si>
    <t>6394742</t>
  </si>
  <si>
    <t>6395743</t>
  </si>
  <si>
    <t>6396744</t>
  </si>
  <si>
    <t>6397745</t>
  </si>
  <si>
    <t>6398746</t>
  </si>
  <si>
    <t>6399747</t>
  </si>
  <si>
    <t>6400748</t>
  </si>
  <si>
    <t>6401749</t>
  </si>
  <si>
    <t>6402750</t>
  </si>
  <si>
    <t>6403751</t>
  </si>
  <si>
    <t>6404752</t>
  </si>
  <si>
    <t>6405753</t>
  </si>
  <si>
    <t>6406754</t>
  </si>
  <si>
    <t>6407755</t>
  </si>
  <si>
    <t>6408756</t>
  </si>
  <si>
    <t>6409757</t>
  </si>
  <si>
    <t>6410758</t>
  </si>
  <si>
    <t>6411759</t>
  </si>
  <si>
    <t>6412760</t>
  </si>
  <si>
    <t>6413761</t>
  </si>
  <si>
    <t>6414762</t>
  </si>
  <si>
    <t>6415763</t>
  </si>
  <si>
    <t>6416764</t>
  </si>
  <si>
    <t>6417765</t>
  </si>
  <si>
    <t>6418766</t>
  </si>
  <si>
    <t>6419767</t>
  </si>
  <si>
    <t>6420768</t>
  </si>
  <si>
    <t>6421769</t>
  </si>
  <si>
    <t>6422770</t>
  </si>
  <si>
    <t>6423771</t>
  </si>
  <si>
    <t>6424772</t>
  </si>
  <si>
    <t>6425773</t>
  </si>
  <si>
    <t>6426774</t>
  </si>
  <si>
    <t>6427775</t>
  </si>
  <si>
    <t>6428776</t>
  </si>
  <si>
    <t>6429777</t>
  </si>
  <si>
    <t>6430778</t>
  </si>
  <si>
    <t>6431779</t>
  </si>
  <si>
    <t>6432780</t>
  </si>
  <si>
    <t>6433781</t>
  </si>
  <si>
    <t>6434782</t>
  </si>
  <si>
    <t>6435783</t>
  </si>
  <si>
    <t>6436784</t>
  </si>
  <si>
    <t>6437785</t>
  </si>
  <si>
    <t>6438786</t>
  </si>
  <si>
    <t>6439787</t>
  </si>
  <si>
    <t>6440788</t>
  </si>
  <si>
    <t>6441789</t>
  </si>
  <si>
    <t>6442790</t>
  </si>
  <si>
    <t>6443791</t>
  </si>
  <si>
    <t>6444792</t>
  </si>
  <si>
    <t>6445793</t>
  </si>
  <si>
    <t>6446794</t>
  </si>
  <si>
    <t>6447795</t>
  </si>
  <si>
    <t>6448796</t>
  </si>
  <si>
    <t>6449797</t>
  </si>
  <si>
    <t>6450798</t>
  </si>
  <si>
    <t>6451799</t>
  </si>
  <si>
    <t>6452800</t>
  </si>
  <si>
    <t>6453801</t>
  </si>
  <si>
    <t>6454802</t>
  </si>
  <si>
    <t>6455803</t>
  </si>
  <si>
    <t>6456804</t>
  </si>
  <si>
    <t>6457805</t>
  </si>
  <si>
    <t>6458806</t>
  </si>
  <si>
    <t>6459807</t>
  </si>
  <si>
    <t>6460808</t>
  </si>
  <si>
    <t>6461809</t>
  </si>
  <si>
    <t>6462810</t>
  </si>
  <si>
    <t>6463811</t>
  </si>
  <si>
    <t>6464812</t>
  </si>
  <si>
    <t>6465813</t>
  </si>
  <si>
    <t>6466814</t>
  </si>
  <si>
    <t>6467815</t>
  </si>
  <si>
    <t>6468816</t>
  </si>
  <si>
    <t>6469817</t>
  </si>
  <si>
    <t>6470818</t>
  </si>
  <si>
    <t>6471819</t>
  </si>
  <si>
    <t>6472820</t>
  </si>
  <si>
    <t>6473821</t>
  </si>
  <si>
    <t>6474822</t>
  </si>
  <si>
    <t>6475823</t>
  </si>
  <si>
    <t>6476824</t>
  </si>
  <si>
    <t>6477825</t>
  </si>
  <si>
    <t>6478826</t>
  </si>
  <si>
    <t>6479827</t>
  </si>
  <si>
    <t>6480828</t>
  </si>
  <si>
    <t>6481829</t>
  </si>
  <si>
    <t>6482830</t>
  </si>
  <si>
    <t>6483831</t>
  </si>
  <si>
    <t>6484832</t>
  </si>
  <si>
    <t>6485833</t>
  </si>
  <si>
    <t>6486834</t>
  </si>
  <si>
    <t>6487835</t>
  </si>
  <si>
    <t>6488836</t>
  </si>
  <si>
    <t>6489837</t>
  </si>
  <si>
    <t>6490838</t>
  </si>
  <si>
    <t>6491839</t>
  </si>
  <si>
    <t>6492840</t>
  </si>
  <si>
    <t>6493841</t>
  </si>
  <si>
    <t>6494842</t>
  </si>
  <si>
    <t>6495843</t>
  </si>
  <si>
    <t>6496844</t>
  </si>
  <si>
    <t>6497845</t>
  </si>
  <si>
    <t>6498846</t>
  </si>
  <si>
    <t>6499847</t>
  </si>
  <si>
    <t>6500848</t>
  </si>
  <si>
    <t>6501849</t>
  </si>
  <si>
    <t>6502850</t>
  </si>
  <si>
    <t>6503851</t>
  </si>
  <si>
    <t>6504852</t>
  </si>
  <si>
    <t>6505853</t>
  </si>
  <si>
    <t>6506854</t>
  </si>
  <si>
    <t>6507855</t>
  </si>
  <si>
    <t>6508856</t>
  </si>
  <si>
    <t>6509857</t>
  </si>
  <si>
    <t>6510858</t>
  </si>
  <si>
    <t>6511859</t>
  </si>
  <si>
    <t>6512860</t>
  </si>
  <si>
    <t>6513861</t>
  </si>
  <si>
    <t>6514862</t>
  </si>
  <si>
    <t>6515863</t>
  </si>
  <si>
    <t>6516864</t>
  </si>
  <si>
    <t>6517865</t>
  </si>
  <si>
    <t>6518866</t>
  </si>
  <si>
    <t>6519867</t>
  </si>
  <si>
    <t>6520868</t>
  </si>
  <si>
    <t>6521869</t>
  </si>
  <si>
    <t>6522870</t>
  </si>
  <si>
    <t>6523871</t>
  </si>
  <si>
    <t>6524872</t>
  </si>
  <si>
    <t>6525873</t>
  </si>
  <si>
    <t>6526874</t>
  </si>
  <si>
    <t>6527875</t>
  </si>
  <si>
    <t>6528876</t>
  </si>
  <si>
    <t>6529877</t>
  </si>
  <si>
    <t>6530878</t>
  </si>
  <si>
    <t>6531879</t>
  </si>
  <si>
    <t>6532880</t>
  </si>
  <si>
    <t>6533881</t>
  </si>
  <si>
    <t>6534882</t>
  </si>
  <si>
    <t>6535883</t>
  </si>
  <si>
    <t>6536884</t>
  </si>
  <si>
    <t>6537885</t>
  </si>
  <si>
    <t>6538886</t>
  </si>
  <si>
    <t>6539887</t>
  </si>
  <si>
    <t>6540888</t>
  </si>
  <si>
    <t>6541889</t>
  </si>
  <si>
    <t>6542890</t>
  </si>
  <si>
    <t>6543891</t>
  </si>
  <si>
    <t>6544892</t>
  </si>
  <si>
    <t>6545893</t>
  </si>
  <si>
    <t>6546894</t>
  </si>
  <si>
    <t>6547895</t>
  </si>
  <si>
    <t>6548896</t>
  </si>
  <si>
    <t>6549897</t>
  </si>
  <si>
    <t>6550898</t>
  </si>
  <si>
    <t>6551899</t>
  </si>
  <si>
    <t>6552900</t>
  </si>
  <si>
    <t>6553901</t>
  </si>
  <si>
    <t>6554902</t>
  </si>
  <si>
    <t>6555903</t>
  </si>
  <si>
    <t>6556904</t>
  </si>
  <si>
    <t>6557905</t>
  </si>
  <si>
    <t>6558906</t>
  </si>
  <si>
    <t>6559907</t>
  </si>
  <si>
    <t>6560908</t>
  </si>
  <si>
    <t>6561909</t>
  </si>
  <si>
    <t>6562910</t>
  </si>
  <si>
    <t>6563911</t>
  </si>
  <si>
    <t>6564912</t>
  </si>
  <si>
    <t>6565913</t>
  </si>
  <si>
    <t>6566914</t>
  </si>
  <si>
    <t>6567915</t>
  </si>
  <si>
    <t>6568916</t>
  </si>
  <si>
    <t>6569917</t>
  </si>
  <si>
    <t>6570918</t>
  </si>
  <si>
    <t>6571919</t>
  </si>
  <si>
    <t>6572920</t>
  </si>
  <si>
    <t>6573921</t>
  </si>
  <si>
    <t>6574922</t>
  </si>
  <si>
    <t>6575923</t>
  </si>
  <si>
    <t>6576924</t>
  </si>
  <si>
    <t>6577925</t>
  </si>
  <si>
    <t>6578926</t>
  </si>
  <si>
    <t>6579927</t>
  </si>
  <si>
    <t>6580928</t>
  </si>
  <si>
    <t>6581929</t>
  </si>
  <si>
    <t>6582930</t>
  </si>
  <si>
    <t>6583931</t>
  </si>
  <si>
    <t>6584932</t>
  </si>
  <si>
    <t>6585933</t>
  </si>
  <si>
    <t>6586934</t>
  </si>
  <si>
    <t>6587935</t>
  </si>
  <si>
    <t>6588936</t>
  </si>
  <si>
    <t>6589937</t>
  </si>
  <si>
    <t>6590938</t>
  </si>
  <si>
    <t>6591939</t>
  </si>
  <si>
    <t>6592940</t>
  </si>
  <si>
    <t>6593941</t>
  </si>
  <si>
    <t>6594942</t>
  </si>
  <si>
    <t>6595943</t>
  </si>
  <si>
    <t>6596944</t>
  </si>
  <si>
    <t>6597945</t>
  </si>
  <si>
    <t>6598946</t>
  </si>
  <si>
    <t>6599947</t>
  </si>
  <si>
    <t>6600948</t>
  </si>
  <si>
    <t>6601949</t>
  </si>
  <si>
    <t>6602950</t>
  </si>
  <si>
    <t>6603951</t>
  </si>
  <si>
    <t>6604952</t>
  </si>
  <si>
    <t>6605953</t>
  </si>
  <si>
    <t>6606954</t>
  </si>
  <si>
    <t>6607955</t>
  </si>
  <si>
    <t>6608956</t>
  </si>
  <si>
    <t>6609957</t>
  </si>
  <si>
    <t>6610958</t>
  </si>
  <si>
    <t>6611959</t>
  </si>
  <si>
    <t>6612960</t>
  </si>
  <si>
    <t>6613961</t>
  </si>
  <si>
    <t>6614962</t>
  </si>
  <si>
    <t>6615963</t>
  </si>
  <si>
    <t>6616964</t>
  </si>
  <si>
    <t>6618966</t>
  </si>
  <si>
    <t>6619967</t>
  </si>
  <si>
    <t>6620968</t>
  </si>
  <si>
    <t>6621969</t>
  </si>
  <si>
    <t>6622970</t>
  </si>
  <si>
    <t>6623971</t>
  </si>
  <si>
    <t>6624972</t>
  </si>
  <si>
    <t>6625973</t>
  </si>
  <si>
    <t>6626974</t>
  </si>
  <si>
    <t>6627975</t>
  </si>
  <si>
    <t>6628976</t>
  </si>
  <si>
    <t>6629977</t>
  </si>
  <si>
    <t>6630978</t>
  </si>
  <si>
    <t>6631979</t>
  </si>
  <si>
    <t>6632980</t>
  </si>
  <si>
    <t>6633981</t>
  </si>
  <si>
    <t>6634982</t>
  </si>
  <si>
    <t>6635983</t>
  </si>
  <si>
    <t>6636984</t>
  </si>
  <si>
    <t>6637985</t>
  </si>
  <si>
    <t>6638986</t>
  </si>
  <si>
    <t>6639987</t>
  </si>
  <si>
    <t>6640988</t>
  </si>
  <si>
    <t>6641989</t>
  </si>
  <si>
    <t>6642990</t>
  </si>
  <si>
    <t>6643991</t>
  </si>
  <si>
    <t>6644992</t>
  </si>
  <si>
    <t>6645993</t>
  </si>
  <si>
    <t>6646994</t>
  </si>
  <si>
    <t>6647995</t>
  </si>
  <si>
    <t>6648996</t>
  </si>
  <si>
    <t>6649997</t>
  </si>
  <si>
    <t>6650998</t>
  </si>
  <si>
    <t>6651999</t>
  </si>
  <si>
    <t>6653000</t>
  </si>
  <si>
    <t>6654001</t>
  </si>
  <si>
    <t>6655002</t>
  </si>
  <si>
    <t>6656003</t>
  </si>
  <si>
    <t>6657004</t>
  </si>
  <si>
    <t>6658005</t>
  </si>
  <si>
    <t>6659006</t>
  </si>
  <si>
    <t>6660007</t>
  </si>
  <si>
    <t>6661008</t>
  </si>
  <si>
    <t>6662009</t>
  </si>
  <si>
    <t>6663010</t>
  </si>
  <si>
    <t>6664011</t>
  </si>
  <si>
    <t>6665012</t>
  </si>
  <si>
    <t>6666013</t>
  </si>
  <si>
    <t>6667014</t>
  </si>
  <si>
    <t>6668015</t>
  </si>
  <si>
    <t>6669016</t>
  </si>
  <si>
    <t>6670017</t>
  </si>
  <si>
    <t>6671018</t>
  </si>
  <si>
    <t>6672019</t>
  </si>
  <si>
    <t>6673020</t>
  </si>
  <si>
    <t>6674021</t>
  </si>
  <si>
    <t>6675022</t>
  </si>
  <si>
    <t>6676023</t>
  </si>
  <si>
    <t>6677024</t>
  </si>
  <si>
    <t>6678025</t>
  </si>
  <si>
    <t>6679026</t>
  </si>
  <si>
    <t>6680027</t>
  </si>
  <si>
    <t>6681028</t>
  </si>
  <si>
    <t>6682029</t>
  </si>
  <si>
    <t>6683030</t>
  </si>
  <si>
    <t>6684031</t>
  </si>
  <si>
    <t>6685032</t>
  </si>
  <si>
    <t>6686033</t>
  </si>
  <si>
    <t>6687034</t>
  </si>
  <si>
    <t>6688035</t>
  </si>
  <si>
    <t>6689036</t>
  </si>
  <si>
    <t>6690037</t>
  </si>
  <si>
    <t>6691038</t>
  </si>
  <si>
    <t>6692039</t>
  </si>
  <si>
    <t>6693040</t>
  </si>
  <si>
    <t>6694041</t>
  </si>
  <si>
    <t>6695042</t>
  </si>
  <si>
    <t>6696043</t>
  </si>
  <si>
    <t>6697044</t>
  </si>
  <si>
    <t>6698045</t>
  </si>
  <si>
    <t>6699046</t>
  </si>
  <si>
    <t>6700047</t>
  </si>
  <si>
    <t>6701048</t>
  </si>
  <si>
    <t>6702049</t>
  </si>
  <si>
    <t>6703050</t>
  </si>
  <si>
    <t>6704051</t>
  </si>
  <si>
    <t>6705052</t>
  </si>
  <si>
    <t>6706053</t>
  </si>
  <si>
    <t>6707054</t>
  </si>
  <si>
    <t>6708055</t>
  </si>
  <si>
    <t>6709056</t>
  </si>
  <si>
    <t>6710057</t>
  </si>
  <si>
    <t>6711058</t>
  </si>
  <si>
    <t>6712059</t>
  </si>
  <si>
    <t>6713060</t>
  </si>
  <si>
    <t>6714061</t>
  </si>
  <si>
    <t>6715062</t>
  </si>
  <si>
    <t>6716063</t>
  </si>
  <si>
    <t>6717064</t>
  </si>
  <si>
    <t>6718065</t>
  </si>
  <si>
    <t>6719066</t>
  </si>
  <si>
    <t>6720067</t>
  </si>
  <si>
    <t>6721068</t>
  </si>
  <si>
    <t>6722069</t>
  </si>
  <si>
    <t>6723070</t>
  </si>
  <si>
    <t>6724071</t>
  </si>
  <si>
    <t>6725072</t>
  </si>
  <si>
    <t>6726073</t>
  </si>
  <si>
    <t>6727074</t>
  </si>
  <si>
    <t>6728075</t>
  </si>
  <si>
    <t>6729076</t>
  </si>
  <si>
    <t>6730077</t>
  </si>
  <si>
    <t>6731078</t>
  </si>
  <si>
    <t>6732079</t>
  </si>
  <si>
    <t>6733080</t>
  </si>
  <si>
    <t>6734081</t>
  </si>
  <si>
    <t>6735082</t>
  </si>
  <si>
    <t>6736083</t>
  </si>
  <si>
    <t>6737084</t>
  </si>
  <si>
    <t>6738085</t>
  </si>
  <si>
    <t>6739086</t>
  </si>
  <si>
    <t>6740087</t>
  </si>
  <si>
    <t>6741088</t>
  </si>
  <si>
    <t>6742089</t>
  </si>
  <si>
    <t>6743090</t>
  </si>
  <si>
    <t>6744091</t>
  </si>
  <si>
    <t>6745092</t>
  </si>
  <si>
    <t>6746093</t>
  </si>
  <si>
    <t>6747094</t>
  </si>
  <si>
    <t>6748095</t>
  </si>
  <si>
    <t>6749096</t>
  </si>
  <si>
    <t>6750097</t>
  </si>
  <si>
    <t>6751098</t>
  </si>
  <si>
    <t>6752099</t>
  </si>
  <si>
    <t>6753100</t>
  </si>
  <si>
    <t>6754101</t>
  </si>
  <si>
    <t>6755102</t>
  </si>
  <si>
    <t>6756103</t>
  </si>
  <si>
    <t>6757104</t>
  </si>
  <si>
    <t>6758105</t>
  </si>
  <si>
    <t>6759106</t>
  </si>
  <si>
    <t>6760107</t>
  </si>
  <si>
    <t>6761108</t>
  </si>
  <si>
    <t>6762109</t>
  </si>
  <si>
    <t>6763110</t>
  </si>
  <si>
    <t>6764111</t>
  </si>
  <si>
    <t>6765112</t>
  </si>
  <si>
    <t>6766113</t>
  </si>
  <si>
    <t>6767114</t>
  </si>
  <si>
    <t>6768115</t>
  </si>
  <si>
    <t>6769116</t>
  </si>
  <si>
    <t>6770117</t>
  </si>
  <si>
    <t>6771118</t>
  </si>
  <si>
    <t>6772119</t>
  </si>
  <si>
    <t>6773120</t>
  </si>
  <si>
    <t>6774121</t>
  </si>
  <si>
    <t>6775122</t>
  </si>
  <si>
    <t>6776123</t>
  </si>
  <si>
    <t>6777124</t>
  </si>
  <si>
    <t>6778125</t>
  </si>
  <si>
    <t>6779126</t>
  </si>
  <si>
    <t>6780127</t>
  </si>
  <si>
    <t>6781128</t>
  </si>
  <si>
    <t>6782129</t>
  </si>
  <si>
    <t>6783130</t>
  </si>
  <si>
    <t>6784131</t>
  </si>
  <si>
    <t>6785132</t>
  </si>
  <si>
    <t>6786133</t>
  </si>
  <si>
    <t>6787134</t>
  </si>
  <si>
    <t>6788135</t>
  </si>
  <si>
    <t>6789136</t>
  </si>
  <si>
    <t>6790137</t>
  </si>
  <si>
    <t>6791138</t>
  </si>
  <si>
    <t>6792139</t>
  </si>
  <si>
    <t>6793140</t>
  </si>
  <si>
    <t>6794141</t>
  </si>
  <si>
    <t>6795142</t>
  </si>
  <si>
    <t>6796143</t>
  </si>
  <si>
    <t>6797144</t>
  </si>
  <si>
    <t>6798145</t>
  </si>
  <si>
    <t>6799146</t>
  </si>
  <si>
    <t>6800147</t>
  </si>
  <si>
    <t>6801148</t>
  </si>
  <si>
    <t>6802149</t>
  </si>
  <si>
    <t>6803150</t>
  </si>
  <si>
    <t>6804151</t>
  </si>
  <si>
    <t>6805152</t>
  </si>
  <si>
    <t>6806153</t>
  </si>
  <si>
    <t>6807154</t>
  </si>
  <si>
    <t>6808155</t>
  </si>
  <si>
    <t>6809156</t>
  </si>
  <si>
    <t>6810157</t>
  </si>
  <si>
    <t>6811158</t>
  </si>
  <si>
    <t>6812159</t>
  </si>
  <si>
    <t>6813160</t>
  </si>
  <si>
    <t>6814161</t>
  </si>
  <si>
    <t>6815162</t>
  </si>
  <si>
    <t>6816163</t>
  </si>
  <si>
    <t>6817164</t>
  </si>
  <si>
    <t>6818165</t>
  </si>
  <si>
    <t>6819166</t>
  </si>
  <si>
    <t>6820167</t>
  </si>
  <si>
    <t>6821168</t>
  </si>
  <si>
    <t>6822169</t>
  </si>
  <si>
    <t>6823170</t>
  </si>
  <si>
    <t>6824171</t>
  </si>
  <si>
    <t>6825172</t>
  </si>
  <si>
    <t>6826173</t>
  </si>
  <si>
    <t>6827174</t>
  </si>
  <si>
    <t>6828175</t>
  </si>
  <si>
    <t>6829176</t>
  </si>
  <si>
    <t>6830177</t>
  </si>
  <si>
    <t>6831178</t>
  </si>
  <si>
    <t>6832179</t>
  </si>
  <si>
    <t>6833180</t>
  </si>
  <si>
    <t>6834181</t>
  </si>
  <si>
    <t>6835182</t>
  </si>
  <si>
    <t>6836183</t>
  </si>
  <si>
    <t>6837184</t>
  </si>
  <si>
    <t>6838185</t>
  </si>
  <si>
    <t>6839186</t>
  </si>
  <si>
    <t>6840187</t>
  </si>
  <si>
    <t>6841188</t>
  </si>
  <si>
    <t>6842189</t>
  </si>
  <si>
    <t>6843190</t>
  </si>
  <si>
    <t>6844191</t>
  </si>
  <si>
    <t>6845192</t>
  </si>
  <si>
    <t>6846193</t>
  </si>
  <si>
    <t>6847194</t>
  </si>
  <si>
    <t>6848195</t>
  </si>
  <si>
    <t>6849196</t>
  </si>
  <si>
    <t>6850197</t>
  </si>
  <si>
    <t>6851198</t>
  </si>
  <si>
    <t>6852199</t>
  </si>
  <si>
    <t>6853200</t>
  </si>
  <si>
    <t>6854201</t>
  </si>
  <si>
    <t>6855202</t>
  </si>
  <si>
    <t>6856203</t>
  </si>
  <si>
    <t>6857204</t>
  </si>
  <si>
    <t>6858205</t>
  </si>
  <si>
    <t>6859206</t>
  </si>
  <si>
    <t>6860207</t>
  </si>
  <si>
    <t>6861208</t>
  </si>
  <si>
    <t>6862209</t>
  </si>
  <si>
    <t>6863210</t>
  </si>
  <si>
    <t>6864211</t>
  </si>
  <si>
    <t>6865212</t>
  </si>
  <si>
    <t>6866213</t>
  </si>
  <si>
    <t>6867214</t>
  </si>
  <si>
    <t>6868215</t>
  </si>
  <si>
    <t>6869216</t>
  </si>
  <si>
    <t>6870217</t>
  </si>
  <si>
    <t>6871218</t>
  </si>
  <si>
    <t>6872219</t>
  </si>
  <si>
    <t>6873220</t>
  </si>
  <si>
    <t>6874221</t>
  </si>
  <si>
    <t>6875222</t>
  </si>
  <si>
    <t>6876223</t>
  </si>
  <si>
    <t>6877224</t>
  </si>
  <si>
    <t>6878225</t>
  </si>
  <si>
    <t>6879226</t>
  </si>
  <si>
    <t>6880227</t>
  </si>
  <si>
    <t>6881228</t>
  </si>
  <si>
    <t>6882229</t>
  </si>
  <si>
    <t>6883230</t>
  </si>
  <si>
    <t>6884231</t>
  </si>
  <si>
    <t>6885232</t>
  </si>
  <si>
    <t>6886233</t>
  </si>
  <si>
    <t>6888235</t>
  </si>
  <si>
    <t>6889236</t>
  </si>
  <si>
    <t>6890237</t>
  </si>
  <si>
    <t>6891238</t>
  </si>
  <si>
    <t>6892239</t>
  </si>
  <si>
    <t>6893240</t>
  </si>
  <si>
    <t>6894241</t>
  </si>
  <si>
    <t>6895242</t>
  </si>
  <si>
    <t>6896243</t>
  </si>
  <si>
    <t>6897244</t>
  </si>
  <si>
    <t>6898245</t>
  </si>
  <si>
    <t>6899246</t>
  </si>
  <si>
    <t>6900247</t>
  </si>
  <si>
    <t>6901248</t>
  </si>
  <si>
    <t>6902249</t>
  </si>
  <si>
    <t>6903250</t>
  </si>
  <si>
    <t>6904251</t>
  </si>
  <si>
    <t>6905252</t>
  </si>
  <si>
    <t>6906253</t>
  </si>
  <si>
    <t>6907254</t>
  </si>
  <si>
    <t>6908255</t>
  </si>
  <si>
    <t>6909256</t>
  </si>
  <si>
    <t>6910257</t>
  </si>
  <si>
    <t>6911258</t>
  </si>
  <si>
    <t>6912259</t>
  </si>
  <si>
    <t>6913260</t>
  </si>
  <si>
    <t>6914261</t>
  </si>
  <si>
    <t>6915262</t>
  </si>
  <si>
    <t>6916263</t>
  </si>
  <si>
    <t>6917264</t>
  </si>
  <si>
    <t>6918265</t>
  </si>
  <si>
    <t>6919266</t>
  </si>
  <si>
    <t>6920267</t>
  </si>
  <si>
    <t>6921268</t>
  </si>
  <si>
    <t>6922269</t>
  </si>
  <si>
    <t>6923270</t>
  </si>
  <si>
    <t>6924271</t>
  </si>
  <si>
    <t>6925272</t>
  </si>
  <si>
    <t>6926273</t>
  </si>
  <si>
    <t>6927274</t>
  </si>
  <si>
    <t>6928275</t>
  </si>
  <si>
    <t>6929276</t>
  </si>
  <si>
    <t>6930277</t>
  </si>
  <si>
    <t>6931278</t>
  </si>
  <si>
    <t>6932279</t>
  </si>
  <si>
    <t>6933280</t>
  </si>
  <si>
    <t>6934281</t>
  </si>
  <si>
    <t>6935282</t>
  </si>
  <si>
    <t>6936283</t>
  </si>
  <si>
    <t>6937284</t>
  </si>
  <si>
    <t>6938285</t>
  </si>
  <si>
    <t>6939286</t>
  </si>
  <si>
    <t>6940287</t>
  </si>
  <si>
    <t>6941288</t>
  </si>
  <si>
    <t>6942289</t>
  </si>
  <si>
    <t>6943290</t>
  </si>
  <si>
    <t>6944291</t>
  </si>
  <si>
    <t>6945292</t>
  </si>
  <si>
    <t>6946293</t>
  </si>
  <si>
    <t>6947294</t>
  </si>
  <si>
    <t>6948295</t>
  </si>
  <si>
    <t>6949296</t>
  </si>
  <si>
    <t>6950297</t>
  </si>
  <si>
    <t>6951298</t>
  </si>
  <si>
    <t>6952299</t>
  </si>
  <si>
    <t>6953300</t>
  </si>
  <si>
    <t>6954301</t>
  </si>
  <si>
    <t>6955302</t>
  </si>
  <si>
    <t>6956303</t>
  </si>
  <si>
    <t>6957304</t>
  </si>
  <si>
    <t>6958305</t>
  </si>
  <si>
    <t>6959306</t>
  </si>
  <si>
    <t>6960307</t>
  </si>
  <si>
    <t>6961308</t>
  </si>
  <si>
    <t>6962309</t>
  </si>
  <si>
    <t>6963310</t>
  </si>
  <si>
    <t>6964311</t>
  </si>
  <si>
    <t>6965312</t>
  </si>
  <si>
    <t>6966313</t>
  </si>
  <si>
    <t>6967314</t>
  </si>
  <si>
    <t>6968315</t>
  </si>
  <si>
    <t>6969316</t>
  </si>
  <si>
    <t>6970317</t>
  </si>
  <si>
    <t>6971318</t>
  </si>
  <si>
    <t>6972319</t>
  </si>
  <si>
    <t>6973320</t>
  </si>
  <si>
    <t>6974321</t>
  </si>
  <si>
    <t>6975322</t>
  </si>
  <si>
    <t>6976323</t>
  </si>
  <si>
    <t>6977324</t>
  </si>
  <si>
    <t>6978325</t>
  </si>
  <si>
    <t>6979326</t>
  </si>
  <si>
    <t>6980327</t>
  </si>
  <si>
    <t>6981328</t>
  </si>
  <si>
    <t>6982329</t>
  </si>
  <si>
    <t>6983330</t>
  </si>
  <si>
    <t>6984331</t>
  </si>
  <si>
    <t>6985332</t>
  </si>
  <si>
    <t>6986333</t>
  </si>
  <si>
    <t>6987334</t>
  </si>
  <si>
    <t>6988335</t>
  </si>
  <si>
    <t>6989336</t>
  </si>
  <si>
    <t>6990337</t>
  </si>
  <si>
    <t>6991338</t>
  </si>
  <si>
    <t>6992339</t>
  </si>
  <si>
    <t>6993340</t>
  </si>
  <si>
    <t>6994341</t>
  </si>
  <si>
    <t>6995342</t>
  </si>
  <si>
    <t>6996343</t>
  </si>
  <si>
    <t>6997344</t>
  </si>
  <si>
    <t>6998345</t>
  </si>
  <si>
    <t>6999346</t>
  </si>
  <si>
    <t>7000347</t>
  </si>
  <si>
    <t>7001348</t>
  </si>
  <si>
    <t>7002349</t>
  </si>
  <si>
    <t>7003350</t>
  </si>
  <si>
    <t>7004351</t>
  </si>
  <si>
    <t>7005352</t>
  </si>
  <si>
    <t>7006353</t>
  </si>
  <si>
    <t>7007354</t>
  </si>
  <si>
    <t>7008355</t>
  </si>
  <si>
    <t>7009356</t>
  </si>
  <si>
    <t>7010357</t>
  </si>
  <si>
    <t>7011358</t>
  </si>
  <si>
    <t>7012359</t>
  </si>
  <si>
    <t>7013360</t>
  </si>
  <si>
    <t>7014361</t>
  </si>
  <si>
    <t>7015362</t>
  </si>
  <si>
    <t>7016363</t>
  </si>
  <si>
    <t>7017364</t>
  </si>
  <si>
    <t>7018365</t>
  </si>
  <si>
    <t>7019366</t>
  </si>
  <si>
    <t>7020367</t>
  </si>
  <si>
    <t>7021368</t>
  </si>
  <si>
    <t>7022369</t>
  </si>
  <si>
    <t>7023370</t>
  </si>
  <si>
    <t>7024371</t>
  </si>
  <si>
    <t>7025372</t>
  </si>
  <si>
    <t>7026373</t>
  </si>
  <si>
    <t>7027374</t>
  </si>
  <si>
    <t>7028375</t>
  </si>
  <si>
    <t>7029376</t>
  </si>
  <si>
    <t>7030377</t>
  </si>
  <si>
    <t>7031378</t>
  </si>
  <si>
    <t>7032379</t>
  </si>
  <si>
    <t>7033380</t>
  </si>
  <si>
    <t>7034381</t>
  </si>
  <si>
    <t>7035382</t>
  </si>
  <si>
    <t>7036383</t>
  </si>
  <si>
    <t>7037384</t>
  </si>
  <si>
    <t>7038385</t>
  </si>
  <si>
    <t>7039386</t>
  </si>
  <si>
    <t>7040387</t>
  </si>
  <si>
    <t>7041388</t>
  </si>
  <si>
    <t>7042389</t>
  </si>
  <si>
    <t>7043390</t>
  </si>
  <si>
    <t>7044391</t>
  </si>
  <si>
    <t>7045392</t>
  </si>
  <si>
    <t>7046393</t>
  </si>
  <si>
    <t>7047394</t>
  </si>
  <si>
    <t>7048395</t>
  </si>
  <si>
    <t>7049396</t>
  </si>
  <si>
    <t>7050397</t>
  </si>
  <si>
    <t>7051398</t>
  </si>
  <si>
    <t>7052399</t>
  </si>
  <si>
    <t>7053400</t>
  </si>
  <si>
    <t>7054401</t>
  </si>
  <si>
    <t>7055402</t>
  </si>
  <si>
    <t>7056403</t>
  </si>
  <si>
    <t>7057404</t>
  </si>
  <si>
    <t>7058405</t>
  </si>
  <si>
    <t>7059406</t>
  </si>
  <si>
    <t>7060407</t>
  </si>
  <si>
    <t>7061408</t>
  </si>
  <si>
    <t>7062409</t>
  </si>
  <si>
    <t>7063410</t>
  </si>
  <si>
    <t>7064411</t>
  </si>
  <si>
    <t>7065412</t>
  </si>
  <si>
    <t>7066413</t>
  </si>
  <si>
    <t>7067414</t>
  </si>
  <si>
    <t>7068415</t>
  </si>
  <si>
    <t>7069416</t>
  </si>
  <si>
    <t>7070417</t>
  </si>
  <si>
    <t>7071418</t>
  </si>
  <si>
    <t>7072419</t>
  </si>
  <si>
    <t>7073420</t>
  </si>
  <si>
    <t>7074421</t>
  </si>
  <si>
    <t>7075422</t>
  </si>
  <si>
    <t>7076423</t>
  </si>
  <si>
    <t>7077424</t>
  </si>
  <si>
    <t>7078425</t>
  </si>
  <si>
    <t>7079426</t>
  </si>
  <si>
    <t>7080427</t>
  </si>
  <si>
    <t>7081428</t>
  </si>
  <si>
    <t>7082429</t>
  </si>
  <si>
    <t>7083430</t>
  </si>
  <si>
    <t>7084431</t>
  </si>
  <si>
    <t>7085432</t>
  </si>
  <si>
    <t>7086433</t>
  </si>
  <si>
    <t>7087434</t>
  </si>
  <si>
    <t>7088435</t>
  </si>
  <si>
    <t>7089436</t>
  </si>
  <si>
    <t>7090437</t>
  </si>
  <si>
    <t>7091438</t>
  </si>
  <si>
    <t>7092439</t>
  </si>
  <si>
    <t>7093440</t>
  </si>
  <si>
    <t>7094441</t>
  </si>
  <si>
    <t>7095442</t>
  </si>
  <si>
    <t>7096443</t>
  </si>
  <si>
    <t>7097444</t>
  </si>
  <si>
    <t>7098445</t>
  </si>
  <si>
    <t>7099446</t>
  </si>
  <si>
    <t>7100447</t>
  </si>
  <si>
    <t>7101448</t>
  </si>
  <si>
    <t>7102449</t>
  </si>
  <si>
    <t>7103450</t>
  </si>
  <si>
    <t>7104451</t>
  </si>
  <si>
    <t>7105452</t>
  </si>
  <si>
    <t>7106453</t>
  </si>
  <si>
    <t>7107454</t>
  </si>
  <si>
    <t>7108455</t>
  </si>
  <si>
    <t>7109456</t>
  </si>
  <si>
    <t>7110457</t>
  </si>
  <si>
    <t>7111458</t>
  </si>
  <si>
    <t>7112459</t>
  </si>
  <si>
    <t>7113460</t>
  </si>
  <si>
    <t>7114461</t>
  </si>
  <si>
    <t>7115462</t>
  </si>
  <si>
    <t>7116463</t>
  </si>
  <si>
    <t>7117464</t>
  </si>
  <si>
    <t>7118465</t>
  </si>
  <si>
    <t>7119466</t>
  </si>
  <si>
    <t>7120467</t>
  </si>
  <si>
    <t>7121468</t>
  </si>
  <si>
    <t>7122469</t>
  </si>
  <si>
    <t>7123470</t>
  </si>
  <si>
    <t>7124471</t>
  </si>
  <si>
    <t>7125472</t>
  </si>
  <si>
    <t>7126473</t>
  </si>
  <si>
    <t>7127474</t>
  </si>
  <si>
    <t>7128475</t>
  </si>
  <si>
    <t>7129476</t>
  </si>
  <si>
    <t>7130477</t>
  </si>
  <si>
    <t>7131478</t>
  </si>
  <si>
    <t>7132479</t>
  </si>
  <si>
    <t>7133480</t>
  </si>
  <si>
    <t>7134481</t>
  </si>
  <si>
    <t>7135482</t>
  </si>
  <si>
    <t>7136483</t>
  </si>
  <si>
    <t>7137484</t>
  </si>
  <si>
    <t>7138485</t>
  </si>
  <si>
    <t>7139486</t>
  </si>
  <si>
    <t>7140487</t>
  </si>
  <si>
    <t>7141488</t>
  </si>
  <si>
    <t>7142489</t>
  </si>
  <si>
    <t>7143490</t>
  </si>
  <si>
    <t>7144491</t>
  </si>
  <si>
    <t>7145492</t>
  </si>
  <si>
    <t>7146493</t>
  </si>
  <si>
    <t>7147494</t>
  </si>
  <si>
    <t>7148495</t>
  </si>
  <si>
    <t>7149496</t>
  </si>
  <si>
    <t>7150497</t>
  </si>
  <si>
    <t>7151498</t>
  </si>
  <si>
    <t>7152499</t>
  </si>
  <si>
    <t>7153500</t>
  </si>
  <si>
    <t>7154501</t>
  </si>
  <si>
    <t>7155502</t>
  </si>
  <si>
    <t>7156503</t>
  </si>
  <si>
    <t>7157504</t>
  </si>
  <si>
    <t>7158505</t>
  </si>
  <si>
    <t>7159506</t>
  </si>
  <si>
    <t>7160507</t>
  </si>
  <si>
    <t>7161508</t>
  </si>
  <si>
    <t>7162509</t>
  </si>
  <si>
    <t>7163510</t>
  </si>
  <si>
    <t>7164511</t>
  </si>
  <si>
    <t>7165512</t>
  </si>
  <si>
    <t>7166513</t>
  </si>
  <si>
    <t>7167514</t>
  </si>
  <si>
    <t>7168515</t>
  </si>
  <si>
    <t>7169516</t>
  </si>
  <si>
    <t>7170517</t>
  </si>
  <si>
    <t>7171518</t>
  </si>
  <si>
    <t>7172519</t>
  </si>
  <si>
    <t>7173520</t>
  </si>
  <si>
    <t>7174521</t>
  </si>
  <si>
    <t>7175522</t>
  </si>
  <si>
    <t>7176523</t>
  </si>
  <si>
    <t>7177524</t>
  </si>
  <si>
    <t>7178525</t>
  </si>
  <si>
    <t>7179526</t>
  </si>
  <si>
    <t>7180527</t>
  </si>
  <si>
    <t>7181528</t>
  </si>
  <si>
    <t>7182529</t>
  </si>
  <si>
    <t>7183530</t>
  </si>
  <si>
    <t>7184531</t>
  </si>
  <si>
    <t>7185532</t>
  </si>
  <si>
    <t>7186533</t>
  </si>
  <si>
    <t>7187534</t>
  </si>
  <si>
    <t>7188535</t>
  </si>
  <si>
    <t>7189536</t>
  </si>
  <si>
    <t>7190537</t>
  </si>
  <si>
    <t>7191538</t>
  </si>
  <si>
    <t>7192539</t>
  </si>
  <si>
    <t>7193540</t>
  </si>
  <si>
    <t>7194541</t>
  </si>
  <si>
    <t>7195542</t>
  </si>
  <si>
    <t>7196543</t>
  </si>
  <si>
    <t>7197544</t>
  </si>
  <si>
    <t>7198545</t>
  </si>
  <si>
    <t>7199546</t>
  </si>
  <si>
    <t>7200547</t>
  </si>
  <si>
    <t>7201548</t>
  </si>
  <si>
    <t>7202549</t>
  </si>
  <si>
    <t>7203550</t>
  </si>
  <si>
    <t>7204551</t>
  </si>
  <si>
    <t>7205552</t>
  </si>
  <si>
    <t>7206553</t>
  </si>
  <si>
    <t>7207554</t>
  </si>
  <si>
    <t>7208555</t>
  </si>
  <si>
    <t>7209556</t>
  </si>
  <si>
    <t>7210557</t>
  </si>
  <si>
    <t>7211558</t>
  </si>
  <si>
    <t>7212559</t>
  </si>
  <si>
    <t>7213560</t>
  </si>
  <si>
    <t>7214561</t>
  </si>
  <si>
    <t>7215562</t>
  </si>
  <si>
    <t>7216563</t>
  </si>
  <si>
    <t>7217564</t>
  </si>
  <si>
    <t>7218565</t>
  </si>
  <si>
    <t>7219566</t>
  </si>
  <si>
    <t>7220567</t>
  </si>
  <si>
    <t>7221568</t>
  </si>
  <si>
    <t>7222569</t>
  </si>
  <si>
    <t>7223570</t>
  </si>
  <si>
    <t>7224571</t>
  </si>
  <si>
    <t>7225572</t>
  </si>
  <si>
    <t>7226573</t>
  </si>
  <si>
    <t>7227574</t>
  </si>
  <si>
    <t>7228575</t>
  </si>
  <si>
    <t>7229576</t>
  </si>
  <si>
    <t>7230577</t>
  </si>
  <si>
    <t>7231578</t>
  </si>
  <si>
    <t>7232579</t>
  </si>
  <si>
    <t>7233580</t>
  </si>
  <si>
    <t>7234581</t>
  </si>
  <si>
    <t>7235582</t>
  </si>
  <si>
    <t>7236583</t>
  </si>
  <si>
    <t>7237584</t>
  </si>
  <si>
    <t>7238585</t>
  </si>
  <si>
    <t>7239586</t>
  </si>
  <si>
    <t>7240587</t>
  </si>
  <si>
    <t>7241588</t>
  </si>
  <si>
    <t>7242589</t>
  </si>
  <si>
    <t>7243590</t>
  </si>
  <si>
    <t>7244591</t>
  </si>
  <si>
    <t>7245592</t>
  </si>
  <si>
    <t>7246593</t>
  </si>
  <si>
    <t>7247594</t>
  </si>
  <si>
    <t>7248595</t>
  </si>
  <si>
    <t>7249596</t>
  </si>
  <si>
    <t>7250597</t>
  </si>
  <si>
    <t>7251598</t>
  </si>
  <si>
    <t>7252599</t>
  </si>
  <si>
    <t>7253600</t>
  </si>
  <si>
    <t>7254601</t>
  </si>
  <si>
    <t>7255602</t>
  </si>
  <si>
    <t>7256603</t>
  </si>
  <si>
    <t>7257604</t>
  </si>
  <si>
    <t>7258605</t>
  </si>
  <si>
    <t>7259606</t>
  </si>
  <si>
    <t>7260607</t>
  </si>
  <si>
    <t>7261608</t>
  </si>
  <si>
    <t>7262609</t>
  </si>
  <si>
    <t>7263610</t>
  </si>
  <si>
    <t>7264611</t>
  </si>
  <si>
    <t>7265612</t>
  </si>
  <si>
    <t>7266613</t>
  </si>
  <si>
    <t>7267614</t>
  </si>
  <si>
    <t>7268615</t>
  </si>
  <si>
    <t>7269616</t>
  </si>
  <si>
    <t>7270617</t>
  </si>
  <si>
    <t>7271618</t>
  </si>
  <si>
    <t>7272619</t>
  </si>
  <si>
    <t>7273620</t>
  </si>
  <si>
    <t>7274621</t>
  </si>
  <si>
    <t>7275622</t>
  </si>
  <si>
    <t>7276623</t>
  </si>
  <si>
    <t>7277624</t>
  </si>
  <si>
    <t>7278625</t>
  </si>
  <si>
    <t>7279626</t>
  </si>
  <si>
    <t>7280627</t>
  </si>
  <si>
    <t>7281628</t>
  </si>
  <si>
    <t>7282629</t>
  </si>
  <si>
    <t>7283630</t>
  </si>
  <si>
    <t>7284631</t>
  </si>
  <si>
    <t>7285632</t>
  </si>
  <si>
    <t>7286633</t>
  </si>
  <si>
    <t>7287634</t>
  </si>
  <si>
    <t>7288635</t>
  </si>
  <si>
    <t>7289636</t>
  </si>
  <si>
    <t>7290637</t>
  </si>
  <si>
    <t>7291638</t>
  </si>
  <si>
    <t>7292639</t>
  </si>
  <si>
    <t>7293640</t>
  </si>
  <si>
    <t>7294641</t>
  </si>
  <si>
    <t>7295642</t>
  </si>
  <si>
    <t>7296643</t>
  </si>
  <si>
    <t>7297644</t>
  </si>
  <si>
    <t>7298645</t>
  </si>
  <si>
    <t>7299646</t>
  </si>
  <si>
    <t>7300647</t>
  </si>
  <si>
    <t>7301648</t>
  </si>
  <si>
    <t>7302649</t>
  </si>
  <si>
    <t>7303650</t>
  </si>
  <si>
    <t>7304651</t>
  </si>
  <si>
    <t>7305652</t>
  </si>
  <si>
    <t>7306653</t>
  </si>
  <si>
    <t>7307654</t>
  </si>
  <si>
    <t>7308655</t>
  </si>
  <si>
    <t>7309656</t>
  </si>
  <si>
    <t>7310657</t>
  </si>
  <si>
    <t>7311658</t>
  </si>
  <si>
    <t>7312659</t>
  </si>
  <si>
    <t>7313660</t>
  </si>
  <si>
    <t>7314661</t>
  </si>
  <si>
    <t>7315662</t>
  </si>
  <si>
    <t>7316663</t>
  </si>
  <si>
    <t>7317664</t>
  </si>
  <si>
    <t>7318665</t>
  </si>
  <si>
    <t>7319666</t>
  </si>
  <si>
    <t>7320667</t>
  </si>
  <si>
    <t>7321668</t>
  </si>
  <si>
    <t>7322669</t>
  </si>
  <si>
    <t>7323670</t>
  </si>
  <si>
    <t>7324671</t>
  </si>
  <si>
    <t>7325672</t>
  </si>
  <si>
    <t>7326673</t>
  </si>
  <si>
    <t>7327674</t>
  </si>
  <si>
    <t>7328675</t>
  </si>
  <si>
    <t>7329676</t>
  </si>
  <si>
    <t>7330677</t>
  </si>
  <si>
    <t>7331678</t>
  </si>
  <si>
    <t>7332679</t>
  </si>
  <si>
    <t>7333680</t>
  </si>
  <si>
    <t>7334681</t>
  </si>
  <si>
    <t>7335682</t>
  </si>
  <si>
    <t>7336683</t>
  </si>
  <si>
    <t>7337684</t>
  </si>
  <si>
    <t>7338685</t>
  </si>
  <si>
    <t>7339686</t>
  </si>
  <si>
    <t>7340687</t>
  </si>
  <si>
    <t>7341688</t>
  </si>
  <si>
    <t>7342689</t>
  </si>
  <si>
    <t>7343690</t>
  </si>
  <si>
    <t>7344691</t>
  </si>
  <si>
    <t>7345692</t>
  </si>
  <si>
    <t>7346693</t>
  </si>
  <si>
    <t>7347694</t>
  </si>
  <si>
    <t>7348695</t>
  </si>
  <si>
    <t>7349696</t>
  </si>
  <si>
    <t>7350697</t>
  </si>
  <si>
    <t>7351698</t>
  </si>
  <si>
    <t>7352699</t>
  </si>
  <si>
    <t>7353700</t>
  </si>
  <si>
    <t>7354701</t>
  </si>
  <si>
    <t>7355702</t>
  </si>
  <si>
    <t>7356703</t>
  </si>
  <si>
    <t>7357704</t>
  </si>
  <si>
    <t>7358705</t>
  </si>
  <si>
    <t>7359706</t>
  </si>
  <si>
    <t>7360707</t>
  </si>
  <si>
    <t>7361708</t>
  </si>
  <si>
    <t>7362709</t>
  </si>
  <si>
    <t>7363710</t>
  </si>
  <si>
    <t>7364711</t>
  </si>
  <si>
    <t>7365712</t>
  </si>
  <si>
    <t>7366713</t>
  </si>
  <si>
    <t>7367714</t>
  </si>
  <si>
    <t>7368715</t>
  </si>
  <si>
    <t>7369716</t>
  </si>
  <si>
    <t>7370717</t>
  </si>
  <si>
    <t>7371718</t>
  </si>
  <si>
    <t>7372719</t>
  </si>
  <si>
    <t>7373720</t>
  </si>
  <si>
    <t>7374721</t>
  </si>
  <si>
    <t>7375722</t>
  </si>
  <si>
    <t>7376723</t>
  </si>
  <si>
    <t>7377724</t>
  </si>
  <si>
    <t>7378725</t>
  </si>
  <si>
    <t>7379726</t>
  </si>
  <si>
    <t>7380727</t>
  </si>
  <si>
    <t>7382729</t>
  </si>
  <si>
    <t>7383730</t>
  </si>
  <si>
    <t>7384731</t>
  </si>
  <si>
    <t>7385732</t>
  </si>
  <si>
    <t>7386733</t>
  </si>
  <si>
    <t>7387734</t>
  </si>
  <si>
    <t>7388735</t>
  </si>
  <si>
    <t>7389736</t>
  </si>
  <si>
    <t>7390737</t>
  </si>
  <si>
    <t>7391738</t>
  </si>
  <si>
    <t>7392739</t>
  </si>
  <si>
    <t>7393740</t>
  </si>
  <si>
    <t>7394741</t>
  </si>
  <si>
    <t>7395742</t>
  </si>
  <si>
    <t>7396743</t>
  </si>
  <si>
    <t>7397744</t>
  </si>
  <si>
    <t>7398745</t>
  </si>
  <si>
    <t>7399746</t>
  </si>
  <si>
    <t>7400747</t>
  </si>
  <si>
    <t>7401748</t>
  </si>
  <si>
    <t>7402749</t>
  </si>
  <si>
    <t>7403750</t>
  </si>
  <si>
    <t>7404751</t>
  </si>
  <si>
    <t>7405752</t>
  </si>
  <si>
    <t>7406753</t>
  </si>
  <si>
    <t>7407754</t>
  </si>
  <si>
    <t>7408755</t>
  </si>
  <si>
    <t>7409756</t>
  </si>
  <si>
    <t>7410757</t>
  </si>
  <si>
    <t>7411758</t>
  </si>
  <si>
    <t>7412759</t>
  </si>
  <si>
    <t>7413760</t>
  </si>
  <si>
    <t>7414761</t>
  </si>
  <si>
    <t>7415762</t>
  </si>
  <si>
    <t>7416763</t>
  </si>
  <si>
    <t>7417764</t>
  </si>
  <si>
    <t>7418765</t>
  </si>
  <si>
    <t>7419766</t>
  </si>
  <si>
    <t>7420767</t>
  </si>
  <si>
    <t>7421768</t>
  </si>
  <si>
    <t>7422769</t>
  </si>
  <si>
    <t>7423770</t>
  </si>
  <si>
    <t>7424771</t>
  </si>
  <si>
    <t>7425772</t>
  </si>
  <si>
    <t>7426773</t>
  </si>
  <si>
    <t>7427774</t>
  </si>
  <si>
    <t>7428775</t>
  </si>
  <si>
    <t>7429776</t>
  </si>
  <si>
    <t>7430777</t>
  </si>
  <si>
    <t>7431778</t>
  </si>
  <si>
    <t>7432779</t>
  </si>
  <si>
    <t>7433780</t>
  </si>
  <si>
    <t>7434781</t>
  </si>
  <si>
    <t>7435782</t>
  </si>
  <si>
    <t>7436783</t>
  </si>
  <si>
    <t>7437784</t>
  </si>
  <si>
    <t>7438785</t>
  </si>
  <si>
    <t>7439786</t>
  </si>
  <si>
    <t>7440787</t>
  </si>
  <si>
    <t>7441788</t>
  </si>
  <si>
    <t>7442789</t>
  </si>
  <si>
    <t>7443790</t>
  </si>
  <si>
    <t>7444791</t>
  </si>
  <si>
    <t>7445792</t>
  </si>
  <si>
    <t>7446793</t>
  </si>
  <si>
    <t>7447794</t>
  </si>
  <si>
    <t>7448795</t>
  </si>
  <si>
    <t>7449796</t>
  </si>
  <si>
    <t>7450797</t>
  </si>
  <si>
    <t>7451798</t>
  </si>
  <si>
    <t>7452799</t>
  </si>
  <si>
    <t>7453800</t>
  </si>
  <si>
    <t>7454801</t>
  </si>
  <si>
    <t>7455802</t>
  </si>
  <si>
    <t>7456803</t>
  </si>
  <si>
    <t>7457804</t>
  </si>
  <si>
    <t>7458805</t>
  </si>
  <si>
    <t>7459806</t>
  </si>
  <si>
    <t>7460807</t>
  </si>
  <si>
    <t>7461808</t>
  </si>
  <si>
    <t>7462809</t>
  </si>
  <si>
    <t>7463810</t>
  </si>
  <si>
    <t>7464811</t>
  </si>
  <si>
    <t>7465812</t>
  </si>
  <si>
    <t>7466813</t>
  </si>
  <si>
    <t>7467814</t>
  </si>
  <si>
    <t>7468815</t>
  </si>
  <si>
    <t>7469816</t>
  </si>
  <si>
    <t>7470817</t>
  </si>
  <si>
    <t>7471818</t>
  </si>
  <si>
    <t>7472819</t>
  </si>
  <si>
    <t>7473820</t>
  </si>
  <si>
    <t>7474821</t>
  </si>
  <si>
    <t>7475822</t>
  </si>
  <si>
    <t>7476823</t>
  </si>
  <si>
    <t>7477824</t>
  </si>
  <si>
    <t>7478825</t>
  </si>
  <si>
    <t>7479826</t>
  </si>
  <si>
    <t>7480827</t>
  </si>
  <si>
    <t>7481828</t>
  </si>
  <si>
    <t>7482829</t>
  </si>
  <si>
    <t>7483830</t>
  </si>
  <si>
    <t>7484831</t>
  </si>
  <si>
    <t>7485832</t>
  </si>
  <si>
    <t>7486833</t>
  </si>
  <si>
    <t>7487834</t>
  </si>
  <si>
    <t>7488835</t>
  </si>
  <si>
    <t>7489836</t>
  </si>
  <si>
    <t>7490837</t>
  </si>
  <si>
    <t>7491838</t>
  </si>
  <si>
    <t>7492839</t>
  </si>
  <si>
    <t>7493840</t>
  </si>
  <si>
    <t>7494841</t>
  </si>
  <si>
    <t>7495842</t>
  </si>
  <si>
    <t>7496843</t>
  </si>
  <si>
    <t>7497844</t>
  </si>
  <si>
    <t>7498845</t>
  </si>
  <si>
    <t>7499846</t>
  </si>
  <si>
    <t>7500847</t>
  </si>
  <si>
    <t>7501848</t>
  </si>
  <si>
    <t>7502849</t>
  </si>
  <si>
    <t>7503850</t>
  </si>
  <si>
    <t>7504851</t>
  </si>
  <si>
    <t>7505852</t>
  </si>
  <si>
    <t>7506853</t>
  </si>
  <si>
    <t>7507854</t>
  </si>
  <si>
    <t>7508855</t>
  </si>
  <si>
    <t>7509856</t>
  </si>
  <si>
    <t>7510857</t>
  </si>
  <si>
    <t>7511858</t>
  </si>
  <si>
    <t>7512859</t>
  </si>
  <si>
    <t>7513860</t>
  </si>
  <si>
    <t>7514861</t>
  </si>
  <si>
    <t>7515862</t>
  </si>
  <si>
    <t>7516863</t>
  </si>
  <si>
    <t>7517864</t>
  </si>
  <si>
    <t>7518865</t>
  </si>
  <si>
    <t>7519866</t>
  </si>
  <si>
    <t>7520867</t>
  </si>
  <si>
    <t>7521868</t>
  </si>
  <si>
    <t>7522869</t>
  </si>
  <si>
    <t>7523870</t>
  </si>
  <si>
    <t>7524871</t>
  </si>
  <si>
    <t>7525872</t>
  </si>
  <si>
    <t>7526873</t>
  </si>
  <si>
    <t>7527874</t>
  </si>
  <si>
    <t>7528875</t>
  </si>
  <si>
    <t>7529876</t>
  </si>
  <si>
    <t>7530877</t>
  </si>
  <si>
    <t>7531878</t>
  </si>
  <si>
    <t>7532879</t>
  </si>
  <si>
    <t>7533880</t>
  </si>
  <si>
    <t>7534881</t>
  </si>
  <si>
    <t>7535882</t>
  </si>
  <si>
    <t>7536883</t>
  </si>
  <si>
    <t>7537884</t>
  </si>
  <si>
    <t>7538885</t>
  </si>
  <si>
    <t>7539886</t>
  </si>
  <si>
    <t>7540887</t>
  </si>
  <si>
    <t>7541888</t>
  </si>
  <si>
    <t>7542889</t>
  </si>
  <si>
    <t>7543890</t>
  </si>
  <si>
    <t>7544891</t>
  </si>
  <si>
    <t>7545892</t>
  </si>
  <si>
    <t>7546893</t>
  </si>
  <si>
    <t>7547894</t>
  </si>
  <si>
    <t>7548895</t>
  </si>
  <si>
    <t>7549896</t>
  </si>
  <si>
    <t>7550897</t>
  </si>
  <si>
    <t>7551898</t>
  </si>
  <si>
    <t>7552899</t>
  </si>
  <si>
    <t>7553900</t>
  </si>
  <si>
    <t>7554901</t>
  </si>
  <si>
    <t>7555902</t>
  </si>
  <si>
    <t>7556903</t>
  </si>
  <si>
    <t>7557904</t>
  </si>
  <si>
    <t>7558905</t>
  </si>
  <si>
    <t>7559906</t>
  </si>
  <si>
    <t>7560907</t>
  </si>
  <si>
    <t>7561908</t>
  </si>
  <si>
    <t>7562909</t>
  </si>
  <si>
    <t>7563910</t>
  </si>
  <si>
    <t>7564911</t>
  </si>
  <si>
    <t>7565912</t>
  </si>
  <si>
    <t>7566913</t>
  </si>
  <si>
    <t>7567914</t>
  </si>
  <si>
    <t>7568915</t>
  </si>
  <si>
    <t>7569916</t>
  </si>
  <si>
    <t>7570917</t>
  </si>
  <si>
    <t>7571918</t>
  </si>
  <si>
    <t>7572919</t>
  </si>
  <si>
    <t>7573920</t>
  </si>
  <si>
    <t>7574921</t>
  </si>
  <si>
    <t>7575922</t>
  </si>
  <si>
    <t>7576923</t>
  </si>
  <si>
    <t>7577924</t>
  </si>
  <si>
    <t>7578925</t>
  </si>
  <si>
    <t>7579926</t>
  </si>
  <si>
    <t>7580927</t>
  </si>
  <si>
    <t>7581928</t>
  </si>
  <si>
    <t>7582929</t>
  </si>
  <si>
    <t>7583930</t>
  </si>
  <si>
    <t>7584931</t>
  </si>
  <si>
    <t>7585932</t>
  </si>
  <si>
    <t>7586933</t>
  </si>
  <si>
    <t>7587934</t>
  </si>
  <si>
    <t>7588935</t>
  </si>
  <si>
    <t>7589936</t>
  </si>
  <si>
    <t>7590937</t>
  </si>
  <si>
    <t>7591938</t>
  </si>
  <si>
    <t>7592939</t>
  </si>
  <si>
    <t>7593940</t>
  </si>
  <si>
    <t>7594941</t>
  </si>
  <si>
    <t>7595942</t>
  </si>
  <si>
    <t>7596943</t>
  </si>
  <si>
    <t>7597944</t>
  </si>
  <si>
    <t>7598945</t>
  </si>
  <si>
    <t>7599946</t>
  </si>
  <si>
    <t>7600947</t>
  </si>
  <si>
    <t>7601948</t>
  </si>
  <si>
    <t>7602949</t>
  </si>
  <si>
    <t>7603950</t>
  </si>
  <si>
    <t>7604951</t>
  </si>
  <si>
    <t>7605952</t>
  </si>
  <si>
    <t>7607954</t>
  </si>
  <si>
    <t>7608955</t>
  </si>
  <si>
    <t>7609956</t>
  </si>
  <si>
    <t>7610957</t>
  </si>
  <si>
    <t>7611958</t>
  </si>
  <si>
    <t>7612959</t>
  </si>
  <si>
    <t>7613960</t>
  </si>
  <si>
    <t>7614961</t>
  </si>
  <si>
    <t>7615962</t>
  </si>
  <si>
    <t>7616963</t>
  </si>
  <si>
    <t>7617964</t>
  </si>
  <si>
    <t>7618965</t>
  </si>
  <si>
    <t>7619966</t>
  </si>
  <si>
    <t>7620967</t>
  </si>
  <si>
    <t>7621968</t>
  </si>
  <si>
    <t>7622969</t>
  </si>
  <si>
    <t>7623970</t>
  </si>
  <si>
    <t>7624971</t>
  </si>
  <si>
    <t>7625972</t>
  </si>
  <si>
    <t>7626973</t>
  </si>
  <si>
    <t>7627974</t>
  </si>
  <si>
    <t>7628975</t>
  </si>
  <si>
    <t>7629976</t>
  </si>
  <si>
    <t>7630977</t>
  </si>
  <si>
    <t>7631978</t>
  </si>
  <si>
    <t>7632979</t>
  </si>
  <si>
    <t>7633980</t>
  </si>
  <si>
    <t>7634981</t>
  </si>
  <si>
    <t>7635982</t>
  </si>
  <si>
    <t>7636983</t>
  </si>
  <si>
    <t>7637984</t>
  </si>
  <si>
    <t>7638985</t>
  </si>
  <si>
    <t>7639986</t>
  </si>
  <si>
    <t>7640987</t>
  </si>
  <si>
    <t>7641988</t>
  </si>
  <si>
    <t>7642989</t>
  </si>
  <si>
    <t>7643990</t>
  </si>
  <si>
    <t>7644991</t>
  </si>
  <si>
    <t>7645992</t>
  </si>
  <si>
    <t>7646993</t>
  </si>
  <si>
    <t>7647994</t>
  </si>
  <si>
    <t>7648995</t>
  </si>
  <si>
    <t>7649996</t>
  </si>
  <si>
    <t>7650997</t>
  </si>
  <si>
    <t>7651998</t>
  </si>
  <si>
    <t>7652999</t>
  </si>
  <si>
    <t>7654000</t>
  </si>
  <si>
    <t>7655001</t>
  </si>
  <si>
    <t>7656002</t>
  </si>
  <si>
    <t>7657003</t>
  </si>
  <si>
    <t>7658004</t>
  </si>
  <si>
    <t>7659005</t>
  </si>
  <si>
    <t>7660006</t>
  </si>
  <si>
    <t>7661007</t>
  </si>
  <si>
    <t>7662008</t>
  </si>
  <si>
    <t>7663009</t>
  </si>
  <si>
    <t>7664010</t>
  </si>
  <si>
    <t>7665011</t>
  </si>
  <si>
    <t>7666012</t>
  </si>
  <si>
    <t>7667013</t>
  </si>
  <si>
    <t>7668014</t>
  </si>
  <si>
    <t>7669015</t>
  </si>
  <si>
    <t>7670016</t>
  </si>
  <si>
    <t>7671017</t>
  </si>
  <si>
    <t>7672018</t>
  </si>
  <si>
    <t>7673019</t>
  </si>
  <si>
    <t>7674020</t>
  </si>
  <si>
    <t>7675021</t>
  </si>
  <si>
    <t>7676022</t>
  </si>
  <si>
    <t>7677023</t>
  </si>
  <si>
    <t>7678024</t>
  </si>
  <si>
    <t>7679025</t>
  </si>
  <si>
    <t>7680026</t>
  </si>
  <si>
    <t>7681027</t>
  </si>
  <si>
    <t>7682028</t>
  </si>
  <si>
    <t>7683029</t>
  </si>
  <si>
    <t>7684030</t>
  </si>
  <si>
    <t>7685031</t>
  </si>
  <si>
    <t>7686032</t>
  </si>
  <si>
    <t>7687033</t>
  </si>
  <si>
    <t>7688034</t>
  </si>
  <si>
    <t>7689035</t>
  </si>
  <si>
    <t>7690036</t>
  </si>
  <si>
    <t>7691037</t>
  </si>
  <si>
    <t>7692038</t>
  </si>
  <si>
    <t>7693039</t>
  </si>
  <si>
    <t>7694040</t>
  </si>
  <si>
    <t>7695041</t>
  </si>
  <si>
    <t>7696042</t>
  </si>
  <si>
    <t>7697043</t>
  </si>
  <si>
    <t>7698044</t>
  </si>
  <si>
    <t>7699045</t>
  </si>
  <si>
    <t>7700046</t>
  </si>
  <si>
    <t>7701047</t>
  </si>
  <si>
    <t>7702048</t>
  </si>
  <si>
    <t>7703049</t>
  </si>
  <si>
    <t>7704050</t>
  </si>
  <si>
    <t>7705051</t>
  </si>
  <si>
    <t>7706052</t>
  </si>
  <si>
    <t>7707053</t>
  </si>
  <si>
    <t>7708054</t>
  </si>
  <si>
    <t>7709055</t>
  </si>
  <si>
    <t>7710056</t>
  </si>
  <si>
    <t>7711057</t>
  </si>
  <si>
    <t>7712058</t>
  </si>
  <si>
    <t>7713059</t>
  </si>
  <si>
    <t>7714060</t>
  </si>
  <si>
    <t>7715061</t>
  </si>
  <si>
    <t>7716062</t>
  </si>
  <si>
    <t>7717063</t>
  </si>
  <si>
    <t>7718064</t>
  </si>
  <si>
    <t>7719065</t>
  </si>
  <si>
    <t>7720066</t>
  </si>
  <si>
    <t>7721067</t>
  </si>
  <si>
    <t>7722068</t>
  </si>
  <si>
    <t>7723069</t>
  </si>
  <si>
    <t>7724070</t>
  </si>
  <si>
    <t>7725071</t>
  </si>
  <si>
    <t>7726072</t>
  </si>
  <si>
    <t>7727073</t>
  </si>
  <si>
    <t>7728074</t>
  </si>
  <si>
    <t>7729075</t>
  </si>
  <si>
    <t>7730076</t>
  </si>
  <si>
    <t>7731077</t>
  </si>
  <si>
    <t>7732078</t>
  </si>
  <si>
    <t>7733079</t>
  </si>
  <si>
    <t>7734080</t>
  </si>
  <si>
    <t>7735081</t>
  </si>
  <si>
    <t>7736082</t>
  </si>
  <si>
    <t>7737083</t>
  </si>
  <si>
    <t>7738084</t>
  </si>
  <si>
    <t>7739085</t>
  </si>
  <si>
    <t>7740086</t>
  </si>
  <si>
    <t>7741087</t>
  </si>
  <si>
    <t>7742088</t>
  </si>
  <si>
    <t>7743089</t>
  </si>
  <si>
    <t>7744090</t>
  </si>
  <si>
    <t>7745091</t>
  </si>
  <si>
    <t>7746092</t>
  </si>
  <si>
    <t>7747093</t>
  </si>
  <si>
    <t>7748094</t>
  </si>
  <si>
    <t>7749095</t>
  </si>
  <si>
    <t>7750096</t>
  </si>
  <si>
    <t>7751097</t>
  </si>
  <si>
    <t>7752098</t>
  </si>
  <si>
    <t>7753099</t>
  </si>
  <si>
    <t>7754100</t>
  </si>
  <si>
    <t>7755101</t>
  </si>
  <si>
    <t>7756102</t>
  </si>
  <si>
    <t>7757103</t>
  </si>
  <si>
    <t>7758104</t>
  </si>
  <si>
    <t>7759105</t>
  </si>
  <si>
    <t>7760106</t>
  </si>
  <si>
    <t>7761107</t>
  </si>
  <si>
    <t>7762108</t>
  </si>
  <si>
    <t>7763109</t>
  </si>
  <si>
    <t>7764110</t>
  </si>
  <si>
    <t>7765111</t>
  </si>
  <si>
    <t>7766112</t>
  </si>
  <si>
    <t>7767113</t>
  </si>
  <si>
    <t>7768114</t>
  </si>
  <si>
    <t>7769115</t>
  </si>
  <si>
    <t>7770116</t>
  </si>
  <si>
    <t>7771117</t>
  </si>
  <si>
    <t>7772118</t>
  </si>
  <si>
    <t>7773119</t>
  </si>
  <si>
    <t>7774120</t>
  </si>
  <si>
    <t>7775121</t>
  </si>
  <si>
    <t>7776122</t>
  </si>
  <si>
    <t>7777123</t>
  </si>
  <si>
    <t>7778124</t>
  </si>
  <si>
    <t>7779125</t>
  </si>
  <si>
    <t>7780126</t>
  </si>
  <si>
    <t>7781127</t>
  </si>
  <si>
    <t>7782128</t>
  </si>
  <si>
    <t>7783129</t>
  </si>
  <si>
    <t>7784130</t>
  </si>
  <si>
    <t>7785131</t>
  </si>
  <si>
    <t>7786132</t>
  </si>
  <si>
    <t>7787133</t>
  </si>
  <si>
    <t>7788134</t>
  </si>
  <si>
    <t>7789135</t>
  </si>
  <si>
    <t>7790136</t>
  </si>
  <si>
    <t>7791137</t>
  </si>
  <si>
    <t>7792138</t>
  </si>
  <si>
    <t>7793139</t>
  </si>
  <si>
    <t>7794140</t>
  </si>
  <si>
    <t>7795141</t>
  </si>
  <si>
    <t>7796142</t>
  </si>
  <si>
    <t>7797143</t>
  </si>
  <si>
    <t>7798144</t>
  </si>
  <si>
    <t>7799145</t>
  </si>
  <si>
    <t>7800146</t>
  </si>
  <si>
    <t>7801147</t>
  </si>
  <si>
    <t>7802148</t>
  </si>
  <si>
    <t>7803149</t>
  </si>
  <si>
    <t>7804150</t>
  </si>
  <si>
    <t>7805151</t>
  </si>
  <si>
    <t>7806152</t>
  </si>
  <si>
    <t>7807153</t>
  </si>
  <si>
    <t>7808154</t>
  </si>
  <si>
    <t>7809155</t>
  </si>
  <si>
    <t>7810156</t>
  </si>
  <si>
    <t>7811157</t>
  </si>
  <si>
    <t>7812158</t>
  </si>
  <si>
    <t>7813159</t>
  </si>
  <si>
    <t>7814160</t>
  </si>
  <si>
    <t>7815161</t>
  </si>
  <si>
    <t>7816162</t>
  </si>
  <si>
    <t>7817163</t>
  </si>
  <si>
    <t>7818164</t>
  </si>
  <si>
    <t>7819165</t>
  </si>
  <si>
    <t>7820166</t>
  </si>
  <si>
    <t>7821167</t>
  </si>
  <si>
    <t>7822168</t>
  </si>
  <si>
    <t>7823169</t>
  </si>
  <si>
    <t>7824170</t>
  </si>
  <si>
    <t>7825171</t>
  </si>
  <si>
    <t>7826172</t>
  </si>
  <si>
    <t>7827173</t>
  </si>
  <si>
    <t>7828174</t>
  </si>
  <si>
    <t>7829175</t>
  </si>
  <si>
    <t>7830176</t>
  </si>
  <si>
    <t>7831177</t>
  </si>
  <si>
    <t>7832178</t>
  </si>
  <si>
    <t>7833179</t>
  </si>
  <si>
    <t>7834180</t>
  </si>
  <si>
    <t>7835181</t>
  </si>
  <si>
    <t>7836182</t>
  </si>
  <si>
    <t>7837183</t>
  </si>
  <si>
    <t>7838184</t>
  </si>
  <si>
    <t>7839185</t>
  </si>
  <si>
    <t>7840186</t>
  </si>
  <si>
    <t>7841187</t>
  </si>
  <si>
    <t>7842188</t>
  </si>
  <si>
    <t>7843189</t>
  </si>
  <si>
    <t>7844190</t>
  </si>
  <si>
    <t>7845191</t>
  </si>
  <si>
    <t>7846192</t>
  </si>
  <si>
    <t>7847193</t>
  </si>
  <si>
    <t>7848194</t>
  </si>
  <si>
    <t>7849195</t>
  </si>
  <si>
    <t>7850196</t>
  </si>
  <si>
    <t>7851197</t>
  </si>
  <si>
    <t>7852198</t>
  </si>
  <si>
    <t>7853199</t>
  </si>
  <si>
    <t>7854200</t>
  </si>
  <si>
    <t>7855201</t>
  </si>
  <si>
    <t>7856202</t>
  </si>
  <si>
    <t>7857203</t>
  </si>
  <si>
    <t>7858204</t>
  </si>
  <si>
    <t>7859205</t>
  </si>
  <si>
    <t>7860206</t>
  </si>
  <si>
    <t>7861207</t>
  </si>
  <si>
    <t>7862208</t>
  </si>
  <si>
    <t>7863209</t>
  </si>
  <si>
    <t>7864210</t>
  </si>
  <si>
    <t>7865211</t>
  </si>
  <si>
    <t>7866212</t>
  </si>
  <si>
    <t>7867213</t>
  </si>
  <si>
    <t>7868214</t>
  </si>
  <si>
    <t>7869215</t>
  </si>
  <si>
    <t>7870216</t>
  </si>
  <si>
    <t>7871217</t>
  </si>
  <si>
    <t>7872218</t>
  </si>
  <si>
    <t>7873219</t>
  </si>
  <si>
    <t>7874220</t>
  </si>
  <si>
    <t>7875221</t>
  </si>
  <si>
    <t>7876222</t>
  </si>
  <si>
    <t>7877223</t>
  </si>
  <si>
    <t>7878224</t>
  </si>
  <si>
    <t>7879225</t>
  </si>
  <si>
    <t>7880226</t>
  </si>
  <si>
    <t>7881227</t>
  </si>
  <si>
    <t>7882228</t>
  </si>
  <si>
    <t>7883229</t>
  </si>
  <si>
    <t>7884230</t>
  </si>
  <si>
    <t>7885231</t>
  </si>
  <si>
    <t>7886232</t>
  </si>
  <si>
    <t>7887233</t>
  </si>
  <si>
    <t>7888234</t>
  </si>
  <si>
    <t>7889235</t>
  </si>
  <si>
    <t>7890236</t>
  </si>
  <si>
    <t>7891237</t>
  </si>
  <si>
    <t>7892238</t>
  </si>
  <si>
    <t>7893239</t>
  </si>
  <si>
    <t>7894240</t>
  </si>
  <si>
    <t>7895241</t>
  </si>
  <si>
    <t>7896242</t>
  </si>
  <si>
    <t>7897243</t>
  </si>
  <si>
    <t>7898244</t>
  </si>
  <si>
    <t>7899245</t>
  </si>
  <si>
    <t>7900246</t>
  </si>
  <si>
    <t>7901247</t>
  </si>
  <si>
    <t>7902248</t>
  </si>
  <si>
    <t>7903249</t>
  </si>
  <si>
    <t>7904250</t>
  </si>
  <si>
    <t>7905251</t>
  </si>
  <si>
    <t>7906252</t>
  </si>
  <si>
    <t>7907253</t>
  </si>
  <si>
    <t>7908254</t>
  </si>
  <si>
    <t>7909255</t>
  </si>
  <si>
    <t>7910256</t>
  </si>
  <si>
    <t>7911257</t>
  </si>
  <si>
    <t>7912258</t>
  </si>
  <si>
    <t>7913259</t>
  </si>
  <si>
    <t>7914260</t>
  </si>
  <si>
    <t>7915261</t>
  </si>
  <si>
    <t>7916262</t>
  </si>
  <si>
    <t>7917263</t>
  </si>
  <si>
    <t>7918264</t>
  </si>
  <si>
    <t>7919265</t>
  </si>
  <si>
    <t>7920266</t>
  </si>
  <si>
    <t>7921267</t>
  </si>
  <si>
    <t>7922268</t>
  </si>
  <si>
    <t>7923269</t>
  </si>
  <si>
    <t>7924270</t>
  </si>
  <si>
    <t>7925271</t>
  </si>
  <si>
    <t>7926272</t>
  </si>
  <si>
    <t>7927273</t>
  </si>
  <si>
    <t>7928274</t>
  </si>
  <si>
    <t>7929275</t>
  </si>
  <si>
    <t>7930276</t>
  </si>
  <si>
    <t>7931277</t>
  </si>
  <si>
    <t>7932278</t>
  </si>
  <si>
    <t>7933279</t>
  </si>
  <si>
    <t>7934280</t>
  </si>
  <si>
    <t>7935281</t>
  </si>
  <si>
    <t>7936282</t>
  </si>
  <si>
    <t>7937283</t>
  </si>
  <si>
    <t>7938284</t>
  </si>
  <si>
    <t>7939285</t>
  </si>
  <si>
    <t>7940286</t>
  </si>
  <si>
    <t>7941287</t>
  </si>
  <si>
    <t>7942288</t>
  </si>
  <si>
    <t>7943289</t>
  </si>
  <si>
    <t>7944290</t>
  </si>
  <si>
    <t>7945291</t>
  </si>
  <si>
    <t>7946292</t>
  </si>
  <si>
    <t>7947293</t>
  </si>
  <si>
    <t>7948294</t>
  </si>
  <si>
    <t>7949295</t>
  </si>
  <si>
    <t>7950296</t>
  </si>
  <si>
    <t>7951297</t>
  </si>
  <si>
    <t>7952298</t>
  </si>
  <si>
    <t>7953299</t>
  </si>
  <si>
    <t>7954300</t>
  </si>
  <si>
    <t>7955301</t>
  </si>
  <si>
    <t>7956302</t>
  </si>
  <si>
    <t>7957303</t>
  </si>
  <si>
    <t>7958304</t>
  </si>
  <si>
    <t>7959305</t>
  </si>
  <si>
    <t>7960306</t>
  </si>
  <si>
    <t>7961307</t>
  </si>
  <si>
    <t>7962308</t>
  </si>
  <si>
    <t>7963309</t>
  </si>
  <si>
    <t>7964310</t>
  </si>
  <si>
    <t>7965311</t>
  </si>
  <si>
    <t>7966312</t>
  </si>
  <si>
    <t>7967313</t>
  </si>
  <si>
    <t>7968314</t>
  </si>
  <si>
    <t>7969315</t>
  </si>
  <si>
    <t>7970316</t>
  </si>
  <si>
    <t>7971317</t>
  </si>
  <si>
    <t>7972318</t>
  </si>
  <si>
    <t>7973319</t>
  </si>
  <si>
    <t>7974320</t>
  </si>
  <si>
    <t>7975321</t>
  </si>
  <si>
    <t>7976322</t>
  </si>
  <si>
    <t>7977323</t>
  </si>
  <si>
    <t>7978324</t>
  </si>
  <si>
    <t>7979325</t>
  </si>
  <si>
    <t>7980326</t>
  </si>
  <si>
    <t>7981327</t>
  </si>
  <si>
    <t>7982328</t>
  </si>
  <si>
    <t>7983329</t>
  </si>
  <si>
    <t>7984330</t>
  </si>
  <si>
    <t>7985331</t>
  </si>
  <si>
    <t>7986332</t>
  </si>
  <si>
    <t>7987333</t>
  </si>
  <si>
    <t>7988334</t>
  </si>
  <si>
    <t>7989335</t>
  </si>
  <si>
    <t>7990336</t>
  </si>
  <si>
    <t>7991337</t>
  </si>
  <si>
    <t>7992338</t>
  </si>
  <si>
    <t>7993339</t>
  </si>
  <si>
    <t>7994340</t>
  </si>
  <si>
    <t>7995341</t>
  </si>
  <si>
    <t>7996342</t>
  </si>
  <si>
    <t>7997343</t>
  </si>
  <si>
    <t>7998344</t>
  </si>
  <si>
    <t>7999345</t>
  </si>
  <si>
    <t>8000346</t>
  </si>
  <si>
    <t>8001347</t>
  </si>
  <si>
    <t>8002348</t>
  </si>
  <si>
    <t>8003349</t>
  </si>
  <si>
    <t>8004350</t>
  </si>
  <si>
    <t>8005351</t>
  </si>
  <si>
    <t>8006352</t>
  </si>
  <si>
    <t>8007353</t>
  </si>
  <si>
    <t>8008354</t>
  </si>
  <si>
    <t>8009355</t>
  </si>
  <si>
    <t>8010356</t>
  </si>
  <si>
    <t>8011357</t>
  </si>
  <si>
    <t>8012358</t>
  </si>
  <si>
    <t>8013359</t>
  </si>
  <si>
    <t>8014360</t>
  </si>
  <si>
    <t>8015361</t>
  </si>
  <si>
    <t>8016362</t>
  </si>
  <si>
    <t>8017363</t>
  </si>
  <si>
    <t>8018364</t>
  </si>
  <si>
    <t>8019365</t>
  </si>
  <si>
    <t>8020366</t>
  </si>
  <si>
    <t>8021367</t>
  </si>
  <si>
    <t>8022368</t>
  </si>
  <si>
    <t>8023369</t>
  </si>
  <si>
    <t>8024370</t>
  </si>
  <si>
    <t>8025371</t>
  </si>
  <si>
    <t>8026372</t>
  </si>
  <si>
    <t>8027373</t>
  </si>
  <si>
    <t>8028374</t>
  </si>
  <si>
    <t>8029375</t>
  </si>
  <si>
    <t>8030376</t>
  </si>
  <si>
    <t>8031377</t>
  </si>
  <si>
    <t>8032378</t>
  </si>
  <si>
    <t>8033379</t>
  </si>
  <si>
    <t>8034380</t>
  </si>
  <si>
    <t>8035381</t>
  </si>
  <si>
    <t>8036382</t>
  </si>
  <si>
    <t>8037383</t>
  </si>
  <si>
    <t>8038384</t>
  </si>
  <si>
    <t>8039385</t>
  </si>
  <si>
    <t>8040386</t>
  </si>
  <si>
    <t>8041387</t>
  </si>
  <si>
    <t>8042388</t>
  </si>
  <si>
    <t>8043389</t>
  </si>
  <si>
    <t>8044390</t>
  </si>
  <si>
    <t>8045391</t>
  </si>
  <si>
    <t>8046392</t>
  </si>
  <si>
    <t>8047393</t>
  </si>
  <si>
    <t>8048394</t>
  </si>
  <si>
    <t>8049395</t>
  </si>
  <si>
    <t>8050396</t>
  </si>
  <si>
    <t>8051397</t>
  </si>
  <si>
    <t>8052398</t>
  </si>
  <si>
    <t>8053399</t>
  </si>
  <si>
    <t>8054400</t>
  </si>
  <si>
    <t>8055401</t>
  </si>
  <si>
    <t>8056402</t>
  </si>
  <si>
    <t>8057403</t>
  </si>
  <si>
    <t>8058404</t>
  </si>
  <si>
    <t>8059405</t>
  </si>
  <si>
    <t>8060406</t>
  </si>
  <si>
    <t>8061407</t>
  </si>
  <si>
    <t>8062408</t>
  </si>
  <si>
    <t>8063409</t>
  </si>
  <si>
    <t>8064410</t>
  </si>
  <si>
    <t>8065411</t>
  </si>
  <si>
    <t>8066412</t>
  </si>
  <si>
    <t>8067413</t>
  </si>
  <si>
    <t>8068414</t>
  </si>
  <si>
    <t>8069415</t>
  </si>
  <si>
    <t>8070416</t>
  </si>
  <si>
    <t>8071417</t>
  </si>
  <si>
    <t>8072418</t>
  </si>
  <si>
    <t>8073419</t>
  </si>
  <si>
    <t>8074420</t>
  </si>
  <si>
    <t>8075421</t>
  </si>
  <si>
    <t>8076422</t>
  </si>
  <si>
    <t>8077423</t>
  </si>
  <si>
    <t>8078424</t>
  </si>
  <si>
    <t>8079425</t>
  </si>
  <si>
    <t>8080426</t>
  </si>
  <si>
    <t>8081427</t>
  </si>
  <si>
    <t>8082428</t>
  </si>
  <si>
    <t>8083429</t>
  </si>
  <si>
    <t>8084430</t>
  </si>
  <si>
    <t>8085431</t>
  </si>
  <si>
    <t>8086432</t>
  </si>
  <si>
    <t>8087433</t>
  </si>
  <si>
    <t>8088434</t>
  </si>
  <si>
    <t>8089435</t>
  </si>
  <si>
    <t>8090436</t>
  </si>
  <si>
    <t>8091437</t>
  </si>
  <si>
    <t>8092438</t>
  </si>
  <si>
    <t>8093439</t>
  </si>
  <si>
    <t>8094440</t>
  </si>
  <si>
    <t>8095441</t>
  </si>
  <si>
    <t>8096442</t>
  </si>
  <si>
    <t>8097443</t>
  </si>
  <si>
    <t>8098444</t>
  </si>
  <si>
    <t>8099445</t>
  </si>
  <si>
    <t>8100446</t>
  </si>
  <si>
    <t>8101447</t>
  </si>
  <si>
    <t>8102448</t>
  </si>
  <si>
    <t>8103449</t>
  </si>
  <si>
    <t>8104450</t>
  </si>
  <si>
    <t>8105451</t>
  </si>
  <si>
    <t>8106452</t>
  </si>
  <si>
    <t>8107453</t>
  </si>
  <si>
    <t>8108454</t>
  </si>
  <si>
    <t>8109455</t>
  </si>
  <si>
    <t>8110456</t>
  </si>
  <si>
    <t>8111457</t>
  </si>
  <si>
    <t>8112458</t>
  </si>
  <si>
    <t>8113459</t>
  </si>
  <si>
    <t>8114460</t>
  </si>
  <si>
    <t>8115461</t>
  </si>
  <si>
    <t>8116462</t>
  </si>
  <si>
    <t>8117463</t>
  </si>
  <si>
    <t>8118464</t>
  </si>
  <si>
    <t>8119465</t>
  </si>
  <si>
    <t>8120466</t>
  </si>
  <si>
    <t>8121467</t>
  </si>
  <si>
    <t>8122468</t>
  </si>
  <si>
    <t>8123469</t>
  </si>
  <si>
    <t>8124470</t>
  </si>
  <si>
    <t>8125471</t>
  </si>
  <si>
    <t>8126472</t>
  </si>
  <si>
    <t>8127473</t>
  </si>
  <si>
    <t>8128474</t>
  </si>
  <si>
    <t>8129475</t>
  </si>
  <si>
    <t>8130476</t>
  </si>
  <si>
    <t>8131477</t>
  </si>
  <si>
    <t>8132478</t>
  </si>
  <si>
    <t>8133479</t>
  </si>
  <si>
    <t>8134480</t>
  </si>
  <si>
    <t>8135481</t>
  </si>
  <si>
    <t>8136482</t>
  </si>
  <si>
    <t>8137483</t>
  </si>
  <si>
    <t>8138484</t>
  </si>
  <si>
    <t>8139485</t>
  </si>
  <si>
    <t>8140486</t>
  </si>
  <si>
    <t>8141487</t>
  </si>
  <si>
    <t>8142488</t>
  </si>
  <si>
    <t>8143489</t>
  </si>
  <si>
    <t>8144490</t>
  </si>
  <si>
    <t>8146492</t>
  </si>
  <si>
    <t>8147493</t>
  </si>
  <si>
    <t>8148494</t>
  </si>
  <si>
    <t>8149495</t>
  </si>
  <si>
    <t>8150496</t>
  </si>
  <si>
    <t>8151497</t>
  </si>
  <si>
    <t>8152498</t>
  </si>
  <si>
    <t>8153499</t>
  </si>
  <si>
    <t>8154500</t>
  </si>
  <si>
    <t>8155501</t>
  </si>
  <si>
    <t>8156502</t>
  </si>
  <si>
    <t>8157503</t>
  </si>
  <si>
    <t>8158504</t>
  </si>
  <si>
    <t>8159505</t>
  </si>
  <si>
    <t>8160506</t>
  </si>
  <si>
    <t>8161507</t>
  </si>
  <si>
    <t>8162508</t>
  </si>
  <si>
    <t>8163509</t>
  </si>
  <si>
    <t>8164510</t>
  </si>
  <si>
    <t>8165511</t>
  </si>
  <si>
    <t>8166512</t>
  </si>
  <si>
    <t>8167513</t>
  </si>
  <si>
    <t>8168514</t>
  </si>
  <si>
    <t>8169515</t>
  </si>
  <si>
    <t>8170516</t>
  </si>
  <si>
    <t>8171517</t>
  </si>
  <si>
    <t>8172518</t>
  </si>
  <si>
    <t>8173519</t>
  </si>
  <si>
    <t>8174520</t>
  </si>
  <si>
    <t>8175521</t>
  </si>
  <si>
    <t>8176522</t>
  </si>
  <si>
    <t>8177523</t>
  </si>
  <si>
    <t>8178524</t>
  </si>
  <si>
    <t>8179525</t>
  </si>
  <si>
    <t>8180526</t>
  </si>
  <si>
    <t>8181527</t>
  </si>
  <si>
    <t>8182528</t>
  </si>
  <si>
    <t>8183529</t>
  </si>
  <si>
    <t>8184530</t>
  </si>
  <si>
    <t>8185531</t>
  </si>
  <si>
    <t>8186532</t>
  </si>
  <si>
    <t>8187533</t>
  </si>
  <si>
    <t>8188534</t>
  </si>
  <si>
    <t>8189535</t>
  </si>
  <si>
    <t>8190536</t>
  </si>
  <si>
    <t>8191537</t>
  </si>
  <si>
    <t>8192538</t>
  </si>
  <si>
    <t>8193539</t>
  </si>
  <si>
    <t>8194540</t>
  </si>
  <si>
    <t>8195541</t>
  </si>
  <si>
    <t>8196542</t>
  </si>
  <si>
    <t>8197543</t>
  </si>
  <si>
    <t>8198544</t>
  </si>
  <si>
    <t>8199545</t>
  </si>
  <si>
    <t>8200546</t>
  </si>
  <si>
    <t>8201547</t>
  </si>
  <si>
    <t>8202548</t>
  </si>
  <si>
    <t>8203549</t>
  </si>
  <si>
    <t>8204550</t>
  </si>
  <si>
    <t>8205551</t>
  </si>
  <si>
    <t>8206552</t>
  </si>
  <si>
    <t>8207553</t>
  </si>
  <si>
    <t>8208554</t>
  </si>
  <si>
    <t>8209555</t>
  </si>
  <si>
    <t>8210556</t>
  </si>
  <si>
    <t>8211557</t>
  </si>
  <si>
    <t>8212558</t>
  </si>
  <si>
    <t>8213559</t>
  </si>
  <si>
    <t>8214560</t>
  </si>
  <si>
    <t>8215561</t>
  </si>
  <si>
    <t>8216562</t>
  </si>
  <si>
    <t>8217563</t>
  </si>
  <si>
    <t>8218564</t>
  </si>
  <si>
    <t>8219565</t>
  </si>
  <si>
    <t>8220566</t>
  </si>
  <si>
    <t>8221567</t>
  </si>
  <si>
    <t>8222568</t>
  </si>
  <si>
    <t>8223569</t>
  </si>
  <si>
    <t>8224570</t>
  </si>
  <si>
    <t>8225571</t>
  </si>
  <si>
    <t>8226572</t>
  </si>
  <si>
    <t>8227573</t>
  </si>
  <si>
    <t>8228574</t>
  </si>
  <si>
    <t>8229575</t>
  </si>
  <si>
    <t>8230576</t>
  </si>
  <si>
    <t>8231577</t>
  </si>
  <si>
    <t>8232578</t>
  </si>
  <si>
    <t>8233579</t>
  </si>
  <si>
    <t>8234580</t>
  </si>
  <si>
    <t>8235581</t>
  </si>
  <si>
    <t>8236582</t>
  </si>
  <si>
    <t>8237583</t>
  </si>
  <si>
    <t>8238584</t>
  </si>
  <si>
    <t>8239585</t>
  </si>
  <si>
    <t>8240586</t>
  </si>
  <si>
    <t>8241587</t>
  </si>
  <si>
    <t>8242588</t>
  </si>
  <si>
    <t>8243589</t>
  </si>
  <si>
    <t>8244590</t>
  </si>
  <si>
    <t>8245591</t>
  </si>
  <si>
    <t>8246592</t>
  </si>
  <si>
    <t>8247593</t>
  </si>
  <si>
    <t>8248594</t>
  </si>
  <si>
    <t>8249595</t>
  </si>
  <si>
    <t>8250596</t>
  </si>
  <si>
    <t>8251597</t>
  </si>
  <si>
    <t>8252598</t>
  </si>
  <si>
    <t>8253599</t>
  </si>
  <si>
    <t>8254600</t>
  </si>
  <si>
    <t>8255601</t>
  </si>
  <si>
    <t>8256602</t>
  </si>
  <si>
    <t>8257603</t>
  </si>
  <si>
    <t>8258604</t>
  </si>
  <si>
    <t>8259605</t>
  </si>
  <si>
    <t>8260606</t>
  </si>
  <si>
    <t>8261607</t>
  </si>
  <si>
    <t>8262608</t>
  </si>
  <si>
    <t>8263609</t>
  </si>
  <si>
    <t>8264610</t>
  </si>
  <si>
    <t>8265611</t>
  </si>
  <si>
    <t>8266612</t>
  </si>
  <si>
    <t>8267613</t>
  </si>
  <si>
    <t>8268614</t>
  </si>
  <si>
    <t>8269615</t>
  </si>
  <si>
    <t>8270616</t>
  </si>
  <si>
    <t>8271617</t>
  </si>
  <si>
    <t>8272618</t>
  </si>
  <si>
    <t>8273619</t>
  </si>
  <si>
    <t>8274620</t>
  </si>
  <si>
    <t>8275621</t>
  </si>
  <si>
    <t>8276622</t>
  </si>
  <si>
    <t>8277623</t>
  </si>
  <si>
    <t>8278624</t>
  </si>
  <si>
    <t>8279625</t>
  </si>
  <si>
    <t>8280626</t>
  </si>
  <si>
    <t>8281627</t>
  </si>
  <si>
    <t>8282628</t>
  </si>
  <si>
    <t>8283629</t>
  </si>
  <si>
    <t>8284630</t>
  </si>
  <si>
    <t>8285631</t>
  </si>
  <si>
    <t>8286632</t>
  </si>
  <si>
    <t>8287633</t>
  </si>
  <si>
    <t>8288634</t>
  </si>
  <si>
    <t>8289635</t>
  </si>
  <si>
    <t>8290636</t>
  </si>
  <si>
    <t>8291637</t>
  </si>
  <si>
    <t>8292638</t>
  </si>
  <si>
    <t>8293639</t>
  </si>
  <si>
    <t>8294640</t>
  </si>
  <si>
    <t>8295641</t>
  </si>
  <si>
    <t>8296642</t>
  </si>
  <si>
    <t>8297643</t>
  </si>
  <si>
    <t>8298644</t>
  </si>
  <si>
    <t>8299645</t>
  </si>
  <si>
    <t>8300646</t>
  </si>
  <si>
    <t>8301647</t>
  </si>
  <si>
    <t>8302648</t>
  </si>
  <si>
    <t>8303649</t>
  </si>
  <si>
    <t>8304650</t>
  </si>
  <si>
    <t>8305651</t>
  </si>
  <si>
    <t>8306652</t>
  </si>
  <si>
    <t>8307653</t>
  </si>
  <si>
    <t>8308654</t>
  </si>
  <si>
    <t>8309655</t>
  </si>
  <si>
    <t>8310656</t>
  </si>
  <si>
    <t>8311657</t>
  </si>
  <si>
    <t>8312658</t>
  </si>
  <si>
    <t>8313659</t>
  </si>
  <si>
    <t>8314660</t>
  </si>
  <si>
    <t>8315661</t>
  </si>
  <si>
    <t>8316662</t>
  </si>
  <si>
    <t>8317663</t>
  </si>
  <si>
    <t>8318664</t>
  </si>
  <si>
    <t>8319665</t>
  </si>
  <si>
    <t>8320666</t>
  </si>
  <si>
    <t>8321667</t>
  </si>
  <si>
    <t>8322668</t>
  </si>
  <si>
    <t>8323669</t>
  </si>
  <si>
    <t>8324670</t>
  </si>
  <si>
    <t>8325671</t>
  </si>
  <si>
    <t>8326672</t>
  </si>
  <si>
    <t>8327673</t>
  </si>
  <si>
    <t>8328674</t>
  </si>
  <si>
    <t>8329675</t>
  </si>
  <si>
    <t>8330676</t>
  </si>
  <si>
    <t>8331677</t>
  </si>
  <si>
    <t>8332678</t>
  </si>
  <si>
    <t>8333679</t>
  </si>
  <si>
    <t>8334680</t>
  </si>
  <si>
    <t>8335681</t>
  </si>
  <si>
    <t>8336682</t>
  </si>
  <si>
    <t>8337683</t>
  </si>
  <si>
    <t>8338684</t>
  </si>
  <si>
    <t>8339685</t>
  </si>
  <si>
    <t>8340686</t>
  </si>
  <si>
    <t>8341687</t>
  </si>
  <si>
    <t>8342688</t>
  </si>
  <si>
    <t>8343689</t>
  </si>
  <si>
    <t>8344690</t>
  </si>
  <si>
    <t>8345691</t>
  </si>
  <si>
    <t>8346692</t>
  </si>
  <si>
    <t>8347693</t>
  </si>
  <si>
    <t>8348694</t>
  </si>
  <si>
    <t>8349695</t>
  </si>
  <si>
    <t>8350696</t>
  </si>
  <si>
    <t>8351697</t>
  </si>
  <si>
    <t>8352698</t>
  </si>
  <si>
    <t>8353699</t>
  </si>
  <si>
    <t>8354700</t>
  </si>
  <si>
    <t>8355701</t>
  </si>
  <si>
    <t>8356702</t>
  </si>
  <si>
    <t>8357703</t>
  </si>
  <si>
    <t>8358704</t>
  </si>
  <si>
    <t>8359705</t>
  </si>
  <si>
    <t>8360706</t>
  </si>
  <si>
    <t>8361707</t>
  </si>
  <si>
    <t>8362708</t>
  </si>
  <si>
    <t>8363709</t>
  </si>
  <si>
    <t>8364710</t>
  </si>
  <si>
    <t>8365711</t>
  </si>
  <si>
    <t>8366712</t>
  </si>
  <si>
    <t>8367713</t>
  </si>
  <si>
    <t>8368714</t>
  </si>
  <si>
    <t>8369715</t>
  </si>
  <si>
    <t>8370716</t>
  </si>
  <si>
    <t>8371717</t>
  </si>
  <si>
    <t>8372718</t>
  </si>
  <si>
    <t>8373719</t>
  </si>
  <si>
    <t>8374720</t>
  </si>
  <si>
    <t>8375721</t>
  </si>
  <si>
    <t>8376722</t>
  </si>
  <si>
    <t>8377723</t>
  </si>
  <si>
    <t>8378724</t>
  </si>
  <si>
    <t>8379725</t>
  </si>
  <si>
    <t>8380726</t>
  </si>
  <si>
    <t>8381727</t>
  </si>
  <si>
    <t>8382728</t>
  </si>
  <si>
    <t>8383729</t>
  </si>
  <si>
    <t>8384730</t>
  </si>
  <si>
    <t>8385731</t>
  </si>
  <si>
    <t>8386732</t>
  </si>
  <si>
    <t>8387733</t>
  </si>
  <si>
    <t>8388734</t>
  </si>
  <si>
    <t>8389735</t>
  </si>
  <si>
    <t>8390736</t>
  </si>
  <si>
    <t>8391737</t>
  </si>
  <si>
    <t>8392738</t>
  </si>
  <si>
    <t>8393739</t>
  </si>
  <si>
    <t>8394740</t>
  </si>
  <si>
    <t>8395741</t>
  </si>
  <si>
    <t>8396742</t>
  </si>
  <si>
    <t>8397743</t>
  </si>
  <si>
    <t>8398744</t>
  </si>
  <si>
    <t>8399745</t>
  </si>
  <si>
    <t>8400746</t>
  </si>
  <si>
    <t>8401747</t>
  </si>
  <si>
    <t>8402748</t>
  </si>
  <si>
    <t>8403749</t>
  </si>
  <si>
    <t>8404750</t>
  </si>
  <si>
    <t>8405751</t>
  </si>
  <si>
    <t>8406752</t>
  </si>
  <si>
    <t>8407753</t>
  </si>
  <si>
    <t>8408754</t>
  </si>
  <si>
    <t>8409755</t>
  </si>
  <si>
    <t>8410756</t>
  </si>
  <si>
    <t>8411757</t>
  </si>
  <si>
    <t>8412758</t>
  </si>
  <si>
    <t>8413759</t>
  </si>
  <si>
    <t>8414760</t>
  </si>
  <si>
    <t>8415761</t>
  </si>
  <si>
    <t>8416762</t>
  </si>
  <si>
    <t>8417763</t>
  </si>
  <si>
    <t>8418764</t>
  </si>
  <si>
    <t>8419765</t>
  </si>
  <si>
    <t>8420766</t>
  </si>
  <si>
    <t>8421767</t>
  </si>
  <si>
    <t>8422768</t>
  </si>
  <si>
    <t>8423769</t>
  </si>
  <si>
    <t>8424770</t>
  </si>
  <si>
    <t>8425771</t>
  </si>
  <si>
    <t>8426772</t>
  </si>
  <si>
    <t>8427773</t>
  </si>
  <si>
    <t>8428774</t>
  </si>
  <si>
    <t>8429775</t>
  </si>
  <si>
    <t>8430776</t>
  </si>
  <si>
    <t>8431777</t>
  </si>
  <si>
    <t>8432778</t>
  </si>
  <si>
    <t>8433779</t>
  </si>
  <si>
    <t>8434780</t>
  </si>
  <si>
    <t>8435781</t>
  </si>
  <si>
    <t>8436782</t>
  </si>
  <si>
    <t>8437783</t>
  </si>
  <si>
    <t>8438784</t>
  </si>
  <si>
    <t>8439785</t>
  </si>
  <si>
    <t>8440786</t>
  </si>
  <si>
    <t>8441787</t>
  </si>
  <si>
    <t>8442788</t>
  </si>
  <si>
    <t>8443789</t>
  </si>
  <si>
    <t>8444790</t>
  </si>
  <si>
    <t>8445791</t>
  </si>
  <si>
    <t>8446792</t>
  </si>
  <si>
    <t>8447793</t>
  </si>
  <si>
    <t>8448794</t>
  </si>
  <si>
    <t>8449795</t>
  </si>
  <si>
    <t>8450796</t>
  </si>
  <si>
    <t>8451797</t>
  </si>
  <si>
    <t>8452798</t>
  </si>
  <si>
    <t>8453799</t>
  </si>
  <si>
    <t>8454800</t>
  </si>
  <si>
    <t>8455801</t>
  </si>
  <si>
    <t>8456802</t>
  </si>
  <si>
    <t>8457803</t>
  </si>
  <si>
    <t>8458804</t>
  </si>
  <si>
    <t>8459805</t>
  </si>
  <si>
    <t>8460806</t>
  </si>
  <si>
    <t>8461807</t>
  </si>
  <si>
    <t>8462808</t>
  </si>
  <si>
    <t>8463809</t>
  </si>
  <si>
    <t>8464810</t>
  </si>
  <si>
    <t>8465811</t>
  </si>
  <si>
    <t>8466812</t>
  </si>
  <si>
    <t>8467813</t>
  </si>
  <si>
    <t>8468814</t>
  </si>
  <si>
    <t>8469815</t>
  </si>
  <si>
    <t>8470816</t>
  </si>
  <si>
    <t>8471817</t>
  </si>
  <si>
    <t>8472818</t>
  </si>
  <si>
    <t>8473819</t>
  </si>
  <si>
    <t>8474820</t>
  </si>
  <si>
    <t>8475821</t>
  </si>
  <si>
    <t>8476822</t>
  </si>
  <si>
    <t>8477823</t>
  </si>
  <si>
    <t>8478824</t>
  </si>
  <si>
    <t>8479825</t>
  </si>
  <si>
    <t>8480826</t>
  </si>
  <si>
    <t>8481827</t>
  </si>
  <si>
    <t>8482828</t>
  </si>
  <si>
    <t>8483829</t>
  </si>
  <si>
    <t>8484830</t>
  </si>
  <si>
    <t>8485831</t>
  </si>
  <si>
    <t>8486832</t>
  </si>
  <si>
    <t>8487833</t>
  </si>
  <si>
    <t>8488834</t>
  </si>
  <si>
    <t>8489835</t>
  </si>
  <si>
    <t>8490836</t>
  </si>
  <si>
    <t>8491837</t>
  </si>
  <si>
    <t>8492838</t>
  </si>
  <si>
    <t>8493839</t>
  </si>
  <si>
    <t>8494840</t>
  </si>
  <si>
    <t>8495841</t>
  </si>
  <si>
    <t>8496842</t>
  </si>
  <si>
    <t>8497843</t>
  </si>
  <si>
    <t>8498844</t>
  </si>
  <si>
    <t>8499845</t>
  </si>
  <si>
    <t>8500846</t>
  </si>
  <si>
    <t>8501847</t>
  </si>
  <si>
    <t>8502848</t>
  </si>
  <si>
    <t>8503849</t>
  </si>
  <si>
    <t>8504850</t>
  </si>
  <si>
    <t>8505851</t>
  </si>
  <si>
    <t>8506852</t>
  </si>
  <si>
    <t>8507853</t>
  </si>
  <si>
    <t>8508854</t>
  </si>
  <si>
    <t>8509855</t>
  </si>
  <si>
    <t>8510856</t>
  </si>
  <si>
    <t>8511857</t>
  </si>
  <si>
    <t>8512858</t>
  </si>
  <si>
    <t>8513859</t>
  </si>
  <si>
    <t>8514860</t>
  </si>
  <si>
    <t>8515861</t>
  </si>
  <si>
    <t>8516862</t>
  </si>
  <si>
    <t>8517863</t>
  </si>
  <si>
    <t>8518864</t>
  </si>
  <si>
    <t>8519865</t>
  </si>
  <si>
    <t>8520866</t>
  </si>
  <si>
    <t>8521867</t>
  </si>
  <si>
    <t>8522868</t>
  </si>
  <si>
    <t>8523869</t>
  </si>
  <si>
    <t>8524870</t>
  </si>
  <si>
    <t>8525871</t>
  </si>
  <si>
    <t>8526872</t>
  </si>
  <si>
    <t>8527873</t>
  </si>
  <si>
    <t>8528874</t>
  </si>
  <si>
    <t>8529875</t>
  </si>
  <si>
    <t>8530876</t>
  </si>
  <si>
    <t>8531877</t>
  </si>
  <si>
    <t>8532878</t>
  </si>
  <si>
    <t>8533879</t>
  </si>
  <si>
    <t>8534880</t>
  </si>
  <si>
    <t>8535881</t>
  </si>
  <si>
    <t>8536882</t>
  </si>
  <si>
    <t>8537883</t>
  </si>
  <si>
    <t>8538884</t>
  </si>
  <si>
    <t>8539885</t>
  </si>
  <si>
    <t>8540886</t>
  </si>
  <si>
    <t>8541887</t>
  </si>
  <si>
    <t>8542888</t>
  </si>
  <si>
    <t>8543889</t>
  </si>
  <si>
    <t>8544890</t>
  </si>
  <si>
    <t>8545891</t>
  </si>
  <si>
    <t>8546892</t>
  </si>
  <si>
    <t>8547893</t>
  </si>
  <si>
    <t>8548894</t>
  </si>
  <si>
    <t>8549895</t>
  </si>
  <si>
    <t>8550896</t>
  </si>
  <si>
    <t>8551897</t>
  </si>
  <si>
    <t>8552898</t>
  </si>
  <si>
    <t>8553899</t>
  </si>
  <si>
    <t>8554900</t>
  </si>
  <si>
    <t>8555901</t>
  </si>
  <si>
    <t>8556902</t>
  </si>
  <si>
    <t>8557903</t>
  </si>
  <si>
    <t>8558904</t>
  </si>
  <si>
    <t>8559905</t>
  </si>
  <si>
    <t>8560906</t>
  </si>
  <si>
    <t>8561907</t>
  </si>
  <si>
    <t>8562908</t>
  </si>
  <si>
    <t>8563909</t>
  </si>
  <si>
    <t>8564910</t>
  </si>
  <si>
    <t>8565911</t>
  </si>
  <si>
    <t>8566912</t>
  </si>
  <si>
    <t>8567913</t>
  </si>
  <si>
    <t>8568914</t>
  </si>
  <si>
    <t>8569915</t>
  </si>
  <si>
    <t>8570916</t>
  </si>
  <si>
    <t>8571917</t>
  </si>
  <si>
    <t>8572918</t>
  </si>
  <si>
    <t>8573919</t>
  </si>
  <si>
    <t>8574920</t>
  </si>
  <si>
    <t>8575921</t>
  </si>
  <si>
    <t>8576922</t>
  </si>
  <si>
    <t>8577923</t>
  </si>
  <si>
    <t>8578924</t>
  </si>
  <si>
    <t>8579925</t>
  </si>
  <si>
    <t>8580926</t>
  </si>
  <si>
    <t>8581927</t>
  </si>
  <si>
    <t>8582928</t>
  </si>
  <si>
    <t>8583929</t>
  </si>
  <si>
    <t>8584930</t>
  </si>
  <si>
    <t>8585931</t>
  </si>
  <si>
    <t>8586932</t>
  </si>
  <si>
    <t>8587933</t>
  </si>
  <si>
    <t>8588934</t>
  </si>
  <si>
    <t>8589935</t>
  </si>
  <si>
    <t>8590936</t>
  </si>
  <si>
    <t>8591937</t>
  </si>
  <si>
    <t>8592938</t>
  </si>
  <si>
    <t>8593939</t>
  </si>
  <si>
    <t>8594940</t>
  </si>
  <si>
    <t>8595941</t>
  </si>
  <si>
    <t>8596942</t>
  </si>
  <si>
    <t>8597943</t>
  </si>
  <si>
    <t>8598944</t>
  </si>
  <si>
    <t>8599945</t>
  </si>
  <si>
    <t>8600946</t>
  </si>
  <si>
    <t>8601947</t>
  </si>
  <si>
    <t>8602948</t>
  </si>
  <si>
    <t>8603949</t>
  </si>
  <si>
    <t>8604950</t>
  </si>
  <si>
    <t>8605951</t>
  </si>
  <si>
    <t>8606952</t>
  </si>
  <si>
    <t>8607953</t>
  </si>
  <si>
    <t>8608954</t>
  </si>
  <si>
    <t>8609955</t>
  </si>
  <si>
    <t>8610956</t>
  </si>
  <si>
    <t>8611957</t>
  </si>
  <si>
    <t>8612958</t>
  </si>
  <si>
    <t>8613959</t>
  </si>
  <si>
    <t>8614960</t>
  </si>
  <si>
    <t>8615961</t>
  </si>
  <si>
    <t>8616962</t>
  </si>
  <si>
    <t>8617963</t>
  </si>
  <si>
    <t>8618964</t>
  </si>
  <si>
    <t>8619965</t>
  </si>
  <si>
    <t>8620966</t>
  </si>
  <si>
    <t>8621967</t>
  </si>
  <si>
    <t>8622968</t>
  </si>
  <si>
    <t>8623969</t>
  </si>
  <si>
    <t>8624970</t>
  </si>
  <si>
    <t>8625971</t>
  </si>
  <si>
    <t>8626972</t>
  </si>
  <si>
    <t>8627973</t>
  </si>
  <si>
    <t>8628974</t>
  </si>
  <si>
    <t>8629975</t>
  </si>
  <si>
    <t>8630976</t>
  </si>
  <si>
    <t>8631977</t>
  </si>
  <si>
    <t>8632978</t>
  </si>
  <si>
    <t>8633979</t>
  </si>
  <si>
    <t>8634980</t>
  </si>
  <si>
    <t>8635981</t>
  </si>
  <si>
    <t>8636982</t>
  </si>
  <si>
    <t>8637983</t>
  </si>
  <si>
    <t>8638984</t>
  </si>
  <si>
    <t>8639985</t>
  </si>
  <si>
    <t>8640986</t>
  </si>
  <si>
    <t>8641987</t>
  </si>
  <si>
    <t>8642988</t>
  </si>
  <si>
    <t>8643989</t>
  </si>
  <si>
    <t>8644990</t>
  </si>
  <si>
    <t>8645991</t>
  </si>
  <si>
    <t>8646992</t>
  </si>
  <si>
    <t>8647993</t>
  </si>
  <si>
    <t>8648994</t>
  </si>
  <si>
    <t>8649995</t>
  </si>
  <si>
    <t>8650996</t>
  </si>
  <si>
    <t>8651997</t>
  </si>
  <si>
    <t>8652998</t>
  </si>
  <si>
    <t>8653999</t>
  </si>
  <si>
    <t>8655000</t>
  </si>
  <si>
    <t>8656001</t>
  </si>
  <si>
    <t>8657002</t>
  </si>
  <si>
    <t>8658003</t>
  </si>
  <si>
    <t>8659004</t>
  </si>
  <si>
    <t>8660005</t>
  </si>
  <si>
    <t>8661006</t>
  </si>
  <si>
    <t>8662007</t>
  </si>
  <si>
    <t>8663008</t>
  </si>
  <si>
    <t>8664009</t>
  </si>
  <si>
    <t>8665010</t>
  </si>
  <si>
    <t>8666011</t>
  </si>
  <si>
    <t>8667012</t>
  </si>
  <si>
    <t>8668013</t>
  </si>
  <si>
    <t>8669014</t>
  </si>
  <si>
    <t>8670015</t>
  </si>
  <si>
    <t>8671016</t>
  </si>
  <si>
    <t>8672017</t>
  </si>
  <si>
    <t>8673018</t>
  </si>
  <si>
    <t>8674019</t>
  </si>
  <si>
    <t>8675020</t>
  </si>
  <si>
    <t>8676021</t>
  </si>
  <si>
    <t>8677022</t>
  </si>
  <si>
    <t>8678023</t>
  </si>
  <si>
    <t>8679024</t>
  </si>
  <si>
    <t>8680025</t>
  </si>
  <si>
    <t>8681026</t>
  </si>
  <si>
    <t>8682027</t>
  </si>
  <si>
    <t>8683028</t>
  </si>
  <si>
    <t>8684029</t>
  </si>
  <si>
    <t>8685030</t>
  </si>
  <si>
    <t>8686031</t>
  </si>
  <si>
    <t>8687032</t>
  </si>
  <si>
    <t>8688033</t>
  </si>
  <si>
    <t>8689034</t>
  </si>
  <si>
    <t>8690035</t>
  </si>
  <si>
    <t>8691036</t>
  </si>
  <si>
    <t>8692037</t>
  </si>
  <si>
    <t>8693038</t>
  </si>
  <si>
    <t>8694039</t>
  </si>
  <si>
    <t>8695040</t>
  </si>
  <si>
    <t>8696041</t>
  </si>
  <si>
    <t>8697042</t>
  </si>
  <si>
    <t>8698043</t>
  </si>
  <si>
    <t>8699044</t>
  </si>
  <si>
    <t>8700045</t>
  </si>
  <si>
    <t>8701046</t>
  </si>
  <si>
    <t>8702047</t>
  </si>
  <si>
    <t>8703048</t>
  </si>
  <si>
    <t>8704049</t>
  </si>
  <si>
    <t>8705050</t>
  </si>
  <si>
    <t>8706051</t>
  </si>
  <si>
    <t>8707052</t>
  </si>
  <si>
    <t>8708053</t>
  </si>
  <si>
    <t>8709054</t>
  </si>
  <si>
    <t>8710055</t>
  </si>
  <si>
    <t>8711056</t>
  </si>
  <si>
    <t>8712057</t>
  </si>
  <si>
    <t>8713058</t>
  </si>
  <si>
    <t>8714059</t>
  </si>
  <si>
    <t>8715060</t>
  </si>
  <si>
    <t>8716061</t>
  </si>
  <si>
    <t>8717062</t>
  </si>
  <si>
    <t>8718063</t>
  </si>
  <si>
    <t>8719064</t>
  </si>
  <si>
    <t>8720065</t>
  </si>
  <si>
    <t>8721066</t>
  </si>
  <si>
    <t>8722067</t>
  </si>
  <si>
    <t>8723068</t>
  </si>
  <si>
    <t>8724069</t>
  </si>
  <si>
    <t>8725070</t>
  </si>
  <si>
    <t>8726071</t>
  </si>
  <si>
    <t>8727072</t>
  </si>
  <si>
    <t>8728073</t>
  </si>
  <si>
    <t>8729074</t>
  </si>
  <si>
    <t>8730075</t>
  </si>
  <si>
    <t>8731076</t>
  </si>
  <si>
    <t>8732077</t>
  </si>
  <si>
    <t>8733078</t>
  </si>
  <si>
    <t>8734079</t>
  </si>
  <si>
    <t>8735080</t>
  </si>
  <si>
    <t>8736081</t>
  </si>
  <si>
    <t>8737082</t>
  </si>
  <si>
    <t>8738083</t>
  </si>
  <si>
    <t>8739084</t>
  </si>
  <si>
    <t>8740085</t>
  </si>
  <si>
    <t>8741086</t>
  </si>
  <si>
    <t>8742087</t>
  </si>
  <si>
    <t>8743088</t>
  </si>
  <si>
    <t>8744089</t>
  </si>
  <si>
    <t>8745090</t>
  </si>
  <si>
    <t>8746091</t>
  </si>
  <si>
    <t>8747092</t>
  </si>
  <si>
    <t>8748093</t>
  </si>
  <si>
    <t>8749094</t>
  </si>
  <si>
    <t>8750095</t>
  </si>
  <si>
    <t>8751096</t>
  </si>
  <si>
    <t>8752097</t>
  </si>
  <si>
    <t>8753098</t>
  </si>
  <si>
    <t>8754099</t>
  </si>
  <si>
    <t>8755100</t>
  </si>
  <si>
    <t>8756101</t>
  </si>
  <si>
    <t>8757102</t>
  </si>
  <si>
    <t>8758103</t>
  </si>
  <si>
    <t>8759104</t>
  </si>
  <si>
    <t>8760105</t>
  </si>
  <si>
    <t>8761106</t>
  </si>
  <si>
    <t>8762107</t>
  </si>
  <si>
    <t>8763108</t>
  </si>
  <si>
    <t>8764109</t>
  </si>
  <si>
    <t>8765110</t>
  </si>
  <si>
    <t>8766111</t>
  </si>
  <si>
    <t>8767112</t>
  </si>
  <si>
    <t>8768113</t>
  </si>
  <si>
    <t>8769114</t>
  </si>
  <si>
    <t>8770115</t>
  </si>
  <si>
    <t>8771116</t>
  </si>
  <si>
    <t>8772117</t>
  </si>
  <si>
    <t>8773118</t>
  </si>
  <si>
    <t>8774119</t>
  </si>
  <si>
    <t>8775120</t>
  </si>
  <si>
    <t>8776121</t>
  </si>
  <si>
    <t>8777122</t>
  </si>
  <si>
    <t>8778123</t>
  </si>
  <si>
    <t>8779124</t>
  </si>
  <si>
    <t>8780125</t>
  </si>
  <si>
    <t>8781126</t>
  </si>
  <si>
    <t>8782127</t>
  </si>
  <si>
    <t>8783128</t>
  </si>
  <si>
    <t>8784129</t>
  </si>
  <si>
    <t>8785130</t>
  </si>
  <si>
    <t>8786131</t>
  </si>
  <si>
    <t>8787132</t>
  </si>
  <si>
    <t>8788133</t>
  </si>
  <si>
    <t>8789134</t>
  </si>
  <si>
    <t>8790135</t>
  </si>
  <si>
    <t>8791136</t>
  </si>
  <si>
    <t>8792137</t>
  </si>
  <si>
    <t>8793138</t>
  </si>
  <si>
    <t>8794139</t>
  </si>
  <si>
    <t>8795140</t>
  </si>
  <si>
    <t>8796141</t>
  </si>
  <si>
    <t>8797142</t>
  </si>
  <si>
    <t>8798143</t>
  </si>
  <si>
    <t>8799144</t>
  </si>
  <si>
    <t>8800145</t>
  </si>
  <si>
    <t>8801146</t>
  </si>
  <si>
    <t>8802147</t>
  </si>
  <si>
    <t>8803148</t>
  </si>
  <si>
    <t>8804149</t>
  </si>
  <si>
    <t>8805150</t>
  </si>
  <si>
    <t>8806151</t>
  </si>
  <si>
    <t>8807152</t>
  </si>
  <si>
    <t>8808153</t>
  </si>
  <si>
    <t>8809154</t>
  </si>
  <si>
    <t>8810155</t>
  </si>
  <si>
    <t>8811156</t>
  </si>
  <si>
    <t>8812157</t>
  </si>
  <si>
    <t>8813158</t>
  </si>
  <si>
    <t>8814159</t>
  </si>
  <si>
    <t>8815160</t>
  </si>
  <si>
    <t>8816161</t>
  </si>
  <si>
    <t>8817162</t>
  </si>
  <si>
    <t>8818163</t>
  </si>
  <si>
    <t>8819164</t>
  </si>
  <si>
    <t>8820165</t>
  </si>
  <si>
    <t>8821166</t>
  </si>
  <si>
    <t>8822167</t>
  </si>
  <si>
    <t>8823168</t>
  </si>
  <si>
    <t>8824169</t>
  </si>
  <si>
    <t>8825170</t>
  </si>
  <si>
    <t>8826171</t>
  </si>
  <si>
    <t>8827172</t>
  </si>
  <si>
    <t>8828173</t>
  </si>
  <si>
    <t>8829174</t>
  </si>
  <si>
    <t>8830175</t>
  </si>
  <si>
    <t>8831176</t>
  </si>
  <si>
    <t>8832177</t>
  </si>
  <si>
    <t>8833178</t>
  </si>
  <si>
    <t>8834179</t>
  </si>
  <si>
    <t>8835180</t>
  </si>
  <si>
    <t>8836181</t>
  </si>
  <si>
    <t>8837182</t>
  </si>
  <si>
    <t>8838183</t>
  </si>
  <si>
    <t>8839184</t>
  </si>
  <si>
    <t>8840185</t>
  </si>
  <si>
    <t>8841186</t>
  </si>
  <si>
    <t>8842187</t>
  </si>
  <si>
    <t>8843188</t>
  </si>
  <si>
    <t>8844189</t>
  </si>
  <si>
    <t>8845190</t>
  </si>
  <si>
    <t>8846191</t>
  </si>
  <si>
    <t>8847192</t>
  </si>
  <si>
    <t>8848193</t>
  </si>
  <si>
    <t>8849194</t>
  </si>
  <si>
    <t>8850195</t>
  </si>
  <si>
    <t>8851196</t>
  </si>
  <si>
    <t>8852197</t>
  </si>
  <si>
    <t>8853198</t>
  </si>
  <si>
    <t>8854199</t>
  </si>
  <si>
    <t>8855200</t>
  </si>
  <si>
    <t>8856201</t>
  </si>
  <si>
    <t>8857202</t>
  </si>
  <si>
    <t>8858203</t>
  </si>
  <si>
    <t>8859204</t>
  </si>
  <si>
    <t>8860205</t>
  </si>
  <si>
    <t>8861206</t>
  </si>
  <si>
    <t>8862207</t>
  </si>
  <si>
    <t>8863208</t>
  </si>
  <si>
    <t>8864209</t>
  </si>
  <si>
    <t>8865210</t>
  </si>
  <si>
    <t>8866211</t>
  </si>
  <si>
    <t>8867212</t>
  </si>
  <si>
    <t>8868213</t>
  </si>
  <si>
    <t>8869214</t>
  </si>
  <si>
    <t>8870215</t>
  </si>
  <si>
    <t>8871216</t>
  </si>
  <si>
    <t>8872217</t>
  </si>
  <si>
    <t>8873218</t>
  </si>
  <si>
    <t>8874219</t>
  </si>
  <si>
    <t>8875220</t>
  </si>
  <si>
    <t>8876221</t>
  </si>
  <si>
    <t>8877222</t>
  </si>
  <si>
    <t>8878223</t>
  </si>
  <si>
    <t>8879224</t>
  </si>
  <si>
    <t>8880225</t>
  </si>
  <si>
    <t>8881226</t>
  </si>
  <si>
    <t>8882227</t>
  </si>
  <si>
    <t>8883228</t>
  </si>
  <si>
    <t>8884229</t>
  </si>
  <si>
    <t>8885230</t>
  </si>
  <si>
    <t>8886231</t>
  </si>
  <si>
    <t>8887232</t>
  </si>
  <si>
    <t>8888233</t>
  </si>
  <si>
    <t>8889234</t>
  </si>
  <si>
    <t>8890235</t>
  </si>
  <si>
    <t>8891236</t>
  </si>
  <si>
    <t>8892237</t>
  </si>
  <si>
    <t>8893238</t>
  </si>
  <si>
    <t>8894239</t>
  </si>
  <si>
    <t>8895240</t>
  </si>
  <si>
    <t>8896241</t>
  </si>
  <si>
    <t>8897242</t>
  </si>
  <si>
    <t>8898243</t>
  </si>
  <si>
    <t>8899244</t>
  </si>
  <si>
    <t>8900245</t>
  </si>
  <si>
    <t>8901246</t>
  </si>
  <si>
    <t>8902247</t>
  </si>
  <si>
    <t>8903248</t>
  </si>
  <si>
    <t>8904249</t>
  </si>
  <si>
    <t>8905250</t>
  </si>
  <si>
    <t>8906251</t>
  </si>
  <si>
    <t>8907252</t>
  </si>
  <si>
    <t>8908253</t>
  </si>
  <si>
    <t>8909254</t>
  </si>
  <si>
    <t>8910255</t>
  </si>
  <si>
    <t>8911256</t>
  </si>
  <si>
    <t>8912257</t>
  </si>
  <si>
    <t>8913258</t>
  </si>
  <si>
    <t>8914259</t>
  </si>
  <si>
    <t>8915260</t>
  </si>
  <si>
    <t>8916261</t>
  </si>
  <si>
    <t>8917262</t>
  </si>
  <si>
    <t>8918263</t>
  </si>
  <si>
    <t>8919264</t>
  </si>
  <si>
    <t>8920265</t>
  </si>
  <si>
    <t>8921266</t>
  </si>
  <si>
    <t>8922267</t>
  </si>
  <si>
    <t>8923268</t>
  </si>
  <si>
    <t>8924269</t>
  </si>
  <si>
    <t>8925270</t>
  </si>
  <si>
    <t>8926271</t>
  </si>
  <si>
    <t>8927272</t>
  </si>
  <si>
    <t>8928273</t>
  </si>
  <si>
    <t>8929274</t>
  </si>
  <si>
    <t>8930275</t>
  </si>
  <si>
    <t>8931276</t>
  </si>
  <si>
    <t>8932277</t>
  </si>
  <si>
    <t>8933278</t>
  </si>
  <si>
    <t>8934279</t>
  </si>
  <si>
    <t>8935280</t>
  </si>
  <si>
    <t>8936281</t>
  </si>
  <si>
    <t>8937282</t>
  </si>
  <si>
    <t>8938283</t>
  </si>
  <si>
    <t>8939284</t>
  </si>
  <si>
    <t>8940285</t>
  </si>
  <si>
    <t>8941286</t>
  </si>
  <si>
    <t>8942287</t>
  </si>
  <si>
    <t>8943288</t>
  </si>
  <si>
    <t>8944289</t>
  </si>
  <si>
    <t>8945290</t>
  </si>
  <si>
    <t>8946291</t>
  </si>
  <si>
    <t>8947292</t>
  </si>
  <si>
    <t>8948293</t>
  </si>
  <si>
    <t>8949294</t>
  </si>
  <si>
    <t>8950295</t>
  </si>
  <si>
    <t>8951296</t>
  </si>
  <si>
    <t>8952297</t>
  </si>
  <si>
    <t>8953298</t>
  </si>
  <si>
    <t>8954299</t>
  </si>
  <si>
    <t>8955300</t>
  </si>
  <si>
    <t>8956301</t>
  </si>
  <si>
    <t>8957302</t>
  </si>
  <si>
    <t>8958303</t>
  </si>
  <si>
    <t>8959304</t>
  </si>
  <si>
    <t>8960305</t>
  </si>
  <si>
    <t>8961306</t>
  </si>
  <si>
    <t>8962307</t>
  </si>
  <si>
    <t>8963308</t>
  </si>
  <si>
    <t>8964309</t>
  </si>
  <si>
    <t>8965310</t>
  </si>
  <si>
    <t>8966311</t>
  </si>
  <si>
    <t>8967312</t>
  </si>
  <si>
    <t>8968313</t>
  </si>
  <si>
    <t>8969314</t>
  </si>
  <si>
    <t>8970315</t>
  </si>
  <si>
    <t>8971316</t>
  </si>
  <si>
    <t>8972317</t>
  </si>
  <si>
    <t>8973318</t>
  </si>
  <si>
    <t>8974319</t>
  </si>
  <si>
    <t>8975320</t>
  </si>
  <si>
    <t>8976321</t>
  </si>
  <si>
    <t>8977322</t>
  </si>
  <si>
    <t>8978323</t>
  </si>
  <si>
    <t>8979324</t>
  </si>
  <si>
    <t>8980325</t>
  </si>
  <si>
    <t>8981326</t>
  </si>
  <si>
    <t>8982327</t>
  </si>
  <si>
    <t>8983328</t>
  </si>
  <si>
    <t>8984329</t>
  </si>
  <si>
    <t>8985330</t>
  </si>
  <si>
    <t>8986331</t>
  </si>
  <si>
    <t>8987332</t>
  </si>
  <si>
    <t>8988333</t>
  </si>
  <si>
    <t>8989334</t>
  </si>
  <si>
    <t>8990335</t>
  </si>
  <si>
    <t>8991336</t>
  </si>
  <si>
    <t>8992337</t>
  </si>
  <si>
    <t>8993338</t>
  </si>
  <si>
    <t>8994339</t>
  </si>
  <si>
    <t>8995340</t>
  </si>
  <si>
    <t>8996341</t>
  </si>
  <si>
    <t>8997342</t>
  </si>
  <si>
    <t>8998343</t>
  </si>
  <si>
    <t>8999344</t>
  </si>
  <si>
    <t>9000345</t>
  </si>
  <si>
    <t>9001346</t>
  </si>
  <si>
    <t>9002347</t>
  </si>
  <si>
    <t>9003348</t>
  </si>
  <si>
    <t>9004349</t>
  </si>
  <si>
    <t>9005350</t>
  </si>
  <si>
    <t>9006351</t>
  </si>
  <si>
    <t>9007352</t>
  </si>
  <si>
    <t>9008353</t>
  </si>
  <si>
    <t>9009354</t>
  </si>
  <si>
    <t>9010355</t>
  </si>
  <si>
    <t>9011356</t>
  </si>
  <si>
    <t>9012357</t>
  </si>
  <si>
    <t>9013358</t>
  </si>
  <si>
    <t>9014359</t>
  </si>
  <si>
    <t>9015360</t>
  </si>
  <si>
    <t>9016361</t>
  </si>
  <si>
    <t>9017362</t>
  </si>
  <si>
    <t>9018363</t>
  </si>
  <si>
    <t>9019364</t>
  </si>
  <si>
    <t>9020365</t>
  </si>
  <si>
    <t>9021366</t>
  </si>
  <si>
    <t>9022367</t>
  </si>
  <si>
    <t>9023368</t>
  </si>
  <si>
    <t>9024369</t>
  </si>
  <si>
    <t>9025370</t>
  </si>
  <si>
    <t>9026371</t>
  </si>
  <si>
    <t>9027372</t>
  </si>
  <si>
    <t>9028373</t>
  </si>
  <si>
    <t>9029374</t>
  </si>
  <si>
    <t>9030375</t>
  </si>
  <si>
    <t>9031376</t>
  </si>
  <si>
    <t>9032377</t>
  </si>
  <si>
    <t>9033378</t>
  </si>
  <si>
    <t>9034379</t>
  </si>
  <si>
    <t>9035380</t>
  </si>
  <si>
    <t>9036381</t>
  </si>
  <si>
    <t>9037382</t>
  </si>
  <si>
    <t>9038383</t>
  </si>
  <si>
    <t>9039384</t>
  </si>
  <si>
    <t>9040385</t>
  </si>
  <si>
    <t>9041386</t>
  </si>
  <si>
    <t>9042387</t>
  </si>
  <si>
    <t>9043388</t>
  </si>
  <si>
    <t>9044389</t>
  </si>
  <si>
    <t>9045390</t>
  </si>
  <si>
    <t>9046391</t>
  </si>
  <si>
    <t>9047392</t>
  </si>
  <si>
    <t>9048393</t>
  </si>
  <si>
    <t>9049394</t>
  </si>
  <si>
    <t>9050395</t>
  </si>
  <si>
    <t>9051396</t>
  </si>
  <si>
    <t>9052397</t>
  </si>
  <si>
    <t>9053398</t>
  </si>
  <si>
    <t>9054399</t>
  </si>
  <si>
    <t>9055400</t>
  </si>
  <si>
    <t>9056401</t>
  </si>
  <si>
    <t>9057402</t>
  </si>
  <si>
    <t>9058403</t>
  </si>
  <si>
    <t>9059404</t>
  </si>
  <si>
    <t>9060405</t>
  </si>
  <si>
    <t>9061406</t>
  </si>
  <si>
    <t>9062407</t>
  </si>
  <si>
    <t>9063408</t>
  </si>
  <si>
    <t>9064409</t>
  </si>
  <si>
    <t>9065410</t>
  </si>
  <si>
    <t>9066411</t>
  </si>
  <si>
    <t>9067412</t>
  </si>
  <si>
    <t>9068413</t>
  </si>
  <si>
    <t>9069414</t>
  </si>
  <si>
    <t>9070415</t>
  </si>
  <si>
    <t>9071416</t>
  </si>
  <si>
    <t>9072417</t>
  </si>
  <si>
    <t>9073418</t>
  </si>
  <si>
    <t>9074419</t>
  </si>
  <si>
    <t>9075420</t>
  </si>
  <si>
    <t>9076421</t>
  </si>
  <si>
    <t>9077422</t>
  </si>
  <si>
    <t>9078423</t>
  </si>
  <si>
    <t>9079424</t>
  </si>
  <si>
    <t>9080425</t>
  </si>
  <si>
    <t>9081426</t>
  </si>
  <si>
    <t>9082427</t>
  </si>
  <si>
    <t>9083428</t>
  </si>
  <si>
    <t>9084429</t>
  </si>
  <si>
    <t>9085430</t>
  </si>
  <si>
    <t>9086431</t>
  </si>
  <si>
    <t>9087432</t>
  </si>
  <si>
    <t>9088433</t>
  </si>
  <si>
    <t>9089434</t>
  </si>
  <si>
    <t>9090435</t>
  </si>
  <si>
    <t>9091436</t>
  </si>
  <si>
    <t>9092437</t>
  </si>
  <si>
    <t>9093438</t>
  </si>
  <si>
    <t>9094439</t>
  </si>
  <si>
    <t>9095440</t>
  </si>
  <si>
    <t>9096441</t>
  </si>
  <si>
    <t>9097442</t>
  </si>
  <si>
    <t>9098443</t>
  </si>
  <si>
    <t>9099444</t>
  </si>
  <si>
    <t>9100445</t>
  </si>
  <si>
    <t>9101446</t>
  </si>
  <si>
    <t>9102447</t>
  </si>
  <si>
    <t>9103448</t>
  </si>
  <si>
    <t>9104449</t>
  </si>
  <si>
    <t>9105450</t>
  </si>
  <si>
    <t>9106451</t>
  </si>
  <si>
    <t>9107452</t>
  </si>
  <si>
    <t>9108453</t>
  </si>
  <si>
    <t>9109454</t>
  </si>
  <si>
    <t>9110455</t>
  </si>
  <si>
    <t>9111456</t>
  </si>
  <si>
    <t>9112457</t>
  </si>
  <si>
    <t>9113458</t>
  </si>
  <si>
    <t>9114459</t>
  </si>
  <si>
    <t>9115460</t>
  </si>
  <si>
    <t>9116461</t>
  </si>
  <si>
    <t>9117462</t>
  </si>
  <si>
    <t>9118463</t>
  </si>
  <si>
    <t>9119464</t>
  </si>
  <si>
    <t>9120465</t>
  </si>
  <si>
    <t>9121466</t>
  </si>
  <si>
    <t>9122467</t>
  </si>
  <si>
    <t>9123468</t>
  </si>
  <si>
    <t>9124469</t>
  </si>
  <si>
    <t>9125470</t>
  </si>
  <si>
    <t>9126471</t>
  </si>
  <si>
    <t>9127472</t>
  </si>
  <si>
    <t>9128473</t>
  </si>
  <si>
    <t>9129474</t>
  </si>
  <si>
    <t>9130475</t>
  </si>
  <si>
    <t>9131476</t>
  </si>
  <si>
    <t>9132477</t>
  </si>
  <si>
    <t>9133478</t>
  </si>
  <si>
    <t>9134479</t>
  </si>
  <si>
    <t>9135480</t>
  </si>
  <si>
    <t>9136481</t>
  </si>
  <si>
    <t>9137482</t>
  </si>
  <si>
    <t>9138483</t>
  </si>
  <si>
    <t>9139484</t>
  </si>
  <si>
    <t>9140485</t>
  </si>
  <si>
    <t>9141486</t>
  </si>
  <si>
    <t>9142487</t>
  </si>
  <si>
    <t>9143488</t>
  </si>
  <si>
    <t>9144489</t>
  </si>
  <si>
    <t>9145490</t>
  </si>
  <si>
    <t>9146491</t>
  </si>
  <si>
    <t>9147492</t>
  </si>
  <si>
    <t>9148493</t>
  </si>
  <si>
    <t>9149494</t>
  </si>
  <si>
    <t>9150495</t>
  </si>
  <si>
    <t>9151496</t>
  </si>
  <si>
    <t>9152497</t>
  </si>
  <si>
    <t>9153498</t>
  </si>
  <si>
    <t>9154499</t>
  </si>
  <si>
    <t>9155500</t>
  </si>
  <si>
    <t>9156501</t>
  </si>
  <si>
    <t>9157502</t>
  </si>
  <si>
    <t>9158503</t>
  </si>
  <si>
    <t>9159504</t>
  </si>
  <si>
    <t>9160505</t>
  </si>
  <si>
    <t>9161506</t>
  </si>
  <si>
    <t>9162507</t>
  </si>
  <si>
    <t>9163508</t>
  </si>
  <si>
    <t>9164509</t>
  </si>
  <si>
    <t>9165510</t>
  </si>
  <si>
    <t>9166511</t>
  </si>
  <si>
    <t>9167512</t>
  </si>
  <si>
    <t>9168513</t>
  </si>
  <si>
    <t>9169514</t>
  </si>
  <si>
    <t>9170515</t>
  </si>
  <si>
    <t>9171516</t>
  </si>
  <si>
    <t>9172517</t>
  </si>
  <si>
    <t>9173518</t>
  </si>
  <si>
    <t>9174519</t>
  </si>
  <si>
    <t>9175520</t>
  </si>
  <si>
    <t>9176521</t>
  </si>
  <si>
    <t>9177522</t>
  </si>
  <si>
    <t>9178523</t>
  </si>
  <si>
    <t>9179524</t>
  </si>
  <si>
    <t>9180525</t>
  </si>
  <si>
    <t>9181526</t>
  </si>
  <si>
    <t>9182527</t>
  </si>
  <si>
    <t>9183528</t>
  </si>
  <si>
    <t>9184529</t>
  </si>
  <si>
    <t>9185530</t>
  </si>
  <si>
    <t>9186531</t>
  </si>
  <si>
    <t>9187532</t>
  </si>
  <si>
    <t>9188533</t>
  </si>
  <si>
    <t>9189534</t>
  </si>
  <si>
    <t>9190535</t>
  </si>
  <si>
    <t>9191536</t>
  </si>
  <si>
    <t>9192537</t>
  </si>
  <si>
    <t>9193538</t>
  </si>
  <si>
    <t>9194539</t>
  </si>
  <si>
    <t>9195540</t>
  </si>
  <si>
    <t>9196541</t>
  </si>
  <si>
    <t>9197542</t>
  </si>
  <si>
    <t>9198543</t>
  </si>
  <si>
    <t>9199544</t>
  </si>
  <si>
    <t>9200545</t>
  </si>
  <si>
    <t>9201546</t>
  </si>
  <si>
    <t>9202547</t>
  </si>
  <si>
    <t>9203548</t>
  </si>
  <si>
    <t>9204549</t>
  </si>
  <si>
    <t>9205550</t>
  </si>
  <si>
    <t>9206551</t>
  </si>
  <si>
    <t>9207552</t>
  </si>
  <si>
    <t>9208553</t>
  </si>
  <si>
    <t>9209554</t>
  </si>
  <si>
    <t>9210555</t>
  </si>
  <si>
    <t>9211556</t>
  </si>
  <si>
    <t>9212557</t>
  </si>
  <si>
    <t>9213558</t>
  </si>
  <si>
    <t>9214559</t>
  </si>
  <si>
    <t>9215560</t>
  </si>
  <si>
    <t>9216561</t>
  </si>
  <si>
    <t>9217562</t>
  </si>
  <si>
    <t>9218563</t>
  </si>
  <si>
    <t>9219564</t>
  </si>
  <si>
    <t>9220565</t>
  </si>
  <si>
    <t>9221566</t>
  </si>
  <si>
    <t>9222567</t>
  </si>
  <si>
    <t>9223568</t>
  </si>
  <si>
    <t>9224569</t>
  </si>
  <si>
    <t>9225570</t>
  </si>
  <si>
    <t>9226571</t>
  </si>
  <si>
    <t>9227572</t>
  </si>
  <si>
    <t>9228573</t>
  </si>
  <si>
    <t>9229574</t>
  </si>
  <si>
    <t>9230575</t>
  </si>
  <si>
    <t>9231576</t>
  </si>
  <si>
    <t>9232577</t>
  </si>
  <si>
    <t>9233578</t>
  </si>
  <si>
    <t>9234579</t>
  </si>
  <si>
    <t>9235580</t>
  </si>
  <si>
    <t>9236581</t>
  </si>
  <si>
    <t>9237582</t>
  </si>
  <si>
    <t>9238583</t>
  </si>
  <si>
    <t>9239584</t>
  </si>
  <si>
    <t>9240585</t>
  </si>
  <si>
    <t>9241586</t>
  </si>
  <si>
    <t>9242587</t>
  </si>
  <si>
    <t>9243588</t>
  </si>
  <si>
    <t>9244589</t>
  </si>
  <si>
    <t>9245590</t>
  </si>
  <si>
    <t>9246591</t>
  </si>
  <si>
    <t>9247592</t>
  </si>
  <si>
    <t>9248593</t>
  </si>
  <si>
    <t>9249594</t>
  </si>
  <si>
    <t>9250595</t>
  </si>
  <si>
    <t>9251596</t>
  </si>
  <si>
    <t>9252597</t>
  </si>
  <si>
    <t>9253598</t>
  </si>
  <si>
    <t>9254599</t>
  </si>
  <si>
    <t>9255600</t>
  </si>
  <si>
    <t>9256601</t>
  </si>
  <si>
    <t>9257602</t>
  </si>
  <si>
    <t>9258603</t>
  </si>
  <si>
    <t>9259604</t>
  </si>
  <si>
    <t>9260605</t>
  </si>
  <si>
    <t>9261606</t>
  </si>
  <si>
    <t>9262607</t>
  </si>
  <si>
    <t>9263608</t>
  </si>
  <si>
    <t>9264609</t>
  </si>
  <si>
    <t>9265610</t>
  </si>
  <si>
    <t>9266611</t>
  </si>
  <si>
    <t>9267612</t>
  </si>
  <si>
    <t>9268613</t>
  </si>
  <si>
    <t>9269614</t>
  </si>
  <si>
    <t>9270615</t>
  </si>
  <si>
    <t>9271616</t>
  </si>
  <si>
    <t>9272617</t>
  </si>
  <si>
    <t>9273618</t>
  </si>
  <si>
    <t>9274619</t>
  </si>
  <si>
    <t>9275620</t>
  </si>
  <si>
    <t>9276621</t>
  </si>
  <si>
    <t>9277622</t>
  </si>
  <si>
    <t>9278623</t>
  </si>
  <si>
    <t>9279624</t>
  </si>
  <si>
    <t>9280625</t>
  </si>
  <si>
    <t>9281626</t>
  </si>
  <si>
    <t>9282627</t>
  </si>
  <si>
    <t>9283628</t>
  </si>
  <si>
    <t>9284629</t>
  </si>
  <si>
    <t>9285630</t>
  </si>
  <si>
    <t>9286631</t>
  </si>
  <si>
    <t>9287632</t>
  </si>
  <si>
    <t>9288633</t>
  </si>
  <si>
    <t>9289634</t>
  </si>
  <si>
    <t>9290635</t>
  </si>
  <si>
    <t>9291636</t>
  </si>
  <si>
    <t>9292637</t>
  </si>
  <si>
    <t>9293638</t>
  </si>
  <si>
    <t>9294639</t>
  </si>
  <si>
    <t>9295640</t>
  </si>
  <si>
    <t>9296641</t>
  </si>
  <si>
    <t>9297642</t>
  </si>
  <si>
    <t>9298643</t>
  </si>
  <si>
    <t>9299644</t>
  </si>
  <si>
    <t>9300645</t>
  </si>
  <si>
    <t>9301646</t>
  </si>
  <si>
    <t>9302647</t>
  </si>
  <si>
    <t>9303648</t>
  </si>
  <si>
    <t>9304649</t>
  </si>
  <si>
    <t>9305650</t>
  </si>
  <si>
    <t>9306651</t>
  </si>
  <si>
    <t>9307652</t>
  </si>
  <si>
    <t>9308653</t>
  </si>
  <si>
    <t>9309654</t>
  </si>
  <si>
    <t>9310655</t>
  </si>
  <si>
    <t>9311656</t>
  </si>
  <si>
    <t>9312657</t>
  </si>
  <si>
    <t>9313658</t>
  </si>
  <si>
    <t>9314659</t>
  </si>
  <si>
    <t>9315660</t>
  </si>
  <si>
    <t>9316661</t>
  </si>
  <si>
    <t>9317662</t>
  </si>
  <si>
    <t>9318663</t>
  </si>
  <si>
    <t>9319664</t>
  </si>
  <si>
    <t>9320665</t>
  </si>
  <si>
    <t>9321666</t>
  </si>
  <si>
    <t>9322667</t>
  </si>
  <si>
    <t>9323668</t>
  </si>
  <si>
    <t>9324669</t>
  </si>
  <si>
    <t>9325670</t>
  </si>
  <si>
    <t>9326671</t>
  </si>
  <si>
    <t>9327672</t>
  </si>
  <si>
    <t>9328673</t>
  </si>
  <si>
    <t>9329674</t>
  </si>
  <si>
    <t>9330675</t>
  </si>
  <si>
    <t>9331676</t>
  </si>
  <si>
    <t>9332677</t>
  </si>
  <si>
    <t>9333678</t>
  </si>
  <si>
    <t>9334679</t>
  </si>
  <si>
    <t>9335680</t>
  </si>
  <si>
    <t>9336681</t>
  </si>
  <si>
    <t>9337682</t>
  </si>
  <si>
    <t>9338683</t>
  </si>
  <si>
    <t>9339684</t>
  </si>
  <si>
    <t>9340685</t>
  </si>
  <si>
    <t>9341686</t>
  </si>
  <si>
    <t>9342687</t>
  </si>
  <si>
    <t>9343688</t>
  </si>
  <si>
    <t>9344689</t>
  </si>
  <si>
    <t>9345690</t>
  </si>
  <si>
    <t>9346691</t>
  </si>
  <si>
    <t>9347692</t>
  </si>
  <si>
    <t>9348693</t>
  </si>
  <si>
    <t>9349694</t>
  </si>
  <si>
    <t>9350695</t>
  </si>
  <si>
    <t>9351696</t>
  </si>
  <si>
    <t>9352697</t>
  </si>
  <si>
    <t>9353698</t>
  </si>
  <si>
    <t>9354699</t>
  </si>
  <si>
    <t>9355700</t>
  </si>
  <si>
    <t>9356701</t>
  </si>
  <si>
    <t>9357702</t>
  </si>
  <si>
    <t>9358703</t>
  </si>
  <si>
    <t>9359704</t>
  </si>
  <si>
    <t>9360705</t>
  </si>
  <si>
    <t>9361706</t>
  </si>
  <si>
    <t>9362707</t>
  </si>
  <si>
    <t>9363708</t>
  </si>
  <si>
    <t>9364709</t>
  </si>
  <si>
    <t>9365710</t>
  </si>
  <si>
    <t>9366711</t>
  </si>
  <si>
    <t>9367712</t>
  </si>
  <si>
    <t>9368713</t>
  </si>
  <si>
    <t>9369714</t>
  </si>
  <si>
    <t>9370715</t>
  </si>
  <si>
    <t>9371716</t>
  </si>
  <si>
    <t>9372717</t>
  </si>
  <si>
    <t>9373718</t>
  </si>
  <si>
    <t>9374719</t>
  </si>
  <si>
    <t>9375720</t>
  </si>
  <si>
    <t>9376721</t>
  </si>
  <si>
    <t>9377722</t>
  </si>
  <si>
    <t>9378723</t>
  </si>
  <si>
    <t>9379724</t>
  </si>
  <si>
    <t>9380725</t>
  </si>
  <si>
    <t>9381726</t>
  </si>
  <si>
    <t>9382727</t>
  </si>
  <si>
    <t>9383728</t>
  </si>
  <si>
    <t>9384729</t>
  </si>
  <si>
    <t>9385730</t>
  </si>
  <si>
    <t>9386731</t>
  </si>
  <si>
    <t>9387732</t>
  </si>
  <si>
    <t>9388733</t>
  </si>
  <si>
    <t>9389734</t>
  </si>
  <si>
    <t>9390735</t>
  </si>
  <si>
    <t>9391736</t>
  </si>
  <si>
    <t>9392737</t>
  </si>
  <si>
    <t>9393738</t>
  </si>
  <si>
    <t>9394739</t>
  </si>
  <si>
    <t>9395740</t>
  </si>
  <si>
    <t>9396741</t>
  </si>
  <si>
    <t>9397742</t>
  </si>
  <si>
    <t>9398743</t>
  </si>
  <si>
    <t>9399744</t>
  </si>
  <si>
    <t>9400745</t>
  </si>
  <si>
    <t>9401746</t>
  </si>
  <si>
    <t>9402747</t>
  </si>
  <si>
    <t>9403748</t>
  </si>
  <si>
    <t>9404749</t>
  </si>
  <si>
    <t>9405750</t>
  </si>
  <si>
    <t>9406751</t>
  </si>
  <si>
    <t>9407752</t>
  </si>
  <si>
    <t>9408753</t>
  </si>
  <si>
    <t>9409754</t>
  </si>
  <si>
    <t>9410755</t>
  </si>
  <si>
    <t>9411756</t>
  </si>
  <si>
    <t>9412757</t>
  </si>
  <si>
    <t>9413758</t>
  </si>
  <si>
    <t>9414759</t>
  </si>
  <si>
    <t>9415760</t>
  </si>
  <si>
    <t>9416761</t>
  </si>
  <si>
    <t>9417762</t>
  </si>
  <si>
    <t>9418763</t>
  </si>
  <si>
    <t>9419764</t>
  </si>
  <si>
    <t>9420765</t>
  </si>
  <si>
    <t>9421766</t>
  </si>
  <si>
    <t>9422767</t>
  </si>
  <si>
    <t>9423768</t>
  </si>
  <si>
    <t>9424769</t>
  </si>
  <si>
    <t>9425770</t>
  </si>
  <si>
    <t>9426771</t>
  </si>
  <si>
    <t>9427772</t>
  </si>
  <si>
    <t>9428773</t>
  </si>
  <si>
    <t>9429774</t>
  </si>
  <si>
    <t>9430775</t>
  </si>
  <si>
    <t>9431776</t>
  </si>
  <si>
    <t>9432777</t>
  </si>
  <si>
    <t>9433778</t>
  </si>
  <si>
    <t>9434779</t>
  </si>
  <si>
    <t>9435780</t>
  </si>
  <si>
    <t>9436781</t>
  </si>
  <si>
    <t>9437782</t>
  </si>
  <si>
    <t>9438783</t>
  </si>
  <si>
    <t>9439784</t>
  </si>
  <si>
    <t>9440785</t>
  </si>
  <si>
    <t>9441786</t>
  </si>
  <si>
    <t>9442787</t>
  </si>
  <si>
    <t>9443788</t>
  </si>
  <si>
    <t>9444789</t>
  </si>
  <si>
    <t>9445790</t>
  </si>
  <si>
    <t>9446791</t>
  </si>
  <si>
    <t>9447792</t>
  </si>
  <si>
    <t>9448793</t>
  </si>
  <si>
    <t>9449794</t>
  </si>
  <si>
    <t>9450795</t>
  </si>
  <si>
    <t>9451796</t>
  </si>
  <si>
    <t>9452797</t>
  </si>
  <si>
    <t>9453798</t>
  </si>
  <si>
    <t>9454799</t>
  </si>
  <si>
    <t>9455800</t>
  </si>
  <si>
    <t>9456801</t>
  </si>
  <si>
    <t>9457802</t>
  </si>
  <si>
    <t>9458803</t>
  </si>
  <si>
    <t>9459804</t>
  </si>
  <si>
    <t>9460805</t>
  </si>
  <si>
    <t>9461806</t>
  </si>
  <si>
    <t>9462807</t>
  </si>
  <si>
    <t>9463808</t>
  </si>
  <si>
    <t>9464809</t>
  </si>
  <si>
    <t>9465810</t>
  </si>
  <si>
    <t>9466811</t>
  </si>
  <si>
    <t>9467812</t>
  </si>
  <si>
    <t>9468813</t>
  </si>
  <si>
    <t>9469814</t>
  </si>
  <si>
    <t>9470815</t>
  </si>
  <si>
    <t>9471816</t>
  </si>
  <si>
    <t>9472817</t>
  </si>
  <si>
    <t>9473818</t>
  </si>
  <si>
    <t>9474819</t>
  </si>
  <si>
    <t>9475820</t>
  </si>
  <si>
    <t>9476821</t>
  </si>
  <si>
    <t>9477822</t>
  </si>
  <si>
    <t>9478823</t>
  </si>
  <si>
    <t>9479824</t>
  </si>
  <si>
    <t>9480825</t>
  </si>
  <si>
    <t>9481826</t>
  </si>
  <si>
    <t>9482827</t>
  </si>
  <si>
    <t>9483828</t>
  </si>
  <si>
    <t>9484829</t>
  </si>
  <si>
    <t>9485830</t>
  </si>
  <si>
    <t>9486831</t>
  </si>
  <si>
    <t>9487832</t>
  </si>
  <si>
    <t>9488833</t>
  </si>
  <si>
    <t>9489834</t>
  </si>
  <si>
    <t>9490835</t>
  </si>
  <si>
    <t>9491836</t>
  </si>
  <si>
    <t>9492837</t>
  </si>
  <si>
    <t>9493838</t>
  </si>
  <si>
    <t>9494839</t>
  </si>
  <si>
    <t>9495840</t>
  </si>
  <si>
    <t>9496841</t>
  </si>
  <si>
    <t>9497842</t>
  </si>
  <si>
    <t>9498843</t>
  </si>
  <si>
    <t>9499844</t>
  </si>
  <si>
    <t>9500845</t>
  </si>
  <si>
    <t>9501846</t>
  </si>
  <si>
    <t>9502847</t>
  </si>
  <si>
    <t>9503848</t>
  </si>
  <si>
    <t>9504849</t>
  </si>
  <si>
    <t>9505850</t>
  </si>
  <si>
    <t>9506851</t>
  </si>
  <si>
    <t>9507852</t>
  </si>
  <si>
    <t>9508853</t>
  </si>
  <si>
    <t>9509854</t>
  </si>
  <si>
    <t>9510855</t>
  </si>
  <si>
    <t>9511856</t>
  </si>
  <si>
    <t>9512857</t>
  </si>
  <si>
    <t>9513858</t>
  </si>
  <si>
    <t>9514859</t>
  </si>
  <si>
    <t>9515860</t>
  </si>
  <si>
    <t>9516861</t>
  </si>
  <si>
    <t>9517862</t>
  </si>
  <si>
    <t>9518863</t>
  </si>
  <si>
    <t>9519864</t>
  </si>
  <si>
    <t>9520865</t>
  </si>
  <si>
    <t>9521866</t>
  </si>
  <si>
    <t>9522867</t>
  </si>
  <si>
    <t>9523868</t>
  </si>
  <si>
    <t>9524869</t>
  </si>
  <si>
    <t>9525870</t>
  </si>
  <si>
    <t>9526871</t>
  </si>
  <si>
    <t>9527872</t>
  </si>
  <si>
    <t>9528873</t>
  </si>
  <si>
    <t>9529874</t>
  </si>
  <si>
    <t>9530875</t>
  </si>
  <si>
    <t>9531876</t>
  </si>
  <si>
    <t>9532877</t>
  </si>
  <si>
    <t>9533878</t>
  </si>
  <si>
    <t>9534879</t>
  </si>
  <si>
    <t>9535880</t>
  </si>
  <si>
    <t>9536881</t>
  </si>
  <si>
    <t>9537882</t>
  </si>
  <si>
    <t>9538883</t>
  </si>
  <si>
    <t>9539884</t>
  </si>
  <si>
    <t>9540885</t>
  </si>
  <si>
    <t>9541886</t>
  </si>
  <si>
    <t>9542887</t>
  </si>
  <si>
    <t>9543888</t>
  </si>
  <si>
    <t>9544889</t>
  </si>
  <si>
    <t>9545890</t>
  </si>
  <si>
    <t>9546891</t>
  </si>
  <si>
    <t>9547892</t>
  </si>
  <si>
    <t>9548893</t>
  </si>
  <si>
    <t>9549894</t>
  </si>
  <si>
    <t>9550895</t>
  </si>
  <si>
    <t>9551896</t>
  </si>
  <si>
    <t>9552897</t>
  </si>
  <si>
    <t>9553898</t>
  </si>
  <si>
    <t>9554899</t>
  </si>
  <si>
    <t>9555900</t>
  </si>
  <si>
    <t>9556901</t>
  </si>
  <si>
    <t>9557902</t>
  </si>
  <si>
    <t>9558903</t>
  </si>
  <si>
    <t>9559904</t>
  </si>
  <si>
    <t>9560905</t>
  </si>
  <si>
    <t>9561906</t>
  </si>
  <si>
    <t>9562907</t>
  </si>
  <si>
    <t>9563908</t>
  </si>
  <si>
    <t>9564909</t>
  </si>
  <si>
    <t>9565910</t>
  </si>
  <si>
    <t>9566911</t>
  </si>
  <si>
    <t>9567912</t>
  </si>
  <si>
    <t>9568913</t>
  </si>
  <si>
    <t>9569914</t>
  </si>
  <si>
    <t>9570915</t>
  </si>
  <si>
    <t>9571916</t>
  </si>
  <si>
    <t>9572917</t>
  </si>
  <si>
    <t>9573918</t>
  </si>
  <si>
    <t>9574919</t>
  </si>
  <si>
    <t>9575920</t>
  </si>
  <si>
    <t>9576921</t>
  </si>
  <si>
    <t>9577922</t>
  </si>
  <si>
    <t>9578923</t>
  </si>
  <si>
    <t>9579924</t>
  </si>
  <si>
    <t>9580925</t>
  </si>
  <si>
    <t>9581926</t>
  </si>
  <si>
    <t>9582927</t>
  </si>
  <si>
    <t>9583928</t>
  </si>
  <si>
    <t>9584929</t>
  </si>
  <si>
    <t>9585930</t>
  </si>
  <si>
    <t>9586931</t>
  </si>
  <si>
    <t>9587932</t>
  </si>
  <si>
    <t>9588933</t>
  </si>
  <si>
    <t>9589934</t>
  </si>
  <si>
    <t>9590935</t>
  </si>
  <si>
    <t>9591936</t>
  </si>
  <si>
    <t>9592937</t>
  </si>
  <si>
    <t>9593938</t>
  </si>
  <si>
    <t>9594939</t>
  </si>
  <si>
    <t>9595940</t>
  </si>
  <si>
    <t>9596941</t>
  </si>
  <si>
    <t>9597942</t>
  </si>
  <si>
    <t>9598943</t>
  </si>
  <si>
    <t>9599944</t>
  </si>
  <si>
    <t>9600945</t>
  </si>
  <si>
    <t>9601946</t>
  </si>
  <si>
    <t>9602947</t>
  </si>
  <si>
    <t>9603948</t>
  </si>
  <si>
    <t>9604949</t>
  </si>
  <si>
    <t>9605950</t>
  </si>
  <si>
    <t>9606951</t>
  </si>
  <si>
    <t>9607952</t>
  </si>
  <si>
    <t>9608953</t>
  </si>
  <si>
    <t>9609954</t>
  </si>
  <si>
    <t>9610955</t>
  </si>
  <si>
    <t>9611956</t>
  </si>
  <si>
    <t>9612957</t>
  </si>
  <si>
    <t>9613958</t>
  </si>
  <si>
    <t>9614959</t>
  </si>
  <si>
    <t>9615960</t>
  </si>
  <si>
    <t>9616961</t>
  </si>
  <si>
    <t>9617962</t>
  </si>
  <si>
    <t>9618963</t>
  </si>
  <si>
    <t>9619964</t>
  </si>
  <si>
    <t>9620965</t>
  </si>
  <si>
    <t>9621966</t>
  </si>
  <si>
    <t>9622967</t>
  </si>
  <si>
    <t>9623968</t>
  </si>
  <si>
    <t>9624969</t>
  </si>
  <si>
    <t>9625970</t>
  </si>
  <si>
    <t>9626971</t>
  </si>
  <si>
    <t>9627972</t>
  </si>
  <si>
    <t>9628973</t>
  </si>
  <si>
    <t>9629974</t>
  </si>
  <si>
    <t>9630975</t>
  </si>
  <si>
    <t>9631976</t>
  </si>
  <si>
    <t>9632977</t>
  </si>
  <si>
    <t>9633978</t>
  </si>
  <si>
    <t>9634979</t>
  </si>
  <si>
    <t>9635980</t>
  </si>
  <si>
    <t>9636981</t>
  </si>
  <si>
    <t>9637982</t>
  </si>
  <si>
    <t>9638983</t>
  </si>
  <si>
    <t>9639984</t>
  </si>
  <si>
    <t>9640985</t>
  </si>
  <si>
    <t>9641986</t>
  </si>
  <si>
    <t>9642987</t>
  </si>
  <si>
    <t>9643988</t>
  </si>
  <si>
    <t>9644989</t>
  </si>
  <si>
    <t>9645990</t>
  </si>
  <si>
    <t>9646991</t>
  </si>
  <si>
    <t>9647992</t>
  </si>
  <si>
    <t>9648993</t>
  </si>
  <si>
    <t>9649994</t>
  </si>
  <si>
    <t>9650995</t>
  </si>
  <si>
    <t>9651996</t>
  </si>
  <si>
    <t>9652997</t>
  </si>
  <si>
    <t>9653998</t>
  </si>
  <si>
    <t>9654999</t>
  </si>
  <si>
    <t>9656000</t>
  </si>
  <si>
    <t>9657001</t>
  </si>
  <si>
    <t>9658002</t>
  </si>
  <si>
    <t>9659003</t>
  </si>
  <si>
    <t>9660004</t>
  </si>
  <si>
    <t>9661005</t>
  </si>
  <si>
    <t>9662006</t>
  </si>
  <si>
    <t>9663007</t>
  </si>
  <si>
    <t>9664008</t>
  </si>
  <si>
    <t>9665009</t>
  </si>
  <si>
    <t>9666010</t>
  </si>
  <si>
    <t>9667011</t>
  </si>
  <si>
    <t>9668012</t>
  </si>
  <si>
    <t>9669013</t>
  </si>
  <si>
    <t>9670014</t>
  </si>
  <si>
    <t>9671015</t>
  </si>
  <si>
    <t>9672016</t>
  </si>
  <si>
    <t>9673017</t>
  </si>
  <si>
    <t>9674018</t>
  </si>
  <si>
    <t>9675019</t>
  </si>
  <si>
    <t>9676020</t>
  </si>
  <si>
    <t>9677021</t>
  </si>
  <si>
    <t>9678022</t>
  </si>
  <si>
    <t>9679023</t>
  </si>
  <si>
    <t>9680024</t>
  </si>
  <si>
    <t>9681025</t>
  </si>
  <si>
    <t>9682026</t>
  </si>
  <si>
    <t>9683027</t>
  </si>
  <si>
    <t>9684028</t>
  </si>
  <si>
    <t>9685029</t>
  </si>
  <si>
    <t>9686030</t>
  </si>
  <si>
    <t>9687031</t>
  </si>
  <si>
    <t>9688032</t>
  </si>
  <si>
    <t>9689033</t>
  </si>
  <si>
    <t>9690034</t>
  </si>
  <si>
    <t>9691035</t>
  </si>
  <si>
    <t>9692036</t>
  </si>
  <si>
    <t>9693037</t>
  </si>
  <si>
    <t>9694038</t>
  </si>
  <si>
    <t>9695039</t>
  </si>
  <si>
    <t>9696040</t>
  </si>
  <si>
    <t>9697041</t>
  </si>
  <si>
    <t>9698042</t>
  </si>
  <si>
    <t>9699043</t>
  </si>
  <si>
    <t>9700044</t>
  </si>
  <si>
    <t>9701045</t>
  </si>
  <si>
    <t>9702046</t>
  </si>
  <si>
    <t>9703047</t>
  </si>
  <si>
    <t>9704048</t>
  </si>
  <si>
    <t>9705049</t>
  </si>
  <si>
    <t>9706050</t>
  </si>
  <si>
    <t>9707051</t>
  </si>
  <si>
    <t>9708052</t>
  </si>
  <si>
    <t>9709053</t>
  </si>
  <si>
    <t>9710054</t>
  </si>
  <si>
    <t>9711055</t>
  </si>
  <si>
    <t>9712056</t>
  </si>
  <si>
    <t>9713057</t>
  </si>
  <si>
    <t>9714058</t>
  </si>
  <si>
    <t>9715059</t>
  </si>
  <si>
    <t>9716060</t>
  </si>
  <si>
    <t>9717061</t>
  </si>
  <si>
    <t>9718062</t>
  </si>
  <si>
    <t>9719063</t>
  </si>
  <si>
    <t>9720064</t>
  </si>
  <si>
    <t>9721065</t>
  </si>
  <si>
    <t>9722066</t>
  </si>
  <si>
    <t>9723067</t>
  </si>
  <si>
    <t>9724068</t>
  </si>
  <si>
    <t>9725069</t>
  </si>
  <si>
    <t>9726070</t>
  </si>
  <si>
    <t>9727071</t>
  </si>
  <si>
    <t>9728072</t>
  </si>
  <si>
    <t>9729073</t>
  </si>
  <si>
    <t>9730074</t>
  </si>
  <si>
    <t>9731075</t>
  </si>
  <si>
    <t>9732076</t>
  </si>
  <si>
    <t>9733077</t>
  </si>
  <si>
    <t>9734078</t>
  </si>
  <si>
    <t>9735079</t>
  </si>
  <si>
    <t>9736080</t>
  </si>
  <si>
    <t>9737081</t>
  </si>
  <si>
    <t>9738082</t>
  </si>
  <si>
    <t>9739083</t>
  </si>
  <si>
    <t>9740084</t>
  </si>
  <si>
    <t>9741085</t>
  </si>
  <si>
    <t>9742086</t>
  </si>
  <si>
    <t>9743087</t>
  </si>
  <si>
    <t>9744088</t>
  </si>
  <si>
    <t>9745089</t>
  </si>
  <si>
    <t>9746090</t>
  </si>
  <si>
    <t>9747091</t>
  </si>
  <si>
    <t>9748092</t>
  </si>
  <si>
    <t>9749093</t>
  </si>
  <si>
    <t>9750094</t>
  </si>
  <si>
    <t>9751095</t>
  </si>
  <si>
    <t>9752096</t>
  </si>
  <si>
    <t>9753097</t>
  </si>
  <si>
    <t>9754098</t>
  </si>
  <si>
    <t>9755099</t>
  </si>
  <si>
    <t>9756100</t>
  </si>
  <si>
    <t>9757101</t>
  </si>
  <si>
    <t>9758102</t>
  </si>
  <si>
    <t>9759103</t>
  </si>
  <si>
    <t>9760104</t>
  </si>
  <si>
    <t>9761105</t>
  </si>
  <si>
    <t>9762106</t>
  </si>
  <si>
    <t>9763107</t>
  </si>
  <si>
    <t>9764108</t>
  </si>
  <si>
    <t>9765109</t>
  </si>
  <si>
    <t>9766110</t>
  </si>
  <si>
    <t>9767111</t>
  </si>
  <si>
    <t>9768112</t>
  </si>
  <si>
    <t>9769113</t>
  </si>
  <si>
    <t>9770114</t>
  </si>
  <si>
    <t>9771115</t>
  </si>
  <si>
    <t>9772116</t>
  </si>
  <si>
    <t>9773117</t>
  </si>
  <si>
    <t>9774118</t>
  </si>
  <si>
    <t>9775119</t>
  </si>
  <si>
    <t>9776120</t>
  </si>
  <si>
    <t>9777121</t>
  </si>
  <si>
    <t>9778122</t>
  </si>
  <si>
    <t>9779123</t>
  </si>
  <si>
    <t>9780124</t>
  </si>
  <si>
    <t>9781125</t>
  </si>
  <si>
    <t>9782126</t>
  </si>
  <si>
    <t>9783127</t>
  </si>
  <si>
    <t>9784128</t>
  </si>
  <si>
    <t>9785129</t>
  </si>
  <si>
    <t>9786130</t>
  </si>
  <si>
    <t>9787131</t>
  </si>
  <si>
    <t>9788132</t>
  </si>
  <si>
    <t>9789133</t>
  </si>
  <si>
    <t>9790134</t>
  </si>
  <si>
    <t>9791135</t>
  </si>
  <si>
    <t>9792136</t>
  </si>
  <si>
    <t>9793137</t>
  </si>
  <si>
    <t>9794138</t>
  </si>
  <si>
    <t>9795139</t>
  </si>
  <si>
    <t>9796140</t>
  </si>
  <si>
    <t>9797141</t>
  </si>
  <si>
    <t>9798142</t>
  </si>
  <si>
    <t>9799143</t>
  </si>
  <si>
    <t>9800144</t>
  </si>
  <si>
    <t>9801145</t>
  </si>
  <si>
    <t>9802146</t>
  </si>
  <si>
    <t>9803147</t>
  </si>
  <si>
    <t>9804148</t>
  </si>
  <si>
    <t>9805149</t>
  </si>
  <si>
    <t>9806150</t>
  </si>
  <si>
    <t>9807151</t>
  </si>
  <si>
    <t>9808152</t>
  </si>
  <si>
    <t>9809153</t>
  </si>
  <si>
    <t>9810154</t>
  </si>
  <si>
    <t>9811155</t>
  </si>
  <si>
    <t>9812156</t>
  </si>
  <si>
    <t>9813157</t>
  </si>
  <si>
    <t>9814158</t>
  </si>
  <si>
    <t>9815159</t>
  </si>
  <si>
    <t>9816160</t>
  </si>
  <si>
    <t>9817161</t>
  </si>
  <si>
    <t>9818162</t>
  </si>
  <si>
    <t>9819163</t>
  </si>
  <si>
    <t>9820164</t>
  </si>
  <si>
    <t>9821165</t>
  </si>
  <si>
    <t>9822166</t>
  </si>
  <si>
    <t>9823167</t>
  </si>
  <si>
    <t>9824168</t>
  </si>
  <si>
    <t>9825169</t>
  </si>
  <si>
    <t>9826170</t>
  </si>
  <si>
    <t>9827171</t>
  </si>
  <si>
    <t>9828172</t>
  </si>
  <si>
    <t>9829173</t>
  </si>
  <si>
    <t>9830174</t>
  </si>
  <si>
    <t>9831175</t>
  </si>
  <si>
    <t>9832176</t>
  </si>
  <si>
    <t>9833177</t>
  </si>
  <si>
    <t>9834178</t>
  </si>
  <si>
    <t>9835179</t>
  </si>
  <si>
    <t>9836180</t>
  </si>
  <si>
    <t>9837181</t>
  </si>
  <si>
    <t>9838182</t>
  </si>
  <si>
    <t>9839183</t>
  </si>
  <si>
    <t>9840184</t>
  </si>
  <si>
    <t>9841185</t>
  </si>
  <si>
    <t>9842186</t>
  </si>
  <si>
    <t>9843187</t>
  </si>
  <si>
    <t>9844188</t>
  </si>
  <si>
    <t>9845189</t>
  </si>
  <si>
    <t>9846190</t>
  </si>
  <si>
    <t>9847191</t>
  </si>
  <si>
    <t>9848192</t>
  </si>
  <si>
    <t>9849193</t>
  </si>
  <si>
    <t>9850194</t>
  </si>
  <si>
    <t>9851195</t>
  </si>
  <si>
    <t>9852196</t>
  </si>
  <si>
    <t>9853197</t>
  </si>
  <si>
    <t>9854198</t>
  </si>
  <si>
    <t>9855199</t>
  </si>
  <si>
    <t>9856200</t>
  </si>
  <si>
    <t>9857201</t>
  </si>
  <si>
    <t>9858202</t>
  </si>
  <si>
    <t>9859203</t>
  </si>
  <si>
    <t>9860204</t>
  </si>
  <si>
    <t>9861205</t>
  </si>
  <si>
    <t>9862206</t>
  </si>
  <si>
    <t>9863207</t>
  </si>
  <si>
    <t>9864208</t>
  </si>
  <si>
    <t>9865209</t>
  </si>
  <si>
    <t>9866210</t>
  </si>
  <si>
    <t>9867211</t>
  </si>
  <si>
    <t>9868212</t>
  </si>
  <si>
    <t>9869213</t>
  </si>
  <si>
    <t>9870214</t>
  </si>
  <si>
    <t>9871215</t>
  </si>
  <si>
    <t>9872216</t>
  </si>
  <si>
    <t>9873217</t>
  </si>
  <si>
    <t>9874218</t>
  </si>
  <si>
    <t>9875219</t>
  </si>
  <si>
    <t>9876220</t>
  </si>
  <si>
    <t>9877221</t>
  </si>
  <si>
    <t>9878222</t>
  </si>
  <si>
    <t>9879223</t>
  </si>
  <si>
    <t>9880224</t>
  </si>
  <si>
    <t>9881225</t>
  </si>
  <si>
    <t>9882226</t>
  </si>
  <si>
    <t>9883227</t>
  </si>
  <si>
    <t>9884228</t>
  </si>
  <si>
    <t>9885229</t>
  </si>
  <si>
    <t>9886230</t>
  </si>
  <si>
    <t>9887231</t>
  </si>
  <si>
    <t>9888232</t>
  </si>
  <si>
    <t>9889233</t>
  </si>
  <si>
    <t>9890234</t>
  </si>
  <si>
    <t>9891235</t>
  </si>
  <si>
    <t>9892236</t>
  </si>
  <si>
    <t>9893237</t>
  </si>
  <si>
    <t>9894238</t>
  </si>
  <si>
    <t>9895239</t>
  </si>
  <si>
    <t>9896240</t>
  </si>
  <si>
    <t>9897241</t>
  </si>
  <si>
    <t>9898242</t>
  </si>
  <si>
    <t>9899243</t>
  </si>
  <si>
    <t>9900244</t>
  </si>
  <si>
    <t>9901245</t>
  </si>
  <si>
    <t>9902246</t>
  </si>
  <si>
    <t>9903247</t>
  </si>
  <si>
    <t>9904248</t>
  </si>
  <si>
    <t>9905249</t>
  </si>
  <si>
    <t>9906250</t>
  </si>
  <si>
    <t>9907251</t>
  </si>
  <si>
    <t>9908252</t>
  </si>
  <si>
    <t>9909253</t>
  </si>
  <si>
    <t>9910254</t>
  </si>
  <si>
    <t>9911255</t>
  </si>
  <si>
    <t>9912256</t>
  </si>
  <si>
    <t>9913257</t>
  </si>
  <si>
    <t>9914258</t>
  </si>
  <si>
    <t>9915259</t>
  </si>
  <si>
    <t>9916260</t>
  </si>
  <si>
    <t>9917261</t>
  </si>
  <si>
    <t>9918262</t>
  </si>
  <si>
    <t>9919263</t>
  </si>
  <si>
    <t>9920264</t>
  </si>
  <si>
    <t>9921265</t>
  </si>
  <si>
    <t>9922266</t>
  </si>
  <si>
    <t>9923267</t>
  </si>
  <si>
    <t>9924268</t>
  </si>
  <si>
    <t>9925269</t>
  </si>
  <si>
    <t>9926270</t>
  </si>
  <si>
    <t>9927271</t>
  </si>
  <si>
    <t>9928272</t>
  </si>
  <si>
    <t>9929273</t>
  </si>
  <si>
    <t>9930274</t>
  </si>
  <si>
    <t>9931275</t>
  </si>
  <si>
    <t>9932276</t>
  </si>
  <si>
    <t>9933277</t>
  </si>
  <si>
    <t>9934278</t>
  </si>
  <si>
    <t>9935279</t>
  </si>
  <si>
    <t>9936280</t>
  </si>
  <si>
    <t>9937281</t>
  </si>
  <si>
    <t>9938282</t>
  </si>
  <si>
    <t>9939283</t>
  </si>
  <si>
    <t>9940284</t>
  </si>
  <si>
    <t>9941285</t>
  </si>
  <si>
    <t>9942286</t>
  </si>
  <si>
    <t>9943287</t>
  </si>
  <si>
    <t>9944288</t>
  </si>
  <si>
    <t>9945289</t>
  </si>
  <si>
    <t>9946290</t>
  </si>
  <si>
    <t>9947291</t>
  </si>
  <si>
    <t>9948292</t>
  </si>
  <si>
    <t>9949293</t>
  </si>
  <si>
    <t>9950294</t>
  </si>
  <si>
    <t>9951295</t>
  </si>
  <si>
    <t>9952296</t>
  </si>
  <si>
    <t>9953297</t>
  </si>
  <si>
    <t>9954298</t>
  </si>
  <si>
    <t>9955299</t>
  </si>
  <si>
    <t>9956300</t>
  </si>
  <si>
    <t>9957301</t>
  </si>
  <si>
    <t>9958302</t>
  </si>
  <si>
    <t>9959303</t>
  </si>
  <si>
    <t>9960304</t>
  </si>
  <si>
    <t>9961305</t>
  </si>
  <si>
    <t>9962306</t>
  </si>
  <si>
    <t>9963307</t>
  </si>
  <si>
    <t>9964308</t>
  </si>
  <si>
    <t>9965309</t>
  </si>
  <si>
    <t>9966310</t>
  </si>
  <si>
    <t>9967311</t>
  </si>
  <si>
    <t>9968312</t>
  </si>
  <si>
    <t>9969313</t>
  </si>
  <si>
    <t>9970314</t>
  </si>
  <si>
    <t>9971315</t>
  </si>
  <si>
    <t>9972316</t>
  </si>
  <si>
    <t>9973317</t>
  </si>
  <si>
    <t>9974318</t>
  </si>
  <si>
    <t>9975319</t>
  </si>
  <si>
    <t>9976320</t>
  </si>
  <si>
    <t>9977321</t>
  </si>
  <si>
    <t>9978322</t>
  </si>
  <si>
    <t>9979323</t>
  </si>
  <si>
    <t>9980324</t>
  </si>
  <si>
    <t>9981325</t>
  </si>
  <si>
    <t>9982326</t>
  </si>
  <si>
    <t>9983327</t>
  </si>
  <si>
    <t>9984328</t>
  </si>
  <si>
    <t>9985329</t>
  </si>
  <si>
    <t>9986330</t>
  </si>
  <si>
    <t>9987331</t>
  </si>
  <si>
    <t>9988332</t>
  </si>
  <si>
    <t>9989333</t>
  </si>
  <si>
    <t>9990334</t>
  </si>
  <si>
    <t>9991335</t>
  </si>
  <si>
    <t>9992336</t>
  </si>
  <si>
    <t>9993337</t>
  </si>
  <si>
    <t>9994338</t>
  </si>
  <si>
    <t>9995339</t>
  </si>
  <si>
    <t>9996340</t>
  </si>
  <si>
    <t>9997341</t>
  </si>
  <si>
    <t>9998342</t>
  </si>
  <si>
    <t>9999343</t>
  </si>
  <si>
    <t>10000344</t>
  </si>
  <si>
    <t>10001345</t>
  </si>
  <si>
    <t>10002346</t>
  </si>
  <si>
    <t>10003347</t>
  </si>
  <si>
    <t>10004348</t>
  </si>
  <si>
    <t>10005349</t>
  </si>
  <si>
    <t>10006350</t>
  </si>
  <si>
    <t>10007351</t>
  </si>
  <si>
    <t>10008352</t>
  </si>
  <si>
    <t>10009353</t>
  </si>
  <si>
    <t>10010354</t>
  </si>
  <si>
    <t>10011355</t>
  </si>
  <si>
    <t>10012356</t>
  </si>
  <si>
    <t>10013357</t>
  </si>
  <si>
    <t>10014358</t>
  </si>
  <si>
    <t>10015359</t>
  </si>
  <si>
    <t>10016360</t>
  </si>
  <si>
    <t>10017361</t>
  </si>
  <si>
    <t>10018362</t>
  </si>
  <si>
    <t>10019363</t>
  </si>
  <si>
    <t>10020364</t>
  </si>
  <si>
    <t>10021365</t>
  </si>
  <si>
    <t>10022366</t>
  </si>
  <si>
    <t>10023367</t>
  </si>
  <si>
    <t>10024368</t>
  </si>
  <si>
    <t>10025369</t>
  </si>
  <si>
    <t>10026370</t>
  </si>
  <si>
    <t>10027371</t>
  </si>
  <si>
    <t>10028372</t>
  </si>
  <si>
    <t>10029373</t>
  </si>
  <si>
    <t>10030374</t>
  </si>
  <si>
    <t>10031375</t>
  </si>
  <si>
    <t>10032376</t>
  </si>
  <si>
    <t>10033377</t>
  </si>
  <si>
    <t>10034378</t>
  </si>
  <si>
    <t>10035379</t>
  </si>
  <si>
    <t>10036380</t>
  </si>
  <si>
    <t>10037381</t>
  </si>
  <si>
    <t>10038382</t>
  </si>
  <si>
    <t>10039383</t>
  </si>
  <si>
    <t>10040384</t>
  </si>
  <si>
    <t>10041385</t>
  </si>
  <si>
    <t>10042386</t>
  </si>
  <si>
    <t>10043387</t>
  </si>
  <si>
    <t>10044388</t>
  </si>
  <si>
    <t>10045389</t>
  </si>
  <si>
    <t>10046390</t>
  </si>
  <si>
    <t>10047391</t>
  </si>
  <si>
    <t>10048392</t>
  </si>
  <si>
    <t>10049393</t>
  </si>
  <si>
    <t>10050394</t>
  </si>
  <si>
    <t>10051395</t>
  </si>
  <si>
    <t>10052396</t>
  </si>
  <si>
    <t>10053397</t>
  </si>
  <si>
    <t>10054398</t>
  </si>
  <si>
    <t>10055399</t>
  </si>
  <si>
    <t>10056400</t>
  </si>
  <si>
    <t>10057401</t>
  </si>
  <si>
    <t>10058402</t>
  </si>
  <si>
    <t>10059403</t>
  </si>
  <si>
    <t>10060404</t>
  </si>
  <si>
    <t>10061405</t>
  </si>
  <si>
    <t>10062406</t>
  </si>
  <si>
    <t>10063407</t>
  </si>
  <si>
    <t>10064408</t>
  </si>
  <si>
    <t>10065409</t>
  </si>
  <si>
    <t>10066410</t>
  </si>
  <si>
    <t>10067411</t>
  </si>
  <si>
    <t>10068412</t>
  </si>
  <si>
    <t>10069413</t>
  </si>
  <si>
    <t>10070414</t>
  </si>
  <si>
    <t>10071415</t>
  </si>
  <si>
    <t>10072416</t>
  </si>
  <si>
    <t>10073417</t>
  </si>
  <si>
    <t>10074418</t>
  </si>
  <si>
    <t>10075419</t>
  </si>
  <si>
    <t>10076420</t>
  </si>
  <si>
    <t>10077421</t>
  </si>
  <si>
    <t>10078422</t>
  </si>
  <si>
    <t>10079423</t>
  </si>
  <si>
    <t>10080424</t>
  </si>
  <si>
    <t>10081425</t>
  </si>
  <si>
    <t>10082426</t>
  </si>
  <si>
    <t>10083427</t>
  </si>
  <si>
    <t>10084428</t>
  </si>
  <si>
    <t>10085429</t>
  </si>
  <si>
    <t>10086430</t>
  </si>
  <si>
    <t>10087431</t>
  </si>
  <si>
    <t>10088432</t>
  </si>
  <si>
    <t>10089433</t>
  </si>
  <si>
    <t>10090434</t>
  </si>
  <si>
    <t>10091435</t>
  </si>
  <si>
    <t>10092436</t>
  </si>
  <si>
    <t>10093437</t>
  </si>
  <si>
    <t>10094438</t>
  </si>
  <si>
    <t>10095439</t>
  </si>
  <si>
    <t>10096440</t>
  </si>
  <si>
    <t>10097441</t>
  </si>
  <si>
    <t>10098442</t>
  </si>
  <si>
    <t>10099443</t>
  </si>
  <si>
    <t>10100444</t>
  </si>
  <si>
    <t>10101445</t>
  </si>
  <si>
    <t>10102446</t>
  </si>
  <si>
    <t>10103447</t>
  </si>
  <si>
    <t>10104448</t>
  </si>
  <si>
    <t>10105449</t>
  </si>
  <si>
    <t>10106450</t>
  </si>
  <si>
    <t>10107451</t>
  </si>
  <si>
    <t>10108452</t>
  </si>
  <si>
    <t>10109453</t>
  </si>
  <si>
    <t>10110454</t>
  </si>
  <si>
    <t>10111455</t>
  </si>
  <si>
    <t>10112456</t>
  </si>
  <si>
    <t>10113457</t>
  </si>
  <si>
    <t>10114458</t>
  </si>
  <si>
    <t>10115459</t>
  </si>
  <si>
    <t>10116460</t>
  </si>
  <si>
    <t>10117461</t>
  </si>
  <si>
    <t>10118462</t>
  </si>
  <si>
    <t>10119463</t>
  </si>
  <si>
    <t>10120464</t>
  </si>
  <si>
    <t>10121465</t>
  </si>
  <si>
    <t>10122466</t>
  </si>
  <si>
    <t>10123467</t>
  </si>
  <si>
    <t>10124468</t>
  </si>
  <si>
    <t>10125469</t>
  </si>
  <si>
    <t>10126470</t>
  </si>
  <si>
    <t>10127471</t>
  </si>
  <si>
    <t>10128472</t>
  </si>
  <si>
    <t>10129473</t>
  </si>
  <si>
    <t>10130474</t>
  </si>
  <si>
    <t>10131475</t>
  </si>
  <si>
    <t>10132476</t>
  </si>
  <si>
    <t>10133477</t>
  </si>
  <si>
    <t>10134478</t>
  </si>
  <si>
    <t>10135479</t>
  </si>
  <si>
    <t>10136480</t>
  </si>
  <si>
    <t>10137481</t>
  </si>
  <si>
    <t>10138482</t>
  </si>
  <si>
    <t>10139483</t>
  </si>
  <si>
    <t>10140484</t>
  </si>
  <si>
    <t>10141485</t>
  </si>
  <si>
    <t>10142486</t>
  </si>
  <si>
    <t>10143487</t>
  </si>
  <si>
    <t>10144488</t>
  </si>
  <si>
    <t>10145489</t>
  </si>
  <si>
    <t>10146490</t>
  </si>
  <si>
    <t>10147491</t>
  </si>
  <si>
    <t>10148492</t>
  </si>
  <si>
    <t>10149493</t>
  </si>
  <si>
    <t>10150494</t>
  </si>
  <si>
    <t>10151495</t>
  </si>
  <si>
    <t>10152496</t>
  </si>
  <si>
    <t>10153497</t>
  </si>
  <si>
    <t>10154498</t>
  </si>
  <si>
    <t>10155499</t>
  </si>
  <si>
    <t>10156500</t>
  </si>
  <si>
    <t>10157501</t>
  </si>
  <si>
    <t>10158502</t>
  </si>
  <si>
    <t>10159503</t>
  </si>
  <si>
    <t>10160504</t>
  </si>
  <si>
    <t>10161505</t>
  </si>
  <si>
    <t>10162506</t>
  </si>
  <si>
    <t>10163507</t>
  </si>
  <si>
    <t>10164508</t>
  </si>
  <si>
    <t>10165509</t>
  </si>
  <si>
    <t>10166510</t>
  </si>
  <si>
    <t>10167511</t>
  </si>
  <si>
    <t>10168512</t>
  </si>
  <si>
    <t>10169513</t>
  </si>
  <si>
    <t>10170514</t>
  </si>
  <si>
    <t>10171515</t>
  </si>
  <si>
    <t>10172516</t>
  </si>
  <si>
    <t>10173517</t>
  </si>
  <si>
    <t>10174518</t>
  </si>
  <si>
    <t>10175519</t>
  </si>
  <si>
    <t>10176520</t>
  </si>
  <si>
    <t>10177521</t>
  </si>
  <si>
    <t>10178522</t>
  </si>
  <si>
    <t>10179523</t>
  </si>
  <si>
    <t>10180524</t>
  </si>
  <si>
    <t>10181525</t>
  </si>
  <si>
    <t>10182526</t>
  </si>
  <si>
    <t>10183527</t>
  </si>
  <si>
    <t>10184528</t>
  </si>
  <si>
    <t>10185529</t>
  </si>
  <si>
    <t>10186530</t>
  </si>
  <si>
    <t>10187531</t>
  </si>
  <si>
    <t>10188532</t>
  </si>
  <si>
    <t>10189533</t>
  </si>
  <si>
    <t>10190534</t>
  </si>
  <si>
    <t>10191535</t>
  </si>
  <si>
    <t>10192536</t>
  </si>
  <si>
    <t>10193537</t>
  </si>
  <si>
    <t>10194538</t>
  </si>
  <si>
    <t>10195539</t>
  </si>
  <si>
    <t>10196540</t>
  </si>
  <si>
    <t>10197541</t>
  </si>
  <si>
    <t>10198542</t>
  </si>
  <si>
    <t>10199543</t>
  </si>
  <si>
    <t>10200544</t>
  </si>
  <si>
    <t>10201545</t>
  </si>
  <si>
    <t>10202546</t>
  </si>
  <si>
    <t>10203547</t>
  </si>
  <si>
    <t>10204548</t>
  </si>
  <si>
    <t>10205549</t>
  </si>
  <si>
    <t>10206550</t>
  </si>
  <si>
    <t>10207551</t>
  </si>
  <si>
    <t>10208552</t>
  </si>
  <si>
    <t>10209553</t>
  </si>
  <si>
    <t>10210554</t>
  </si>
  <si>
    <t>10211555</t>
  </si>
  <si>
    <t>10212556</t>
  </si>
  <si>
    <t>10213557</t>
  </si>
  <si>
    <t>10214558</t>
  </si>
  <si>
    <t>10215559</t>
  </si>
  <si>
    <t>10216560</t>
  </si>
  <si>
    <t>10217561</t>
  </si>
  <si>
    <t>10218562</t>
  </si>
  <si>
    <t>10219563</t>
  </si>
  <si>
    <t>10220564</t>
  </si>
  <si>
    <t>10221565</t>
  </si>
  <si>
    <t>10222566</t>
  </si>
  <si>
    <t>10223567</t>
  </si>
  <si>
    <t>10224568</t>
  </si>
  <si>
    <t>10225569</t>
  </si>
  <si>
    <t>10226570</t>
  </si>
  <si>
    <t>10227571</t>
  </si>
  <si>
    <t>10228572</t>
  </si>
  <si>
    <t>10229573</t>
  </si>
  <si>
    <t>10230574</t>
  </si>
  <si>
    <t>10231575</t>
  </si>
  <si>
    <t>10232576</t>
  </si>
  <si>
    <t>10233577</t>
  </si>
  <si>
    <t>10234578</t>
  </si>
  <si>
    <t>10235579</t>
  </si>
  <si>
    <t>10236580</t>
  </si>
  <si>
    <t>10237581</t>
  </si>
  <si>
    <t>10238582</t>
  </si>
  <si>
    <t>10239583</t>
  </si>
  <si>
    <t>10240584</t>
  </si>
  <si>
    <t>10241585</t>
  </si>
  <si>
    <t>10242586</t>
  </si>
  <si>
    <t>10243587</t>
  </si>
  <si>
    <t>10244588</t>
  </si>
  <si>
    <t>10245589</t>
  </si>
  <si>
    <t>10246590</t>
  </si>
  <si>
    <t>10247591</t>
  </si>
  <si>
    <t>10248592</t>
  </si>
  <si>
    <t>10249593</t>
  </si>
  <si>
    <t>10250594</t>
  </si>
  <si>
    <t>10251595</t>
  </si>
  <si>
    <t>10252596</t>
  </si>
  <si>
    <t>10253597</t>
  </si>
  <si>
    <t>10254598</t>
  </si>
  <si>
    <t>10255599</t>
  </si>
  <si>
    <t>10256600</t>
  </si>
  <si>
    <t>10257601</t>
  </si>
  <si>
    <t>10258602</t>
  </si>
  <si>
    <t>10259603</t>
  </si>
  <si>
    <t>10260604</t>
  </si>
  <si>
    <t>10261605</t>
  </si>
  <si>
    <t>10262606</t>
  </si>
  <si>
    <t>10263607</t>
  </si>
  <si>
    <t>10264608</t>
  </si>
  <si>
    <t>10265609</t>
  </si>
  <si>
    <t>10266610</t>
  </si>
  <si>
    <t>10267611</t>
  </si>
  <si>
    <t>10268612</t>
  </si>
  <si>
    <t>10269613</t>
  </si>
  <si>
    <t>10270614</t>
  </si>
  <si>
    <t>10271615</t>
  </si>
  <si>
    <t>10272616</t>
  </si>
  <si>
    <t>10273617</t>
  </si>
  <si>
    <t>10274618</t>
  </si>
  <si>
    <t>10275619</t>
  </si>
  <si>
    <t>10276620</t>
  </si>
  <si>
    <t>10277621</t>
  </si>
  <si>
    <t>10278622</t>
  </si>
  <si>
    <t>10279623</t>
  </si>
  <si>
    <t>10280624</t>
  </si>
  <si>
    <t>10281625</t>
  </si>
  <si>
    <t>10282626</t>
  </si>
  <si>
    <t>10283627</t>
  </si>
  <si>
    <t>10284628</t>
  </si>
  <si>
    <t>10285629</t>
  </si>
  <si>
    <t>10286630</t>
  </si>
  <si>
    <t>10287631</t>
  </si>
  <si>
    <t>10288632</t>
  </si>
  <si>
    <t>10289633</t>
  </si>
  <si>
    <t>10290634</t>
  </si>
  <si>
    <t>10291635</t>
  </si>
  <si>
    <t>10292636</t>
  </si>
  <si>
    <t>10293637</t>
  </si>
  <si>
    <t>10294638</t>
  </si>
  <si>
    <t>10295639</t>
  </si>
  <si>
    <t>10296640</t>
  </si>
  <si>
    <t>10297641</t>
  </si>
  <si>
    <t>10298642</t>
  </si>
  <si>
    <t>10299643</t>
  </si>
  <si>
    <t>10300644</t>
  </si>
  <si>
    <t>10301645</t>
  </si>
  <si>
    <t>10302646</t>
  </si>
  <si>
    <t>10303647</t>
  </si>
  <si>
    <t>10304648</t>
  </si>
  <si>
    <t>10305649</t>
  </si>
  <si>
    <t>10306650</t>
  </si>
  <si>
    <t>10307651</t>
  </si>
  <si>
    <t>10308652</t>
  </si>
  <si>
    <t>10309653</t>
  </si>
  <si>
    <t>10310654</t>
  </si>
  <si>
    <t>10311655</t>
  </si>
  <si>
    <t>10312656</t>
  </si>
  <si>
    <t>10313657</t>
  </si>
  <si>
    <t>10314658</t>
  </si>
  <si>
    <t>10315659</t>
  </si>
  <si>
    <t>10316660</t>
  </si>
  <si>
    <t>10317661</t>
  </si>
  <si>
    <t>10318662</t>
  </si>
  <si>
    <t>10319663</t>
  </si>
  <si>
    <t>10320664</t>
  </si>
  <si>
    <t>10321665</t>
  </si>
  <si>
    <t>10322666</t>
  </si>
  <si>
    <t>10323667</t>
  </si>
  <si>
    <t>10324668</t>
  </si>
  <si>
    <t>10325669</t>
  </si>
  <si>
    <t>10326670</t>
  </si>
  <si>
    <t>10327671</t>
  </si>
  <si>
    <t>10328672</t>
  </si>
  <si>
    <t>10329673</t>
  </si>
  <si>
    <t>10330674</t>
  </si>
  <si>
    <t>10331675</t>
  </si>
  <si>
    <t>10332676</t>
  </si>
  <si>
    <t>10333677</t>
  </si>
  <si>
    <t>10334678</t>
  </si>
  <si>
    <t>10335679</t>
  </si>
  <si>
    <t>10336680</t>
  </si>
  <si>
    <t>10337681</t>
  </si>
  <si>
    <t>10338682</t>
  </si>
  <si>
    <t>10339683</t>
  </si>
  <si>
    <t>10340684</t>
  </si>
  <si>
    <t>10341685</t>
  </si>
  <si>
    <t>10342686</t>
  </si>
  <si>
    <t>10343687</t>
  </si>
  <si>
    <t>10344688</t>
  </si>
  <si>
    <t>10345689</t>
  </si>
  <si>
    <t>10346690</t>
  </si>
  <si>
    <t>10347691</t>
  </si>
  <si>
    <t>10348692</t>
  </si>
  <si>
    <t>10349693</t>
  </si>
  <si>
    <t>10350694</t>
  </si>
  <si>
    <t>10351695</t>
  </si>
  <si>
    <t>10352696</t>
  </si>
  <si>
    <t>10353697</t>
  </si>
  <si>
    <t>10354698</t>
  </si>
  <si>
    <t>10355699</t>
  </si>
  <si>
    <t>10356700</t>
  </si>
  <si>
    <t>10357701</t>
  </si>
  <si>
    <t>10358702</t>
  </si>
  <si>
    <t>10359703</t>
  </si>
  <si>
    <t>10360704</t>
  </si>
  <si>
    <t>10361705</t>
  </si>
  <si>
    <t>10362706</t>
  </si>
  <si>
    <t>10363707</t>
  </si>
  <si>
    <t>10364708</t>
  </si>
  <si>
    <t>10365709</t>
  </si>
  <si>
    <t>10366710</t>
  </si>
  <si>
    <t>10367711</t>
  </si>
  <si>
    <t>10368712</t>
  </si>
  <si>
    <t>10369713</t>
  </si>
  <si>
    <t>10370714</t>
  </si>
  <si>
    <t>10371715</t>
  </si>
  <si>
    <t>10372716</t>
  </si>
  <si>
    <t>10373717</t>
  </si>
  <si>
    <t>10374718</t>
  </si>
  <si>
    <t>10375719</t>
  </si>
  <si>
    <t>10376720</t>
  </si>
  <si>
    <t>10377721</t>
  </si>
  <si>
    <t>10378722</t>
  </si>
  <si>
    <t>10379723</t>
  </si>
  <si>
    <t>10380724</t>
  </si>
  <si>
    <t>10381725</t>
  </si>
  <si>
    <t>10382726</t>
  </si>
  <si>
    <t>10383727</t>
  </si>
  <si>
    <t>10384728</t>
  </si>
  <si>
    <t>10385729</t>
  </si>
  <si>
    <t>10386730</t>
  </si>
  <si>
    <t>10387731</t>
  </si>
  <si>
    <t>10388732</t>
  </si>
  <si>
    <t>10389733</t>
  </si>
  <si>
    <t>10390734</t>
  </si>
  <si>
    <t>10391735</t>
  </si>
  <si>
    <t>10392736</t>
  </si>
  <si>
    <t>10393737</t>
  </si>
  <si>
    <t>10394738</t>
  </si>
  <si>
    <t>10395739</t>
  </si>
  <si>
    <t>10396740</t>
  </si>
  <si>
    <t>10397741</t>
  </si>
  <si>
    <t>10398742</t>
  </si>
  <si>
    <t>10399743</t>
  </si>
  <si>
    <t>10400744</t>
  </si>
  <si>
    <t>10401745</t>
  </si>
  <si>
    <t>10402746</t>
  </si>
  <si>
    <t>10403747</t>
  </si>
  <si>
    <t>10404748</t>
  </si>
  <si>
    <t>10405749</t>
  </si>
  <si>
    <t>10406750</t>
  </si>
  <si>
    <t>10407751</t>
  </si>
  <si>
    <t>10408752</t>
  </si>
  <si>
    <t>10409753</t>
  </si>
  <si>
    <t>10410754</t>
  </si>
  <si>
    <t>10411755</t>
  </si>
  <si>
    <t>10412756</t>
  </si>
  <si>
    <t>10413757</t>
  </si>
  <si>
    <t>10414758</t>
  </si>
  <si>
    <t>10415759</t>
  </si>
  <si>
    <t>10416760</t>
  </si>
  <si>
    <t>10417761</t>
  </si>
  <si>
    <t>10418762</t>
  </si>
  <si>
    <t>10419763</t>
  </si>
  <si>
    <t>10420764</t>
  </si>
  <si>
    <t>10421765</t>
  </si>
  <si>
    <t>10422766</t>
  </si>
  <si>
    <t>10423767</t>
  </si>
  <si>
    <t>10424768</t>
  </si>
  <si>
    <t>10425769</t>
  </si>
  <si>
    <t>10426770</t>
  </si>
  <si>
    <t>10427771</t>
  </si>
  <si>
    <t>10428772</t>
  </si>
  <si>
    <t>10429773</t>
  </si>
  <si>
    <t>10430774</t>
  </si>
  <si>
    <t>10431775</t>
  </si>
  <si>
    <t>10432776</t>
  </si>
  <si>
    <t>10433777</t>
  </si>
  <si>
    <t>10434778</t>
  </si>
  <si>
    <t>10435779</t>
  </si>
  <si>
    <t>10436780</t>
  </si>
  <si>
    <t>10437781</t>
  </si>
  <si>
    <t>10438782</t>
  </si>
  <si>
    <t>10439783</t>
  </si>
  <si>
    <t>10440784</t>
  </si>
  <si>
    <t>10441785</t>
  </si>
  <si>
    <t>10442786</t>
  </si>
  <si>
    <t>10443787</t>
  </si>
  <si>
    <t>10444788</t>
  </si>
  <si>
    <t>10445789</t>
  </si>
  <si>
    <t>10446790</t>
  </si>
  <si>
    <t>10447791</t>
  </si>
  <si>
    <t>10448792</t>
  </si>
  <si>
    <t>10449793</t>
  </si>
  <si>
    <t>10450794</t>
  </si>
  <si>
    <t>10451795</t>
  </si>
  <si>
    <t>10452796</t>
  </si>
  <si>
    <t>10453797</t>
  </si>
  <si>
    <t>10454798</t>
  </si>
  <si>
    <t>10455799</t>
  </si>
  <si>
    <t>10456800</t>
  </si>
  <si>
    <t>10457801</t>
  </si>
  <si>
    <t>10458802</t>
  </si>
  <si>
    <t>10459803</t>
  </si>
  <si>
    <t>10460804</t>
  </si>
  <si>
    <t>10461805</t>
  </si>
  <si>
    <t>10462806</t>
  </si>
  <si>
    <t>10463807</t>
  </si>
  <si>
    <t>10464808</t>
  </si>
  <si>
    <t>10465809</t>
  </si>
  <si>
    <t>10466810</t>
  </si>
  <si>
    <t>10467811</t>
  </si>
  <si>
    <t>10468812</t>
  </si>
  <si>
    <t>10469813</t>
  </si>
  <si>
    <t>10470814</t>
  </si>
  <si>
    <t>10471815</t>
  </si>
  <si>
    <t>10472816</t>
  </si>
  <si>
    <t>10473817</t>
  </si>
  <si>
    <t>10474818</t>
  </si>
  <si>
    <t>10475819</t>
  </si>
  <si>
    <t>10476820</t>
  </si>
  <si>
    <t>10477821</t>
  </si>
  <si>
    <t>10478822</t>
  </si>
  <si>
    <t>10479823</t>
  </si>
  <si>
    <t>10481825</t>
  </si>
  <si>
    <t>10482826</t>
  </si>
  <si>
    <t>10483827</t>
  </si>
  <si>
    <t>10484828</t>
  </si>
  <si>
    <t>10485829</t>
  </si>
  <si>
    <t>10486830</t>
  </si>
  <si>
    <t>10487831</t>
  </si>
  <si>
    <t>10488832</t>
  </si>
  <si>
    <t>10489833</t>
  </si>
  <si>
    <t>10490834</t>
  </si>
  <si>
    <t>10491835</t>
  </si>
  <si>
    <t>10492836</t>
  </si>
  <si>
    <t>10493837</t>
  </si>
  <si>
    <t>10494838</t>
  </si>
  <si>
    <t>10495839</t>
  </si>
  <si>
    <t>10496840</t>
  </si>
  <si>
    <t>10497841</t>
  </si>
  <si>
    <t>10498842</t>
  </si>
  <si>
    <t>10499843</t>
  </si>
  <si>
    <t>10500844</t>
  </si>
  <si>
    <t>10501845</t>
  </si>
  <si>
    <t>10502846</t>
  </si>
  <si>
    <t>10503847</t>
  </si>
  <si>
    <t>10504848</t>
  </si>
  <si>
    <t>10505849</t>
  </si>
  <si>
    <t>10506850</t>
  </si>
  <si>
    <t>10507851</t>
  </si>
  <si>
    <t>10508852</t>
  </si>
  <si>
    <t>10509853</t>
  </si>
  <si>
    <t>10510854</t>
  </si>
  <si>
    <t>10511855</t>
  </si>
  <si>
    <t>10512856</t>
  </si>
  <si>
    <t>10513857</t>
  </si>
  <si>
    <t>10514858</t>
  </si>
  <si>
    <t>10515859</t>
  </si>
  <si>
    <t>10516860</t>
  </si>
  <si>
    <t>10517861</t>
  </si>
  <si>
    <t>10518862</t>
  </si>
  <si>
    <t>10519863</t>
  </si>
  <si>
    <t>10520864</t>
  </si>
  <si>
    <t>10521865</t>
  </si>
  <si>
    <t>10522866</t>
  </si>
  <si>
    <t>10523867</t>
  </si>
  <si>
    <t>10524868</t>
  </si>
  <si>
    <t>10525869</t>
  </si>
  <si>
    <t>10526870</t>
  </si>
  <si>
    <t>10527871</t>
  </si>
  <si>
    <t>10528872</t>
  </si>
  <si>
    <t>10529873</t>
  </si>
  <si>
    <t>10530874</t>
  </si>
  <si>
    <t>10531875</t>
  </si>
  <si>
    <t>10532876</t>
  </si>
  <si>
    <t>10533877</t>
  </si>
  <si>
    <t>10534878</t>
  </si>
  <si>
    <t>10535879</t>
  </si>
  <si>
    <t>10536880</t>
  </si>
  <si>
    <t>10537881</t>
  </si>
  <si>
    <t>10538882</t>
  </si>
  <si>
    <t>10539883</t>
  </si>
  <si>
    <t>10540884</t>
  </si>
  <si>
    <t>10541885</t>
  </si>
  <si>
    <t>10542886</t>
  </si>
  <si>
    <t>10543887</t>
  </si>
  <si>
    <t>10544888</t>
  </si>
  <si>
    <t>10545889</t>
  </si>
  <si>
    <t>10546890</t>
  </si>
  <si>
    <t>10547891</t>
  </si>
  <si>
    <t>10548892</t>
  </si>
  <si>
    <t>10549893</t>
  </si>
  <si>
    <t>10550894</t>
  </si>
  <si>
    <t>10551895</t>
  </si>
  <si>
    <t>10552896</t>
  </si>
  <si>
    <t>10553897</t>
  </si>
  <si>
    <t>10554898</t>
  </si>
  <si>
    <t>10555899</t>
  </si>
  <si>
    <t>10556900</t>
  </si>
  <si>
    <t>10557901</t>
  </si>
  <si>
    <t>10558902</t>
  </si>
  <si>
    <t>10559903</t>
  </si>
  <si>
    <t>10560904</t>
  </si>
  <si>
    <t>10561905</t>
  </si>
  <si>
    <t>10562906</t>
  </si>
  <si>
    <t>10563907</t>
  </si>
  <si>
    <t>10564908</t>
  </si>
  <si>
    <t>10565909</t>
  </si>
  <si>
    <t>10566910</t>
  </si>
  <si>
    <t>10567911</t>
  </si>
  <si>
    <t>10568912</t>
  </si>
  <si>
    <t>10569913</t>
  </si>
  <si>
    <t>10570914</t>
  </si>
  <si>
    <t>10571915</t>
  </si>
  <si>
    <t>10572916</t>
  </si>
  <si>
    <t>10573917</t>
  </si>
  <si>
    <t>10574918</t>
  </si>
  <si>
    <t>10575919</t>
  </si>
  <si>
    <t>10576920</t>
  </si>
  <si>
    <t>10577921</t>
  </si>
  <si>
    <t>10578922</t>
  </si>
  <si>
    <t>10579923</t>
  </si>
  <si>
    <t>10580924</t>
  </si>
  <si>
    <t>10581925</t>
  </si>
  <si>
    <t>10582926</t>
  </si>
  <si>
    <t>10583927</t>
  </si>
  <si>
    <t>10584928</t>
  </si>
  <si>
    <t>10585929</t>
  </si>
  <si>
    <t>10586930</t>
  </si>
  <si>
    <t>10587931</t>
  </si>
  <si>
    <t>10588932</t>
  </si>
  <si>
    <t>10589933</t>
  </si>
  <si>
    <t>10590934</t>
  </si>
  <si>
    <t>10591935</t>
  </si>
  <si>
    <t>10592936</t>
  </si>
  <si>
    <t>10593937</t>
  </si>
  <si>
    <t>10594938</t>
  </si>
  <si>
    <t>10595939</t>
  </si>
  <si>
    <t>10596940</t>
  </si>
  <si>
    <t>10597941</t>
  </si>
  <si>
    <t>10598942</t>
  </si>
  <si>
    <t>10599943</t>
  </si>
  <si>
    <t>10600944</t>
  </si>
  <si>
    <t>10601945</t>
  </si>
  <si>
    <t>10602946</t>
  </si>
  <si>
    <t>10603947</t>
  </si>
  <si>
    <t>10604948</t>
  </si>
  <si>
    <t>10605949</t>
  </si>
  <si>
    <t>10606950</t>
  </si>
  <si>
    <t>10607951</t>
  </si>
  <si>
    <t>10608952</t>
  </si>
  <si>
    <t>10609953</t>
  </si>
  <si>
    <t>10610954</t>
  </si>
  <si>
    <t>10611955</t>
  </si>
  <si>
    <t>10612956</t>
  </si>
  <si>
    <t>10613957</t>
  </si>
  <si>
    <t>10614958</t>
  </si>
  <si>
    <t>10615959</t>
  </si>
  <si>
    <t>10616960</t>
  </si>
  <si>
    <t>10617961</t>
  </si>
  <si>
    <t>10618962</t>
  </si>
  <si>
    <t>10619963</t>
  </si>
  <si>
    <t>10620964</t>
  </si>
  <si>
    <t>10621965</t>
  </si>
  <si>
    <t>10622966</t>
  </si>
  <si>
    <t>10623967</t>
  </si>
  <si>
    <t>10624968</t>
  </si>
  <si>
    <t>10625969</t>
  </si>
  <si>
    <t>10626970</t>
  </si>
  <si>
    <t>10627971</t>
  </si>
  <si>
    <t>10628972</t>
  </si>
  <si>
    <t>10629973</t>
  </si>
  <si>
    <t>10630974</t>
  </si>
  <si>
    <t>10631975</t>
  </si>
  <si>
    <t>10632976</t>
  </si>
  <si>
    <t>10633977</t>
  </si>
  <si>
    <t>10634978</t>
  </si>
  <si>
    <t>10635979</t>
  </si>
  <si>
    <t>10636980</t>
  </si>
  <si>
    <t>10637981</t>
  </si>
  <si>
    <t>10638982</t>
  </si>
  <si>
    <t>10639983</t>
  </si>
  <si>
    <t>10640984</t>
  </si>
  <si>
    <t>10641985</t>
  </si>
  <si>
    <t>10642986</t>
  </si>
  <si>
    <t>10643987</t>
  </si>
  <si>
    <t>10644988</t>
  </si>
  <si>
    <t>10645989</t>
  </si>
  <si>
    <t>10646990</t>
  </si>
  <si>
    <t>10647991</t>
  </si>
  <si>
    <t>10648992</t>
  </si>
  <si>
    <t>10649993</t>
  </si>
  <si>
    <t>10650994</t>
  </si>
  <si>
    <t>10651995</t>
  </si>
  <si>
    <t>10652996</t>
  </si>
  <si>
    <t>10653997</t>
  </si>
  <si>
    <t>10654998</t>
  </si>
  <si>
    <t>10655999</t>
  </si>
  <si>
    <t>10657000</t>
  </si>
  <si>
    <t>10658001</t>
  </si>
  <si>
    <t>10659002</t>
  </si>
  <si>
    <t>10660003</t>
  </si>
  <si>
    <t>10661004</t>
  </si>
  <si>
    <t>10662005</t>
  </si>
  <si>
    <t>10663006</t>
  </si>
  <si>
    <t>10664007</t>
  </si>
  <si>
    <t>10665008</t>
  </si>
  <si>
    <t>10666009</t>
  </si>
  <si>
    <t>10667010</t>
  </si>
  <si>
    <t>10668011</t>
  </si>
  <si>
    <t>10669012</t>
  </si>
  <si>
    <t>10670013</t>
  </si>
  <si>
    <t>10671014</t>
  </si>
  <si>
    <t>10672015</t>
  </si>
  <si>
    <t>10673016</t>
  </si>
  <si>
    <t>10674017</t>
  </si>
  <si>
    <t>10675018</t>
  </si>
  <si>
    <t>10676019</t>
  </si>
  <si>
    <t>10677020</t>
  </si>
  <si>
    <t>10678021</t>
  </si>
  <si>
    <t>10679022</t>
  </si>
  <si>
    <t>10680023</t>
  </si>
  <si>
    <t>10681024</t>
  </si>
  <si>
    <t>10682025</t>
  </si>
  <si>
    <t>10683026</t>
  </si>
  <si>
    <t>10684027</t>
  </si>
  <si>
    <t>10685028</t>
  </si>
  <si>
    <t>10686029</t>
  </si>
  <si>
    <t>10687030</t>
  </si>
  <si>
    <t>10688031</t>
  </si>
  <si>
    <t>10689032</t>
  </si>
  <si>
    <t>10690033</t>
  </si>
  <si>
    <t>10691034</t>
  </si>
  <si>
    <t>10692035</t>
  </si>
  <si>
    <t>10693036</t>
  </si>
  <si>
    <t>10694037</t>
  </si>
  <si>
    <t>10695038</t>
  </si>
  <si>
    <t>10696039</t>
  </si>
  <si>
    <t>10697040</t>
  </si>
  <si>
    <t>10698041</t>
  </si>
  <si>
    <t>10699042</t>
  </si>
  <si>
    <t>10700043</t>
  </si>
  <si>
    <t>10701044</t>
  </si>
  <si>
    <t>10702045</t>
  </si>
  <si>
    <t>10703046</t>
  </si>
  <si>
    <t>10704047</t>
  </si>
  <si>
    <t>10705048</t>
  </si>
  <si>
    <t>10706049</t>
  </si>
  <si>
    <t>10707050</t>
  </si>
  <si>
    <t>10708051</t>
  </si>
  <si>
    <t>10709052</t>
  </si>
  <si>
    <t>10710053</t>
  </si>
  <si>
    <t>10711054</t>
  </si>
  <si>
    <t>10712055</t>
  </si>
  <si>
    <t>10713056</t>
  </si>
  <si>
    <t>10714057</t>
  </si>
  <si>
    <t>10715058</t>
  </si>
  <si>
    <t>10716059</t>
  </si>
  <si>
    <t>10717060</t>
  </si>
  <si>
    <t>10718061</t>
  </si>
  <si>
    <t>10719062</t>
  </si>
  <si>
    <t>10720063</t>
  </si>
  <si>
    <t>10721064</t>
  </si>
  <si>
    <t>10722065</t>
  </si>
  <si>
    <t>10723066</t>
  </si>
  <si>
    <t>10724067</t>
  </si>
  <si>
    <t>10725068</t>
  </si>
  <si>
    <t>10726069</t>
  </si>
  <si>
    <t>10727070</t>
  </si>
  <si>
    <t>10728071</t>
  </si>
  <si>
    <t>10729072</t>
  </si>
  <si>
    <t>10730073</t>
  </si>
  <si>
    <t>10731074</t>
  </si>
  <si>
    <t>10732075</t>
  </si>
  <si>
    <t>10733076</t>
  </si>
  <si>
    <t>10734077</t>
  </si>
  <si>
    <t>10735078</t>
  </si>
  <si>
    <t>10736079</t>
  </si>
  <si>
    <t>10737080</t>
  </si>
  <si>
    <t>10738081</t>
  </si>
  <si>
    <t>10739082</t>
  </si>
  <si>
    <t>10740083</t>
  </si>
  <si>
    <t>10741084</t>
  </si>
  <si>
    <t>10742085</t>
  </si>
  <si>
    <t>10743086</t>
  </si>
  <si>
    <t>10744087</t>
  </si>
  <si>
    <t>10745088</t>
  </si>
  <si>
    <t>10746089</t>
  </si>
  <si>
    <t>10747090</t>
  </si>
  <si>
    <t>10748091</t>
  </si>
  <si>
    <t>10749092</t>
  </si>
  <si>
    <t>10750093</t>
  </si>
  <si>
    <t>10751094</t>
  </si>
  <si>
    <t>10752095</t>
  </si>
  <si>
    <t>10753096</t>
  </si>
  <si>
    <t>10754097</t>
  </si>
  <si>
    <t>10755098</t>
  </si>
  <si>
    <t>10756099</t>
  </si>
  <si>
    <t>10757100</t>
  </si>
  <si>
    <t>10758101</t>
  </si>
  <si>
    <t>10759102</t>
  </si>
  <si>
    <t>10760103</t>
  </si>
  <si>
    <t>10761104</t>
  </si>
  <si>
    <t>10762105</t>
  </si>
  <si>
    <t>10763106</t>
  </si>
  <si>
    <t>10764107</t>
  </si>
  <si>
    <t>10765108</t>
  </si>
  <si>
    <t>10766109</t>
  </si>
  <si>
    <t>10767110</t>
  </si>
  <si>
    <t>10768111</t>
  </si>
  <si>
    <t>10769112</t>
  </si>
  <si>
    <t>10770113</t>
  </si>
  <si>
    <t>10771114</t>
  </si>
  <si>
    <t>10772115</t>
  </si>
  <si>
    <t>10773116</t>
  </si>
  <si>
    <t>10774117</t>
  </si>
  <si>
    <t>10775118</t>
  </si>
  <si>
    <t>10776119</t>
  </si>
  <si>
    <t>10777120</t>
  </si>
  <si>
    <t>10778121</t>
  </si>
  <si>
    <t>10779122</t>
  </si>
  <si>
    <t>10780123</t>
  </si>
  <si>
    <t>10781124</t>
  </si>
  <si>
    <t>10782125</t>
  </si>
  <si>
    <t>10783126</t>
  </si>
  <si>
    <t>10784127</t>
  </si>
  <si>
    <t>10785128</t>
  </si>
  <si>
    <t>10786129</t>
  </si>
  <si>
    <t>10787130</t>
  </si>
  <si>
    <t>10788131</t>
  </si>
  <si>
    <t>10789132</t>
  </si>
  <si>
    <t>10790133</t>
  </si>
  <si>
    <t>10791134</t>
  </si>
  <si>
    <t>10792135</t>
  </si>
  <si>
    <t>10793136</t>
  </si>
  <si>
    <t>10794137</t>
  </si>
  <si>
    <t>10795138</t>
  </si>
  <si>
    <t>10796139</t>
  </si>
  <si>
    <t>10797140</t>
  </si>
  <si>
    <t>10798141</t>
  </si>
  <si>
    <t>10799142</t>
  </si>
  <si>
    <t>10800143</t>
  </si>
  <si>
    <t>10801144</t>
  </si>
  <si>
    <t>10802145</t>
  </si>
  <si>
    <t>10803146</t>
  </si>
  <si>
    <t>10804147</t>
  </si>
  <si>
    <t>10805148</t>
  </si>
  <si>
    <t>10806149</t>
  </si>
  <si>
    <t>10807150</t>
  </si>
  <si>
    <t>10808151</t>
  </si>
  <si>
    <t>10809152</t>
  </si>
  <si>
    <t>10810153</t>
  </si>
  <si>
    <t>10811154</t>
  </si>
  <si>
    <t>10812155</t>
  </si>
  <si>
    <t>10813156</t>
  </si>
  <si>
    <t>10814157</t>
  </si>
  <si>
    <t>10815158</t>
  </si>
  <si>
    <t>10816159</t>
  </si>
  <si>
    <t>10817160</t>
  </si>
  <si>
    <t>10818161</t>
  </si>
  <si>
    <t>10819162</t>
  </si>
  <si>
    <t>10820163</t>
  </si>
  <si>
    <t>10821164</t>
  </si>
  <si>
    <t>10822165</t>
  </si>
  <si>
    <t>10823166</t>
  </si>
  <si>
    <t>10824167</t>
  </si>
  <si>
    <t>10825168</t>
  </si>
  <si>
    <t>10826169</t>
  </si>
  <si>
    <t>10827170</t>
  </si>
  <si>
    <t>10828171</t>
  </si>
  <si>
    <t>10829172</t>
  </si>
  <si>
    <t>10830173</t>
  </si>
  <si>
    <t>10831174</t>
  </si>
  <si>
    <t>10832175</t>
  </si>
  <si>
    <t>10833176</t>
  </si>
  <si>
    <t>10834177</t>
  </si>
  <si>
    <t>10835178</t>
  </si>
  <si>
    <t>10836179</t>
  </si>
  <si>
    <t>10837180</t>
  </si>
  <si>
    <t>10838181</t>
  </si>
  <si>
    <t>10839182</t>
  </si>
  <si>
    <t>10840183</t>
  </si>
  <si>
    <t>10841184</t>
  </si>
  <si>
    <t>10842185</t>
  </si>
  <si>
    <t>10843186</t>
  </si>
  <si>
    <t>10844187</t>
  </si>
  <si>
    <t>10845188</t>
  </si>
  <si>
    <t>10846189</t>
  </si>
  <si>
    <t>10847190</t>
  </si>
  <si>
    <t>10848191</t>
  </si>
  <si>
    <t>10849192</t>
  </si>
  <si>
    <t>10850193</t>
  </si>
  <si>
    <t>10851194</t>
  </si>
  <si>
    <t>10852195</t>
  </si>
  <si>
    <t>10853196</t>
  </si>
  <si>
    <t>10854197</t>
  </si>
  <si>
    <t>10855198</t>
  </si>
  <si>
    <t>10856199</t>
  </si>
  <si>
    <t>10857200</t>
  </si>
  <si>
    <t>10858201</t>
  </si>
  <si>
    <t>10859202</t>
  </si>
  <si>
    <t>10860203</t>
  </si>
  <si>
    <t>10861204</t>
  </si>
  <si>
    <t>10862205</t>
  </si>
  <si>
    <t>10863206</t>
  </si>
  <si>
    <t>10864207</t>
  </si>
  <si>
    <t>10865208</t>
  </si>
  <si>
    <t>10866209</t>
  </si>
  <si>
    <t>10867210</t>
  </si>
  <si>
    <t>10868211</t>
  </si>
  <si>
    <t>10869212</t>
  </si>
  <si>
    <t>10870213</t>
  </si>
  <si>
    <t>10871214</t>
  </si>
  <si>
    <t>10872215</t>
  </si>
  <si>
    <t>10873216</t>
  </si>
  <si>
    <t>10874217</t>
  </si>
  <si>
    <t>10875218</t>
  </si>
  <si>
    <t>10876219</t>
  </si>
  <si>
    <t>10877220</t>
  </si>
  <si>
    <t>10878221</t>
  </si>
  <si>
    <t>10879222</t>
  </si>
  <si>
    <t>10880223</t>
  </si>
  <si>
    <t>10881224</t>
  </si>
  <si>
    <t>10882225</t>
  </si>
  <si>
    <t>10883226</t>
  </si>
  <si>
    <t>10884227</t>
  </si>
  <si>
    <t>10885228</t>
  </si>
  <si>
    <t>10886229</t>
  </si>
  <si>
    <t>10887230</t>
  </si>
  <si>
    <t>10888231</t>
  </si>
  <si>
    <t>10889232</t>
  </si>
  <si>
    <t>10890233</t>
  </si>
  <si>
    <t>10891234</t>
  </si>
  <si>
    <t>10892235</t>
  </si>
  <si>
    <t>10893236</t>
  </si>
  <si>
    <t>10894237</t>
  </si>
  <si>
    <t>10895238</t>
  </si>
  <si>
    <t>10896239</t>
  </si>
  <si>
    <t>10897240</t>
  </si>
  <si>
    <t>10898241</t>
  </si>
  <si>
    <t>10899242</t>
  </si>
  <si>
    <t>10900243</t>
  </si>
  <si>
    <t>10901244</t>
  </si>
  <si>
    <t>10902245</t>
  </si>
  <si>
    <t>10903246</t>
  </si>
  <si>
    <t>10904247</t>
  </si>
  <si>
    <t>10905248</t>
  </si>
  <si>
    <t>10906249</t>
  </si>
  <si>
    <t>10907250</t>
  </si>
  <si>
    <t>10908251</t>
  </si>
  <si>
    <t>10909252</t>
  </si>
  <si>
    <t>10910253</t>
  </si>
  <si>
    <t>10911254</t>
  </si>
  <si>
    <t>10912255</t>
  </si>
  <si>
    <t>10913256</t>
  </si>
  <si>
    <t>10914257</t>
  </si>
  <si>
    <t>10915258</t>
  </si>
  <si>
    <t>10916259</t>
  </si>
  <si>
    <t>10917260</t>
  </si>
  <si>
    <t>10918261</t>
  </si>
  <si>
    <t>10919262</t>
  </si>
  <si>
    <t>10920263</t>
  </si>
  <si>
    <t>10921264</t>
  </si>
  <si>
    <t>10922265</t>
  </si>
  <si>
    <t>10923266</t>
  </si>
  <si>
    <t>10924267</t>
  </si>
  <si>
    <t>10925268</t>
  </si>
  <si>
    <t>10926269</t>
  </si>
  <si>
    <t>10927270</t>
  </si>
  <si>
    <t>10928271</t>
  </si>
  <si>
    <t>10929272</t>
  </si>
  <si>
    <t>10930273</t>
  </si>
  <si>
    <t>10931274</t>
  </si>
  <si>
    <t>10932275</t>
  </si>
  <si>
    <t>10933276</t>
  </si>
  <si>
    <t>10934277</t>
  </si>
  <si>
    <t>10935278</t>
  </si>
  <si>
    <t>10936279</t>
  </si>
  <si>
    <t>10937280</t>
  </si>
  <si>
    <t>10938281</t>
  </si>
  <si>
    <t>10939282</t>
  </si>
  <si>
    <t>10940283</t>
  </si>
  <si>
    <t>10941284</t>
  </si>
  <si>
    <t>10942285</t>
  </si>
  <si>
    <t>10943286</t>
  </si>
  <si>
    <t>10944287</t>
  </si>
  <si>
    <t>10945288</t>
  </si>
  <si>
    <t>10946289</t>
  </si>
  <si>
    <t>10947290</t>
  </si>
  <si>
    <t>10948291</t>
  </si>
  <si>
    <t>10949292</t>
  </si>
  <si>
    <t>10950293</t>
  </si>
  <si>
    <t>10951294</t>
  </si>
  <si>
    <t>10952295</t>
  </si>
  <si>
    <t>10953296</t>
  </si>
  <si>
    <t>10954297</t>
  </si>
  <si>
    <t>10955298</t>
  </si>
  <si>
    <t>10956299</t>
  </si>
  <si>
    <t>10957300</t>
  </si>
  <si>
    <t>10958301</t>
  </si>
  <si>
    <t>10959302</t>
  </si>
  <si>
    <t>10960303</t>
  </si>
  <si>
    <t>10961304</t>
  </si>
  <si>
    <t>10962305</t>
  </si>
  <si>
    <t>10963306</t>
  </si>
  <si>
    <t>10964307</t>
  </si>
  <si>
    <t>10965308</t>
  </si>
  <si>
    <t>10966309</t>
  </si>
  <si>
    <t>10967310</t>
  </si>
  <si>
    <t>10968311</t>
  </si>
  <si>
    <t>10969312</t>
  </si>
  <si>
    <t>10970313</t>
  </si>
  <si>
    <t>10971314</t>
  </si>
  <si>
    <t>10972315</t>
  </si>
  <si>
    <t>10973316</t>
  </si>
  <si>
    <t>10974317</t>
  </si>
  <si>
    <t>10975318</t>
  </si>
  <si>
    <t>10976319</t>
  </si>
  <si>
    <t>10977320</t>
  </si>
  <si>
    <t>10978321</t>
  </si>
  <si>
    <t>10979322</t>
  </si>
  <si>
    <t>10980323</t>
  </si>
  <si>
    <t>10981324</t>
  </si>
  <si>
    <t>10982325</t>
  </si>
  <si>
    <t>10983326</t>
  </si>
  <si>
    <t>10984327</t>
  </si>
  <si>
    <t>10985328</t>
  </si>
  <si>
    <t>10986329</t>
  </si>
  <si>
    <t>10987330</t>
  </si>
  <si>
    <t>10988331</t>
  </si>
  <si>
    <t>10989332</t>
  </si>
  <si>
    <t>10990333</t>
  </si>
  <si>
    <t>10991334</t>
  </si>
  <si>
    <t>10992335</t>
  </si>
  <si>
    <t>10993336</t>
  </si>
  <si>
    <t>10994337</t>
  </si>
  <si>
    <t>10995338</t>
  </si>
  <si>
    <t>10996339</t>
  </si>
  <si>
    <t>10997340</t>
  </si>
  <si>
    <t>10998341</t>
  </si>
  <si>
    <t>10999342</t>
  </si>
  <si>
    <t>11000343</t>
  </si>
  <si>
    <t>11001344</t>
  </si>
  <si>
    <t>11002345</t>
  </si>
  <si>
    <t>11003346</t>
  </si>
  <si>
    <t>11004347</t>
  </si>
  <si>
    <t>11005348</t>
  </si>
  <si>
    <t>11006349</t>
  </si>
  <si>
    <t>11007350</t>
  </si>
  <si>
    <t>11008351</t>
  </si>
  <si>
    <t>11009352</t>
  </si>
  <si>
    <t>11010353</t>
  </si>
  <si>
    <t>11011354</t>
  </si>
  <si>
    <t>11012355</t>
  </si>
  <si>
    <t>11013356</t>
  </si>
  <si>
    <t>11014357</t>
  </si>
  <si>
    <t>11015358</t>
  </si>
  <si>
    <t>11016359</t>
  </si>
  <si>
    <t>11017360</t>
  </si>
  <si>
    <t>11018361</t>
  </si>
  <si>
    <t>11019362</t>
  </si>
  <si>
    <t>11020363</t>
  </si>
  <si>
    <t>11021364</t>
  </si>
  <si>
    <t>11022365</t>
  </si>
  <si>
    <t>11023366</t>
  </si>
  <si>
    <t>11024367</t>
  </si>
  <si>
    <t>11025368</t>
  </si>
  <si>
    <t>11026369</t>
  </si>
  <si>
    <t>11027370</t>
  </si>
  <si>
    <t>11028371</t>
  </si>
  <si>
    <t>11029372</t>
  </si>
  <si>
    <t>11030373</t>
  </si>
  <si>
    <t>11031374</t>
  </si>
  <si>
    <t>11032375</t>
  </si>
  <si>
    <t>11033376</t>
  </si>
  <si>
    <t>11034377</t>
  </si>
  <si>
    <t>11035378</t>
  </si>
  <si>
    <t>11036379</t>
  </si>
  <si>
    <t>11037380</t>
  </si>
  <si>
    <t>11038381</t>
  </si>
  <si>
    <t>11039382</t>
  </si>
  <si>
    <t>11040383</t>
  </si>
  <si>
    <t>11041384</t>
  </si>
  <si>
    <t>11042385</t>
  </si>
  <si>
    <t>11043386</t>
  </si>
  <si>
    <t>11044387</t>
  </si>
  <si>
    <t>11045388</t>
  </si>
  <si>
    <t>11046389</t>
  </si>
  <si>
    <t>11047390</t>
  </si>
  <si>
    <t>11048391</t>
  </si>
  <si>
    <t>11049392</t>
  </si>
  <si>
    <t>11050393</t>
  </si>
  <si>
    <t>11051394</t>
  </si>
  <si>
    <t>11052395</t>
  </si>
  <si>
    <t>11053396</t>
  </si>
  <si>
    <t>11054397</t>
  </si>
  <si>
    <t>11055398</t>
  </si>
  <si>
    <t>11056399</t>
  </si>
  <si>
    <t>11057400</t>
  </si>
  <si>
    <t>11058401</t>
  </si>
  <si>
    <t>11059402</t>
  </si>
  <si>
    <t>11060403</t>
  </si>
  <si>
    <t>11061404</t>
  </si>
  <si>
    <t>11062405</t>
  </si>
  <si>
    <t>11063406</t>
  </si>
  <si>
    <t>11064407</t>
  </si>
  <si>
    <t>11065408</t>
  </si>
  <si>
    <t>11066409</t>
  </si>
  <si>
    <t>11067410</t>
  </si>
  <si>
    <t>11068411</t>
  </si>
  <si>
    <t>11069412</t>
  </si>
  <si>
    <t>11070413</t>
  </si>
  <si>
    <t>11071414</t>
  </si>
  <si>
    <t>11072415</t>
  </si>
  <si>
    <t>11073416</t>
  </si>
  <si>
    <t>11074417</t>
  </si>
  <si>
    <t>11075418</t>
  </si>
  <si>
    <t>11076419</t>
  </si>
  <si>
    <t>11077420</t>
  </si>
  <si>
    <t>11078421</t>
  </si>
  <si>
    <t>11079422</t>
  </si>
  <si>
    <t>11080423</t>
  </si>
  <si>
    <t>11081424</t>
  </si>
  <si>
    <t>11082425</t>
  </si>
  <si>
    <t>11083426</t>
  </si>
  <si>
    <t>11084427</t>
  </si>
  <si>
    <t>11085428</t>
  </si>
  <si>
    <t>11086429</t>
  </si>
  <si>
    <t>11087430</t>
  </si>
  <si>
    <t>11088431</t>
  </si>
  <si>
    <t>11089432</t>
  </si>
  <si>
    <t>11090433</t>
  </si>
  <si>
    <t>11091434</t>
  </si>
  <si>
    <t>11092435</t>
  </si>
  <si>
    <t>11093436</t>
  </si>
  <si>
    <t>11094437</t>
  </si>
  <si>
    <t>11095438</t>
  </si>
  <si>
    <t>11096439</t>
  </si>
  <si>
    <t>11097440</t>
  </si>
  <si>
    <t>11098441</t>
  </si>
  <si>
    <t>11099442</t>
  </si>
  <si>
    <t>11100443</t>
  </si>
  <si>
    <t>11101444</t>
  </si>
  <si>
    <t>11102445</t>
  </si>
  <si>
    <t>11103446</t>
  </si>
  <si>
    <t>11104447</t>
  </si>
  <si>
    <t>11105448</t>
  </si>
  <si>
    <t>11106449</t>
  </si>
  <si>
    <t>11107450</t>
  </si>
  <si>
    <t>11108451</t>
  </si>
  <si>
    <t>11109452</t>
  </si>
  <si>
    <t>11110453</t>
  </si>
  <si>
    <t>11111454</t>
  </si>
  <si>
    <t>11112455</t>
  </si>
  <si>
    <t>11113456</t>
  </si>
  <si>
    <t>11114457</t>
  </si>
  <si>
    <t>11115458</t>
  </si>
  <si>
    <t>11116459</t>
  </si>
  <si>
    <t>11117460</t>
  </si>
  <si>
    <t>11118461</t>
  </si>
  <si>
    <t>11119462</t>
  </si>
  <si>
    <t>11120463</t>
  </si>
  <si>
    <t>11121464</t>
  </si>
  <si>
    <t>11122465</t>
  </si>
  <si>
    <t>11123466</t>
  </si>
  <si>
    <t>11124467</t>
  </si>
  <si>
    <t>11125468</t>
  </si>
  <si>
    <t>11126469</t>
  </si>
  <si>
    <t>11127470</t>
  </si>
  <si>
    <t>11128471</t>
  </si>
  <si>
    <t>11129472</t>
  </si>
  <si>
    <t>11130473</t>
  </si>
  <si>
    <t>11131474</t>
  </si>
  <si>
    <t>11132475</t>
  </si>
  <si>
    <t>11133476</t>
  </si>
  <si>
    <t>11134477</t>
  </si>
  <si>
    <t>11135478</t>
  </si>
  <si>
    <t>11136479</t>
  </si>
  <si>
    <t>11137480</t>
  </si>
  <si>
    <t>11138481</t>
  </si>
  <si>
    <t>11139482</t>
  </si>
  <si>
    <t>11140483</t>
  </si>
  <si>
    <t>11141484</t>
  </si>
  <si>
    <t>11142485</t>
  </si>
  <si>
    <t>11143486</t>
  </si>
  <si>
    <t>11144487</t>
  </si>
  <si>
    <t>11145488</t>
  </si>
  <si>
    <t>11146489</t>
  </si>
  <si>
    <t>11147490</t>
  </si>
  <si>
    <t>11148491</t>
  </si>
  <si>
    <t>11149492</t>
  </si>
  <si>
    <t>11150493</t>
  </si>
  <si>
    <t>11151494</t>
  </si>
  <si>
    <t>11152495</t>
  </si>
  <si>
    <t>11153496</t>
  </si>
  <si>
    <t>11154497</t>
  </si>
  <si>
    <t>11155498</t>
  </si>
  <si>
    <t>11156499</t>
  </si>
  <si>
    <t>11157500</t>
  </si>
  <si>
    <t>11158501</t>
  </si>
  <si>
    <t>11159502</t>
  </si>
  <si>
    <t>11160503</t>
  </si>
  <si>
    <t>11161504</t>
  </si>
  <si>
    <t>11162505</t>
  </si>
  <si>
    <t>11163506</t>
  </si>
  <si>
    <t>11164507</t>
  </si>
  <si>
    <t>11165508</t>
  </si>
  <si>
    <t>11166509</t>
  </si>
  <si>
    <t>11167510</t>
  </si>
  <si>
    <t>11168511</t>
  </si>
  <si>
    <t>11169512</t>
  </si>
  <si>
    <t>11170513</t>
  </si>
  <si>
    <t>11171514</t>
  </si>
  <si>
    <t>11172515</t>
  </si>
  <si>
    <t>11173516</t>
  </si>
  <si>
    <t>11174517</t>
  </si>
  <si>
    <t>11175518</t>
  </si>
  <si>
    <t>11176519</t>
  </si>
  <si>
    <t>11177520</t>
  </si>
  <si>
    <t>11178521</t>
  </si>
  <si>
    <t>11179522</t>
  </si>
  <si>
    <t>11180523</t>
  </si>
  <si>
    <t>11181524</t>
  </si>
  <si>
    <t>11182525</t>
  </si>
  <si>
    <t>11183526</t>
  </si>
  <si>
    <t>11184527</t>
  </si>
  <si>
    <t>11185528</t>
  </si>
  <si>
    <t>11186529</t>
  </si>
  <si>
    <t>11187530</t>
  </si>
  <si>
    <t>11188531</t>
  </si>
  <si>
    <t>11189532</t>
  </si>
  <si>
    <t>11190533</t>
  </si>
  <si>
    <t>11191534</t>
  </si>
  <si>
    <t>11192535</t>
  </si>
  <si>
    <t>11193536</t>
  </si>
  <si>
    <t>11194537</t>
  </si>
  <si>
    <t>11195538</t>
  </si>
  <si>
    <t>11196539</t>
  </si>
  <si>
    <t>11197540</t>
  </si>
  <si>
    <t>11198541</t>
  </si>
  <si>
    <t>11199542</t>
  </si>
  <si>
    <t>11200543</t>
  </si>
  <si>
    <t>11201544</t>
  </si>
  <si>
    <t>11202545</t>
  </si>
  <si>
    <t>11203546</t>
  </si>
  <si>
    <t>11204547</t>
  </si>
  <si>
    <t>11205548</t>
  </si>
  <si>
    <t>11206549</t>
  </si>
  <si>
    <t>11207550</t>
  </si>
  <si>
    <t>11208551</t>
  </si>
  <si>
    <t>11209552</t>
  </si>
  <si>
    <t>11210553</t>
  </si>
  <si>
    <t>11211554</t>
  </si>
  <si>
    <t>11212555</t>
  </si>
  <si>
    <t>11213556</t>
  </si>
  <si>
    <t>11214557</t>
  </si>
  <si>
    <t>11215558</t>
  </si>
  <si>
    <t>11216559</t>
  </si>
  <si>
    <t>11217560</t>
  </si>
  <si>
    <t>11218561</t>
  </si>
  <si>
    <t>11219562</t>
  </si>
  <si>
    <t>11220563</t>
  </si>
  <si>
    <t>11221564</t>
  </si>
  <si>
    <t>11222565</t>
  </si>
  <si>
    <t>11223566</t>
  </si>
  <si>
    <t>11224567</t>
  </si>
  <si>
    <t>11225568</t>
  </si>
  <si>
    <t>11226569</t>
  </si>
  <si>
    <t>11227570</t>
  </si>
  <si>
    <t>11228571</t>
  </si>
  <si>
    <t>11229572</t>
  </si>
  <si>
    <t>11230573</t>
  </si>
  <si>
    <t>11231574</t>
  </si>
  <si>
    <t>11232575</t>
  </si>
  <si>
    <t>11233576</t>
  </si>
  <si>
    <t>11234577</t>
  </si>
  <si>
    <t>11235578</t>
  </si>
  <si>
    <t>11236579</t>
  </si>
  <si>
    <t>11237580</t>
  </si>
  <si>
    <t>11238581</t>
  </si>
  <si>
    <t>11239582</t>
  </si>
  <si>
    <t>11240583</t>
  </si>
  <si>
    <t>11241584</t>
  </si>
  <si>
    <t>11242585</t>
  </si>
  <si>
    <t>11243586</t>
  </si>
  <si>
    <t>11244587</t>
  </si>
  <si>
    <t>11245588</t>
  </si>
  <si>
    <t>11246589</t>
  </si>
  <si>
    <t>11247590</t>
  </si>
  <si>
    <t>11248591</t>
  </si>
  <si>
    <t>11249592</t>
  </si>
  <si>
    <t>11250593</t>
  </si>
  <si>
    <t>11251594</t>
  </si>
  <si>
    <t>11252595</t>
  </si>
  <si>
    <t>11253596</t>
  </si>
  <si>
    <t>11254597</t>
  </si>
  <si>
    <t>11255598</t>
  </si>
  <si>
    <t>11256599</t>
  </si>
  <si>
    <t>11257600</t>
  </si>
  <si>
    <t>11258601</t>
  </si>
  <si>
    <t>11259602</t>
  </si>
  <si>
    <t>11260603</t>
  </si>
  <si>
    <t>11261604</t>
  </si>
  <si>
    <t>11262605</t>
  </si>
  <si>
    <t>11263606</t>
  </si>
  <si>
    <t>11264607</t>
  </si>
  <si>
    <t>11265608</t>
  </si>
  <si>
    <t>11266609</t>
  </si>
  <si>
    <t>11267610</t>
  </si>
  <si>
    <t>11268611</t>
  </si>
  <si>
    <t>11269612</t>
  </si>
  <si>
    <t>11270613</t>
  </si>
  <si>
    <t>11271614</t>
  </si>
  <si>
    <t>11272615</t>
  </si>
  <si>
    <t>11273616</t>
  </si>
  <si>
    <t>11274617</t>
  </si>
  <si>
    <t>11275618</t>
  </si>
  <si>
    <t>11276619</t>
  </si>
  <si>
    <t>11277620</t>
  </si>
  <si>
    <t>11278621</t>
  </si>
  <si>
    <t>11279622</t>
  </si>
  <si>
    <t>11280623</t>
  </si>
  <si>
    <t>11281624</t>
  </si>
  <si>
    <t>11282625</t>
  </si>
  <si>
    <t>11283626</t>
  </si>
  <si>
    <t>11284627</t>
  </si>
  <si>
    <t>11285628</t>
  </si>
  <si>
    <t>11286629</t>
  </si>
  <si>
    <t>11287630</t>
  </si>
  <si>
    <t>11288631</t>
  </si>
  <si>
    <t>11289632</t>
  </si>
  <si>
    <t>11290633</t>
  </si>
  <si>
    <t>11291634</t>
  </si>
  <si>
    <t>11292635</t>
  </si>
  <si>
    <t>11293636</t>
  </si>
  <si>
    <t>11294637</t>
  </si>
  <si>
    <t>11295638</t>
  </si>
  <si>
    <t>11296639</t>
  </si>
  <si>
    <t>11297640</t>
  </si>
  <si>
    <t>11298641</t>
  </si>
  <si>
    <t>11299642</t>
  </si>
  <si>
    <t>11300643</t>
  </si>
  <si>
    <t>11301644</t>
  </si>
  <si>
    <t>11302645</t>
  </si>
  <si>
    <t>11303646</t>
  </si>
  <si>
    <t>11304647</t>
  </si>
  <si>
    <t>11305648</t>
  </si>
  <si>
    <t>11306649</t>
  </si>
  <si>
    <t>11307650</t>
  </si>
  <si>
    <t>11308651</t>
  </si>
  <si>
    <t>11309652</t>
  </si>
  <si>
    <t>11310653</t>
  </si>
  <si>
    <t>11311654</t>
  </si>
  <si>
    <t>11312655</t>
  </si>
  <si>
    <t>11313656</t>
  </si>
  <si>
    <t>11314657</t>
  </si>
  <si>
    <t>11315658</t>
  </si>
  <si>
    <t>11316659</t>
  </si>
  <si>
    <t>11317660</t>
  </si>
  <si>
    <t>11318661</t>
  </si>
  <si>
    <t>11319662</t>
  </si>
  <si>
    <t>11320663</t>
  </si>
  <si>
    <t>11321664</t>
  </si>
  <si>
    <t>11322665</t>
  </si>
  <si>
    <t>11323666</t>
  </si>
  <si>
    <t>11324667</t>
  </si>
  <si>
    <t>11325668</t>
  </si>
  <si>
    <t>11326669</t>
  </si>
  <si>
    <t>11327670</t>
  </si>
  <si>
    <t>11328671</t>
  </si>
  <si>
    <t>11329672</t>
  </si>
  <si>
    <t>11330673</t>
  </si>
  <si>
    <t>11331674</t>
  </si>
  <si>
    <t>11332675</t>
  </si>
  <si>
    <t>11333676</t>
  </si>
  <si>
    <t>11334677</t>
  </si>
  <si>
    <t>11335678</t>
  </si>
  <si>
    <t>11336679</t>
  </si>
  <si>
    <t>11337680</t>
  </si>
  <si>
    <t>11338681</t>
  </si>
  <si>
    <t>11339682</t>
  </si>
  <si>
    <t>11340683</t>
  </si>
  <si>
    <t>11341684</t>
  </si>
  <si>
    <t>11342685</t>
  </si>
  <si>
    <t>11343686</t>
  </si>
  <si>
    <t>11344687</t>
  </si>
  <si>
    <t>11345688</t>
  </si>
  <si>
    <t>11346689</t>
  </si>
  <si>
    <t>11347690</t>
  </si>
  <si>
    <t>11348691</t>
  </si>
  <si>
    <t>11349692</t>
  </si>
  <si>
    <t>11350693</t>
  </si>
  <si>
    <t>11351694</t>
  </si>
  <si>
    <t>11352695</t>
  </si>
  <si>
    <t>11353696</t>
  </si>
  <si>
    <t>11354697</t>
  </si>
  <si>
    <t>11355698</t>
  </si>
  <si>
    <t>11356699</t>
  </si>
  <si>
    <t>11357700</t>
  </si>
  <si>
    <t>11358701</t>
  </si>
  <si>
    <t>11359702</t>
  </si>
  <si>
    <t>11360703</t>
  </si>
  <si>
    <t>11361704</t>
  </si>
  <si>
    <t>11362705</t>
  </si>
  <si>
    <t>11363706</t>
  </si>
  <si>
    <t>11364707</t>
  </si>
  <si>
    <t>11365708</t>
  </si>
  <si>
    <t>11366709</t>
  </si>
  <si>
    <t>11367710</t>
  </si>
  <si>
    <t>11368711</t>
  </si>
  <si>
    <t>11369712</t>
  </si>
  <si>
    <t>11370713</t>
  </si>
  <si>
    <t>11371714</t>
  </si>
  <si>
    <t>11372715</t>
  </si>
  <si>
    <t>11373716</t>
  </si>
  <si>
    <t>11374717</t>
  </si>
  <si>
    <t>11375718</t>
  </si>
  <si>
    <t>11376719</t>
  </si>
  <si>
    <t>11377720</t>
  </si>
  <si>
    <t>11378721</t>
  </si>
  <si>
    <t>11379722</t>
  </si>
  <si>
    <t>11380723</t>
  </si>
  <si>
    <t>11381724</t>
  </si>
  <si>
    <t>11382725</t>
  </si>
  <si>
    <t>11383726</t>
  </si>
  <si>
    <t>11384727</t>
  </si>
  <si>
    <t>11385728</t>
  </si>
  <si>
    <t>11386729</t>
  </si>
  <si>
    <t>11387730</t>
  </si>
  <si>
    <t>11388731</t>
  </si>
  <si>
    <t>11389732</t>
  </si>
  <si>
    <t>11390733</t>
  </si>
  <si>
    <t>11391734</t>
  </si>
  <si>
    <t>11392735</t>
  </si>
  <si>
    <t>11393736</t>
  </si>
  <si>
    <t>11394737</t>
  </si>
  <si>
    <t>11395738</t>
  </si>
  <si>
    <t>11396739</t>
  </si>
  <si>
    <t>11397740</t>
  </si>
  <si>
    <t>11398741</t>
  </si>
  <si>
    <t>11399742</t>
  </si>
  <si>
    <t>11400743</t>
  </si>
  <si>
    <t>11401744</t>
  </si>
  <si>
    <t>11402745</t>
  </si>
  <si>
    <t>11403746</t>
  </si>
  <si>
    <t>11404747</t>
  </si>
  <si>
    <t>11405748</t>
  </si>
  <si>
    <t>11406749</t>
  </si>
  <si>
    <t>11407750</t>
  </si>
  <si>
    <t>11408751</t>
  </si>
  <si>
    <t>11409752</t>
  </si>
  <si>
    <t>11410753</t>
  </si>
  <si>
    <t>11411754</t>
  </si>
  <si>
    <t>11412755</t>
  </si>
  <si>
    <t>11413756</t>
  </si>
  <si>
    <t>11414757</t>
  </si>
  <si>
    <t>11415758</t>
  </si>
  <si>
    <t>11416759</t>
  </si>
  <si>
    <t>11417760</t>
  </si>
  <si>
    <t>11418761</t>
  </si>
  <si>
    <t>11419762</t>
  </si>
  <si>
    <t>11420763</t>
  </si>
  <si>
    <t>11421764</t>
  </si>
  <si>
    <t>11422765</t>
  </si>
  <si>
    <t>11423766</t>
  </si>
  <si>
    <t>11424767</t>
  </si>
  <si>
    <t>11425768</t>
  </si>
  <si>
    <t>11426769</t>
  </si>
  <si>
    <t>11427770</t>
  </si>
  <si>
    <t>11428771</t>
  </si>
  <si>
    <t>11429772</t>
  </si>
  <si>
    <t>11430773</t>
  </si>
  <si>
    <t>11431774</t>
  </si>
  <si>
    <t>11432775</t>
  </si>
  <si>
    <t>11433776</t>
  </si>
  <si>
    <t>11434777</t>
  </si>
  <si>
    <t>11435778</t>
  </si>
  <si>
    <t>11436779</t>
  </si>
  <si>
    <t>11437780</t>
  </si>
  <si>
    <t>11438781</t>
  </si>
  <si>
    <t>11439782</t>
  </si>
  <si>
    <t>11440783</t>
  </si>
  <si>
    <t>11441784</t>
  </si>
  <si>
    <t>11442785</t>
  </si>
  <si>
    <t>11443786</t>
  </si>
  <si>
    <t>11444787</t>
  </si>
  <si>
    <t>11445788</t>
  </si>
  <si>
    <t>11446789</t>
  </si>
  <si>
    <t>11447790</t>
  </si>
  <si>
    <t>11448791</t>
  </si>
  <si>
    <t>11449792</t>
  </si>
  <si>
    <t>11450793</t>
  </si>
  <si>
    <t>11451794</t>
  </si>
  <si>
    <t>11452795</t>
  </si>
  <si>
    <t>11453796</t>
  </si>
  <si>
    <t>11454797</t>
  </si>
  <si>
    <t>11455798</t>
  </si>
  <si>
    <t>11456799</t>
  </si>
  <si>
    <t>11457800</t>
  </si>
  <si>
    <t>11458801</t>
  </si>
  <si>
    <t>11459802</t>
  </si>
  <si>
    <t>11460803</t>
  </si>
  <si>
    <t>11461804</t>
  </si>
  <si>
    <t>11462805</t>
  </si>
  <si>
    <t>11463806</t>
  </si>
  <si>
    <t>11464807</t>
  </si>
  <si>
    <t>11465808</t>
  </si>
  <si>
    <t>11466809</t>
  </si>
  <si>
    <t>11467810</t>
  </si>
  <si>
    <t>11468811</t>
  </si>
  <si>
    <t>11469812</t>
  </si>
  <si>
    <t>11470813</t>
  </si>
  <si>
    <t>11471814</t>
  </si>
  <si>
    <t>11472815</t>
  </si>
  <si>
    <t>11473816</t>
  </si>
  <si>
    <t>11474817</t>
  </si>
  <si>
    <t>11475818</t>
  </si>
  <si>
    <t>11476819</t>
  </si>
  <si>
    <t>11477820</t>
  </si>
  <si>
    <t>11478821</t>
  </si>
  <si>
    <t>11479822</t>
  </si>
  <si>
    <t>11480823</t>
  </si>
  <si>
    <t>11481824</t>
  </si>
  <si>
    <t>11482825</t>
  </si>
  <si>
    <t>11483826</t>
  </si>
  <si>
    <t>11484827</t>
  </si>
  <si>
    <t>11485828</t>
  </si>
  <si>
    <t>11486829</t>
  </si>
  <si>
    <t>11487830</t>
  </si>
  <si>
    <t>11488831</t>
  </si>
  <si>
    <t>11489832</t>
  </si>
  <si>
    <t>11490833</t>
  </si>
  <si>
    <t>11491834</t>
  </si>
  <si>
    <t>11492835</t>
  </si>
  <si>
    <t>11493836</t>
  </si>
  <si>
    <t>11494837</t>
  </si>
  <si>
    <t>11495838</t>
  </si>
  <si>
    <t>11496839</t>
  </si>
  <si>
    <t>11497840</t>
  </si>
  <si>
    <t>11498841</t>
  </si>
  <si>
    <t>11499842</t>
  </si>
  <si>
    <t>11500843</t>
  </si>
  <si>
    <t>11501844</t>
  </si>
  <si>
    <t>11502845</t>
  </si>
  <si>
    <t>11503846</t>
  </si>
  <si>
    <t>11504847</t>
  </si>
  <si>
    <t>11505848</t>
  </si>
  <si>
    <t>11506849</t>
  </si>
  <si>
    <t>11507850</t>
  </si>
  <si>
    <t>11508851</t>
  </si>
  <si>
    <t>11509852</t>
  </si>
  <si>
    <t>11510853</t>
  </si>
  <si>
    <t>11511854</t>
  </si>
  <si>
    <t>11512855</t>
  </si>
  <si>
    <t>11513856</t>
  </si>
  <si>
    <t>11514857</t>
  </si>
  <si>
    <t>11515858</t>
  </si>
  <si>
    <t>11516859</t>
  </si>
  <si>
    <t>11517860</t>
  </si>
  <si>
    <t>11518861</t>
  </si>
  <si>
    <t>11519862</t>
  </si>
  <si>
    <t>11520863</t>
  </si>
  <si>
    <t>11521864</t>
  </si>
  <si>
    <t>11522865</t>
  </si>
  <si>
    <t>11523866</t>
  </si>
  <si>
    <t>11524867</t>
  </si>
  <si>
    <t>11525868</t>
  </si>
  <si>
    <t>11526869</t>
  </si>
  <si>
    <t>11527870</t>
  </si>
  <si>
    <t>11528871</t>
  </si>
  <si>
    <t>11529872</t>
  </si>
  <si>
    <t>11530873</t>
  </si>
  <si>
    <t>11531874</t>
  </si>
  <si>
    <t>11532875</t>
  </si>
  <si>
    <t>11533876</t>
  </si>
  <si>
    <t>11534877</t>
  </si>
  <si>
    <t>11535878</t>
  </si>
  <si>
    <t>11536879</t>
  </si>
  <si>
    <t>11537880</t>
  </si>
  <si>
    <t>11538881</t>
  </si>
  <si>
    <t>11539882</t>
  </si>
  <si>
    <t>11540883</t>
  </si>
  <si>
    <t>11541884</t>
  </si>
  <si>
    <t>11542885</t>
  </si>
  <si>
    <t>11543886</t>
  </si>
  <si>
    <t>11544887</t>
  </si>
  <si>
    <t>11545888</t>
  </si>
  <si>
    <t>11546889</t>
  </si>
  <si>
    <t>11547890</t>
  </si>
  <si>
    <t>11548891</t>
  </si>
  <si>
    <t>11549892</t>
  </si>
  <si>
    <t>11550893</t>
  </si>
  <si>
    <t>11551894</t>
  </si>
  <si>
    <t>11552895</t>
  </si>
  <si>
    <t>11553896</t>
  </si>
  <si>
    <t>11554897</t>
  </si>
  <si>
    <t>11555898</t>
  </si>
  <si>
    <t>11556899</t>
  </si>
  <si>
    <t>11557900</t>
  </si>
  <si>
    <t>11558901</t>
  </si>
  <si>
    <t>11559902</t>
  </si>
  <si>
    <t>11560903</t>
  </si>
  <si>
    <t>11561904</t>
  </si>
  <si>
    <t>11562905</t>
  </si>
  <si>
    <t>11563906</t>
  </si>
  <si>
    <t>11564907</t>
  </si>
  <si>
    <t>11565908</t>
  </si>
  <si>
    <t>11566909</t>
  </si>
  <si>
    <t>11567910</t>
  </si>
  <si>
    <t>11568911</t>
  </si>
  <si>
    <t>11569912</t>
  </si>
  <si>
    <t>11570913</t>
  </si>
  <si>
    <t>11571914</t>
  </si>
  <si>
    <t>11572915</t>
  </si>
  <si>
    <t>11573916</t>
  </si>
  <si>
    <t>11574917</t>
  </si>
  <si>
    <t>11575918</t>
  </si>
  <si>
    <t>11576919</t>
  </si>
  <si>
    <t>11577920</t>
  </si>
  <si>
    <t>11578921</t>
  </si>
  <si>
    <t>11579922</t>
  </si>
  <si>
    <t>11580923</t>
  </si>
  <si>
    <t>11581924</t>
  </si>
  <si>
    <t>11582925</t>
  </si>
  <si>
    <t>11583926</t>
  </si>
  <si>
    <t>11584927</t>
  </si>
  <si>
    <t>11585928</t>
  </si>
  <si>
    <t>11586929</t>
  </si>
  <si>
    <t>11587930</t>
  </si>
  <si>
    <t>11588931</t>
  </si>
  <si>
    <t>11589932</t>
  </si>
  <si>
    <t>11590933</t>
  </si>
  <si>
    <t>11591934</t>
  </si>
  <si>
    <t>11592935</t>
  </si>
  <si>
    <t>11593936</t>
  </si>
  <si>
    <t>11594937</t>
  </si>
  <si>
    <t>11595938</t>
  </si>
  <si>
    <t>11596939</t>
  </si>
  <si>
    <t>11597940</t>
  </si>
  <si>
    <t>11598941</t>
  </si>
  <si>
    <t>11599942</t>
  </si>
  <si>
    <t>11600943</t>
  </si>
  <si>
    <t>11601944</t>
  </si>
  <si>
    <t>11602945</t>
  </si>
  <si>
    <t>11603946</t>
  </si>
  <si>
    <t>11604947</t>
  </si>
  <si>
    <t>11605948</t>
  </si>
  <si>
    <t>11606949</t>
  </si>
  <si>
    <t>11607950</t>
  </si>
  <si>
    <t>11608951</t>
  </si>
  <si>
    <t>11609952</t>
  </si>
  <si>
    <t>11610953</t>
  </si>
  <si>
    <t>11611954</t>
  </si>
  <si>
    <t>11612955</t>
  </si>
  <si>
    <t>11613956</t>
  </si>
  <si>
    <t>11614957</t>
  </si>
  <si>
    <t>11615958</t>
  </si>
  <si>
    <t>11616959</t>
  </si>
  <si>
    <t>11617960</t>
  </si>
  <si>
    <t>11618961</t>
  </si>
  <si>
    <t>11619962</t>
  </si>
  <si>
    <t>11620963</t>
  </si>
  <si>
    <t>11621964</t>
  </si>
  <si>
    <t>11622965</t>
  </si>
  <si>
    <t>11623966</t>
  </si>
  <si>
    <t>11624967</t>
  </si>
  <si>
    <t>11625968</t>
  </si>
  <si>
    <t>11626969</t>
  </si>
  <si>
    <t>11627970</t>
  </si>
  <si>
    <t>11628971</t>
  </si>
  <si>
    <t>11629972</t>
  </si>
  <si>
    <t>11630973</t>
  </si>
  <si>
    <t>11631974</t>
  </si>
  <si>
    <t>11632975</t>
  </si>
  <si>
    <t>11633976</t>
  </si>
  <si>
    <t>11634977</t>
  </si>
  <si>
    <t>11635978</t>
  </si>
  <si>
    <t>11636979</t>
  </si>
  <si>
    <t>11637980</t>
  </si>
  <si>
    <t>11638981</t>
  </si>
  <si>
    <t>11639982</t>
  </si>
  <si>
    <t>11640983</t>
  </si>
  <si>
    <t>11641984</t>
  </si>
  <si>
    <t>11642985</t>
  </si>
  <si>
    <t>11643986</t>
  </si>
  <si>
    <t>11644987</t>
  </si>
  <si>
    <t>11645988</t>
  </si>
  <si>
    <t>11646989</t>
  </si>
  <si>
    <t>11647990</t>
  </si>
  <si>
    <t>11648991</t>
  </si>
  <si>
    <t>11649992</t>
  </si>
  <si>
    <t>11650993</t>
  </si>
  <si>
    <t>11651994</t>
  </si>
  <si>
    <t>11652995</t>
  </si>
  <si>
    <t>11653996</t>
  </si>
  <si>
    <t>11654997</t>
  </si>
  <si>
    <t>11655998</t>
  </si>
  <si>
    <t>11656999</t>
  </si>
  <si>
    <t>11658000</t>
  </si>
  <si>
    <t>11659001</t>
  </si>
  <si>
    <t>11660002</t>
  </si>
  <si>
    <t>11661003</t>
  </si>
  <si>
    <t>11662004</t>
  </si>
  <si>
    <t>11663005</t>
  </si>
  <si>
    <t>11664006</t>
  </si>
  <si>
    <t>11665007</t>
  </si>
  <si>
    <t>11666008</t>
  </si>
  <si>
    <t>11667009</t>
  </si>
  <si>
    <t>11668010</t>
  </si>
  <si>
    <t>11669011</t>
  </si>
  <si>
    <t>11670012</t>
  </si>
  <si>
    <t>11671013</t>
  </si>
  <si>
    <t>11672014</t>
  </si>
  <si>
    <t>11673015</t>
  </si>
  <si>
    <t>11674016</t>
  </si>
  <si>
    <t>11675017</t>
  </si>
  <si>
    <t>11676018</t>
  </si>
  <si>
    <t>11677019</t>
  </si>
  <si>
    <t>11678020</t>
  </si>
  <si>
    <t>11679021</t>
  </si>
  <si>
    <t>11680022</t>
  </si>
  <si>
    <t>11681023</t>
  </si>
  <si>
    <t>11682024</t>
  </si>
  <si>
    <t>11683025</t>
  </si>
  <si>
    <t>11684026</t>
  </si>
  <si>
    <t>11685027</t>
  </si>
  <si>
    <t>11686028</t>
  </si>
  <si>
    <t>11687029</t>
  </si>
  <si>
    <t>11688030</t>
  </si>
  <si>
    <t>11689031</t>
  </si>
  <si>
    <t>11690032</t>
  </si>
  <si>
    <t>11691033</t>
  </si>
  <si>
    <t>11692034</t>
  </si>
  <si>
    <t>11693035</t>
  </si>
  <si>
    <t>11694036</t>
  </si>
  <si>
    <t>11695037</t>
  </si>
  <si>
    <t>11696038</t>
  </si>
  <si>
    <t>11697039</t>
  </si>
  <si>
    <t>11698040</t>
  </si>
  <si>
    <t>11699041</t>
  </si>
  <si>
    <t>11700042</t>
  </si>
  <si>
    <t>11701043</t>
  </si>
  <si>
    <t>11702044</t>
  </si>
  <si>
    <t>11703045</t>
  </si>
  <si>
    <t>11704046</t>
  </si>
  <si>
    <t>11705047</t>
  </si>
  <si>
    <t>11706048</t>
  </si>
  <si>
    <t>11707049</t>
  </si>
  <si>
    <t>11708050</t>
  </si>
  <si>
    <t>11709051</t>
  </si>
  <si>
    <t>11710052</t>
  </si>
  <si>
    <t>11711053</t>
  </si>
  <si>
    <t>11712054</t>
  </si>
  <si>
    <t>11713055</t>
  </si>
  <si>
    <t>11714056</t>
  </si>
  <si>
    <t>11715057</t>
  </si>
  <si>
    <t>11716058</t>
  </si>
  <si>
    <t>11717059</t>
  </si>
  <si>
    <t>11718060</t>
  </si>
  <si>
    <t>11719061</t>
  </si>
  <si>
    <t>11720062</t>
  </si>
  <si>
    <t>11721063</t>
  </si>
  <si>
    <t>11722064</t>
  </si>
  <si>
    <t>11723065</t>
  </si>
  <si>
    <t>11724066</t>
  </si>
  <si>
    <t>11725067</t>
  </si>
  <si>
    <t>11726068</t>
  </si>
  <si>
    <t>11727069</t>
  </si>
  <si>
    <t>11728070</t>
  </si>
  <si>
    <t>11729071</t>
  </si>
  <si>
    <t>11730072</t>
  </si>
  <si>
    <t>11731073</t>
  </si>
  <si>
    <t>11732074</t>
  </si>
  <si>
    <t>11733075</t>
  </si>
  <si>
    <t>11734076</t>
  </si>
  <si>
    <t>11735077</t>
  </si>
  <si>
    <t>11736078</t>
  </si>
  <si>
    <t>11737079</t>
  </si>
  <si>
    <t>11738080</t>
  </si>
  <si>
    <t>11739081</t>
  </si>
  <si>
    <t>11740082</t>
  </si>
  <si>
    <t>11741083</t>
  </si>
  <si>
    <t>11742084</t>
  </si>
  <si>
    <t>11743085</t>
  </si>
  <si>
    <t>11744086</t>
  </si>
  <si>
    <t>11745087</t>
  </si>
  <si>
    <t>11746088</t>
  </si>
  <si>
    <t>11747089</t>
  </si>
  <si>
    <t>11748090</t>
  </si>
  <si>
    <t>11749091</t>
  </si>
  <si>
    <t>11750092</t>
  </si>
  <si>
    <t>11751093</t>
  </si>
  <si>
    <t>11752094</t>
  </si>
  <si>
    <t>11753095</t>
  </si>
  <si>
    <t>11754096</t>
  </si>
  <si>
    <t>11755097</t>
  </si>
  <si>
    <t>11756098</t>
  </si>
  <si>
    <t>11757099</t>
  </si>
  <si>
    <t>11758100</t>
  </si>
  <si>
    <t>11759101</t>
  </si>
  <si>
    <t>11760102</t>
  </si>
  <si>
    <t>11761103</t>
  </si>
  <si>
    <t>11762104</t>
  </si>
  <si>
    <t>11763105</t>
  </si>
  <si>
    <t>11764106</t>
  </si>
  <si>
    <t>11765107</t>
  </si>
  <si>
    <t>11766108</t>
  </si>
  <si>
    <t>11767109</t>
  </si>
  <si>
    <t>11768110</t>
  </si>
  <si>
    <t>11769111</t>
  </si>
  <si>
    <t>11770112</t>
  </si>
  <si>
    <t>11771113</t>
  </si>
  <si>
    <t>11772114</t>
  </si>
  <si>
    <t>11773115</t>
  </si>
  <si>
    <t>11774116</t>
  </si>
  <si>
    <t>11775117</t>
  </si>
  <si>
    <t>11776118</t>
  </si>
  <si>
    <t>11777119</t>
  </si>
  <si>
    <t>11778120</t>
  </si>
  <si>
    <t>11779121</t>
  </si>
  <si>
    <t>11780122</t>
  </si>
  <si>
    <t>11781123</t>
  </si>
  <si>
    <t>11782124</t>
  </si>
  <si>
    <t>11783125</t>
  </si>
  <si>
    <t>11784126</t>
  </si>
  <si>
    <t>11785127</t>
  </si>
  <si>
    <t>11786128</t>
  </si>
  <si>
    <t>11787129</t>
  </si>
  <si>
    <t>11788130</t>
  </si>
  <si>
    <t>11789131</t>
  </si>
  <si>
    <t>11790132</t>
  </si>
  <si>
    <t>11791133</t>
  </si>
  <si>
    <t>11792134</t>
  </si>
  <si>
    <t>11793135</t>
  </si>
  <si>
    <t>11794136</t>
  </si>
  <si>
    <t>11795137</t>
  </si>
  <si>
    <t>11796138</t>
  </si>
  <si>
    <t>11797139</t>
  </si>
  <si>
    <t>11798140</t>
  </si>
  <si>
    <t>11799141</t>
  </si>
  <si>
    <t>11800142</t>
  </si>
  <si>
    <t>11801143</t>
  </si>
  <si>
    <t>11802144</t>
  </si>
  <si>
    <t>11803145</t>
  </si>
  <si>
    <t>11804146</t>
  </si>
  <si>
    <t>11805147</t>
  </si>
  <si>
    <t>11806148</t>
  </si>
  <si>
    <t>11807149</t>
  </si>
  <si>
    <t>11808150</t>
  </si>
  <si>
    <t>11809151</t>
  </si>
  <si>
    <t>11810152</t>
  </si>
  <si>
    <t>11811153</t>
  </si>
  <si>
    <t>11812154</t>
  </si>
  <si>
    <t>11813155</t>
  </si>
  <si>
    <t>11814156</t>
  </si>
  <si>
    <t>11815157</t>
  </si>
  <si>
    <t>11816158</t>
  </si>
  <si>
    <t>11817159</t>
  </si>
  <si>
    <t>11818160</t>
  </si>
  <si>
    <t>11819161</t>
  </si>
  <si>
    <t>11820162</t>
  </si>
  <si>
    <t>11821163</t>
  </si>
  <si>
    <t>11822164</t>
  </si>
  <si>
    <t>11823165</t>
  </si>
  <si>
    <t>11824166</t>
  </si>
  <si>
    <t>11825167</t>
  </si>
  <si>
    <t>11826168</t>
  </si>
  <si>
    <t>11827169</t>
  </si>
  <si>
    <t>11828170</t>
  </si>
  <si>
    <t>11829171</t>
  </si>
  <si>
    <t>11830172</t>
  </si>
  <si>
    <t>11831173</t>
  </si>
  <si>
    <t>11832174</t>
  </si>
  <si>
    <t>11833175</t>
  </si>
  <si>
    <t>11834176</t>
  </si>
  <si>
    <t>11835177</t>
  </si>
  <si>
    <t>11836178</t>
  </si>
  <si>
    <t>11837179</t>
  </si>
  <si>
    <t>11838180</t>
  </si>
  <si>
    <t>11839181</t>
  </si>
  <si>
    <t>11840182</t>
  </si>
  <si>
    <t>11841183</t>
  </si>
  <si>
    <t>11842184</t>
  </si>
  <si>
    <t>11843185</t>
  </si>
  <si>
    <t>11844186</t>
  </si>
  <si>
    <t>11845187</t>
  </si>
  <si>
    <t>11846188</t>
  </si>
  <si>
    <t>11847189</t>
  </si>
  <si>
    <t>11848190</t>
  </si>
  <si>
    <t>11849191</t>
  </si>
  <si>
    <t>11850192</t>
  </si>
  <si>
    <t>11851193</t>
  </si>
  <si>
    <t>11852194</t>
  </si>
  <si>
    <t>11853195</t>
  </si>
  <si>
    <t>11854196</t>
  </si>
  <si>
    <t>11855197</t>
  </si>
  <si>
    <t>11856198</t>
  </si>
  <si>
    <t>11857199</t>
  </si>
  <si>
    <t>11858200</t>
  </si>
  <si>
    <t>11859201</t>
  </si>
  <si>
    <t>11860202</t>
  </si>
  <si>
    <t>11861203</t>
  </si>
  <si>
    <t>11862204</t>
  </si>
  <si>
    <t>11863205</t>
  </si>
  <si>
    <t>11864206</t>
  </si>
  <si>
    <t>11865207</t>
  </si>
  <si>
    <t>11866208</t>
  </si>
  <si>
    <t>11867209</t>
  </si>
  <si>
    <t>11868210</t>
  </si>
  <si>
    <t>11869211</t>
  </si>
  <si>
    <t>11870212</t>
  </si>
  <si>
    <t>11871213</t>
  </si>
  <si>
    <t>11872214</t>
  </si>
  <si>
    <t>11873215</t>
  </si>
  <si>
    <t>11874216</t>
  </si>
  <si>
    <t>11875217</t>
  </si>
  <si>
    <t>11876218</t>
  </si>
  <si>
    <t>11877219</t>
  </si>
  <si>
    <t>11878220</t>
  </si>
  <si>
    <t>11879221</t>
  </si>
  <si>
    <t>11880222</t>
  </si>
  <si>
    <t>11881223</t>
  </si>
  <si>
    <t>11882224</t>
  </si>
  <si>
    <t>11883225</t>
  </si>
  <si>
    <t>11884226</t>
  </si>
  <si>
    <t>11885227</t>
  </si>
  <si>
    <t>11886228</t>
  </si>
  <si>
    <t>11887229</t>
  </si>
  <si>
    <t>11888230</t>
  </si>
  <si>
    <t>11889231</t>
  </si>
  <si>
    <t>11890232</t>
  </si>
  <si>
    <t>11891233</t>
  </si>
  <si>
    <t>11892234</t>
  </si>
  <si>
    <t>11893235</t>
  </si>
  <si>
    <t>11894236</t>
  </si>
  <si>
    <t>11895237</t>
  </si>
  <si>
    <t>11896238</t>
  </si>
  <si>
    <t>11897239</t>
  </si>
  <si>
    <t>11898240</t>
  </si>
  <si>
    <t>11899241</t>
  </si>
  <si>
    <t>11900242</t>
  </si>
  <si>
    <t>11901243</t>
  </si>
  <si>
    <t>11902244</t>
  </si>
  <si>
    <t>11903245</t>
  </si>
  <si>
    <t>11904246</t>
  </si>
  <si>
    <t>11905247</t>
  </si>
  <si>
    <t>11906248</t>
  </si>
  <si>
    <t>11907249</t>
  </si>
  <si>
    <t>11908250</t>
  </si>
  <si>
    <t>11909251</t>
  </si>
  <si>
    <t>11910252</t>
  </si>
  <si>
    <t>11911253</t>
  </si>
  <si>
    <t>11912254</t>
  </si>
  <si>
    <t>11913255</t>
  </si>
  <si>
    <t>11914256</t>
  </si>
  <si>
    <t>11915257</t>
  </si>
  <si>
    <t>11916258</t>
  </si>
  <si>
    <t>11917259</t>
  </si>
  <si>
    <t>11918260</t>
  </si>
  <si>
    <t>11919261</t>
  </si>
  <si>
    <t>11920262</t>
  </si>
  <si>
    <t>11921263</t>
  </si>
  <si>
    <t>11922264</t>
  </si>
  <si>
    <t>11923265</t>
  </si>
  <si>
    <t>11924266</t>
  </si>
  <si>
    <t>11925267</t>
  </si>
  <si>
    <t>11926268</t>
  </si>
  <si>
    <t>11927269</t>
  </si>
  <si>
    <t>11928270</t>
  </si>
  <si>
    <t>11929271</t>
  </si>
  <si>
    <t>11930272</t>
  </si>
  <si>
    <t>11931273</t>
  </si>
  <si>
    <t>11932274</t>
  </si>
  <si>
    <t>11933275</t>
  </si>
  <si>
    <t>11934276</t>
  </si>
  <si>
    <t>11935277</t>
  </si>
  <si>
    <t>11936278</t>
  </si>
  <si>
    <t>11937279</t>
  </si>
  <si>
    <t>11938280</t>
  </si>
  <si>
    <t>11939281</t>
  </si>
  <si>
    <t>11940282</t>
  </si>
  <si>
    <t>11941283</t>
  </si>
  <si>
    <t>11942284</t>
  </si>
  <si>
    <t>11943285</t>
  </si>
  <si>
    <t>11944286</t>
  </si>
  <si>
    <t>11945287</t>
  </si>
  <si>
    <t>11946288</t>
  </si>
  <si>
    <t>11947289</t>
  </si>
  <si>
    <t>11948290</t>
  </si>
  <si>
    <t>11949291</t>
  </si>
  <si>
    <t>11950292</t>
  </si>
  <si>
    <t>11951293</t>
  </si>
  <si>
    <t>11952294</t>
  </si>
  <si>
    <t>11953295</t>
  </si>
  <si>
    <t>11954296</t>
  </si>
  <si>
    <t>11955297</t>
  </si>
  <si>
    <t>11956298</t>
  </si>
  <si>
    <t>11957299</t>
  </si>
  <si>
    <t>11958300</t>
  </si>
  <si>
    <t>11959301</t>
  </si>
  <si>
    <t>11960302</t>
  </si>
  <si>
    <t>11961303</t>
  </si>
  <si>
    <t>11962304</t>
  </si>
  <si>
    <t>11963305</t>
  </si>
  <si>
    <t>11964306</t>
  </si>
  <si>
    <t>11965307</t>
  </si>
  <si>
    <t>11966308</t>
  </si>
  <si>
    <t>11967309</t>
  </si>
  <si>
    <t>11968310</t>
  </si>
  <si>
    <t>11969311</t>
  </si>
  <si>
    <t>11970312</t>
  </si>
  <si>
    <t>11971313</t>
  </si>
  <si>
    <t>11972314</t>
  </si>
  <si>
    <t>11973315</t>
  </si>
  <si>
    <t>11974316</t>
  </si>
  <si>
    <t>11975317</t>
  </si>
  <si>
    <t>11976318</t>
  </si>
  <si>
    <t>11977319</t>
  </si>
  <si>
    <t>11978320</t>
  </si>
  <si>
    <t>11979321</t>
  </si>
  <si>
    <t>11980322</t>
  </si>
  <si>
    <t>11981323</t>
  </si>
  <si>
    <t>11982324</t>
  </si>
  <si>
    <t>11983325</t>
  </si>
  <si>
    <t>11984326</t>
  </si>
  <si>
    <t>11985327</t>
  </si>
  <si>
    <t>11986328</t>
  </si>
  <si>
    <t>11987329</t>
  </si>
  <si>
    <t>11988330</t>
  </si>
  <si>
    <t>11989331</t>
  </si>
  <si>
    <t>11990332</t>
  </si>
  <si>
    <t>11991333</t>
  </si>
  <si>
    <t>11992334</t>
  </si>
  <si>
    <t>11993335</t>
  </si>
  <si>
    <t>11994336</t>
  </si>
  <si>
    <t>11995337</t>
  </si>
  <si>
    <t>11996338</t>
  </si>
  <si>
    <t>11997339</t>
  </si>
  <si>
    <t>11998340</t>
  </si>
  <si>
    <t>11999341</t>
  </si>
  <si>
    <t>12000342</t>
  </si>
  <si>
    <t>12001343</t>
  </si>
  <si>
    <t>12002344</t>
  </si>
  <si>
    <t>12003345</t>
  </si>
  <si>
    <t>12004346</t>
  </si>
  <si>
    <t>12005347</t>
  </si>
  <si>
    <t>12006348</t>
  </si>
  <si>
    <t>12007349</t>
  </si>
  <si>
    <t>12008350</t>
  </si>
  <si>
    <t>12009351</t>
  </si>
  <si>
    <t>12010352</t>
  </si>
  <si>
    <t>12011353</t>
  </si>
  <si>
    <t>12012354</t>
  </si>
  <si>
    <t>12013355</t>
  </si>
  <si>
    <t>12014356</t>
  </si>
  <si>
    <t>12015357</t>
  </si>
  <si>
    <t>12016358</t>
  </si>
  <si>
    <t>12017359</t>
  </si>
  <si>
    <t>12018360</t>
  </si>
  <si>
    <t>12019361</t>
  </si>
  <si>
    <t>12020362</t>
  </si>
  <si>
    <t>12021363</t>
  </si>
  <si>
    <t>12022364</t>
  </si>
  <si>
    <t>12023365</t>
  </si>
  <si>
    <t>12024366</t>
  </si>
  <si>
    <t>12025367</t>
  </si>
  <si>
    <t>12026368</t>
  </si>
  <si>
    <t>12027369</t>
  </si>
  <si>
    <t>12028370</t>
  </si>
  <si>
    <t>12029371</t>
  </si>
  <si>
    <t>12030372</t>
  </si>
  <si>
    <t>12031373</t>
  </si>
  <si>
    <t>12032374</t>
  </si>
  <si>
    <t>12033375</t>
  </si>
  <si>
    <t>12034376</t>
  </si>
  <si>
    <t>12035377</t>
  </si>
  <si>
    <t>12036378</t>
  </si>
  <si>
    <t>12037379</t>
  </si>
  <si>
    <t>12038380</t>
  </si>
  <si>
    <t>12039381</t>
  </si>
  <si>
    <t>12040382</t>
  </si>
  <si>
    <t>12041383</t>
  </si>
  <si>
    <t>12042384</t>
  </si>
  <si>
    <t>12043385</t>
  </si>
  <si>
    <t>12044386</t>
  </si>
  <si>
    <t>12045387</t>
  </si>
  <si>
    <t>12046388</t>
  </si>
  <si>
    <t>12047389</t>
  </si>
  <si>
    <t>12048390</t>
  </si>
  <si>
    <t>12049391</t>
  </si>
  <si>
    <t>12050392</t>
  </si>
  <si>
    <t>12051393</t>
  </si>
  <si>
    <t>12052394</t>
  </si>
  <si>
    <t>12053395</t>
  </si>
  <si>
    <t>12054396</t>
  </si>
  <si>
    <t>12055397</t>
  </si>
  <si>
    <t>12056398</t>
  </si>
  <si>
    <t>12057399</t>
  </si>
  <si>
    <t>12058400</t>
  </si>
  <si>
    <t>12059401</t>
  </si>
  <si>
    <t>12060402</t>
  </si>
  <si>
    <t>12061403</t>
  </si>
  <si>
    <t>12062404</t>
  </si>
  <si>
    <t>12063405</t>
  </si>
  <si>
    <t>12064406</t>
  </si>
  <si>
    <t>12065407</t>
  </si>
  <si>
    <t>12066408</t>
  </si>
  <si>
    <t>12067409</t>
  </si>
  <si>
    <t>12068410</t>
  </si>
  <si>
    <t>12069411</t>
  </si>
  <si>
    <t>12070412</t>
  </si>
  <si>
    <t>12071413</t>
  </si>
  <si>
    <t>12072414</t>
  </si>
  <si>
    <t>12073415</t>
  </si>
  <si>
    <t>12074416</t>
  </si>
  <si>
    <t>12075417</t>
  </si>
  <si>
    <t>12076418</t>
  </si>
  <si>
    <t>12077419</t>
  </si>
  <si>
    <t>12078420</t>
  </si>
  <si>
    <t>12079421</t>
  </si>
  <si>
    <t>12080422</t>
  </si>
  <si>
    <t>12081423</t>
  </si>
  <si>
    <t>12082424</t>
  </si>
  <si>
    <t>12083425</t>
  </si>
  <si>
    <t>12084426</t>
  </si>
  <si>
    <t>12085427</t>
  </si>
  <si>
    <t>12086428</t>
  </si>
  <si>
    <t>12087429</t>
  </si>
  <si>
    <t>12088430</t>
  </si>
  <si>
    <t>12089431</t>
  </si>
  <si>
    <t>12090432</t>
  </si>
  <si>
    <t>12091433</t>
  </si>
  <si>
    <t>12092434</t>
  </si>
  <si>
    <t>12093435</t>
  </si>
  <si>
    <t>12094436</t>
  </si>
  <si>
    <t>12095437</t>
  </si>
  <si>
    <t>12096438</t>
  </si>
  <si>
    <t>12097439</t>
  </si>
  <si>
    <t>12098440</t>
  </si>
  <si>
    <t>12099441</t>
  </si>
  <si>
    <t>12100442</t>
  </si>
  <si>
    <t>12101443</t>
  </si>
  <si>
    <t>12102444</t>
  </si>
  <si>
    <t>12103445</t>
  </si>
  <si>
    <t>12104446</t>
  </si>
  <si>
    <t>12105447</t>
  </si>
  <si>
    <t>12106448</t>
  </si>
  <si>
    <t>12107449</t>
  </si>
  <si>
    <t>12108450</t>
  </si>
  <si>
    <t>12109451</t>
  </si>
  <si>
    <t>12110452</t>
  </si>
  <si>
    <t>12111453</t>
  </si>
  <si>
    <t>12112454</t>
  </si>
  <si>
    <t>12113455</t>
  </si>
  <si>
    <t>12114456</t>
  </si>
  <si>
    <t>12115457</t>
  </si>
  <si>
    <t>12116458</t>
  </si>
  <si>
    <t>12117459</t>
  </si>
  <si>
    <t>12118460</t>
  </si>
  <si>
    <t>12119461</t>
  </si>
  <si>
    <t>12120462</t>
  </si>
  <si>
    <t>12121463</t>
  </si>
  <si>
    <t>12122464</t>
  </si>
  <si>
    <t>12123465</t>
  </si>
  <si>
    <t>12124466</t>
  </si>
  <si>
    <t>12125467</t>
  </si>
  <si>
    <t>12126468</t>
  </si>
  <si>
    <t>12127469</t>
  </si>
  <si>
    <t>12128470</t>
  </si>
  <si>
    <t>12129471</t>
  </si>
  <si>
    <t>12130472</t>
  </si>
  <si>
    <t>12131473</t>
  </si>
  <si>
    <t>12132474</t>
  </si>
  <si>
    <t>12133475</t>
  </si>
  <si>
    <t>12134476</t>
  </si>
  <si>
    <t>12135477</t>
  </si>
  <si>
    <t>12136478</t>
  </si>
  <si>
    <t>12137479</t>
  </si>
  <si>
    <t>12138480</t>
  </si>
  <si>
    <t>12139481</t>
  </si>
  <si>
    <t>12140482</t>
  </si>
  <si>
    <t>12141483</t>
  </si>
  <si>
    <t>12142484</t>
  </si>
  <si>
    <t>12143485</t>
  </si>
  <si>
    <t>12144486</t>
  </si>
  <si>
    <t>12145487</t>
  </si>
  <si>
    <t>12146488</t>
  </si>
  <si>
    <t>12147489</t>
  </si>
  <si>
    <t>12148490</t>
  </si>
  <si>
    <t>12149491</t>
  </si>
  <si>
    <t>12150492</t>
  </si>
  <si>
    <t>12151493</t>
  </si>
  <si>
    <t>12152494</t>
  </si>
  <si>
    <t>12153495</t>
  </si>
  <si>
    <t>12154496</t>
  </si>
  <si>
    <t>12155497</t>
  </si>
  <si>
    <t>12156498</t>
  </si>
  <si>
    <t>12157499</t>
  </si>
  <si>
    <t>12158500</t>
  </si>
  <si>
    <t>12159501</t>
  </si>
  <si>
    <t>12160502</t>
  </si>
  <si>
    <t>12161503</t>
  </si>
  <si>
    <t>12162504</t>
  </si>
  <si>
    <t>12163505</t>
  </si>
  <si>
    <t>12164506</t>
  </si>
  <si>
    <t>12165507</t>
  </si>
  <si>
    <t>12166508</t>
  </si>
  <si>
    <t>12167509</t>
  </si>
  <si>
    <t>12168510</t>
  </si>
  <si>
    <t>12169511</t>
  </si>
  <si>
    <t>12170512</t>
  </si>
  <si>
    <t>12171513</t>
  </si>
  <si>
    <t>12172514</t>
  </si>
  <si>
    <t>12173515</t>
  </si>
  <si>
    <t>12174516</t>
  </si>
  <si>
    <t>12175517</t>
  </si>
  <si>
    <t>12176518</t>
  </si>
  <si>
    <t>12177519</t>
  </si>
  <si>
    <t>12178520</t>
  </si>
  <si>
    <t>12179521</t>
  </si>
  <si>
    <t>12180522</t>
  </si>
  <si>
    <t>12181523</t>
  </si>
  <si>
    <t>12182524</t>
  </si>
  <si>
    <t>12183525</t>
  </si>
  <si>
    <t>12184526</t>
  </si>
  <si>
    <t>12185527</t>
  </si>
  <si>
    <t>12186528</t>
  </si>
  <si>
    <t>12187529</t>
  </si>
  <si>
    <t>12188530</t>
  </si>
  <si>
    <t>12189531</t>
  </si>
  <si>
    <t>12190532</t>
  </si>
  <si>
    <t>12191533</t>
  </si>
  <si>
    <t>12192534</t>
  </si>
  <si>
    <t>12193535</t>
  </si>
  <si>
    <t>12194536</t>
  </si>
  <si>
    <t>12195537</t>
  </si>
  <si>
    <t>12196538</t>
  </si>
  <si>
    <t>12197539</t>
  </si>
  <si>
    <t>12198540</t>
  </si>
  <si>
    <t>12199541</t>
  </si>
  <si>
    <t>12200542</t>
  </si>
  <si>
    <t>12201543</t>
  </si>
  <si>
    <t>12202544</t>
  </si>
  <si>
    <t>12203545</t>
  </si>
  <si>
    <t>12204546</t>
  </si>
  <si>
    <t>12205547</t>
  </si>
  <si>
    <t>12206548</t>
  </si>
  <si>
    <t>12207549</t>
  </si>
  <si>
    <t>12208550</t>
  </si>
  <si>
    <t>12209551</t>
  </si>
  <si>
    <t>12210552</t>
  </si>
  <si>
    <t>12211553</t>
  </si>
  <si>
    <t>12212554</t>
  </si>
  <si>
    <t>12213555</t>
  </si>
  <si>
    <t>12214556</t>
  </si>
  <si>
    <t>12215557</t>
  </si>
  <si>
    <t>12216558</t>
  </si>
  <si>
    <t>12217559</t>
  </si>
  <si>
    <t>12218560</t>
  </si>
  <si>
    <t>12219561</t>
  </si>
  <si>
    <t>12220562</t>
  </si>
  <si>
    <t>12221563</t>
  </si>
  <si>
    <t>12222564</t>
  </si>
  <si>
    <t>12223565</t>
  </si>
  <si>
    <t>12224566</t>
  </si>
  <si>
    <t>12225567</t>
  </si>
  <si>
    <t>12226568</t>
  </si>
  <si>
    <t>12227569</t>
  </si>
  <si>
    <t>12228570</t>
  </si>
  <si>
    <t>12229571</t>
  </si>
  <si>
    <t>12230572</t>
  </si>
  <si>
    <t>12231573</t>
  </si>
  <si>
    <t>12232574</t>
  </si>
  <si>
    <t>12233575</t>
  </si>
  <si>
    <t>12234576</t>
  </si>
  <si>
    <t>12235577</t>
  </si>
  <si>
    <t>12236578</t>
  </si>
  <si>
    <t>12237579</t>
  </si>
  <si>
    <t>12238580</t>
  </si>
  <si>
    <t>12239581</t>
  </si>
  <si>
    <t>12240582</t>
  </si>
  <si>
    <t>12241583</t>
  </si>
  <si>
    <t>12242584</t>
  </si>
  <si>
    <t>12243585</t>
  </si>
  <si>
    <t>12244586</t>
  </si>
  <si>
    <t>12245587</t>
  </si>
  <si>
    <t>12246588</t>
  </si>
  <si>
    <t>12247589</t>
  </si>
  <si>
    <t>12248590</t>
  </si>
  <si>
    <t>12249591</t>
  </si>
  <si>
    <t>12250592</t>
  </si>
  <si>
    <t>12251593</t>
  </si>
  <si>
    <t>12252594</t>
  </si>
  <si>
    <t>12253595</t>
  </si>
  <si>
    <t>12254596</t>
  </si>
  <si>
    <t>12255597</t>
  </si>
  <si>
    <t>12256598</t>
  </si>
  <si>
    <t>12257599</t>
  </si>
  <si>
    <t>12258600</t>
  </si>
  <si>
    <t>12259601</t>
  </si>
  <si>
    <t>12260602</t>
  </si>
  <si>
    <t>12261603</t>
  </si>
  <si>
    <t>12262604</t>
  </si>
  <si>
    <t>12263605</t>
  </si>
  <si>
    <t>12264606</t>
  </si>
  <si>
    <t>12265607</t>
  </si>
  <si>
    <t>12266608</t>
  </si>
  <si>
    <t>12267609</t>
  </si>
  <si>
    <t>12268610</t>
  </si>
  <si>
    <t>12269611</t>
  </si>
  <si>
    <t>12270612</t>
  </si>
  <si>
    <t>12271613</t>
  </si>
  <si>
    <t>12272614</t>
  </si>
  <si>
    <t>12273615</t>
  </si>
  <si>
    <t>12274616</t>
  </si>
  <si>
    <t>12275617</t>
  </si>
  <si>
    <t>12277619</t>
  </si>
  <si>
    <t>12278620</t>
  </si>
  <si>
    <t>12279621</t>
  </si>
  <si>
    <t>12280622</t>
  </si>
  <si>
    <t>12281623</t>
  </si>
  <si>
    <t>12282624</t>
  </si>
  <si>
    <t>12283625</t>
  </si>
  <si>
    <t>12284626</t>
  </si>
  <si>
    <t>12285627</t>
  </si>
  <si>
    <t>12286628</t>
  </si>
  <si>
    <t>12287629</t>
  </si>
  <si>
    <t>12288630</t>
  </si>
  <si>
    <t>12289631</t>
  </si>
  <si>
    <t>12290632</t>
  </si>
  <si>
    <t>12291633</t>
  </si>
  <si>
    <t>12292634</t>
  </si>
  <si>
    <t>12293635</t>
  </si>
  <si>
    <t>12294636</t>
  </si>
  <si>
    <t>12295637</t>
  </si>
  <si>
    <t>12296638</t>
  </si>
  <si>
    <t>12297639</t>
  </si>
  <si>
    <t>12298640</t>
  </si>
  <si>
    <t>12299641</t>
  </si>
  <si>
    <t>12300642</t>
  </si>
  <si>
    <t>12301643</t>
  </si>
  <si>
    <t>12302644</t>
  </si>
  <si>
    <t>12303645</t>
  </si>
  <si>
    <t>12304646</t>
  </si>
  <si>
    <t>12305647</t>
  </si>
  <si>
    <t>12306648</t>
  </si>
  <si>
    <t>12307649</t>
  </si>
  <si>
    <t>12308650</t>
  </si>
  <si>
    <t>12309651</t>
  </si>
  <si>
    <t>12310652</t>
  </si>
  <si>
    <t>12311653</t>
  </si>
  <si>
    <t>12312654</t>
  </si>
  <si>
    <t>12313655</t>
  </si>
  <si>
    <t>12314656</t>
  </si>
  <si>
    <t>12315657</t>
  </si>
  <si>
    <t>12316658</t>
  </si>
  <si>
    <t>12317659</t>
  </si>
  <si>
    <t>12318660</t>
  </si>
  <si>
    <t>12319661</t>
  </si>
  <si>
    <t>12320662</t>
  </si>
  <si>
    <t>12321663</t>
  </si>
  <si>
    <t>12322664</t>
  </si>
  <si>
    <t>12323665</t>
  </si>
  <si>
    <t>12324666</t>
  </si>
  <si>
    <t>12325667</t>
  </si>
  <si>
    <t>12326668</t>
  </si>
  <si>
    <t>12327669</t>
  </si>
  <si>
    <t>12328670</t>
  </si>
  <si>
    <t>12329671</t>
  </si>
  <si>
    <t>12330672</t>
  </si>
  <si>
    <t>12331673</t>
  </si>
  <si>
    <t>12332674</t>
  </si>
  <si>
    <t>12333675</t>
  </si>
  <si>
    <t>12334676</t>
  </si>
  <si>
    <t>12335677</t>
  </si>
  <si>
    <t>12336678</t>
  </si>
  <si>
    <t>12337679</t>
  </si>
  <si>
    <t>12338680</t>
  </si>
  <si>
    <t>12339681</t>
  </si>
  <si>
    <t>12340682</t>
  </si>
  <si>
    <t>12341683</t>
  </si>
  <si>
    <t>12342684</t>
  </si>
  <si>
    <t>12343685</t>
  </si>
  <si>
    <t>12344686</t>
  </si>
  <si>
    <t>12345687</t>
  </si>
  <si>
    <t>12346688</t>
  </si>
  <si>
    <t>12347689</t>
  </si>
  <si>
    <t>12348690</t>
  </si>
  <si>
    <t>12349691</t>
  </si>
  <si>
    <t>12350692</t>
  </si>
  <si>
    <t>12351693</t>
  </si>
  <si>
    <t>12352694</t>
  </si>
  <si>
    <t>12353695</t>
  </si>
  <si>
    <t>12354696</t>
  </si>
  <si>
    <t>12355697</t>
  </si>
  <si>
    <t>12356698</t>
  </si>
  <si>
    <t>12357699</t>
  </si>
  <si>
    <t>12358700</t>
  </si>
  <si>
    <t>12359701</t>
  </si>
  <si>
    <t>12360702</t>
  </si>
  <si>
    <t>12361703</t>
  </si>
  <si>
    <t>12362704</t>
  </si>
  <si>
    <t>12363705</t>
  </si>
  <si>
    <t>12364706</t>
  </si>
  <si>
    <t>12365707</t>
  </si>
  <si>
    <t>12366708</t>
  </si>
  <si>
    <t>12367709</t>
  </si>
  <si>
    <t>12368710</t>
  </si>
  <si>
    <t>12369711</t>
  </si>
  <si>
    <t>12370712</t>
  </si>
  <si>
    <t>12371713</t>
  </si>
  <si>
    <t>12372714</t>
  </si>
  <si>
    <t>12373715</t>
  </si>
  <si>
    <t>12374716</t>
  </si>
  <si>
    <t>12375717</t>
  </si>
  <si>
    <t>12376718</t>
  </si>
  <si>
    <t>12377719</t>
  </si>
  <si>
    <t>12378720</t>
  </si>
  <si>
    <t>12379721</t>
  </si>
  <si>
    <t>12380722</t>
  </si>
  <si>
    <t>12381723</t>
  </si>
  <si>
    <t>12382724</t>
  </si>
  <si>
    <t>12383725</t>
  </si>
  <si>
    <t>12384726</t>
  </si>
  <si>
    <t>12385727</t>
  </si>
  <si>
    <t>12386728</t>
  </si>
  <si>
    <t>12387729</t>
  </si>
  <si>
    <t>12388730</t>
  </si>
  <si>
    <t>12389731</t>
  </si>
  <si>
    <t>12390732</t>
  </si>
  <si>
    <t>12391733</t>
  </si>
  <si>
    <t>12392734</t>
  </si>
  <si>
    <t>12393735</t>
  </si>
  <si>
    <t>12394736</t>
  </si>
  <si>
    <t>12395737</t>
  </si>
  <si>
    <t>12396738</t>
  </si>
  <si>
    <t>12397739</t>
  </si>
  <si>
    <t>12398740</t>
  </si>
  <si>
    <t>12399741</t>
  </si>
  <si>
    <t>12400742</t>
  </si>
  <si>
    <t>12401743</t>
  </si>
  <si>
    <t>12402744</t>
  </si>
  <si>
    <t>12403745</t>
  </si>
  <si>
    <t>12404746</t>
  </si>
  <si>
    <t>12405747</t>
  </si>
  <si>
    <t>12406748</t>
  </si>
  <si>
    <t>12407749</t>
  </si>
  <si>
    <t>12408750</t>
  </si>
  <si>
    <t>12409751</t>
  </si>
  <si>
    <t>12410752</t>
  </si>
  <si>
    <t>12411753</t>
  </si>
  <si>
    <t>12412754</t>
  </si>
  <si>
    <t>12413755</t>
  </si>
  <si>
    <t>12414756</t>
  </si>
  <si>
    <t>12415757</t>
  </si>
  <si>
    <t>12416758</t>
  </si>
  <si>
    <t>12417759</t>
  </si>
  <si>
    <t>12418760</t>
  </si>
  <si>
    <t>12419761</t>
  </si>
  <si>
    <t>12420762</t>
  </si>
  <si>
    <t>12421763</t>
  </si>
  <si>
    <t>12422764</t>
  </si>
  <si>
    <t>12423765</t>
  </si>
  <si>
    <t>12424766</t>
  </si>
  <si>
    <t>12425767</t>
  </si>
  <si>
    <t>12426768</t>
  </si>
  <si>
    <t>12427769</t>
  </si>
  <si>
    <t>12428770</t>
  </si>
  <si>
    <t>12429771</t>
  </si>
  <si>
    <t>12430772</t>
  </si>
  <si>
    <t>12431773</t>
  </si>
  <si>
    <t>12432774</t>
  </si>
  <si>
    <t>12433775</t>
  </si>
  <si>
    <t>12434776</t>
  </si>
  <si>
    <t>12435777</t>
  </si>
  <si>
    <t>12436778</t>
  </si>
  <si>
    <t>12437779</t>
  </si>
  <si>
    <t>12438780</t>
  </si>
  <si>
    <t>12439781</t>
  </si>
  <si>
    <t>12440782</t>
  </si>
  <si>
    <t>12441783</t>
  </si>
  <si>
    <t>12442784</t>
  </si>
  <si>
    <t>12443785</t>
  </si>
  <si>
    <t>12444786</t>
  </si>
  <si>
    <t>12445787</t>
  </si>
  <si>
    <t>12446788</t>
  </si>
  <si>
    <t>12447789</t>
  </si>
  <si>
    <t>12448790</t>
  </si>
  <si>
    <t>12449791</t>
  </si>
  <si>
    <t>12450792</t>
  </si>
  <si>
    <t>12451793</t>
  </si>
  <si>
    <t>12452794</t>
  </si>
  <si>
    <t>12453795</t>
  </si>
  <si>
    <t>12454796</t>
  </si>
  <si>
    <t>12455797</t>
  </si>
  <si>
    <t>12456798</t>
  </si>
  <si>
    <t>12457799</t>
  </si>
  <si>
    <t>12458800</t>
  </si>
  <si>
    <t>12459801</t>
  </si>
  <si>
    <t>12460802</t>
  </si>
  <si>
    <t>12461803</t>
  </si>
  <si>
    <t>12462804</t>
  </si>
  <si>
    <t>12463805</t>
  </si>
  <si>
    <t>12464806</t>
  </si>
  <si>
    <t>12465807</t>
  </si>
  <si>
    <t>12466808</t>
  </si>
  <si>
    <t>12467809</t>
  </si>
  <si>
    <t>12468810</t>
  </si>
  <si>
    <t>12469811</t>
  </si>
  <si>
    <t>12470812</t>
  </si>
  <si>
    <t>12471813</t>
  </si>
  <si>
    <t>12472814</t>
  </si>
  <si>
    <t>12473815</t>
  </si>
  <si>
    <t>12474816</t>
  </si>
  <si>
    <t>12475817</t>
  </si>
  <si>
    <t>12476818</t>
  </si>
  <si>
    <t>12477819</t>
  </si>
  <si>
    <t>12478820</t>
  </si>
  <si>
    <t>12479821</t>
  </si>
  <si>
    <t>12480822</t>
  </si>
  <si>
    <t>12481823</t>
  </si>
  <si>
    <t>12482824</t>
  </si>
  <si>
    <t>12483825</t>
  </si>
  <si>
    <t>12484826</t>
  </si>
  <si>
    <t>12485827</t>
  </si>
  <si>
    <t>12486828</t>
  </si>
  <si>
    <t>12487829</t>
  </si>
  <si>
    <t>12488830</t>
  </si>
  <si>
    <t>12489831</t>
  </si>
  <si>
    <t>12490832</t>
  </si>
  <si>
    <t>12491833</t>
  </si>
  <si>
    <t>12492834</t>
  </si>
  <si>
    <t>12493835</t>
  </si>
  <si>
    <t>12494836</t>
  </si>
  <si>
    <t>12495837</t>
  </si>
  <si>
    <t>12496838</t>
  </si>
  <si>
    <t>12497839</t>
  </si>
  <si>
    <t>12498840</t>
  </si>
  <si>
    <t>12499841</t>
  </si>
  <si>
    <t>12500842</t>
  </si>
  <si>
    <t>12501843</t>
  </si>
  <si>
    <t>12502844</t>
  </si>
  <si>
    <t>12503845</t>
  </si>
  <si>
    <t>12504846</t>
  </si>
  <si>
    <t>12505847</t>
  </si>
  <si>
    <t>12506848</t>
  </si>
  <si>
    <t>12507849</t>
  </si>
  <si>
    <t>12508850</t>
  </si>
  <si>
    <t>12509851</t>
  </si>
  <si>
    <t>12510852</t>
  </si>
  <si>
    <t>12511853</t>
  </si>
  <si>
    <t>12512854</t>
  </si>
  <si>
    <t>12513855</t>
  </si>
  <si>
    <t>12514856</t>
  </si>
  <si>
    <t>12515857</t>
  </si>
  <si>
    <t>12516858</t>
  </si>
  <si>
    <t>12517859</t>
  </si>
  <si>
    <t>12518860</t>
  </si>
  <si>
    <t>12519861</t>
  </si>
  <si>
    <t>12520862</t>
  </si>
  <si>
    <t>12521863</t>
  </si>
  <si>
    <t>12522864</t>
  </si>
  <si>
    <t>12523865</t>
  </si>
  <si>
    <t>12524866</t>
  </si>
  <si>
    <t>12525867</t>
  </si>
  <si>
    <t>12526868</t>
  </si>
  <si>
    <t>12527869</t>
  </si>
  <si>
    <t>12528870</t>
  </si>
  <si>
    <t>12529871</t>
  </si>
  <si>
    <t>12530872</t>
  </si>
  <si>
    <t>12531873</t>
  </si>
  <si>
    <t>12532874</t>
  </si>
  <si>
    <t>12533875</t>
  </si>
  <si>
    <t>12534876</t>
  </si>
  <si>
    <t>12535877</t>
  </si>
  <si>
    <t>12536878</t>
  </si>
  <si>
    <t>12537879</t>
  </si>
  <si>
    <t>12538880</t>
  </si>
  <si>
    <t>12539881</t>
  </si>
  <si>
    <t>12540882</t>
  </si>
  <si>
    <t>12541883</t>
  </si>
  <si>
    <t>12542884</t>
  </si>
  <si>
    <t>12543885</t>
  </si>
  <si>
    <t>12544886</t>
  </si>
  <si>
    <t>12545887</t>
  </si>
  <si>
    <t>12546888</t>
  </si>
  <si>
    <t>12547889</t>
  </si>
  <si>
    <t>12548890</t>
  </si>
  <si>
    <t>12549891</t>
  </si>
  <si>
    <t>12550892</t>
  </si>
  <si>
    <t>12551893</t>
  </si>
  <si>
    <t>12552894</t>
  </si>
  <si>
    <t>12553895</t>
  </si>
  <si>
    <t>12554896</t>
  </si>
  <si>
    <t>12555897</t>
  </si>
  <si>
    <t>12556898</t>
  </si>
  <si>
    <t>12557899</t>
  </si>
  <si>
    <t>12558900</t>
  </si>
  <si>
    <t>12559901</t>
  </si>
  <si>
    <t>12560902</t>
  </si>
  <si>
    <t>12561903</t>
  </si>
  <si>
    <t>12562904</t>
  </si>
  <si>
    <t>12563905</t>
  </si>
  <si>
    <t>12564906</t>
  </si>
  <si>
    <t>12565907</t>
  </si>
  <si>
    <t>12566908</t>
  </si>
  <si>
    <t>12567909</t>
  </si>
  <si>
    <t>12568910</t>
  </si>
  <si>
    <t>12569911</t>
  </si>
  <si>
    <t>12570912</t>
  </si>
  <si>
    <t>12571913</t>
  </si>
  <si>
    <t>12572914</t>
  </si>
  <si>
    <t>12573915</t>
  </si>
  <si>
    <t>12574916</t>
  </si>
  <si>
    <t>12575917</t>
  </si>
  <si>
    <t>12576918</t>
  </si>
  <si>
    <t>12577919</t>
  </si>
  <si>
    <t>12578920</t>
  </si>
  <si>
    <t>12579921</t>
  </si>
  <si>
    <t>12580922</t>
  </si>
  <si>
    <t>12581923</t>
  </si>
  <si>
    <t>12582924</t>
  </si>
  <si>
    <t>12583925</t>
  </si>
  <si>
    <t>12584926</t>
  </si>
  <si>
    <t>12585927</t>
  </si>
  <si>
    <t>12586928</t>
  </si>
  <si>
    <t>12587929</t>
  </si>
  <si>
    <t>12588930</t>
  </si>
  <si>
    <t>12589931</t>
  </si>
  <si>
    <t>12590932</t>
  </si>
  <si>
    <t>12591933</t>
  </si>
  <si>
    <t>12592934</t>
  </si>
  <si>
    <t>12593935</t>
  </si>
  <si>
    <t>12594936</t>
  </si>
  <si>
    <t>12595937</t>
  </si>
  <si>
    <t>12596938</t>
  </si>
  <si>
    <t>12597939</t>
  </si>
  <si>
    <t>12598940</t>
  </si>
  <si>
    <t>12599941</t>
  </si>
  <si>
    <t>12600942</t>
  </si>
  <si>
    <t>12601943</t>
  </si>
  <si>
    <t>12602944</t>
  </si>
  <si>
    <t>12603945</t>
  </si>
  <si>
    <t>12604946</t>
  </si>
  <si>
    <t>12605947</t>
  </si>
  <si>
    <t>12606948</t>
  </si>
  <si>
    <t>12607949</t>
  </si>
  <si>
    <t>12608950</t>
  </si>
  <si>
    <t>12609951</t>
  </si>
  <si>
    <t>12610952</t>
  </si>
  <si>
    <t>12611953</t>
  </si>
  <si>
    <t>12612954</t>
  </si>
  <si>
    <t>12613955</t>
  </si>
  <si>
    <t>12614956</t>
  </si>
  <si>
    <t>12615957</t>
  </si>
  <si>
    <t>12616958</t>
  </si>
  <si>
    <t>12617959</t>
  </si>
  <si>
    <t>12618960</t>
  </si>
  <si>
    <t>12619961</t>
  </si>
  <si>
    <t>12620962</t>
  </si>
  <si>
    <t>12621963</t>
  </si>
  <si>
    <t>12622964</t>
  </si>
  <si>
    <t>12623965</t>
  </si>
  <si>
    <t>12624966</t>
  </si>
  <si>
    <t>12625967</t>
  </si>
  <si>
    <t>12626968</t>
  </si>
  <si>
    <t>12627969</t>
  </si>
  <si>
    <t>12628970</t>
  </si>
  <si>
    <t>12629971</t>
  </si>
  <si>
    <t>12630972</t>
  </si>
  <si>
    <t>12631973</t>
  </si>
  <si>
    <t>12632974</t>
  </si>
  <si>
    <t>12633975</t>
  </si>
  <si>
    <t>12634976</t>
  </si>
  <si>
    <t>12635977</t>
  </si>
  <si>
    <t>12636978</t>
  </si>
  <si>
    <t>12637979</t>
  </si>
  <si>
    <t>12638980</t>
  </si>
  <si>
    <t>12639981</t>
  </si>
  <si>
    <t>12640982</t>
  </si>
  <si>
    <t>12641983</t>
  </si>
  <si>
    <t>12642984</t>
  </si>
  <si>
    <t>12643985</t>
  </si>
  <si>
    <t>12644986</t>
  </si>
  <si>
    <t>12645987</t>
  </si>
  <si>
    <t>12646988</t>
  </si>
  <si>
    <t>12647989</t>
  </si>
  <si>
    <t>12648990</t>
  </si>
  <si>
    <t>12649991</t>
  </si>
  <si>
    <t>12650992</t>
  </si>
  <si>
    <t>12651993</t>
  </si>
  <si>
    <t>12652994</t>
  </si>
  <si>
    <t>12653995</t>
  </si>
  <si>
    <t>12654996</t>
  </si>
  <si>
    <t>12655997</t>
  </si>
  <si>
    <t>12656998</t>
  </si>
  <si>
    <t>12657999</t>
  </si>
  <si>
    <t>12659000</t>
  </si>
  <si>
    <t>12660001</t>
  </si>
  <si>
    <t>12661002</t>
  </si>
  <si>
    <t>12662003</t>
  </si>
  <si>
    <t>12663004</t>
  </si>
  <si>
    <t>12664005</t>
  </si>
  <si>
    <t>12665006</t>
  </si>
  <si>
    <t>12666007</t>
  </si>
  <si>
    <t>12667008</t>
  </si>
  <si>
    <t>12668009</t>
  </si>
  <si>
    <t>12669010</t>
  </si>
  <si>
    <t>12670011</t>
  </si>
  <si>
    <t>12671012</t>
  </si>
  <si>
    <t>12672013</t>
  </si>
  <si>
    <t>12673014</t>
  </si>
  <si>
    <t>12674015</t>
  </si>
  <si>
    <t>12675016</t>
  </si>
  <si>
    <t>12676017</t>
  </si>
  <si>
    <t>12677018</t>
  </si>
  <si>
    <t>12678019</t>
  </si>
  <si>
    <t>12679020</t>
  </si>
  <si>
    <t>12680021</t>
  </si>
  <si>
    <t>12681022</t>
  </si>
  <si>
    <t>12682023</t>
  </si>
  <si>
    <t>12683024</t>
  </si>
  <si>
    <t>12684025</t>
  </si>
  <si>
    <t>12685026</t>
  </si>
  <si>
    <t>12686027</t>
  </si>
  <si>
    <t>12687028</t>
  </si>
  <si>
    <t>12688029</t>
  </si>
  <si>
    <t>12689030</t>
  </si>
  <si>
    <t>12690031</t>
  </si>
  <si>
    <t>12691032</t>
  </si>
  <si>
    <t>12692033</t>
  </si>
  <si>
    <t>12693034</t>
  </si>
  <si>
    <t>12694035</t>
  </si>
  <si>
    <t>12695036</t>
  </si>
  <si>
    <t>12696037</t>
  </si>
  <si>
    <t>12697038</t>
  </si>
  <si>
    <t>12698039</t>
  </si>
  <si>
    <t>12699040</t>
  </si>
  <si>
    <t>12700041</t>
  </si>
  <si>
    <t>12701042</t>
  </si>
  <si>
    <t>12702043</t>
  </si>
  <si>
    <t>12703044</t>
  </si>
  <si>
    <t>12704045</t>
  </si>
  <si>
    <t>12705046</t>
  </si>
  <si>
    <t>12706047</t>
  </si>
  <si>
    <t>12707048</t>
  </si>
  <si>
    <t>12708049</t>
  </si>
  <si>
    <t>12709050</t>
  </si>
  <si>
    <t>12710051</t>
  </si>
  <si>
    <t>12711052</t>
  </si>
  <si>
    <t>12712053</t>
  </si>
  <si>
    <t>12713054</t>
  </si>
  <si>
    <t>12714055</t>
  </si>
  <si>
    <t>12715056</t>
  </si>
  <si>
    <t>12716057</t>
  </si>
  <si>
    <t>12717058</t>
  </si>
  <si>
    <t>12718059</t>
  </si>
  <si>
    <t>12719060</t>
  </si>
  <si>
    <t>12720061</t>
  </si>
  <si>
    <t>12721062</t>
  </si>
  <si>
    <t>12722063</t>
  </si>
  <si>
    <t>12723064</t>
  </si>
  <si>
    <t>12724065</t>
  </si>
  <si>
    <t>12725066</t>
  </si>
  <si>
    <t>12726067</t>
  </si>
  <si>
    <t>12727068</t>
  </si>
  <si>
    <t>12728069</t>
  </si>
  <si>
    <t>12729070</t>
  </si>
  <si>
    <t>12730071</t>
  </si>
  <si>
    <t>12731072</t>
  </si>
  <si>
    <t>12732073</t>
  </si>
  <si>
    <t>12733074</t>
  </si>
  <si>
    <t>12734075</t>
  </si>
  <si>
    <t>12735076</t>
  </si>
  <si>
    <t>12736077</t>
  </si>
  <si>
    <t>12737078</t>
  </si>
  <si>
    <t>12738079</t>
  </si>
  <si>
    <t>12739080</t>
  </si>
  <si>
    <t>12740081</t>
  </si>
  <si>
    <t>12741082</t>
  </si>
  <si>
    <t>12742083</t>
  </si>
  <si>
    <t>12743084</t>
  </si>
  <si>
    <t>12744085</t>
  </si>
  <si>
    <t>12745086</t>
  </si>
  <si>
    <t>12746087</t>
  </si>
  <si>
    <t>12747088</t>
  </si>
  <si>
    <t>12748089</t>
  </si>
  <si>
    <t>12749090</t>
  </si>
  <si>
    <t>12750091</t>
  </si>
  <si>
    <t>12751092</t>
  </si>
  <si>
    <t>12752093</t>
  </si>
  <si>
    <t>12753094</t>
  </si>
  <si>
    <t>12754095</t>
  </si>
  <si>
    <t>12755096</t>
  </si>
  <si>
    <t>12756097</t>
  </si>
  <si>
    <t>12757098</t>
  </si>
  <si>
    <t>12758099</t>
  </si>
  <si>
    <t>12759100</t>
  </si>
  <si>
    <t>12760101</t>
  </si>
  <si>
    <t>12761102</t>
  </si>
  <si>
    <t>12762103</t>
  </si>
  <si>
    <t>12763104</t>
  </si>
  <si>
    <t>12764105</t>
  </si>
  <si>
    <t>12765106</t>
  </si>
  <si>
    <t>12766107</t>
  </si>
  <si>
    <t>12767108</t>
  </si>
  <si>
    <t>12768109</t>
  </si>
  <si>
    <t>12769110</t>
  </si>
  <si>
    <t>12770111</t>
  </si>
  <si>
    <t>12772113</t>
  </si>
  <si>
    <t>12773114</t>
  </si>
  <si>
    <t>12774115</t>
  </si>
  <si>
    <t>12775116</t>
  </si>
  <si>
    <t>12776117</t>
  </si>
  <si>
    <t>12777118</t>
  </si>
  <si>
    <t>12778119</t>
  </si>
  <si>
    <t>12779120</t>
  </si>
  <si>
    <t>12780121</t>
  </si>
  <si>
    <t>12781122</t>
  </si>
  <si>
    <t>12782123</t>
  </si>
  <si>
    <t>12783124</t>
  </si>
  <si>
    <t>12784125</t>
  </si>
  <si>
    <t>12785126</t>
  </si>
  <si>
    <t>12786127</t>
  </si>
  <si>
    <t>12787128</t>
  </si>
  <si>
    <t>12788129</t>
  </si>
  <si>
    <t>12789130</t>
  </si>
  <si>
    <t>12790131</t>
  </si>
  <si>
    <t>12791132</t>
  </si>
  <si>
    <t>12792133</t>
  </si>
  <si>
    <t>12793134</t>
  </si>
  <si>
    <t>12794135</t>
  </si>
  <si>
    <t>12795136</t>
  </si>
  <si>
    <t>12796137</t>
  </si>
  <si>
    <t>12797138</t>
  </si>
  <si>
    <t>12798139</t>
  </si>
  <si>
    <t>12799140</t>
  </si>
  <si>
    <t>12800141</t>
  </si>
  <si>
    <t>12801142</t>
  </si>
  <si>
    <t>12802143</t>
  </si>
  <si>
    <t>12803144</t>
  </si>
  <si>
    <t>12804145</t>
  </si>
  <si>
    <t>12805146</t>
  </si>
  <si>
    <t>12806147</t>
  </si>
  <si>
    <t>12807148</t>
  </si>
  <si>
    <t>12808149</t>
  </si>
  <si>
    <t>12809150</t>
  </si>
  <si>
    <t>12810151</t>
  </si>
  <si>
    <t>12811152</t>
  </si>
  <si>
    <t>12812153</t>
  </si>
  <si>
    <t>12813154</t>
  </si>
  <si>
    <t>12814155</t>
  </si>
  <si>
    <t>12815156</t>
  </si>
  <si>
    <t>12816157</t>
  </si>
  <si>
    <t>12817158</t>
  </si>
  <si>
    <t>12818159</t>
  </si>
  <si>
    <t>12819160</t>
  </si>
  <si>
    <t>12820161</t>
  </si>
  <si>
    <t>12821162</t>
  </si>
  <si>
    <t>12822163</t>
  </si>
  <si>
    <t>12823164</t>
  </si>
  <si>
    <t>12824165</t>
  </si>
  <si>
    <t>12825166</t>
  </si>
  <si>
    <t>12826167</t>
  </si>
  <si>
    <t>12827168</t>
  </si>
  <si>
    <t>12828169</t>
  </si>
  <si>
    <t>12829170</t>
  </si>
  <si>
    <t>12830171</t>
  </si>
  <si>
    <t>12831172</t>
  </si>
  <si>
    <t>12832173</t>
  </si>
  <si>
    <t>12833174</t>
  </si>
  <si>
    <t>12834175</t>
  </si>
  <si>
    <t>12835176</t>
  </si>
  <si>
    <t>12836177</t>
  </si>
  <si>
    <t>12837178</t>
  </si>
  <si>
    <t>12838179</t>
  </si>
  <si>
    <t>12839180</t>
  </si>
  <si>
    <t>12840181</t>
  </si>
  <si>
    <t>12841182</t>
  </si>
  <si>
    <t>12842183</t>
  </si>
  <si>
    <t>12843184</t>
  </si>
  <si>
    <t>12844185</t>
  </si>
  <si>
    <t>12845186</t>
  </si>
  <si>
    <t>12846187</t>
  </si>
  <si>
    <t>12847188</t>
  </si>
  <si>
    <t>12848189</t>
  </si>
  <si>
    <t>12849190</t>
  </si>
  <si>
    <t>12850191</t>
  </si>
  <si>
    <t>12851192</t>
  </si>
  <si>
    <t>12852193</t>
  </si>
  <si>
    <t>12853194</t>
  </si>
  <si>
    <t>12854195</t>
  </si>
  <si>
    <t>12855196</t>
  </si>
  <si>
    <t>12856197</t>
  </si>
  <si>
    <t>12857198</t>
  </si>
  <si>
    <t>12858199</t>
  </si>
  <si>
    <t>12859200</t>
  </si>
  <si>
    <t>12860201</t>
  </si>
  <si>
    <t>12861202</t>
  </si>
  <si>
    <t>12862203</t>
  </si>
  <si>
    <t>12863204</t>
  </si>
  <si>
    <t>12864205</t>
  </si>
  <si>
    <t>12865206</t>
  </si>
  <si>
    <t>12866207</t>
  </si>
  <si>
    <t>12867208</t>
  </si>
  <si>
    <t>12868209</t>
  </si>
  <si>
    <t>12869210</t>
  </si>
  <si>
    <t>12870211</t>
  </si>
  <si>
    <t>12871212</t>
  </si>
  <si>
    <t>12872213</t>
  </si>
  <si>
    <t>12873214</t>
  </si>
  <si>
    <t>12874215</t>
  </si>
  <si>
    <t>12875216</t>
  </si>
  <si>
    <t>12876217</t>
  </si>
  <si>
    <t>12877218</t>
  </si>
  <si>
    <t>12878219</t>
  </si>
  <si>
    <t>12879220</t>
  </si>
  <si>
    <t>12880221</t>
  </si>
  <si>
    <t>12881222</t>
  </si>
  <si>
    <t>12882223</t>
  </si>
  <si>
    <t>12883224</t>
  </si>
  <si>
    <t>12884225</t>
  </si>
  <si>
    <t>12885226</t>
  </si>
  <si>
    <t>12886227</t>
  </si>
  <si>
    <t>12887228</t>
  </si>
  <si>
    <t>12888229</t>
  </si>
  <si>
    <t>12889230</t>
  </si>
  <si>
    <t>12890231</t>
  </si>
  <si>
    <t>12891232</t>
  </si>
  <si>
    <t>12892233</t>
  </si>
  <si>
    <t>12893234</t>
  </si>
  <si>
    <t>12894235</t>
  </si>
  <si>
    <t>12895236</t>
  </si>
  <si>
    <t>12896237</t>
  </si>
  <si>
    <t>12897238</t>
  </si>
  <si>
    <t>12898239</t>
  </si>
  <si>
    <t>12899240</t>
  </si>
  <si>
    <t>12900241</t>
  </si>
  <si>
    <t>12901242</t>
  </si>
  <si>
    <t>12902243</t>
  </si>
  <si>
    <t>12903244</t>
  </si>
  <si>
    <t>12904245</t>
  </si>
  <si>
    <t>12905246</t>
  </si>
  <si>
    <t>12906247</t>
  </si>
  <si>
    <t>12907248</t>
  </si>
  <si>
    <t>12908249</t>
  </si>
  <si>
    <t>12909250</t>
  </si>
  <si>
    <t>12910251</t>
  </si>
  <si>
    <t>12911252</t>
  </si>
  <si>
    <t>12912253</t>
  </si>
  <si>
    <t>12913254</t>
  </si>
  <si>
    <t>12914255</t>
  </si>
  <si>
    <t>12915256</t>
  </si>
  <si>
    <t>12916257</t>
  </si>
  <si>
    <t>12917258</t>
  </si>
  <si>
    <t>12918259</t>
  </si>
  <si>
    <t>12919260</t>
  </si>
  <si>
    <t>12920261</t>
  </si>
  <si>
    <t>12921262</t>
  </si>
  <si>
    <t>12922263</t>
  </si>
  <si>
    <t>12923264</t>
  </si>
  <si>
    <t>12924265</t>
  </si>
  <si>
    <t>12925266</t>
  </si>
  <si>
    <t>12926267</t>
  </si>
  <si>
    <t>12927268</t>
  </si>
  <si>
    <t>12928269</t>
  </si>
  <si>
    <t>12929270</t>
  </si>
  <si>
    <t>12930271</t>
  </si>
  <si>
    <t>12931272</t>
  </si>
  <si>
    <t>12932273</t>
  </si>
  <si>
    <t>12933274</t>
  </si>
  <si>
    <t>12934275</t>
  </si>
  <si>
    <t>12935276</t>
  </si>
  <si>
    <t>12936277</t>
  </si>
  <si>
    <t>12937278</t>
  </si>
  <si>
    <t>12938279</t>
  </si>
  <si>
    <t>12939280</t>
  </si>
  <si>
    <t>12940281</t>
  </si>
  <si>
    <t>12941282</t>
  </si>
  <si>
    <t>12942283</t>
  </si>
  <si>
    <t>12943284</t>
  </si>
  <si>
    <t>12944285</t>
  </si>
  <si>
    <t>12945286</t>
  </si>
  <si>
    <t>12946287</t>
  </si>
  <si>
    <t>12947288</t>
  </si>
  <si>
    <t>12948289</t>
  </si>
  <si>
    <t>12949290</t>
  </si>
  <si>
    <t>12950291</t>
  </si>
  <si>
    <t>12951292</t>
  </si>
  <si>
    <t>12952293</t>
  </si>
  <si>
    <t>12953294</t>
  </si>
  <si>
    <t>12954295</t>
  </si>
  <si>
    <t>12955296</t>
  </si>
  <si>
    <t>12956297</t>
  </si>
  <si>
    <t>12957298</t>
  </si>
  <si>
    <t>12958299</t>
  </si>
  <si>
    <t>12959300</t>
  </si>
  <si>
    <t>12960301</t>
  </si>
  <si>
    <t>12961302</t>
  </si>
  <si>
    <t>12962303</t>
  </si>
  <si>
    <t>12963304</t>
  </si>
  <si>
    <t>12964305</t>
  </si>
  <si>
    <t>12965306</t>
  </si>
  <si>
    <t>12966307</t>
  </si>
  <si>
    <t>12967308</t>
  </si>
  <si>
    <t>12968309</t>
  </si>
  <si>
    <t>12969310</t>
  </si>
  <si>
    <t>12970311</t>
  </si>
  <si>
    <t>12971312</t>
  </si>
  <si>
    <t>12972313</t>
  </si>
  <si>
    <t>12973314</t>
  </si>
  <si>
    <t>12974315</t>
  </si>
  <si>
    <t>12975316</t>
  </si>
  <si>
    <t>12976317</t>
  </si>
  <si>
    <t>12977318</t>
  </si>
  <si>
    <t>12978319</t>
  </si>
  <si>
    <t>12979320</t>
  </si>
  <si>
    <t>12980321</t>
  </si>
  <si>
    <t>12981322</t>
  </si>
  <si>
    <t>12982323</t>
  </si>
  <si>
    <t>12983324</t>
  </si>
  <si>
    <t>12984325</t>
  </si>
  <si>
    <t>12985326</t>
  </si>
  <si>
    <t>12986327</t>
  </si>
  <si>
    <t>12987328</t>
  </si>
  <si>
    <t>12988329</t>
  </si>
  <si>
    <t>12989330</t>
  </si>
  <si>
    <t>12990331</t>
  </si>
  <si>
    <t>12991332</t>
  </si>
  <si>
    <t>12992333</t>
  </si>
  <si>
    <t>12993334</t>
  </si>
  <si>
    <t>12994335</t>
  </si>
  <si>
    <t>12995336</t>
  </si>
  <si>
    <t>12996337</t>
  </si>
  <si>
    <t>12997338</t>
  </si>
  <si>
    <t>12998339</t>
  </si>
  <si>
    <t>12999340</t>
  </si>
  <si>
    <t>13000341</t>
  </si>
  <si>
    <t>13001342</t>
  </si>
  <si>
    <t>13002343</t>
  </si>
  <si>
    <t>13003344</t>
  </si>
  <si>
    <t>13004345</t>
  </si>
  <si>
    <t>13005346</t>
  </si>
  <si>
    <t>13006347</t>
  </si>
  <si>
    <t>13007348</t>
  </si>
  <si>
    <t>13008349</t>
  </si>
  <si>
    <t>13009350</t>
  </si>
  <si>
    <t>13010351</t>
  </si>
  <si>
    <t>13011352</t>
  </si>
  <si>
    <t>13012353</t>
  </si>
  <si>
    <t>13013354</t>
  </si>
  <si>
    <t>13014355</t>
  </si>
  <si>
    <t>13015356</t>
  </si>
  <si>
    <t>13016357</t>
  </si>
  <si>
    <t>13017358</t>
  </si>
  <si>
    <t>13018359</t>
  </si>
  <si>
    <t>13019360</t>
  </si>
  <si>
    <t>13020361</t>
  </si>
  <si>
    <t>13021362</t>
  </si>
  <si>
    <t>13022363</t>
  </si>
  <si>
    <t>13023364</t>
  </si>
  <si>
    <t>13024365</t>
  </si>
  <si>
    <t>13025366</t>
  </si>
  <si>
    <t>13026367</t>
  </si>
  <si>
    <t>13027368</t>
  </si>
  <si>
    <t>13028369</t>
  </si>
  <si>
    <t>13029370</t>
  </si>
  <si>
    <t>13030371</t>
  </si>
  <si>
    <t>13031372</t>
  </si>
  <si>
    <t>13032373</t>
  </si>
  <si>
    <t>13033374</t>
  </si>
  <si>
    <t>13034375</t>
  </si>
  <si>
    <t>13035376</t>
  </si>
  <si>
    <t>13036377</t>
  </si>
  <si>
    <t>13037378</t>
  </si>
  <si>
    <t>13038379</t>
  </si>
  <si>
    <t>13039380</t>
  </si>
  <si>
    <t>13040381</t>
  </si>
  <si>
    <t>13041382</t>
  </si>
  <si>
    <t>13042383</t>
  </si>
  <si>
    <t>13043384</t>
  </si>
  <si>
    <t>13044385</t>
  </si>
  <si>
    <t>13045386</t>
  </si>
  <si>
    <t>13046387</t>
  </si>
  <si>
    <t>13047388</t>
  </si>
  <si>
    <t>13048389</t>
  </si>
  <si>
    <t>13049390</t>
  </si>
  <si>
    <t>13050391</t>
  </si>
  <si>
    <t>13051392</t>
  </si>
  <si>
    <t>13052393</t>
  </si>
  <si>
    <t>13053394</t>
  </si>
  <si>
    <t>13054395</t>
  </si>
  <si>
    <t>13055396</t>
  </si>
  <si>
    <t>13056397</t>
  </si>
  <si>
    <t>13057398</t>
  </si>
  <si>
    <t>13058399</t>
  </si>
  <si>
    <t>13059400</t>
  </si>
  <si>
    <t>13060401</t>
  </si>
  <si>
    <t>13061402</t>
  </si>
  <si>
    <t>13062403</t>
  </si>
  <si>
    <t>13063404</t>
  </si>
  <si>
    <t>13064405</t>
  </si>
  <si>
    <t>13065406</t>
  </si>
  <si>
    <t>13066407</t>
  </si>
  <si>
    <t>13067408</t>
  </si>
  <si>
    <t>13068409</t>
  </si>
  <si>
    <t>13069410</t>
  </si>
  <si>
    <t>13070411</t>
  </si>
  <si>
    <t>13071412</t>
  </si>
  <si>
    <t>13072413</t>
  </si>
  <si>
    <t>13073414</t>
  </si>
  <si>
    <t>13074415</t>
  </si>
  <si>
    <t>13075416</t>
  </si>
  <si>
    <t>13076417</t>
  </si>
  <si>
    <t>13077418</t>
  </si>
  <si>
    <t>13078419</t>
  </si>
  <si>
    <t>13079420</t>
  </si>
  <si>
    <t>13080421</t>
  </si>
  <si>
    <t>13081422</t>
  </si>
  <si>
    <t>13082423</t>
  </si>
  <si>
    <t>13083424</t>
  </si>
  <si>
    <t>13084425</t>
  </si>
  <si>
    <t>13085426</t>
  </si>
  <si>
    <t>13086427</t>
  </si>
  <si>
    <t>13087428</t>
  </si>
  <si>
    <t>13088429</t>
  </si>
  <si>
    <t>13089430</t>
  </si>
  <si>
    <t>13090431</t>
  </si>
  <si>
    <t>13091432</t>
  </si>
  <si>
    <t>13092433</t>
  </si>
  <si>
    <t>13093434</t>
  </si>
  <si>
    <t>13094435</t>
  </si>
  <si>
    <t>13095436</t>
  </si>
  <si>
    <t>13096437</t>
  </si>
  <si>
    <t>13097438</t>
  </si>
  <si>
    <t>13098439</t>
  </si>
  <si>
    <t>13099440</t>
  </si>
  <si>
    <t>13100441</t>
  </si>
  <si>
    <t>13101442</t>
  </si>
  <si>
    <t>13102443</t>
  </si>
  <si>
    <t>13103444</t>
  </si>
  <si>
    <t>13104445</t>
  </si>
  <si>
    <t>13105446</t>
  </si>
  <si>
    <t>13106447</t>
  </si>
  <si>
    <t>13107448</t>
  </si>
  <si>
    <t>13108449</t>
  </si>
  <si>
    <t>13109450</t>
  </si>
  <si>
    <t>13110451</t>
  </si>
  <si>
    <t>13111452</t>
  </si>
  <si>
    <t>13112453</t>
  </si>
  <si>
    <t>13113454</t>
  </si>
  <si>
    <t>13114455</t>
  </si>
  <si>
    <t>13115456</t>
  </si>
  <si>
    <t>13116457</t>
  </si>
  <si>
    <t>13117458</t>
  </si>
  <si>
    <t>13118459</t>
  </si>
  <si>
    <t>13119460</t>
  </si>
  <si>
    <t>13120461</t>
  </si>
  <si>
    <t>13121462</t>
  </si>
  <si>
    <t>13122463</t>
  </si>
  <si>
    <t>13123464</t>
  </si>
  <si>
    <t>13124465</t>
  </si>
  <si>
    <t>13125466</t>
  </si>
  <si>
    <t>13126467</t>
  </si>
  <si>
    <t>13127468</t>
  </si>
  <si>
    <t>13128469</t>
  </si>
  <si>
    <t>13129470</t>
  </si>
  <si>
    <t>13130471</t>
  </si>
  <si>
    <t>13131472</t>
  </si>
  <si>
    <t>13132473</t>
  </si>
  <si>
    <t>13133474</t>
  </si>
  <si>
    <t>13134475</t>
  </si>
  <si>
    <t>13135476</t>
  </si>
  <si>
    <t>13136477</t>
  </si>
  <si>
    <t>13137478</t>
  </si>
  <si>
    <t>13138479</t>
  </si>
  <si>
    <t>13139480</t>
  </si>
  <si>
    <t>13140481</t>
  </si>
  <si>
    <t>13141482</t>
  </si>
  <si>
    <t>13142483</t>
  </si>
  <si>
    <t>13143484</t>
  </si>
  <si>
    <t>13144485</t>
  </si>
  <si>
    <t>13145486</t>
  </si>
  <si>
    <t>13146487</t>
  </si>
  <si>
    <t>13147488</t>
  </si>
  <si>
    <t>13148489</t>
  </si>
  <si>
    <t>13149490</t>
  </si>
  <si>
    <t>13150491</t>
  </si>
  <si>
    <t>13151492</t>
  </si>
  <si>
    <t>13152493</t>
  </si>
  <si>
    <t>13153494</t>
  </si>
  <si>
    <t>13154495</t>
  </si>
  <si>
    <t>13155496</t>
  </si>
  <si>
    <t>13156497</t>
  </si>
  <si>
    <t>13157498</t>
  </si>
  <si>
    <t>13158499</t>
  </si>
  <si>
    <t>13159500</t>
  </si>
  <si>
    <t>13160501</t>
  </si>
  <si>
    <t>13161502</t>
  </si>
  <si>
    <t>13162503</t>
  </si>
  <si>
    <t>13163504</t>
  </si>
  <si>
    <t>13164505</t>
  </si>
  <si>
    <t>13165506</t>
  </si>
  <si>
    <t>13166507</t>
  </si>
  <si>
    <t>13167508</t>
  </si>
  <si>
    <t>13168509</t>
  </si>
  <si>
    <t>13169510</t>
  </si>
  <si>
    <t>13170511</t>
  </si>
  <si>
    <t>13171512</t>
  </si>
  <si>
    <t>13172513</t>
  </si>
  <si>
    <t>13173514</t>
  </si>
  <si>
    <t>13174515</t>
  </si>
  <si>
    <t>13175516</t>
  </si>
  <si>
    <t>13176517</t>
  </si>
  <si>
    <t>13177518</t>
  </si>
  <si>
    <t>13178519</t>
  </si>
  <si>
    <t>13179520</t>
  </si>
  <si>
    <t>13180521</t>
  </si>
  <si>
    <t>13181522</t>
  </si>
  <si>
    <t>13182523</t>
  </si>
  <si>
    <t>13183524</t>
  </si>
  <si>
    <t>13184525</t>
  </si>
  <si>
    <t>13185526</t>
  </si>
  <si>
    <t>13186527</t>
  </si>
  <si>
    <t>13187528</t>
  </si>
  <si>
    <t>13188529</t>
  </si>
  <si>
    <t>13189530</t>
  </si>
  <si>
    <t>13190531</t>
  </si>
  <si>
    <t>13191532</t>
  </si>
  <si>
    <t>13192533</t>
  </si>
  <si>
    <t>13193534</t>
  </si>
  <si>
    <t>13194535</t>
  </si>
  <si>
    <t>13195536</t>
  </si>
  <si>
    <t>13196537</t>
  </si>
  <si>
    <t>13197538</t>
  </si>
  <si>
    <t>13198539</t>
  </si>
  <si>
    <t>13199540</t>
  </si>
  <si>
    <t>13200541</t>
  </si>
  <si>
    <t>13201542</t>
  </si>
  <si>
    <t>13202543</t>
  </si>
  <si>
    <t>13203544</t>
  </si>
  <si>
    <t>13204545</t>
  </si>
  <si>
    <t>13205546</t>
  </si>
  <si>
    <t>13206547</t>
  </si>
  <si>
    <t>13207548</t>
  </si>
  <si>
    <t>13208549</t>
  </si>
  <si>
    <t>13209550</t>
  </si>
  <si>
    <t>13210551</t>
  </si>
  <si>
    <t>13211552</t>
  </si>
  <si>
    <t>13212553</t>
  </si>
  <si>
    <t>13213554</t>
  </si>
  <si>
    <t>13214555</t>
  </si>
  <si>
    <t>13215556</t>
  </si>
  <si>
    <t>13216557</t>
  </si>
  <si>
    <t>13217558</t>
  </si>
  <si>
    <t>13218559</t>
  </si>
  <si>
    <t>13219560</t>
  </si>
  <si>
    <t>13220561</t>
  </si>
  <si>
    <t>13221562</t>
  </si>
  <si>
    <t>13222563</t>
  </si>
  <si>
    <t>13223564</t>
  </si>
  <si>
    <t>13224565</t>
  </si>
  <si>
    <t>13225566</t>
  </si>
  <si>
    <t>13226567</t>
  </si>
  <si>
    <t>13227568</t>
  </si>
  <si>
    <t>13228569</t>
  </si>
  <si>
    <t>13229570</t>
  </si>
  <si>
    <t>13230571</t>
  </si>
  <si>
    <t>13231572</t>
  </si>
  <si>
    <t>13232573</t>
  </si>
  <si>
    <t>13233574</t>
  </si>
  <si>
    <t>13234575</t>
  </si>
  <si>
    <t>13235576</t>
  </si>
  <si>
    <t>13236577</t>
  </si>
  <si>
    <t>13237578</t>
  </si>
  <si>
    <t>13238579</t>
  </si>
  <si>
    <t>13239580</t>
  </si>
  <si>
    <t>13240581</t>
  </si>
  <si>
    <t>13241582</t>
  </si>
  <si>
    <t>13242583</t>
  </si>
  <si>
    <t>13243584</t>
  </si>
  <si>
    <t>13244585</t>
  </si>
  <si>
    <t>13245586</t>
  </si>
  <si>
    <t>13246587</t>
  </si>
  <si>
    <t>13247588</t>
  </si>
  <si>
    <t>13248589</t>
  </si>
  <si>
    <t>13249590</t>
  </si>
  <si>
    <t>13250591</t>
  </si>
  <si>
    <t>13251592</t>
  </si>
  <si>
    <t>13252593</t>
  </si>
  <si>
    <t>13253594</t>
  </si>
  <si>
    <t>13254595</t>
  </si>
  <si>
    <t>13255596</t>
  </si>
  <si>
    <t>13256597</t>
  </si>
  <si>
    <t>13257598</t>
  </si>
  <si>
    <t>13258599</t>
  </si>
  <si>
    <t>13259600</t>
  </si>
  <si>
    <t>13260601</t>
  </si>
  <si>
    <t>13261602</t>
  </si>
  <si>
    <t>13262603</t>
  </si>
  <si>
    <t>13263604</t>
  </si>
  <si>
    <t>13264605</t>
  </si>
  <si>
    <t>13265606</t>
  </si>
  <si>
    <t>13266607</t>
  </si>
  <si>
    <t>13267608</t>
  </si>
  <si>
    <t>13268609</t>
  </si>
  <si>
    <t>13269610</t>
  </si>
  <si>
    <t>13270611</t>
  </si>
  <si>
    <t>13271612</t>
  </si>
  <si>
    <t>13272613</t>
  </si>
  <si>
    <t>13273614</t>
  </si>
  <si>
    <t>13274615</t>
  </si>
  <si>
    <t>13275616</t>
  </si>
  <si>
    <t>13276617</t>
  </si>
  <si>
    <t>13277618</t>
  </si>
  <si>
    <t>13278619</t>
  </si>
  <si>
    <t>13279620</t>
  </si>
  <si>
    <t>13280621</t>
  </si>
  <si>
    <t>13281622</t>
  </si>
  <si>
    <t>13282623</t>
  </si>
  <si>
    <t>13283624</t>
  </si>
  <si>
    <t>13284625</t>
  </si>
  <si>
    <t>13285626</t>
  </si>
  <si>
    <t>13286627</t>
  </si>
  <si>
    <t>13287628</t>
  </si>
  <si>
    <t>13288629</t>
  </si>
  <si>
    <t>13289630</t>
  </si>
  <si>
    <t>13290631</t>
  </si>
  <si>
    <t>13291632</t>
  </si>
  <si>
    <t>13292633</t>
  </si>
  <si>
    <t>13293634</t>
  </si>
  <si>
    <t>13294635</t>
  </si>
  <si>
    <t>13295636</t>
  </si>
  <si>
    <t>13296637</t>
  </si>
  <si>
    <t>13297638</t>
  </si>
  <si>
    <t>13298639</t>
  </si>
  <si>
    <t>13299640</t>
  </si>
  <si>
    <t>13300641</t>
  </si>
  <si>
    <t>13301642</t>
  </si>
  <si>
    <t>13302643</t>
  </si>
  <si>
    <t>13303644</t>
  </si>
  <si>
    <t>13304645</t>
  </si>
  <si>
    <t>13305646</t>
  </si>
  <si>
    <t>13306647</t>
  </si>
  <si>
    <t>13307648</t>
  </si>
  <si>
    <t>13308649</t>
  </si>
  <si>
    <t>13309650</t>
  </si>
  <si>
    <t>13310651</t>
  </si>
  <si>
    <t>13311652</t>
  </si>
  <si>
    <t>13312653</t>
  </si>
  <si>
    <t>13313654</t>
  </si>
  <si>
    <t>13314655</t>
  </si>
  <si>
    <t>13315656</t>
  </si>
  <si>
    <t>13316657</t>
  </si>
  <si>
    <t>13317658</t>
  </si>
  <si>
    <t>13318659</t>
  </si>
  <si>
    <t>13319660</t>
  </si>
  <si>
    <t>13320661</t>
  </si>
  <si>
    <t>13321662</t>
  </si>
  <si>
    <t>13322663</t>
  </si>
  <si>
    <t>13323664</t>
  </si>
  <si>
    <t>13324665</t>
  </si>
  <si>
    <t>13325666</t>
  </si>
  <si>
    <t>13326667</t>
  </si>
  <si>
    <t>13327668</t>
  </si>
  <si>
    <t>13328669</t>
  </si>
  <si>
    <t>13329670</t>
  </si>
  <si>
    <t>13330671</t>
  </si>
  <si>
    <t>13331672</t>
  </si>
  <si>
    <t>13332673</t>
  </si>
  <si>
    <t>13333674</t>
  </si>
  <si>
    <t>13334675</t>
  </si>
  <si>
    <t>13335676</t>
  </si>
  <si>
    <t>13336677</t>
  </si>
  <si>
    <t>13337678</t>
  </si>
  <si>
    <t>13338679</t>
  </si>
  <si>
    <t>13339680</t>
  </si>
  <si>
    <t>13340681</t>
  </si>
  <si>
    <t>13341682</t>
  </si>
  <si>
    <t>13342683</t>
  </si>
  <si>
    <t>13343684</t>
  </si>
  <si>
    <t>13344685</t>
  </si>
  <si>
    <t>13345686</t>
  </si>
  <si>
    <t>13346687</t>
  </si>
  <si>
    <t>13347688</t>
  </si>
  <si>
    <t>13348689</t>
  </si>
  <si>
    <t>13349690</t>
  </si>
  <si>
    <t>13350691</t>
  </si>
  <si>
    <t>13351692</t>
  </si>
  <si>
    <t>13352693</t>
  </si>
  <si>
    <t>13353694</t>
  </si>
  <si>
    <t>13354695</t>
  </si>
  <si>
    <t>13356697</t>
  </si>
  <si>
    <t>13357698</t>
  </si>
  <si>
    <t>13358699</t>
  </si>
  <si>
    <t>13359700</t>
  </si>
  <si>
    <t>13360701</t>
  </si>
  <si>
    <t>13361702</t>
  </si>
  <si>
    <t>13362703</t>
  </si>
  <si>
    <t>13363704</t>
  </si>
  <si>
    <t>13364705</t>
  </si>
  <si>
    <t>13365706</t>
  </si>
  <si>
    <t>13366707</t>
  </si>
  <si>
    <t>13367708</t>
  </si>
  <si>
    <t>13368709</t>
  </si>
  <si>
    <t>13369710</t>
  </si>
  <si>
    <t>13370711</t>
  </si>
  <si>
    <t>13371712</t>
  </si>
  <si>
    <t>13372713</t>
  </si>
  <si>
    <t>13373714</t>
  </si>
  <si>
    <t>13374715</t>
  </si>
  <si>
    <t>13375716</t>
  </si>
  <si>
    <t>13376717</t>
  </si>
  <si>
    <t>13377718</t>
  </si>
  <si>
    <t>13378719</t>
  </si>
  <si>
    <t>13379720</t>
  </si>
  <si>
    <t>13380721</t>
  </si>
  <si>
    <t>13381722</t>
  </si>
  <si>
    <t>13382723</t>
  </si>
  <si>
    <t>13383724</t>
  </si>
  <si>
    <t>13384725</t>
  </si>
  <si>
    <t>13385726</t>
  </si>
  <si>
    <t>13386727</t>
  </si>
  <si>
    <t>13387728</t>
  </si>
  <si>
    <t>13388729</t>
  </si>
  <si>
    <t>13389730</t>
  </si>
  <si>
    <t>13390731</t>
  </si>
  <si>
    <t>13391732</t>
  </si>
  <si>
    <t>13392733</t>
  </si>
  <si>
    <t>13393734</t>
  </si>
  <si>
    <t>13394735</t>
  </si>
  <si>
    <t>13395736</t>
  </si>
  <si>
    <t>13396737</t>
  </si>
  <si>
    <t>13397738</t>
  </si>
  <si>
    <t>13398739</t>
  </si>
  <si>
    <t>13399740</t>
  </si>
  <si>
    <t>13400741</t>
  </si>
  <si>
    <t>13401742</t>
  </si>
  <si>
    <t>13402743</t>
  </si>
  <si>
    <t>13403744</t>
  </si>
  <si>
    <t>13404745</t>
  </si>
  <si>
    <t>13405746</t>
  </si>
  <si>
    <t>13406747</t>
  </si>
  <si>
    <t>13407748</t>
  </si>
  <si>
    <t>13408749</t>
  </si>
  <si>
    <t>13409750</t>
  </si>
  <si>
    <t>13410751</t>
  </si>
  <si>
    <t>13411752</t>
  </si>
  <si>
    <t>13412753</t>
  </si>
  <si>
    <t>13413754</t>
  </si>
  <si>
    <t>13414755</t>
  </si>
  <si>
    <t>13415756</t>
  </si>
  <si>
    <t>13416757</t>
  </si>
  <si>
    <t>13417758</t>
  </si>
  <si>
    <t>13418759</t>
  </si>
  <si>
    <t>13419760</t>
  </si>
  <si>
    <t>13420761</t>
  </si>
  <si>
    <t>13421762</t>
  </si>
  <si>
    <t>13422763</t>
  </si>
  <si>
    <t>13423764</t>
  </si>
  <si>
    <t>13424765</t>
  </si>
  <si>
    <t>13425766</t>
  </si>
  <si>
    <t>13426767</t>
  </si>
  <si>
    <t>13427768</t>
  </si>
  <si>
    <t>13428769</t>
  </si>
  <si>
    <t>13429770</t>
  </si>
  <si>
    <t>13430771</t>
  </si>
  <si>
    <t>13431772</t>
  </si>
  <si>
    <t>13432773</t>
  </si>
  <si>
    <t>13433774</t>
  </si>
  <si>
    <t>13434775</t>
  </si>
  <si>
    <t>13435776</t>
  </si>
  <si>
    <t>13436777</t>
  </si>
  <si>
    <t>13437778</t>
  </si>
  <si>
    <t>13438779</t>
  </si>
  <si>
    <t>13439780</t>
  </si>
  <si>
    <t>13440781</t>
  </si>
  <si>
    <t>13441782</t>
  </si>
  <si>
    <t>13442783</t>
  </si>
  <si>
    <t>13443784</t>
  </si>
  <si>
    <t>13444785</t>
  </si>
  <si>
    <t>13445786</t>
  </si>
  <si>
    <t>13446787</t>
  </si>
  <si>
    <t>13447788</t>
  </si>
  <si>
    <t>13448789</t>
  </si>
  <si>
    <t>13449790</t>
  </si>
  <si>
    <t>13450791</t>
  </si>
  <si>
    <t>13451792</t>
  </si>
  <si>
    <t>13452793</t>
  </si>
  <si>
    <t>13453794</t>
  </si>
  <si>
    <t>13454795</t>
  </si>
  <si>
    <t>13455796</t>
  </si>
  <si>
    <t>13456797</t>
  </si>
  <si>
    <t>13457798</t>
  </si>
  <si>
    <t>13458799</t>
  </si>
  <si>
    <t>13459800</t>
  </si>
  <si>
    <t>13460801</t>
  </si>
  <si>
    <t>13461802</t>
  </si>
  <si>
    <t>13462803</t>
  </si>
  <si>
    <t>13463804</t>
  </si>
  <si>
    <t>13464805</t>
  </si>
  <si>
    <t>13465806</t>
  </si>
  <si>
    <t>13466807</t>
  </si>
  <si>
    <t>13467808</t>
  </si>
  <si>
    <t>13468809</t>
  </si>
  <si>
    <t>13469810</t>
  </si>
  <si>
    <t>13470811</t>
  </si>
  <si>
    <t>13471812</t>
  </si>
  <si>
    <t>13472813</t>
  </si>
  <si>
    <t>13473814</t>
  </si>
  <si>
    <t>13474815</t>
  </si>
  <si>
    <t>13475816</t>
  </si>
  <si>
    <t>13476817</t>
  </si>
  <si>
    <t>13477818</t>
  </si>
  <si>
    <t>13478819</t>
  </si>
  <si>
    <t>13479820</t>
  </si>
  <si>
    <t>13480821</t>
  </si>
  <si>
    <t>13481822</t>
  </si>
  <si>
    <t>13482823</t>
  </si>
  <si>
    <t>13483824</t>
  </si>
  <si>
    <t>13484825</t>
  </si>
  <si>
    <t>13485826</t>
  </si>
  <si>
    <t>13486827</t>
  </si>
  <si>
    <t>13487828</t>
  </si>
  <si>
    <t>13488829</t>
  </si>
  <si>
    <t>13489830</t>
  </si>
  <si>
    <t>13490831</t>
  </si>
  <si>
    <t>13491832</t>
  </si>
  <si>
    <t>13492833</t>
  </si>
  <si>
    <t>13493834</t>
  </si>
  <si>
    <t>13494835</t>
  </si>
  <si>
    <t>13495836</t>
  </si>
  <si>
    <t>13496837</t>
  </si>
  <si>
    <t>13497838</t>
  </si>
  <si>
    <t>13498839</t>
  </si>
  <si>
    <t>13499840</t>
  </si>
  <si>
    <t>13500841</t>
  </si>
  <si>
    <t>13501842</t>
  </si>
  <si>
    <t>13502843</t>
  </si>
  <si>
    <t>13503844</t>
  </si>
  <si>
    <t>13504845</t>
  </si>
  <si>
    <t>13505846</t>
  </si>
  <si>
    <t>13506847</t>
  </si>
  <si>
    <t>13507848</t>
  </si>
  <si>
    <t>13508849</t>
  </si>
  <si>
    <t>13509850</t>
  </si>
  <si>
    <t>13510851</t>
  </si>
  <si>
    <t>13511852</t>
  </si>
  <si>
    <t>13512853</t>
  </si>
  <si>
    <t>13513854</t>
  </si>
  <si>
    <t>13514855</t>
  </si>
  <si>
    <t>13515856</t>
  </si>
  <si>
    <t>13516857</t>
  </si>
  <si>
    <t>13517858</t>
  </si>
  <si>
    <t>13518859</t>
  </si>
  <si>
    <t>13519860</t>
  </si>
  <si>
    <t>13520861</t>
  </si>
  <si>
    <t>13521862</t>
  </si>
  <si>
    <t>13522863</t>
  </si>
  <si>
    <t>13523864</t>
  </si>
  <si>
    <t>13524865</t>
  </si>
  <si>
    <t>13525866</t>
  </si>
  <si>
    <t>13526867</t>
  </si>
  <si>
    <t>13527868</t>
  </si>
  <si>
    <t>13528869</t>
  </si>
  <si>
    <t>13529870</t>
  </si>
  <si>
    <t>13530871</t>
  </si>
  <si>
    <t>13531872</t>
  </si>
  <si>
    <t>13532873</t>
  </si>
  <si>
    <t>13533874</t>
  </si>
  <si>
    <t>13534875</t>
  </si>
  <si>
    <t>13535876</t>
  </si>
  <si>
    <t>13536877</t>
  </si>
  <si>
    <t>13537878</t>
  </si>
  <si>
    <t>13538879</t>
  </si>
  <si>
    <t>13539880</t>
  </si>
  <si>
    <t>13540881</t>
  </si>
  <si>
    <t>13541882</t>
  </si>
  <si>
    <t>13542883</t>
  </si>
  <si>
    <t>13543884</t>
  </si>
  <si>
    <t>13544885</t>
  </si>
  <si>
    <t>13545886</t>
  </si>
  <si>
    <t>13546887</t>
  </si>
  <si>
    <t>13547888</t>
  </si>
  <si>
    <t>13548889</t>
  </si>
  <si>
    <t>13549890</t>
  </si>
  <si>
    <t>13550891</t>
  </si>
  <si>
    <t>13551892</t>
  </si>
  <si>
    <t>13552893</t>
  </si>
  <si>
    <t>13553894</t>
  </si>
  <si>
    <t>13554895</t>
  </si>
  <si>
    <t>13555896</t>
  </si>
  <si>
    <t>13556897</t>
  </si>
  <si>
    <t>13557898</t>
  </si>
  <si>
    <t>13558899</t>
  </si>
  <si>
    <t>13559900</t>
  </si>
  <si>
    <t>13560901</t>
  </si>
  <si>
    <t>13561902</t>
  </si>
  <si>
    <t>13562903</t>
  </si>
  <si>
    <t>13563904</t>
  </si>
  <si>
    <t>13564905</t>
  </si>
  <si>
    <t>13565906</t>
  </si>
  <si>
    <t>13566907</t>
  </si>
  <si>
    <t>13567908</t>
  </si>
  <si>
    <t>13568909</t>
  </si>
  <si>
    <t>13569910</t>
  </si>
  <si>
    <t>13570911</t>
  </si>
  <si>
    <t>13571912</t>
  </si>
  <si>
    <t>13572913</t>
  </si>
  <si>
    <t>13573914</t>
  </si>
  <si>
    <t>13574915</t>
  </si>
  <si>
    <t>13575916</t>
  </si>
  <si>
    <t>13576917</t>
  </si>
  <si>
    <t>13577918</t>
  </si>
  <si>
    <t>13578919</t>
  </si>
  <si>
    <t>13579920</t>
  </si>
  <si>
    <t>13580921</t>
  </si>
  <si>
    <t>13581922</t>
  </si>
  <si>
    <t>13582923</t>
  </si>
  <si>
    <t>13583924</t>
  </si>
  <si>
    <t>13584925</t>
  </si>
  <si>
    <t>13585926</t>
  </si>
  <si>
    <t>13586927</t>
  </si>
  <si>
    <t>13587928</t>
  </si>
  <si>
    <t>13588929</t>
  </si>
  <si>
    <t>13589930</t>
  </si>
  <si>
    <t>13590931</t>
  </si>
  <si>
    <t>13591932</t>
  </si>
  <si>
    <t>13592933</t>
  </si>
  <si>
    <t>13593934</t>
  </si>
  <si>
    <t>13594935</t>
  </si>
  <si>
    <t>13595936</t>
  </si>
  <si>
    <t>13596937</t>
  </si>
  <si>
    <t>13597938</t>
  </si>
  <si>
    <t>13598939</t>
  </si>
  <si>
    <t>13599940</t>
  </si>
  <si>
    <t>13600941</t>
  </si>
  <si>
    <t>13601942</t>
  </si>
  <si>
    <t>13602943</t>
  </si>
  <si>
    <t>13603944</t>
  </si>
  <si>
    <t>13604945</t>
  </si>
  <si>
    <t>13605946</t>
  </si>
  <si>
    <t>13606947</t>
  </si>
  <si>
    <t>13607948</t>
  </si>
  <si>
    <t>13608949</t>
  </si>
  <si>
    <t>13609950</t>
  </si>
  <si>
    <t>13610951</t>
  </si>
  <si>
    <t>13611952</t>
  </si>
  <si>
    <t>13612953</t>
  </si>
  <si>
    <t>13613954</t>
  </si>
  <si>
    <t>13614955</t>
  </si>
  <si>
    <t>13615956</t>
  </si>
  <si>
    <t>13616957</t>
  </si>
  <si>
    <t>13617958</t>
  </si>
  <si>
    <t>13618959</t>
  </si>
  <si>
    <t>13619960</t>
  </si>
  <si>
    <t>13620961</t>
  </si>
  <si>
    <t>13621962</t>
  </si>
  <si>
    <t>13622963</t>
  </si>
  <si>
    <t>13623964</t>
  </si>
  <si>
    <t>13624965</t>
  </si>
  <si>
    <t>13625966</t>
  </si>
  <si>
    <t>13626967</t>
  </si>
  <si>
    <t>13627968</t>
  </si>
  <si>
    <t>13628969</t>
  </si>
  <si>
    <t>13629970</t>
  </si>
  <si>
    <t>13630971</t>
  </si>
  <si>
    <t>13631972</t>
  </si>
  <si>
    <t>13632973</t>
  </si>
  <si>
    <t>13633974</t>
  </si>
  <si>
    <t>13634975</t>
  </si>
  <si>
    <t>13635976</t>
  </si>
  <si>
    <t>13636977</t>
  </si>
  <si>
    <t>13637978</t>
  </si>
  <si>
    <t>13638979</t>
  </si>
  <si>
    <t>13639980</t>
  </si>
  <si>
    <t>13640981</t>
  </si>
  <si>
    <t>13641982</t>
  </si>
  <si>
    <t>13642983</t>
  </si>
  <si>
    <t>13643984</t>
  </si>
  <si>
    <t>13644985</t>
  </si>
  <si>
    <t>13645986</t>
  </si>
  <si>
    <t>13646987</t>
  </si>
  <si>
    <t>13647988</t>
  </si>
  <si>
    <t>13648989</t>
  </si>
  <si>
    <t>13649990</t>
  </si>
  <si>
    <t>13650991</t>
  </si>
  <si>
    <t>13651992</t>
  </si>
  <si>
    <t>13652993</t>
  </si>
  <si>
    <t>13653994</t>
  </si>
  <si>
    <t>13654995</t>
  </si>
  <si>
    <t>13655996</t>
  </si>
  <si>
    <t>13656997</t>
  </si>
  <si>
    <t>13657998</t>
  </si>
  <si>
    <t>13658999</t>
  </si>
  <si>
    <t>13660000</t>
  </si>
  <si>
    <t>13661001</t>
  </si>
  <si>
    <t>13662002</t>
  </si>
  <si>
    <t>13663003</t>
  </si>
  <si>
    <t>13664004</t>
  </si>
  <si>
    <t>13665005</t>
  </si>
  <si>
    <t>13666006</t>
  </si>
  <si>
    <t>13667007</t>
  </si>
  <si>
    <t>13668008</t>
  </si>
  <si>
    <t>13669009</t>
  </si>
  <si>
    <t>13670010</t>
  </si>
  <si>
    <t>13671011</t>
  </si>
  <si>
    <t>13672012</t>
  </si>
  <si>
    <t>13673013</t>
  </si>
  <si>
    <t>13674014</t>
  </si>
  <si>
    <t>13675015</t>
  </si>
  <si>
    <t>13676016</t>
  </si>
  <si>
    <t>13677017</t>
  </si>
  <si>
    <t>13678018</t>
  </si>
  <si>
    <t>13679019</t>
  </si>
  <si>
    <t>13680020</t>
  </si>
  <si>
    <t>13681021</t>
  </si>
  <si>
    <t>13682022</t>
  </si>
  <si>
    <t>13683023</t>
  </si>
  <si>
    <t>13684024</t>
  </si>
  <si>
    <t>13685025</t>
  </si>
  <si>
    <t>13686026</t>
  </si>
  <si>
    <t>13687027</t>
  </si>
  <si>
    <t>13688028</t>
  </si>
  <si>
    <t>13689029</t>
  </si>
  <si>
    <t>13690030</t>
  </si>
  <si>
    <t>13691031</t>
  </si>
  <si>
    <t>13692032</t>
  </si>
  <si>
    <t>13693033</t>
  </si>
  <si>
    <t>13694034</t>
  </si>
  <si>
    <t>13695035</t>
  </si>
  <si>
    <t>13696036</t>
  </si>
  <si>
    <t>13697037</t>
  </si>
  <si>
    <t>13698038</t>
  </si>
  <si>
    <t>13699039</t>
  </si>
  <si>
    <t>13700040</t>
  </si>
  <si>
    <t>13701041</t>
  </si>
  <si>
    <t>13702042</t>
  </si>
  <si>
    <t>13703043</t>
  </si>
  <si>
    <t>13704044</t>
  </si>
  <si>
    <t>13705045</t>
  </si>
  <si>
    <t>13706046</t>
  </si>
  <si>
    <t>13707047</t>
  </si>
  <si>
    <t>13708048</t>
  </si>
  <si>
    <t>13709049</t>
  </si>
  <si>
    <t>13710050</t>
  </si>
  <si>
    <t>13711051</t>
  </si>
  <si>
    <t>13712052</t>
  </si>
  <si>
    <t>13713053</t>
  </si>
  <si>
    <t>13714054</t>
  </si>
  <si>
    <t>13715055</t>
  </si>
  <si>
    <t>13716056</t>
  </si>
  <si>
    <t>13717057</t>
  </si>
  <si>
    <t>13718058</t>
  </si>
  <si>
    <t>13719059</t>
  </si>
  <si>
    <t>13720060</t>
  </si>
  <si>
    <t>13721061</t>
  </si>
  <si>
    <t>13722062</t>
  </si>
  <si>
    <t>13723063</t>
  </si>
  <si>
    <t>13724064</t>
  </si>
  <si>
    <t>13725065</t>
  </si>
  <si>
    <t>13726066</t>
  </si>
  <si>
    <t>13727067</t>
  </si>
  <si>
    <t>13728068</t>
  </si>
  <si>
    <t>13729069</t>
  </si>
  <si>
    <t>13730070</t>
  </si>
  <si>
    <t>13731071</t>
  </si>
  <si>
    <t>13732072</t>
  </si>
  <si>
    <t>13733073</t>
  </si>
  <si>
    <t>13734074</t>
  </si>
  <si>
    <t>13735075</t>
  </si>
  <si>
    <t>13736076</t>
  </si>
  <si>
    <t>13737077</t>
  </si>
  <si>
    <t>13738078</t>
  </si>
  <si>
    <t>13739079</t>
  </si>
  <si>
    <t>13740080</t>
  </si>
  <si>
    <t>13741081</t>
  </si>
  <si>
    <t>13742082</t>
  </si>
  <si>
    <t>13743083</t>
  </si>
  <si>
    <t>13744084</t>
  </si>
  <si>
    <t>13745085</t>
  </si>
  <si>
    <t>13746086</t>
  </si>
  <si>
    <t>13747087</t>
  </si>
  <si>
    <t>13748088</t>
  </si>
  <si>
    <t>13749089</t>
  </si>
  <si>
    <t>13750090</t>
  </si>
  <si>
    <t>13751091</t>
  </si>
  <si>
    <t>13752092</t>
  </si>
  <si>
    <t>13753093</t>
  </si>
  <si>
    <t>13754094</t>
  </si>
  <si>
    <t>13755095</t>
  </si>
  <si>
    <t>13756096</t>
  </si>
  <si>
    <t>13757097</t>
  </si>
  <si>
    <t>13758098</t>
  </si>
  <si>
    <t>13759099</t>
  </si>
  <si>
    <t>13760100</t>
  </si>
  <si>
    <t>13761101</t>
  </si>
  <si>
    <t>13762102</t>
  </si>
  <si>
    <t>13763103</t>
  </si>
  <si>
    <t>13764104</t>
  </si>
  <si>
    <t>13765105</t>
  </si>
  <si>
    <t>13766106</t>
  </si>
  <si>
    <t>13767107</t>
  </si>
  <si>
    <t>13768108</t>
  </si>
  <si>
    <t>13769109</t>
  </si>
  <si>
    <t>13770110</t>
  </si>
  <si>
    <t>13771111</t>
  </si>
  <si>
    <t>13772112</t>
  </si>
  <si>
    <t>13773113</t>
  </si>
  <si>
    <t>13774114</t>
  </si>
  <si>
    <t>13775115</t>
  </si>
  <si>
    <t>13776116</t>
  </si>
  <si>
    <t>13777117</t>
  </si>
  <si>
    <t>13778118</t>
  </si>
  <si>
    <t>13779119</t>
  </si>
  <si>
    <t>13780120</t>
  </si>
  <si>
    <t>13781121</t>
  </si>
  <si>
    <t>13782122</t>
  </si>
  <si>
    <t>13783123</t>
  </si>
  <si>
    <t>13784124</t>
  </si>
  <si>
    <t>13785125</t>
  </si>
  <si>
    <t>13786126</t>
  </si>
  <si>
    <t>13787127</t>
  </si>
  <si>
    <t>13788128</t>
  </si>
  <si>
    <t>13789129</t>
  </si>
  <si>
    <t>13790130</t>
  </si>
  <si>
    <t>13791131</t>
  </si>
  <si>
    <t>13792132</t>
  </si>
  <si>
    <t>13793133</t>
  </si>
  <si>
    <t>13794134</t>
  </si>
  <si>
    <t>13795135</t>
  </si>
  <si>
    <t>13796136</t>
  </si>
  <si>
    <t>13797137</t>
  </si>
  <si>
    <t>13798138</t>
  </si>
  <si>
    <t>13799139</t>
  </si>
  <si>
    <t>13800140</t>
  </si>
  <si>
    <t>13801141</t>
  </si>
  <si>
    <t>13802142</t>
  </si>
  <si>
    <t>13803143</t>
  </si>
  <si>
    <t>13804144</t>
  </si>
  <si>
    <t>13805145</t>
  </si>
  <si>
    <t>13806146</t>
  </si>
  <si>
    <t>13807147</t>
  </si>
  <si>
    <t>13808148</t>
  </si>
  <si>
    <t>13809149</t>
  </si>
  <si>
    <t>13810150</t>
  </si>
  <si>
    <t>13811151</t>
  </si>
  <si>
    <t>13812152</t>
  </si>
  <si>
    <t>13813153</t>
  </si>
  <si>
    <t>13814154</t>
  </si>
  <si>
    <t>13815155</t>
  </si>
  <si>
    <t>13816156</t>
  </si>
  <si>
    <t>13817157</t>
  </si>
  <si>
    <t>13818158</t>
  </si>
  <si>
    <t>13819159</t>
  </si>
  <si>
    <t>13820160</t>
  </si>
  <si>
    <t>13821161</t>
  </si>
  <si>
    <t>13822162</t>
  </si>
  <si>
    <t>13823163</t>
  </si>
  <si>
    <t>13824164</t>
  </si>
  <si>
    <t>13825165</t>
  </si>
  <si>
    <t>13826166</t>
  </si>
  <si>
    <t>13827167</t>
  </si>
  <si>
    <t>13828168</t>
  </si>
  <si>
    <t>13829169</t>
  </si>
  <si>
    <t>13830170</t>
  </si>
  <si>
    <t>13831171</t>
  </si>
  <si>
    <t>13832172</t>
  </si>
  <si>
    <t>13833173</t>
  </si>
  <si>
    <t>13834174</t>
  </si>
  <si>
    <t>13835175</t>
  </si>
  <si>
    <t>13836176</t>
  </si>
  <si>
    <t>13837177</t>
  </si>
  <si>
    <t>13838178</t>
  </si>
  <si>
    <t>13839179</t>
  </si>
  <si>
    <t>13840180</t>
  </si>
  <si>
    <t>13841181</t>
  </si>
  <si>
    <t>13842182</t>
  </si>
  <si>
    <t>13843183</t>
  </si>
  <si>
    <t>13844184</t>
  </si>
  <si>
    <t>13845185</t>
  </si>
  <si>
    <t>13846186</t>
  </si>
  <si>
    <t>13847187</t>
  </si>
  <si>
    <t>13848188</t>
  </si>
  <si>
    <t>13849189</t>
  </si>
  <si>
    <t>13850190</t>
  </si>
  <si>
    <t>13851191</t>
  </si>
  <si>
    <t>13852192</t>
  </si>
  <si>
    <t>13853193</t>
  </si>
  <si>
    <t>13854194</t>
  </si>
  <si>
    <t>13855195</t>
  </si>
  <si>
    <t>13856196</t>
  </si>
  <si>
    <t>13857197</t>
  </si>
  <si>
    <t>13858198</t>
  </si>
  <si>
    <t>13859199</t>
  </si>
  <si>
    <t>13860200</t>
  </si>
  <si>
    <t>13861201</t>
  </si>
  <si>
    <t>13862202</t>
  </si>
  <si>
    <t>13863203</t>
  </si>
  <si>
    <t>13864204</t>
  </si>
  <si>
    <t>13865205</t>
  </si>
  <si>
    <t>13866206</t>
  </si>
  <si>
    <t>13867207</t>
  </si>
  <si>
    <t>13868208</t>
  </si>
  <si>
    <t>13869209</t>
  </si>
  <si>
    <t>13870210</t>
  </si>
  <si>
    <t>13871211</t>
  </si>
  <si>
    <t>13872212</t>
  </si>
  <si>
    <t>13873213</t>
  </si>
  <si>
    <t>13874214</t>
  </si>
  <si>
    <t>13875215</t>
  </si>
  <si>
    <t>13876216</t>
  </si>
  <si>
    <t>13877217</t>
  </si>
  <si>
    <t>13878218</t>
  </si>
  <si>
    <t>13879219</t>
  </si>
  <si>
    <t>13880220</t>
  </si>
  <si>
    <t>13881221</t>
  </si>
  <si>
    <t>13882222</t>
  </si>
  <si>
    <t>13883223</t>
  </si>
  <si>
    <t>13884224</t>
  </si>
  <si>
    <t>13885225</t>
  </si>
  <si>
    <t>13886226</t>
  </si>
  <si>
    <t>13887227</t>
  </si>
  <si>
    <t>13888228</t>
  </si>
  <si>
    <t>13889229</t>
  </si>
  <si>
    <t>13890230</t>
  </si>
  <si>
    <t>13891231</t>
  </si>
  <si>
    <t>13892232</t>
  </si>
  <si>
    <t>13893233</t>
  </si>
  <si>
    <t>13894234</t>
  </si>
  <si>
    <t>13895235</t>
  </si>
  <si>
    <t>13896236</t>
  </si>
  <si>
    <t>13897237</t>
  </si>
  <si>
    <t>13898238</t>
  </si>
  <si>
    <t>13899239</t>
  </si>
  <si>
    <t>13900240</t>
  </si>
  <si>
    <t>13901241</t>
  </si>
  <si>
    <t>13902242</t>
  </si>
  <si>
    <t>13903243</t>
  </si>
  <si>
    <t>13904244</t>
  </si>
  <si>
    <t>13905245</t>
  </si>
  <si>
    <t>13906246</t>
  </si>
  <si>
    <t>13907247</t>
  </si>
  <si>
    <t>13908248</t>
  </si>
  <si>
    <t>13909249</t>
  </si>
  <si>
    <t>13910250</t>
  </si>
  <si>
    <t>13911251</t>
  </si>
  <si>
    <t>13912252</t>
  </si>
  <si>
    <t>13913253</t>
  </si>
  <si>
    <t>13914254</t>
  </si>
  <si>
    <t>13915255</t>
  </si>
  <si>
    <t>13916256</t>
  </si>
  <si>
    <t>13917257</t>
  </si>
  <si>
    <t>13918258</t>
  </si>
  <si>
    <t>13919259</t>
  </si>
  <si>
    <t>13920260</t>
  </si>
  <si>
    <t>13921261</t>
  </si>
  <si>
    <t>13922262</t>
  </si>
  <si>
    <t>13923263</t>
  </si>
  <si>
    <t>13924264</t>
  </si>
  <si>
    <t>13925265</t>
  </si>
  <si>
    <t>13926266</t>
  </si>
  <si>
    <t>13927267</t>
  </si>
  <si>
    <t>13928268</t>
  </si>
  <si>
    <t>13929269</t>
  </si>
  <si>
    <t>13930270</t>
  </si>
  <si>
    <t>13931271</t>
  </si>
  <si>
    <t>13932272</t>
  </si>
  <si>
    <t>13933273</t>
  </si>
  <si>
    <t>13934274</t>
  </si>
  <si>
    <t>13935275</t>
  </si>
  <si>
    <t>13936276</t>
  </si>
  <si>
    <t>13937277</t>
  </si>
  <si>
    <t>13938278</t>
  </si>
  <si>
    <t>13939279</t>
  </si>
  <si>
    <t>13940280</t>
  </si>
  <si>
    <t>13941281</t>
  </si>
  <si>
    <t>13942282</t>
  </si>
  <si>
    <t>13943283</t>
  </si>
  <si>
    <t>13944284</t>
  </si>
  <si>
    <t>13945285</t>
  </si>
  <si>
    <t>13946286</t>
  </si>
  <si>
    <t>13947287</t>
  </si>
  <si>
    <t>13948288</t>
  </si>
  <si>
    <t>13949289</t>
  </si>
  <si>
    <t>13950290</t>
  </si>
  <si>
    <t>13951291</t>
  </si>
  <si>
    <t>13952292</t>
  </si>
  <si>
    <t>13953293</t>
  </si>
  <si>
    <t>13954294</t>
  </si>
  <si>
    <t>13955295</t>
  </si>
  <si>
    <t>13956296</t>
  </si>
  <si>
    <t>13957297</t>
  </si>
  <si>
    <t>13958298</t>
  </si>
  <si>
    <t>13959299</t>
  </si>
  <si>
    <t>13960300</t>
  </si>
  <si>
    <t>13961301</t>
  </si>
  <si>
    <t>13962302</t>
  </si>
  <si>
    <t>13963303</t>
  </si>
  <si>
    <t>13964304</t>
  </si>
  <si>
    <t>13965305</t>
  </si>
  <si>
    <t>13966306</t>
  </si>
  <si>
    <t>13967307</t>
  </si>
  <si>
    <t>13968308</t>
  </si>
  <si>
    <t>13969309</t>
  </si>
  <si>
    <t>13970310</t>
  </si>
  <si>
    <t>13971311</t>
  </si>
  <si>
    <t>13972312</t>
  </si>
  <si>
    <t>13973313</t>
  </si>
  <si>
    <t>13974314</t>
  </si>
  <si>
    <t>13975315</t>
  </si>
  <si>
    <t>13976316</t>
  </si>
  <si>
    <t>13977317</t>
  </si>
  <si>
    <t>13978318</t>
  </si>
  <si>
    <t>13979319</t>
  </si>
  <si>
    <t>13980320</t>
  </si>
  <si>
    <t>13981321</t>
  </si>
  <si>
    <t>13982322</t>
  </si>
  <si>
    <t>13983323</t>
  </si>
  <si>
    <t>13984324</t>
  </si>
  <si>
    <t>13985325</t>
  </si>
  <si>
    <t>13986326</t>
  </si>
  <si>
    <t>13987327</t>
  </si>
  <si>
    <t>13988328</t>
  </si>
  <si>
    <t>13989329</t>
  </si>
  <si>
    <t>13990330</t>
  </si>
  <si>
    <t>13991331</t>
  </si>
  <si>
    <t>13992332</t>
  </si>
  <si>
    <t>13993333</t>
  </si>
  <si>
    <t>13994334</t>
  </si>
  <si>
    <t>13995335</t>
  </si>
  <si>
    <t>13996336</t>
  </si>
  <si>
    <t>13997337</t>
  </si>
  <si>
    <t>13998338</t>
  </si>
  <si>
    <t>13999339</t>
  </si>
  <si>
    <t>14000340</t>
  </si>
  <si>
    <t>14001341</t>
  </si>
  <si>
    <t>14002342</t>
  </si>
  <si>
    <t>14003343</t>
  </si>
  <si>
    <t>14004344</t>
  </si>
  <si>
    <t>14005345</t>
  </si>
  <si>
    <t>14006346</t>
  </si>
  <si>
    <t>14007347</t>
  </si>
  <si>
    <t>14008348</t>
  </si>
  <si>
    <t>14009349</t>
  </si>
  <si>
    <t>14010350</t>
  </si>
  <si>
    <t>14011351</t>
  </si>
  <si>
    <t>14012352</t>
  </si>
  <si>
    <t>14013353</t>
  </si>
  <si>
    <t>14014354</t>
  </si>
  <si>
    <t>14015355</t>
  </si>
  <si>
    <t>14016356</t>
  </si>
  <si>
    <t>14017357</t>
  </si>
  <si>
    <t>14018358</t>
  </si>
  <si>
    <t>14019359</t>
  </si>
  <si>
    <t>14020360</t>
  </si>
  <si>
    <t>14021361</t>
  </si>
  <si>
    <t>14022362</t>
  </si>
  <si>
    <t>14023363</t>
  </si>
  <si>
    <t>14024364</t>
  </si>
  <si>
    <t>14025365</t>
  </si>
  <si>
    <t>14026366</t>
  </si>
  <si>
    <t>14027367</t>
  </si>
  <si>
    <t>14028368</t>
  </si>
  <si>
    <t>14029369</t>
  </si>
  <si>
    <t>14030370</t>
  </si>
  <si>
    <t>14031371</t>
  </si>
  <si>
    <t>14032372</t>
  </si>
  <si>
    <t>14033373</t>
  </si>
  <si>
    <t>14034374</t>
  </si>
  <si>
    <t>14035375</t>
  </si>
  <si>
    <t>14036376</t>
  </si>
  <si>
    <t>14037377</t>
  </si>
  <si>
    <t>14038378</t>
  </si>
  <si>
    <t>14039379</t>
  </si>
  <si>
    <t>14040380</t>
  </si>
  <si>
    <t>14041381</t>
  </si>
  <si>
    <t>14042382</t>
  </si>
  <si>
    <t>14043383</t>
  </si>
  <si>
    <t>14044384</t>
  </si>
  <si>
    <t>14045385</t>
  </si>
  <si>
    <t>14046386</t>
  </si>
  <si>
    <t>14047387</t>
  </si>
  <si>
    <t>14048388</t>
  </si>
  <si>
    <t>14049389</t>
  </si>
  <si>
    <t>14050390</t>
  </si>
  <si>
    <t>14051391</t>
  </si>
  <si>
    <t>14052392</t>
  </si>
  <si>
    <t>14053393</t>
  </si>
  <si>
    <t>14054394</t>
  </si>
  <si>
    <t>14055395</t>
  </si>
  <si>
    <t>14056396</t>
  </si>
  <si>
    <t>14057397</t>
  </si>
  <si>
    <t>14058398</t>
  </si>
  <si>
    <t>14059399</t>
  </si>
  <si>
    <t>14060400</t>
  </si>
  <si>
    <t>14061401</t>
  </si>
  <si>
    <t>14062402</t>
  </si>
  <si>
    <t>14063403</t>
  </si>
  <si>
    <t>14064404</t>
  </si>
  <si>
    <t>14065405</t>
  </si>
  <si>
    <t>14066406</t>
  </si>
  <si>
    <t>14067407</t>
  </si>
  <si>
    <t>14068408</t>
  </si>
  <si>
    <t>14069409</t>
  </si>
  <si>
    <t>14070410</t>
  </si>
  <si>
    <t>14071411</t>
  </si>
  <si>
    <t>14072412</t>
  </si>
  <si>
    <t>14073413</t>
  </si>
  <si>
    <t>14074414</t>
  </si>
  <si>
    <t>14075415</t>
  </si>
  <si>
    <t>14076416</t>
  </si>
  <si>
    <t>14077417</t>
  </si>
  <si>
    <t>14078418</t>
  </si>
  <si>
    <t>14079419</t>
  </si>
  <si>
    <t>14080420</t>
  </si>
  <si>
    <t>14081421</t>
  </si>
  <si>
    <t>14082422</t>
  </si>
  <si>
    <t>14083423</t>
  </si>
  <si>
    <t>14084424</t>
  </si>
  <si>
    <t>14085425</t>
  </si>
  <si>
    <t>14086426</t>
  </si>
  <si>
    <t>14087427</t>
  </si>
  <si>
    <t>14088428</t>
  </si>
  <si>
    <t>14089429</t>
  </si>
  <si>
    <t>14090430</t>
  </si>
  <si>
    <t>14091431</t>
  </si>
  <si>
    <t>14092432</t>
  </si>
  <si>
    <t>14093433</t>
  </si>
  <si>
    <t>14094434</t>
  </si>
  <si>
    <t>14095435</t>
  </si>
  <si>
    <t>14096436</t>
  </si>
  <si>
    <t>14097437</t>
  </si>
  <si>
    <t>14098438</t>
  </si>
  <si>
    <t>14099439</t>
  </si>
  <si>
    <t>14100440</t>
  </si>
  <si>
    <t>14101441</t>
  </si>
  <si>
    <t>14102442</t>
  </si>
  <si>
    <t>14103443</t>
  </si>
  <si>
    <t>14104444</t>
  </si>
  <si>
    <t>14105445</t>
  </si>
  <si>
    <t>14106446</t>
  </si>
  <si>
    <t>14107447</t>
  </si>
  <si>
    <t>14108448</t>
  </si>
  <si>
    <t>14109449</t>
  </si>
  <si>
    <t>14110450</t>
  </si>
  <si>
    <t>14111451</t>
  </si>
  <si>
    <t>14112452</t>
  </si>
  <si>
    <t>14113453</t>
  </si>
  <si>
    <t>14114454</t>
  </si>
  <si>
    <t>14115455</t>
  </si>
  <si>
    <t>14116456</t>
  </si>
  <si>
    <t>14117457</t>
  </si>
  <si>
    <t>14118458</t>
  </si>
  <si>
    <t>14119459</t>
  </si>
  <si>
    <t>14120460</t>
  </si>
  <si>
    <t>14121461</t>
  </si>
  <si>
    <t>14122462</t>
  </si>
  <si>
    <t>14123463</t>
  </si>
  <si>
    <t>14124464</t>
  </si>
  <si>
    <t>14125465</t>
  </si>
  <si>
    <t>14127467</t>
  </si>
  <si>
    <t>14128468</t>
  </si>
  <si>
    <t>14129469</t>
  </si>
  <si>
    <t>14130470</t>
  </si>
  <si>
    <t>14131471</t>
  </si>
  <si>
    <t>14132472</t>
  </si>
  <si>
    <t>14133473</t>
  </si>
  <si>
    <t>14134474</t>
  </si>
  <si>
    <t>14135475</t>
  </si>
  <si>
    <t>14136476</t>
  </si>
  <si>
    <t>14137477</t>
  </si>
  <si>
    <t>14138478</t>
  </si>
  <si>
    <t>14139479</t>
  </si>
  <si>
    <t>14140480</t>
  </si>
  <si>
    <t>14141481</t>
  </si>
  <si>
    <t>14142482</t>
  </si>
  <si>
    <t>14143483</t>
  </si>
  <si>
    <t>14144484</t>
  </si>
  <si>
    <t>14145485</t>
  </si>
  <si>
    <t>14146486</t>
  </si>
  <si>
    <t>14147487</t>
  </si>
  <si>
    <t>14148488</t>
  </si>
  <si>
    <t>14149489</t>
  </si>
  <si>
    <t>14150490</t>
  </si>
  <si>
    <t>14151491</t>
  </si>
  <si>
    <t>14152492</t>
  </si>
  <si>
    <t>14153493</t>
  </si>
  <si>
    <t>14154494</t>
  </si>
  <si>
    <t>14155495</t>
  </si>
  <si>
    <t>14156496</t>
  </si>
  <si>
    <t>14157497</t>
  </si>
  <si>
    <t>14158498</t>
  </si>
  <si>
    <t>14159499</t>
  </si>
  <si>
    <t>14160500</t>
  </si>
  <si>
    <t>14161501</t>
  </si>
  <si>
    <t>14162502</t>
  </si>
  <si>
    <t>14163503</t>
  </si>
  <si>
    <t>14164504</t>
  </si>
  <si>
    <t>14165505</t>
  </si>
  <si>
    <t>14166506</t>
  </si>
  <si>
    <t>14167507</t>
  </si>
  <si>
    <t>14168508</t>
  </si>
  <si>
    <t>14169509</t>
  </si>
  <si>
    <t>14170510</t>
  </si>
  <si>
    <t>14171511</t>
  </si>
  <si>
    <t>14172512</t>
  </si>
  <si>
    <t>14173513</t>
  </si>
  <si>
    <t>14174514</t>
  </si>
  <si>
    <t>14175515</t>
  </si>
  <si>
    <t>14176516</t>
  </si>
  <si>
    <t>14177517</t>
  </si>
  <si>
    <t>14178518</t>
  </si>
  <si>
    <t>14179519</t>
  </si>
  <si>
    <t>14180520</t>
  </si>
  <si>
    <t>14181521</t>
  </si>
  <si>
    <t>14182522</t>
  </si>
  <si>
    <t>14183523</t>
  </si>
  <si>
    <t>14184524</t>
  </si>
  <si>
    <t>14185525</t>
  </si>
  <si>
    <t>14186526</t>
  </si>
  <si>
    <t>14187527</t>
  </si>
  <si>
    <t>14188528</t>
  </si>
  <si>
    <t>14189529</t>
  </si>
  <si>
    <t>14190530</t>
  </si>
  <si>
    <t>14191531</t>
  </si>
  <si>
    <t>14192532</t>
  </si>
  <si>
    <t>14193533</t>
  </si>
  <si>
    <t>14194534</t>
  </si>
  <si>
    <t>14195535</t>
  </si>
  <si>
    <t>14196536</t>
  </si>
  <si>
    <t>14197537</t>
  </si>
  <si>
    <t>14198538</t>
  </si>
  <si>
    <t>14199539</t>
  </si>
  <si>
    <t>14200540</t>
  </si>
  <si>
    <t>14201541</t>
  </si>
  <si>
    <t>14202542</t>
  </si>
  <si>
    <t>14203543</t>
  </si>
  <si>
    <t>14204544</t>
  </si>
  <si>
    <t>14205545</t>
  </si>
  <si>
    <t>14206546</t>
  </si>
  <si>
    <t>14207547</t>
  </si>
  <si>
    <t>14208548</t>
  </si>
  <si>
    <t>14209549</t>
  </si>
  <si>
    <t>14210550</t>
  </si>
  <si>
    <t>14211551</t>
  </si>
  <si>
    <t>14212552</t>
  </si>
  <si>
    <t>14213553</t>
  </si>
  <si>
    <t>14214554</t>
  </si>
  <si>
    <t>14215555</t>
  </si>
  <si>
    <t>14216556</t>
  </si>
  <si>
    <t>14217557</t>
  </si>
  <si>
    <t>14218558</t>
  </si>
  <si>
    <t>14219559</t>
  </si>
  <si>
    <t>14220560</t>
  </si>
  <si>
    <t>14221561</t>
  </si>
  <si>
    <t>14222562</t>
  </si>
  <si>
    <t>14223563</t>
  </si>
  <si>
    <t>14224564</t>
  </si>
  <si>
    <t>14225565</t>
  </si>
  <si>
    <t>14226566</t>
  </si>
  <si>
    <t>14227567</t>
  </si>
  <si>
    <t>14228568</t>
  </si>
  <si>
    <t>14229569</t>
  </si>
  <si>
    <t>14230570</t>
  </si>
  <si>
    <t>14231571</t>
  </si>
  <si>
    <t>14232572</t>
  </si>
  <si>
    <t>14233573</t>
  </si>
  <si>
    <t>14234574</t>
  </si>
  <si>
    <t>14235575</t>
  </si>
  <si>
    <t>14236576</t>
  </si>
  <si>
    <t>14237577</t>
  </si>
  <si>
    <t>14238578</t>
  </si>
  <si>
    <t>14239579</t>
  </si>
  <si>
    <t>14240580</t>
  </si>
  <si>
    <t>14241581</t>
  </si>
  <si>
    <t>14242582</t>
  </si>
  <si>
    <t>14243583</t>
  </si>
  <si>
    <t>14244584</t>
  </si>
  <si>
    <t>14245585</t>
  </si>
  <si>
    <t>14246586</t>
  </si>
  <si>
    <t>14247587</t>
  </si>
  <si>
    <t>14248588</t>
  </si>
  <si>
    <t>14249589</t>
  </si>
  <si>
    <t>14250590</t>
  </si>
  <si>
    <t>14251591</t>
  </si>
  <si>
    <t>14252592</t>
  </si>
  <si>
    <t>14253593</t>
  </si>
  <si>
    <t>14254594</t>
  </si>
  <si>
    <t>14255595</t>
  </si>
  <si>
    <t>14256596</t>
  </si>
  <si>
    <t>14257597</t>
  </si>
  <si>
    <t>14258598</t>
  </si>
  <si>
    <t>14259599</t>
  </si>
  <si>
    <t>14260600</t>
  </si>
  <si>
    <t>14261601</t>
  </si>
  <si>
    <t>14262602</t>
  </si>
  <si>
    <t>14263603</t>
  </si>
  <si>
    <t>14264604</t>
  </si>
  <si>
    <t>14265605</t>
  </si>
  <si>
    <t>14266606</t>
  </si>
  <si>
    <t>14267607</t>
  </si>
  <si>
    <t>14268608</t>
  </si>
  <si>
    <t>14269609</t>
  </si>
  <si>
    <t>14270610</t>
  </si>
  <si>
    <t>14271611</t>
  </si>
  <si>
    <t>14272612</t>
  </si>
  <si>
    <t>14273613</t>
  </si>
  <si>
    <t>14274614</t>
  </si>
  <si>
    <t>14275615</t>
  </si>
  <si>
    <t>14276616</t>
  </si>
  <si>
    <t>14277617</t>
  </si>
  <si>
    <t>14278618</t>
  </si>
  <si>
    <t>14279619</t>
  </si>
  <si>
    <t>14280620</t>
  </si>
  <si>
    <t>14281621</t>
  </si>
  <si>
    <t>14282622</t>
  </si>
  <si>
    <t>14283623</t>
  </si>
  <si>
    <t>14284624</t>
  </si>
  <si>
    <t>14285625</t>
  </si>
  <si>
    <t>14286626</t>
  </si>
  <si>
    <t>14287627</t>
  </si>
  <si>
    <t>14288628</t>
  </si>
  <si>
    <t>14289629</t>
  </si>
  <si>
    <t>14290630</t>
  </si>
  <si>
    <t>14291631</t>
  </si>
  <si>
    <t>14292632</t>
  </si>
  <si>
    <t>14293633</t>
  </si>
  <si>
    <t>14294634</t>
  </si>
  <si>
    <t>14295635</t>
  </si>
  <si>
    <t>14296636</t>
  </si>
  <si>
    <t>14297637</t>
  </si>
  <si>
    <t>14298638</t>
  </si>
  <si>
    <t>14299639</t>
  </si>
  <si>
    <t>14300640</t>
  </si>
  <si>
    <t>14301641</t>
  </si>
  <si>
    <t>14302642</t>
  </si>
  <si>
    <t>14303643</t>
  </si>
  <si>
    <t>14304644</t>
  </si>
  <si>
    <t>14305645</t>
  </si>
  <si>
    <t>14306646</t>
  </si>
  <si>
    <t>14307647</t>
  </si>
  <si>
    <t>14308648</t>
  </si>
  <si>
    <t>14309649</t>
  </si>
  <si>
    <t>14310650</t>
  </si>
  <si>
    <t>14311651</t>
  </si>
  <si>
    <t>14312652</t>
  </si>
  <si>
    <t>14313653</t>
  </si>
  <si>
    <t>14314654</t>
  </si>
  <si>
    <t>14315655</t>
  </si>
  <si>
    <t>14316656</t>
  </si>
  <si>
    <t>14317657</t>
  </si>
  <si>
    <t>14318658</t>
  </si>
  <si>
    <t>14319659</t>
  </si>
  <si>
    <t>14320660</t>
  </si>
  <si>
    <t>14321661</t>
  </si>
  <si>
    <t>14322662</t>
  </si>
  <si>
    <t>14323663</t>
  </si>
  <si>
    <t>14324664</t>
  </si>
  <si>
    <t>14325665</t>
  </si>
  <si>
    <t>14326666</t>
  </si>
  <si>
    <t>14327667</t>
  </si>
  <si>
    <t>14328668</t>
  </si>
  <si>
    <t>14329669</t>
  </si>
  <si>
    <t>14330670</t>
  </si>
  <si>
    <t>14331671</t>
  </si>
  <si>
    <t>14332672</t>
  </si>
  <si>
    <t>14333673</t>
  </si>
  <si>
    <t>14334674</t>
  </si>
  <si>
    <t>14335675</t>
  </si>
  <si>
    <t>14336676</t>
  </si>
  <si>
    <t>14337677</t>
  </si>
  <si>
    <t>14338678</t>
  </si>
  <si>
    <t>14339679</t>
  </si>
  <si>
    <t>14340680</t>
  </si>
  <si>
    <t>14341681</t>
  </si>
  <si>
    <t>14342682</t>
  </si>
  <si>
    <t>14343683</t>
  </si>
  <si>
    <t>14344684</t>
  </si>
  <si>
    <t>14345685</t>
  </si>
  <si>
    <t>14346686</t>
  </si>
  <si>
    <t>14347687</t>
  </si>
  <si>
    <t>14348688</t>
  </si>
  <si>
    <t>14349689</t>
  </si>
  <si>
    <t>14350690</t>
  </si>
  <si>
    <t>14351691</t>
  </si>
  <si>
    <t>14352692</t>
  </si>
  <si>
    <t>14353693</t>
  </si>
  <si>
    <t>14354694</t>
  </si>
  <si>
    <t>14355695</t>
  </si>
  <si>
    <t>14356696</t>
  </si>
  <si>
    <t>14357697</t>
  </si>
  <si>
    <t>14358698</t>
  </si>
  <si>
    <t>14359699</t>
  </si>
  <si>
    <t>14360700</t>
  </si>
  <si>
    <t>14361701</t>
  </si>
  <si>
    <t>14362702</t>
  </si>
  <si>
    <t>14363703</t>
  </si>
  <si>
    <t>14364704</t>
  </si>
  <si>
    <t>14365705</t>
  </si>
  <si>
    <t>14366706</t>
  </si>
  <si>
    <t>14367707</t>
  </si>
  <si>
    <t>14368708</t>
  </si>
  <si>
    <t>14369709</t>
  </si>
  <si>
    <t>14370710</t>
  </si>
  <si>
    <t>14371711</t>
  </si>
  <si>
    <t>14372712</t>
  </si>
  <si>
    <t>14373713</t>
  </si>
  <si>
    <t>14374714</t>
  </si>
  <si>
    <t>14375715</t>
  </si>
  <si>
    <t>14376716</t>
  </si>
  <si>
    <t>14377717</t>
  </si>
  <si>
    <t>14378718</t>
  </si>
  <si>
    <t>14379719</t>
  </si>
  <si>
    <t>14380720</t>
  </si>
  <si>
    <t>14381721</t>
  </si>
  <si>
    <t>14382722</t>
  </si>
  <si>
    <t>14383723</t>
  </si>
  <si>
    <t>14384724</t>
  </si>
  <si>
    <t>14385725</t>
  </si>
  <si>
    <t>14386726</t>
  </si>
  <si>
    <t>14387727</t>
  </si>
  <si>
    <t>14388728</t>
  </si>
  <si>
    <t>14389729</t>
  </si>
  <si>
    <t>14390730</t>
  </si>
  <si>
    <t>14391731</t>
  </si>
  <si>
    <t>14392732</t>
  </si>
  <si>
    <t>14393733</t>
  </si>
  <si>
    <t>14394734</t>
  </si>
  <si>
    <t>14395735</t>
  </si>
  <si>
    <t>14396736</t>
  </si>
  <si>
    <t>14397737</t>
  </si>
  <si>
    <t>14398738</t>
  </si>
  <si>
    <t>14399739</t>
  </si>
  <si>
    <t>14400740</t>
  </si>
  <si>
    <t>14401741</t>
  </si>
  <si>
    <t>14402742</t>
  </si>
  <si>
    <t>14403743</t>
  </si>
  <si>
    <t>14404744</t>
  </si>
  <si>
    <t>14405745</t>
  </si>
  <si>
    <t>14406746</t>
  </si>
  <si>
    <t>14407747</t>
  </si>
  <si>
    <t>14408748</t>
  </si>
  <si>
    <t>14409749</t>
  </si>
  <si>
    <t>14410750</t>
  </si>
  <si>
    <t>14411751</t>
  </si>
  <si>
    <t>14412752</t>
  </si>
  <si>
    <t>14413753</t>
  </si>
  <si>
    <t>14414754</t>
  </si>
  <si>
    <t>14415755</t>
  </si>
  <si>
    <t>14416756</t>
  </si>
  <si>
    <t>14417757</t>
  </si>
  <si>
    <t>14418758</t>
  </si>
  <si>
    <t>14419759</t>
  </si>
  <si>
    <t>14420760</t>
  </si>
  <si>
    <t>14421761</t>
  </si>
  <si>
    <t>14422762</t>
  </si>
  <si>
    <t>14423763</t>
  </si>
  <si>
    <t>14424764</t>
  </si>
  <si>
    <t>14425765</t>
  </si>
  <si>
    <t>14426766</t>
  </si>
  <si>
    <t>14427767</t>
  </si>
  <si>
    <t>14428768</t>
  </si>
  <si>
    <t>14429769</t>
  </si>
  <si>
    <t>14430770</t>
  </si>
  <si>
    <t>14431771</t>
  </si>
  <si>
    <t>14432772</t>
  </si>
  <si>
    <t>14433773</t>
  </si>
  <si>
    <t>14434774</t>
  </si>
  <si>
    <t>14435775</t>
  </si>
  <si>
    <t>14436776</t>
  </si>
  <si>
    <t>14437777</t>
  </si>
  <si>
    <t>14438778</t>
  </si>
  <si>
    <t>14439779</t>
  </si>
  <si>
    <t>14440780</t>
  </si>
  <si>
    <t>14441781</t>
  </si>
  <si>
    <t>14442782</t>
  </si>
  <si>
    <t>14443783</t>
  </si>
  <si>
    <t>14444784</t>
  </si>
  <si>
    <t>14445785</t>
  </si>
  <si>
    <t>14446786</t>
  </si>
  <si>
    <t>14447787</t>
  </si>
  <si>
    <t>14448788</t>
  </si>
  <si>
    <t>14449789</t>
  </si>
  <si>
    <t>14450790</t>
  </si>
  <si>
    <t>14451791</t>
  </si>
  <si>
    <t>14452792</t>
  </si>
  <si>
    <t>14453793</t>
  </si>
  <si>
    <t>14454794</t>
  </si>
  <si>
    <t>14455795</t>
  </si>
  <si>
    <t>14456796</t>
  </si>
  <si>
    <t>14457797</t>
  </si>
  <si>
    <t>14458798</t>
  </si>
  <si>
    <t>14459799</t>
  </si>
  <si>
    <t>14460800</t>
  </si>
  <si>
    <t>14461801</t>
  </si>
  <si>
    <t>14462802</t>
  </si>
  <si>
    <t>14463803</t>
  </si>
  <si>
    <t>14464804</t>
  </si>
  <si>
    <t>14465805</t>
  </si>
  <si>
    <t>14466806</t>
  </si>
  <si>
    <t>14467807</t>
  </si>
  <si>
    <t>14468808</t>
  </si>
  <si>
    <t>14469809</t>
  </si>
  <si>
    <t>14470810</t>
  </si>
  <si>
    <t>14471811</t>
  </si>
  <si>
    <t>14472812</t>
  </si>
  <si>
    <t>14473813</t>
  </si>
  <si>
    <t>14474814</t>
  </si>
  <si>
    <t>14475815</t>
  </si>
  <si>
    <t>14476816</t>
  </si>
  <si>
    <t>14477817</t>
  </si>
  <si>
    <t>14478818</t>
  </si>
  <si>
    <t>14479819</t>
  </si>
  <si>
    <t>14480820</t>
  </si>
  <si>
    <t>14481821</t>
  </si>
  <si>
    <t>14482822</t>
  </si>
  <si>
    <t>14483823</t>
  </si>
  <si>
    <t>14484824</t>
  </si>
  <si>
    <t>14485825</t>
  </si>
  <si>
    <t>14486826</t>
  </si>
  <si>
    <t>14487827</t>
  </si>
  <si>
    <t>14488828</t>
  </si>
  <si>
    <t>14489829</t>
  </si>
  <si>
    <t>14490830</t>
  </si>
  <si>
    <t>14491831</t>
  </si>
  <si>
    <t>14492832</t>
  </si>
  <si>
    <t>14493833</t>
  </si>
  <si>
    <t>14494834</t>
  </si>
  <si>
    <t>14495835</t>
  </si>
  <si>
    <t>14496836</t>
  </si>
  <si>
    <t>14497837</t>
  </si>
  <si>
    <t>14498838</t>
  </si>
  <si>
    <t>14499839</t>
  </si>
  <si>
    <t>14500840</t>
  </si>
  <si>
    <t>14501841</t>
  </si>
  <si>
    <t>14502842</t>
  </si>
  <si>
    <t>14503843</t>
  </si>
  <si>
    <t>14504844</t>
  </si>
  <si>
    <t>14505845</t>
  </si>
  <si>
    <t>14506846</t>
  </si>
  <si>
    <t>14507847</t>
  </si>
  <si>
    <t>14508848</t>
  </si>
  <si>
    <t>14509849</t>
  </si>
  <si>
    <t>14510850</t>
  </si>
  <si>
    <t>14511851</t>
  </si>
  <si>
    <t>14512852</t>
  </si>
  <si>
    <t>14513853</t>
  </si>
  <si>
    <t>14514854</t>
  </si>
  <si>
    <t>14515855</t>
  </si>
  <si>
    <t>14516856</t>
  </si>
  <si>
    <t>14517857</t>
  </si>
  <si>
    <t>14518858</t>
  </si>
  <si>
    <t>14519859</t>
  </si>
  <si>
    <t>14520860</t>
  </si>
  <si>
    <t>14521861</t>
  </si>
  <si>
    <t>14522862</t>
  </si>
  <si>
    <t>14523863</t>
  </si>
  <si>
    <t>14524864</t>
  </si>
  <si>
    <t>14525865</t>
  </si>
  <si>
    <t>14526866</t>
  </si>
  <si>
    <t>14527867</t>
  </si>
  <si>
    <t>14528868</t>
  </si>
  <si>
    <t>14529869</t>
  </si>
  <si>
    <t>14530870</t>
  </si>
  <si>
    <t>14531871</t>
  </si>
  <si>
    <t>14532872</t>
  </si>
  <si>
    <t>14533873</t>
  </si>
  <si>
    <t>14534874</t>
  </si>
  <si>
    <t>14535875</t>
  </si>
  <si>
    <t>14536876</t>
  </si>
  <si>
    <t>14537877</t>
  </si>
  <si>
    <t>14538878</t>
  </si>
  <si>
    <t>14539879</t>
  </si>
  <si>
    <t>14540880</t>
  </si>
  <si>
    <t>14541881</t>
  </si>
  <si>
    <t>14542882</t>
  </si>
  <si>
    <t>14543883</t>
  </si>
  <si>
    <t>14544884</t>
  </si>
  <si>
    <t>14545885</t>
  </si>
  <si>
    <t>14546886</t>
  </si>
  <si>
    <t>14547887</t>
  </si>
  <si>
    <t>14548888</t>
  </si>
  <si>
    <t>14549889</t>
  </si>
  <si>
    <t>14550890</t>
  </si>
  <si>
    <t>14551891</t>
  </si>
  <si>
    <t>14552892</t>
  </si>
  <si>
    <t>14553893</t>
  </si>
  <si>
    <t>14554894</t>
  </si>
  <si>
    <t>14555895</t>
  </si>
  <si>
    <t>14556896</t>
  </si>
  <si>
    <t>14557897</t>
  </si>
  <si>
    <t>14558898</t>
  </si>
  <si>
    <t>14559899</t>
  </si>
  <si>
    <t>14560900</t>
  </si>
  <si>
    <t>14561901</t>
  </si>
  <si>
    <t>14562902</t>
  </si>
  <si>
    <t>14563903</t>
  </si>
  <si>
    <t>14564904</t>
  </si>
  <si>
    <t>14565905</t>
  </si>
  <si>
    <t>14566906</t>
  </si>
  <si>
    <t>14567907</t>
  </si>
  <si>
    <t>14568908</t>
  </si>
  <si>
    <t>14569909</t>
  </si>
  <si>
    <t>14570910</t>
  </si>
  <si>
    <t>14571911</t>
  </si>
  <si>
    <t>14572912</t>
  </si>
  <si>
    <t>14573913</t>
  </si>
  <si>
    <t>14574914</t>
  </si>
  <si>
    <t>14575915</t>
  </si>
  <si>
    <t>14576916</t>
  </si>
  <si>
    <t>14577917</t>
  </si>
  <si>
    <t>14578918</t>
  </si>
  <si>
    <t>14579919</t>
  </si>
  <si>
    <t>14580920</t>
  </si>
  <si>
    <t>14581921</t>
  </si>
  <si>
    <t>14582922</t>
  </si>
  <si>
    <t>14583923</t>
  </si>
  <si>
    <t>14584924</t>
  </si>
  <si>
    <t>14585925</t>
  </si>
  <si>
    <t>14586926</t>
  </si>
  <si>
    <t>14587927</t>
  </si>
  <si>
    <t>14588928</t>
  </si>
  <si>
    <t>14589929</t>
  </si>
  <si>
    <t>14590930</t>
  </si>
  <si>
    <t>14591931</t>
  </si>
  <si>
    <t>14592932</t>
  </si>
  <si>
    <t>14593933</t>
  </si>
  <si>
    <t>14594934</t>
  </si>
  <si>
    <t>14595935</t>
  </si>
  <si>
    <t>14596936</t>
  </si>
  <si>
    <t>14597937</t>
  </si>
  <si>
    <t>14598938</t>
  </si>
  <si>
    <t>14599939</t>
  </si>
  <si>
    <t>14600940</t>
  </si>
  <si>
    <t>14601941</t>
  </si>
  <si>
    <t>14602942</t>
  </si>
  <si>
    <t>14603943</t>
  </si>
  <si>
    <t>14604944</t>
  </si>
  <si>
    <t>14605945</t>
  </si>
  <si>
    <t>14606946</t>
  </si>
  <si>
    <t>14607947</t>
  </si>
  <si>
    <t>14608948</t>
  </si>
  <si>
    <t>14609949</t>
  </si>
  <si>
    <t>14610950</t>
  </si>
  <si>
    <t>14611951</t>
  </si>
  <si>
    <t>14612952</t>
  </si>
  <si>
    <t>14613953</t>
  </si>
  <si>
    <t>14614954</t>
  </si>
  <si>
    <t>14615955</t>
  </si>
  <si>
    <t>14616956</t>
  </si>
  <si>
    <t>14617957</t>
  </si>
  <si>
    <t>14618958</t>
  </si>
  <si>
    <t>14619959</t>
  </si>
  <si>
    <t>14620960</t>
  </si>
  <si>
    <t>14621961</t>
  </si>
  <si>
    <t>14622962</t>
  </si>
  <si>
    <t>14623963</t>
  </si>
  <si>
    <t>14624964</t>
  </si>
  <si>
    <t>14625965</t>
  </si>
  <si>
    <t>14626966</t>
  </si>
  <si>
    <t>14627967</t>
  </si>
  <si>
    <t>14628968</t>
  </si>
  <si>
    <t>14629969</t>
  </si>
  <si>
    <t>14630970</t>
  </si>
  <si>
    <t>14631971</t>
  </si>
  <si>
    <t>14632972</t>
  </si>
  <si>
    <t>14633973</t>
  </si>
  <si>
    <t>14634974</t>
  </si>
  <si>
    <t>14635975</t>
  </si>
  <si>
    <t>14636976</t>
  </si>
  <si>
    <t>14637977</t>
  </si>
  <si>
    <t>14638978</t>
  </si>
  <si>
    <t>14639979</t>
  </si>
  <si>
    <t>14640980</t>
  </si>
  <si>
    <t>14641981</t>
  </si>
  <si>
    <t>14642982</t>
  </si>
  <si>
    <t>14643983</t>
  </si>
  <si>
    <t>14644984</t>
  </si>
  <si>
    <t>14645985</t>
  </si>
  <si>
    <t>14646986</t>
  </si>
  <si>
    <t>14647987</t>
  </si>
  <si>
    <t>14648988</t>
  </si>
  <si>
    <t>14649989</t>
  </si>
  <si>
    <t>14650990</t>
  </si>
  <si>
    <t>14651991</t>
  </si>
  <si>
    <t>14652992</t>
  </si>
  <si>
    <t>14653993</t>
  </si>
  <si>
    <t>14654994</t>
  </si>
  <si>
    <t>14655995</t>
  </si>
  <si>
    <t>14656996</t>
  </si>
  <si>
    <t>14657997</t>
  </si>
  <si>
    <t>14658998</t>
  </si>
  <si>
    <t>14659999</t>
  </si>
  <si>
    <t>14661000</t>
  </si>
  <si>
    <t>14662001</t>
  </si>
  <si>
    <t>14663002</t>
  </si>
  <si>
    <t>14664003</t>
  </si>
  <si>
    <t>14665004</t>
  </si>
  <si>
    <t>14666005</t>
  </si>
  <si>
    <t>14667006</t>
  </si>
  <si>
    <t>14668007</t>
  </si>
  <si>
    <t>14669008</t>
  </si>
  <si>
    <t>14670009</t>
  </si>
  <si>
    <t>14671010</t>
  </si>
  <si>
    <t>14672011</t>
  </si>
  <si>
    <t>14673012</t>
  </si>
  <si>
    <t>14674013</t>
  </si>
  <si>
    <t>14675014</t>
  </si>
  <si>
    <t>14676015</t>
  </si>
  <si>
    <t>14677016</t>
  </si>
  <si>
    <t>14678017</t>
  </si>
  <si>
    <t>14679018</t>
  </si>
  <si>
    <t>14680019</t>
  </si>
  <si>
    <t>14681020</t>
  </si>
  <si>
    <t>14682021</t>
  </si>
  <si>
    <t>14683022</t>
  </si>
  <si>
    <t>14684023</t>
  </si>
  <si>
    <t>14685024</t>
  </si>
  <si>
    <t>14686025</t>
  </si>
  <si>
    <t>14687026</t>
  </si>
  <si>
    <t>14688027</t>
  </si>
  <si>
    <t>14689028</t>
  </si>
  <si>
    <t>14690029</t>
  </si>
  <si>
    <t>14691030</t>
  </si>
  <si>
    <t>14692031</t>
  </si>
  <si>
    <t>14693032</t>
  </si>
  <si>
    <t>14694033</t>
  </si>
  <si>
    <t>14695034</t>
  </si>
  <si>
    <t>14696035</t>
  </si>
  <si>
    <t>14697036</t>
  </si>
  <si>
    <t>14698037</t>
  </si>
  <si>
    <t>14699038</t>
  </si>
  <si>
    <t>14700039</t>
  </si>
  <si>
    <t>14701040</t>
  </si>
  <si>
    <t>14702041</t>
  </si>
  <si>
    <t>14703042</t>
  </si>
  <si>
    <t>14704043</t>
  </si>
  <si>
    <t>14705044</t>
  </si>
  <si>
    <t>14706045</t>
  </si>
  <si>
    <t>14707046</t>
  </si>
  <si>
    <t>14708047</t>
  </si>
  <si>
    <t>14709048</t>
  </si>
  <si>
    <t>14710049</t>
  </si>
  <si>
    <t>14711050</t>
  </si>
  <si>
    <t>14712051</t>
  </si>
  <si>
    <t>14713052</t>
  </si>
  <si>
    <t>14714053</t>
  </si>
  <si>
    <t>14715054</t>
  </si>
  <si>
    <t>14716055</t>
  </si>
  <si>
    <t>14717056</t>
  </si>
  <si>
    <t>14718057</t>
  </si>
  <si>
    <t>14719058</t>
  </si>
  <si>
    <t>14720059</t>
  </si>
  <si>
    <t>14721060</t>
  </si>
  <si>
    <t>14722061</t>
  </si>
  <si>
    <t>14723062</t>
  </si>
  <si>
    <t>14724063</t>
  </si>
  <si>
    <t>14725064</t>
  </si>
  <si>
    <t>14726065</t>
  </si>
  <si>
    <t>14727066</t>
  </si>
  <si>
    <t>14728067</t>
  </si>
  <si>
    <t>14729068</t>
  </si>
  <si>
    <t>14730069</t>
  </si>
  <si>
    <t>14731070</t>
  </si>
  <si>
    <t>14732071</t>
  </si>
  <si>
    <t>14733072</t>
  </si>
  <si>
    <t>14734073</t>
  </si>
  <si>
    <t>14735074</t>
  </si>
  <si>
    <t>14736075</t>
  </si>
  <si>
    <t>14737076</t>
  </si>
  <si>
    <t>14738077</t>
  </si>
  <si>
    <t>14739078</t>
  </si>
  <si>
    <t>14740079</t>
  </si>
  <si>
    <t>14741080</t>
  </si>
  <si>
    <t>14742081</t>
  </si>
  <si>
    <t>14743082</t>
  </si>
  <si>
    <t>14744083</t>
  </si>
  <si>
    <t>14745084</t>
  </si>
  <si>
    <t>14746085</t>
  </si>
  <si>
    <t>14747086</t>
  </si>
  <si>
    <t>14748087</t>
  </si>
  <si>
    <t>14749088</t>
  </si>
  <si>
    <t>14750089</t>
  </si>
  <si>
    <t>14751090</t>
  </si>
  <si>
    <t>14752091</t>
  </si>
  <si>
    <t>14753092</t>
  </si>
  <si>
    <t>14754093</t>
  </si>
  <si>
    <t>14755094</t>
  </si>
  <si>
    <t>14756095</t>
  </si>
  <si>
    <t>14757096</t>
  </si>
  <si>
    <t>14758097</t>
  </si>
  <si>
    <t>14759098</t>
  </si>
  <si>
    <t>14760099</t>
  </si>
  <si>
    <t>14761100</t>
  </si>
  <si>
    <t>14762101</t>
  </si>
  <si>
    <t>14763102</t>
  </si>
  <si>
    <t>14764103</t>
  </si>
  <si>
    <t>14765104</t>
  </si>
  <si>
    <t>14766105</t>
  </si>
  <si>
    <t>14767106</t>
  </si>
  <si>
    <t>14768107</t>
  </si>
  <si>
    <t>14769108</t>
  </si>
  <si>
    <t>14770109</t>
  </si>
  <si>
    <t>14771110</t>
  </si>
  <si>
    <t>14772111</t>
  </si>
  <si>
    <t>14773112</t>
  </si>
  <si>
    <t>14774113</t>
  </si>
  <si>
    <t>14775114</t>
  </si>
  <si>
    <t>14776115</t>
  </si>
  <si>
    <t>14777116</t>
  </si>
  <si>
    <t>14778117</t>
  </si>
  <si>
    <t>14779118</t>
  </si>
  <si>
    <t>14780119</t>
  </si>
  <si>
    <t>14781120</t>
  </si>
  <si>
    <t>14782121</t>
  </si>
  <si>
    <t>14783122</t>
  </si>
  <si>
    <t>14784123</t>
  </si>
  <si>
    <t>14785124</t>
  </si>
  <si>
    <t>14786125</t>
  </si>
  <si>
    <t>14787126</t>
  </si>
  <si>
    <t>14788127</t>
  </si>
  <si>
    <t>14789128</t>
  </si>
  <si>
    <t>14790129</t>
  </si>
  <si>
    <t>14791130</t>
  </si>
  <si>
    <t>14792131</t>
  </si>
  <si>
    <t>14793132</t>
  </si>
  <si>
    <t>14794133</t>
  </si>
  <si>
    <t>14795134</t>
  </si>
  <si>
    <t>14796135</t>
  </si>
  <si>
    <t>14797136</t>
  </si>
  <si>
    <t>14798137</t>
  </si>
  <si>
    <t>14799138</t>
  </si>
  <si>
    <t>14800139</t>
  </si>
  <si>
    <t>14801140</t>
  </si>
  <si>
    <t>14802141</t>
  </si>
  <si>
    <t>14803142</t>
  </si>
  <si>
    <t>14804143</t>
  </si>
  <si>
    <t>14805144</t>
  </si>
  <si>
    <t>14806145</t>
  </si>
  <si>
    <t>14807146</t>
  </si>
  <si>
    <t>14808147</t>
  </si>
  <si>
    <t>14809148</t>
  </si>
  <si>
    <t>14810149</t>
  </si>
  <si>
    <t>14811150</t>
  </si>
  <si>
    <t>14812151</t>
  </si>
  <si>
    <t>14813152</t>
  </si>
  <si>
    <t>14814153</t>
  </si>
  <si>
    <t>14815154</t>
  </si>
  <si>
    <t>14816155</t>
  </si>
  <si>
    <t>14817156</t>
  </si>
  <si>
    <t>14818157</t>
  </si>
  <si>
    <t>14819158</t>
  </si>
  <si>
    <t>14820159</t>
  </si>
  <si>
    <t>14821160</t>
  </si>
  <si>
    <t>14822161</t>
  </si>
  <si>
    <t>14823162</t>
  </si>
  <si>
    <t>14824163</t>
  </si>
  <si>
    <t>14825164</t>
  </si>
  <si>
    <t>14826165</t>
  </si>
  <si>
    <t>14827166</t>
  </si>
  <si>
    <t>14828167</t>
  </si>
  <si>
    <t>14829168</t>
  </si>
  <si>
    <t>14830169</t>
  </si>
  <si>
    <t>14831170</t>
  </si>
  <si>
    <t>14832171</t>
  </si>
  <si>
    <t>14833172</t>
  </si>
  <si>
    <t>14834173</t>
  </si>
  <si>
    <t>14835174</t>
  </si>
  <si>
    <t>14836175</t>
  </si>
  <si>
    <t>14837176</t>
  </si>
  <si>
    <t>14838177</t>
  </si>
  <si>
    <t>14839178</t>
  </si>
  <si>
    <t>14840179</t>
  </si>
  <si>
    <t>14841180</t>
  </si>
  <si>
    <t>14842181</t>
  </si>
  <si>
    <t>14843182</t>
  </si>
  <si>
    <t>14844183</t>
  </si>
  <si>
    <t>14845184</t>
  </si>
  <si>
    <t>14846185</t>
  </si>
  <si>
    <t>14847186</t>
  </si>
  <si>
    <t>14848187</t>
  </si>
  <si>
    <t>14849188</t>
  </si>
  <si>
    <t>14850189</t>
  </si>
  <si>
    <t>14851190</t>
  </si>
  <si>
    <t>14852191</t>
  </si>
  <si>
    <t>14853192</t>
  </si>
  <si>
    <t>14854193</t>
  </si>
  <si>
    <t>14855194</t>
  </si>
  <si>
    <t>14856195</t>
  </si>
  <si>
    <t>14857196</t>
  </si>
  <si>
    <t>14858197</t>
  </si>
  <si>
    <t>14859198</t>
  </si>
  <si>
    <t>14860199</t>
  </si>
  <si>
    <t>14861200</t>
  </si>
  <si>
    <t>14862201</t>
  </si>
  <si>
    <t>14863202</t>
  </si>
  <si>
    <t>14864203</t>
  </si>
  <si>
    <t>14865204</t>
  </si>
  <si>
    <t>14866205</t>
  </si>
  <si>
    <t>14867206</t>
  </si>
  <si>
    <t>14868207</t>
  </si>
  <si>
    <t>14869208</t>
  </si>
  <si>
    <t>14870209</t>
  </si>
  <si>
    <t>14871210</t>
  </si>
  <si>
    <t>14872211</t>
  </si>
  <si>
    <t>14873212</t>
  </si>
  <si>
    <t>14874213</t>
  </si>
  <si>
    <t>14875214</t>
  </si>
  <si>
    <t>14876215</t>
  </si>
  <si>
    <t>14877216</t>
  </si>
  <si>
    <t>14878217</t>
  </si>
  <si>
    <t>14879218</t>
  </si>
  <si>
    <t>14880219</t>
  </si>
  <si>
    <t>14881220</t>
  </si>
  <si>
    <t>14882221</t>
  </si>
  <si>
    <t>14883222</t>
  </si>
  <si>
    <t>14884223</t>
  </si>
  <si>
    <t>14885224</t>
  </si>
  <si>
    <t>14886225</t>
  </si>
  <si>
    <t>14887226</t>
  </si>
  <si>
    <t>14888227</t>
  </si>
  <si>
    <t>14889228</t>
  </si>
  <si>
    <t>14890229</t>
  </si>
  <si>
    <t>14891230</t>
  </si>
  <si>
    <t>14892231</t>
  </si>
  <si>
    <t>14893232</t>
  </si>
  <si>
    <t>14894233</t>
  </si>
  <si>
    <t>14895234</t>
  </si>
  <si>
    <t>14896235</t>
  </si>
  <si>
    <t>14897236</t>
  </si>
  <si>
    <t>14898237</t>
  </si>
  <si>
    <t>14899238</t>
  </si>
  <si>
    <t>14900239</t>
  </si>
  <si>
    <t>14901240</t>
  </si>
  <si>
    <t>14902241</t>
  </si>
  <si>
    <t>14903242</t>
  </si>
  <si>
    <t>14904243</t>
  </si>
  <si>
    <t>14905244</t>
  </si>
  <si>
    <t>14906245</t>
  </si>
  <si>
    <t>14907246</t>
  </si>
  <si>
    <t>14908247</t>
  </si>
  <si>
    <t>14909248</t>
  </si>
  <si>
    <t>14910249</t>
  </si>
  <si>
    <t>14911250</t>
  </si>
  <si>
    <t>14912251</t>
  </si>
  <si>
    <t>14913252</t>
  </si>
  <si>
    <t>14914253</t>
  </si>
  <si>
    <t>14915254</t>
  </si>
  <si>
    <t>14916255</t>
  </si>
  <si>
    <t>14917256</t>
  </si>
  <si>
    <t>14918257</t>
  </si>
  <si>
    <t>14919258</t>
  </si>
  <si>
    <t>14920259</t>
  </si>
  <si>
    <t>14921260</t>
  </si>
  <si>
    <t>14922261</t>
  </si>
  <si>
    <t>14923262</t>
  </si>
  <si>
    <t>14924263</t>
  </si>
  <si>
    <t>14925264</t>
  </si>
  <si>
    <t>14926265</t>
  </si>
  <si>
    <t>14927266</t>
  </si>
  <si>
    <t>14928267</t>
  </si>
  <si>
    <t>14929268</t>
  </si>
  <si>
    <t>14930269</t>
  </si>
  <si>
    <t>14931270</t>
  </si>
  <si>
    <t>14932271</t>
  </si>
  <si>
    <t>14933272</t>
  </si>
  <si>
    <t>14934273</t>
  </si>
  <si>
    <t>14935274</t>
  </si>
  <si>
    <t>14936275</t>
  </si>
  <si>
    <t>14937276</t>
  </si>
  <si>
    <t>14938277</t>
  </si>
  <si>
    <t>14939278</t>
  </si>
  <si>
    <t>14940279</t>
  </si>
  <si>
    <t>14941280</t>
  </si>
  <si>
    <t>14942281</t>
  </si>
  <si>
    <t>14943282</t>
  </si>
  <si>
    <t>14944283</t>
  </si>
  <si>
    <t>14945284</t>
  </si>
  <si>
    <t>14946285</t>
  </si>
  <si>
    <t>14947286</t>
  </si>
  <si>
    <t>14948287</t>
  </si>
  <si>
    <t>14949288</t>
  </si>
  <si>
    <t>14950289</t>
  </si>
  <si>
    <t>14951290</t>
  </si>
  <si>
    <t>14952291</t>
  </si>
  <si>
    <t>14953292</t>
  </si>
  <si>
    <t>14954293</t>
  </si>
  <si>
    <t>14955294</t>
  </si>
  <si>
    <t>14956295</t>
  </si>
  <si>
    <t>14957296</t>
  </si>
  <si>
    <t>14958297</t>
  </si>
  <si>
    <t>14959298</t>
  </si>
  <si>
    <t>14960299</t>
  </si>
  <si>
    <t>14961300</t>
  </si>
  <si>
    <t>14962301</t>
  </si>
  <si>
    <t>14963302</t>
  </si>
  <si>
    <t>14964303</t>
  </si>
  <si>
    <t>14965304</t>
  </si>
  <si>
    <t>14966305</t>
  </si>
  <si>
    <t>14967306</t>
  </si>
  <si>
    <t>14968307</t>
  </si>
  <si>
    <t>14969308</t>
  </si>
  <si>
    <t>14970309</t>
  </si>
  <si>
    <t>14971310</t>
  </si>
  <si>
    <t>14972311</t>
  </si>
  <si>
    <t>14973312</t>
  </si>
  <si>
    <t>14974313</t>
  </si>
  <si>
    <t>14975314</t>
  </si>
  <si>
    <t>14976315</t>
  </si>
  <si>
    <t>14977316</t>
  </si>
  <si>
    <t>14978317</t>
  </si>
  <si>
    <t>14979318</t>
  </si>
  <si>
    <t>14980319</t>
  </si>
  <si>
    <t>14981320</t>
  </si>
  <si>
    <t>14982321</t>
  </si>
  <si>
    <t>14983322</t>
  </si>
  <si>
    <t>14984323</t>
  </si>
  <si>
    <t>14985324</t>
  </si>
  <si>
    <t>14986325</t>
  </si>
  <si>
    <t>14987326</t>
  </si>
  <si>
    <t>14988327</t>
  </si>
  <si>
    <t>14989328</t>
  </si>
  <si>
    <t>14990329</t>
  </si>
  <si>
    <t>14991330</t>
  </si>
  <si>
    <t>14992331</t>
  </si>
  <si>
    <t>14993332</t>
  </si>
  <si>
    <t>14994333</t>
  </si>
  <si>
    <t>14995334</t>
  </si>
  <si>
    <t>14996335</t>
  </si>
  <si>
    <t>14997336</t>
  </si>
  <si>
    <t>14998337</t>
  </si>
  <si>
    <t>14999338</t>
  </si>
  <si>
    <t>15000339</t>
  </si>
  <si>
    <t>15001340</t>
  </si>
  <si>
    <t>15002341</t>
  </si>
  <si>
    <t>15003342</t>
  </si>
  <si>
    <t>15004343</t>
  </si>
  <si>
    <t>15005344</t>
  </si>
  <si>
    <t>15006345</t>
  </si>
  <si>
    <t>15007346</t>
  </si>
  <si>
    <t>15008347</t>
  </si>
  <si>
    <t>15009348</t>
  </si>
  <si>
    <t>15010349</t>
  </si>
  <si>
    <t>15011350</t>
  </si>
  <si>
    <t>15012351</t>
  </si>
  <si>
    <t>15013352</t>
  </si>
  <si>
    <t>15014353</t>
  </si>
  <si>
    <t>15015354</t>
  </si>
  <si>
    <t>15016355</t>
  </si>
  <si>
    <t>15017356</t>
  </si>
  <si>
    <t>15018357</t>
  </si>
  <si>
    <t>15019358</t>
  </si>
  <si>
    <t>15020359</t>
  </si>
  <si>
    <t>15021360</t>
  </si>
  <si>
    <t>15022361</t>
  </si>
  <si>
    <t>15023362</t>
  </si>
  <si>
    <t>15024363</t>
  </si>
  <si>
    <t>15025364</t>
  </si>
  <si>
    <t>15026365</t>
  </si>
  <si>
    <t>15027366</t>
  </si>
  <si>
    <t>15028367</t>
  </si>
  <si>
    <t>15029368</t>
  </si>
  <si>
    <t>15030369</t>
  </si>
  <si>
    <t>15031370</t>
  </si>
  <si>
    <t>15032371</t>
  </si>
  <si>
    <t>15033372</t>
  </si>
  <si>
    <t>15034373</t>
  </si>
  <si>
    <t>15035374</t>
  </si>
  <si>
    <t>15036375</t>
  </si>
  <si>
    <t>15037376</t>
  </si>
  <si>
    <t>15038377</t>
  </si>
  <si>
    <t>15039378</t>
  </si>
  <si>
    <t>15040379</t>
  </si>
  <si>
    <t>15041380</t>
  </si>
  <si>
    <t>15042381</t>
  </si>
  <si>
    <t>15043382</t>
  </si>
  <si>
    <t>15044383</t>
  </si>
  <si>
    <t>15045384</t>
  </si>
  <si>
    <t>15046385</t>
  </si>
  <si>
    <t>15047386</t>
  </si>
  <si>
    <t>15048387</t>
  </si>
  <si>
    <t>15049388</t>
  </si>
  <si>
    <t>15050389</t>
  </si>
  <si>
    <t>15051390</t>
  </si>
  <si>
    <t>15052391</t>
  </si>
  <si>
    <t>15053392</t>
  </si>
  <si>
    <t>15054393</t>
  </si>
  <si>
    <t>15055394</t>
  </si>
  <si>
    <t>15056395</t>
  </si>
  <si>
    <t>15057396</t>
  </si>
  <si>
    <t>15058397</t>
  </si>
  <si>
    <t>15059398</t>
  </si>
  <si>
    <t>15060399</t>
  </si>
  <si>
    <t>15061400</t>
  </si>
  <si>
    <t>15062401</t>
  </si>
  <si>
    <t>15063402</t>
  </si>
  <si>
    <t>15064403</t>
  </si>
  <si>
    <t>15065404</t>
  </si>
  <si>
    <t>15066405</t>
  </si>
  <si>
    <t>15067406</t>
  </si>
  <si>
    <t>15068407</t>
  </si>
  <si>
    <t>15069408</t>
  </si>
  <si>
    <t>15070409</t>
  </si>
  <si>
    <t>15071410</t>
  </si>
  <si>
    <t>15072411</t>
  </si>
  <si>
    <t>15073412</t>
  </si>
  <si>
    <t>15074413</t>
  </si>
  <si>
    <t>15075414</t>
  </si>
  <si>
    <t>15076415</t>
  </si>
  <si>
    <t>15077416</t>
  </si>
  <si>
    <t>15078417</t>
  </si>
  <si>
    <t>15079418</t>
  </si>
  <si>
    <t>15080419</t>
  </si>
  <si>
    <t>15081420</t>
  </si>
  <si>
    <t>15082421</t>
  </si>
  <si>
    <t>15083422</t>
  </si>
  <si>
    <t>15084423</t>
  </si>
  <si>
    <t>15085424</t>
  </si>
  <si>
    <t>15086425</t>
  </si>
  <si>
    <t>15087426</t>
  </si>
  <si>
    <t>15088427</t>
  </si>
  <si>
    <t>15089428</t>
  </si>
  <si>
    <t>15090429</t>
  </si>
  <si>
    <t>15091430</t>
  </si>
  <si>
    <t>15092431</t>
  </si>
  <si>
    <t>15093432</t>
  </si>
  <si>
    <t>15094433</t>
  </si>
  <si>
    <t>15095434</t>
  </si>
  <si>
    <t>15096435</t>
  </si>
  <si>
    <t>15097436</t>
  </si>
  <si>
    <t>15098437</t>
  </si>
  <si>
    <t>15099438</t>
  </si>
  <si>
    <t>15100439</t>
  </si>
  <si>
    <t>15101440</t>
  </si>
  <si>
    <t>15102441</t>
  </si>
  <si>
    <t>15103442</t>
  </si>
  <si>
    <t>15104443</t>
  </si>
  <si>
    <t>15105444</t>
  </si>
  <si>
    <t>15106445</t>
  </si>
  <si>
    <t>15107446</t>
  </si>
  <si>
    <t>15108447</t>
  </si>
  <si>
    <t>15109448</t>
  </si>
  <si>
    <t>15110449</t>
  </si>
  <si>
    <t>15111450</t>
  </si>
  <si>
    <t>15112451</t>
  </si>
  <si>
    <t>15113452</t>
  </si>
  <si>
    <t>15114453</t>
  </si>
  <si>
    <t>15115454</t>
  </si>
  <si>
    <t>15116455</t>
  </si>
  <si>
    <t>15117456</t>
  </si>
  <si>
    <t>15118457</t>
  </si>
  <si>
    <t>15119458</t>
  </si>
  <si>
    <t>15120459</t>
  </si>
  <si>
    <t>15121460</t>
  </si>
  <si>
    <t>15122461</t>
  </si>
  <si>
    <t>15123462</t>
  </si>
  <si>
    <t>15124463</t>
  </si>
  <si>
    <t>15125464</t>
  </si>
  <si>
    <t>15126465</t>
  </si>
  <si>
    <t>15127466</t>
  </si>
  <si>
    <t>15128467</t>
  </si>
  <si>
    <t>15129468</t>
  </si>
  <si>
    <t>15130469</t>
  </si>
  <si>
    <t>15131470</t>
  </si>
  <si>
    <t>15132471</t>
  </si>
  <si>
    <t>15133472</t>
  </si>
  <si>
    <t>15134473</t>
  </si>
  <si>
    <t>15135474</t>
  </si>
  <si>
    <t>15136475</t>
  </si>
  <si>
    <t>15137476</t>
  </si>
  <si>
    <t>15138477</t>
  </si>
  <si>
    <t>15139478</t>
  </si>
  <si>
    <t>15140479</t>
  </si>
  <si>
    <t>15141480</t>
  </si>
  <si>
    <t>15142481</t>
  </si>
  <si>
    <t>15143482</t>
  </si>
  <si>
    <t>15144483</t>
  </si>
  <si>
    <t>15145484</t>
  </si>
  <si>
    <t>15146485</t>
  </si>
  <si>
    <t>15147486</t>
  </si>
  <si>
    <t>15148487</t>
  </si>
  <si>
    <t>15149488</t>
  </si>
  <si>
    <t>15150489</t>
  </si>
  <si>
    <t>15151490</t>
  </si>
  <si>
    <t>15152491</t>
  </si>
  <si>
    <t>15153492</t>
  </si>
  <si>
    <t>15154493</t>
  </si>
  <si>
    <t>15155494</t>
  </si>
  <si>
    <t>15156495</t>
  </si>
  <si>
    <t>15157496</t>
  </si>
  <si>
    <t>15158497</t>
  </si>
  <si>
    <t>15159498</t>
  </si>
  <si>
    <t>15160499</t>
  </si>
  <si>
    <t>15161500</t>
  </si>
  <si>
    <t>15162501</t>
  </si>
  <si>
    <t>15163502</t>
  </si>
  <si>
    <t>15164503</t>
  </si>
  <si>
    <t>15165504</t>
  </si>
  <si>
    <t>15166505</t>
  </si>
  <si>
    <t>15167506</t>
  </si>
  <si>
    <t>15168507</t>
  </si>
  <si>
    <t>15169508</t>
  </si>
  <si>
    <t>15170509</t>
  </si>
  <si>
    <t>15171510</t>
  </si>
  <si>
    <t>15172511</t>
  </si>
  <si>
    <t>15173512</t>
  </si>
  <si>
    <t>15174513</t>
  </si>
  <si>
    <t>15175514</t>
  </si>
  <si>
    <t>15176515</t>
  </si>
  <si>
    <t>15177516</t>
  </si>
  <si>
    <t>15178517</t>
  </si>
  <si>
    <t>15179518</t>
  </si>
  <si>
    <t>15180519</t>
  </si>
  <si>
    <t>15181520</t>
  </si>
  <si>
    <t>15182521</t>
  </si>
  <si>
    <t>15183522</t>
  </si>
  <si>
    <t>15184523</t>
  </si>
  <si>
    <t>15185524</t>
  </si>
  <si>
    <t>15186525</t>
  </si>
  <si>
    <t>15187526</t>
  </si>
  <si>
    <t>15188527</t>
  </si>
  <si>
    <t>15189528</t>
  </si>
  <si>
    <t>15190529</t>
  </si>
  <si>
    <t>15191530</t>
  </si>
  <si>
    <t>15192531</t>
  </si>
  <si>
    <t>15193532</t>
  </si>
  <si>
    <t>15194533</t>
  </si>
  <si>
    <t>15195534</t>
  </si>
  <si>
    <t>15196535</t>
  </si>
  <si>
    <t>15197536</t>
  </si>
  <si>
    <t>15198537</t>
  </si>
  <si>
    <t>15199538</t>
  </si>
  <si>
    <t>15200539</t>
  </si>
  <si>
    <t>15201540</t>
  </si>
  <si>
    <t>15202541</t>
  </si>
  <si>
    <t>15203542</t>
  </si>
  <si>
    <t>15204543</t>
  </si>
  <si>
    <t>15205544</t>
  </si>
  <si>
    <t>15206545</t>
  </si>
  <si>
    <t>15207546</t>
  </si>
  <si>
    <t>15208547</t>
  </si>
  <si>
    <t>15209548</t>
  </si>
  <si>
    <t>15210549</t>
  </si>
  <si>
    <t>15211550</t>
  </si>
  <si>
    <t>15212551</t>
  </si>
  <si>
    <t>15213552</t>
  </si>
  <si>
    <t>15214553</t>
  </si>
  <si>
    <t>15215554</t>
  </si>
  <si>
    <t>15216555</t>
  </si>
  <si>
    <t>15217556</t>
  </si>
  <si>
    <t>15218557</t>
  </si>
  <si>
    <t>15219558</t>
  </si>
  <si>
    <t>15220559</t>
  </si>
  <si>
    <t>15221560</t>
  </si>
  <si>
    <t>15222561</t>
  </si>
  <si>
    <t>15223562</t>
  </si>
  <si>
    <t>15224563</t>
  </si>
  <si>
    <t>15225564</t>
  </si>
  <si>
    <t>15226565</t>
  </si>
  <si>
    <t>15227566</t>
  </si>
  <si>
    <t>15228567</t>
  </si>
  <si>
    <t>15229568</t>
  </si>
  <si>
    <t>15230569</t>
  </si>
  <si>
    <t>15231570</t>
  </si>
  <si>
    <t>15232571</t>
  </si>
  <si>
    <t>15233572</t>
  </si>
  <si>
    <t>15234573</t>
  </si>
  <si>
    <t>15235574</t>
  </si>
  <si>
    <t>15236575</t>
  </si>
  <si>
    <t>15237576</t>
  </si>
  <si>
    <t>15238577</t>
  </si>
  <si>
    <t>15239578</t>
  </si>
  <si>
    <t>15240579</t>
  </si>
  <si>
    <t>15241580</t>
  </si>
  <si>
    <t>15242581</t>
  </si>
  <si>
    <t>15243582</t>
  </si>
  <si>
    <t>15244583</t>
  </si>
  <si>
    <t>15245584</t>
  </si>
  <si>
    <t>15246585</t>
  </si>
  <si>
    <t>15247586</t>
  </si>
  <si>
    <t>15248587</t>
  </si>
  <si>
    <t>15249588</t>
  </si>
  <si>
    <t>15250589</t>
  </si>
  <si>
    <t>15251590</t>
  </si>
  <si>
    <t>15252591</t>
  </si>
  <si>
    <t>15253592</t>
  </si>
  <si>
    <t>15254593</t>
  </si>
  <si>
    <t>15255594</t>
  </si>
  <si>
    <t>15256595</t>
  </si>
  <si>
    <t>15257596</t>
  </si>
  <si>
    <t>15258597</t>
  </si>
  <si>
    <t>15259598</t>
  </si>
  <si>
    <t>15260599</t>
  </si>
  <si>
    <t>15261600</t>
  </si>
  <si>
    <t>15262601</t>
  </si>
  <si>
    <t>15263602</t>
  </si>
  <si>
    <t>15264603</t>
  </si>
  <si>
    <t>15265604</t>
  </si>
  <si>
    <t>15266605</t>
  </si>
  <si>
    <t>15267606</t>
  </si>
  <si>
    <t>15268607</t>
  </si>
  <si>
    <t>15269608</t>
  </si>
  <si>
    <t>15270609</t>
  </si>
  <si>
    <t>15271610</t>
  </si>
  <si>
    <t>15272611</t>
  </si>
  <si>
    <t>15273612</t>
  </si>
  <si>
    <t>15274613</t>
  </si>
  <si>
    <t>15275614</t>
  </si>
  <si>
    <t>15276615</t>
  </si>
  <si>
    <t>15277616</t>
  </si>
  <si>
    <t>15278617</t>
  </si>
  <si>
    <t>15279618</t>
  </si>
  <si>
    <t>15280619</t>
  </si>
  <si>
    <t>15281620</t>
  </si>
  <si>
    <t>15282621</t>
  </si>
  <si>
    <t>15283622</t>
  </si>
  <si>
    <t>15284623</t>
  </si>
  <si>
    <t>15285624</t>
  </si>
  <si>
    <t>15286625</t>
  </si>
  <si>
    <t>15287626</t>
  </si>
  <si>
    <t>15288627</t>
  </si>
  <si>
    <t>15289628</t>
  </si>
  <si>
    <t>15290629</t>
  </si>
  <si>
    <t>15291630</t>
  </si>
  <si>
    <t>15292631</t>
  </si>
  <si>
    <t>15293632</t>
  </si>
  <si>
    <t>15294633</t>
  </si>
  <si>
    <t>15295634</t>
  </si>
  <si>
    <t>15296635</t>
  </si>
  <si>
    <t>15297636</t>
  </si>
  <si>
    <t>15298637</t>
  </si>
  <si>
    <t>15299638</t>
  </si>
  <si>
    <t>15300639</t>
  </si>
  <si>
    <t>15301640</t>
  </si>
  <si>
    <t>15302641</t>
  </si>
  <si>
    <t>15303642</t>
  </si>
  <si>
    <t>15304643</t>
  </si>
  <si>
    <t>15305644</t>
  </si>
  <si>
    <t>15306645</t>
  </si>
  <si>
    <t>15307646</t>
  </si>
  <si>
    <t>15308647</t>
  </si>
  <si>
    <t>15309648</t>
  </si>
  <si>
    <t>15310649</t>
  </si>
  <si>
    <t>15311650</t>
  </si>
  <si>
    <t>15312651</t>
  </si>
  <si>
    <t>15313652</t>
  </si>
  <si>
    <t>15314653</t>
  </si>
  <si>
    <t>15315654</t>
  </si>
  <si>
    <t>15316655</t>
  </si>
  <si>
    <t>15317656</t>
  </si>
  <si>
    <t>15318657</t>
  </si>
  <si>
    <t>15319658</t>
  </si>
  <si>
    <t>15320659</t>
  </si>
  <si>
    <t>15321660</t>
  </si>
  <si>
    <t>15322661</t>
  </si>
  <si>
    <t>15323662</t>
  </si>
  <si>
    <t>15324663</t>
  </si>
  <si>
    <t>15325664</t>
  </si>
  <si>
    <t>15326665</t>
  </si>
  <si>
    <t>15327666</t>
  </si>
  <si>
    <t>15328667</t>
  </si>
  <si>
    <t>15329668</t>
  </si>
  <si>
    <t>15330669</t>
  </si>
  <si>
    <t>15331670</t>
  </si>
  <si>
    <t>15332671</t>
  </si>
  <si>
    <t>15333672</t>
  </si>
  <si>
    <t>15334673</t>
  </si>
  <si>
    <t>15335674</t>
  </si>
  <si>
    <t>15336675</t>
  </si>
  <si>
    <t>15337676</t>
  </si>
  <si>
    <t>15338677</t>
  </si>
  <si>
    <t>15339678</t>
  </si>
  <si>
    <t>15340679</t>
  </si>
  <si>
    <t>15341680</t>
  </si>
  <si>
    <t>15342681</t>
  </si>
  <si>
    <t>15343682</t>
  </si>
  <si>
    <t>15344683</t>
  </si>
  <si>
    <t>15345684</t>
  </si>
  <si>
    <t>15346685</t>
  </si>
  <si>
    <t>15347686</t>
  </si>
  <si>
    <t>15348687</t>
  </si>
  <si>
    <t>15349688</t>
  </si>
  <si>
    <t>15350689</t>
  </si>
  <si>
    <t>15351690</t>
  </si>
  <si>
    <t>15352691</t>
  </si>
  <si>
    <t>15353692</t>
  </si>
  <si>
    <t>15354693</t>
  </si>
  <si>
    <t>15355694</t>
  </si>
  <si>
    <t>15356695</t>
  </si>
  <si>
    <t>15357696</t>
  </si>
  <si>
    <t>15358697</t>
  </si>
  <si>
    <t>15359698</t>
  </si>
  <si>
    <t>15360699</t>
  </si>
  <si>
    <t>15361700</t>
  </si>
  <si>
    <t>15362701</t>
  </si>
  <si>
    <t>15363702</t>
  </si>
  <si>
    <t>15364703</t>
  </si>
  <si>
    <t>15365704</t>
  </si>
  <si>
    <t>15366705</t>
  </si>
  <si>
    <t>15367706</t>
  </si>
  <si>
    <t>15368707</t>
  </si>
  <si>
    <t>15369708</t>
  </si>
  <si>
    <t>15370709</t>
  </si>
  <si>
    <t>15371710</t>
  </si>
  <si>
    <t>15372711</t>
  </si>
  <si>
    <t>15373712</t>
  </si>
  <si>
    <t>15374713</t>
  </si>
  <si>
    <t>15375714</t>
  </si>
  <si>
    <t>15376715</t>
  </si>
  <si>
    <t>15377716</t>
  </si>
  <si>
    <t>15378717</t>
  </si>
  <si>
    <t>15379718</t>
  </si>
  <si>
    <t>15380719</t>
  </si>
  <si>
    <t>15381720</t>
  </si>
  <si>
    <t>15382721</t>
  </si>
  <si>
    <t>15383722</t>
  </si>
  <si>
    <t>15384723</t>
  </si>
  <si>
    <t>15385724</t>
  </si>
  <si>
    <t>15386725</t>
  </si>
  <si>
    <t>15387726</t>
  </si>
  <si>
    <t>15388727</t>
  </si>
  <si>
    <t>15389728</t>
  </si>
  <si>
    <t>15390729</t>
  </si>
  <si>
    <t>15391730</t>
  </si>
  <si>
    <t>15392731</t>
  </si>
  <si>
    <t>15393732</t>
  </si>
  <si>
    <t>15394733</t>
  </si>
  <si>
    <t>15395734</t>
  </si>
  <si>
    <t>15396735</t>
  </si>
  <si>
    <t>15397736</t>
  </si>
  <si>
    <t>15398737</t>
  </si>
  <si>
    <t>15399738</t>
  </si>
  <si>
    <t>15400739</t>
  </si>
  <si>
    <t>15401740</t>
  </si>
  <si>
    <t>15402741</t>
  </si>
  <si>
    <t>15403742</t>
  </si>
  <si>
    <t>15404743</t>
  </si>
  <si>
    <t>15405744</t>
  </si>
  <si>
    <t>15406745</t>
  </si>
  <si>
    <t>15407746</t>
  </si>
  <si>
    <t>15408747</t>
  </si>
  <si>
    <t>15409748</t>
  </si>
  <si>
    <t>15410749</t>
  </si>
  <si>
    <t>15411750</t>
  </si>
  <si>
    <t>15412751</t>
  </si>
  <si>
    <t>15413752</t>
  </si>
  <si>
    <t>15414753</t>
  </si>
  <si>
    <t>15415754</t>
  </si>
  <si>
    <t>15416755</t>
  </si>
  <si>
    <t>15417756</t>
  </si>
  <si>
    <t>15418757</t>
  </si>
  <si>
    <t>15419758</t>
  </si>
  <si>
    <t>15420759</t>
  </si>
  <si>
    <t>15421760</t>
  </si>
  <si>
    <t>15422761</t>
  </si>
  <si>
    <t>15423762</t>
  </si>
  <si>
    <t>15424763</t>
  </si>
  <si>
    <t>15425764</t>
  </si>
  <si>
    <t>15426765</t>
  </si>
  <si>
    <t>15427766</t>
  </si>
  <si>
    <t>15428767</t>
  </si>
  <si>
    <t>15429768</t>
  </si>
  <si>
    <t>15430769</t>
  </si>
  <si>
    <t>15431770</t>
  </si>
  <si>
    <t>15432771</t>
  </si>
  <si>
    <t>15433772</t>
  </si>
  <si>
    <t>15434773</t>
  </si>
  <si>
    <t>15435774</t>
  </si>
  <si>
    <t>15436775</t>
  </si>
  <si>
    <t>15437776</t>
  </si>
  <si>
    <t>15438777</t>
  </si>
  <si>
    <t>15439778</t>
  </si>
  <si>
    <t>15440779</t>
  </si>
  <si>
    <t>15441780</t>
  </si>
  <si>
    <t>15442781</t>
  </si>
  <si>
    <t>15443782</t>
  </si>
  <si>
    <t>15444783</t>
  </si>
  <si>
    <t>15445784</t>
  </si>
  <si>
    <t>15446785</t>
  </si>
  <si>
    <t>15447786</t>
  </si>
  <si>
    <t>15448787</t>
  </si>
  <si>
    <t>15449788</t>
  </si>
  <si>
    <t>15450789</t>
  </si>
  <si>
    <t>15451790</t>
  </si>
  <si>
    <t>15452791</t>
  </si>
  <si>
    <t>15453792</t>
  </si>
  <si>
    <t>15454793</t>
  </si>
  <si>
    <t>15455794</t>
  </si>
  <si>
    <t>15456795</t>
  </si>
  <si>
    <t>15457796</t>
  </si>
  <si>
    <t>15458797</t>
  </si>
  <si>
    <t>15459798</t>
  </si>
  <si>
    <t>15460799</t>
  </si>
  <si>
    <t>15461800</t>
  </si>
  <si>
    <t>15462801</t>
  </si>
  <si>
    <t>15463802</t>
  </si>
  <si>
    <t>15464803</t>
  </si>
  <si>
    <t>15465804</t>
  </si>
  <si>
    <t>15466805</t>
  </si>
  <si>
    <t>15467806</t>
  </si>
  <si>
    <t>15468807</t>
  </si>
  <si>
    <t>15469808</t>
  </si>
  <si>
    <t>15470809</t>
  </si>
  <si>
    <t>15471810</t>
  </si>
  <si>
    <t>15472811</t>
  </si>
  <si>
    <t>15473812</t>
  </si>
  <si>
    <t>15474813</t>
  </si>
  <si>
    <t>15475814</t>
  </si>
  <si>
    <t>15476815</t>
  </si>
  <si>
    <t>15477816</t>
  </si>
  <si>
    <t>15478817</t>
  </si>
  <si>
    <t>15479818</t>
  </si>
  <si>
    <t>15480819</t>
  </si>
  <si>
    <t>15481820</t>
  </si>
  <si>
    <t>15482821</t>
  </si>
  <si>
    <t>15483822</t>
  </si>
  <si>
    <t>15484823</t>
  </si>
  <si>
    <t>15485824</t>
  </si>
  <si>
    <t>15486825</t>
  </si>
  <si>
    <t>15487826</t>
  </si>
  <si>
    <t>15488827</t>
  </si>
  <si>
    <t>15489828</t>
  </si>
  <si>
    <t>15490829</t>
  </si>
  <si>
    <t>15491830</t>
  </si>
  <si>
    <t>15492831</t>
  </si>
  <si>
    <t>15493832</t>
  </si>
  <si>
    <t>15494833</t>
  </si>
  <si>
    <t>15495834</t>
  </si>
  <si>
    <t>15496835</t>
  </si>
  <si>
    <t>15497836</t>
  </si>
  <si>
    <t>15498837</t>
  </si>
  <si>
    <t>15499838</t>
  </si>
  <si>
    <t>15500839</t>
  </si>
  <si>
    <t>15501840</t>
  </si>
  <si>
    <t>15502841</t>
  </si>
  <si>
    <t>15503842</t>
  </si>
  <si>
    <t>15504843</t>
  </si>
  <si>
    <t>15505844</t>
  </si>
  <si>
    <t>15506845</t>
  </si>
  <si>
    <t>15507846</t>
  </si>
  <si>
    <t>15508847</t>
  </si>
  <si>
    <t>15509848</t>
  </si>
  <si>
    <t>15510849</t>
  </si>
  <si>
    <t>15511850</t>
  </si>
  <si>
    <t>15512851</t>
  </si>
  <si>
    <t>15513852</t>
  </si>
  <si>
    <t>15514853</t>
  </si>
  <si>
    <t>15515854</t>
  </si>
  <si>
    <t>15516855</t>
  </si>
  <si>
    <t>15517856</t>
  </si>
  <si>
    <t>15518857</t>
  </si>
  <si>
    <t>15519858</t>
  </si>
  <si>
    <t>15520859</t>
  </si>
  <si>
    <t>15521860</t>
  </si>
  <si>
    <t>15522861</t>
  </si>
  <si>
    <t>15523862</t>
  </si>
  <si>
    <t>15524863</t>
  </si>
  <si>
    <t>15525864</t>
  </si>
  <si>
    <t>15526865</t>
  </si>
  <si>
    <t>15527866</t>
  </si>
  <si>
    <t>15528867</t>
  </si>
  <si>
    <t>15529868</t>
  </si>
  <si>
    <t>15530869</t>
  </si>
  <si>
    <t>15531870</t>
  </si>
  <si>
    <t>15532871</t>
  </si>
  <si>
    <t>15533872</t>
  </si>
  <si>
    <t>15534873</t>
  </si>
  <si>
    <t>15535874</t>
  </si>
  <si>
    <t>15536875</t>
  </si>
  <si>
    <t>15537876</t>
  </si>
  <si>
    <t>15538877</t>
  </si>
  <si>
    <t>15539878</t>
  </si>
  <si>
    <t>15540879</t>
  </si>
  <si>
    <t>15541880</t>
  </si>
  <si>
    <t>15542881</t>
  </si>
  <si>
    <t>15543882</t>
  </si>
  <si>
    <t>15544883</t>
  </si>
  <si>
    <t>15545884</t>
  </si>
  <si>
    <t>15546885</t>
  </si>
  <si>
    <t>15547886</t>
  </si>
  <si>
    <t>15548887</t>
  </si>
  <si>
    <t>15549888</t>
  </si>
  <si>
    <t>15550889</t>
  </si>
  <si>
    <t>15551890</t>
  </si>
  <si>
    <t>15552891</t>
  </si>
  <si>
    <t>15553892</t>
  </si>
  <si>
    <t>15554893</t>
  </si>
  <si>
    <t>15555894</t>
  </si>
  <si>
    <t>15556895</t>
  </si>
  <si>
    <t>15557896</t>
  </si>
  <si>
    <t>15558897</t>
  </si>
  <si>
    <t>15559898</t>
  </si>
  <si>
    <t>15560899</t>
  </si>
  <si>
    <t>15561900</t>
  </si>
  <si>
    <t>15562901</t>
  </si>
  <si>
    <t>15563902</t>
  </si>
  <si>
    <t>15564903</t>
  </si>
  <si>
    <t>15565904</t>
  </si>
  <si>
    <t>15566905</t>
  </si>
  <si>
    <t>15567906</t>
  </si>
  <si>
    <t>15568907</t>
  </si>
  <si>
    <t>15569908</t>
  </si>
  <si>
    <t>15570909</t>
  </si>
  <si>
    <t>15571910</t>
  </si>
  <si>
    <t>15572911</t>
  </si>
  <si>
    <t>15573912</t>
  </si>
  <si>
    <t>15574913</t>
  </si>
  <si>
    <t>15575914</t>
  </si>
  <si>
    <t>15576915</t>
  </si>
  <si>
    <t>15577916</t>
  </si>
  <si>
    <t>15578917</t>
  </si>
  <si>
    <t>15579918</t>
  </si>
  <si>
    <t>15580919</t>
  </si>
  <si>
    <t>15581920</t>
  </si>
  <si>
    <t>15582921</t>
  </si>
  <si>
    <t>15583922</t>
  </si>
  <si>
    <t>15584923</t>
  </si>
  <si>
    <t>15585924</t>
  </si>
  <si>
    <t>15586925</t>
  </si>
  <si>
    <t>15587926</t>
  </si>
  <si>
    <t>15588927</t>
  </si>
  <si>
    <t>15589928</t>
  </si>
  <si>
    <t>15590929</t>
  </si>
  <si>
    <t>15591930</t>
  </si>
  <si>
    <t>15592931</t>
  </si>
  <si>
    <t>15593932</t>
  </si>
  <si>
    <t>15594933</t>
  </si>
  <si>
    <t>15595934</t>
  </si>
  <si>
    <t>15596935</t>
  </si>
  <si>
    <t>15597936</t>
  </si>
  <si>
    <t>15598937</t>
  </si>
  <si>
    <t>15599938</t>
  </si>
  <si>
    <t>15600939</t>
  </si>
  <si>
    <t>15601940</t>
  </si>
  <si>
    <t>15602941</t>
  </si>
  <si>
    <t>15603942</t>
  </si>
  <si>
    <t>15604943</t>
  </si>
  <si>
    <t>15605944</t>
  </si>
  <si>
    <t>15606945</t>
  </si>
  <si>
    <t>15607946</t>
  </si>
  <si>
    <t>15608947</t>
  </si>
  <si>
    <t>15609948</t>
  </si>
  <si>
    <t>15610949</t>
  </si>
  <si>
    <t>15611950</t>
  </si>
  <si>
    <t>15612951</t>
  </si>
  <si>
    <t>15613952</t>
  </si>
  <si>
    <t>15614953</t>
  </si>
  <si>
    <t>15615954</t>
  </si>
  <si>
    <t>15616955</t>
  </si>
  <si>
    <t>15617956</t>
  </si>
  <si>
    <t>15618957</t>
  </si>
  <si>
    <t>15619958</t>
  </si>
  <si>
    <t>15620959</t>
  </si>
  <si>
    <t>15621960</t>
  </si>
  <si>
    <t>15622961</t>
  </si>
  <si>
    <t>15623962</t>
  </si>
  <si>
    <t>15624963</t>
  </si>
  <si>
    <t>15625964</t>
  </si>
  <si>
    <t>15626965</t>
  </si>
  <si>
    <t>15627966</t>
  </si>
  <si>
    <t>15628967</t>
  </si>
  <si>
    <t>15629968</t>
  </si>
  <si>
    <t>15630969</t>
  </si>
  <si>
    <t>15631970</t>
  </si>
  <si>
    <t>15632971</t>
  </si>
  <si>
    <t>15633972</t>
  </si>
  <si>
    <t>15634973</t>
  </si>
  <si>
    <t>15635974</t>
  </si>
  <si>
    <t>15636975</t>
  </si>
  <si>
    <t>15637976</t>
  </si>
  <si>
    <t>15638977</t>
  </si>
  <si>
    <t>15639978</t>
  </si>
  <si>
    <t>15640979</t>
  </si>
  <si>
    <t>15641980</t>
  </si>
  <si>
    <t>15642981</t>
  </si>
  <si>
    <t>15643982</t>
  </si>
  <si>
    <t>15644983</t>
  </si>
  <si>
    <t>15645984</t>
  </si>
  <si>
    <t>15646985</t>
  </si>
  <si>
    <t>15647986</t>
  </si>
  <si>
    <t>15648987</t>
  </si>
  <si>
    <t>15649988</t>
  </si>
  <si>
    <t>15650989</t>
  </si>
  <si>
    <t>15651990</t>
  </si>
  <si>
    <t>15652991</t>
  </si>
  <si>
    <t>15653992</t>
  </si>
  <si>
    <t>15654993</t>
  </si>
  <si>
    <t>15655994</t>
  </si>
  <si>
    <t>15656995</t>
  </si>
  <si>
    <t>15657996</t>
  </si>
  <si>
    <t>15658997</t>
  </si>
  <si>
    <t>15659998</t>
  </si>
  <si>
    <t>15660999</t>
  </si>
  <si>
    <t>15662000</t>
  </si>
  <si>
    <t>15663001</t>
  </si>
  <si>
    <t>15664002</t>
  </si>
  <si>
    <t>15665003</t>
  </si>
  <si>
    <t>15666004</t>
  </si>
  <si>
    <t>15667005</t>
  </si>
  <si>
    <t>15668006</t>
  </si>
  <si>
    <t>15669007</t>
  </si>
  <si>
    <t>15670008</t>
  </si>
  <si>
    <t>15671009</t>
  </si>
  <si>
    <t>15672010</t>
  </si>
  <si>
    <t>15673011</t>
  </si>
  <si>
    <t>15674012</t>
  </si>
  <si>
    <t>15675013</t>
  </si>
  <si>
    <t>15676014</t>
  </si>
  <si>
    <t>15677015</t>
  </si>
  <si>
    <t>15678016</t>
  </si>
  <si>
    <t>15679017</t>
  </si>
  <si>
    <t>15680018</t>
  </si>
  <si>
    <t>15681019</t>
  </si>
  <si>
    <t>15682020</t>
  </si>
  <si>
    <t>15683021</t>
  </si>
  <si>
    <t>15684022</t>
  </si>
  <si>
    <t>15685023</t>
  </si>
  <si>
    <t>15686024</t>
  </si>
  <si>
    <t>15687025</t>
  </si>
  <si>
    <t>15688026</t>
  </si>
  <si>
    <t>15689027</t>
  </si>
  <si>
    <t>15690028</t>
  </si>
  <si>
    <t>15691029</t>
  </si>
  <si>
    <t>15692030</t>
  </si>
  <si>
    <t>15693031</t>
  </si>
  <si>
    <t>15694032</t>
  </si>
  <si>
    <t>15695033</t>
  </si>
  <si>
    <t>15696034</t>
  </si>
  <si>
    <t>15697035</t>
  </si>
  <si>
    <t>15698036</t>
  </si>
  <si>
    <t>15699037</t>
  </si>
  <si>
    <t>15700038</t>
  </si>
  <si>
    <t>15701039</t>
  </si>
  <si>
    <t>15702040</t>
  </si>
  <si>
    <t>15703041</t>
  </si>
  <si>
    <t>15704042</t>
  </si>
  <si>
    <t>15705043</t>
  </si>
  <si>
    <t>15706044</t>
  </si>
  <si>
    <t>15707045</t>
  </si>
  <si>
    <t>15708046</t>
  </si>
  <si>
    <t>15709047</t>
  </si>
  <si>
    <t>15710048</t>
  </si>
  <si>
    <t>15711049</t>
  </si>
  <si>
    <t>15712050</t>
  </si>
  <si>
    <t>15713051</t>
  </si>
  <si>
    <t>15714052</t>
  </si>
  <si>
    <t>15715053</t>
  </si>
  <si>
    <t>15716054</t>
  </si>
  <si>
    <t>15717055</t>
  </si>
  <si>
    <t>15718056</t>
  </si>
  <si>
    <t>15719057</t>
  </si>
  <si>
    <t>15720058</t>
  </si>
  <si>
    <t>15721059</t>
  </si>
  <si>
    <t>15722060</t>
  </si>
  <si>
    <t>15723061</t>
  </si>
  <si>
    <t>15724062</t>
  </si>
  <si>
    <t>15725063</t>
  </si>
  <si>
    <t>15726064</t>
  </si>
  <si>
    <t>15727065</t>
  </si>
  <si>
    <t>15728066</t>
  </si>
  <si>
    <t>15729067</t>
  </si>
  <si>
    <t>15730068</t>
  </si>
  <si>
    <t>15731069</t>
  </si>
  <si>
    <t>15732070</t>
  </si>
  <si>
    <t>15733071</t>
  </si>
  <si>
    <t>15734072</t>
  </si>
  <si>
    <t>15735073</t>
  </si>
  <si>
    <t>15736074</t>
  </si>
  <si>
    <t>15737075</t>
  </si>
  <si>
    <t>15738076</t>
  </si>
  <si>
    <t>15739077</t>
  </si>
  <si>
    <t>15740078</t>
  </si>
  <si>
    <t>15741079</t>
  </si>
  <si>
    <t>15742080</t>
  </si>
  <si>
    <t>15743081</t>
  </si>
  <si>
    <t>15744082</t>
  </si>
  <si>
    <t>15745083</t>
  </si>
  <si>
    <t>15746084</t>
  </si>
  <si>
    <t>15747085</t>
  </si>
  <si>
    <t>15748086</t>
  </si>
  <si>
    <t>15749087</t>
  </si>
  <si>
    <t>15750088</t>
  </si>
  <si>
    <t>15751089</t>
  </si>
  <si>
    <t>15752090</t>
  </si>
  <si>
    <t>15753091</t>
  </si>
  <si>
    <t>15754092</t>
  </si>
  <si>
    <t>15755093</t>
  </si>
  <si>
    <t>15756094</t>
  </si>
  <si>
    <t>15757095</t>
  </si>
  <si>
    <t>15758096</t>
  </si>
  <si>
    <t>15759097</t>
  </si>
  <si>
    <t>15760098</t>
  </si>
  <si>
    <t>15761099</t>
  </si>
  <si>
    <t>15762100</t>
  </si>
  <si>
    <t>15763101</t>
  </si>
  <si>
    <t>15764102</t>
  </si>
  <si>
    <t>15765103</t>
  </si>
  <si>
    <t>15766104</t>
  </si>
  <si>
    <t>15767105</t>
  </si>
  <si>
    <t>15768106</t>
  </si>
  <si>
    <t>15769107</t>
  </si>
  <si>
    <t>15770108</t>
  </si>
  <si>
    <t>15771109</t>
  </si>
  <si>
    <t>15772110</t>
  </si>
  <si>
    <t>15773111</t>
  </si>
  <si>
    <t>15774112</t>
  </si>
  <si>
    <t>15775113</t>
  </si>
  <si>
    <t>15776114</t>
  </si>
  <si>
    <t>15777115</t>
  </si>
  <si>
    <t>15778116</t>
  </si>
  <si>
    <t>15779117</t>
  </si>
  <si>
    <t>15780118</t>
  </si>
  <si>
    <t>15781119</t>
  </si>
  <si>
    <t>15782120</t>
  </si>
  <si>
    <t>15783121</t>
  </si>
  <si>
    <t>15784122</t>
  </si>
  <si>
    <t>15785123</t>
  </si>
  <si>
    <t>15786124</t>
  </si>
  <si>
    <t>15787125</t>
  </si>
  <si>
    <t>15788126</t>
  </si>
  <si>
    <t>15789127</t>
  </si>
  <si>
    <t>15790128</t>
  </si>
  <si>
    <t>15791129</t>
  </si>
  <si>
    <t>15792130</t>
  </si>
  <si>
    <t>15793131</t>
  </si>
  <si>
    <t>15794132</t>
  </si>
  <si>
    <t>15795133</t>
  </si>
  <si>
    <t>15796134</t>
  </si>
  <si>
    <t>15797135</t>
  </si>
  <si>
    <t>15798136</t>
  </si>
  <si>
    <t>15799137</t>
  </si>
  <si>
    <t>15800138</t>
  </si>
  <si>
    <t>15801139</t>
  </si>
  <si>
    <t>15802140</t>
  </si>
  <si>
    <t>15803141</t>
  </si>
  <si>
    <t>15804142</t>
  </si>
  <si>
    <t>15805143</t>
  </si>
  <si>
    <t>15806144</t>
  </si>
  <si>
    <t>15807145</t>
  </si>
  <si>
    <t>15808146</t>
  </si>
  <si>
    <t>15809147</t>
  </si>
  <si>
    <t>15810148</t>
  </si>
  <si>
    <t>15811149</t>
  </si>
  <si>
    <t>15812150</t>
  </si>
  <si>
    <t>15813151</t>
  </si>
  <si>
    <t>15814152</t>
  </si>
  <si>
    <t>15815153</t>
  </si>
  <si>
    <t>15816154</t>
  </si>
  <si>
    <t>15817155</t>
  </si>
  <si>
    <t>15818156</t>
  </si>
  <si>
    <t>15819157</t>
  </si>
  <si>
    <t>15820158</t>
  </si>
  <si>
    <t>15821159</t>
  </si>
  <si>
    <t>15822160</t>
  </si>
  <si>
    <t>15823161</t>
  </si>
  <si>
    <t>15824162</t>
  </si>
  <si>
    <t>15825163</t>
  </si>
  <si>
    <t>15826164</t>
  </si>
  <si>
    <t>15827165</t>
  </si>
  <si>
    <t>15828166</t>
  </si>
  <si>
    <t>15829167</t>
  </si>
  <si>
    <t>15830168</t>
  </si>
  <si>
    <t>15831169</t>
  </si>
  <si>
    <t>15832170</t>
  </si>
  <si>
    <t>15833171</t>
  </si>
  <si>
    <t>15834172</t>
  </si>
  <si>
    <t>15835173</t>
  </si>
  <si>
    <t>15836174</t>
  </si>
  <si>
    <t>15837175</t>
  </si>
  <si>
    <t>15838176</t>
  </si>
  <si>
    <t>15839177</t>
  </si>
  <si>
    <t>15840178</t>
  </si>
  <si>
    <t>15841179</t>
  </si>
  <si>
    <t>15842180</t>
  </si>
  <si>
    <t>15843181</t>
  </si>
  <si>
    <t>15844182</t>
  </si>
  <si>
    <t>15845183</t>
  </si>
  <si>
    <t>15846184</t>
  </si>
  <si>
    <t>15847185</t>
  </si>
  <si>
    <t>15848186</t>
  </si>
  <si>
    <t>15849187</t>
  </si>
  <si>
    <t>15850188</t>
  </si>
  <si>
    <t>15851189</t>
  </si>
  <si>
    <t>15852190</t>
  </si>
  <si>
    <t>15853191</t>
  </si>
  <si>
    <t>15854192</t>
  </si>
  <si>
    <t>15855193</t>
  </si>
  <si>
    <t>15856194</t>
  </si>
  <si>
    <t>15857195</t>
  </si>
  <si>
    <t>15858196</t>
  </si>
  <si>
    <t>15859197</t>
  </si>
  <si>
    <t>15860198</t>
  </si>
  <si>
    <t>15861199</t>
  </si>
  <si>
    <t>15862200</t>
  </si>
  <si>
    <t>15863201</t>
  </si>
  <si>
    <t>15864202</t>
  </si>
  <si>
    <t>15865203</t>
  </si>
  <si>
    <t>15866204</t>
  </si>
  <si>
    <t>15867205</t>
  </si>
  <si>
    <t>15868206</t>
  </si>
  <si>
    <t>15869207</t>
  </si>
  <si>
    <t>15870208</t>
  </si>
  <si>
    <t>15871209</t>
  </si>
  <si>
    <t>15872210</t>
  </si>
  <si>
    <t>15873211</t>
  </si>
  <si>
    <t>15874212</t>
  </si>
  <si>
    <t>15875213</t>
  </si>
  <si>
    <t>15876214</t>
  </si>
  <si>
    <t>15877215</t>
  </si>
  <si>
    <t>15878216</t>
  </si>
  <si>
    <t>15879217</t>
  </si>
  <si>
    <t>15880218</t>
  </si>
  <si>
    <t>15881219</t>
  </si>
  <si>
    <t>15882220</t>
  </si>
  <si>
    <t>15883221</t>
  </si>
  <si>
    <t>15884222</t>
  </si>
  <si>
    <t>15885223</t>
  </si>
  <si>
    <t>15886224</t>
  </si>
  <si>
    <t>15887225</t>
  </si>
  <si>
    <t>15888226</t>
  </si>
  <si>
    <t>15889227</t>
  </si>
  <si>
    <t>15890228</t>
  </si>
  <si>
    <t>15891229</t>
  </si>
  <si>
    <t>15892230</t>
  </si>
  <si>
    <t>15893231</t>
  </si>
  <si>
    <t>15894232</t>
  </si>
  <si>
    <t>15895233</t>
  </si>
  <si>
    <t>15896234</t>
  </si>
  <si>
    <t>15897235</t>
  </si>
  <si>
    <t>15898236</t>
  </si>
  <si>
    <t>15899237</t>
  </si>
  <si>
    <t>15900238</t>
  </si>
  <si>
    <t>15901239</t>
  </si>
  <si>
    <t>15902240</t>
  </si>
  <si>
    <t>15903241</t>
  </si>
  <si>
    <t>15904242</t>
  </si>
  <si>
    <t>15905243</t>
  </si>
  <si>
    <t>15906244</t>
  </si>
  <si>
    <t>15907245</t>
  </si>
  <si>
    <t>15908246</t>
  </si>
  <si>
    <t>15909247</t>
  </si>
  <si>
    <t>15910248</t>
  </si>
  <si>
    <t>15911249</t>
  </si>
  <si>
    <t>15912250</t>
  </si>
  <si>
    <t>15913251</t>
  </si>
  <si>
    <t>15914252</t>
  </si>
  <si>
    <t>15915253</t>
  </si>
  <si>
    <t>15916254</t>
  </si>
  <si>
    <t>15917255</t>
  </si>
  <si>
    <t>15918256</t>
  </si>
  <si>
    <t>15919257</t>
  </si>
  <si>
    <t>15920258</t>
  </si>
  <si>
    <t>15921259</t>
  </si>
  <si>
    <t>15922260</t>
  </si>
  <si>
    <t>15923261</t>
  </si>
  <si>
    <t>15924262</t>
  </si>
  <si>
    <t>15925263</t>
  </si>
  <si>
    <t>15926264</t>
  </si>
  <si>
    <t>15927265</t>
  </si>
  <si>
    <t>15928266</t>
  </si>
  <si>
    <t>15929267</t>
  </si>
  <si>
    <t>15930268</t>
  </si>
  <si>
    <t>15931269</t>
  </si>
  <si>
    <t>15932270</t>
  </si>
  <si>
    <t>15933271</t>
  </si>
  <si>
    <t>15934272</t>
  </si>
  <si>
    <t>15935273</t>
  </si>
  <si>
    <t>15936274</t>
  </si>
  <si>
    <t>15937275</t>
  </si>
  <si>
    <t>15938276</t>
  </si>
  <si>
    <t>15939277</t>
  </si>
  <si>
    <t>15940278</t>
  </si>
  <si>
    <t>15941279</t>
  </si>
  <si>
    <t>15942280</t>
  </si>
  <si>
    <t>15943281</t>
  </si>
  <si>
    <t>15944282</t>
  </si>
  <si>
    <t>15945283</t>
  </si>
  <si>
    <t>15946284</t>
  </si>
  <si>
    <t>15947285</t>
  </si>
  <si>
    <t>15948286</t>
  </si>
  <si>
    <t>15949287</t>
  </si>
  <si>
    <t>15950288</t>
  </si>
  <si>
    <t>15951289</t>
  </si>
  <si>
    <t>15952290</t>
  </si>
  <si>
    <t>15953291</t>
  </si>
  <si>
    <t>15954292</t>
  </si>
  <si>
    <t>15955293</t>
  </si>
  <si>
    <t>15956294</t>
  </si>
  <si>
    <t>15957295</t>
  </si>
  <si>
    <t>15958296</t>
  </si>
  <si>
    <t>15959297</t>
  </si>
  <si>
    <t>15960298</t>
  </si>
  <si>
    <t>15961299</t>
  </si>
  <si>
    <t>15962300</t>
  </si>
  <si>
    <t>15963301</t>
  </si>
  <si>
    <t>15964302</t>
  </si>
  <si>
    <t>15965303</t>
  </si>
  <si>
    <t>15966304</t>
  </si>
  <si>
    <t>15967305</t>
  </si>
  <si>
    <t>15968306</t>
  </si>
  <si>
    <t>15969307</t>
  </si>
  <si>
    <t>15970308</t>
  </si>
  <si>
    <t>15971309</t>
  </si>
  <si>
    <t>15972310</t>
  </si>
  <si>
    <t>15973311</t>
  </si>
  <si>
    <t>15974312</t>
  </si>
  <si>
    <t>15975313</t>
  </si>
  <si>
    <t>15976314</t>
  </si>
  <si>
    <t>15977315</t>
  </si>
  <si>
    <t>15978316</t>
  </si>
  <si>
    <t>15979317</t>
  </si>
  <si>
    <t>15980318</t>
  </si>
  <si>
    <t>15981319</t>
  </si>
  <si>
    <t>15982320</t>
  </si>
  <si>
    <t>15983321</t>
  </si>
  <si>
    <t>15984322</t>
  </si>
  <si>
    <t>15985323</t>
  </si>
  <si>
    <t>15986324</t>
  </si>
  <si>
    <t>15987325</t>
  </si>
  <si>
    <t>15988326</t>
  </si>
  <si>
    <t>15989327</t>
  </si>
  <si>
    <t>15990328</t>
  </si>
  <si>
    <t>15991329</t>
  </si>
  <si>
    <t>15992330</t>
  </si>
  <si>
    <t>15993331</t>
  </si>
  <si>
    <t>15994332</t>
  </si>
  <si>
    <t>15995333</t>
  </si>
  <si>
    <t>15996334</t>
  </si>
  <si>
    <t>15997335</t>
  </si>
  <si>
    <t>15998336</t>
  </si>
  <si>
    <t>15999337</t>
  </si>
  <si>
    <t>16000338</t>
  </si>
  <si>
    <t>16001339</t>
  </si>
  <si>
    <t>16002340</t>
  </si>
  <si>
    <t>16003341</t>
  </si>
  <si>
    <t>16004342</t>
  </si>
  <si>
    <t>16005343</t>
  </si>
  <si>
    <t>16006344</t>
  </si>
  <si>
    <t>16007345</t>
  </si>
  <si>
    <t>16008346</t>
  </si>
  <si>
    <t>16009347</t>
  </si>
  <si>
    <t>16010348</t>
  </si>
  <si>
    <t>16011349</t>
  </si>
  <si>
    <t>16012350</t>
  </si>
  <si>
    <t>16013351</t>
  </si>
  <si>
    <t>16014352</t>
  </si>
  <si>
    <t>16015353</t>
  </si>
  <si>
    <t>16016354</t>
  </si>
  <si>
    <t>16017355</t>
  </si>
  <si>
    <t>16018356</t>
  </si>
  <si>
    <t>16019357</t>
  </si>
  <si>
    <t>16020358</t>
  </si>
  <si>
    <t>16021359</t>
  </si>
  <si>
    <t>16022360</t>
  </si>
  <si>
    <t>16023361</t>
  </si>
  <si>
    <t>16024362</t>
  </si>
  <si>
    <t>16025363</t>
  </si>
  <si>
    <t>16026364</t>
  </si>
  <si>
    <t>16027365</t>
  </si>
  <si>
    <t>16028366</t>
  </si>
  <si>
    <t>16029367</t>
  </si>
  <si>
    <t>16030368</t>
  </si>
  <si>
    <t>16031369</t>
  </si>
  <si>
    <t>16032370</t>
  </si>
  <si>
    <t>16033371</t>
  </si>
  <si>
    <t>16034372</t>
  </si>
  <si>
    <t>16035373</t>
  </si>
  <si>
    <t>16036374</t>
  </si>
  <si>
    <t>16037375</t>
  </si>
  <si>
    <t>16038376</t>
  </si>
  <si>
    <t>16039377</t>
  </si>
  <si>
    <t>16040378</t>
  </si>
  <si>
    <t>16041379</t>
  </si>
  <si>
    <t>16042380</t>
  </si>
  <si>
    <t>16043381</t>
  </si>
  <si>
    <t>16044382</t>
  </si>
  <si>
    <t>16045383</t>
  </si>
  <si>
    <t>16046384</t>
  </si>
  <si>
    <t>16047385</t>
  </si>
  <si>
    <t>16048386</t>
  </si>
  <si>
    <t>16049387</t>
  </si>
  <si>
    <t>16050388</t>
  </si>
  <si>
    <t>16051389</t>
  </si>
  <si>
    <t>16052390</t>
  </si>
  <si>
    <t>16053391</t>
  </si>
  <si>
    <t>16054392</t>
  </si>
  <si>
    <t>16055393</t>
  </si>
  <si>
    <t>16056394</t>
  </si>
  <si>
    <t>16057395</t>
  </si>
  <si>
    <t>16058396</t>
  </si>
  <si>
    <t>16059397</t>
  </si>
  <si>
    <t>16060398</t>
  </si>
  <si>
    <t>16061399</t>
  </si>
  <si>
    <t>16062400</t>
  </si>
  <si>
    <t>16063401</t>
  </si>
  <si>
    <t>16064402</t>
  </si>
  <si>
    <t>16065403</t>
  </si>
  <si>
    <t>16066404</t>
  </si>
  <si>
    <t>16067405</t>
  </si>
  <si>
    <t>16068406</t>
  </si>
  <si>
    <t>16069407</t>
  </si>
  <si>
    <t>16071409</t>
  </si>
  <si>
    <t>16072410</t>
  </si>
  <si>
    <t>16073411</t>
  </si>
  <si>
    <t>16074412</t>
  </si>
  <si>
    <t>16075413</t>
  </si>
  <si>
    <t>16076414</t>
  </si>
  <si>
    <t>16077415</t>
  </si>
  <si>
    <t>16078416</t>
  </si>
  <si>
    <t>16079417</t>
  </si>
  <si>
    <t>16080418</t>
  </si>
  <si>
    <t>16081419</t>
  </si>
  <si>
    <t>16082420</t>
  </si>
  <si>
    <t>16083421</t>
  </si>
  <si>
    <t>16084422</t>
  </si>
  <si>
    <t>16085423</t>
  </si>
  <si>
    <t>16086424</t>
  </si>
  <si>
    <t>16087425</t>
  </si>
  <si>
    <t>16088426</t>
  </si>
  <si>
    <t>16089427</t>
  </si>
  <si>
    <t>16090428</t>
  </si>
  <si>
    <t>16091429</t>
  </si>
  <si>
    <t>16092430</t>
  </si>
  <si>
    <t>16093431</t>
  </si>
  <si>
    <t>16094432</t>
  </si>
  <si>
    <t>16095433</t>
  </si>
  <si>
    <t>16096434</t>
  </si>
  <si>
    <t>16097435</t>
  </si>
  <si>
    <t>16098436</t>
  </si>
  <si>
    <t>16099437</t>
  </si>
  <si>
    <t>16100438</t>
  </si>
  <si>
    <t>16101439</t>
  </si>
  <si>
    <t>16102440</t>
  </si>
  <si>
    <t>16103441</t>
  </si>
  <si>
    <t>16104442</t>
  </si>
  <si>
    <t>16105443</t>
  </si>
  <si>
    <t>16106444</t>
  </si>
  <si>
    <t>16107445</t>
  </si>
  <si>
    <t>16108446</t>
  </si>
  <si>
    <t>16109447</t>
  </si>
  <si>
    <t>16110448</t>
  </si>
  <si>
    <t>16111449</t>
  </si>
  <si>
    <t>16112450</t>
  </si>
  <si>
    <t>16113451</t>
  </si>
  <si>
    <t>16114452</t>
  </si>
  <si>
    <t>16115453</t>
  </si>
  <si>
    <t>16116454</t>
  </si>
  <si>
    <t>16117455</t>
  </si>
  <si>
    <t>16118456</t>
  </si>
  <si>
    <t>16119457</t>
  </si>
  <si>
    <t>16120458</t>
  </si>
  <si>
    <t>16121459</t>
  </si>
  <si>
    <t>16122460</t>
  </si>
  <si>
    <t>16123461</t>
  </si>
  <si>
    <t>16124462</t>
  </si>
  <si>
    <t>16125463</t>
  </si>
  <si>
    <t>16126464</t>
  </si>
  <si>
    <t>16127465</t>
  </si>
  <si>
    <t>16128466</t>
  </si>
  <si>
    <t>16129467</t>
  </si>
  <si>
    <t>16130468</t>
  </si>
  <si>
    <t>16131469</t>
  </si>
  <si>
    <t>16132470</t>
  </si>
  <si>
    <t>16133471</t>
  </si>
  <si>
    <t>16134472</t>
  </si>
  <si>
    <t>16135473</t>
  </si>
  <si>
    <t>16136474</t>
  </si>
  <si>
    <t>16137475</t>
  </si>
  <si>
    <t>16138476</t>
  </si>
  <si>
    <t>16139477</t>
  </si>
  <si>
    <t>16140478</t>
  </si>
  <si>
    <t>16141479</t>
  </si>
  <si>
    <t>16142480</t>
  </si>
  <si>
    <t>16143481</t>
  </si>
  <si>
    <t>16144482</t>
  </si>
  <si>
    <t>16145483</t>
  </si>
  <si>
    <t>16146484</t>
  </si>
  <si>
    <t>16147485</t>
  </si>
  <si>
    <t>16148486</t>
  </si>
  <si>
    <t>16149487</t>
  </si>
  <si>
    <t>16150488</t>
  </si>
  <si>
    <t>16151489</t>
  </si>
  <si>
    <t>16152490</t>
  </si>
  <si>
    <t>16153491</t>
  </si>
  <si>
    <t>16154492</t>
  </si>
  <si>
    <t>16155493</t>
  </si>
  <si>
    <t>16156494</t>
  </si>
  <si>
    <t>16157495</t>
  </si>
  <si>
    <t>16158496</t>
  </si>
  <si>
    <t>16159497</t>
  </si>
  <si>
    <t>16160498</t>
  </si>
  <si>
    <t>16161499</t>
  </si>
  <si>
    <t>16162500</t>
  </si>
  <si>
    <t>16163501</t>
  </si>
  <si>
    <t>16164502</t>
  </si>
  <si>
    <t>16165503</t>
  </si>
  <si>
    <t>16166504</t>
  </si>
  <si>
    <t>16167505</t>
  </si>
  <si>
    <t>16168506</t>
  </si>
  <si>
    <t>16169507</t>
  </si>
  <si>
    <t>16170508</t>
  </si>
  <si>
    <t>16171509</t>
  </si>
  <si>
    <t>16172510</t>
  </si>
  <si>
    <t>16173511</t>
  </si>
  <si>
    <t>16174512</t>
  </si>
  <si>
    <t>16175513</t>
  </si>
  <si>
    <t>16176514</t>
  </si>
  <si>
    <t>16177515</t>
  </si>
  <si>
    <t>16178516</t>
  </si>
  <si>
    <t>16179517</t>
  </si>
  <si>
    <t>16180518</t>
  </si>
  <si>
    <t>16181519</t>
  </si>
  <si>
    <t>16182520</t>
  </si>
  <si>
    <t>16183521</t>
  </si>
  <si>
    <t>16184522</t>
  </si>
  <si>
    <t>16185523</t>
  </si>
  <si>
    <t>16186524</t>
  </si>
  <si>
    <t>16187525</t>
  </si>
  <si>
    <t>16188526</t>
  </si>
  <si>
    <t>16189527</t>
  </si>
  <si>
    <t>16190528</t>
  </si>
  <si>
    <t>16191529</t>
  </si>
  <si>
    <t>16192530</t>
  </si>
  <si>
    <t>16193531</t>
  </si>
  <si>
    <t>16194532</t>
  </si>
  <si>
    <t>16195533</t>
  </si>
  <si>
    <t>16196534</t>
  </si>
  <si>
    <t>16197535</t>
  </si>
  <si>
    <t>16198536</t>
  </si>
  <si>
    <t>16199537</t>
  </si>
  <si>
    <t>16200538</t>
  </si>
  <si>
    <t>16201539</t>
  </si>
  <si>
    <t>16202540</t>
  </si>
  <si>
    <t>16203541</t>
  </si>
  <si>
    <t>16204542</t>
  </si>
  <si>
    <t>16205543</t>
  </si>
  <si>
    <t>16206544</t>
  </si>
  <si>
    <t>16207545</t>
  </si>
  <si>
    <t>16208546</t>
  </si>
  <si>
    <t>16209547</t>
  </si>
  <si>
    <t>16210548</t>
  </si>
  <si>
    <t>16211549</t>
  </si>
  <si>
    <t>16212550</t>
  </si>
  <si>
    <t>16213551</t>
  </si>
  <si>
    <t>16214552</t>
  </si>
  <si>
    <t>16215553</t>
  </si>
  <si>
    <t>16216554</t>
  </si>
  <si>
    <t>16217555</t>
  </si>
  <si>
    <t>16218556</t>
  </si>
  <si>
    <t>16219557</t>
  </si>
  <si>
    <t>16220558</t>
  </si>
  <si>
    <t>16221559</t>
  </si>
  <si>
    <t>16222560</t>
  </si>
  <si>
    <t>16223561</t>
  </si>
  <si>
    <t>16224562</t>
  </si>
  <si>
    <t>16225563</t>
  </si>
  <si>
    <t>16226564</t>
  </si>
  <si>
    <t>16227565</t>
  </si>
  <si>
    <t>16228566</t>
  </si>
  <si>
    <t>16229567</t>
  </si>
  <si>
    <t>16230568</t>
  </si>
  <si>
    <t>16231569</t>
  </si>
  <si>
    <t>16232570</t>
  </si>
  <si>
    <t>16233571</t>
  </si>
  <si>
    <t>16234572</t>
  </si>
  <si>
    <t>16235573</t>
  </si>
  <si>
    <t>16236574</t>
  </si>
  <si>
    <t>16237575</t>
  </si>
  <si>
    <t>16238576</t>
  </si>
  <si>
    <t>16239577</t>
  </si>
  <si>
    <t>16240578</t>
  </si>
  <si>
    <t>16241579</t>
  </si>
  <si>
    <t>16242580</t>
  </si>
  <si>
    <t>16243581</t>
  </si>
  <si>
    <t>16244582</t>
  </si>
  <si>
    <t>16245583</t>
  </si>
  <si>
    <t>16246584</t>
  </si>
  <si>
    <t>16247585</t>
  </si>
  <si>
    <t>16248586</t>
  </si>
  <si>
    <t>16249587</t>
  </si>
  <si>
    <t>16250588</t>
  </si>
  <si>
    <t>16251589</t>
  </si>
  <si>
    <t>16252590</t>
  </si>
  <si>
    <t>16253591</t>
  </si>
  <si>
    <t>16254592</t>
  </si>
  <si>
    <t>16255593</t>
  </si>
  <si>
    <t>16256594</t>
  </si>
  <si>
    <t>16257595</t>
  </si>
  <si>
    <t>16258596</t>
  </si>
  <si>
    <t>16259597</t>
  </si>
  <si>
    <t>16260598</t>
  </si>
  <si>
    <t>16261599</t>
  </si>
  <si>
    <t>16262600</t>
  </si>
  <si>
    <t>16263601</t>
  </si>
  <si>
    <t>16264602</t>
  </si>
  <si>
    <t>16265603</t>
  </si>
  <si>
    <t>16266604</t>
  </si>
  <si>
    <t>16267605</t>
  </si>
  <si>
    <t>16268606</t>
  </si>
  <si>
    <t>16269607</t>
  </si>
  <si>
    <t>16270608</t>
  </si>
  <si>
    <t>16271609</t>
  </si>
  <si>
    <t>16272610</t>
  </si>
  <si>
    <t>16273611</t>
  </si>
  <si>
    <t>16274612</t>
  </si>
  <si>
    <t>16275613</t>
  </si>
  <si>
    <t>16276614</t>
  </si>
  <si>
    <t>16277615</t>
  </si>
  <si>
    <t>16278616</t>
  </si>
  <si>
    <t>16279617</t>
  </si>
  <si>
    <t>16280618</t>
  </si>
  <si>
    <t>16281619</t>
  </si>
  <si>
    <t>16282620</t>
  </si>
  <si>
    <t>16283621</t>
  </si>
  <si>
    <t>16284622</t>
  </si>
  <si>
    <t>16285623</t>
  </si>
  <si>
    <t>16286624</t>
  </si>
  <si>
    <t>16287625</t>
  </si>
  <si>
    <t>16288626</t>
  </si>
  <si>
    <t>16289627</t>
  </si>
  <si>
    <t>16290628</t>
  </si>
  <si>
    <t>16291629</t>
  </si>
  <si>
    <t>16292630</t>
  </si>
  <si>
    <t>16293631</t>
  </si>
  <si>
    <t>16294632</t>
  </si>
  <si>
    <t>16295633</t>
  </si>
  <si>
    <t>16296634</t>
  </si>
  <si>
    <t>16297635</t>
  </si>
  <si>
    <t>16298636</t>
  </si>
  <si>
    <t>16299637</t>
  </si>
  <si>
    <t>16300638</t>
  </si>
  <si>
    <t>16301639</t>
  </si>
  <si>
    <t>16302640</t>
  </si>
  <si>
    <t>16303641</t>
  </si>
  <si>
    <t>16304642</t>
  </si>
  <si>
    <t>16305643</t>
  </si>
  <si>
    <t>16306644</t>
  </si>
  <si>
    <t>16307645</t>
  </si>
  <si>
    <t>16308646</t>
  </si>
  <si>
    <t>16309647</t>
  </si>
  <si>
    <t>16310648</t>
  </si>
  <si>
    <t>16311649</t>
  </si>
  <si>
    <t>16312650</t>
  </si>
  <si>
    <t>16313651</t>
  </si>
  <si>
    <t>16314652</t>
  </si>
  <si>
    <t>16315653</t>
  </si>
  <si>
    <t>16316654</t>
  </si>
  <si>
    <t>16317655</t>
  </si>
  <si>
    <t>16318656</t>
  </si>
  <si>
    <t>16319657</t>
  </si>
  <si>
    <t>16320658</t>
  </si>
  <si>
    <t>16321659</t>
  </si>
  <si>
    <t>16322660</t>
  </si>
  <si>
    <t>16323661</t>
  </si>
  <si>
    <t>16324662</t>
  </si>
  <si>
    <t>16325663</t>
  </si>
  <si>
    <t>16326664</t>
  </si>
  <si>
    <t>16327665</t>
  </si>
  <si>
    <t>16328666</t>
  </si>
  <si>
    <t>16329667</t>
  </si>
  <si>
    <t>16330668</t>
  </si>
  <si>
    <t>16331669</t>
  </si>
  <si>
    <t>16332670</t>
  </si>
  <si>
    <t>16333671</t>
  </si>
  <si>
    <t>16334672</t>
  </si>
  <si>
    <t>16335673</t>
  </si>
  <si>
    <t>16336674</t>
  </si>
  <si>
    <t>16337675</t>
  </si>
  <si>
    <t>16338676</t>
  </si>
  <si>
    <t>16339677</t>
  </si>
  <si>
    <t>16340678</t>
  </si>
  <si>
    <t>16341679</t>
  </si>
  <si>
    <t>16342680</t>
  </si>
  <si>
    <t>16343681</t>
  </si>
  <si>
    <t>16344682</t>
  </si>
  <si>
    <t>16345683</t>
  </si>
  <si>
    <t>16346684</t>
  </si>
  <si>
    <t>16347685</t>
  </si>
  <si>
    <t>16348686</t>
  </si>
  <si>
    <t>16349687</t>
  </si>
  <si>
    <t>16350688</t>
  </si>
  <si>
    <t>16351689</t>
  </si>
  <si>
    <t>16352690</t>
  </si>
  <si>
    <t>16353691</t>
  </si>
  <si>
    <t>16354692</t>
  </si>
  <si>
    <t>16355693</t>
  </si>
  <si>
    <t>16356694</t>
  </si>
  <si>
    <t>16357695</t>
  </si>
  <si>
    <t>16358696</t>
  </si>
  <si>
    <t>16359697</t>
  </si>
  <si>
    <t>16360698</t>
  </si>
  <si>
    <t>16361699</t>
  </si>
  <si>
    <t>16362700</t>
  </si>
  <si>
    <t>16363701</t>
  </si>
  <si>
    <t>16364702</t>
  </si>
  <si>
    <t>16365703</t>
  </si>
  <si>
    <t>16366704</t>
  </si>
  <si>
    <t>16367705</t>
  </si>
  <si>
    <t>16368706</t>
  </si>
  <si>
    <t>16369707</t>
  </si>
  <si>
    <t>16370708</t>
  </si>
  <si>
    <t>16371709</t>
  </si>
  <si>
    <t>16372710</t>
  </si>
  <si>
    <t>16373711</t>
  </si>
  <si>
    <t>16374712</t>
  </si>
  <si>
    <t>16375713</t>
  </si>
  <si>
    <t>16376714</t>
  </si>
  <si>
    <t>16377715</t>
  </si>
  <si>
    <t>16378716</t>
  </si>
  <si>
    <t>16379717</t>
  </si>
  <si>
    <t>16380718</t>
  </si>
  <si>
    <t>16381719</t>
  </si>
  <si>
    <t>16382720</t>
  </si>
  <si>
    <t>16383721</t>
  </si>
  <si>
    <t>16384722</t>
  </si>
  <si>
    <t>16385723</t>
  </si>
  <si>
    <t>16386724</t>
  </si>
  <si>
    <t>16387725</t>
  </si>
  <si>
    <t>16388726</t>
  </si>
  <si>
    <t>16389727</t>
  </si>
  <si>
    <t>16390728</t>
  </si>
  <si>
    <t>16391729</t>
  </si>
  <si>
    <t>16392730</t>
  </si>
  <si>
    <t>16393731</t>
  </si>
  <si>
    <t>16394732</t>
  </si>
  <si>
    <t>16395733</t>
  </si>
  <si>
    <t>16396734</t>
  </si>
  <si>
    <t>16397735</t>
  </si>
  <si>
    <t>16398736</t>
  </si>
  <si>
    <t>16399737</t>
  </si>
  <si>
    <t>16400738</t>
  </si>
  <si>
    <t>16401739</t>
  </si>
  <si>
    <t>16402740</t>
  </si>
  <si>
    <t>16403741</t>
  </si>
  <si>
    <t>16404742</t>
  </si>
  <si>
    <t>16405743</t>
  </si>
  <si>
    <t>16406744</t>
  </si>
  <si>
    <t>16407745</t>
  </si>
  <si>
    <t>16408746</t>
  </si>
  <si>
    <t>16409747</t>
  </si>
  <si>
    <t>16410748</t>
  </si>
  <si>
    <t>16411749</t>
  </si>
  <si>
    <t>16412750</t>
  </si>
  <si>
    <t>16413751</t>
  </si>
  <si>
    <t>16414752</t>
  </si>
  <si>
    <t>16415753</t>
  </si>
  <si>
    <t>16416754</t>
  </si>
  <si>
    <t>16417755</t>
  </si>
  <si>
    <t>16418756</t>
  </si>
  <si>
    <t>16419757</t>
  </si>
  <si>
    <t>16420758</t>
  </si>
  <si>
    <t>16421759</t>
  </si>
  <si>
    <t>16422760</t>
  </si>
  <si>
    <t>16423761</t>
  </si>
  <si>
    <t>16424762</t>
  </si>
  <si>
    <t>16425763</t>
  </si>
  <si>
    <t>16426764</t>
  </si>
  <si>
    <t>16427765</t>
  </si>
  <si>
    <t>16428766</t>
  </si>
  <si>
    <t>16429767</t>
  </si>
  <si>
    <t>16430768</t>
  </si>
  <si>
    <t>16431769</t>
  </si>
  <si>
    <t>16432770</t>
  </si>
  <si>
    <t>16433771</t>
  </si>
  <si>
    <t>16434772</t>
  </si>
  <si>
    <t>16435773</t>
  </si>
  <si>
    <t>16436774</t>
  </si>
  <si>
    <t>16437775</t>
  </si>
  <si>
    <t>16438776</t>
  </si>
  <si>
    <t>16439777</t>
  </si>
  <si>
    <t>16440778</t>
  </si>
  <si>
    <t>16441779</t>
  </si>
  <si>
    <t>16442780</t>
  </si>
  <si>
    <t>16443781</t>
  </si>
  <si>
    <t>16444782</t>
  </si>
  <si>
    <t>16445783</t>
  </si>
  <si>
    <t>16446784</t>
  </si>
  <si>
    <t>16447785</t>
  </si>
  <si>
    <t>16448786</t>
  </si>
  <si>
    <t>16449787</t>
  </si>
  <si>
    <t>16450788</t>
  </si>
  <si>
    <t>16451789</t>
  </si>
  <si>
    <t>16452790</t>
  </si>
  <si>
    <t>16453791</t>
  </si>
  <si>
    <t>16454792</t>
  </si>
  <si>
    <t>16455793</t>
  </si>
  <si>
    <t>16456794</t>
  </si>
  <si>
    <t>16457795</t>
  </si>
  <si>
    <t>16458796</t>
  </si>
  <si>
    <t>16459797</t>
  </si>
  <si>
    <t>16460798</t>
  </si>
  <si>
    <t>16461799</t>
  </si>
  <si>
    <t>16462800</t>
  </si>
  <si>
    <t>16463801</t>
  </si>
  <si>
    <t>16464802</t>
  </si>
  <si>
    <t>16465803</t>
  </si>
  <si>
    <t>16466804</t>
  </si>
  <si>
    <t>16467805</t>
  </si>
  <si>
    <t>16468806</t>
  </si>
  <si>
    <t>16469807</t>
  </si>
  <si>
    <t>16470808</t>
  </si>
  <si>
    <t>16471809</t>
  </si>
  <si>
    <t>16472810</t>
  </si>
  <si>
    <t>16473811</t>
  </si>
  <si>
    <t>16474812</t>
  </si>
  <si>
    <t>16475813</t>
  </si>
  <si>
    <t>16476814</t>
  </si>
  <si>
    <t>16477815</t>
  </si>
  <si>
    <t>16478816</t>
  </si>
  <si>
    <t>16479817</t>
  </si>
  <si>
    <t>16480818</t>
  </si>
  <si>
    <t>16481819</t>
  </si>
  <si>
    <t>16482820</t>
  </si>
  <si>
    <t>16483821</t>
  </si>
  <si>
    <t>16484822</t>
  </si>
  <si>
    <t>16485823</t>
  </si>
  <si>
    <t>16486824</t>
  </si>
  <si>
    <t>16487825</t>
  </si>
  <si>
    <t>16488826</t>
  </si>
  <si>
    <t>16489827</t>
  </si>
  <si>
    <t>16490828</t>
  </si>
  <si>
    <t>16491829</t>
  </si>
  <si>
    <t>16492830</t>
  </si>
  <si>
    <t>16493831</t>
  </si>
  <si>
    <t>16494832</t>
  </si>
  <si>
    <t>16495833</t>
  </si>
  <si>
    <t>16496834</t>
  </si>
  <si>
    <t>16497835</t>
  </si>
  <si>
    <t>16498836</t>
  </si>
  <si>
    <t>16499837</t>
  </si>
  <si>
    <t>16500838</t>
  </si>
  <si>
    <t>16501839</t>
  </si>
  <si>
    <t>16502840</t>
  </si>
  <si>
    <t>16503841</t>
  </si>
  <si>
    <t>16504842</t>
  </si>
  <si>
    <t>16505843</t>
  </si>
  <si>
    <t>16506844</t>
  </si>
  <si>
    <t>16507845</t>
  </si>
  <si>
    <t>16508846</t>
  </si>
  <si>
    <t>16509847</t>
  </si>
  <si>
    <t>16510848</t>
  </si>
  <si>
    <t>16511849</t>
  </si>
  <si>
    <t>16512850</t>
  </si>
  <si>
    <t>16513851</t>
  </si>
  <si>
    <t>16514852</t>
  </si>
  <si>
    <t>16515853</t>
  </si>
  <si>
    <t>16516854</t>
  </si>
  <si>
    <t>16517855</t>
  </si>
  <si>
    <t>16518856</t>
  </si>
  <si>
    <t>16519857</t>
  </si>
  <si>
    <t>16520858</t>
  </si>
  <si>
    <t>16521859</t>
  </si>
  <si>
    <t>16522860</t>
  </si>
  <si>
    <t>16523861</t>
  </si>
  <si>
    <t>16524862</t>
  </si>
  <si>
    <t>16525863</t>
  </si>
  <si>
    <t>16526864</t>
  </si>
  <si>
    <t>16527865</t>
  </si>
  <si>
    <t>16528866</t>
  </si>
  <si>
    <t>16529867</t>
  </si>
  <si>
    <t>16530868</t>
  </si>
  <si>
    <t>16531869</t>
  </si>
  <si>
    <t>16532870</t>
  </si>
  <si>
    <t>16533871</t>
  </si>
  <si>
    <t>16534872</t>
  </si>
  <si>
    <t>16535873</t>
  </si>
  <si>
    <t>16536874</t>
  </si>
  <si>
    <t>16537875</t>
  </si>
  <si>
    <t>16538876</t>
  </si>
  <si>
    <t>16539877</t>
  </si>
  <si>
    <t>16540878</t>
  </si>
  <si>
    <t>16541879</t>
  </si>
  <si>
    <t>16542880</t>
  </si>
  <si>
    <t>16543881</t>
  </si>
  <si>
    <t>16544882</t>
  </si>
  <si>
    <t>16545883</t>
  </si>
  <si>
    <t>16546884</t>
  </si>
  <si>
    <t>16547885</t>
  </si>
  <si>
    <t>16548886</t>
  </si>
  <si>
    <t>16549887</t>
  </si>
  <si>
    <t>16550888</t>
  </si>
  <si>
    <t>16551889</t>
  </si>
  <si>
    <t>16552890</t>
  </si>
  <si>
    <t>16553891</t>
  </si>
  <si>
    <t>16554892</t>
  </si>
  <si>
    <t>16555893</t>
  </si>
  <si>
    <t>16556894</t>
  </si>
  <si>
    <t>16557895</t>
  </si>
  <si>
    <t>16558896</t>
  </si>
  <si>
    <t>16559897</t>
  </si>
  <si>
    <t>16560898</t>
  </si>
  <si>
    <t>16561899</t>
  </si>
  <si>
    <t>16562900</t>
  </si>
  <si>
    <t>16563901</t>
  </si>
  <si>
    <t>16564902</t>
  </si>
  <si>
    <t>16565903</t>
  </si>
  <si>
    <t>16566904</t>
  </si>
  <si>
    <t>16567905</t>
  </si>
  <si>
    <t>16568906</t>
  </si>
  <si>
    <t>16569907</t>
  </si>
  <si>
    <t>16570908</t>
  </si>
  <si>
    <t>16571909</t>
  </si>
  <si>
    <t>16572910</t>
  </si>
  <si>
    <t>16573911</t>
  </si>
  <si>
    <t>16574912</t>
  </si>
  <si>
    <t>16575913</t>
  </si>
  <si>
    <t>16576914</t>
  </si>
  <si>
    <t>16577915</t>
  </si>
  <si>
    <t>16578916</t>
  </si>
  <si>
    <t>16579917</t>
  </si>
  <si>
    <t>16580918</t>
  </si>
  <si>
    <t>16581919</t>
  </si>
  <si>
    <t>16582920</t>
  </si>
  <si>
    <t>16583921</t>
  </si>
  <si>
    <t>16584922</t>
  </si>
  <si>
    <t>16585923</t>
  </si>
  <si>
    <t>16586924</t>
  </si>
  <si>
    <t>16587925</t>
  </si>
  <si>
    <t>16588926</t>
  </si>
  <si>
    <t>16589927</t>
  </si>
  <si>
    <t>16590928</t>
  </si>
  <si>
    <t>16591929</t>
  </si>
  <si>
    <t>16592930</t>
  </si>
  <si>
    <t>16593931</t>
  </si>
  <si>
    <t>16594932</t>
  </si>
  <si>
    <t>16595933</t>
  </si>
  <si>
    <t>16596934</t>
  </si>
  <si>
    <t>16597935</t>
  </si>
  <si>
    <t>16598936</t>
  </si>
  <si>
    <t>16599937</t>
  </si>
  <si>
    <t>16600938</t>
  </si>
  <si>
    <t>16601939</t>
  </si>
  <si>
    <t>16602940</t>
  </si>
  <si>
    <t>16603941</t>
  </si>
  <si>
    <t>16604942</t>
  </si>
  <si>
    <t>16605943</t>
  </si>
  <si>
    <t>16606944</t>
  </si>
  <si>
    <t>16607945</t>
  </si>
  <si>
    <t>16608946</t>
  </si>
  <si>
    <t>16609947</t>
  </si>
  <si>
    <t>16610948</t>
  </si>
  <si>
    <t>16611949</t>
  </si>
  <si>
    <t>16612950</t>
  </si>
  <si>
    <t>16613951</t>
  </si>
  <si>
    <t>16614952</t>
  </si>
  <si>
    <t>16615953</t>
  </si>
  <si>
    <t>16616954</t>
  </si>
  <si>
    <t>16617955</t>
  </si>
  <si>
    <t>16618956</t>
  </si>
  <si>
    <t>16619957</t>
  </si>
  <si>
    <t>16620958</t>
  </si>
  <si>
    <t>16621959</t>
  </si>
  <si>
    <t>16622960</t>
  </si>
  <si>
    <t>16623961</t>
  </si>
  <si>
    <t>16624962</t>
  </si>
  <si>
    <t>16625963</t>
  </si>
  <si>
    <t>16626964</t>
  </si>
  <si>
    <t>16627965</t>
  </si>
  <si>
    <t>16628966</t>
  </si>
  <si>
    <t>16629967</t>
  </si>
  <si>
    <t>16630968</t>
  </si>
  <si>
    <t>16631969</t>
  </si>
  <si>
    <t>16632970</t>
  </si>
  <si>
    <t>16633971</t>
  </si>
  <si>
    <t>16634972</t>
  </si>
  <si>
    <t>16635973</t>
  </si>
  <si>
    <t>16636974</t>
  </si>
  <si>
    <t>16637975</t>
  </si>
  <si>
    <t>16638976</t>
  </si>
  <si>
    <t>16639977</t>
  </si>
  <si>
    <t>16640978</t>
  </si>
  <si>
    <t>16641979</t>
  </si>
  <si>
    <t>16642980</t>
  </si>
  <si>
    <t>16643981</t>
  </si>
  <si>
    <t>16644982</t>
  </si>
  <si>
    <t>16645983</t>
  </si>
  <si>
    <t>16646984</t>
  </si>
  <si>
    <t>16647985</t>
  </si>
  <si>
    <t>16648986</t>
  </si>
  <si>
    <t>16649987</t>
  </si>
  <si>
    <t>16650988</t>
  </si>
  <si>
    <t>16651989</t>
  </si>
  <si>
    <t>16652990</t>
  </si>
  <si>
    <t>16653991</t>
  </si>
  <si>
    <t>16654992</t>
  </si>
  <si>
    <t>16655993</t>
  </si>
  <si>
    <t>16656994</t>
  </si>
  <si>
    <t>16657995</t>
  </si>
  <si>
    <t>16658996</t>
  </si>
  <si>
    <t>16659997</t>
  </si>
  <si>
    <t>16660998</t>
  </si>
  <si>
    <t>16661999</t>
  </si>
  <si>
    <t>16663000</t>
  </si>
  <si>
    <t>16664001</t>
  </si>
  <si>
    <t>16665002</t>
  </si>
  <si>
    <t>16666003</t>
  </si>
  <si>
    <t>16667004</t>
  </si>
  <si>
    <t>16668005</t>
  </si>
  <si>
    <t>16669006</t>
  </si>
  <si>
    <t>16670007</t>
  </si>
  <si>
    <t>16671008</t>
  </si>
  <si>
    <t>16672009</t>
  </si>
  <si>
    <t>16673010</t>
  </si>
  <si>
    <t>16674011</t>
  </si>
  <si>
    <t>16675012</t>
  </si>
  <si>
    <t>16676013</t>
  </si>
  <si>
    <t>16677014</t>
  </si>
  <si>
    <t>16678015</t>
  </si>
  <si>
    <t>16679016</t>
  </si>
  <si>
    <t>16680017</t>
  </si>
  <si>
    <t>16681018</t>
  </si>
  <si>
    <t>16682019</t>
  </si>
  <si>
    <t>16683020</t>
  </si>
  <si>
    <t>16684021</t>
  </si>
  <si>
    <t>16685022</t>
  </si>
  <si>
    <t>16686023</t>
  </si>
  <si>
    <t>16687024</t>
  </si>
  <si>
    <t>16688025</t>
  </si>
  <si>
    <t>16689026</t>
  </si>
  <si>
    <t>16690027</t>
  </si>
  <si>
    <t>16691028</t>
  </si>
  <si>
    <t>16692029</t>
  </si>
  <si>
    <t>16693030</t>
  </si>
  <si>
    <t>16694031</t>
  </si>
  <si>
    <t>16695032</t>
  </si>
  <si>
    <t>16696033</t>
  </si>
  <si>
    <t>16697034</t>
  </si>
  <si>
    <t>16698035</t>
  </si>
  <si>
    <t>16699036</t>
  </si>
  <si>
    <t>16700037</t>
  </si>
  <si>
    <t>16701038</t>
  </si>
  <si>
    <t>16702039</t>
  </si>
  <si>
    <t>16703040</t>
  </si>
  <si>
    <t>16704041</t>
  </si>
  <si>
    <t>16705042</t>
  </si>
  <si>
    <t>16706043</t>
  </si>
  <si>
    <t>16707044</t>
  </si>
  <si>
    <t>16708045</t>
  </si>
  <si>
    <t>16709046</t>
  </si>
  <si>
    <t>16710047</t>
  </si>
  <si>
    <t>16711048</t>
  </si>
  <si>
    <t>16712049</t>
  </si>
  <si>
    <t>16713050</t>
  </si>
  <si>
    <t>16714051</t>
  </si>
  <si>
    <t>16715052</t>
  </si>
  <si>
    <t>16716053</t>
  </si>
  <si>
    <t>16717054</t>
  </si>
  <si>
    <t>16718055</t>
  </si>
  <si>
    <t>16719056</t>
  </si>
  <si>
    <t>16720057</t>
  </si>
  <si>
    <t>16721058</t>
  </si>
  <si>
    <t>16722059</t>
  </si>
  <si>
    <t>16723060</t>
  </si>
  <si>
    <t>16724061</t>
  </si>
  <si>
    <t>16725062</t>
  </si>
  <si>
    <t>16726063</t>
  </si>
  <si>
    <t>16727064</t>
  </si>
  <si>
    <t>16728065</t>
  </si>
  <si>
    <t>16729066</t>
  </si>
  <si>
    <t>16730067</t>
  </si>
  <si>
    <t>16731068</t>
  </si>
  <si>
    <t>16732069</t>
  </si>
  <si>
    <t>16733070</t>
  </si>
  <si>
    <t>16734071</t>
  </si>
  <si>
    <t>16735072</t>
  </si>
  <si>
    <t>16736073</t>
  </si>
  <si>
    <t>16737074</t>
  </si>
  <si>
    <t>16738075</t>
  </si>
  <si>
    <t>16739076</t>
  </si>
  <si>
    <t>16740077</t>
  </si>
  <si>
    <t>16741078</t>
  </si>
  <si>
    <t>16742079</t>
  </si>
  <si>
    <t>16743080</t>
  </si>
  <si>
    <t>16744081</t>
  </si>
  <si>
    <t>16745082</t>
  </si>
  <si>
    <t>16746083</t>
  </si>
  <si>
    <t>16747084</t>
  </si>
  <si>
    <t>16748085</t>
  </si>
  <si>
    <t>16749086</t>
  </si>
  <si>
    <t>16750087</t>
  </si>
  <si>
    <t>16751088</t>
  </si>
  <si>
    <t>16752089</t>
  </si>
  <si>
    <t>16753090</t>
  </si>
  <si>
    <t>16754091</t>
  </si>
  <si>
    <t>16755092</t>
  </si>
  <si>
    <t>16756093</t>
  </si>
  <si>
    <t>16757094</t>
  </si>
  <si>
    <t>16758095</t>
  </si>
  <si>
    <t>16759096</t>
  </si>
  <si>
    <t>16760097</t>
  </si>
  <si>
    <t>16761098</t>
  </si>
  <si>
    <t>16762099</t>
  </si>
  <si>
    <t>16763100</t>
  </si>
  <si>
    <t>16764101</t>
  </si>
  <si>
    <t>16765102</t>
  </si>
  <si>
    <t>16766103</t>
  </si>
  <si>
    <t>16767104</t>
  </si>
  <si>
    <t>16768105</t>
  </si>
  <si>
    <t>16769106</t>
  </si>
  <si>
    <t>16770107</t>
  </si>
  <si>
    <t>16771108</t>
  </si>
  <si>
    <t>16772109</t>
  </si>
  <si>
    <t>16773110</t>
  </si>
  <si>
    <t>16774111</t>
  </si>
  <si>
    <t>16775112</t>
  </si>
  <si>
    <t>16776113</t>
  </si>
  <si>
    <t>16777114</t>
  </si>
  <si>
    <t>16778115</t>
  </si>
  <si>
    <t>16779116</t>
  </si>
  <si>
    <t>16780117</t>
  </si>
  <si>
    <t>16781118</t>
  </si>
  <si>
    <t>16782119</t>
  </si>
  <si>
    <t>16783120</t>
  </si>
  <si>
    <t>16784121</t>
  </si>
  <si>
    <t>16785122</t>
  </si>
  <si>
    <t>16786123</t>
  </si>
  <si>
    <t>16787124</t>
  </si>
  <si>
    <t>16788125</t>
  </si>
  <si>
    <t>16789126</t>
  </si>
  <si>
    <t>16790127</t>
  </si>
  <si>
    <t>16791128</t>
  </si>
  <si>
    <t>16792129</t>
  </si>
  <si>
    <t>16793130</t>
  </si>
  <si>
    <t>16794131</t>
  </si>
  <si>
    <t>16795132</t>
  </si>
  <si>
    <t>16796133</t>
  </si>
  <si>
    <t>16797134</t>
  </si>
  <si>
    <t>16798135</t>
  </si>
  <si>
    <t>16799136</t>
  </si>
  <si>
    <t>16800137</t>
  </si>
  <si>
    <t>16801138</t>
  </si>
  <si>
    <t>16802139</t>
  </si>
  <si>
    <t>16803140</t>
  </si>
  <si>
    <t>16804141</t>
  </si>
  <si>
    <t>16805142</t>
  </si>
  <si>
    <t>16806143</t>
  </si>
  <si>
    <t>16807144</t>
  </si>
  <si>
    <t>16808145</t>
  </si>
  <si>
    <t>16809146</t>
  </si>
  <si>
    <t>16810147</t>
  </si>
  <si>
    <t>16811148</t>
  </si>
  <si>
    <t>16812149</t>
  </si>
  <si>
    <t>16813150</t>
  </si>
  <si>
    <t>16814151</t>
  </si>
  <si>
    <t>16815152</t>
  </si>
  <si>
    <t>16816153</t>
  </si>
  <si>
    <t>16817154</t>
  </si>
  <si>
    <t>16818155</t>
  </si>
  <si>
    <t>16819156</t>
  </si>
  <si>
    <t>16820157</t>
  </si>
  <si>
    <t>16821158</t>
  </si>
  <si>
    <t>16822159</t>
  </si>
  <si>
    <t>16823160</t>
  </si>
  <si>
    <t>16824161</t>
  </si>
  <si>
    <t>16825162</t>
  </si>
  <si>
    <t>16826163</t>
  </si>
  <si>
    <t>16827164</t>
  </si>
  <si>
    <t>16828165</t>
  </si>
  <si>
    <t>16829166</t>
  </si>
  <si>
    <t>16830167</t>
  </si>
  <si>
    <t>16831168</t>
  </si>
  <si>
    <t>16832169</t>
  </si>
  <si>
    <t>16833170</t>
  </si>
  <si>
    <t>16834171</t>
  </si>
  <si>
    <t>16835172</t>
  </si>
  <si>
    <t>16836173</t>
  </si>
  <si>
    <t>16837174</t>
  </si>
  <si>
    <t>16838175</t>
  </si>
  <si>
    <t>16839176</t>
  </si>
  <si>
    <t>16840177</t>
  </si>
  <si>
    <t>16841178</t>
  </si>
  <si>
    <t>16842179</t>
  </si>
  <si>
    <t>16843180</t>
  </si>
  <si>
    <t>16844181</t>
  </si>
  <si>
    <t>16845182</t>
  </si>
  <si>
    <t>16846183</t>
  </si>
  <si>
    <t>16847184</t>
  </si>
  <si>
    <t>16848185</t>
  </si>
  <si>
    <t>16849186</t>
  </si>
  <si>
    <t>16850187</t>
  </si>
  <si>
    <t>16851188</t>
  </si>
  <si>
    <t>16852189</t>
  </si>
  <si>
    <t>16853190</t>
  </si>
  <si>
    <t>16854191</t>
  </si>
  <si>
    <t>16855192</t>
  </si>
  <si>
    <t>16856193</t>
  </si>
  <si>
    <t>16857194</t>
  </si>
  <si>
    <t>16858195</t>
  </si>
  <si>
    <t>16859196</t>
  </si>
  <si>
    <t>16860197</t>
  </si>
  <si>
    <t>16861198</t>
  </si>
  <si>
    <t>16862199</t>
  </si>
  <si>
    <t>16863200</t>
  </si>
  <si>
    <t>16864201</t>
  </si>
  <si>
    <t>16865202</t>
  </si>
  <si>
    <t>16866203</t>
  </si>
  <si>
    <t>16867204</t>
  </si>
  <si>
    <t>16868205</t>
  </si>
  <si>
    <t>16869206</t>
  </si>
  <si>
    <t>16870207</t>
  </si>
  <si>
    <t>16871208</t>
  </si>
  <si>
    <t>16872209</t>
  </si>
  <si>
    <t>16873210</t>
  </si>
  <si>
    <t>16874211</t>
  </si>
  <si>
    <t>16875212</t>
  </si>
  <si>
    <t>16876213</t>
  </si>
  <si>
    <t>16877214</t>
  </si>
  <si>
    <t>16878215</t>
  </si>
  <si>
    <t>16879216</t>
  </si>
  <si>
    <t>16880217</t>
  </si>
  <si>
    <t>16881218</t>
  </si>
  <si>
    <t>16882219</t>
  </si>
  <si>
    <t>16883220</t>
  </si>
  <si>
    <t>16884221</t>
  </si>
  <si>
    <t>16885222</t>
  </si>
  <si>
    <t>16886223</t>
  </si>
  <si>
    <t>16887224</t>
  </si>
  <si>
    <t>16888225</t>
  </si>
  <si>
    <t>16889226</t>
  </si>
  <si>
    <t>16890227</t>
  </si>
  <si>
    <t>16891228</t>
  </si>
  <si>
    <t>16892229</t>
  </si>
  <si>
    <t>16893230</t>
  </si>
  <si>
    <t>16894231</t>
  </si>
  <si>
    <t>16895232</t>
  </si>
  <si>
    <t>16896233</t>
  </si>
  <si>
    <t>16897234</t>
  </si>
  <si>
    <t>16898235</t>
  </si>
  <si>
    <t>16899236</t>
  </si>
  <si>
    <t>16900237</t>
  </si>
  <si>
    <t>16901238</t>
  </si>
  <si>
    <t>16902239</t>
  </si>
  <si>
    <t>16903240</t>
  </si>
  <si>
    <t>16904241</t>
  </si>
  <si>
    <t>16905242</t>
  </si>
  <si>
    <t>16906243</t>
  </si>
  <si>
    <t>16907244</t>
  </si>
  <si>
    <t>16908245</t>
  </si>
  <si>
    <t>16909246</t>
  </si>
  <si>
    <t>16910247</t>
  </si>
  <si>
    <t>16911248</t>
  </si>
  <si>
    <t>16912249</t>
  </si>
  <si>
    <t>16913250</t>
  </si>
  <si>
    <t>16914251</t>
  </si>
  <si>
    <t>16915252</t>
  </si>
  <si>
    <t>16916253</t>
  </si>
  <si>
    <t>16917254</t>
  </si>
  <si>
    <t>16918255</t>
  </si>
  <si>
    <t>16919256</t>
  </si>
  <si>
    <t>16920257</t>
  </si>
  <si>
    <t>16921258</t>
  </si>
  <si>
    <t>16922259</t>
  </si>
  <si>
    <t>16923260</t>
  </si>
  <si>
    <t>16924261</t>
  </si>
  <si>
    <t>16925262</t>
  </si>
  <si>
    <t>16926263</t>
  </si>
  <si>
    <t>16927264</t>
  </si>
  <si>
    <t>16928265</t>
  </si>
  <si>
    <t>16929266</t>
  </si>
  <si>
    <t>16930267</t>
  </si>
  <si>
    <t>16931268</t>
  </si>
  <si>
    <t>16932269</t>
  </si>
  <si>
    <t>16933270</t>
  </si>
  <si>
    <t>16934271</t>
  </si>
  <si>
    <t>16935272</t>
  </si>
  <si>
    <t>16936273</t>
  </si>
  <si>
    <t>16937274</t>
  </si>
  <si>
    <t>16938275</t>
  </si>
  <si>
    <t>16939276</t>
  </si>
  <si>
    <t>16940277</t>
  </si>
  <si>
    <t>16941278</t>
  </si>
  <si>
    <t>16942279</t>
  </si>
  <si>
    <t>16943280</t>
  </si>
  <si>
    <t>16944281</t>
  </si>
  <si>
    <t>16945282</t>
  </si>
  <si>
    <t>16946283</t>
  </si>
  <si>
    <t>16947284</t>
  </si>
  <si>
    <t>16948285</t>
  </si>
  <si>
    <t>16949286</t>
  </si>
  <si>
    <t>16950287</t>
  </si>
  <si>
    <t>16951288</t>
  </si>
  <si>
    <t>16952289</t>
  </si>
  <si>
    <t>16953290</t>
  </si>
  <si>
    <t>16954291</t>
  </si>
  <si>
    <t>16955292</t>
  </si>
  <si>
    <t>16956293</t>
  </si>
  <si>
    <t>16957294</t>
  </si>
  <si>
    <t>16958295</t>
  </si>
  <si>
    <t>16959296</t>
  </si>
  <si>
    <t>16960297</t>
  </si>
  <si>
    <t>16961298</t>
  </si>
  <si>
    <t>16962299</t>
  </si>
  <si>
    <t>16963300</t>
  </si>
  <si>
    <t>16964301</t>
  </si>
  <si>
    <t>16965302</t>
  </si>
  <si>
    <t>16966303</t>
  </si>
  <si>
    <t>16967304</t>
  </si>
  <si>
    <t>16968305</t>
  </si>
  <si>
    <t>16969306</t>
  </si>
  <si>
    <t>16970307</t>
  </si>
  <si>
    <t>16971308</t>
  </si>
  <si>
    <t>16972309</t>
  </si>
  <si>
    <t>16973310</t>
  </si>
  <si>
    <t>16974311</t>
  </si>
  <si>
    <t>16975312</t>
  </si>
  <si>
    <t>16976313</t>
  </si>
  <si>
    <t>16977314</t>
  </si>
  <si>
    <t>16978315</t>
  </si>
  <si>
    <t>16979316</t>
  </si>
  <si>
    <t>16980317</t>
  </si>
  <si>
    <t>16981318</t>
  </si>
  <si>
    <t>16982319</t>
  </si>
  <si>
    <t>16983320</t>
  </si>
  <si>
    <t>16984321</t>
  </si>
  <si>
    <t>16985322</t>
  </si>
  <si>
    <t>16986323</t>
  </si>
  <si>
    <t>16987324</t>
  </si>
  <si>
    <t>16988325</t>
  </si>
  <si>
    <t>16989326</t>
  </si>
  <si>
    <t>16990327</t>
  </si>
  <si>
    <t>16991328</t>
  </si>
  <si>
    <t>16992329</t>
  </si>
  <si>
    <t>16993330</t>
  </si>
  <si>
    <t>16994331</t>
  </si>
  <si>
    <t>16995332</t>
  </si>
  <si>
    <t>16996333</t>
  </si>
  <si>
    <t>16997334</t>
  </si>
  <si>
    <t>16998335</t>
  </si>
  <si>
    <t>16999336</t>
  </si>
  <si>
    <t>17000337</t>
  </si>
  <si>
    <t>17001338</t>
  </si>
  <si>
    <t>17002339</t>
  </si>
  <si>
    <t>17003340</t>
  </si>
  <si>
    <t>17004341</t>
  </si>
  <si>
    <t>17005342</t>
  </si>
  <si>
    <t>17006343</t>
  </si>
  <si>
    <t>17007344</t>
  </si>
  <si>
    <t>17008345</t>
  </si>
  <si>
    <t>17009346</t>
  </si>
  <si>
    <t>17010347</t>
  </si>
  <si>
    <t>17011348</t>
  </si>
  <si>
    <t>17012349</t>
  </si>
  <si>
    <t>17013350</t>
  </si>
  <si>
    <t>17014351</t>
  </si>
  <si>
    <t>17015352</t>
  </si>
  <si>
    <t>17016353</t>
  </si>
  <si>
    <t>17017354</t>
  </si>
  <si>
    <t>17018355</t>
  </si>
  <si>
    <t>17019356</t>
  </si>
  <si>
    <t>17020357</t>
  </si>
  <si>
    <t>17021358</t>
  </si>
  <si>
    <t>17022359</t>
  </si>
  <si>
    <t>17023360</t>
  </si>
  <si>
    <t>17024361</t>
  </si>
  <si>
    <t>17025362</t>
  </si>
  <si>
    <t>17026363</t>
  </si>
  <si>
    <t>17027364</t>
  </si>
  <si>
    <t>17028365</t>
  </si>
  <si>
    <t>17029366</t>
  </si>
  <si>
    <t>17030367</t>
  </si>
  <si>
    <t>17031368</t>
  </si>
  <si>
    <t>17032369</t>
  </si>
  <si>
    <t>17033370</t>
  </si>
  <si>
    <t>17034371</t>
  </si>
  <si>
    <t>17035372</t>
  </si>
  <si>
    <t>17036373</t>
  </si>
  <si>
    <t>17037374</t>
  </si>
  <si>
    <t>17038375</t>
  </si>
  <si>
    <t>17039376</t>
  </si>
  <si>
    <t>17040377</t>
  </si>
  <si>
    <t>17041378</t>
  </si>
  <si>
    <t>17042379</t>
  </si>
  <si>
    <t>17043380</t>
  </si>
  <si>
    <t>17044381</t>
  </si>
  <si>
    <t>17045382</t>
  </si>
  <si>
    <t>17046383</t>
  </si>
  <si>
    <t>17047384</t>
  </si>
  <si>
    <t>17048385</t>
  </si>
  <si>
    <t>17049386</t>
  </si>
  <si>
    <t>17050387</t>
  </si>
  <si>
    <t>17051388</t>
  </si>
  <si>
    <t>17052389</t>
  </si>
  <si>
    <t>17053390</t>
  </si>
  <si>
    <t>17054391</t>
  </si>
  <si>
    <t>17055392</t>
  </si>
  <si>
    <t>17056393</t>
  </si>
  <si>
    <t>17057394</t>
  </si>
  <si>
    <t>17058395</t>
  </si>
  <si>
    <t>17059396</t>
  </si>
  <si>
    <t>17060397</t>
  </si>
  <si>
    <t>17061398</t>
  </si>
  <si>
    <t>17062399</t>
  </si>
  <si>
    <t>17063400</t>
  </si>
  <si>
    <t>17064401</t>
  </si>
  <si>
    <t>17065402</t>
  </si>
  <si>
    <t>17066403</t>
  </si>
  <si>
    <t>17067404</t>
  </si>
  <si>
    <t>17068405</t>
  </si>
  <si>
    <t>17069406</t>
  </si>
  <si>
    <t>17070407</t>
  </si>
  <si>
    <t>17071408</t>
  </si>
  <si>
    <t>17072409</t>
  </si>
  <si>
    <t>17073410</t>
  </si>
  <si>
    <t>17074411</t>
  </si>
  <si>
    <t>17075412</t>
  </si>
  <si>
    <t>17076413</t>
  </si>
  <si>
    <t>17077414</t>
  </si>
  <si>
    <t>17078415</t>
  </si>
  <si>
    <t>17079416</t>
  </si>
  <si>
    <t>17080417</t>
  </si>
  <si>
    <t>17081418</t>
  </si>
  <si>
    <t>17082419</t>
  </si>
  <si>
    <t>17083420</t>
  </si>
  <si>
    <t>17084421</t>
  </si>
  <si>
    <t>17085422</t>
  </si>
  <si>
    <t>17086423</t>
  </si>
  <si>
    <t>17087424</t>
  </si>
  <si>
    <t>17088425</t>
  </si>
  <si>
    <t>17089426</t>
  </si>
  <si>
    <t>17090427</t>
  </si>
  <si>
    <t>17091428</t>
  </si>
  <si>
    <t>17092429</t>
  </si>
  <si>
    <t>17093430</t>
  </si>
  <si>
    <t>17094431</t>
  </si>
  <si>
    <t>17095432</t>
  </si>
  <si>
    <t>17096433</t>
  </si>
  <si>
    <t>17097434</t>
  </si>
  <si>
    <t>17098435</t>
  </si>
  <si>
    <t>17099436</t>
  </si>
  <si>
    <t>17100437</t>
  </si>
  <si>
    <t>17101438</t>
  </si>
  <si>
    <t>17102439</t>
  </si>
  <si>
    <t>17103440</t>
  </si>
  <si>
    <t>17104441</t>
  </si>
  <si>
    <t>17105442</t>
  </si>
  <si>
    <t>17106443</t>
  </si>
  <si>
    <t>17107444</t>
  </si>
  <si>
    <t>17108445</t>
  </si>
  <si>
    <t>17109446</t>
  </si>
  <si>
    <t>17110447</t>
  </si>
  <si>
    <t>17111448</t>
  </si>
  <si>
    <t>17112449</t>
  </si>
  <si>
    <t>17113450</t>
  </si>
  <si>
    <t>17114451</t>
  </si>
  <si>
    <t>17115452</t>
  </si>
  <si>
    <t>17116453</t>
  </si>
  <si>
    <t>17117454</t>
  </si>
  <si>
    <t>17118455</t>
  </si>
  <si>
    <t>17119456</t>
  </si>
  <si>
    <t>17120457</t>
  </si>
  <si>
    <t>17121458</t>
  </si>
  <si>
    <t>17122459</t>
  </si>
  <si>
    <t>17123460</t>
  </si>
  <si>
    <t>17124461</t>
  </si>
  <si>
    <t>17125462</t>
  </si>
  <si>
    <t>17126463</t>
  </si>
  <si>
    <t>17127464</t>
  </si>
  <si>
    <t>17128465</t>
  </si>
  <si>
    <t>17129466</t>
  </si>
  <si>
    <t>17130467</t>
  </si>
  <si>
    <t>17131468</t>
  </si>
  <si>
    <t>17132469</t>
  </si>
  <si>
    <t>17133470</t>
  </si>
  <si>
    <t>17134471</t>
  </si>
  <si>
    <t>17135472</t>
  </si>
  <si>
    <t>17136473</t>
  </si>
  <si>
    <t>17137474</t>
  </si>
  <si>
    <t>17138475</t>
  </si>
  <si>
    <t>17139476</t>
  </si>
  <si>
    <t>17140477</t>
  </si>
  <si>
    <t>17141478</t>
  </si>
  <si>
    <t>17142479</t>
  </si>
  <si>
    <t>17143480</t>
  </si>
  <si>
    <t>17144481</t>
  </si>
  <si>
    <t>17145482</t>
  </si>
  <si>
    <t>17146483</t>
  </si>
  <si>
    <t>17147484</t>
  </si>
  <si>
    <t>17148485</t>
  </si>
  <si>
    <t>17149486</t>
  </si>
  <si>
    <t>17150487</t>
  </si>
  <si>
    <t>17151488</t>
  </si>
  <si>
    <t>17152489</t>
  </si>
  <si>
    <t>17153490</t>
  </si>
  <si>
    <t>17154491</t>
  </si>
  <si>
    <t>17155492</t>
  </si>
  <si>
    <t>17156493</t>
  </si>
  <si>
    <t>17157494</t>
  </si>
  <si>
    <t>17158495</t>
  </si>
  <si>
    <t>17159496</t>
  </si>
  <si>
    <t>17160497</t>
  </si>
  <si>
    <t>17161498</t>
  </si>
  <si>
    <t>17162499</t>
  </si>
  <si>
    <t>17163500</t>
  </si>
  <si>
    <t>17164501</t>
  </si>
  <si>
    <t>17165502</t>
  </si>
  <si>
    <t>17166503</t>
  </si>
  <si>
    <t>17167504</t>
  </si>
  <si>
    <t>17168505</t>
  </si>
  <si>
    <t>17169506</t>
  </si>
  <si>
    <t>17170507</t>
  </si>
  <si>
    <t>17171508</t>
  </si>
  <si>
    <t>17172509</t>
  </si>
  <si>
    <t>17173510</t>
  </si>
  <si>
    <t>17174511</t>
  </si>
  <si>
    <t>17175512</t>
  </si>
  <si>
    <t>17176513</t>
  </si>
  <si>
    <t>17177514</t>
  </si>
  <si>
    <t>17178515</t>
  </si>
  <si>
    <t>17179516</t>
  </si>
  <si>
    <t>17180517</t>
  </si>
  <si>
    <t>17181518</t>
  </si>
  <si>
    <t>17182519</t>
  </si>
  <si>
    <t>17183520</t>
  </si>
  <si>
    <t>17184521</t>
  </si>
  <si>
    <t>17185522</t>
  </si>
  <si>
    <t>17186523</t>
  </si>
  <si>
    <t>17187524</t>
  </si>
  <si>
    <t>17188525</t>
  </si>
  <si>
    <t>17189526</t>
  </si>
  <si>
    <t>17190527</t>
  </si>
  <si>
    <t>17191528</t>
  </si>
  <si>
    <t>17192529</t>
  </si>
  <si>
    <t>17193530</t>
  </si>
  <si>
    <t>17194531</t>
  </si>
  <si>
    <t>17195532</t>
  </si>
  <si>
    <t>17196533</t>
  </si>
  <si>
    <t>17197534</t>
  </si>
  <si>
    <t>17198535</t>
  </si>
  <si>
    <t>17199536</t>
  </si>
  <si>
    <t>17200537</t>
  </si>
  <si>
    <t>17201538</t>
  </si>
  <si>
    <t>17202539</t>
  </si>
  <si>
    <t>17203540</t>
  </si>
  <si>
    <t>17204541</t>
  </si>
  <si>
    <t>17205542</t>
  </si>
  <si>
    <t>17206543</t>
  </si>
  <si>
    <t>17207544</t>
  </si>
  <si>
    <t>17208545</t>
  </si>
  <si>
    <t>17209546</t>
  </si>
  <si>
    <t>17210547</t>
  </si>
  <si>
    <t>17211548</t>
  </si>
  <si>
    <t>17212549</t>
  </si>
  <si>
    <t>17213550</t>
  </si>
  <si>
    <t>17214551</t>
  </si>
  <si>
    <t>17215552</t>
  </si>
  <si>
    <t>17216553</t>
  </si>
  <si>
    <t>17217554</t>
  </si>
  <si>
    <t>17218555</t>
  </si>
  <si>
    <t>17219556</t>
  </si>
  <si>
    <t>17220557</t>
  </si>
  <si>
    <t>17221558</t>
  </si>
  <si>
    <t>17222559</t>
  </si>
  <si>
    <t>17223560</t>
  </si>
  <si>
    <t>17224561</t>
  </si>
  <si>
    <t>17225562</t>
  </si>
  <si>
    <t>17226563</t>
  </si>
  <si>
    <t>17227564</t>
  </si>
  <si>
    <t>17228565</t>
  </si>
  <si>
    <t>17229566</t>
  </si>
  <si>
    <t>17230567</t>
  </si>
  <si>
    <t>17231568</t>
  </si>
  <si>
    <t>17232569</t>
  </si>
  <si>
    <t>17233570</t>
  </si>
  <si>
    <t>17234571</t>
  </si>
  <si>
    <t>17235572</t>
  </si>
  <si>
    <t>17236573</t>
  </si>
  <si>
    <t>17237574</t>
  </si>
  <si>
    <t>17238575</t>
  </si>
  <si>
    <t>17239576</t>
  </si>
  <si>
    <t>17240577</t>
  </si>
  <si>
    <t>17241578</t>
  </si>
  <si>
    <t>17242579</t>
  </si>
  <si>
    <t>17243580</t>
  </si>
  <si>
    <t>17244581</t>
  </si>
  <si>
    <t>17245582</t>
  </si>
  <si>
    <t>17246583</t>
  </si>
  <si>
    <t>17247584</t>
  </si>
  <si>
    <t>17248585</t>
  </si>
  <si>
    <t>17249586</t>
  </si>
  <si>
    <t>17250587</t>
  </si>
  <si>
    <t>17251588</t>
  </si>
  <si>
    <t>17252589</t>
  </si>
  <si>
    <t>17253590</t>
  </si>
  <si>
    <t>17254591</t>
  </si>
  <si>
    <t>17255592</t>
  </si>
  <si>
    <t>17256593</t>
  </si>
  <si>
    <t>17257594</t>
  </si>
  <si>
    <t>17258595</t>
  </si>
  <si>
    <t>17259596</t>
  </si>
  <si>
    <t>17260597</t>
  </si>
  <si>
    <t>17261598</t>
  </si>
  <si>
    <t>17262599</t>
  </si>
  <si>
    <t>17263600</t>
  </si>
  <si>
    <t>17264601</t>
  </si>
  <si>
    <t>17265602</t>
  </si>
  <si>
    <t>17266603</t>
  </si>
  <si>
    <t>17267604</t>
  </si>
  <si>
    <t>17268605</t>
  </si>
  <si>
    <t>17269606</t>
  </si>
  <si>
    <t>17270607</t>
  </si>
  <si>
    <t>17271608</t>
  </si>
  <si>
    <t>17272609</t>
  </si>
  <si>
    <t>17273610</t>
  </si>
  <si>
    <t>17274611</t>
  </si>
  <si>
    <t>17275612</t>
  </si>
  <si>
    <t>17276613</t>
  </si>
  <si>
    <t>17277614</t>
  </si>
  <si>
    <t>17278615</t>
  </si>
  <si>
    <t>17279616</t>
  </si>
  <si>
    <t>17280617</t>
  </si>
  <si>
    <t>17281618</t>
  </si>
  <si>
    <t>17282619</t>
  </si>
  <si>
    <t>17283620</t>
  </si>
  <si>
    <t>17284621</t>
  </si>
  <si>
    <t>17285622</t>
  </si>
  <si>
    <t>17286623</t>
  </si>
  <si>
    <t>17287624</t>
  </si>
  <si>
    <t>17288625</t>
  </si>
  <si>
    <t>17289626</t>
  </si>
  <si>
    <t>17290627</t>
  </si>
  <si>
    <t>17291628</t>
  </si>
  <si>
    <t>17292629</t>
  </si>
  <si>
    <t>17293630</t>
  </si>
  <si>
    <t>17294631</t>
  </si>
  <si>
    <t>17295632</t>
  </si>
  <si>
    <t>17296633</t>
  </si>
  <si>
    <t>17297634</t>
  </si>
  <si>
    <t>17298635</t>
  </si>
  <si>
    <t>17299636</t>
  </si>
  <si>
    <t>17300637</t>
  </si>
  <si>
    <t>17301638</t>
  </si>
  <si>
    <t>17302639</t>
  </si>
  <si>
    <t>17303640</t>
  </si>
  <si>
    <t>17304641</t>
  </si>
  <si>
    <t>17305642</t>
  </si>
  <si>
    <t>17306643</t>
  </si>
  <si>
    <t>17307644</t>
  </si>
  <si>
    <t>17308645</t>
  </si>
  <si>
    <t>17309646</t>
  </si>
  <si>
    <t>17310647</t>
  </si>
  <si>
    <t>17311648</t>
  </si>
  <si>
    <t>17312649</t>
  </si>
  <si>
    <t>17313650</t>
  </si>
  <si>
    <t>17314651</t>
  </si>
  <si>
    <t>17315652</t>
  </si>
  <si>
    <t>17316653</t>
  </si>
  <si>
    <t>17317654</t>
  </si>
  <si>
    <t>17318655</t>
  </si>
  <si>
    <t>17319656</t>
  </si>
  <si>
    <t>17320657</t>
  </si>
  <si>
    <t>17321658</t>
  </si>
  <si>
    <t>17322659</t>
  </si>
  <si>
    <t>17323660</t>
  </si>
  <si>
    <t>17324661</t>
  </si>
  <si>
    <t>17325662</t>
  </si>
  <si>
    <t>17326663</t>
  </si>
  <si>
    <t>17327664</t>
  </si>
  <si>
    <t>17328665</t>
  </si>
  <si>
    <t>17329666</t>
  </si>
  <si>
    <t>17330667</t>
  </si>
  <si>
    <t>17331668</t>
  </si>
  <si>
    <t>17332669</t>
  </si>
  <si>
    <t>17333670</t>
  </si>
  <si>
    <t>17334671</t>
  </si>
  <si>
    <t>17335672</t>
  </si>
  <si>
    <t>17336673</t>
  </si>
  <si>
    <t>17337674</t>
  </si>
  <si>
    <t>17338675</t>
  </si>
  <si>
    <t>17339676</t>
  </si>
  <si>
    <t>17340677</t>
  </si>
  <si>
    <t>17341678</t>
  </si>
  <si>
    <t>17342679</t>
  </si>
  <si>
    <t>17343680</t>
  </si>
  <si>
    <t>17344681</t>
  </si>
  <si>
    <t>17345682</t>
  </si>
  <si>
    <t>17346683</t>
  </si>
  <si>
    <t>17347684</t>
  </si>
  <si>
    <t>17348685</t>
  </si>
  <si>
    <t>17349686</t>
  </si>
  <si>
    <t>17350687</t>
  </si>
  <si>
    <t>17351688</t>
  </si>
  <si>
    <t>17352689</t>
  </si>
  <si>
    <t>17353690</t>
  </si>
  <si>
    <t>17354691</t>
  </si>
  <si>
    <t>17355692</t>
  </si>
  <si>
    <t>17356693</t>
  </si>
  <si>
    <t>17357694</t>
  </si>
  <si>
    <t>17358695</t>
  </si>
  <si>
    <t>17359696</t>
  </si>
  <si>
    <t>17360697</t>
  </si>
  <si>
    <t>17361698</t>
  </si>
  <si>
    <t>17362699</t>
  </si>
  <si>
    <t>17363700</t>
  </si>
  <si>
    <t>17364701</t>
  </si>
  <si>
    <t>17365702</t>
  </si>
  <si>
    <t>17366703</t>
  </si>
  <si>
    <t>17367704</t>
  </si>
  <si>
    <t>17368705</t>
  </si>
  <si>
    <t>17369706</t>
  </si>
  <si>
    <t>17370707</t>
  </si>
  <si>
    <t>17371708</t>
  </si>
  <si>
    <t>17372709</t>
  </si>
  <si>
    <t>17373710</t>
  </si>
  <si>
    <t>17374711</t>
  </si>
  <si>
    <t>17375712</t>
  </si>
  <si>
    <t>17376713</t>
  </si>
  <si>
    <t>17377714</t>
  </si>
  <si>
    <t>17378715</t>
  </si>
  <si>
    <t>17379716</t>
  </si>
  <si>
    <t>17380717</t>
  </si>
  <si>
    <t>17381718</t>
  </si>
  <si>
    <t>17382719</t>
  </si>
  <si>
    <t>17383720</t>
  </si>
  <si>
    <t>17384721</t>
  </si>
  <si>
    <t>17385722</t>
  </si>
  <si>
    <t>17386723</t>
  </si>
  <si>
    <t>17387724</t>
  </si>
  <si>
    <t>17388725</t>
  </si>
  <si>
    <t>17389726</t>
  </si>
  <si>
    <t>17390727</t>
  </si>
  <si>
    <t>17391728</t>
  </si>
  <si>
    <t>17392729</t>
  </si>
  <si>
    <t>17393730</t>
  </si>
  <si>
    <t>17394731</t>
  </si>
  <si>
    <t>17395732</t>
  </si>
  <si>
    <t>17396733</t>
  </si>
  <si>
    <t>17397734</t>
  </si>
  <si>
    <t>17398735</t>
  </si>
  <si>
    <t>17399736</t>
  </si>
  <si>
    <t>17400737</t>
  </si>
  <si>
    <t>17401738</t>
  </si>
  <si>
    <t>17402739</t>
  </si>
  <si>
    <t>17403740</t>
  </si>
  <si>
    <t>17404741</t>
  </si>
  <si>
    <t>17405742</t>
  </si>
  <si>
    <t>17406743</t>
  </si>
  <si>
    <t>17407744</t>
  </si>
  <si>
    <t>17408745</t>
  </si>
  <si>
    <t>17409746</t>
  </si>
  <si>
    <t>17410747</t>
  </si>
  <si>
    <t>17411748</t>
  </si>
  <si>
    <t>17412749</t>
  </si>
  <si>
    <t>17413750</t>
  </si>
  <si>
    <t>17414751</t>
  </si>
  <si>
    <t>17415752</t>
  </si>
  <si>
    <t>17416753</t>
  </si>
  <si>
    <t>17417754</t>
  </si>
  <si>
    <t>17418755</t>
  </si>
  <si>
    <t>17419756</t>
  </si>
  <si>
    <t>17420757</t>
  </si>
  <si>
    <t>17421758</t>
  </si>
  <si>
    <t>17422759</t>
  </si>
  <si>
    <t>17423760</t>
  </si>
  <si>
    <t>17424761</t>
  </si>
  <si>
    <t>17425762</t>
  </si>
  <si>
    <t>17426763</t>
  </si>
  <si>
    <t>17427764</t>
  </si>
  <si>
    <t>17428765</t>
  </si>
  <si>
    <t>17429766</t>
  </si>
  <si>
    <t>17430767</t>
  </si>
  <si>
    <t>17431768</t>
  </si>
  <si>
    <t>17432769</t>
  </si>
  <si>
    <t>17433770</t>
  </si>
  <si>
    <t>17434771</t>
  </si>
  <si>
    <t>17435772</t>
  </si>
  <si>
    <t>17436773</t>
  </si>
  <si>
    <t>17437774</t>
  </si>
  <si>
    <t>17438775</t>
  </si>
  <si>
    <t>17439776</t>
  </si>
  <si>
    <t>17440777</t>
  </si>
  <si>
    <t>17441778</t>
  </si>
  <si>
    <t>17442779</t>
  </si>
  <si>
    <t>17443780</t>
  </si>
  <si>
    <t>17444781</t>
  </si>
  <si>
    <t>17445782</t>
  </si>
  <si>
    <t>17446783</t>
  </si>
  <si>
    <t>17447784</t>
  </si>
  <si>
    <t>17448785</t>
  </si>
  <si>
    <t>17449786</t>
  </si>
  <si>
    <t>17450787</t>
  </si>
  <si>
    <t>17451788</t>
  </si>
  <si>
    <t>17452789</t>
  </si>
  <si>
    <t>17453790</t>
  </si>
  <si>
    <t>17454791</t>
  </si>
  <si>
    <t>17455792</t>
  </si>
  <si>
    <t>17456793</t>
  </si>
  <si>
    <t>17457794</t>
  </si>
  <si>
    <t>17458795</t>
  </si>
  <si>
    <t>17459796</t>
  </si>
  <si>
    <t>17460797</t>
  </si>
  <si>
    <t>17461798</t>
  </si>
  <si>
    <t>17462799</t>
  </si>
  <si>
    <t>17463800</t>
  </si>
  <si>
    <t>17464801</t>
  </si>
  <si>
    <t>17465802</t>
  </si>
  <si>
    <t>17466803</t>
  </si>
  <si>
    <t>17467804</t>
  </si>
  <si>
    <t>17468805</t>
  </si>
  <si>
    <t>17469806</t>
  </si>
  <si>
    <t>17470807</t>
  </si>
  <si>
    <t>17471808</t>
  </si>
  <si>
    <t>17472809</t>
  </si>
  <si>
    <t>17473810</t>
  </si>
  <si>
    <t>17474811</t>
  </si>
  <si>
    <t>17475812</t>
  </si>
  <si>
    <t>17476813</t>
  </si>
  <si>
    <t>17477814</t>
  </si>
  <si>
    <t>17478815</t>
  </si>
  <si>
    <t>17479816</t>
  </si>
  <si>
    <t>17480817</t>
  </si>
  <si>
    <t>17481818</t>
  </si>
  <si>
    <t>17482819</t>
  </si>
  <si>
    <t>17483820</t>
  </si>
  <si>
    <t>17484821</t>
  </si>
  <si>
    <t>17485822</t>
  </si>
  <si>
    <t>17486823</t>
  </si>
  <si>
    <t>17487824</t>
  </si>
  <si>
    <t>17488825</t>
  </si>
  <si>
    <t>17489826</t>
  </si>
  <si>
    <t>17490827</t>
  </si>
  <si>
    <t>17491828</t>
  </si>
  <si>
    <t>17492829</t>
  </si>
  <si>
    <t>17493830</t>
  </si>
  <si>
    <t>17494831</t>
  </si>
  <si>
    <t>17495832</t>
  </si>
  <si>
    <t>17496833</t>
  </si>
  <si>
    <t>17497834</t>
  </si>
  <si>
    <t>17498835</t>
  </si>
  <si>
    <t>17499836</t>
  </si>
  <si>
    <t>17500837</t>
  </si>
  <si>
    <t>17501838</t>
  </si>
  <si>
    <t>17502839</t>
  </si>
  <si>
    <t>17503840</t>
  </si>
  <si>
    <t>17504841</t>
  </si>
  <si>
    <t>17505842</t>
  </si>
  <si>
    <t>17506843</t>
  </si>
  <si>
    <t>17507844</t>
  </si>
  <si>
    <t>17508845</t>
  </si>
  <si>
    <t>17509846</t>
  </si>
  <si>
    <t>17510847</t>
  </si>
  <si>
    <t>17511848</t>
  </si>
  <si>
    <t>17512849</t>
  </si>
  <si>
    <t>17513850</t>
  </si>
  <si>
    <t>17514851</t>
  </si>
  <si>
    <t>17515852</t>
  </si>
  <si>
    <t>17516853</t>
  </si>
  <si>
    <t>17517854</t>
  </si>
  <si>
    <t>17518855</t>
  </si>
  <si>
    <t>17519856</t>
  </si>
  <si>
    <t>17520857</t>
  </si>
  <si>
    <t>17521858</t>
  </si>
  <si>
    <t>17522859</t>
  </si>
  <si>
    <t>17523860</t>
  </si>
  <si>
    <t>17524861</t>
  </si>
  <si>
    <t>17525862</t>
  </si>
  <si>
    <t>17526863</t>
  </si>
  <si>
    <t>17527864</t>
  </si>
  <si>
    <t>17528865</t>
  </si>
  <si>
    <t>17529866</t>
  </si>
  <si>
    <t>17530867</t>
  </si>
  <si>
    <t>17531868</t>
  </si>
  <si>
    <t>17532869</t>
  </si>
  <si>
    <t>17533870</t>
  </si>
  <si>
    <t>17534871</t>
  </si>
  <si>
    <t>17535872</t>
  </si>
  <si>
    <t>17536873</t>
  </si>
  <si>
    <t>17537874</t>
  </si>
  <si>
    <t>17538875</t>
  </si>
  <si>
    <t>17539876</t>
  </si>
  <si>
    <t>17540877</t>
  </si>
  <si>
    <t>17541878</t>
  </si>
  <si>
    <t>17542879</t>
  </si>
  <si>
    <t>17543880</t>
  </si>
  <si>
    <t>17544881</t>
  </si>
  <si>
    <t>17545882</t>
  </si>
  <si>
    <t>17546883</t>
  </si>
  <si>
    <t>17547884</t>
  </si>
  <si>
    <t>17548885</t>
  </si>
  <si>
    <t>17549886</t>
  </si>
  <si>
    <t>17550887</t>
  </si>
  <si>
    <t>17551888</t>
  </si>
  <si>
    <t>17552889</t>
  </si>
  <si>
    <t>17553890</t>
  </si>
  <si>
    <t>17554891</t>
  </si>
  <si>
    <t>17555892</t>
  </si>
  <si>
    <t>17556893</t>
  </si>
  <si>
    <t>17557894</t>
  </si>
  <si>
    <t>17558895</t>
  </si>
  <si>
    <t>17559896</t>
  </si>
  <si>
    <t>17560897</t>
  </si>
  <si>
    <t>17561898</t>
  </si>
  <si>
    <t>17562899</t>
  </si>
  <si>
    <t>17563900</t>
  </si>
  <si>
    <t>17564901</t>
  </si>
  <si>
    <t>17565902</t>
  </si>
  <si>
    <t>17566903</t>
  </si>
  <si>
    <t>17567904</t>
  </si>
  <si>
    <t>17568905</t>
  </si>
  <si>
    <t>17569906</t>
  </si>
  <si>
    <t>17570907</t>
  </si>
  <si>
    <t>17571908</t>
  </si>
  <si>
    <t>17572909</t>
  </si>
  <si>
    <t>17573910</t>
  </si>
  <si>
    <t>17574911</t>
  </si>
  <si>
    <t>17575912</t>
  </si>
  <si>
    <t>17576913</t>
  </si>
  <si>
    <t>17577914</t>
  </si>
  <si>
    <t>17578915</t>
  </si>
  <si>
    <t>17579916</t>
  </si>
  <si>
    <t>17580917</t>
  </si>
  <si>
    <t>17581918</t>
  </si>
  <si>
    <t>17582919</t>
  </si>
  <si>
    <t>17583920</t>
  </si>
  <si>
    <t>17584921</t>
  </si>
  <si>
    <t>17585922</t>
  </si>
  <si>
    <t>17586923</t>
  </si>
  <si>
    <t>17587924</t>
  </si>
  <si>
    <t>17588925</t>
  </si>
  <si>
    <t>17589926</t>
  </si>
  <si>
    <t>17590927</t>
  </si>
  <si>
    <t>17591928</t>
  </si>
  <si>
    <t>17592929</t>
  </si>
  <si>
    <t>17593930</t>
  </si>
  <si>
    <t>17594931</t>
  </si>
  <si>
    <t>17595932</t>
  </si>
  <si>
    <t>17596933</t>
  </si>
  <si>
    <t>17597934</t>
  </si>
  <si>
    <t>17598935</t>
  </si>
  <si>
    <t>17599936</t>
  </si>
  <si>
    <t>17600937</t>
  </si>
  <si>
    <t>17601938</t>
  </si>
  <si>
    <t>17602939</t>
  </si>
  <si>
    <t>17603940</t>
  </si>
  <si>
    <t>17604941</t>
  </si>
  <si>
    <t>17605942</t>
  </si>
  <si>
    <t>17606943</t>
  </si>
  <si>
    <t>17607944</t>
  </si>
  <si>
    <t>17608945</t>
  </si>
  <si>
    <t>17609946</t>
  </si>
  <si>
    <t>17610947</t>
  </si>
  <si>
    <t>17611948</t>
  </si>
  <si>
    <t>17612949</t>
  </si>
  <si>
    <t>17613950</t>
  </si>
  <si>
    <t>17614951</t>
  </si>
  <si>
    <t>17615952</t>
  </si>
  <si>
    <t>17616953</t>
  </si>
  <si>
    <t>17617954</t>
  </si>
  <si>
    <t>17618955</t>
  </si>
  <si>
    <t>17619956</t>
  </si>
  <si>
    <t>17620957</t>
  </si>
  <si>
    <t>17621958</t>
  </si>
  <si>
    <t>17622959</t>
  </si>
  <si>
    <t>17623960</t>
  </si>
  <si>
    <t>17624961</t>
  </si>
  <si>
    <t>17625962</t>
  </si>
  <si>
    <t>17626963</t>
  </si>
  <si>
    <t>17627964</t>
  </si>
  <si>
    <t>17628965</t>
  </si>
  <si>
    <t>17629966</t>
  </si>
  <si>
    <t>17630967</t>
  </si>
  <si>
    <t>17631968</t>
  </si>
  <si>
    <t>17632969</t>
  </si>
  <si>
    <t>17633970</t>
  </si>
  <si>
    <t>17634971</t>
  </si>
  <si>
    <t>17635972</t>
  </si>
  <si>
    <t>17636973</t>
  </si>
  <si>
    <t>17637974</t>
  </si>
  <si>
    <t>17638975</t>
  </si>
  <si>
    <t>17639976</t>
  </si>
  <si>
    <t>17640977</t>
  </si>
  <si>
    <t>17641978</t>
  </si>
  <si>
    <t>17642979</t>
  </si>
  <si>
    <t>17643980</t>
  </si>
  <si>
    <t>17644981</t>
  </si>
  <si>
    <t>17645982</t>
  </si>
  <si>
    <t>17646983</t>
  </si>
  <si>
    <t>17647984</t>
  </si>
  <si>
    <t>17648985</t>
  </si>
  <si>
    <t>17649986</t>
  </si>
  <si>
    <t>17650987</t>
  </si>
  <si>
    <t>17651988</t>
  </si>
  <si>
    <t>17652989</t>
  </si>
  <si>
    <t>17653990</t>
  </si>
  <si>
    <t>17654991</t>
  </si>
  <si>
    <t>17655992</t>
  </si>
  <si>
    <t>17656993</t>
  </si>
  <si>
    <t>17657994</t>
  </si>
  <si>
    <t>17658995</t>
  </si>
  <si>
    <t>17659996</t>
  </si>
  <si>
    <t>17660997</t>
  </si>
  <si>
    <t>17661998</t>
  </si>
  <si>
    <t>17662999</t>
  </si>
  <si>
    <t>17664000</t>
  </si>
  <si>
    <t>17665001</t>
  </si>
  <si>
    <t>17666002</t>
  </si>
  <si>
    <t>17667003</t>
  </si>
  <si>
    <t>17668004</t>
  </si>
  <si>
    <t>17669005</t>
  </si>
  <si>
    <t>17670006</t>
  </si>
  <si>
    <t>17671007</t>
  </si>
  <si>
    <t>17672008</t>
  </si>
  <si>
    <t>17673009</t>
  </si>
  <si>
    <t>17674010</t>
  </si>
  <si>
    <t>17675011</t>
  </si>
  <si>
    <t>17676012</t>
  </si>
  <si>
    <t>17677013</t>
  </si>
  <si>
    <t>17678014</t>
  </si>
  <si>
    <t>17679015</t>
  </si>
  <si>
    <t>17680016</t>
  </si>
  <si>
    <t>17681017</t>
  </si>
  <si>
    <t>17682018</t>
  </si>
  <si>
    <t>17683019</t>
  </si>
  <si>
    <t>17684020</t>
  </si>
  <si>
    <t>17685021</t>
  </si>
  <si>
    <t>17686022</t>
  </si>
  <si>
    <t>17687023</t>
  </si>
  <si>
    <t>17688024</t>
  </si>
  <si>
    <t>17689025</t>
  </si>
  <si>
    <t>17690026</t>
  </si>
  <si>
    <t>17691027</t>
  </si>
  <si>
    <t>17692028</t>
  </si>
  <si>
    <t>17693029</t>
  </si>
  <si>
    <t>17694030</t>
  </si>
  <si>
    <t>17695031</t>
  </si>
  <si>
    <t>17696032</t>
  </si>
  <si>
    <t>17697033</t>
  </si>
  <si>
    <t>17698034</t>
  </si>
  <si>
    <t>17699035</t>
  </si>
  <si>
    <t>17700036</t>
  </si>
  <si>
    <t>17701037</t>
  </si>
  <si>
    <t>17702038</t>
  </si>
  <si>
    <t>17703039</t>
  </si>
  <si>
    <t>17704040</t>
  </si>
  <si>
    <t>17705041</t>
  </si>
  <si>
    <t>17706042</t>
  </si>
  <si>
    <t>17707043</t>
  </si>
  <si>
    <t>17708044</t>
  </si>
  <si>
    <t>17709045</t>
  </si>
  <si>
    <t>17710046</t>
  </si>
  <si>
    <t>17711047</t>
  </si>
  <si>
    <t>17712048</t>
  </si>
  <si>
    <t>17713049</t>
  </si>
  <si>
    <t>17714050</t>
  </si>
  <si>
    <t>17715051</t>
  </si>
  <si>
    <t>17716052</t>
  </si>
  <si>
    <t>17717053</t>
  </si>
  <si>
    <t>17718054</t>
  </si>
  <si>
    <t>17719055</t>
  </si>
  <si>
    <t>17720056</t>
  </si>
  <si>
    <t>17721057</t>
  </si>
  <si>
    <t>17722058</t>
  </si>
  <si>
    <t>17723059</t>
  </si>
  <si>
    <t>17724060</t>
  </si>
  <si>
    <t>17725061</t>
  </si>
  <si>
    <t>17726062</t>
  </si>
  <si>
    <t>17727063</t>
  </si>
  <si>
    <t>17728064</t>
  </si>
  <si>
    <t>17729065</t>
  </si>
  <si>
    <t>17730066</t>
  </si>
  <si>
    <t>17731067</t>
  </si>
  <si>
    <t>17732068</t>
  </si>
  <si>
    <t>17733069</t>
  </si>
  <si>
    <t>17734070</t>
  </si>
  <si>
    <t>17735071</t>
  </si>
  <si>
    <t>17736072</t>
  </si>
  <si>
    <t>17737073</t>
  </si>
  <si>
    <t>17738074</t>
  </si>
  <si>
    <t>17739075</t>
  </si>
  <si>
    <t>17740076</t>
  </si>
  <si>
    <t>17741077</t>
  </si>
  <si>
    <t>17742078</t>
  </si>
  <si>
    <t>17743079</t>
  </si>
  <si>
    <t>17744080</t>
  </si>
  <si>
    <t>17745081</t>
  </si>
  <si>
    <t>17746082</t>
  </si>
  <si>
    <t>17747083</t>
  </si>
  <si>
    <t>17748084</t>
  </si>
  <si>
    <t>17749085</t>
  </si>
  <si>
    <t>17750086</t>
  </si>
  <si>
    <t>17751087</t>
  </si>
  <si>
    <t>17752088</t>
  </si>
  <si>
    <t>17753089</t>
  </si>
  <si>
    <t>17754090</t>
  </si>
  <si>
    <t>17755091</t>
  </si>
  <si>
    <t>17756092</t>
  </si>
  <si>
    <t>17757093</t>
  </si>
  <si>
    <t>17758094</t>
  </si>
  <si>
    <t>17759095</t>
  </si>
  <si>
    <t>17760096</t>
  </si>
  <si>
    <t>17761097</t>
  </si>
  <si>
    <t>17762098</t>
  </si>
  <si>
    <t>17763099</t>
  </si>
  <si>
    <t>17764100</t>
  </si>
  <si>
    <t>17765101</t>
  </si>
  <si>
    <t>17766102</t>
  </si>
  <si>
    <t>17767103</t>
  </si>
  <si>
    <t>17768104</t>
  </si>
  <si>
    <t>17769105</t>
  </si>
  <si>
    <t>17770106</t>
  </si>
  <si>
    <t>17771107</t>
  </si>
  <si>
    <t>17772108</t>
  </si>
  <si>
    <t>17773109</t>
  </si>
  <si>
    <t>17774110</t>
  </si>
  <si>
    <t>17775111</t>
  </si>
  <si>
    <t>17776112</t>
  </si>
  <si>
    <t>17777113</t>
  </si>
  <si>
    <t>17778114</t>
  </si>
  <si>
    <t>17779115</t>
  </si>
  <si>
    <t>17780116</t>
  </si>
  <si>
    <t>17781117</t>
  </si>
  <si>
    <t>17782118</t>
  </si>
  <si>
    <t>17783119</t>
  </si>
  <si>
    <t>17784120</t>
  </si>
  <si>
    <t>17785121</t>
  </si>
  <si>
    <t>17786122</t>
  </si>
  <si>
    <t>17787123</t>
  </si>
  <si>
    <t>17788124</t>
  </si>
  <si>
    <t>17789125</t>
  </si>
  <si>
    <t>17790126</t>
  </si>
  <si>
    <t>17791127</t>
  </si>
  <si>
    <t>17792128</t>
  </si>
  <si>
    <t>17793129</t>
  </si>
  <si>
    <t>17794130</t>
  </si>
  <si>
    <t>17795131</t>
  </si>
  <si>
    <t>17796132</t>
  </si>
  <si>
    <t>17797133</t>
  </si>
  <si>
    <t>17798134</t>
  </si>
  <si>
    <t>17799135</t>
  </si>
  <si>
    <t>17800136</t>
  </si>
  <si>
    <t>17801137</t>
  </si>
  <si>
    <t>17802138</t>
  </si>
  <si>
    <t>17803139</t>
  </si>
  <si>
    <t>17804140</t>
  </si>
  <si>
    <t>17805141</t>
  </si>
  <si>
    <t>17806142</t>
  </si>
  <si>
    <t>17807143</t>
  </si>
  <si>
    <t>17808144</t>
  </si>
  <si>
    <t>17809145</t>
  </si>
  <si>
    <t>17810146</t>
  </si>
  <si>
    <t>17811147</t>
  </si>
  <si>
    <t>17812148</t>
  </si>
  <si>
    <t>17813149</t>
  </si>
  <si>
    <t>17814150</t>
  </si>
  <si>
    <t>17815151</t>
  </si>
  <si>
    <t>17816152</t>
  </si>
  <si>
    <t>17817153</t>
  </si>
  <si>
    <t>17818154</t>
  </si>
  <si>
    <t>17819155</t>
  </si>
  <si>
    <t>17820156</t>
  </si>
  <si>
    <t>17821157</t>
  </si>
  <si>
    <t>17822158</t>
  </si>
  <si>
    <t>17823159</t>
  </si>
  <si>
    <t>17824160</t>
  </si>
  <si>
    <t>17825161</t>
  </si>
  <si>
    <t>17826162</t>
  </si>
  <si>
    <t>17827163</t>
  </si>
  <si>
    <t>17828164</t>
  </si>
  <si>
    <t>17829165</t>
  </si>
  <si>
    <t>17830166</t>
  </si>
  <si>
    <t>17831167</t>
  </si>
  <si>
    <t>17832168</t>
  </si>
  <si>
    <t>17833169</t>
  </si>
  <si>
    <t>17834170</t>
  </si>
  <si>
    <t>17835171</t>
  </si>
  <si>
    <t>17836172</t>
  </si>
  <si>
    <t>17837173</t>
  </si>
  <si>
    <t>17838174</t>
  </si>
  <si>
    <t>17839175</t>
  </si>
  <si>
    <t>17840176</t>
  </si>
  <si>
    <t>17841177</t>
  </si>
  <si>
    <t>17842178</t>
  </si>
  <si>
    <t>17843179</t>
  </si>
  <si>
    <t>17844180</t>
  </si>
  <si>
    <t>17845181</t>
  </si>
  <si>
    <t>17846182</t>
  </si>
  <si>
    <t>17847183</t>
  </si>
  <si>
    <t>17848184</t>
  </si>
  <si>
    <t>17849185</t>
  </si>
  <si>
    <t>17850186</t>
  </si>
  <si>
    <t>17851187</t>
  </si>
  <si>
    <t>17852188</t>
  </si>
  <si>
    <t>17853189</t>
  </si>
  <si>
    <t>17854190</t>
  </si>
  <si>
    <t>17855191</t>
  </si>
  <si>
    <t>17856192</t>
  </si>
  <si>
    <t>17857193</t>
  </si>
  <si>
    <t>17858194</t>
  </si>
  <si>
    <t>17859195</t>
  </si>
  <si>
    <t>17860196</t>
  </si>
  <si>
    <t>17861197</t>
  </si>
  <si>
    <t>17862198</t>
  </si>
  <si>
    <t>17863199</t>
  </si>
  <si>
    <t>17864200</t>
  </si>
  <si>
    <t>17865201</t>
  </si>
  <si>
    <t>17866202</t>
  </si>
  <si>
    <t>17867203</t>
  </si>
  <si>
    <t>17868204</t>
  </si>
  <si>
    <t>17869205</t>
  </si>
  <si>
    <t>17870206</t>
  </si>
  <si>
    <t>17871207</t>
  </si>
  <si>
    <t>17872208</t>
  </si>
  <si>
    <t>17873209</t>
  </si>
  <si>
    <t>17874210</t>
  </si>
  <si>
    <t>17875211</t>
  </si>
  <si>
    <t>17876212</t>
  </si>
  <si>
    <t>17877213</t>
  </si>
  <si>
    <t>17878214</t>
  </si>
  <si>
    <t>17879215</t>
  </si>
  <si>
    <t>17880216</t>
  </si>
  <si>
    <t>17881217</t>
  </si>
  <si>
    <t>17882218</t>
  </si>
  <si>
    <t>17883219</t>
  </si>
  <si>
    <t>17884220</t>
  </si>
  <si>
    <t>17885221</t>
  </si>
  <si>
    <t>17886222</t>
  </si>
  <si>
    <t>17887223</t>
  </si>
  <si>
    <t>17888224</t>
  </si>
  <si>
    <t>17889225</t>
  </si>
  <si>
    <t>17890226</t>
  </si>
  <si>
    <t>17891227</t>
  </si>
  <si>
    <t>17892228</t>
  </si>
  <si>
    <t>17893229</t>
  </si>
  <si>
    <t>17894230</t>
  </si>
  <si>
    <t>17895231</t>
  </si>
  <si>
    <t>17896232</t>
  </si>
  <si>
    <t>17898234</t>
  </si>
  <si>
    <t>17899235</t>
  </si>
  <si>
    <t>17900236</t>
  </si>
  <si>
    <t>17901237</t>
  </si>
  <si>
    <t>17902238</t>
  </si>
  <si>
    <t>17903239</t>
  </si>
  <si>
    <t>17904240</t>
  </si>
  <si>
    <t>17905241</t>
  </si>
  <si>
    <t>17906242</t>
  </si>
  <si>
    <t>17907243</t>
  </si>
  <si>
    <t>17908244</t>
  </si>
  <si>
    <t>17909245</t>
  </si>
  <si>
    <t>17910246</t>
  </si>
  <si>
    <t>17911247</t>
  </si>
  <si>
    <t>17912248</t>
  </si>
  <si>
    <t>17913249</t>
  </si>
  <si>
    <t>17914250</t>
  </si>
  <si>
    <t>17915251</t>
  </si>
  <si>
    <t>17916252</t>
  </si>
  <si>
    <t>17917253</t>
  </si>
  <si>
    <t>17918254</t>
  </si>
  <si>
    <t>17919255</t>
  </si>
  <si>
    <t>17920256</t>
  </si>
  <si>
    <t>17921257</t>
  </si>
  <si>
    <t>17922258</t>
  </si>
  <si>
    <t>17923259</t>
  </si>
  <si>
    <t>17924260</t>
  </si>
  <si>
    <t>17925261</t>
  </si>
  <si>
    <t>17926262</t>
  </si>
  <si>
    <t>17927263</t>
  </si>
  <si>
    <t>17928264</t>
  </si>
  <si>
    <t>17929265</t>
  </si>
  <si>
    <t>17930266</t>
  </si>
  <si>
    <t>17931267</t>
  </si>
  <si>
    <t>17932268</t>
  </si>
  <si>
    <t>17933269</t>
  </si>
  <si>
    <t>17934270</t>
  </si>
  <si>
    <t>17935271</t>
  </si>
  <si>
    <t>17936272</t>
  </si>
  <si>
    <t>17937273</t>
  </si>
  <si>
    <t>17938274</t>
  </si>
  <si>
    <t>17939275</t>
  </si>
  <si>
    <t>17940276</t>
  </si>
  <si>
    <t>17941277</t>
  </si>
  <si>
    <t>17942278</t>
  </si>
  <si>
    <t>17943279</t>
  </si>
  <si>
    <t>17944280</t>
  </si>
  <si>
    <t>17945281</t>
  </si>
  <si>
    <t>17946282</t>
  </si>
  <si>
    <t>17947283</t>
  </si>
  <si>
    <t>17948284</t>
  </si>
  <si>
    <t>17949285</t>
  </si>
  <si>
    <t>17950286</t>
  </si>
  <si>
    <t>17951287</t>
  </si>
  <si>
    <t>17952288</t>
  </si>
  <si>
    <t>17953289</t>
  </si>
  <si>
    <t>17954290</t>
  </si>
  <si>
    <t>17955291</t>
  </si>
  <si>
    <t>17956292</t>
  </si>
  <si>
    <t>17957293</t>
  </si>
  <si>
    <t>17958294</t>
  </si>
  <si>
    <t>17959295</t>
  </si>
  <si>
    <t>17960296</t>
  </si>
  <si>
    <t>17961297</t>
  </si>
  <si>
    <t>17962298</t>
  </si>
  <si>
    <t>17963299</t>
  </si>
  <si>
    <t>17964300</t>
  </si>
  <si>
    <t>17965301</t>
  </si>
  <si>
    <t>17966302</t>
  </si>
  <si>
    <t>17967303</t>
  </si>
  <si>
    <t>17968304</t>
  </si>
  <si>
    <t>17969305</t>
  </si>
  <si>
    <t>17970306</t>
  </si>
  <si>
    <t>17971307</t>
  </si>
  <si>
    <t>17972308</t>
  </si>
  <si>
    <t>17973309</t>
  </si>
  <si>
    <t>17974310</t>
  </si>
  <si>
    <t>17975311</t>
  </si>
  <si>
    <t>17976312</t>
  </si>
  <si>
    <t>17977313</t>
  </si>
  <si>
    <t>17978314</t>
  </si>
  <si>
    <t>17979315</t>
  </si>
  <si>
    <t>17980316</t>
  </si>
  <si>
    <t>17981317</t>
  </si>
  <si>
    <t>17982318</t>
  </si>
  <si>
    <t>17983319</t>
  </si>
  <si>
    <t>17984320</t>
  </si>
  <si>
    <t>17985321</t>
  </si>
  <si>
    <t>17986322</t>
  </si>
  <si>
    <t>17987323</t>
  </si>
  <si>
    <t>17988324</t>
  </si>
  <si>
    <t>17989325</t>
  </si>
  <si>
    <t>17990326</t>
  </si>
  <si>
    <t>17991327</t>
  </si>
  <si>
    <t>17992328</t>
  </si>
  <si>
    <t>17993329</t>
  </si>
  <si>
    <t>17994330</t>
  </si>
  <si>
    <t>17995331</t>
  </si>
  <si>
    <t>17996332</t>
  </si>
  <si>
    <t>17997333</t>
  </si>
  <si>
    <t>17998334</t>
  </si>
  <si>
    <t>17999335</t>
  </si>
  <si>
    <t>18000336</t>
  </si>
  <si>
    <t>18001337</t>
  </si>
  <si>
    <t>18002338</t>
  </si>
  <si>
    <t>18003339</t>
  </si>
  <si>
    <t>18004340</t>
  </si>
  <si>
    <t>18005341</t>
  </si>
  <si>
    <t>18006342</t>
  </si>
  <si>
    <t>18007343</t>
  </si>
  <si>
    <t>18008344</t>
  </si>
  <si>
    <t>18009345</t>
  </si>
  <si>
    <t>18010346</t>
  </si>
  <si>
    <t>18011347</t>
  </si>
  <si>
    <t>18012348</t>
  </si>
  <si>
    <t>18013349</t>
  </si>
  <si>
    <t>18014350</t>
  </si>
  <si>
    <t>18015351</t>
  </si>
  <si>
    <t>18016352</t>
  </si>
  <si>
    <t>18017353</t>
  </si>
  <si>
    <t>18018354</t>
  </si>
  <si>
    <t>18019355</t>
  </si>
  <si>
    <t>18020356</t>
  </si>
  <si>
    <t>18021357</t>
  </si>
  <si>
    <t>18022358</t>
  </si>
  <si>
    <t>18023359</t>
  </si>
  <si>
    <t>18024360</t>
  </si>
  <si>
    <t>18025361</t>
  </si>
  <si>
    <t>18026362</t>
  </si>
  <si>
    <t>18027363</t>
  </si>
  <si>
    <t>18028364</t>
  </si>
  <si>
    <t>18029365</t>
  </si>
  <si>
    <t>18030366</t>
  </si>
  <si>
    <t>18031367</t>
  </si>
  <si>
    <t>18032368</t>
  </si>
  <si>
    <t>18033369</t>
  </si>
  <si>
    <t>18034370</t>
  </si>
  <si>
    <t>18035371</t>
  </si>
  <si>
    <t>18036372</t>
  </si>
  <si>
    <t>18037373</t>
  </si>
  <si>
    <t>18038374</t>
  </si>
  <si>
    <t>18039375</t>
  </si>
  <si>
    <t>18040376</t>
  </si>
  <si>
    <t>18041377</t>
  </si>
  <si>
    <t>18042378</t>
  </si>
  <si>
    <t>18043379</t>
  </si>
  <si>
    <t>18044380</t>
  </si>
  <si>
    <t>18045381</t>
  </si>
  <si>
    <t>18046382</t>
  </si>
  <si>
    <t>18047383</t>
  </si>
  <si>
    <t>18048384</t>
  </si>
  <si>
    <t>18049385</t>
  </si>
  <si>
    <t>18050386</t>
  </si>
  <si>
    <t>18051387</t>
  </si>
  <si>
    <t>18052388</t>
  </si>
  <si>
    <t>18053389</t>
  </si>
  <si>
    <t>18054390</t>
  </si>
  <si>
    <t>18055391</t>
  </si>
  <si>
    <t>18056392</t>
  </si>
  <si>
    <t>18057393</t>
  </si>
  <si>
    <t>18058394</t>
  </si>
  <si>
    <t>18059395</t>
  </si>
  <si>
    <t>18060396</t>
  </si>
  <si>
    <t>18061397</t>
  </si>
  <si>
    <t>18062398</t>
  </si>
  <si>
    <t>18063399</t>
  </si>
  <si>
    <t>18064400</t>
  </si>
  <si>
    <t>18065401</t>
  </si>
  <si>
    <t>18066402</t>
  </si>
  <si>
    <t>18067403</t>
  </si>
  <si>
    <t>18068404</t>
  </si>
  <si>
    <t>18069405</t>
  </si>
  <si>
    <t>18070406</t>
  </si>
  <si>
    <t>18071407</t>
  </si>
  <si>
    <t>18072408</t>
  </si>
  <si>
    <t>18073409</t>
  </si>
  <si>
    <t>18074410</t>
  </si>
  <si>
    <t>18075411</t>
  </si>
  <si>
    <t>18076412</t>
  </si>
  <si>
    <t>18077413</t>
  </si>
  <si>
    <t>18078414</t>
  </si>
  <si>
    <t>18079415</t>
  </si>
  <si>
    <t>18080416</t>
  </si>
  <si>
    <t>18081417</t>
  </si>
  <si>
    <t>18082418</t>
  </si>
  <si>
    <t>18083419</t>
  </si>
  <si>
    <t>18084420</t>
  </si>
  <si>
    <t>18085421</t>
  </si>
  <si>
    <t>18086422</t>
  </si>
  <si>
    <t>18087423</t>
  </si>
  <si>
    <t>18088424</t>
  </si>
  <si>
    <t>18089425</t>
  </si>
  <si>
    <t>18090426</t>
  </si>
  <si>
    <t>18091427</t>
  </si>
  <si>
    <t>18092428</t>
  </si>
  <si>
    <t>18093429</t>
  </si>
  <si>
    <t>18094430</t>
  </si>
  <si>
    <t>18095431</t>
  </si>
  <si>
    <t>18096432</t>
  </si>
  <si>
    <t>18097433</t>
  </si>
  <si>
    <t>18098434</t>
  </si>
  <si>
    <t>18099435</t>
  </si>
  <si>
    <t>18100436</t>
  </si>
  <si>
    <t>18101437</t>
  </si>
  <si>
    <t>18102438</t>
  </si>
  <si>
    <t>18103439</t>
  </si>
  <si>
    <t>18104440</t>
  </si>
  <si>
    <t>18105441</t>
  </si>
  <si>
    <t>18106442</t>
  </si>
  <si>
    <t>18107443</t>
  </si>
  <si>
    <t>18108444</t>
  </si>
  <si>
    <t>18109445</t>
  </si>
  <si>
    <t>18110446</t>
  </si>
  <si>
    <t>18111447</t>
  </si>
  <si>
    <t>18112448</t>
  </si>
  <si>
    <t>18113449</t>
  </si>
  <si>
    <t>18114450</t>
  </si>
  <si>
    <t>18115451</t>
  </si>
  <si>
    <t>18116452</t>
  </si>
  <si>
    <t>18117453</t>
  </si>
  <si>
    <t>18118454</t>
  </si>
  <si>
    <t>18119455</t>
  </si>
  <si>
    <t>18120456</t>
  </si>
  <si>
    <t>18121457</t>
  </si>
  <si>
    <t>18122458</t>
  </si>
  <si>
    <t>18123459</t>
  </si>
  <si>
    <t>18124460</t>
  </si>
  <si>
    <t>18125461</t>
  </si>
  <si>
    <t>18126462</t>
  </si>
  <si>
    <t>18127463</t>
  </si>
  <si>
    <t>18128464</t>
  </si>
  <si>
    <t>18129465</t>
  </si>
  <si>
    <t>18130466</t>
  </si>
  <si>
    <t>18131467</t>
  </si>
  <si>
    <t>18132468</t>
  </si>
  <si>
    <t>18133469</t>
  </si>
  <si>
    <t>18134470</t>
  </si>
  <si>
    <t>18135471</t>
  </si>
  <si>
    <t>18136472</t>
  </si>
  <si>
    <t>18137473</t>
  </si>
  <si>
    <t>18138474</t>
  </si>
  <si>
    <t>18139475</t>
  </si>
  <si>
    <t>18140476</t>
  </si>
  <si>
    <t>18141477</t>
  </si>
  <si>
    <t>18142478</t>
  </si>
  <si>
    <t>18143479</t>
  </si>
  <si>
    <t>18144480</t>
  </si>
  <si>
    <t>18145481</t>
  </si>
  <si>
    <t>18146482</t>
  </si>
  <si>
    <t>18147483</t>
  </si>
  <si>
    <t>18148484</t>
  </si>
  <si>
    <t>18149485</t>
  </si>
  <si>
    <t>18150486</t>
  </si>
  <si>
    <t>18151487</t>
  </si>
  <si>
    <t>18152488</t>
  </si>
  <si>
    <t>18153489</t>
  </si>
  <si>
    <t>18154490</t>
  </si>
  <si>
    <t>18155491</t>
  </si>
  <si>
    <t>18156492</t>
  </si>
  <si>
    <t>18157493</t>
  </si>
  <si>
    <t>18158494</t>
  </si>
  <si>
    <t>18159495</t>
  </si>
  <si>
    <t>18160496</t>
  </si>
  <si>
    <t>18161497</t>
  </si>
  <si>
    <t>18162498</t>
  </si>
  <si>
    <t>18163499</t>
  </si>
  <si>
    <t>18164500</t>
  </si>
  <si>
    <t>18165501</t>
  </si>
  <si>
    <t>18166502</t>
  </si>
  <si>
    <t>18167503</t>
  </si>
  <si>
    <t>18168504</t>
  </si>
  <si>
    <t>18169505</t>
  </si>
  <si>
    <t>18170506</t>
  </si>
  <si>
    <t>18171507</t>
  </si>
  <si>
    <t>18172508</t>
  </si>
  <si>
    <t>18173509</t>
  </si>
  <si>
    <t>18174510</t>
  </si>
  <si>
    <t>18175511</t>
  </si>
  <si>
    <t>18176512</t>
  </si>
  <si>
    <t>18177513</t>
  </si>
  <si>
    <t>18178514</t>
  </si>
  <si>
    <t>18179515</t>
  </si>
  <si>
    <t>18180516</t>
  </si>
  <si>
    <t>18181517</t>
  </si>
  <si>
    <t>18182518</t>
  </si>
  <si>
    <t>18183519</t>
  </si>
  <si>
    <t>18184520</t>
  </si>
  <si>
    <t>18185521</t>
  </si>
  <si>
    <t>18186522</t>
  </si>
  <si>
    <t>18187523</t>
  </si>
  <si>
    <t>18188524</t>
  </si>
  <si>
    <t>18189525</t>
  </si>
  <si>
    <t>18190526</t>
  </si>
  <si>
    <t>18191527</t>
  </si>
  <si>
    <t>18192528</t>
  </si>
  <si>
    <t>18193529</t>
  </si>
  <si>
    <t>18194530</t>
  </si>
  <si>
    <t>18195531</t>
  </si>
  <si>
    <t>18196532</t>
  </si>
  <si>
    <t>18197533</t>
  </si>
  <si>
    <t>18198534</t>
  </si>
  <si>
    <t>18199535</t>
  </si>
  <si>
    <t>18200536</t>
  </si>
  <si>
    <t>18201537</t>
  </si>
  <si>
    <t>18202538</t>
  </si>
  <si>
    <t>18203539</t>
  </si>
  <si>
    <t>18204540</t>
  </si>
  <si>
    <t>18205541</t>
  </si>
  <si>
    <t>18206542</t>
  </si>
  <si>
    <t>18207543</t>
  </si>
  <si>
    <t>18208544</t>
  </si>
  <si>
    <t>18209545</t>
  </si>
  <si>
    <t>18210546</t>
  </si>
  <si>
    <t>18211547</t>
  </si>
  <si>
    <t>18212548</t>
  </si>
  <si>
    <t>18213549</t>
  </si>
  <si>
    <t>18214550</t>
  </si>
  <si>
    <t>18215551</t>
  </si>
  <si>
    <t>18216552</t>
  </si>
  <si>
    <t>18217553</t>
  </si>
  <si>
    <t>18218554</t>
  </si>
  <si>
    <t>18219555</t>
  </si>
  <si>
    <t>18220556</t>
  </si>
  <si>
    <t>18221557</t>
  </si>
  <si>
    <t>18222558</t>
  </si>
  <si>
    <t>18223559</t>
  </si>
  <si>
    <t>18224560</t>
  </si>
  <si>
    <t>18225561</t>
  </si>
  <si>
    <t>18226562</t>
  </si>
  <si>
    <t>18227563</t>
  </si>
  <si>
    <t>18228564</t>
  </si>
  <si>
    <t>18229565</t>
  </si>
  <si>
    <t>18230566</t>
  </si>
  <si>
    <t>18231567</t>
  </si>
  <si>
    <t>18232568</t>
  </si>
  <si>
    <t>18233569</t>
  </si>
  <si>
    <t>18234570</t>
  </si>
  <si>
    <t>18235571</t>
  </si>
  <si>
    <t>18236572</t>
  </si>
  <si>
    <t>18237573</t>
  </si>
  <si>
    <t>18238574</t>
  </si>
  <si>
    <t>18239575</t>
  </si>
  <si>
    <t>18240576</t>
  </si>
  <si>
    <t>18241577</t>
  </si>
  <si>
    <t>18242578</t>
  </si>
  <si>
    <t>18243579</t>
  </si>
  <si>
    <t>18244580</t>
  </si>
  <si>
    <t>18245581</t>
  </si>
  <si>
    <t>18246582</t>
  </si>
  <si>
    <t>18247583</t>
  </si>
  <si>
    <t>18248584</t>
  </si>
  <si>
    <t>18249585</t>
  </si>
  <si>
    <t>18250586</t>
  </si>
  <si>
    <t>18251587</t>
  </si>
  <si>
    <t>18252588</t>
  </si>
  <si>
    <t>18253589</t>
  </si>
  <si>
    <t>18254590</t>
  </si>
  <si>
    <t>18255591</t>
  </si>
  <si>
    <t>18256592</t>
  </si>
  <si>
    <t>18257593</t>
  </si>
  <si>
    <t>18258594</t>
  </si>
  <si>
    <t>18259595</t>
  </si>
  <si>
    <t>18260596</t>
  </si>
  <si>
    <t>18261597</t>
  </si>
  <si>
    <t>18262598</t>
  </si>
  <si>
    <t>18263599</t>
  </si>
  <si>
    <t>18264600</t>
  </si>
  <si>
    <t>18265601</t>
  </si>
  <si>
    <t>18266602</t>
  </si>
  <si>
    <t>18267603</t>
  </si>
  <si>
    <t>18268604</t>
  </si>
  <si>
    <t>18269605</t>
  </si>
  <si>
    <t>18270606</t>
  </si>
  <si>
    <t>18271607</t>
  </si>
  <si>
    <t>18272608</t>
  </si>
  <si>
    <t>18273609</t>
  </si>
  <si>
    <t>18274610</t>
  </si>
  <si>
    <t>18275611</t>
  </si>
  <si>
    <t>18276612</t>
  </si>
  <si>
    <t>18277613</t>
  </si>
  <si>
    <t>18278614</t>
  </si>
  <si>
    <t>18279615</t>
  </si>
  <si>
    <t>18280616</t>
  </si>
  <si>
    <t>18281617</t>
  </si>
  <si>
    <t>18282618</t>
  </si>
  <si>
    <t>18283619</t>
  </si>
  <si>
    <t>18284620</t>
  </si>
  <si>
    <t>18285621</t>
  </si>
  <si>
    <t>18286622</t>
  </si>
  <si>
    <t>18287623</t>
  </si>
  <si>
    <t>18288624</t>
  </si>
  <si>
    <t>18289625</t>
  </si>
  <si>
    <t>18290626</t>
  </si>
  <si>
    <t>18291627</t>
  </si>
  <si>
    <t>18292628</t>
  </si>
  <si>
    <t>18293629</t>
  </si>
  <si>
    <t>18294630</t>
  </si>
  <si>
    <t>18295631</t>
  </si>
  <si>
    <t>18296632</t>
  </si>
  <si>
    <t>18297633</t>
  </si>
  <si>
    <t>18298634</t>
  </si>
  <si>
    <t>18299635</t>
  </si>
  <si>
    <t>18300636</t>
  </si>
  <si>
    <t>18301637</t>
  </si>
  <si>
    <t>18302638</t>
  </si>
  <si>
    <t>18303639</t>
  </si>
  <si>
    <t>18304640</t>
  </si>
  <si>
    <t>18305641</t>
  </si>
  <si>
    <t>18306642</t>
  </si>
  <si>
    <t>18307643</t>
  </si>
  <si>
    <t>18308644</t>
  </si>
  <si>
    <t>18309645</t>
  </si>
  <si>
    <t>18310646</t>
  </si>
  <si>
    <t>18311647</t>
  </si>
  <si>
    <t>18312648</t>
  </si>
  <si>
    <t>18313649</t>
  </si>
  <si>
    <t>18314650</t>
  </si>
  <si>
    <t>18315651</t>
  </si>
  <si>
    <t>18316652</t>
  </si>
  <si>
    <t>18317653</t>
  </si>
  <si>
    <t>18318654</t>
  </si>
  <si>
    <t>18319655</t>
  </si>
  <si>
    <t>18320656</t>
  </si>
  <si>
    <t>18321657</t>
  </si>
  <si>
    <t>18322658</t>
  </si>
  <si>
    <t>18323659</t>
  </si>
  <si>
    <t>18324660</t>
  </si>
  <si>
    <t>18325661</t>
  </si>
  <si>
    <t>18326662</t>
  </si>
  <si>
    <t>18327663</t>
  </si>
  <si>
    <t>18328664</t>
  </si>
  <si>
    <t>18329665</t>
  </si>
  <si>
    <t>18330666</t>
  </si>
  <si>
    <t>18331667</t>
  </si>
  <si>
    <t>18332668</t>
  </si>
  <si>
    <t>18333669</t>
  </si>
  <si>
    <t>18334670</t>
  </si>
  <si>
    <t>18335671</t>
  </si>
  <si>
    <t>18336672</t>
  </si>
  <si>
    <t>18337673</t>
  </si>
  <si>
    <t>18338674</t>
  </si>
  <si>
    <t>18339675</t>
  </si>
  <si>
    <t>18340676</t>
  </si>
  <si>
    <t>18341677</t>
  </si>
  <si>
    <t>18342678</t>
  </si>
  <si>
    <t>18343679</t>
  </si>
  <si>
    <t>18344680</t>
  </si>
  <si>
    <t>18345681</t>
  </si>
  <si>
    <t>18346682</t>
  </si>
  <si>
    <t>18347683</t>
  </si>
  <si>
    <t>18348684</t>
  </si>
  <si>
    <t>18349685</t>
  </si>
  <si>
    <t>18350686</t>
  </si>
  <si>
    <t>18351687</t>
  </si>
  <si>
    <t>18352688</t>
  </si>
  <si>
    <t>18353689</t>
  </si>
  <si>
    <t>18354690</t>
  </si>
  <si>
    <t>18355691</t>
  </si>
  <si>
    <t>18356692</t>
  </si>
  <si>
    <t>18357693</t>
  </si>
  <si>
    <t>18358694</t>
  </si>
  <si>
    <t>18360696</t>
  </si>
  <si>
    <t>18361697</t>
  </si>
  <si>
    <t>18362698</t>
  </si>
  <si>
    <t>18363699</t>
  </si>
  <si>
    <t>18364700</t>
  </si>
  <si>
    <t>18365701</t>
  </si>
  <si>
    <t>18366702</t>
  </si>
  <si>
    <t>18367703</t>
  </si>
  <si>
    <t>18368704</t>
  </si>
  <si>
    <t>18369705</t>
  </si>
  <si>
    <t>18370706</t>
  </si>
  <si>
    <t>18371707</t>
  </si>
  <si>
    <t>18372708</t>
  </si>
  <si>
    <t>18373709</t>
  </si>
  <si>
    <t>18374710</t>
  </si>
  <si>
    <t>18375711</t>
  </si>
  <si>
    <t>18376712</t>
  </si>
  <si>
    <t>18377713</t>
  </si>
  <si>
    <t>18378714</t>
  </si>
  <si>
    <t>18379715</t>
  </si>
  <si>
    <t>18380716</t>
  </si>
  <si>
    <t>18381717</t>
  </si>
  <si>
    <t>18382718</t>
  </si>
  <si>
    <t>18383719</t>
  </si>
  <si>
    <t>18384720</t>
  </si>
  <si>
    <t>18385721</t>
  </si>
  <si>
    <t>18386722</t>
  </si>
  <si>
    <t>18387723</t>
  </si>
  <si>
    <t>18388724</t>
  </si>
  <si>
    <t>18389725</t>
  </si>
  <si>
    <t>18390726</t>
  </si>
  <si>
    <t>18391727</t>
  </si>
  <si>
    <t>18392728</t>
  </si>
  <si>
    <t>18393729</t>
  </si>
  <si>
    <t>18394730</t>
  </si>
  <si>
    <t>18395731</t>
  </si>
  <si>
    <t>18396732</t>
  </si>
  <si>
    <t>18397733</t>
  </si>
  <si>
    <t>18398734</t>
  </si>
  <si>
    <t>18399735</t>
  </si>
  <si>
    <t>18400736</t>
  </si>
  <si>
    <t>18401737</t>
  </si>
  <si>
    <t>18402738</t>
  </si>
  <si>
    <t>18403739</t>
  </si>
  <si>
    <t>18404740</t>
  </si>
  <si>
    <t>18405741</t>
  </si>
  <si>
    <t>18406742</t>
  </si>
  <si>
    <t>18407743</t>
  </si>
  <si>
    <t>18408744</t>
  </si>
  <si>
    <t>18409745</t>
  </si>
  <si>
    <t>18410746</t>
  </si>
  <si>
    <t>18411747</t>
  </si>
  <si>
    <t>18412748</t>
  </si>
  <si>
    <t>18413749</t>
  </si>
  <si>
    <t>18414750</t>
  </si>
  <si>
    <t>18415751</t>
  </si>
  <si>
    <t>18416752</t>
  </si>
  <si>
    <t>18417753</t>
  </si>
  <si>
    <t>18418754</t>
  </si>
  <si>
    <t>18419755</t>
  </si>
  <si>
    <t>18420756</t>
  </si>
  <si>
    <t>18421757</t>
  </si>
  <si>
    <t>18422758</t>
  </si>
  <si>
    <t>18423759</t>
  </si>
  <si>
    <t>18424760</t>
  </si>
  <si>
    <t>18425761</t>
  </si>
  <si>
    <t>18426762</t>
  </si>
  <si>
    <t>18427763</t>
  </si>
  <si>
    <t>18428764</t>
  </si>
  <si>
    <t>18429765</t>
  </si>
  <si>
    <t>18430766</t>
  </si>
  <si>
    <t>18431767</t>
  </si>
  <si>
    <t>18432768</t>
  </si>
  <si>
    <t>18433769</t>
  </si>
  <si>
    <t>18434770</t>
  </si>
  <si>
    <t>18435771</t>
  </si>
  <si>
    <t>18436772</t>
  </si>
  <si>
    <t>18437773</t>
  </si>
  <si>
    <t>18438774</t>
  </si>
  <si>
    <t>18439775</t>
  </si>
  <si>
    <t>18440776</t>
  </si>
  <si>
    <t>18441777</t>
  </si>
  <si>
    <t>18442778</t>
  </si>
  <si>
    <t>18443779</t>
  </si>
  <si>
    <t>18444780</t>
  </si>
  <si>
    <t>18445781</t>
  </si>
  <si>
    <t>18446782</t>
  </si>
  <si>
    <t>18447783</t>
  </si>
  <si>
    <t>18448784</t>
  </si>
  <si>
    <t>18449785</t>
  </si>
  <si>
    <t>18450786</t>
  </si>
  <si>
    <t>18451787</t>
  </si>
  <si>
    <t>18452788</t>
  </si>
  <si>
    <t>18453789</t>
  </si>
  <si>
    <t>18454790</t>
  </si>
  <si>
    <t>18455791</t>
  </si>
  <si>
    <t>18456792</t>
  </si>
  <si>
    <t>18457793</t>
  </si>
  <si>
    <t>18458794</t>
  </si>
  <si>
    <t>18459795</t>
  </si>
  <si>
    <t>18460796</t>
  </si>
  <si>
    <t>18461797</t>
  </si>
  <si>
    <t>18462798</t>
  </si>
  <si>
    <t>18463799</t>
  </si>
  <si>
    <t>18464800</t>
  </si>
  <si>
    <t>18465801</t>
  </si>
  <si>
    <t>18466802</t>
  </si>
  <si>
    <t>18467803</t>
  </si>
  <si>
    <t>18468804</t>
  </si>
  <si>
    <t>18469805</t>
  </si>
  <si>
    <t>18470806</t>
  </si>
  <si>
    <t>18471807</t>
  </si>
  <si>
    <t>18472808</t>
  </si>
  <si>
    <t>18473809</t>
  </si>
  <si>
    <t>18474810</t>
  </si>
  <si>
    <t>18475811</t>
  </si>
  <si>
    <t>18476812</t>
  </si>
  <si>
    <t>18477813</t>
  </si>
  <si>
    <t>18478814</t>
  </si>
  <si>
    <t>18479815</t>
  </si>
  <si>
    <t>18480816</t>
  </si>
  <si>
    <t>18481817</t>
  </si>
  <si>
    <t>18482818</t>
  </si>
  <si>
    <t>18483819</t>
  </si>
  <si>
    <t>18484820</t>
  </si>
  <si>
    <t>18485821</t>
  </si>
  <si>
    <t>18486822</t>
  </si>
  <si>
    <t>18487823</t>
  </si>
  <si>
    <t>18488824</t>
  </si>
  <si>
    <t>18489825</t>
  </si>
  <si>
    <t>18490826</t>
  </si>
  <si>
    <t>18491827</t>
  </si>
  <si>
    <t>18492828</t>
  </si>
  <si>
    <t>18493829</t>
  </si>
  <si>
    <t>18494830</t>
  </si>
  <si>
    <t>18495831</t>
  </si>
  <si>
    <t>18496832</t>
  </si>
  <si>
    <t>18497833</t>
  </si>
  <si>
    <t>18498834</t>
  </si>
  <si>
    <t>18499835</t>
  </si>
  <si>
    <t>18500836</t>
  </si>
  <si>
    <t>18501837</t>
  </si>
  <si>
    <t>18502838</t>
  </si>
  <si>
    <t>18503839</t>
  </si>
  <si>
    <t>18504840</t>
  </si>
  <si>
    <t>18505841</t>
  </si>
  <si>
    <t>18506842</t>
  </si>
  <si>
    <t>18507843</t>
  </si>
  <si>
    <t>18508844</t>
  </si>
  <si>
    <t>18509845</t>
  </si>
  <si>
    <t>18510846</t>
  </si>
  <si>
    <t>18511847</t>
  </si>
  <si>
    <t>18512848</t>
  </si>
  <si>
    <t>18513849</t>
  </si>
  <si>
    <t>18514850</t>
  </si>
  <si>
    <t>18515851</t>
  </si>
  <si>
    <t>18516852</t>
  </si>
  <si>
    <t>18517853</t>
  </si>
  <si>
    <t>18518854</t>
  </si>
  <si>
    <t>18519855</t>
  </si>
  <si>
    <t>18520856</t>
  </si>
  <si>
    <t>18521857</t>
  </si>
  <si>
    <t>18522858</t>
  </si>
  <si>
    <t>18523859</t>
  </si>
  <si>
    <t>18524860</t>
  </si>
  <si>
    <t>18525861</t>
  </si>
  <si>
    <t>18526862</t>
  </si>
  <si>
    <t>18527863</t>
  </si>
  <si>
    <t>18528864</t>
  </si>
  <si>
    <t>18529865</t>
  </si>
  <si>
    <t>18530866</t>
  </si>
  <si>
    <t>18531867</t>
  </si>
  <si>
    <t>18532868</t>
  </si>
  <si>
    <t>18533869</t>
  </si>
  <si>
    <t>18534870</t>
  </si>
  <si>
    <t>18535871</t>
  </si>
  <si>
    <t>18536872</t>
  </si>
  <si>
    <t>18537873</t>
  </si>
  <si>
    <t>18538874</t>
  </si>
  <si>
    <t>18539875</t>
  </si>
  <si>
    <t>18540876</t>
  </si>
  <si>
    <t>18541877</t>
  </si>
  <si>
    <t>18542878</t>
  </si>
  <si>
    <t>18543879</t>
  </si>
  <si>
    <t>18544880</t>
  </si>
  <si>
    <t>18545881</t>
  </si>
  <si>
    <t>18546882</t>
  </si>
  <si>
    <t>18547883</t>
  </si>
  <si>
    <t>18548884</t>
  </si>
  <si>
    <t>18549885</t>
  </si>
  <si>
    <t>18550886</t>
  </si>
  <si>
    <t>18551887</t>
  </si>
  <si>
    <t>18552888</t>
  </si>
  <si>
    <t>18553889</t>
  </si>
  <si>
    <t>18554890</t>
  </si>
  <si>
    <t>18555891</t>
  </si>
  <si>
    <t>18556892</t>
  </si>
  <si>
    <t>18557893</t>
  </si>
  <si>
    <t>18558894</t>
  </si>
  <si>
    <t>18559895</t>
  </si>
  <si>
    <t>18560896</t>
  </si>
  <si>
    <t>18561897</t>
  </si>
  <si>
    <t>18562898</t>
  </si>
  <si>
    <t>18563899</t>
  </si>
  <si>
    <t>18564900</t>
  </si>
  <si>
    <t>18565901</t>
  </si>
  <si>
    <t>18566902</t>
  </si>
  <si>
    <t>18567903</t>
  </si>
  <si>
    <t>18568904</t>
  </si>
  <si>
    <t>18569905</t>
  </si>
  <si>
    <t>18570906</t>
  </si>
  <si>
    <t>18571907</t>
  </si>
  <si>
    <t>18572908</t>
  </si>
  <si>
    <t>18573909</t>
  </si>
  <si>
    <t>18574910</t>
  </si>
  <si>
    <t>18575911</t>
  </si>
  <si>
    <t>18576912</t>
  </si>
  <si>
    <t>18577913</t>
  </si>
  <si>
    <t>18578914</t>
  </si>
  <si>
    <t>18579915</t>
  </si>
  <si>
    <t>18580916</t>
  </si>
  <si>
    <t>18581917</t>
  </si>
  <si>
    <t>18582918</t>
  </si>
  <si>
    <t>18583919</t>
  </si>
  <si>
    <t>18584920</t>
  </si>
  <si>
    <t>18585921</t>
  </si>
  <si>
    <t>18586922</t>
  </si>
  <si>
    <t>18587923</t>
  </si>
  <si>
    <t>18588924</t>
  </si>
  <si>
    <t>18589925</t>
  </si>
  <si>
    <t>18590926</t>
  </si>
  <si>
    <t>18591927</t>
  </si>
  <si>
    <t>18592928</t>
  </si>
  <si>
    <t>18593929</t>
  </si>
  <si>
    <t>18594930</t>
  </si>
  <si>
    <t>18595931</t>
  </si>
  <si>
    <t>18596932</t>
  </si>
  <si>
    <t>18597933</t>
  </si>
  <si>
    <t>18598934</t>
  </si>
  <si>
    <t>18599935</t>
  </si>
  <si>
    <t>18600936</t>
  </si>
  <si>
    <t>18601937</t>
  </si>
  <si>
    <t>18602938</t>
  </si>
  <si>
    <t>18603939</t>
  </si>
  <si>
    <t>18604940</t>
  </si>
  <si>
    <t>18605941</t>
  </si>
  <si>
    <t>18606942</t>
  </si>
  <si>
    <t>18607943</t>
  </si>
  <si>
    <t>18608944</t>
  </si>
  <si>
    <t>18609945</t>
  </si>
  <si>
    <t>18610946</t>
  </si>
  <si>
    <t>18611947</t>
  </si>
  <si>
    <t>18612948</t>
  </si>
  <si>
    <t>18613949</t>
  </si>
  <si>
    <t>18614950</t>
  </si>
  <si>
    <t>18615951</t>
  </si>
  <si>
    <t>18616952</t>
  </si>
  <si>
    <t>18617953</t>
  </si>
  <si>
    <t>18618954</t>
  </si>
  <si>
    <t>18619955</t>
  </si>
  <si>
    <t>18620956</t>
  </si>
  <si>
    <t>18621957</t>
  </si>
  <si>
    <t>18622958</t>
  </si>
  <si>
    <t>18623959</t>
  </si>
  <si>
    <t>18624960</t>
  </si>
  <si>
    <t>18625961</t>
  </si>
  <si>
    <t>18626962</t>
  </si>
  <si>
    <t>18627963</t>
  </si>
  <si>
    <t>18628964</t>
  </si>
  <si>
    <t>18629965</t>
  </si>
  <si>
    <t>18630966</t>
  </si>
  <si>
    <t>18631967</t>
  </si>
  <si>
    <t>18632968</t>
  </si>
  <si>
    <t>18633969</t>
  </si>
  <si>
    <t>18634970</t>
  </si>
  <si>
    <t>18635971</t>
  </si>
  <si>
    <t>18636972</t>
  </si>
  <si>
    <t>18637973</t>
  </si>
  <si>
    <t>18638974</t>
  </si>
  <si>
    <t>18639975</t>
  </si>
  <si>
    <t>18640976</t>
  </si>
  <si>
    <t>18641977</t>
  </si>
  <si>
    <t>18642978</t>
  </si>
  <si>
    <t>18643979</t>
  </si>
  <si>
    <t>18644980</t>
  </si>
  <si>
    <t>18645981</t>
  </si>
  <si>
    <t>18646982</t>
  </si>
  <si>
    <t>18647983</t>
  </si>
  <si>
    <t>18648984</t>
  </si>
  <si>
    <t>18649985</t>
  </si>
  <si>
    <t>18650986</t>
  </si>
  <si>
    <t>18651987</t>
  </si>
  <si>
    <t>18652988</t>
  </si>
  <si>
    <t>18653989</t>
  </si>
  <si>
    <t>18654990</t>
  </si>
  <si>
    <t>18655991</t>
  </si>
  <si>
    <t>18656992</t>
  </si>
  <si>
    <t>18657993</t>
  </si>
  <si>
    <t>18658994</t>
  </si>
  <si>
    <t>18659995</t>
  </si>
  <si>
    <t>18660996</t>
  </si>
  <si>
    <t>18661997</t>
  </si>
  <si>
    <t>18662998</t>
  </si>
  <si>
    <t>18663999</t>
  </si>
  <si>
    <t>18665000</t>
  </si>
  <si>
    <t>18666001</t>
  </si>
  <si>
    <t>18667002</t>
  </si>
  <si>
    <t>18668003</t>
  </si>
  <si>
    <t>18669004</t>
  </si>
  <si>
    <t>18670005</t>
  </si>
  <si>
    <t>18671006</t>
  </si>
  <si>
    <t>18672007</t>
  </si>
  <si>
    <t>18673008</t>
  </si>
  <si>
    <t>18674009</t>
  </si>
  <si>
    <t>18675010</t>
  </si>
  <si>
    <t>18676011</t>
  </si>
  <si>
    <t>18677012</t>
  </si>
  <si>
    <t>18678013</t>
  </si>
  <si>
    <t>18679014</t>
  </si>
  <si>
    <t>18680015</t>
  </si>
  <si>
    <t>18681016</t>
  </si>
  <si>
    <t>18682017</t>
  </si>
  <si>
    <t>18683018</t>
  </si>
  <si>
    <t>18684019</t>
  </si>
  <si>
    <t>18685020</t>
  </si>
  <si>
    <t>18686021</t>
  </si>
  <si>
    <t>18687022</t>
  </si>
  <si>
    <t>18688023</t>
  </si>
  <si>
    <t>18689024</t>
  </si>
  <si>
    <t>18690025</t>
  </si>
  <si>
    <t>18691026</t>
  </si>
  <si>
    <t>18692027</t>
  </si>
  <si>
    <t>18693028</t>
  </si>
  <si>
    <t>18694029</t>
  </si>
  <si>
    <t>18695030</t>
  </si>
  <si>
    <t>18696031</t>
  </si>
  <si>
    <t>18697032</t>
  </si>
  <si>
    <t>18698033</t>
  </si>
  <si>
    <t>18699034</t>
  </si>
  <si>
    <t>18700035</t>
  </si>
  <si>
    <t>18701036</t>
  </si>
  <si>
    <t>18702037</t>
  </si>
  <si>
    <t>18703038</t>
  </si>
  <si>
    <t>18704039</t>
  </si>
  <si>
    <t>18705040</t>
  </si>
  <si>
    <t>18706041</t>
  </si>
  <si>
    <t>18707042</t>
  </si>
  <si>
    <t>18708043</t>
  </si>
  <si>
    <t>18709044</t>
  </si>
  <si>
    <t>18710045</t>
  </si>
  <si>
    <t>18711046</t>
  </si>
  <si>
    <t>18712047</t>
  </si>
  <si>
    <t>18713048</t>
  </si>
  <si>
    <t>18714049</t>
  </si>
  <si>
    <t>18715050</t>
  </si>
  <si>
    <t>18716051</t>
  </si>
  <si>
    <t>18717052</t>
  </si>
  <si>
    <t>18718053</t>
  </si>
  <si>
    <t>18719054</t>
  </si>
  <si>
    <t>18720055</t>
  </si>
  <si>
    <t>18721056</t>
  </si>
  <si>
    <t>18722057</t>
  </si>
  <si>
    <t>18723058</t>
  </si>
  <si>
    <t>18724059</t>
  </si>
  <si>
    <t>18725060</t>
  </si>
  <si>
    <t>18726061</t>
  </si>
  <si>
    <t>18727062</t>
  </si>
  <si>
    <t>18728063</t>
  </si>
  <si>
    <t>18729064</t>
  </si>
  <si>
    <t>18730065</t>
  </si>
  <si>
    <t>18731066</t>
  </si>
  <si>
    <t>18732067</t>
  </si>
  <si>
    <t>18733068</t>
  </si>
  <si>
    <t>18734069</t>
  </si>
  <si>
    <t>18735070</t>
  </si>
  <si>
    <t>18736071</t>
  </si>
  <si>
    <t>18737072</t>
  </si>
  <si>
    <t>18738073</t>
  </si>
  <si>
    <t>18739074</t>
  </si>
  <si>
    <t>18740075</t>
  </si>
  <si>
    <t>18741076</t>
  </si>
  <si>
    <t>18742077</t>
  </si>
  <si>
    <t>18743078</t>
  </si>
  <si>
    <t>18744079</t>
  </si>
  <si>
    <t>18745080</t>
  </si>
  <si>
    <t>18746081</t>
  </si>
  <si>
    <t>18747082</t>
  </si>
  <si>
    <t>18748083</t>
  </si>
  <si>
    <t>18749084</t>
  </si>
  <si>
    <t>18750085</t>
  </si>
  <si>
    <t>18751086</t>
  </si>
  <si>
    <t>18752087</t>
  </si>
  <si>
    <t>18753088</t>
  </si>
  <si>
    <t>18754089</t>
  </si>
  <si>
    <t>18755090</t>
  </si>
  <si>
    <t>18756091</t>
  </si>
  <si>
    <t>18757092</t>
  </si>
  <si>
    <t>18758093</t>
  </si>
  <si>
    <t>18759094</t>
  </si>
  <si>
    <t>18760095</t>
  </si>
  <si>
    <t>18761096</t>
  </si>
  <si>
    <t>18762097</t>
  </si>
  <si>
    <t>18763098</t>
  </si>
  <si>
    <t>18764099</t>
  </si>
  <si>
    <t>18765100</t>
  </si>
  <si>
    <t>18766101</t>
  </si>
  <si>
    <t>18767102</t>
  </si>
  <si>
    <t>18768103</t>
  </si>
  <si>
    <t>18769104</t>
  </si>
  <si>
    <t>18770105</t>
  </si>
  <si>
    <t>18771106</t>
  </si>
  <si>
    <t>18772107</t>
  </si>
  <si>
    <t>18773108</t>
  </si>
  <si>
    <t>18774109</t>
  </si>
  <si>
    <t>18775110</t>
  </si>
  <si>
    <t>18776111</t>
  </si>
  <si>
    <t>18777112</t>
  </si>
  <si>
    <t>18778113</t>
  </si>
  <si>
    <t>18779114</t>
  </si>
  <si>
    <t>18780115</t>
  </si>
  <si>
    <t>18781116</t>
  </si>
  <si>
    <t>18782117</t>
  </si>
  <si>
    <t>18783118</t>
  </si>
  <si>
    <t>18784119</t>
  </si>
  <si>
    <t>18785120</t>
  </si>
  <si>
    <t>18786121</t>
  </si>
  <si>
    <t>18787122</t>
  </si>
  <si>
    <t>18788123</t>
  </si>
  <si>
    <t>18789124</t>
  </si>
  <si>
    <t>18790125</t>
  </si>
  <si>
    <t>18791126</t>
  </si>
  <si>
    <t>18792127</t>
  </si>
  <si>
    <t>18793128</t>
  </si>
  <si>
    <t>18794129</t>
  </si>
  <si>
    <t>18795130</t>
  </si>
  <si>
    <t>18796131</t>
  </si>
  <si>
    <t>18797132</t>
  </si>
  <si>
    <t>18798133</t>
  </si>
  <si>
    <t>18799134</t>
  </si>
  <si>
    <t>18800135</t>
  </si>
  <si>
    <t>18801136</t>
  </si>
  <si>
    <t>18802137</t>
  </si>
  <si>
    <t>18803138</t>
  </si>
  <si>
    <t>18804139</t>
  </si>
  <si>
    <t>18805140</t>
  </si>
  <si>
    <t>18806141</t>
  </si>
  <si>
    <t>18807142</t>
  </si>
  <si>
    <t>18808143</t>
  </si>
  <si>
    <t>18809144</t>
  </si>
  <si>
    <t>18810145</t>
  </si>
  <si>
    <t>18811146</t>
  </si>
  <si>
    <t>18812147</t>
  </si>
  <si>
    <t>18813148</t>
  </si>
  <si>
    <t>18814149</t>
  </si>
  <si>
    <t>18815150</t>
  </si>
  <si>
    <t>18816151</t>
  </si>
  <si>
    <t>18817152</t>
  </si>
  <si>
    <t>18818153</t>
  </si>
  <si>
    <t>18819154</t>
  </si>
  <si>
    <t>18820155</t>
  </si>
  <si>
    <t>18821156</t>
  </si>
  <si>
    <t>18822157</t>
  </si>
  <si>
    <t>18823158</t>
  </si>
  <si>
    <t>18824159</t>
  </si>
  <si>
    <t>18825160</t>
  </si>
  <si>
    <t>18826161</t>
  </si>
  <si>
    <t>18827162</t>
  </si>
  <si>
    <t>18828163</t>
  </si>
  <si>
    <t>18829164</t>
  </si>
  <si>
    <t>18830165</t>
  </si>
  <si>
    <t>18831166</t>
  </si>
  <si>
    <t>18832167</t>
  </si>
  <si>
    <t>18833168</t>
  </si>
  <si>
    <t>18834169</t>
  </si>
  <si>
    <t>18835170</t>
  </si>
  <si>
    <t>18836171</t>
  </si>
  <si>
    <t>18837172</t>
  </si>
  <si>
    <t>18838173</t>
  </si>
  <si>
    <t>18839174</t>
  </si>
  <si>
    <t>18840175</t>
  </si>
  <si>
    <t>18841176</t>
  </si>
  <si>
    <t>18842177</t>
  </si>
  <si>
    <t>18843178</t>
  </si>
  <si>
    <t>18844179</t>
  </si>
  <si>
    <t>18845180</t>
  </si>
  <si>
    <t>18846181</t>
  </si>
  <si>
    <t>18847182</t>
  </si>
  <si>
    <t>18848183</t>
  </si>
  <si>
    <t>18849184</t>
  </si>
  <si>
    <t>18850185</t>
  </si>
  <si>
    <t>18851186</t>
  </si>
  <si>
    <t>18852187</t>
  </si>
  <si>
    <t>18853188</t>
  </si>
  <si>
    <t>18854189</t>
  </si>
  <si>
    <t>18855190</t>
  </si>
  <si>
    <t>18856191</t>
  </si>
  <si>
    <t>18857192</t>
  </si>
  <si>
    <t>18858193</t>
  </si>
  <si>
    <t>18859194</t>
  </si>
  <si>
    <t>18860195</t>
  </si>
  <si>
    <t>18861196</t>
  </si>
  <si>
    <t>18862197</t>
  </si>
  <si>
    <t>18863198</t>
  </si>
  <si>
    <t>18864199</t>
  </si>
  <si>
    <t>18865200</t>
  </si>
  <si>
    <t>18866201</t>
  </si>
  <si>
    <t>18867202</t>
  </si>
  <si>
    <t>18868203</t>
  </si>
  <si>
    <t>18869204</t>
  </si>
  <si>
    <t>18870205</t>
  </si>
  <si>
    <t>18871206</t>
  </si>
  <si>
    <t>18872207</t>
  </si>
  <si>
    <t>18873208</t>
  </si>
  <si>
    <t>18874209</t>
  </si>
  <si>
    <t>18875210</t>
  </si>
  <si>
    <t>18876211</t>
  </si>
  <si>
    <t>18877212</t>
  </si>
  <si>
    <t>18878213</t>
  </si>
  <si>
    <t>18879214</t>
  </si>
  <si>
    <t>18880215</t>
  </si>
  <si>
    <t>18881216</t>
  </si>
  <si>
    <t>18882217</t>
  </si>
  <si>
    <t>18883218</t>
  </si>
  <si>
    <t>18884219</t>
  </si>
  <si>
    <t>18885220</t>
  </si>
  <si>
    <t>18886221</t>
  </si>
  <si>
    <t>18887222</t>
  </si>
  <si>
    <t>18888223</t>
  </si>
  <si>
    <t>18889224</t>
  </si>
  <si>
    <t>18890225</t>
  </si>
  <si>
    <t>18891226</t>
  </si>
  <si>
    <t>18892227</t>
  </si>
  <si>
    <t>18893228</t>
  </si>
  <si>
    <t>18894229</t>
  </si>
  <si>
    <t>18895230</t>
  </si>
  <si>
    <t>18896231</t>
  </si>
  <si>
    <t>18897232</t>
  </si>
  <si>
    <t>18898233</t>
  </si>
  <si>
    <t>18899234</t>
  </si>
  <si>
    <t>18900235</t>
  </si>
  <si>
    <t>18901236</t>
  </si>
  <si>
    <t>18902237</t>
  </si>
  <si>
    <t>18903238</t>
  </si>
  <si>
    <t>18904239</t>
  </si>
  <si>
    <t>18905240</t>
  </si>
  <si>
    <t>18906241</t>
  </si>
  <si>
    <t>18907242</t>
  </si>
  <si>
    <t>18908243</t>
  </si>
  <si>
    <t>18909244</t>
  </si>
  <si>
    <t>18910245</t>
  </si>
  <si>
    <t>18911246</t>
  </si>
  <si>
    <t>18912247</t>
  </si>
  <si>
    <t>18913248</t>
  </si>
  <si>
    <t>18914249</t>
  </si>
  <si>
    <t>18915250</t>
  </si>
  <si>
    <t>18916251</t>
  </si>
  <si>
    <t>18917252</t>
  </si>
  <si>
    <t>18918253</t>
  </si>
  <si>
    <t>18919254</t>
  </si>
  <si>
    <t>18920255</t>
  </si>
  <si>
    <t>18921256</t>
  </si>
  <si>
    <t>18922257</t>
  </si>
  <si>
    <t>18923258</t>
  </si>
  <si>
    <t>18924259</t>
  </si>
  <si>
    <t>18925260</t>
  </si>
  <si>
    <t>18926261</t>
  </si>
  <si>
    <t>18927262</t>
  </si>
  <si>
    <t>18928263</t>
  </si>
  <si>
    <t>18929264</t>
  </si>
  <si>
    <t>18930265</t>
  </si>
  <si>
    <t>18931266</t>
  </si>
  <si>
    <t>18932267</t>
  </si>
  <si>
    <t>18933268</t>
  </si>
  <si>
    <t>18934269</t>
  </si>
  <si>
    <t>18935270</t>
  </si>
  <si>
    <t>18936271</t>
  </si>
  <si>
    <t>18937272</t>
  </si>
  <si>
    <t>18938273</t>
  </si>
  <si>
    <t>18939274</t>
  </si>
  <si>
    <t>18940275</t>
  </si>
  <si>
    <t>18941276</t>
  </si>
  <si>
    <t>18942277</t>
  </si>
  <si>
    <t>18943278</t>
  </si>
  <si>
    <t>18944279</t>
  </si>
  <si>
    <t>18945280</t>
  </si>
  <si>
    <t>18946281</t>
  </si>
  <si>
    <t>18947282</t>
  </si>
  <si>
    <t>18948283</t>
  </si>
  <si>
    <t>18949284</t>
  </si>
  <si>
    <t>18950285</t>
  </si>
  <si>
    <t>18951286</t>
  </si>
  <si>
    <t>18952287</t>
  </si>
  <si>
    <t>18953288</t>
  </si>
  <si>
    <t>18954289</t>
  </si>
  <si>
    <t>18955290</t>
  </si>
  <si>
    <t>18956291</t>
  </si>
  <si>
    <t>18957292</t>
  </si>
  <si>
    <t>18958293</t>
  </si>
  <si>
    <t>18959294</t>
  </si>
  <si>
    <t>18960295</t>
  </si>
  <si>
    <t>18961296</t>
  </si>
  <si>
    <t>18962297</t>
  </si>
  <si>
    <t>18963298</t>
  </si>
  <si>
    <t>18964299</t>
  </si>
  <si>
    <t>18965300</t>
  </si>
  <si>
    <t>18966301</t>
  </si>
  <si>
    <t>18967302</t>
  </si>
  <si>
    <t>18968303</t>
  </si>
  <si>
    <t>18969304</t>
  </si>
  <si>
    <t>18970305</t>
  </si>
  <si>
    <t>18971306</t>
  </si>
  <si>
    <t>18972307</t>
  </si>
  <si>
    <t>18973308</t>
  </si>
  <si>
    <t>18974309</t>
  </si>
  <si>
    <t>18975310</t>
  </si>
  <si>
    <t>18976311</t>
  </si>
  <si>
    <t>18977312</t>
  </si>
  <si>
    <t>18978313</t>
  </si>
  <si>
    <t>18979314</t>
  </si>
  <si>
    <t>18980315</t>
  </si>
  <si>
    <t>18981316</t>
  </si>
  <si>
    <t>18982317</t>
  </si>
  <si>
    <t>18983318</t>
  </si>
  <si>
    <t>18984319</t>
  </si>
  <si>
    <t>18985320</t>
  </si>
  <si>
    <t>18986321</t>
  </si>
  <si>
    <t>18987322</t>
  </si>
  <si>
    <t>18988323</t>
  </si>
  <si>
    <t>18989324</t>
  </si>
  <si>
    <t>18990325</t>
  </si>
  <si>
    <t>18991326</t>
  </si>
  <si>
    <t>18992327</t>
  </si>
  <si>
    <t>18993328</t>
  </si>
  <si>
    <t>18994329</t>
  </si>
  <si>
    <t>18995330</t>
  </si>
  <si>
    <t>18996331</t>
  </si>
  <si>
    <t>18997332</t>
  </si>
  <si>
    <t>18998333</t>
  </si>
  <si>
    <t>18999334</t>
  </si>
  <si>
    <t>19000335</t>
  </si>
  <si>
    <t>19001336</t>
  </si>
  <si>
    <t>19002337</t>
  </si>
  <si>
    <t>19003338</t>
  </si>
  <si>
    <t>19004339</t>
  </si>
  <si>
    <t>19005340</t>
  </si>
  <si>
    <t>19006341</t>
  </si>
  <si>
    <t>19007342</t>
  </si>
  <si>
    <t>19008343</t>
  </si>
  <si>
    <t>19009344</t>
  </si>
  <si>
    <t>19010345</t>
  </si>
  <si>
    <t>19011346</t>
  </si>
  <si>
    <t>19012347</t>
  </si>
  <si>
    <t>19013348</t>
  </si>
  <si>
    <t>19014349</t>
  </si>
  <si>
    <t>19015350</t>
  </si>
  <si>
    <t>19016351</t>
  </si>
  <si>
    <t>19017352</t>
  </si>
  <si>
    <t>19018353</t>
  </si>
  <si>
    <t>19019354</t>
  </si>
  <si>
    <t>19020355</t>
  </si>
  <si>
    <t>19021356</t>
  </si>
  <si>
    <t>19022357</t>
  </si>
  <si>
    <t>19023358</t>
  </si>
  <si>
    <t>19024359</t>
  </si>
  <si>
    <t>19025360</t>
  </si>
  <si>
    <t>19026361</t>
  </si>
  <si>
    <t>19027362</t>
  </si>
  <si>
    <t>19028363</t>
  </si>
  <si>
    <t>19029364</t>
  </si>
  <si>
    <t>19030365</t>
  </si>
  <si>
    <t>19031366</t>
  </si>
  <si>
    <t>19032367</t>
  </si>
  <si>
    <t>19033368</t>
  </si>
  <si>
    <t>19034369</t>
  </si>
  <si>
    <t>19035370</t>
  </si>
  <si>
    <t>19036371</t>
  </si>
  <si>
    <t>19037372</t>
  </si>
  <si>
    <t>19038373</t>
  </si>
  <si>
    <t>19039374</t>
  </si>
  <si>
    <t>19040375</t>
  </si>
  <si>
    <t>19041376</t>
  </si>
  <si>
    <t>19042377</t>
  </si>
  <si>
    <t>19043378</t>
  </si>
  <si>
    <t>19044379</t>
  </si>
  <si>
    <t>19045380</t>
  </si>
  <si>
    <t>19046381</t>
  </si>
  <si>
    <t>19047382</t>
  </si>
  <si>
    <t>19048383</t>
  </si>
  <si>
    <t>19049384</t>
  </si>
  <si>
    <t>19050385</t>
  </si>
  <si>
    <t>19051386</t>
  </si>
  <si>
    <t>19052387</t>
  </si>
  <si>
    <t>19053388</t>
  </si>
  <si>
    <t>19054389</t>
  </si>
  <si>
    <t>19055390</t>
  </si>
  <si>
    <t>19056391</t>
  </si>
  <si>
    <t>19057392</t>
  </si>
  <si>
    <t>19058393</t>
  </si>
  <si>
    <t>19059394</t>
  </si>
  <si>
    <t>19060395</t>
  </si>
  <si>
    <t>19061396</t>
  </si>
  <si>
    <t>19062397</t>
  </si>
  <si>
    <t>19063398</t>
  </si>
  <si>
    <t>19064399</t>
  </si>
  <si>
    <t>19065400</t>
  </si>
  <si>
    <t>19066401</t>
  </si>
  <si>
    <t>19067402</t>
  </si>
  <si>
    <t>19068403</t>
  </si>
  <si>
    <t>19069404</t>
  </si>
  <si>
    <t>19070405</t>
  </si>
  <si>
    <t>19071406</t>
  </si>
  <si>
    <t>19072407</t>
  </si>
  <si>
    <t>19073408</t>
  </si>
  <si>
    <t>19074409</t>
  </si>
  <si>
    <t>19075410</t>
  </si>
  <si>
    <t>19076411</t>
  </si>
  <si>
    <t>19077412</t>
  </si>
  <si>
    <t>19078413</t>
  </si>
  <si>
    <t>19079414</t>
  </si>
  <si>
    <t>19080415</t>
  </si>
  <si>
    <t>19081416</t>
  </si>
  <si>
    <t>19082417</t>
  </si>
  <si>
    <t>19083418</t>
  </si>
  <si>
    <t>19084419</t>
  </si>
  <si>
    <t>19085420</t>
  </si>
  <si>
    <t>19086421</t>
  </si>
  <si>
    <t>19087422</t>
  </si>
  <si>
    <t>19088423</t>
  </si>
  <si>
    <t>19089424</t>
  </si>
  <si>
    <t>19090425</t>
  </si>
  <si>
    <t>19091426</t>
  </si>
  <si>
    <t>19092427</t>
  </si>
  <si>
    <t>19093428</t>
  </si>
  <si>
    <t>19094429</t>
  </si>
  <si>
    <t>19095430</t>
  </si>
  <si>
    <t>19096431</t>
  </si>
  <si>
    <t>19097432</t>
  </si>
  <si>
    <t>19098433</t>
  </si>
  <si>
    <t>19099434</t>
  </si>
  <si>
    <t>19100435</t>
  </si>
  <si>
    <t>19101436</t>
  </si>
  <si>
    <t>19102437</t>
  </si>
  <si>
    <t>19103438</t>
  </si>
  <si>
    <t>19104439</t>
  </si>
  <si>
    <t>19105440</t>
  </si>
  <si>
    <t>19106441</t>
  </si>
  <si>
    <t>19107442</t>
  </si>
  <si>
    <t>19108443</t>
  </si>
  <si>
    <t>19109444</t>
  </si>
  <si>
    <t>19110445</t>
  </si>
  <si>
    <t>19111446</t>
  </si>
  <si>
    <t>19112447</t>
  </si>
  <si>
    <t>19113448</t>
  </si>
  <si>
    <t>19114449</t>
  </si>
  <si>
    <t>19115450</t>
  </si>
  <si>
    <t>19116451</t>
  </si>
  <si>
    <t>19117452</t>
  </si>
  <si>
    <t>19118453</t>
  </si>
  <si>
    <t>19119454</t>
  </si>
  <si>
    <t>19120455</t>
  </si>
  <si>
    <t>19121456</t>
  </si>
  <si>
    <t>19122457</t>
  </si>
  <si>
    <t>19123458</t>
  </si>
  <si>
    <t>19124459</t>
  </si>
  <si>
    <t>19125460</t>
  </si>
  <si>
    <t>19126461</t>
  </si>
  <si>
    <t>19127462</t>
  </si>
  <si>
    <t>19128463</t>
  </si>
  <si>
    <t>19129464</t>
  </si>
  <si>
    <t>19130465</t>
  </si>
  <si>
    <t>19131466</t>
  </si>
  <si>
    <t>19132467</t>
  </si>
  <si>
    <t>19133468</t>
  </si>
  <si>
    <t>19134469</t>
  </si>
  <si>
    <t>19135470</t>
  </si>
  <si>
    <t>19136471</t>
  </si>
  <si>
    <t>19137472</t>
  </si>
  <si>
    <t>19138473</t>
  </si>
  <si>
    <t>19139474</t>
  </si>
  <si>
    <t>19140475</t>
  </si>
  <si>
    <t>19141476</t>
  </si>
  <si>
    <t>19142477</t>
  </si>
  <si>
    <t>19143478</t>
  </si>
  <si>
    <t>19144479</t>
  </si>
  <si>
    <t>19145480</t>
  </si>
  <si>
    <t>19146481</t>
  </si>
  <si>
    <t>19147482</t>
  </si>
  <si>
    <t>19148483</t>
  </si>
  <si>
    <t>19149484</t>
  </si>
  <si>
    <t>19150485</t>
  </si>
  <si>
    <t>19151486</t>
  </si>
  <si>
    <t>19152487</t>
  </si>
  <si>
    <t>19153488</t>
  </si>
  <si>
    <t>19154489</t>
  </si>
  <si>
    <t>19155490</t>
  </si>
  <si>
    <t>19156491</t>
  </si>
  <si>
    <t>19157492</t>
  </si>
  <si>
    <t>19158493</t>
  </si>
  <si>
    <t>19159494</t>
  </si>
  <si>
    <t>19160495</t>
  </si>
  <si>
    <t>19161496</t>
  </si>
  <si>
    <t>19162497</t>
  </si>
  <si>
    <t>19163498</t>
  </si>
  <si>
    <t>19164499</t>
  </si>
  <si>
    <t>19165500</t>
  </si>
  <si>
    <t>19166501</t>
  </si>
  <si>
    <t>19167502</t>
  </si>
  <si>
    <t>19168503</t>
  </si>
  <si>
    <t>19169504</t>
  </si>
  <si>
    <t>19170505</t>
  </si>
  <si>
    <t>19171506</t>
  </si>
  <si>
    <t>19172507</t>
  </si>
  <si>
    <t>19173508</t>
  </si>
  <si>
    <t>19174509</t>
  </si>
  <si>
    <t>19175510</t>
  </si>
  <si>
    <t>19176511</t>
  </si>
  <si>
    <t>19177512</t>
  </si>
  <si>
    <t>19178513</t>
  </si>
  <si>
    <t>19179514</t>
  </si>
  <si>
    <t>19180515</t>
  </si>
  <si>
    <t>19181516</t>
  </si>
  <si>
    <t>19182517</t>
  </si>
  <si>
    <t>19183518</t>
  </si>
  <si>
    <t>19184519</t>
  </si>
  <si>
    <t>19185520</t>
  </si>
  <si>
    <t>19186521</t>
  </si>
  <si>
    <t>19187522</t>
  </si>
  <si>
    <t>19188523</t>
  </si>
  <si>
    <t>19189524</t>
  </si>
  <si>
    <t>19190525</t>
  </si>
  <si>
    <t>19191526</t>
  </si>
  <si>
    <t>19192527</t>
  </si>
  <si>
    <t>19193528</t>
  </si>
  <si>
    <t>19194529</t>
  </si>
  <si>
    <t>19195530</t>
  </si>
  <si>
    <t>19196531</t>
  </si>
  <si>
    <t>19197532</t>
  </si>
  <si>
    <t>19198533</t>
  </si>
  <si>
    <t>19199534</t>
  </si>
  <si>
    <t>19200535</t>
  </si>
  <si>
    <t>19201536</t>
  </si>
  <si>
    <t>19202537</t>
  </si>
  <si>
    <t>19203538</t>
  </si>
  <si>
    <t>19204539</t>
  </si>
  <si>
    <t>19205540</t>
  </si>
  <si>
    <t>19206541</t>
  </si>
  <si>
    <t>19207542</t>
  </si>
  <si>
    <t>19208543</t>
  </si>
  <si>
    <t>19209544</t>
  </si>
  <si>
    <t>19210545</t>
  </si>
  <si>
    <t>19211546</t>
  </si>
  <si>
    <t>19212547</t>
  </si>
  <si>
    <t>19213548</t>
  </si>
  <si>
    <t>19214549</t>
  </si>
  <si>
    <t>19215550</t>
  </si>
  <si>
    <t>19216551</t>
  </si>
  <si>
    <t>19217552</t>
  </si>
  <si>
    <t>19218553</t>
  </si>
  <si>
    <t>19219554</t>
  </si>
  <si>
    <t>19220555</t>
  </si>
  <si>
    <t>19221556</t>
  </si>
  <si>
    <t>19222557</t>
  </si>
  <si>
    <t>19223558</t>
  </si>
  <si>
    <t>19224559</t>
  </si>
  <si>
    <t>19225560</t>
  </si>
  <si>
    <t>19226561</t>
  </si>
  <si>
    <t>19227562</t>
  </si>
  <si>
    <t>19228563</t>
  </si>
  <si>
    <t>19229564</t>
  </si>
  <si>
    <t>19230565</t>
  </si>
  <si>
    <t>19231566</t>
  </si>
  <si>
    <t>19232567</t>
  </si>
  <si>
    <t>19233568</t>
  </si>
  <si>
    <t>19234569</t>
  </si>
  <si>
    <t>19235570</t>
  </si>
  <si>
    <t>19236571</t>
  </si>
  <si>
    <t>19237572</t>
  </si>
  <si>
    <t>19238573</t>
  </si>
  <si>
    <t>19239574</t>
  </si>
  <si>
    <t>19240575</t>
  </si>
  <si>
    <t>19241576</t>
  </si>
  <si>
    <t>19242577</t>
  </si>
  <si>
    <t>19243578</t>
  </si>
  <si>
    <t>19244579</t>
  </si>
  <si>
    <t>19245580</t>
  </si>
  <si>
    <t>19246581</t>
  </si>
  <si>
    <t>19247582</t>
  </si>
  <si>
    <t>19248583</t>
  </si>
  <si>
    <t>19249584</t>
  </si>
  <si>
    <t>19250585</t>
  </si>
  <si>
    <t>19251586</t>
  </si>
  <si>
    <t>19252587</t>
  </si>
  <si>
    <t>19253588</t>
  </si>
  <si>
    <t>19254589</t>
  </si>
  <si>
    <t>19255590</t>
  </si>
  <si>
    <t>19256591</t>
  </si>
  <si>
    <t>19257592</t>
  </si>
  <si>
    <t>19258593</t>
  </si>
  <si>
    <t>19259594</t>
  </si>
  <si>
    <t>19260595</t>
  </si>
  <si>
    <t>19261596</t>
  </si>
  <si>
    <t>19262597</t>
  </si>
  <si>
    <t>19263598</t>
  </si>
  <si>
    <t>19264599</t>
  </si>
  <si>
    <t>19265600</t>
  </si>
  <si>
    <t>19266601</t>
  </si>
  <si>
    <t>19267602</t>
  </si>
  <si>
    <t>19268603</t>
  </si>
  <si>
    <t>19269604</t>
  </si>
  <si>
    <t>19270605</t>
  </si>
  <si>
    <t>19271606</t>
  </si>
  <si>
    <t>19272607</t>
  </si>
  <si>
    <t>19273608</t>
  </si>
  <si>
    <t>19274609</t>
  </si>
  <si>
    <t>19275610</t>
  </si>
  <si>
    <t>19276611</t>
  </si>
  <si>
    <t>19277612</t>
  </si>
  <si>
    <t>19278613</t>
  </si>
  <si>
    <t>19279614</t>
  </si>
  <si>
    <t>19280615</t>
  </si>
  <si>
    <t>19281616</t>
  </si>
  <si>
    <t>19282617</t>
  </si>
  <si>
    <t>19283618</t>
  </si>
  <si>
    <t>19284619</t>
  </si>
  <si>
    <t>19285620</t>
  </si>
  <si>
    <t>19286621</t>
  </si>
  <si>
    <t>19287622</t>
  </si>
  <si>
    <t>19288623</t>
  </si>
  <si>
    <t>19289624</t>
  </si>
  <si>
    <t>19290625</t>
  </si>
  <si>
    <t>19291626</t>
  </si>
  <si>
    <t>19292627</t>
  </si>
  <si>
    <t>19293628</t>
  </si>
  <si>
    <t>19294629</t>
  </si>
  <si>
    <t>19295630</t>
  </si>
  <si>
    <t>19296631</t>
  </si>
  <si>
    <t>19297632</t>
  </si>
  <si>
    <t>19298633</t>
  </si>
  <si>
    <t>19299634</t>
  </si>
  <si>
    <t>19300635</t>
  </si>
  <si>
    <t>19301636</t>
  </si>
  <si>
    <t>19302637</t>
  </si>
  <si>
    <t>19303638</t>
  </si>
  <si>
    <t>19304639</t>
  </si>
  <si>
    <t>19305640</t>
  </si>
  <si>
    <t>19306641</t>
  </si>
  <si>
    <t>19307642</t>
  </si>
  <si>
    <t>19308643</t>
  </si>
  <si>
    <t>19309644</t>
  </si>
  <si>
    <t>19310645</t>
  </si>
  <si>
    <t>19311646</t>
  </si>
  <si>
    <t>19312647</t>
  </si>
  <si>
    <t>19313648</t>
  </si>
  <si>
    <t>19314649</t>
  </si>
  <si>
    <t>19315650</t>
  </si>
  <si>
    <t>19316651</t>
  </si>
  <si>
    <t>19317652</t>
  </si>
  <si>
    <t>19318653</t>
  </si>
  <si>
    <t>19319654</t>
  </si>
  <si>
    <t>19320655</t>
  </si>
  <si>
    <t>19321656</t>
  </si>
  <si>
    <t>19322657</t>
  </si>
  <si>
    <t>19323658</t>
  </si>
  <si>
    <t>19324659</t>
  </si>
  <si>
    <t>19325660</t>
  </si>
  <si>
    <t>19326661</t>
  </si>
  <si>
    <t>19327662</t>
  </si>
  <si>
    <t>19328663</t>
  </si>
  <si>
    <t>19329664</t>
  </si>
  <si>
    <t>19330665</t>
  </si>
  <si>
    <t>19331666</t>
  </si>
  <si>
    <t>19332667</t>
  </si>
  <si>
    <t>19333668</t>
  </si>
  <si>
    <t>19334669</t>
  </si>
  <si>
    <t>19335670</t>
  </si>
  <si>
    <t>19336671</t>
  </si>
  <si>
    <t>19337672</t>
  </si>
  <si>
    <t>19338673</t>
  </si>
  <si>
    <t>19339674</t>
  </si>
  <si>
    <t>19340675</t>
  </si>
  <si>
    <t>19341676</t>
  </si>
  <si>
    <t>19342677</t>
  </si>
  <si>
    <t>19343678</t>
  </si>
  <si>
    <t>19344679</t>
  </si>
  <si>
    <t>19345680</t>
  </si>
  <si>
    <t>19346681</t>
  </si>
  <si>
    <t>19347682</t>
  </si>
  <si>
    <t>19348683</t>
  </si>
  <si>
    <t>19349684</t>
  </si>
  <si>
    <t>19350685</t>
  </si>
  <si>
    <t>19351686</t>
  </si>
  <si>
    <t>19352687</t>
  </si>
  <si>
    <t>19353688</t>
  </si>
  <si>
    <t>19354689</t>
  </si>
  <si>
    <t>19355690</t>
  </si>
  <si>
    <t>19356691</t>
  </si>
  <si>
    <t>19357692</t>
  </si>
  <si>
    <t>19358693</t>
  </si>
  <si>
    <t>19359694</t>
  </si>
  <si>
    <t>19360695</t>
  </si>
  <si>
    <t>19361696</t>
  </si>
  <si>
    <t>19362697</t>
  </si>
  <si>
    <t>19363698</t>
  </si>
  <si>
    <t>19364699</t>
  </si>
  <si>
    <t>19365700</t>
  </si>
  <si>
    <t>19366701</t>
  </si>
  <si>
    <t>19367702</t>
  </si>
  <si>
    <t>19368703</t>
  </si>
  <si>
    <t>19369704</t>
  </si>
  <si>
    <t>19370705</t>
  </si>
  <si>
    <t>19371706</t>
  </si>
  <si>
    <t>19372707</t>
  </si>
  <si>
    <t>19373708</t>
  </si>
  <si>
    <t>19374709</t>
  </si>
  <si>
    <t>19375710</t>
  </si>
  <si>
    <t>19376711</t>
  </si>
  <si>
    <t>19377712</t>
  </si>
  <si>
    <t>19378713</t>
  </si>
  <si>
    <t>19379714</t>
  </si>
  <si>
    <t>19380715</t>
  </si>
  <si>
    <t>19381716</t>
  </si>
  <si>
    <t>19382717</t>
  </si>
  <si>
    <t>19383718</t>
  </si>
  <si>
    <t>19384719</t>
  </si>
  <si>
    <t>19385720</t>
  </si>
  <si>
    <t>19386721</t>
  </si>
  <si>
    <t>19387722</t>
  </si>
  <si>
    <t>19388723</t>
  </si>
  <si>
    <t>19389724</t>
  </si>
  <si>
    <t>19390725</t>
  </si>
  <si>
    <t>19391726</t>
  </si>
  <si>
    <t>19392727</t>
  </si>
  <si>
    <t>19393728</t>
  </si>
  <si>
    <t>19394729</t>
  </si>
  <si>
    <t>19395730</t>
  </si>
  <si>
    <t>19396731</t>
  </si>
  <si>
    <t>19397732</t>
  </si>
  <si>
    <t>19398733</t>
  </si>
  <si>
    <t>19399734</t>
  </si>
  <si>
    <t>19400735</t>
  </si>
  <si>
    <t>19401736</t>
  </si>
  <si>
    <t>19402737</t>
  </si>
  <si>
    <t>19403738</t>
  </si>
  <si>
    <t>19404739</t>
  </si>
  <si>
    <t>19405740</t>
  </si>
  <si>
    <t>19406741</t>
  </si>
  <si>
    <t>19407742</t>
  </si>
  <si>
    <t>19408743</t>
  </si>
  <si>
    <t>19409744</t>
  </si>
  <si>
    <t>19410745</t>
  </si>
  <si>
    <t>19411746</t>
  </si>
  <si>
    <t>19412747</t>
  </si>
  <si>
    <t>19413748</t>
  </si>
  <si>
    <t>19414749</t>
  </si>
  <si>
    <t>19415750</t>
  </si>
  <si>
    <t>19416751</t>
  </si>
  <si>
    <t>19417752</t>
  </si>
  <si>
    <t>19418753</t>
  </si>
  <si>
    <t>19419754</t>
  </si>
  <si>
    <t>19420755</t>
  </si>
  <si>
    <t>19421756</t>
  </si>
  <si>
    <t>19422757</t>
  </si>
  <si>
    <t>19423758</t>
  </si>
  <si>
    <t>19424759</t>
  </si>
  <si>
    <t>19425760</t>
  </si>
  <si>
    <t>19426761</t>
  </si>
  <si>
    <t>19427762</t>
  </si>
  <si>
    <t>19428763</t>
  </si>
  <si>
    <t>19429764</t>
  </si>
  <si>
    <t>19430765</t>
  </si>
  <si>
    <t>19431766</t>
  </si>
  <si>
    <t>19432767</t>
  </si>
  <si>
    <t>19433768</t>
  </si>
  <si>
    <t>19434769</t>
  </si>
  <si>
    <t>19435770</t>
  </si>
  <si>
    <t>19436771</t>
  </si>
  <si>
    <t>19437772</t>
  </si>
  <si>
    <t>19438773</t>
  </si>
  <si>
    <t>19439774</t>
  </si>
  <si>
    <t>19440775</t>
  </si>
  <si>
    <t>19441776</t>
  </si>
  <si>
    <t>19442777</t>
  </si>
  <si>
    <t>19443778</t>
  </si>
  <si>
    <t>19444779</t>
  </si>
  <si>
    <t>19445780</t>
  </si>
  <si>
    <t>19446781</t>
  </si>
  <si>
    <t>19447782</t>
  </si>
  <si>
    <t>19448783</t>
  </si>
  <si>
    <t>19449784</t>
  </si>
  <si>
    <t>19450785</t>
  </si>
  <si>
    <t>19451786</t>
  </si>
  <si>
    <t>19452787</t>
  </si>
  <si>
    <t>19453788</t>
  </si>
  <si>
    <t>19454789</t>
  </si>
  <si>
    <t>19455790</t>
  </si>
  <si>
    <t>19456791</t>
  </si>
  <si>
    <t>19457792</t>
  </si>
  <si>
    <t>19458793</t>
  </si>
  <si>
    <t>19459794</t>
  </si>
  <si>
    <t>19460795</t>
  </si>
  <si>
    <t>19461796</t>
  </si>
  <si>
    <t>19462797</t>
  </si>
  <si>
    <t>19463798</t>
  </si>
  <si>
    <t>19464799</t>
  </si>
  <si>
    <t>19465800</t>
  </si>
  <si>
    <t>19466801</t>
  </si>
  <si>
    <t>19467802</t>
  </si>
  <si>
    <t>19468803</t>
  </si>
  <si>
    <t>19469804</t>
  </si>
  <si>
    <t>19470805</t>
  </si>
  <si>
    <t>19471806</t>
  </si>
  <si>
    <t>19472807</t>
  </si>
  <si>
    <t>19473808</t>
  </si>
  <si>
    <t>19474809</t>
  </si>
  <si>
    <t>19475810</t>
  </si>
  <si>
    <t>19476811</t>
  </si>
  <si>
    <t>19477812</t>
  </si>
  <si>
    <t>19478813</t>
  </si>
  <si>
    <t>19479814</t>
  </si>
  <si>
    <t>19480815</t>
  </si>
  <si>
    <t>19481816</t>
  </si>
  <si>
    <t>19482817</t>
  </si>
  <si>
    <t>19483818</t>
  </si>
  <si>
    <t>19484819</t>
  </si>
  <si>
    <t>19485820</t>
  </si>
  <si>
    <t>19486821</t>
  </si>
  <si>
    <t>19487822</t>
  </si>
  <si>
    <t>19488823</t>
  </si>
  <si>
    <t>19489824</t>
  </si>
  <si>
    <t>19490825</t>
  </si>
  <si>
    <t>19491826</t>
  </si>
  <si>
    <t>19492827</t>
  </si>
  <si>
    <t>19493828</t>
  </si>
  <si>
    <t>19494829</t>
  </si>
  <si>
    <t>19495830</t>
  </si>
  <si>
    <t>19496831</t>
  </si>
  <si>
    <t>19497832</t>
  </si>
  <si>
    <t>19498833</t>
  </si>
  <si>
    <t>19499834</t>
  </si>
  <si>
    <t>19500835</t>
  </si>
  <si>
    <t>19501836</t>
  </si>
  <si>
    <t>19502837</t>
  </si>
  <si>
    <t>19503838</t>
  </si>
  <si>
    <t>19504839</t>
  </si>
  <si>
    <t>19505840</t>
  </si>
  <si>
    <t>19506841</t>
  </si>
  <si>
    <t>19507842</t>
  </si>
  <si>
    <t>19508843</t>
  </si>
  <si>
    <t>19509844</t>
  </si>
  <si>
    <t>19510845</t>
  </si>
  <si>
    <t>19511846</t>
  </si>
  <si>
    <t>19512847</t>
  </si>
  <si>
    <t>19513848</t>
  </si>
  <si>
    <t>19514849</t>
  </si>
  <si>
    <t>19515850</t>
  </si>
  <si>
    <t>19516851</t>
  </si>
  <si>
    <t>19517852</t>
  </si>
  <si>
    <t>19518853</t>
  </si>
  <si>
    <t>19519854</t>
  </si>
  <si>
    <t>19520855</t>
  </si>
  <si>
    <t>19521856</t>
  </si>
  <si>
    <t>19522857</t>
  </si>
  <si>
    <t>19523858</t>
  </si>
  <si>
    <t>19524859</t>
  </si>
  <si>
    <t>19525860</t>
  </si>
  <si>
    <t>19526861</t>
  </si>
  <si>
    <t>19527862</t>
  </si>
  <si>
    <t>19528863</t>
  </si>
  <si>
    <t>19529864</t>
  </si>
  <si>
    <t>19530865</t>
  </si>
  <si>
    <t>19531866</t>
  </si>
  <si>
    <t>19532867</t>
  </si>
  <si>
    <t>19533868</t>
  </si>
  <si>
    <t>19534869</t>
  </si>
  <si>
    <t>19535870</t>
  </si>
  <si>
    <t>19536871</t>
  </si>
  <si>
    <t>19537872</t>
  </si>
  <si>
    <t>19538873</t>
  </si>
  <si>
    <t>19539874</t>
  </si>
  <si>
    <t>19540875</t>
  </si>
  <si>
    <t>19541876</t>
  </si>
  <si>
    <t>19542877</t>
  </si>
  <si>
    <t>19543878</t>
  </si>
  <si>
    <t>19544879</t>
  </si>
  <si>
    <t>19545880</t>
  </si>
  <si>
    <t>19546881</t>
  </si>
  <si>
    <t>19547882</t>
  </si>
  <si>
    <t>19548883</t>
  </si>
  <si>
    <t>19549884</t>
  </si>
  <si>
    <t>19550885</t>
  </si>
  <si>
    <t>19551886</t>
  </si>
  <si>
    <t>19552887</t>
  </si>
  <si>
    <t>19553888</t>
  </si>
  <si>
    <t>19554889</t>
  </si>
  <si>
    <t>19555890</t>
  </si>
  <si>
    <t>19556891</t>
  </si>
  <si>
    <t>19557892</t>
  </si>
  <si>
    <t>19558893</t>
  </si>
  <si>
    <t>19559894</t>
  </si>
  <si>
    <t>19560895</t>
  </si>
  <si>
    <t>19561896</t>
  </si>
  <si>
    <t>19562897</t>
  </si>
  <si>
    <t>19563898</t>
  </si>
  <si>
    <t>19564899</t>
  </si>
  <si>
    <t>19565900</t>
  </si>
  <si>
    <t>19566901</t>
  </si>
  <si>
    <t>19567902</t>
  </si>
  <si>
    <t>19568903</t>
  </si>
  <si>
    <t>19569904</t>
  </si>
  <si>
    <t>19570905</t>
  </si>
  <si>
    <t>19571906</t>
  </si>
  <si>
    <t>19572907</t>
  </si>
  <si>
    <t>19573908</t>
  </si>
  <si>
    <t>19574909</t>
  </si>
  <si>
    <t>19575910</t>
  </si>
  <si>
    <t>19576911</t>
  </si>
  <si>
    <t>19577912</t>
  </si>
  <si>
    <t>19578913</t>
  </si>
  <si>
    <t>19579914</t>
  </si>
  <si>
    <t>19580915</t>
  </si>
  <si>
    <t>19581916</t>
  </si>
  <si>
    <t>19582917</t>
  </si>
  <si>
    <t>19583918</t>
  </si>
  <si>
    <t>19584919</t>
  </si>
  <si>
    <t>19585920</t>
  </si>
  <si>
    <t>19586921</t>
  </si>
  <si>
    <t>19587922</t>
  </si>
  <si>
    <t>19588923</t>
  </si>
  <si>
    <t>19589924</t>
  </si>
  <si>
    <t>19590925</t>
  </si>
  <si>
    <t>19591926</t>
  </si>
  <si>
    <t>19592927</t>
  </si>
  <si>
    <t>19593928</t>
  </si>
  <si>
    <t>19594929</t>
  </si>
  <si>
    <t>19595930</t>
  </si>
  <si>
    <t>19596931</t>
  </si>
  <si>
    <t>19597932</t>
  </si>
  <si>
    <t>19598933</t>
  </si>
  <si>
    <t>19599934</t>
  </si>
  <si>
    <t>19600935</t>
  </si>
  <si>
    <t>19601936</t>
  </si>
  <si>
    <t>19602937</t>
  </si>
  <si>
    <t>19603938</t>
  </si>
  <si>
    <t>19604939</t>
  </si>
  <si>
    <t>19605940</t>
  </si>
  <si>
    <t>19606941</t>
  </si>
  <si>
    <t>19607942</t>
  </si>
  <si>
    <t>19608943</t>
  </si>
  <si>
    <t>19609944</t>
  </si>
  <si>
    <t>19610945</t>
  </si>
  <si>
    <t>19611946</t>
  </si>
  <si>
    <t>19612947</t>
  </si>
  <si>
    <t>19613948</t>
  </si>
  <si>
    <t>19614949</t>
  </si>
  <si>
    <t>19615950</t>
  </si>
  <si>
    <t>19616951</t>
  </si>
  <si>
    <t>19617952</t>
  </si>
  <si>
    <t>19618953</t>
  </si>
  <si>
    <t>19619954</t>
  </si>
  <si>
    <t>19620955</t>
  </si>
  <si>
    <t>19621956</t>
  </si>
  <si>
    <t>19622957</t>
  </si>
  <si>
    <t>19623958</t>
  </si>
  <si>
    <t>19624959</t>
  </si>
  <si>
    <t>19625960</t>
  </si>
  <si>
    <t>19626961</t>
  </si>
  <si>
    <t>19627962</t>
  </si>
  <si>
    <t>19628963</t>
  </si>
  <si>
    <t>19629964</t>
  </si>
  <si>
    <t>19630965</t>
  </si>
  <si>
    <t>19631966</t>
  </si>
  <si>
    <t>19632967</t>
  </si>
  <si>
    <t>19633968</t>
  </si>
  <si>
    <t>19634969</t>
  </si>
  <si>
    <t>19635970</t>
  </si>
  <si>
    <t>19636971</t>
  </si>
  <si>
    <t>19637972</t>
  </si>
  <si>
    <t>19638973</t>
  </si>
  <si>
    <t>19639974</t>
  </si>
  <si>
    <t>19640975</t>
  </si>
  <si>
    <t>19641976</t>
  </si>
  <si>
    <t>19642977</t>
  </si>
  <si>
    <t>19643978</t>
  </si>
  <si>
    <t>19644979</t>
  </si>
  <si>
    <t>19645980</t>
  </si>
  <si>
    <t>19646981</t>
  </si>
  <si>
    <t>19647982</t>
  </si>
  <si>
    <t>19648983</t>
  </si>
  <si>
    <t>19649984</t>
  </si>
  <si>
    <t>19650985</t>
  </si>
  <si>
    <t>19651986</t>
  </si>
  <si>
    <t>19652987</t>
  </si>
  <si>
    <t>19653988</t>
  </si>
  <si>
    <t>19654989</t>
  </si>
  <si>
    <t>19655990</t>
  </si>
  <si>
    <t>19656991</t>
  </si>
  <si>
    <t>19657992</t>
  </si>
  <si>
    <t>19658993</t>
  </si>
  <si>
    <t>19659994</t>
  </si>
  <si>
    <t>19660995</t>
  </si>
  <si>
    <t>19661996</t>
  </si>
  <si>
    <t>19662997</t>
  </si>
  <si>
    <t>19663998</t>
  </si>
  <si>
    <t>19664999</t>
  </si>
  <si>
    <t>19666000</t>
  </si>
  <si>
    <t>19667001</t>
  </si>
  <si>
    <t>19668002</t>
  </si>
  <si>
    <t>19669003</t>
  </si>
  <si>
    <t>19670004</t>
  </si>
  <si>
    <t>19671005</t>
  </si>
  <si>
    <t>19672006</t>
  </si>
  <si>
    <t>19673007</t>
  </si>
  <si>
    <t>19674008</t>
  </si>
  <si>
    <t>19675009</t>
  </si>
  <si>
    <t>19676010</t>
  </si>
  <si>
    <t>19677011</t>
  </si>
  <si>
    <t>19678012</t>
  </si>
  <si>
    <t>19679013</t>
  </si>
  <si>
    <t>19680014</t>
  </si>
  <si>
    <t>19681015</t>
  </si>
  <si>
    <t>19682016</t>
  </si>
  <si>
    <t>19683017</t>
  </si>
  <si>
    <t>19684018</t>
  </si>
  <si>
    <t>19685019</t>
  </si>
  <si>
    <t>19686020</t>
  </si>
  <si>
    <t>19687021</t>
  </si>
  <si>
    <t>19688022</t>
  </si>
  <si>
    <t>19689023</t>
  </si>
  <si>
    <t>19690024</t>
  </si>
  <si>
    <t>19691025</t>
  </si>
  <si>
    <t>19692026</t>
  </si>
  <si>
    <t>19693027</t>
  </si>
  <si>
    <t>19694028</t>
  </si>
  <si>
    <t>19695029</t>
  </si>
  <si>
    <t>19696030</t>
  </si>
  <si>
    <t>19697031</t>
  </si>
  <si>
    <t>19698032</t>
  </si>
  <si>
    <t>19699033</t>
  </si>
  <si>
    <t>19700034</t>
  </si>
  <si>
    <t>19701035</t>
  </si>
  <si>
    <t>19702036</t>
  </si>
  <si>
    <t>19703037</t>
  </si>
  <si>
    <t>19704038</t>
  </si>
  <si>
    <t>19705039</t>
  </si>
  <si>
    <t>19706040</t>
  </si>
  <si>
    <t>19707041</t>
  </si>
  <si>
    <t>19708042</t>
  </si>
  <si>
    <t>19709043</t>
  </si>
  <si>
    <t>19710044</t>
  </si>
  <si>
    <t>19711045</t>
  </si>
  <si>
    <t>19712046</t>
  </si>
  <si>
    <t>19713047</t>
  </si>
  <si>
    <t>19714048</t>
  </si>
  <si>
    <t>19715049</t>
  </si>
  <si>
    <t>19716050</t>
  </si>
  <si>
    <t>19717051</t>
  </si>
  <si>
    <t>19718052</t>
  </si>
  <si>
    <t>19719053</t>
  </si>
  <si>
    <t>19720054</t>
  </si>
  <si>
    <t>19721055</t>
  </si>
  <si>
    <t>19722056</t>
  </si>
  <si>
    <t>19723057</t>
  </si>
  <si>
    <t>19724058</t>
  </si>
  <si>
    <t>19725059</t>
  </si>
  <si>
    <t>19726060</t>
  </si>
  <si>
    <t>19727061</t>
  </si>
  <si>
    <t>19728062</t>
  </si>
  <si>
    <t>19729063</t>
  </si>
  <si>
    <t>19730064</t>
  </si>
  <si>
    <t>19731065</t>
  </si>
  <si>
    <t>19732066</t>
  </si>
  <si>
    <t>19733067</t>
  </si>
  <si>
    <t>19734068</t>
  </si>
  <si>
    <t>19735069</t>
  </si>
  <si>
    <t>19736070</t>
  </si>
  <si>
    <t>19737071</t>
  </si>
  <si>
    <t>19738072</t>
  </si>
  <si>
    <t>19739073</t>
  </si>
  <si>
    <t>19740074</t>
  </si>
  <si>
    <t>19741075</t>
  </si>
  <si>
    <t>19742076</t>
  </si>
  <si>
    <t>19743077</t>
  </si>
  <si>
    <t>19744078</t>
  </si>
  <si>
    <t>19745079</t>
  </si>
  <si>
    <t>19746080</t>
  </si>
  <si>
    <t>19747081</t>
  </si>
  <si>
    <t>19748082</t>
  </si>
  <si>
    <t>19749083</t>
  </si>
  <si>
    <t>19750084</t>
  </si>
  <si>
    <t>19751085</t>
  </si>
  <si>
    <t>19752086</t>
  </si>
  <si>
    <t>19753087</t>
  </si>
  <si>
    <t>19754088</t>
  </si>
  <si>
    <t>19755089</t>
  </si>
  <si>
    <t>19756090</t>
  </si>
  <si>
    <t>19757091</t>
  </si>
  <si>
    <t>19758092</t>
  </si>
  <si>
    <t>19759093</t>
  </si>
  <si>
    <t>19760094</t>
  </si>
  <si>
    <t>19761095</t>
  </si>
  <si>
    <t>19762096</t>
  </si>
  <si>
    <t>19763097</t>
  </si>
  <si>
    <t>19764098</t>
  </si>
  <si>
    <t>19765099</t>
  </si>
  <si>
    <t>19766100</t>
  </si>
  <si>
    <t>19767101</t>
  </si>
  <si>
    <t>19768102</t>
  </si>
  <si>
    <t>19769103</t>
  </si>
  <si>
    <t>19770104</t>
  </si>
  <si>
    <t>19771105</t>
  </si>
  <si>
    <t>19772106</t>
  </si>
  <si>
    <t>19773107</t>
  </si>
  <si>
    <t>19774108</t>
  </si>
  <si>
    <t>19775109</t>
  </si>
  <si>
    <t>19776110</t>
  </si>
  <si>
    <t>19777111</t>
  </si>
  <si>
    <t>19778112</t>
  </si>
  <si>
    <t>19779113</t>
  </si>
  <si>
    <t>19780114</t>
  </si>
  <si>
    <t>19781115</t>
  </si>
  <si>
    <t>19782116</t>
  </si>
  <si>
    <t>19783117</t>
  </si>
  <si>
    <t>19784118</t>
  </si>
  <si>
    <t>19785119</t>
  </si>
  <si>
    <t>19786120</t>
  </si>
  <si>
    <t>19787121</t>
  </si>
  <si>
    <t>19788122</t>
  </si>
  <si>
    <t>19789123</t>
  </si>
  <si>
    <t>19790124</t>
  </si>
  <si>
    <t>19791125</t>
  </si>
  <si>
    <t>19792126</t>
  </si>
  <si>
    <t>19793127</t>
  </si>
  <si>
    <t>19794128</t>
  </si>
  <si>
    <t>19795129</t>
  </si>
  <si>
    <t>19796130</t>
  </si>
  <si>
    <t>19797131</t>
  </si>
  <si>
    <t>19798132</t>
  </si>
  <si>
    <t>19799133</t>
  </si>
  <si>
    <t>19800134</t>
  </si>
  <si>
    <t>19801135</t>
  </si>
  <si>
    <t>19802136</t>
  </si>
  <si>
    <t>19803137</t>
  </si>
  <si>
    <t>19804138</t>
  </si>
  <si>
    <t>19805139</t>
  </si>
  <si>
    <t>19806140</t>
  </si>
  <si>
    <t>19807141</t>
  </si>
  <si>
    <t>19808142</t>
  </si>
  <si>
    <t>19809143</t>
  </si>
  <si>
    <t>19810144</t>
  </si>
  <si>
    <t>19811145</t>
  </si>
  <si>
    <t>19812146</t>
  </si>
  <si>
    <t>19813147</t>
  </si>
  <si>
    <t>19814148</t>
  </si>
  <si>
    <t>19815149</t>
  </si>
  <si>
    <t>19816150</t>
  </si>
  <si>
    <t>19817151</t>
  </si>
  <si>
    <t>19818152</t>
  </si>
  <si>
    <t>19819153</t>
  </si>
  <si>
    <t>19820154</t>
  </si>
  <si>
    <t>19821155</t>
  </si>
  <si>
    <t>19822156</t>
  </si>
  <si>
    <t>19823157</t>
  </si>
  <si>
    <t>19824158</t>
  </si>
  <si>
    <t>19825159</t>
  </si>
  <si>
    <t>19826160</t>
  </si>
  <si>
    <t>19827161</t>
  </si>
  <si>
    <t>19828162</t>
  </si>
  <si>
    <t>19829163</t>
  </si>
  <si>
    <t>19830164</t>
  </si>
  <si>
    <t>19831165</t>
  </si>
  <si>
    <t>19832166</t>
  </si>
  <si>
    <t>19833167</t>
  </si>
  <si>
    <t>19834168</t>
  </si>
  <si>
    <t>19835169</t>
  </si>
  <si>
    <t>19836170</t>
  </si>
  <si>
    <t>19837171</t>
  </si>
  <si>
    <t>19838172</t>
  </si>
  <si>
    <t>19839173</t>
  </si>
  <si>
    <t>19840174</t>
  </si>
  <si>
    <t>19841175</t>
  </si>
  <si>
    <t>19842176</t>
  </si>
  <si>
    <t>19843177</t>
  </si>
  <si>
    <t>19844178</t>
  </si>
  <si>
    <t>19845179</t>
  </si>
  <si>
    <t>19846180</t>
  </si>
  <si>
    <t>19847181</t>
  </si>
  <si>
    <t>19848182</t>
  </si>
  <si>
    <t>19849183</t>
  </si>
  <si>
    <t>19850184</t>
  </si>
  <si>
    <t>19851185</t>
  </si>
  <si>
    <t>19852186</t>
  </si>
  <si>
    <t>19853187</t>
  </si>
  <si>
    <t>19854188</t>
  </si>
  <si>
    <t>19855189</t>
  </si>
  <si>
    <t>19856190</t>
  </si>
  <si>
    <t>19857191</t>
  </si>
  <si>
    <t>19858192</t>
  </si>
  <si>
    <t>19859193</t>
  </si>
  <si>
    <t>19860194</t>
  </si>
  <si>
    <t>19861195</t>
  </si>
  <si>
    <t>19862196</t>
  </si>
  <si>
    <t>19863197</t>
  </si>
  <si>
    <t>19864198</t>
  </si>
  <si>
    <t>19865199</t>
  </si>
  <si>
    <t>19866200</t>
  </si>
  <si>
    <t>19867201</t>
  </si>
  <si>
    <t>19868202</t>
  </si>
  <si>
    <t>19869203</t>
  </si>
  <si>
    <t>19870204</t>
  </si>
  <si>
    <t>19871205</t>
  </si>
  <si>
    <t>19872206</t>
  </si>
  <si>
    <t>19873207</t>
  </si>
  <si>
    <t>19874208</t>
  </si>
  <si>
    <t>19875209</t>
  </si>
  <si>
    <t>19876210</t>
  </si>
  <si>
    <t>19877211</t>
  </si>
  <si>
    <t>19878212</t>
  </si>
  <si>
    <t>19879213</t>
  </si>
  <si>
    <t>19880214</t>
  </si>
  <si>
    <t>19881215</t>
  </si>
  <si>
    <t>19882216</t>
  </si>
  <si>
    <t>19883217</t>
  </si>
  <si>
    <t>19884218</t>
  </si>
  <si>
    <t>19885219</t>
  </si>
  <si>
    <t>19886220</t>
  </si>
  <si>
    <t>19887221</t>
  </si>
  <si>
    <t>19888222</t>
  </si>
  <si>
    <t>19889223</t>
  </si>
  <si>
    <t>19890224</t>
  </si>
  <si>
    <t>19891225</t>
  </si>
  <si>
    <t>19892226</t>
  </si>
  <si>
    <t>19893227</t>
  </si>
  <si>
    <t>19894228</t>
  </si>
  <si>
    <t>19895229</t>
  </si>
  <si>
    <t>19896230</t>
  </si>
  <si>
    <t>19897231</t>
  </si>
  <si>
    <t>19898232</t>
  </si>
  <si>
    <t>19899233</t>
  </si>
  <si>
    <t>19900234</t>
  </si>
  <si>
    <t>19901235</t>
  </si>
  <si>
    <t>19902236</t>
  </si>
  <si>
    <t>19903237</t>
  </si>
  <si>
    <t>19904238</t>
  </si>
  <si>
    <t>19905239</t>
  </si>
  <si>
    <t>19906240</t>
  </si>
  <si>
    <t>19907241</t>
  </si>
  <si>
    <t>19908242</t>
  </si>
  <si>
    <t>19909243</t>
  </si>
  <si>
    <t>19910244</t>
  </si>
  <si>
    <t>19911245</t>
  </si>
  <si>
    <t>19912246</t>
  </si>
  <si>
    <t>19913247</t>
  </si>
  <si>
    <t>19914248</t>
  </si>
  <si>
    <t>19915249</t>
  </si>
  <si>
    <t>19916250</t>
  </si>
  <si>
    <t>19917251</t>
  </si>
  <si>
    <t>19918252</t>
  </si>
  <si>
    <t>19919253</t>
  </si>
  <si>
    <t>19920254</t>
  </si>
  <si>
    <t>19921255</t>
  </si>
  <si>
    <t>19922256</t>
  </si>
  <si>
    <t>19923257</t>
  </si>
  <si>
    <t>19924258</t>
  </si>
  <si>
    <t>19925259</t>
  </si>
  <si>
    <t>19926260</t>
  </si>
  <si>
    <t>19927261</t>
  </si>
  <si>
    <t>19928262</t>
  </si>
  <si>
    <t>19929263</t>
  </si>
  <si>
    <t>19930264</t>
  </si>
  <si>
    <t>19931265</t>
  </si>
  <si>
    <t>19932266</t>
  </si>
  <si>
    <t>19933267</t>
  </si>
  <si>
    <t>19934268</t>
  </si>
  <si>
    <t>19935269</t>
  </si>
  <si>
    <t>19936270</t>
  </si>
  <si>
    <t>19937271</t>
  </si>
  <si>
    <t>19938272</t>
  </si>
  <si>
    <t>19939273</t>
  </si>
  <si>
    <t>19940274</t>
  </si>
  <si>
    <t>19941275</t>
  </si>
  <si>
    <t>19942276</t>
  </si>
  <si>
    <t>19943277</t>
  </si>
  <si>
    <t>19944278</t>
  </si>
  <si>
    <t>19945279</t>
  </si>
  <si>
    <t>19946280</t>
  </si>
  <si>
    <t>19947281</t>
  </si>
  <si>
    <t>19948282</t>
  </si>
  <si>
    <t>19949283</t>
  </si>
  <si>
    <t>19950284</t>
  </si>
  <si>
    <t>19951285</t>
  </si>
  <si>
    <t>19952286</t>
  </si>
  <si>
    <t>19953287</t>
  </si>
  <si>
    <t>19954288</t>
  </si>
  <si>
    <t>19955289</t>
  </si>
  <si>
    <t>19956290</t>
  </si>
  <si>
    <t>19957291</t>
  </si>
  <si>
    <t>19958292</t>
  </si>
  <si>
    <t>19959293</t>
  </si>
  <si>
    <t>19960294</t>
  </si>
  <si>
    <t>19961295</t>
  </si>
  <si>
    <t>19962296</t>
  </si>
  <si>
    <t>19963297</t>
  </si>
  <si>
    <t>19964298</t>
  </si>
  <si>
    <t>19965299</t>
  </si>
  <si>
    <t>19966300</t>
  </si>
  <si>
    <t>19967301</t>
  </si>
  <si>
    <t>19968302</t>
  </si>
  <si>
    <t>19969303</t>
  </si>
  <si>
    <t>19970304</t>
  </si>
  <si>
    <t>19971305</t>
  </si>
  <si>
    <t>19972306</t>
  </si>
  <si>
    <t>19973307</t>
  </si>
  <si>
    <t>19974308</t>
  </si>
  <si>
    <t>19975309</t>
  </si>
  <si>
    <t>19976310</t>
  </si>
  <si>
    <t>19977311</t>
  </si>
  <si>
    <t>19978312</t>
  </si>
  <si>
    <t>19979313</t>
  </si>
  <si>
    <t>19980314</t>
  </si>
  <si>
    <t>19982316</t>
  </si>
  <si>
    <t>19983317</t>
  </si>
  <si>
    <t>19984318</t>
  </si>
  <si>
    <t>19985319</t>
  </si>
  <si>
    <t>19986320</t>
  </si>
  <si>
    <t>19987321</t>
  </si>
  <si>
    <t>19988322</t>
  </si>
  <si>
    <t>19989323</t>
  </si>
  <si>
    <t>19990324</t>
  </si>
  <si>
    <t>19991325</t>
  </si>
  <si>
    <t>19992326</t>
  </si>
  <si>
    <t>19993327</t>
  </si>
  <si>
    <t>19994328</t>
  </si>
  <si>
    <t>19995329</t>
  </si>
  <si>
    <t>19996330</t>
  </si>
  <si>
    <t>19997331</t>
  </si>
  <si>
    <t>19998332</t>
  </si>
  <si>
    <t>19999333</t>
  </si>
  <si>
    <t>20000334</t>
  </si>
  <si>
    <t>20001335</t>
  </si>
  <si>
    <t>20002336</t>
  </si>
  <si>
    <t>20003337</t>
  </si>
  <si>
    <t>20004338</t>
  </si>
  <si>
    <t>20005339</t>
  </si>
  <si>
    <t>20006340</t>
  </si>
  <si>
    <t>20007341</t>
  </si>
  <si>
    <t>20008342</t>
  </si>
  <si>
    <t>20009343</t>
  </si>
  <si>
    <t>20010344</t>
  </si>
  <si>
    <t>20011345</t>
  </si>
  <si>
    <t>20012346</t>
  </si>
  <si>
    <t>20013347</t>
  </si>
  <si>
    <t>20014348</t>
  </si>
  <si>
    <t>20015349</t>
  </si>
  <si>
    <t>20016350</t>
  </si>
  <si>
    <t>20017351</t>
  </si>
  <si>
    <t>20018352</t>
  </si>
  <si>
    <t>20019353</t>
  </si>
  <si>
    <t>20020354</t>
  </si>
  <si>
    <t>20021355</t>
  </si>
  <si>
    <t>20022356</t>
  </si>
  <si>
    <t>20023357</t>
  </si>
  <si>
    <t>20024358</t>
  </si>
  <si>
    <t>20025359</t>
  </si>
  <si>
    <t>20026360</t>
  </si>
  <si>
    <t>20027361</t>
  </si>
  <si>
    <t>20028362</t>
  </si>
  <si>
    <t>20029363</t>
  </si>
  <si>
    <t>20030364</t>
  </si>
  <si>
    <t>20031365</t>
  </si>
  <si>
    <t>20032366</t>
  </si>
  <si>
    <t>20033367</t>
  </si>
  <si>
    <t>20034368</t>
  </si>
  <si>
    <t>20035369</t>
  </si>
  <si>
    <t>20036370</t>
  </si>
  <si>
    <t>20037371</t>
  </si>
  <si>
    <t>20038372</t>
  </si>
  <si>
    <t>20039373</t>
  </si>
  <si>
    <t>20040374</t>
  </si>
  <si>
    <t>20041375</t>
  </si>
  <si>
    <t>20042376</t>
  </si>
  <si>
    <t>20043377</t>
  </si>
  <si>
    <t>20044378</t>
  </si>
  <si>
    <t>20045379</t>
  </si>
  <si>
    <t>20046380</t>
  </si>
  <si>
    <t>20047381</t>
  </si>
  <si>
    <t>20048382</t>
  </si>
  <si>
    <t>20049383</t>
  </si>
  <si>
    <t>20050384</t>
  </si>
  <si>
    <t>20051385</t>
  </si>
  <si>
    <t>20052386</t>
  </si>
  <si>
    <t>20053387</t>
  </si>
  <si>
    <t>20054388</t>
  </si>
  <si>
    <t>20055389</t>
  </si>
  <si>
    <t>20056390</t>
  </si>
  <si>
    <t>20057391</t>
  </si>
  <si>
    <t>20058392</t>
  </si>
  <si>
    <t>20059393</t>
  </si>
  <si>
    <t>20060394</t>
  </si>
  <si>
    <t>20061395</t>
  </si>
  <si>
    <t>20062396</t>
  </si>
  <si>
    <t>20063397</t>
  </si>
  <si>
    <t>20064398</t>
  </si>
  <si>
    <t>20065399</t>
  </si>
  <si>
    <t>20066400</t>
  </si>
  <si>
    <t>20067401</t>
  </si>
  <si>
    <t>20068402</t>
  </si>
  <si>
    <t>20069403</t>
  </si>
  <si>
    <t>20070404</t>
  </si>
  <si>
    <t>20071405</t>
  </si>
  <si>
    <t>20072406</t>
  </si>
  <si>
    <t>20073407</t>
  </si>
  <si>
    <t>20074408</t>
  </si>
  <si>
    <t>20075409</t>
  </si>
  <si>
    <t>20076410</t>
  </si>
  <si>
    <t>20077411</t>
  </si>
  <si>
    <t>20078412</t>
  </si>
  <si>
    <t>20079413</t>
  </si>
  <si>
    <t>20080414</t>
  </si>
  <si>
    <t>20081415</t>
  </si>
  <si>
    <t>20082416</t>
  </si>
  <si>
    <t>20083417</t>
  </si>
  <si>
    <t>20084418</t>
  </si>
  <si>
    <t>20085419</t>
  </si>
  <si>
    <t>20086420</t>
  </si>
  <si>
    <t>20087421</t>
  </si>
  <si>
    <t>20088422</t>
  </si>
  <si>
    <t>20089423</t>
  </si>
  <si>
    <t>20090424</t>
  </si>
  <si>
    <t>20091425</t>
  </si>
  <si>
    <t>20092426</t>
  </si>
  <si>
    <t>20093427</t>
  </si>
  <si>
    <t>20094428</t>
  </si>
  <si>
    <t>20095429</t>
  </si>
  <si>
    <t>20096430</t>
  </si>
  <si>
    <t>20097431</t>
  </si>
  <si>
    <t>20098432</t>
  </si>
  <si>
    <t>20099433</t>
  </si>
  <si>
    <t>20100434</t>
  </si>
  <si>
    <t>20101435</t>
  </si>
  <si>
    <t>20102436</t>
  </si>
  <si>
    <t>20103437</t>
  </si>
  <si>
    <t>20104438</t>
  </si>
  <si>
    <t>20105439</t>
  </si>
  <si>
    <t>20106440</t>
  </si>
  <si>
    <t>20107441</t>
  </si>
  <si>
    <t>20108442</t>
  </si>
  <si>
    <t>20109443</t>
  </si>
  <si>
    <t>20110444</t>
  </si>
  <si>
    <t>20111445</t>
  </si>
  <si>
    <t>20112446</t>
  </si>
  <si>
    <t>20113447</t>
  </si>
  <si>
    <t>20114448</t>
  </si>
  <si>
    <t>20115449</t>
  </si>
  <si>
    <t>20116450</t>
  </si>
  <si>
    <t>20117451</t>
  </si>
  <si>
    <t>20118452</t>
  </si>
  <si>
    <t>20119453</t>
  </si>
  <si>
    <t>20120454</t>
  </si>
  <si>
    <t>20121455</t>
  </si>
  <si>
    <t>20122456</t>
  </si>
  <si>
    <t>20123457</t>
  </si>
  <si>
    <t>20124458</t>
  </si>
  <si>
    <t>20125459</t>
  </si>
  <si>
    <t>20126460</t>
  </si>
  <si>
    <t>20127461</t>
  </si>
  <si>
    <t>20128462</t>
  </si>
  <si>
    <t>20129463</t>
  </si>
  <si>
    <t>20130464</t>
  </si>
  <si>
    <t>20131465</t>
  </si>
  <si>
    <t>20132466</t>
  </si>
  <si>
    <t>20133467</t>
  </si>
  <si>
    <t>20134468</t>
  </si>
  <si>
    <t>20135469</t>
  </si>
  <si>
    <t>20136470</t>
  </si>
  <si>
    <t>20137471</t>
  </si>
  <si>
    <t>20138472</t>
  </si>
  <si>
    <t>20139473</t>
  </si>
  <si>
    <t>20140474</t>
  </si>
  <si>
    <t>20141475</t>
  </si>
  <si>
    <t>20142476</t>
  </si>
  <si>
    <t>20143477</t>
  </si>
  <si>
    <t>20144478</t>
  </si>
  <si>
    <t>20145479</t>
  </si>
  <si>
    <t>20146480</t>
  </si>
  <si>
    <t>20147481</t>
  </si>
  <si>
    <t>20148482</t>
  </si>
  <si>
    <t>20149483</t>
  </si>
  <si>
    <t>20150484</t>
  </si>
  <si>
    <t>20151485</t>
  </si>
  <si>
    <t>20152486</t>
  </si>
  <si>
    <t>20153487</t>
  </si>
  <si>
    <t>20154488</t>
  </si>
  <si>
    <t>20155489</t>
  </si>
  <si>
    <t>20156490</t>
  </si>
  <si>
    <t>20157491</t>
  </si>
  <si>
    <t>20158492</t>
  </si>
  <si>
    <t>20159493</t>
  </si>
  <si>
    <t>20160494</t>
  </si>
  <si>
    <t>20161495</t>
  </si>
  <si>
    <t>20162496</t>
  </si>
  <si>
    <t>20163497</t>
  </si>
  <si>
    <t>20164498</t>
  </si>
  <si>
    <t>20165499</t>
  </si>
  <si>
    <t>20166500</t>
  </si>
  <si>
    <t>20167501</t>
  </si>
  <si>
    <t>20168502</t>
  </si>
  <si>
    <t>20169503</t>
  </si>
  <si>
    <t>20170504</t>
  </si>
  <si>
    <t>20171505</t>
  </si>
  <si>
    <t>20172506</t>
  </si>
  <si>
    <t>20173507</t>
  </si>
  <si>
    <t>20174508</t>
  </si>
  <si>
    <t>20175509</t>
  </si>
  <si>
    <t>20176510</t>
  </si>
  <si>
    <t>20177511</t>
  </si>
  <si>
    <t>20178512</t>
  </si>
  <si>
    <t>20179513</t>
  </si>
  <si>
    <t>20180514</t>
  </si>
  <si>
    <t>20181515</t>
  </si>
  <si>
    <t>20182516</t>
  </si>
  <si>
    <t>20183517</t>
  </si>
  <si>
    <t>20184518</t>
  </si>
  <si>
    <t>20185519</t>
  </si>
  <si>
    <t>20186520</t>
  </si>
  <si>
    <t>20187521</t>
  </si>
  <si>
    <t>20188522</t>
  </si>
  <si>
    <t>20189523</t>
  </si>
  <si>
    <t>20190524</t>
  </si>
  <si>
    <t>20191525</t>
  </si>
  <si>
    <t>20192526</t>
  </si>
  <si>
    <t>20193527</t>
  </si>
  <si>
    <t>20194528</t>
  </si>
  <si>
    <t>20195529</t>
  </si>
  <si>
    <t>20196530</t>
  </si>
  <si>
    <t>20197531</t>
  </si>
  <si>
    <t>20198532</t>
  </si>
  <si>
    <t>20199533</t>
  </si>
  <si>
    <t>20200534</t>
  </si>
  <si>
    <t>20201535</t>
  </si>
  <si>
    <t>20202536</t>
  </si>
  <si>
    <t>20203537</t>
  </si>
  <si>
    <t>20204538</t>
  </si>
  <si>
    <t>20205539</t>
  </si>
  <si>
    <t>20206540</t>
  </si>
  <si>
    <t>20207541</t>
  </si>
  <si>
    <t>20208542</t>
  </si>
  <si>
    <t>20209543</t>
  </si>
  <si>
    <t>20210544</t>
  </si>
  <si>
    <t>20211545</t>
  </si>
  <si>
    <t>20212546</t>
  </si>
  <si>
    <t>20213547</t>
  </si>
  <si>
    <t>20214548</t>
  </si>
  <si>
    <t>20215549</t>
  </si>
  <si>
    <t>20216550</t>
  </si>
  <si>
    <t>20217551</t>
  </si>
  <si>
    <t>20218552</t>
  </si>
  <si>
    <t>20219553</t>
  </si>
  <si>
    <t>20220554</t>
  </si>
  <si>
    <t>20221555</t>
  </si>
  <si>
    <t>20222556</t>
  </si>
  <si>
    <t>20223557</t>
  </si>
  <si>
    <t>20224558</t>
  </si>
  <si>
    <t>20225559</t>
  </si>
  <si>
    <t>20226560</t>
  </si>
  <si>
    <t>20227561</t>
  </si>
  <si>
    <t>20228562</t>
  </si>
  <si>
    <t>20229563</t>
  </si>
  <si>
    <t>20230564</t>
  </si>
  <si>
    <t>20231565</t>
  </si>
  <si>
    <t>20232566</t>
  </si>
  <si>
    <t>20233567</t>
  </si>
  <si>
    <t>20234568</t>
  </si>
  <si>
    <t>20235569</t>
  </si>
  <si>
    <t>20236570</t>
  </si>
  <si>
    <t>20237571</t>
  </si>
  <si>
    <t>20238572</t>
  </si>
  <si>
    <t>20239573</t>
  </si>
  <si>
    <t>20240574</t>
  </si>
  <si>
    <t>20241575</t>
  </si>
  <si>
    <t>20242576</t>
  </si>
  <si>
    <t>20243577</t>
  </si>
  <si>
    <t>20244578</t>
  </si>
  <si>
    <t>20245579</t>
  </si>
  <si>
    <t>20246580</t>
  </si>
  <si>
    <t>20247581</t>
  </si>
  <si>
    <t>20248582</t>
  </si>
  <si>
    <t>20249583</t>
  </si>
  <si>
    <t>20250584</t>
  </si>
  <si>
    <t>20251585</t>
  </si>
  <si>
    <t>20252586</t>
  </si>
  <si>
    <t>20253587</t>
  </si>
  <si>
    <t>20254588</t>
  </si>
  <si>
    <t>20255589</t>
  </si>
  <si>
    <t>20256590</t>
  </si>
  <si>
    <t>20257591</t>
  </si>
  <si>
    <t>20258592</t>
  </si>
  <si>
    <t>20259593</t>
  </si>
  <si>
    <t>20260594</t>
  </si>
  <si>
    <t>20261595</t>
  </si>
  <si>
    <t>20262596</t>
  </si>
  <si>
    <t>20263597</t>
  </si>
  <si>
    <t>20264598</t>
  </si>
  <si>
    <t>20265599</t>
  </si>
  <si>
    <t>20266600</t>
  </si>
  <si>
    <t>20267601</t>
  </si>
  <si>
    <t>20268602</t>
  </si>
  <si>
    <t>20269603</t>
  </si>
  <si>
    <t>20270604</t>
  </si>
  <si>
    <t>20271605</t>
  </si>
  <si>
    <t>20272606</t>
  </si>
  <si>
    <t>20273607</t>
  </si>
  <si>
    <t>20274608</t>
  </si>
  <si>
    <t>20275609</t>
  </si>
  <si>
    <t>20276610</t>
  </si>
  <si>
    <t>20277611</t>
  </si>
  <si>
    <t>20278612</t>
  </si>
  <si>
    <t>20279613</t>
  </si>
  <si>
    <t>20280614</t>
  </si>
  <si>
    <t>20281615</t>
  </si>
  <si>
    <t>20282616</t>
  </si>
  <si>
    <t>20283617</t>
  </si>
  <si>
    <t>20284618</t>
  </si>
  <si>
    <t>20285619</t>
  </si>
  <si>
    <t>20286620</t>
  </si>
  <si>
    <t>20287621</t>
  </si>
  <si>
    <t>20288622</t>
  </si>
  <si>
    <t>20289623</t>
  </si>
  <si>
    <t>20290624</t>
  </si>
  <si>
    <t>20291625</t>
  </si>
  <si>
    <t>20292626</t>
  </si>
  <si>
    <t>20293627</t>
  </si>
  <si>
    <t>20294628</t>
  </si>
  <si>
    <t>20295629</t>
  </si>
  <si>
    <t>20296630</t>
  </si>
  <si>
    <t>20297631</t>
  </si>
  <si>
    <t>20298632</t>
  </si>
  <si>
    <t>20299633</t>
  </si>
  <si>
    <t>20300634</t>
  </si>
  <si>
    <t>20301635</t>
  </si>
  <si>
    <t>20302636</t>
  </si>
  <si>
    <t>20303637</t>
  </si>
  <si>
    <t>20304638</t>
  </si>
  <si>
    <t>20305639</t>
  </si>
  <si>
    <t>20306640</t>
  </si>
  <si>
    <t>20307641</t>
  </si>
  <si>
    <t>20308642</t>
  </si>
  <si>
    <t>20309643</t>
  </si>
  <si>
    <t>20310644</t>
  </si>
  <si>
    <t>20311645</t>
  </si>
  <si>
    <t>20312646</t>
  </si>
  <si>
    <t>20313647</t>
  </si>
  <si>
    <t>20314648</t>
  </si>
  <si>
    <t>20315649</t>
  </si>
  <si>
    <t>20316650</t>
  </si>
  <si>
    <t>20317651</t>
  </si>
  <si>
    <t>20318652</t>
  </si>
  <si>
    <t>20319653</t>
  </si>
  <si>
    <t>20320654</t>
  </si>
  <si>
    <t>20321655</t>
  </si>
  <si>
    <t>20322656</t>
  </si>
  <si>
    <t>20323657</t>
  </si>
  <si>
    <t>20324658</t>
  </si>
  <si>
    <t>20325659</t>
  </si>
  <si>
    <t>20326660</t>
  </si>
  <si>
    <t>20327661</t>
  </si>
  <si>
    <t>20328662</t>
  </si>
  <si>
    <t>20329663</t>
  </si>
  <si>
    <t>20330664</t>
  </si>
  <si>
    <t>20331665</t>
  </si>
  <si>
    <t>20332666</t>
  </si>
  <si>
    <t>20333667</t>
  </si>
  <si>
    <t>20334668</t>
  </si>
  <si>
    <t>20335669</t>
  </si>
  <si>
    <t>20336670</t>
  </si>
  <si>
    <t>20337671</t>
  </si>
  <si>
    <t>20338672</t>
  </si>
  <si>
    <t>20339673</t>
  </si>
  <si>
    <t>20340674</t>
  </si>
  <si>
    <t>20341675</t>
  </si>
  <si>
    <t>20342676</t>
  </si>
  <si>
    <t>20343677</t>
  </si>
  <si>
    <t>20344678</t>
  </si>
  <si>
    <t>20345679</t>
  </si>
  <si>
    <t>20346680</t>
  </si>
  <si>
    <t>20347681</t>
  </si>
  <si>
    <t>20348682</t>
  </si>
  <si>
    <t>20349683</t>
  </si>
  <si>
    <t>20350684</t>
  </si>
  <si>
    <t>20351685</t>
  </si>
  <si>
    <t>20352686</t>
  </si>
  <si>
    <t>20353687</t>
  </si>
  <si>
    <t>20354688</t>
  </si>
  <si>
    <t>20355689</t>
  </si>
  <si>
    <t>20356690</t>
  </si>
  <si>
    <t>20357691</t>
  </si>
  <si>
    <t>20358692</t>
  </si>
  <si>
    <t>20359693</t>
  </si>
  <si>
    <t>20360694</t>
  </si>
  <si>
    <t>20361695</t>
  </si>
  <si>
    <t>20362696</t>
  </si>
  <si>
    <t>20363697</t>
  </si>
  <si>
    <t>20364698</t>
  </si>
  <si>
    <t>20365699</t>
  </si>
  <si>
    <t>20366700</t>
  </si>
  <si>
    <t>20367701</t>
  </si>
  <si>
    <t>20368702</t>
  </si>
  <si>
    <t>20369703</t>
  </si>
  <si>
    <t>20370704</t>
  </si>
  <si>
    <t>20371705</t>
  </si>
  <si>
    <t>20372706</t>
  </si>
  <si>
    <t>20373707</t>
  </si>
  <si>
    <t>20374708</t>
  </si>
  <si>
    <t>20375709</t>
  </si>
  <si>
    <t>20376710</t>
  </si>
  <si>
    <t>20377711</t>
  </si>
  <si>
    <t>20378712</t>
  </si>
  <si>
    <t>20379713</t>
  </si>
  <si>
    <t>20380714</t>
  </si>
  <si>
    <t>20381715</t>
  </si>
  <si>
    <t>20382716</t>
  </si>
  <si>
    <t>20383717</t>
  </si>
  <si>
    <t>20384718</t>
  </si>
  <si>
    <t>20385719</t>
  </si>
  <si>
    <t>20386720</t>
  </si>
  <si>
    <t>20387721</t>
  </si>
  <si>
    <t>20388722</t>
  </si>
  <si>
    <t>20389723</t>
  </si>
  <si>
    <t>20390724</t>
  </si>
  <si>
    <t>20391725</t>
  </si>
  <si>
    <t>20392726</t>
  </si>
  <si>
    <t>20393727</t>
  </si>
  <si>
    <t>20394728</t>
  </si>
  <si>
    <t>20395729</t>
  </si>
  <si>
    <t>20396730</t>
  </si>
  <si>
    <t>20397731</t>
  </si>
  <si>
    <t>20398732</t>
  </si>
  <si>
    <t>20399733</t>
  </si>
  <si>
    <t>20400734</t>
  </si>
  <si>
    <t>20401735</t>
  </si>
  <si>
    <t>20402736</t>
  </si>
  <si>
    <t>20403737</t>
  </si>
  <si>
    <t>20404738</t>
  </si>
  <si>
    <t>20405739</t>
  </si>
  <si>
    <t>20406740</t>
  </si>
  <si>
    <t>20407741</t>
  </si>
  <si>
    <t>20408742</t>
  </si>
  <si>
    <t>20409743</t>
  </si>
  <si>
    <t>20410744</t>
  </si>
  <si>
    <t>20411745</t>
  </si>
  <si>
    <t>20412746</t>
  </si>
  <si>
    <t>20413747</t>
  </si>
  <si>
    <t>20414748</t>
  </si>
  <si>
    <t>20415749</t>
  </si>
  <si>
    <t>20416750</t>
  </si>
  <si>
    <t>20417751</t>
  </si>
  <si>
    <t>20418752</t>
  </si>
  <si>
    <t>20419753</t>
  </si>
  <si>
    <t>20420754</t>
  </si>
  <si>
    <t>20421755</t>
  </si>
  <si>
    <t>20422756</t>
  </si>
  <si>
    <t>20423757</t>
  </si>
  <si>
    <t>20424758</t>
  </si>
  <si>
    <t>20425759</t>
  </si>
  <si>
    <t>20426760</t>
  </si>
  <si>
    <t>20427761</t>
  </si>
  <si>
    <t>20428762</t>
  </si>
  <si>
    <t>20429763</t>
  </si>
  <si>
    <t>20430764</t>
  </si>
  <si>
    <t>20431765</t>
  </si>
  <si>
    <t>20432766</t>
  </si>
  <si>
    <t>20433767</t>
  </si>
  <si>
    <t>20434768</t>
  </si>
  <si>
    <t>20435769</t>
  </si>
  <si>
    <t>20436770</t>
  </si>
  <si>
    <t>20437771</t>
  </si>
  <si>
    <t>20438772</t>
  </si>
  <si>
    <t>20439773</t>
  </si>
  <si>
    <t>20440774</t>
  </si>
  <si>
    <t>20441775</t>
  </si>
  <si>
    <t>20442776</t>
  </si>
  <si>
    <t>20443777</t>
  </si>
  <si>
    <t>20444778</t>
  </si>
  <si>
    <t>20445779</t>
  </si>
  <si>
    <t>20446780</t>
  </si>
  <si>
    <t>20447781</t>
  </si>
  <si>
    <t>20448782</t>
  </si>
  <si>
    <t>20449783</t>
  </si>
  <si>
    <t>20450784</t>
  </si>
  <si>
    <t>20451785</t>
  </si>
  <si>
    <t>20452786</t>
  </si>
  <si>
    <t>20453787</t>
  </si>
  <si>
    <t>20454788</t>
  </si>
  <si>
    <t>20455789</t>
  </si>
  <si>
    <t>20456790</t>
  </si>
  <si>
    <t>20457791</t>
  </si>
  <si>
    <t>20458792</t>
  </si>
  <si>
    <t>20459793</t>
  </si>
  <si>
    <t>20460794</t>
  </si>
  <si>
    <t>20461795</t>
  </si>
  <si>
    <t>20462796</t>
  </si>
  <si>
    <t>20463797</t>
  </si>
  <si>
    <t>20464798</t>
  </si>
  <si>
    <t>20465799</t>
  </si>
  <si>
    <t>20466800</t>
  </si>
  <si>
    <t>20467801</t>
  </si>
  <si>
    <t>20468802</t>
  </si>
  <si>
    <t>20469803</t>
  </si>
  <si>
    <t>20470804</t>
  </si>
  <si>
    <t>20471805</t>
  </si>
  <si>
    <t>20472806</t>
  </si>
  <si>
    <t>20473807</t>
  </si>
  <si>
    <t>20474808</t>
  </si>
  <si>
    <t>20475809</t>
  </si>
  <si>
    <t>20476810</t>
  </si>
  <si>
    <t>20477811</t>
  </si>
  <si>
    <t>20478812</t>
  </si>
  <si>
    <t>20479813</t>
  </si>
  <si>
    <t>20480814</t>
  </si>
  <si>
    <t>20481815</t>
  </si>
  <si>
    <t>20482816</t>
  </si>
  <si>
    <t>20483817</t>
  </si>
  <si>
    <t>20484818</t>
  </si>
  <si>
    <t>20485819</t>
  </si>
  <si>
    <t>20486820</t>
  </si>
  <si>
    <t>20487821</t>
  </si>
  <si>
    <t>20488822</t>
  </si>
  <si>
    <t>20489823</t>
  </si>
  <si>
    <t>20490824</t>
  </si>
  <si>
    <t>20491825</t>
  </si>
  <si>
    <t>20492826</t>
  </si>
  <si>
    <t>20493827</t>
  </si>
  <si>
    <t>20494828</t>
  </si>
  <si>
    <t>20495829</t>
  </si>
  <si>
    <t>20496830</t>
  </si>
  <si>
    <t>20497831</t>
  </si>
  <si>
    <t>20498832</t>
  </si>
  <si>
    <t>20499833</t>
  </si>
  <si>
    <t>20500834</t>
  </si>
  <si>
    <t>20501835</t>
  </si>
  <si>
    <t>20502836</t>
  </si>
  <si>
    <t>20503837</t>
  </si>
  <si>
    <t>20504838</t>
  </si>
  <si>
    <t>20505839</t>
  </si>
  <si>
    <t>20506840</t>
  </si>
  <si>
    <t>20507841</t>
  </si>
  <si>
    <t>20508842</t>
  </si>
  <si>
    <t>20509843</t>
  </si>
  <si>
    <t>20510844</t>
  </si>
  <si>
    <t>20511845</t>
  </si>
  <si>
    <t>20512846</t>
  </si>
  <si>
    <t>20513847</t>
  </si>
  <si>
    <t>20514848</t>
  </si>
  <si>
    <t>20515849</t>
  </si>
  <si>
    <t>20516850</t>
  </si>
  <si>
    <t>20517851</t>
  </si>
  <si>
    <t>20518852</t>
  </si>
  <si>
    <t>20519853</t>
  </si>
  <si>
    <t>20520854</t>
  </si>
  <si>
    <t>20521855</t>
  </si>
  <si>
    <t>20522856</t>
  </si>
  <si>
    <t>20523857</t>
  </si>
  <si>
    <t>20524858</t>
  </si>
  <si>
    <t>20525859</t>
  </si>
  <si>
    <t>20526860</t>
  </si>
  <si>
    <t>20527861</t>
  </si>
  <si>
    <t>20528862</t>
  </si>
  <si>
    <t>20529863</t>
  </si>
  <si>
    <t>20530864</t>
  </si>
  <si>
    <t>20531865</t>
  </si>
  <si>
    <t>20532866</t>
  </si>
  <si>
    <t>20533867</t>
  </si>
  <si>
    <t>20534868</t>
  </si>
  <si>
    <t>20535869</t>
  </si>
  <si>
    <t>20536870</t>
  </si>
  <si>
    <t>20537871</t>
  </si>
  <si>
    <t>20538872</t>
  </si>
  <si>
    <t>20539873</t>
  </si>
  <si>
    <t>20540874</t>
  </si>
  <si>
    <t>20541875</t>
  </si>
  <si>
    <t>20542876</t>
  </si>
  <si>
    <t>20543877</t>
  </si>
  <si>
    <t>20544878</t>
  </si>
  <si>
    <t>20545879</t>
  </si>
  <si>
    <t>20546880</t>
  </si>
  <si>
    <t>20547881</t>
  </si>
  <si>
    <t>20548882</t>
  </si>
  <si>
    <t>20549883</t>
  </si>
  <si>
    <t>20550884</t>
  </si>
  <si>
    <t>20551885</t>
  </si>
  <si>
    <t>20552886</t>
  </si>
  <si>
    <t>20553887</t>
  </si>
  <si>
    <t>20554888</t>
  </si>
  <si>
    <t>20555889</t>
  </si>
  <si>
    <t>20556890</t>
  </si>
  <si>
    <t>20557891</t>
  </si>
  <si>
    <t>20558892</t>
  </si>
  <si>
    <t>20559893</t>
  </si>
  <si>
    <t>20560894</t>
  </si>
  <si>
    <t>20561895</t>
  </si>
  <si>
    <t>20562896</t>
  </si>
  <si>
    <t>20563897</t>
  </si>
  <si>
    <t>20564898</t>
  </si>
  <si>
    <t>20565899</t>
  </si>
  <si>
    <t>20566900</t>
  </si>
  <si>
    <t>20567901</t>
  </si>
  <si>
    <t>20568902</t>
  </si>
  <si>
    <t>20569903</t>
  </si>
  <si>
    <t>20570904</t>
  </si>
  <si>
    <t>20571905</t>
  </si>
  <si>
    <t>20572906</t>
  </si>
  <si>
    <t>20573907</t>
  </si>
  <si>
    <t>20574908</t>
  </si>
  <si>
    <t>20575909</t>
  </si>
  <si>
    <t>20576910</t>
  </si>
  <si>
    <t>20577911</t>
  </si>
  <si>
    <t>20578912</t>
  </si>
  <si>
    <t>20579913</t>
  </si>
  <si>
    <t>20580914</t>
  </si>
  <si>
    <t>20581915</t>
  </si>
  <si>
    <t>20582916</t>
  </si>
  <si>
    <t>20583917</t>
  </si>
  <si>
    <t>20584918</t>
  </si>
  <si>
    <t>20585919</t>
  </si>
  <si>
    <t>20586920</t>
  </si>
  <si>
    <t>20587921</t>
  </si>
  <si>
    <t>20588922</t>
  </si>
  <si>
    <t>20589923</t>
  </si>
  <si>
    <t>20590924</t>
  </si>
  <si>
    <t>20591925</t>
  </si>
  <si>
    <t>20592926</t>
  </si>
  <si>
    <t>20593927</t>
  </si>
  <si>
    <t>20594928</t>
  </si>
  <si>
    <t>20595929</t>
  </si>
  <si>
    <t>20596930</t>
  </si>
  <si>
    <t>20597931</t>
  </si>
  <si>
    <t>20598932</t>
  </si>
  <si>
    <t>20599933</t>
  </si>
  <si>
    <t>20600934</t>
  </si>
  <si>
    <t>20601935</t>
  </si>
  <si>
    <t>20602936</t>
  </si>
  <si>
    <t>20603937</t>
  </si>
  <si>
    <t>20604938</t>
  </si>
  <si>
    <t>20605939</t>
  </si>
  <si>
    <t>20606940</t>
  </si>
  <si>
    <t>20607941</t>
  </si>
  <si>
    <t>20608942</t>
  </si>
  <si>
    <t>20609943</t>
  </si>
  <si>
    <t>20610944</t>
  </si>
  <si>
    <t>20611945</t>
  </si>
  <si>
    <t>20612946</t>
  </si>
  <si>
    <t>20613947</t>
  </si>
  <si>
    <t>20614948</t>
  </si>
  <si>
    <t>20615949</t>
  </si>
  <si>
    <t>20616950</t>
  </si>
  <si>
    <t>20617951</t>
  </si>
  <si>
    <t>20618952</t>
  </si>
  <si>
    <t>20619953</t>
  </si>
  <si>
    <t>20620954</t>
  </si>
  <si>
    <t>20621955</t>
  </si>
  <si>
    <t>20622956</t>
  </si>
  <si>
    <t>20623957</t>
  </si>
  <si>
    <t>20624958</t>
  </si>
  <si>
    <t>20625959</t>
  </si>
  <si>
    <t>20626960</t>
  </si>
  <si>
    <t>20627961</t>
  </si>
  <si>
    <t>20628962</t>
  </si>
  <si>
    <t>20629963</t>
  </si>
  <si>
    <t>20630964</t>
  </si>
  <si>
    <t>20631965</t>
  </si>
  <si>
    <t>20632966</t>
  </si>
  <si>
    <t>20633967</t>
  </si>
  <si>
    <t>20634968</t>
  </si>
  <si>
    <t>20635969</t>
  </si>
  <si>
    <t>20636970</t>
  </si>
  <si>
    <t>20637971</t>
  </si>
  <si>
    <t>20638972</t>
  </si>
  <si>
    <t>20639973</t>
  </si>
  <si>
    <t>20640974</t>
  </si>
  <si>
    <t>20641975</t>
  </si>
  <si>
    <t>20642976</t>
  </si>
  <si>
    <t>20643977</t>
  </si>
  <si>
    <t>20644978</t>
  </si>
  <si>
    <t>20645979</t>
  </si>
  <si>
    <t>20646980</t>
  </si>
  <si>
    <t>20647981</t>
  </si>
  <si>
    <t>20648982</t>
  </si>
  <si>
    <t>20649983</t>
  </si>
  <si>
    <t>20650984</t>
  </si>
  <si>
    <t>20651985</t>
  </si>
  <si>
    <t>20652986</t>
  </si>
  <si>
    <t>20653987</t>
  </si>
  <si>
    <t>20654988</t>
  </si>
  <si>
    <t>20655989</t>
  </si>
  <si>
    <t>20656990</t>
  </si>
  <si>
    <t>20657991</t>
  </si>
  <si>
    <t>20658992</t>
  </si>
  <si>
    <t>20659993</t>
  </si>
  <si>
    <t>20660994</t>
  </si>
  <si>
    <t>20661995</t>
  </si>
  <si>
    <t>20662996</t>
  </si>
  <si>
    <t>20663997</t>
  </si>
  <si>
    <t>20664998</t>
  </si>
  <si>
    <t>20665999</t>
  </si>
  <si>
    <t>20667000</t>
  </si>
  <si>
    <t>20668001</t>
  </si>
  <si>
    <t>20669002</t>
  </si>
  <si>
    <t>20670003</t>
  </si>
  <si>
    <t>20671004</t>
  </si>
  <si>
    <t>20672005</t>
  </si>
  <si>
    <t>20673006</t>
  </si>
  <si>
    <t>20674007</t>
  </si>
  <si>
    <t>20675008</t>
  </si>
  <si>
    <t>20676009</t>
  </si>
  <si>
    <t>20677010</t>
  </si>
  <si>
    <t>20678011</t>
  </si>
  <si>
    <t>20679012</t>
  </si>
  <si>
    <t>20680013</t>
  </si>
  <si>
    <t>20681014</t>
  </si>
  <si>
    <t>20682015</t>
  </si>
  <si>
    <t>20683016</t>
  </si>
  <si>
    <t>20684017</t>
  </si>
  <si>
    <t>20685018</t>
  </si>
  <si>
    <t>20686019</t>
  </si>
  <si>
    <t>20687020</t>
  </si>
  <si>
    <t>20688021</t>
  </si>
  <si>
    <t>20689022</t>
  </si>
  <si>
    <t>20690023</t>
  </si>
  <si>
    <t>20691024</t>
  </si>
  <si>
    <t>20692025</t>
  </si>
  <si>
    <t>20693026</t>
  </si>
  <si>
    <t>20694027</t>
  </si>
  <si>
    <t>20695028</t>
  </si>
  <si>
    <t>20696029</t>
  </si>
  <si>
    <t>20697030</t>
  </si>
  <si>
    <t>20698031</t>
  </si>
  <si>
    <t>20699032</t>
  </si>
  <si>
    <t>20700033</t>
  </si>
  <si>
    <t>20701034</t>
  </si>
  <si>
    <t>20702035</t>
  </si>
  <si>
    <t>20703036</t>
  </si>
  <si>
    <t>20704037</t>
  </si>
  <si>
    <t>20705038</t>
  </si>
  <si>
    <t>20706039</t>
  </si>
  <si>
    <t>20707040</t>
  </si>
  <si>
    <t>20708041</t>
  </si>
  <si>
    <t>20709042</t>
  </si>
  <si>
    <t>20710043</t>
  </si>
  <si>
    <t>20711044</t>
  </si>
  <si>
    <t>20712045</t>
  </si>
  <si>
    <t>20713046</t>
  </si>
  <si>
    <t>20714047</t>
  </si>
  <si>
    <t>20715048</t>
  </si>
  <si>
    <t>20716049</t>
  </si>
  <si>
    <t>20717050</t>
  </si>
  <si>
    <t>20718051</t>
  </si>
  <si>
    <t>20719052</t>
  </si>
  <si>
    <t>20720053</t>
  </si>
  <si>
    <t>20721054</t>
  </si>
  <si>
    <t>20722055</t>
  </si>
  <si>
    <t>20723056</t>
  </si>
  <si>
    <t>20724057</t>
  </si>
  <si>
    <t>20725058</t>
  </si>
  <si>
    <t>20726059</t>
  </si>
  <si>
    <t>20727060</t>
  </si>
  <si>
    <t>20728061</t>
  </si>
  <si>
    <t>20729062</t>
  </si>
  <si>
    <t>20730063</t>
  </si>
  <si>
    <t>20731064</t>
  </si>
  <si>
    <t>20732065</t>
  </si>
  <si>
    <t>20733066</t>
  </si>
  <si>
    <t>20734067</t>
  </si>
  <si>
    <t>20735068</t>
  </si>
  <si>
    <t>20736069</t>
  </si>
  <si>
    <t>20737070</t>
  </si>
  <si>
    <t>20738071</t>
  </si>
  <si>
    <t>20739072</t>
  </si>
  <si>
    <t>20740073</t>
  </si>
  <si>
    <t>20741074</t>
  </si>
  <si>
    <t>20742075</t>
  </si>
  <si>
    <t>20743076</t>
  </si>
  <si>
    <t>20744077</t>
  </si>
  <si>
    <t>20745078</t>
  </si>
  <si>
    <t>20746079</t>
  </si>
  <si>
    <t>20747080</t>
  </si>
  <si>
    <t>20748081</t>
  </si>
  <si>
    <t>20749082</t>
  </si>
  <si>
    <t>20750083</t>
  </si>
  <si>
    <t>20751084</t>
  </si>
  <si>
    <t>20752085</t>
  </si>
  <si>
    <t>20753086</t>
  </si>
  <si>
    <t>20754087</t>
  </si>
  <si>
    <t>20755088</t>
  </si>
  <si>
    <t>20756089</t>
  </si>
  <si>
    <t>20757090</t>
  </si>
  <si>
    <t>20758091</t>
  </si>
  <si>
    <t>20759092</t>
  </si>
  <si>
    <t>20760093</t>
  </si>
  <si>
    <t>20761094</t>
  </si>
  <si>
    <t>20762095</t>
  </si>
  <si>
    <t>20763096</t>
  </si>
  <si>
    <t>20764097</t>
  </si>
  <si>
    <t>20765098</t>
  </si>
  <si>
    <t>20766099</t>
  </si>
  <si>
    <t>20767100</t>
  </si>
  <si>
    <t>20768101</t>
  </si>
  <si>
    <t>20769102</t>
  </si>
  <si>
    <t>20770103</t>
  </si>
  <si>
    <t>20771104</t>
  </si>
  <si>
    <t>20772105</t>
  </si>
  <si>
    <t>20773106</t>
  </si>
  <si>
    <t>20774107</t>
  </si>
  <si>
    <t>20775108</t>
  </si>
  <si>
    <t>20776109</t>
  </si>
  <si>
    <t>20777110</t>
  </si>
  <si>
    <t>20778111</t>
  </si>
  <si>
    <t>20779112</t>
  </si>
  <si>
    <t>20780113</t>
  </si>
  <si>
    <t>20781114</t>
  </si>
  <si>
    <t>20782115</t>
  </si>
  <si>
    <t>20783116</t>
  </si>
  <si>
    <t>20784117</t>
  </si>
  <si>
    <t>20785118</t>
  </si>
  <si>
    <t>20786119</t>
  </si>
  <si>
    <t>20787120</t>
  </si>
  <si>
    <t>20788121</t>
  </si>
  <si>
    <t>20789122</t>
  </si>
  <si>
    <t>20790123</t>
  </si>
  <si>
    <t>20791124</t>
  </si>
  <si>
    <t>20792125</t>
  </si>
  <si>
    <t>20793126</t>
  </si>
  <si>
    <t>20794127</t>
  </si>
  <si>
    <t>20795128</t>
  </si>
  <si>
    <t>20796129</t>
  </si>
  <si>
    <t>20797130</t>
  </si>
  <si>
    <t>20798131</t>
  </si>
  <si>
    <t>20799132</t>
  </si>
  <si>
    <t>20800133</t>
  </si>
  <si>
    <t>20801134</t>
  </si>
  <si>
    <t>20802135</t>
  </si>
  <si>
    <t>20803136</t>
  </si>
  <si>
    <t>20804137</t>
  </si>
  <si>
    <t>20805138</t>
  </si>
  <si>
    <t>20806139</t>
  </si>
  <si>
    <t>20807140</t>
  </si>
  <si>
    <t>20808141</t>
  </si>
  <si>
    <t>20809142</t>
  </si>
  <si>
    <t>20810143</t>
  </si>
  <si>
    <t>20811144</t>
  </si>
  <si>
    <t>20812145</t>
  </si>
  <si>
    <t>20813146</t>
  </si>
  <si>
    <t>20814147</t>
  </si>
  <si>
    <t>20815148</t>
  </si>
  <si>
    <t>20816149</t>
  </si>
  <si>
    <t>20817150</t>
  </si>
  <si>
    <t>20818151</t>
  </si>
  <si>
    <t>20819152</t>
  </si>
  <si>
    <t>20820153</t>
  </si>
  <si>
    <t>20821154</t>
  </si>
  <si>
    <t>20822155</t>
  </si>
  <si>
    <t>20823156</t>
  </si>
  <si>
    <t>20824157</t>
  </si>
  <si>
    <t>20825158</t>
  </si>
  <si>
    <t>20826159</t>
  </si>
  <si>
    <t>20827160</t>
  </si>
  <si>
    <t>20828161</t>
  </si>
  <si>
    <t>20829162</t>
  </si>
  <si>
    <t>20830163</t>
  </si>
  <si>
    <t>20831164</t>
  </si>
  <si>
    <t>20832165</t>
  </si>
  <si>
    <t>20833166</t>
  </si>
  <si>
    <t>20834167</t>
  </si>
  <si>
    <t>20835168</t>
  </si>
  <si>
    <t>20836169</t>
  </si>
  <si>
    <t>20837170</t>
  </si>
  <si>
    <t>20838171</t>
  </si>
  <si>
    <t>20839172</t>
  </si>
  <si>
    <t>20840173</t>
  </si>
  <si>
    <t>20841174</t>
  </si>
  <si>
    <t>20842175</t>
  </si>
  <si>
    <t>20843176</t>
  </si>
  <si>
    <t>20844177</t>
  </si>
  <si>
    <t>20845178</t>
  </si>
  <si>
    <t>20846179</t>
  </si>
  <si>
    <t>20847180</t>
  </si>
  <si>
    <t>20848181</t>
  </si>
  <si>
    <t>20849182</t>
  </si>
  <si>
    <t>20850183</t>
  </si>
  <si>
    <t>20851184</t>
  </si>
  <si>
    <t>20852185</t>
  </si>
  <si>
    <t>20853186</t>
  </si>
  <si>
    <t>20854187</t>
  </si>
  <si>
    <t>20855188</t>
  </si>
  <si>
    <t>20856189</t>
  </si>
  <si>
    <t>20857190</t>
  </si>
  <si>
    <t>20858191</t>
  </si>
  <si>
    <t>20859192</t>
  </si>
  <si>
    <t>20860193</t>
  </si>
  <si>
    <t>20861194</t>
  </si>
  <si>
    <t>20862195</t>
  </si>
  <si>
    <t>20863196</t>
  </si>
  <si>
    <t>20864197</t>
  </si>
  <si>
    <t>20865198</t>
  </si>
  <si>
    <t>20866199</t>
  </si>
  <si>
    <t>20867200</t>
  </si>
  <si>
    <t>20868201</t>
  </si>
  <si>
    <t>20869202</t>
  </si>
  <si>
    <t>20870203</t>
  </si>
  <si>
    <t>20871204</t>
  </si>
  <si>
    <t>20872205</t>
  </si>
  <si>
    <t>20873206</t>
  </si>
  <si>
    <t>20874207</t>
  </si>
  <si>
    <t>20875208</t>
  </si>
  <si>
    <t>20876209</t>
  </si>
  <si>
    <t>20877210</t>
  </si>
  <si>
    <t>20878211</t>
  </si>
  <si>
    <t>20879212</t>
  </si>
  <si>
    <t>20880213</t>
  </si>
  <si>
    <t>20881214</t>
  </si>
  <si>
    <t>20882215</t>
  </si>
  <si>
    <t>20883216</t>
  </si>
  <si>
    <t>20884217</t>
  </si>
  <si>
    <t>20885218</t>
  </si>
  <si>
    <t>20886219</t>
  </si>
  <si>
    <t>20887220</t>
  </si>
  <si>
    <t>20888221</t>
  </si>
  <si>
    <t>20889222</t>
  </si>
  <si>
    <t>20890223</t>
  </si>
  <si>
    <t>20891224</t>
  </si>
  <si>
    <t>20892225</t>
  </si>
  <si>
    <t>20893226</t>
  </si>
  <si>
    <t>20894227</t>
  </si>
  <si>
    <t>20895228</t>
  </si>
  <si>
    <t>20896229</t>
  </si>
  <si>
    <t>20897230</t>
  </si>
  <si>
    <t>20898231</t>
  </si>
  <si>
    <t>20899232</t>
  </si>
  <si>
    <t>20900233</t>
  </si>
  <si>
    <t>20901234</t>
  </si>
  <si>
    <t>20902235</t>
  </si>
  <si>
    <t>20903236</t>
  </si>
  <si>
    <t>20904237</t>
  </si>
  <si>
    <t>20905238</t>
  </si>
  <si>
    <t>20906239</t>
  </si>
  <si>
    <t>20907240</t>
  </si>
  <si>
    <t>20908241</t>
  </si>
  <si>
    <t>20909242</t>
  </si>
  <si>
    <t>20910243</t>
  </si>
  <si>
    <t>20911244</t>
  </si>
  <si>
    <t>20912245</t>
  </si>
  <si>
    <t>20913246</t>
  </si>
  <si>
    <t>20914247</t>
  </si>
  <si>
    <t>20915248</t>
  </si>
  <si>
    <t>20916249</t>
  </si>
  <si>
    <t>20917250</t>
  </si>
  <si>
    <t>20918251</t>
  </si>
  <si>
    <t>20919252</t>
  </si>
  <si>
    <t>20920253</t>
  </si>
  <si>
    <t>20921254</t>
  </si>
  <si>
    <t>20922255</t>
  </si>
  <si>
    <t>20923256</t>
  </si>
  <si>
    <t>20924257</t>
  </si>
  <si>
    <t>20925258</t>
  </si>
  <si>
    <t>20926259</t>
  </si>
  <si>
    <t>20927260</t>
  </si>
  <si>
    <t>20928261</t>
  </si>
  <si>
    <t>20929262</t>
  </si>
  <si>
    <t>20930263</t>
  </si>
  <si>
    <t>20931264</t>
  </si>
  <si>
    <t>20932265</t>
  </si>
  <si>
    <t>20933266</t>
  </si>
  <si>
    <t>20934267</t>
  </si>
  <si>
    <t>20935268</t>
  </si>
  <si>
    <t>20936269</t>
  </si>
  <si>
    <t>20937270</t>
  </si>
  <si>
    <t>20938271</t>
  </si>
  <si>
    <t>20939272</t>
  </si>
  <si>
    <t>20940273</t>
  </si>
  <si>
    <t>20941274</t>
  </si>
  <si>
    <t>20942275</t>
  </si>
  <si>
    <t>20943276</t>
  </si>
  <si>
    <t>20944277</t>
  </si>
  <si>
    <t>20945278</t>
  </si>
  <si>
    <t>20946279</t>
  </si>
  <si>
    <t>20947280</t>
  </si>
  <si>
    <t>20948281</t>
  </si>
  <si>
    <t>20949282</t>
  </si>
  <si>
    <t>20950283</t>
  </si>
  <si>
    <t>20951284</t>
  </si>
  <si>
    <t>20952285</t>
  </si>
  <si>
    <t>20953286</t>
  </si>
  <si>
    <t>20954287</t>
  </si>
  <si>
    <t>20955288</t>
  </si>
  <si>
    <t>20956289</t>
  </si>
  <si>
    <t>20957290</t>
  </si>
  <si>
    <t>20958291</t>
  </si>
  <si>
    <t>20959292</t>
  </si>
  <si>
    <t>20960293</t>
  </si>
  <si>
    <t>20961294</t>
  </si>
  <si>
    <t>20962295</t>
  </si>
  <si>
    <t>20963296</t>
  </si>
  <si>
    <t>20964297</t>
  </si>
  <si>
    <t>20965298</t>
  </si>
  <si>
    <t>20966299</t>
  </si>
  <si>
    <t>20967300</t>
  </si>
  <si>
    <t>20968301</t>
  </si>
  <si>
    <t>20969302</t>
  </si>
  <si>
    <t>20970303</t>
  </si>
  <si>
    <t>20971304</t>
  </si>
  <si>
    <t>20972305</t>
  </si>
  <si>
    <t>20973306</t>
  </si>
  <si>
    <t>20974307</t>
  </si>
  <si>
    <t>20975308</t>
  </si>
  <si>
    <t>20976309</t>
  </si>
  <si>
    <t>20977310</t>
  </si>
  <si>
    <t>20978311</t>
  </si>
  <si>
    <t>20979312</t>
  </si>
  <si>
    <t>20980313</t>
  </si>
  <si>
    <t>20981314</t>
  </si>
  <si>
    <t>20982315</t>
  </si>
  <si>
    <t>20983316</t>
  </si>
  <si>
    <t>20984317</t>
  </si>
  <si>
    <t>20985318</t>
  </si>
  <si>
    <t>20986319</t>
  </si>
  <si>
    <t>20987320</t>
  </si>
  <si>
    <t>20988321</t>
  </si>
  <si>
    <t>20989322</t>
  </si>
  <si>
    <t>20990323</t>
  </si>
  <si>
    <t>20991324</t>
  </si>
  <si>
    <t>20992325</t>
  </si>
  <si>
    <t>20993326</t>
  </si>
  <si>
    <t>20994327</t>
  </si>
  <si>
    <t>20995328</t>
  </si>
  <si>
    <t>20996329</t>
  </si>
  <si>
    <t>20997330</t>
  </si>
  <si>
    <t>20998331</t>
  </si>
  <si>
    <t>20999332</t>
  </si>
  <si>
    <t>21000333</t>
  </si>
  <si>
    <t>21001334</t>
  </si>
  <si>
    <t>21002335</t>
  </si>
  <si>
    <t>21003336</t>
  </si>
  <si>
    <t>21004337</t>
  </si>
  <si>
    <t>21005338</t>
  </si>
  <si>
    <t>21006339</t>
  </si>
  <si>
    <t>21007340</t>
  </si>
  <si>
    <t>21008341</t>
  </si>
  <si>
    <t>21009342</t>
  </si>
  <si>
    <t>21010343</t>
  </si>
  <si>
    <t>21011344</t>
  </si>
  <si>
    <t>21012345</t>
  </si>
  <si>
    <t>21013346</t>
  </si>
  <si>
    <t>21014347</t>
  </si>
  <si>
    <t>21015348</t>
  </si>
  <si>
    <t>21016349</t>
  </si>
  <si>
    <t>21017350</t>
  </si>
  <si>
    <t>21018351</t>
  </si>
  <si>
    <t>21019352</t>
  </si>
  <si>
    <t>21020353</t>
  </si>
  <si>
    <t>21021354</t>
  </si>
  <si>
    <t>21022355</t>
  </si>
  <si>
    <t>21023356</t>
  </si>
  <si>
    <t>21024357</t>
  </si>
  <si>
    <t>21025358</t>
  </si>
  <si>
    <t>21026359</t>
  </si>
  <si>
    <t>21027360</t>
  </si>
  <si>
    <t>21028361</t>
  </si>
  <si>
    <t>21029362</t>
  </si>
  <si>
    <t>21030363</t>
  </si>
  <si>
    <t>21031364</t>
  </si>
  <si>
    <t>21032365</t>
  </si>
  <si>
    <t>21033366</t>
  </si>
  <si>
    <t>21034367</t>
  </si>
  <si>
    <t>21035368</t>
  </si>
  <si>
    <t>21036369</t>
  </si>
  <si>
    <t>21037370</t>
  </si>
  <si>
    <t>21038371</t>
  </si>
  <si>
    <t>21039372</t>
  </si>
  <si>
    <t>21040373</t>
  </si>
  <si>
    <t>21041374</t>
  </si>
  <si>
    <t>21042375</t>
  </si>
  <si>
    <t>21043376</t>
  </si>
  <si>
    <t>21044377</t>
  </si>
  <si>
    <t>21045378</t>
  </si>
  <si>
    <t>21046379</t>
  </si>
  <si>
    <t>21047380</t>
  </si>
  <si>
    <t>21048381</t>
  </si>
  <si>
    <t>21049382</t>
  </si>
  <si>
    <t>21050383</t>
  </si>
  <si>
    <t>21051384</t>
  </si>
  <si>
    <t>21052385</t>
  </si>
  <si>
    <t>21053386</t>
  </si>
  <si>
    <t>21054387</t>
  </si>
  <si>
    <t>21055388</t>
  </si>
  <si>
    <t>21056389</t>
  </si>
  <si>
    <t>21057390</t>
  </si>
  <si>
    <t>21058391</t>
  </si>
  <si>
    <t>21059392</t>
  </si>
  <si>
    <t>21060393</t>
  </si>
  <si>
    <t>21061394</t>
  </si>
  <si>
    <t>21062395</t>
  </si>
  <si>
    <t>21063396</t>
  </si>
  <si>
    <t>21064397</t>
  </si>
  <si>
    <t>21065398</t>
  </si>
  <si>
    <t>21066399</t>
  </si>
  <si>
    <t>21067400</t>
  </si>
  <si>
    <t>21068401</t>
  </si>
  <si>
    <t>21069402</t>
  </si>
  <si>
    <t>21070403</t>
  </si>
  <si>
    <t>21071404</t>
  </si>
  <si>
    <t>21072405</t>
  </si>
  <si>
    <t>21073406</t>
  </si>
  <si>
    <t>21074407</t>
  </si>
  <si>
    <t>21075408</t>
  </si>
  <si>
    <t>21076409</t>
  </si>
  <si>
    <t>21077410</t>
  </si>
  <si>
    <t>21078411</t>
  </si>
  <si>
    <t>21079412</t>
  </si>
  <si>
    <t>21080413</t>
  </si>
  <si>
    <t>21081414</t>
  </si>
  <si>
    <t>21082415</t>
  </si>
  <si>
    <t>21083416</t>
  </si>
  <si>
    <t>21084417</t>
  </si>
  <si>
    <t>21085418</t>
  </si>
  <si>
    <t>21086419</t>
  </si>
  <si>
    <t>21087420</t>
  </si>
  <si>
    <t>21088421</t>
  </si>
  <si>
    <t>21089422</t>
  </si>
  <si>
    <t>21090423</t>
  </si>
  <si>
    <t>21091424</t>
  </si>
  <si>
    <t>21092425</t>
  </si>
  <si>
    <t>21093426</t>
  </si>
  <si>
    <t>21094427</t>
  </si>
  <si>
    <t>21095428</t>
  </si>
  <si>
    <t>21096429</t>
  </si>
  <si>
    <t>21097430</t>
  </si>
  <si>
    <t>21098431</t>
  </si>
  <si>
    <t>21099432</t>
  </si>
  <si>
    <t>21100433</t>
  </si>
  <si>
    <t>21101434</t>
  </si>
  <si>
    <t>21102435</t>
  </si>
  <si>
    <t>21103436</t>
  </si>
  <si>
    <t>21104437</t>
  </si>
  <si>
    <t>21105438</t>
  </si>
  <si>
    <t>21106439</t>
  </si>
  <si>
    <t>21107440</t>
  </si>
  <si>
    <t>21108441</t>
  </si>
  <si>
    <t>21109442</t>
  </si>
  <si>
    <t>21110443</t>
  </si>
  <si>
    <t>21111444</t>
  </si>
  <si>
    <t>21112445</t>
  </si>
  <si>
    <t>21113446</t>
  </si>
  <si>
    <t>21114447</t>
  </si>
  <si>
    <t>21115448</t>
  </si>
  <si>
    <t>21116449</t>
  </si>
  <si>
    <t>21117450</t>
  </si>
  <si>
    <t>21118451</t>
  </si>
  <si>
    <t>21119452</t>
  </si>
  <si>
    <t>21120453</t>
  </si>
  <si>
    <t>21121454</t>
  </si>
  <si>
    <t>21122455</t>
  </si>
  <si>
    <t>21123456</t>
  </si>
  <si>
    <t>21124457</t>
  </si>
  <si>
    <t>21125458</t>
  </si>
  <si>
    <t>21126459</t>
  </si>
  <si>
    <t>21127460</t>
  </si>
  <si>
    <t>21128461</t>
  </si>
  <si>
    <t>21129462</t>
  </si>
  <si>
    <t>21130463</t>
  </si>
  <si>
    <t>21131464</t>
  </si>
  <si>
    <t>21132465</t>
  </si>
  <si>
    <t>21133466</t>
  </si>
  <si>
    <t>21134467</t>
  </si>
  <si>
    <t>21135468</t>
  </si>
  <si>
    <t>21136469</t>
  </si>
  <si>
    <t>21137470</t>
  </si>
  <si>
    <t>21138471</t>
  </si>
  <si>
    <t>21139472</t>
  </si>
  <si>
    <t>21140473</t>
  </si>
  <si>
    <t>21141474</t>
  </si>
  <si>
    <t>21142475</t>
  </si>
  <si>
    <t>21143476</t>
  </si>
  <si>
    <t>21144477</t>
  </si>
  <si>
    <t>21145478</t>
  </si>
  <si>
    <t>21146479</t>
  </si>
  <si>
    <t>21147480</t>
  </si>
  <si>
    <t>21148481</t>
  </si>
  <si>
    <t>21149482</t>
  </si>
  <si>
    <t>21150483</t>
  </si>
  <si>
    <t>21151484</t>
  </si>
  <si>
    <t>21152485</t>
  </si>
  <si>
    <t>21153486</t>
  </si>
  <si>
    <t>21154487</t>
  </si>
  <si>
    <t>21155488</t>
  </si>
  <si>
    <t>21156489</t>
  </si>
  <si>
    <t>21157490</t>
  </si>
  <si>
    <t>21158491</t>
  </si>
  <si>
    <t>21159492</t>
  </si>
  <si>
    <t>21160493</t>
  </si>
  <si>
    <t>21161494</t>
  </si>
  <si>
    <t>21162495</t>
  </si>
  <si>
    <t>21163496</t>
  </si>
  <si>
    <t>21164497</t>
  </si>
  <si>
    <t>21165498</t>
  </si>
  <si>
    <t>21166499</t>
  </si>
  <si>
    <t>21167500</t>
  </si>
  <si>
    <t>21168501</t>
  </si>
  <si>
    <t>21169502</t>
  </si>
  <si>
    <t>21170503</t>
  </si>
  <si>
    <t>21171504</t>
  </si>
  <si>
    <t>21172505</t>
  </si>
  <si>
    <t>21173506</t>
  </si>
  <si>
    <t>21174507</t>
  </si>
  <si>
    <t>21175508</t>
  </si>
  <si>
    <t>21176509</t>
  </si>
  <si>
    <t>21177510</t>
  </si>
  <si>
    <t>21178511</t>
  </si>
  <si>
    <t>21179512</t>
  </si>
  <si>
    <t>21180513</t>
  </si>
  <si>
    <t>21181514</t>
  </si>
  <si>
    <t>21182515</t>
  </si>
  <si>
    <t>21183516</t>
  </si>
  <si>
    <t>21184517</t>
  </si>
  <si>
    <t>21185518</t>
  </si>
  <si>
    <t>21186519</t>
  </si>
  <si>
    <t>21187520</t>
  </si>
  <si>
    <t>21188521</t>
  </si>
  <si>
    <t>21189522</t>
  </si>
  <si>
    <t>21190523</t>
  </si>
  <si>
    <t>21191524</t>
  </si>
  <si>
    <t>21192525</t>
  </si>
  <si>
    <t>21193526</t>
  </si>
  <si>
    <t>21194527</t>
  </si>
  <si>
    <t>21195528</t>
  </si>
  <si>
    <t>21196529</t>
  </si>
  <si>
    <t>21197530</t>
  </si>
  <si>
    <t>21198531</t>
  </si>
  <si>
    <t>21199532</t>
  </si>
  <si>
    <t>21200533</t>
  </si>
  <si>
    <t>21201534</t>
  </si>
  <si>
    <t>21202535</t>
  </si>
  <si>
    <t>21203536</t>
  </si>
  <si>
    <t>21204537</t>
  </si>
  <si>
    <t>21205538</t>
  </si>
  <si>
    <t>21206539</t>
  </si>
  <si>
    <t>21207540</t>
  </si>
  <si>
    <t>21208541</t>
  </si>
  <si>
    <t>21209542</t>
  </si>
  <si>
    <t>21210543</t>
  </si>
  <si>
    <t>21211544</t>
  </si>
  <si>
    <t>21212545</t>
  </si>
  <si>
    <t>21213546</t>
  </si>
  <si>
    <t>21214547</t>
  </si>
  <si>
    <t>21215548</t>
  </si>
  <si>
    <t>21216549</t>
  </si>
  <si>
    <t>21217550</t>
  </si>
  <si>
    <t>21218551</t>
  </si>
  <si>
    <t>21219552</t>
  </si>
  <si>
    <t>21220553</t>
  </si>
  <si>
    <t>21221554</t>
  </si>
  <si>
    <t>21222555</t>
  </si>
  <si>
    <t>21223556</t>
  </si>
  <si>
    <t>21224557</t>
  </si>
  <si>
    <t>21225558</t>
  </si>
  <si>
    <t>21226559</t>
  </si>
  <si>
    <t>21227560</t>
  </si>
  <si>
    <t>21228561</t>
  </si>
  <si>
    <t>21229562</t>
  </si>
  <si>
    <t>21230563</t>
  </si>
  <si>
    <t>21231564</t>
  </si>
  <si>
    <t>21232565</t>
  </si>
  <si>
    <t>21233566</t>
  </si>
  <si>
    <t>21234567</t>
  </si>
  <si>
    <t>21235568</t>
  </si>
  <si>
    <t>21236569</t>
  </si>
  <si>
    <t>21237570</t>
  </si>
  <si>
    <t>21238571</t>
  </si>
  <si>
    <t>21239572</t>
  </si>
  <si>
    <t>21240573</t>
  </si>
  <si>
    <t>21241574</t>
  </si>
  <si>
    <t>21242575</t>
  </si>
  <si>
    <t>21243576</t>
  </si>
  <si>
    <t>21244577</t>
  </si>
  <si>
    <t>21245578</t>
  </si>
  <si>
    <t>21246579</t>
  </si>
  <si>
    <t>21247580</t>
  </si>
  <si>
    <t>21248581</t>
  </si>
  <si>
    <t>21249582</t>
  </si>
  <si>
    <t>21250583</t>
  </si>
  <si>
    <t>21251584</t>
  </si>
  <si>
    <t>21252585</t>
  </si>
  <si>
    <t>21253586</t>
  </si>
  <si>
    <t>21254587</t>
  </si>
  <si>
    <t>21255588</t>
  </si>
  <si>
    <t>21256589</t>
  </si>
  <si>
    <t>21257590</t>
  </si>
  <si>
    <t>21258591</t>
  </si>
  <si>
    <t>21259592</t>
  </si>
  <si>
    <t>21260593</t>
  </si>
  <si>
    <t>21261594</t>
  </si>
  <si>
    <t>21262595</t>
  </si>
  <si>
    <t>21263596</t>
  </si>
  <si>
    <t>21264597</t>
  </si>
  <si>
    <t>21265598</t>
  </si>
  <si>
    <t>21266599</t>
  </si>
  <si>
    <t>21267600</t>
  </si>
  <si>
    <t>21268601</t>
  </si>
  <si>
    <t>21269602</t>
  </si>
  <si>
    <t>21270603</t>
  </si>
  <si>
    <t>21271604</t>
  </si>
  <si>
    <t>21272605</t>
  </si>
  <si>
    <t>21273606</t>
  </si>
  <si>
    <t>21274607</t>
  </si>
  <si>
    <t>21275608</t>
  </si>
  <si>
    <t>21276609</t>
  </si>
  <si>
    <t>21277610</t>
  </si>
  <si>
    <t>21278611</t>
  </si>
  <si>
    <t>21279612</t>
  </si>
  <si>
    <t>21280613</t>
  </si>
  <si>
    <t>21281614</t>
  </si>
  <si>
    <t>21282615</t>
  </si>
  <si>
    <t>21283616</t>
  </si>
  <si>
    <t>21284617</t>
  </si>
  <si>
    <t>21285618</t>
  </si>
  <si>
    <t>21286619</t>
  </si>
  <si>
    <t>21287620</t>
  </si>
  <si>
    <t>21288621</t>
  </si>
  <si>
    <t>21289622</t>
  </si>
  <si>
    <t>21290623</t>
  </si>
  <si>
    <t>21291624</t>
  </si>
  <si>
    <t>21292625</t>
  </si>
  <si>
    <t>21293626</t>
  </si>
  <si>
    <t>21294627</t>
  </si>
  <si>
    <t>21295628</t>
  </si>
  <si>
    <t>21296629</t>
  </si>
  <si>
    <t>21297630</t>
  </si>
  <si>
    <t>21298631</t>
  </si>
  <si>
    <t>21299632</t>
  </si>
  <si>
    <t>21300633</t>
  </si>
  <si>
    <t>21301634</t>
  </si>
  <si>
    <t>21302635</t>
  </si>
  <si>
    <t>21303636</t>
  </si>
  <si>
    <t>21304637</t>
  </si>
  <si>
    <t>21305638</t>
  </si>
  <si>
    <t>21306639</t>
  </si>
  <si>
    <t>21307640</t>
  </si>
  <si>
    <t>21308641</t>
  </si>
  <si>
    <t>21309642</t>
  </si>
  <si>
    <t>21310643</t>
  </si>
  <si>
    <t>21311644</t>
  </si>
  <si>
    <t>21312645</t>
  </si>
  <si>
    <t>21313646</t>
  </si>
  <si>
    <t>21314647</t>
  </si>
  <si>
    <t>21315648</t>
  </si>
  <si>
    <t>21316649</t>
  </si>
  <si>
    <t>21317650</t>
  </si>
  <si>
    <t>21318651</t>
  </si>
  <si>
    <t>21319652</t>
  </si>
  <si>
    <t>21320653</t>
  </si>
  <si>
    <t>21321654</t>
  </si>
  <si>
    <t>21322655</t>
  </si>
  <si>
    <t>21323656</t>
  </si>
  <si>
    <t>21324657</t>
  </si>
  <si>
    <t>21325658</t>
  </si>
  <si>
    <t>21326659</t>
  </si>
  <si>
    <t>21327660</t>
  </si>
  <si>
    <t>21328661</t>
  </si>
  <si>
    <t>21329662</t>
  </si>
  <si>
    <t>21330663</t>
  </si>
  <si>
    <t>21331664</t>
  </si>
  <si>
    <t>21333666</t>
  </si>
  <si>
    <t>21334667</t>
  </si>
  <si>
    <t>21335668</t>
  </si>
  <si>
    <t>21336669</t>
  </si>
  <si>
    <t>21337670</t>
  </si>
  <si>
    <t>21338671</t>
  </si>
  <si>
    <t>21339672</t>
  </si>
  <si>
    <t>21340673</t>
  </si>
  <si>
    <t>21341674</t>
  </si>
  <si>
    <t>21342675</t>
  </si>
  <si>
    <t>21343676</t>
  </si>
  <si>
    <t>21344677</t>
  </si>
  <si>
    <t>21345678</t>
  </si>
  <si>
    <t>21346679</t>
  </si>
  <si>
    <t>21347680</t>
  </si>
  <si>
    <t>21348681</t>
  </si>
  <si>
    <t>21349682</t>
  </si>
  <si>
    <t>21350683</t>
  </si>
  <si>
    <t>21351684</t>
  </si>
  <si>
    <t>21352685</t>
  </si>
  <si>
    <t>21353686</t>
  </si>
  <si>
    <t>21354687</t>
  </si>
  <si>
    <t>21355688</t>
  </si>
  <si>
    <t>21356689</t>
  </si>
  <si>
    <t>21357690</t>
  </si>
  <si>
    <t>21358691</t>
  </si>
  <si>
    <t>21359692</t>
  </si>
  <si>
    <t>21360693</t>
  </si>
  <si>
    <t>21361694</t>
  </si>
  <si>
    <t>21362695</t>
  </si>
  <si>
    <t>21363696</t>
  </si>
  <si>
    <t>21364697</t>
  </si>
  <si>
    <t>21365698</t>
  </si>
  <si>
    <t>21366699</t>
  </si>
  <si>
    <t>21367700</t>
  </si>
  <si>
    <t>21368701</t>
  </si>
  <si>
    <t>21369702</t>
  </si>
  <si>
    <t>21370703</t>
  </si>
  <si>
    <t>21371704</t>
  </si>
  <si>
    <t>21372705</t>
  </si>
  <si>
    <t>21373706</t>
  </si>
  <si>
    <t>21374707</t>
  </si>
  <si>
    <t>21375708</t>
  </si>
  <si>
    <t>21376709</t>
  </si>
  <si>
    <t>21377710</t>
  </si>
  <si>
    <t>21378711</t>
  </si>
  <si>
    <t>21379712</t>
  </si>
  <si>
    <t>21380713</t>
  </si>
  <si>
    <t>21381714</t>
  </si>
  <si>
    <t>21382715</t>
  </si>
  <si>
    <t>21383716</t>
  </si>
  <si>
    <t>21384717</t>
  </si>
  <si>
    <t>21385718</t>
  </si>
  <si>
    <t>21386719</t>
  </si>
  <si>
    <t>21387720</t>
  </si>
  <si>
    <t>21388721</t>
  </si>
  <si>
    <t>21389722</t>
  </si>
  <si>
    <t>21390723</t>
  </si>
  <si>
    <t>21391724</t>
  </si>
  <si>
    <t>21392725</t>
  </si>
  <si>
    <t>21393726</t>
  </si>
  <si>
    <t>21394727</t>
  </si>
  <si>
    <t>21395728</t>
  </si>
  <si>
    <t>21396729</t>
  </si>
  <si>
    <t>21397730</t>
  </si>
  <si>
    <t>21398731</t>
  </si>
  <si>
    <t>21399732</t>
  </si>
  <si>
    <t>21400733</t>
  </si>
  <si>
    <t>21401734</t>
  </si>
  <si>
    <t>21402735</t>
  </si>
  <si>
    <t>21403736</t>
  </si>
  <si>
    <t>21404737</t>
  </si>
  <si>
    <t>21405738</t>
  </si>
  <si>
    <t>21406739</t>
  </si>
  <si>
    <t>21407740</t>
  </si>
  <si>
    <t>21408741</t>
  </si>
  <si>
    <t>21409742</t>
  </si>
  <si>
    <t>21410743</t>
  </si>
  <si>
    <t>21411744</t>
  </si>
  <si>
    <t>21412745</t>
  </si>
  <si>
    <t>21413746</t>
  </si>
  <si>
    <t>21414747</t>
  </si>
  <si>
    <t>21415748</t>
  </si>
  <si>
    <t>21416749</t>
  </si>
  <si>
    <t>21417750</t>
  </si>
  <si>
    <t>21418751</t>
  </si>
  <si>
    <t>21419752</t>
  </si>
  <si>
    <t>21420753</t>
  </si>
  <si>
    <t>21421754</t>
  </si>
  <si>
    <t>21422755</t>
  </si>
  <si>
    <t>21423756</t>
  </si>
  <si>
    <t>21424757</t>
  </si>
  <si>
    <t>21425758</t>
  </si>
  <si>
    <t>21426759</t>
  </si>
  <si>
    <t>21427760</t>
  </si>
  <si>
    <t>21428761</t>
  </si>
  <si>
    <t>21429762</t>
  </si>
  <si>
    <t>21430763</t>
  </si>
  <si>
    <t>21431764</t>
  </si>
  <si>
    <t>21432765</t>
  </si>
  <si>
    <t>21433766</t>
  </si>
  <si>
    <t>21434767</t>
  </si>
  <si>
    <t>21435768</t>
  </si>
  <si>
    <t>21436769</t>
  </si>
  <si>
    <t>21437770</t>
  </si>
  <si>
    <t>21438771</t>
  </si>
  <si>
    <t>21439772</t>
  </si>
  <si>
    <t>21440773</t>
  </si>
  <si>
    <t>21441774</t>
  </si>
  <si>
    <t>21442775</t>
  </si>
  <si>
    <t>21443776</t>
  </si>
  <si>
    <t>21444777</t>
  </si>
  <si>
    <t>21445778</t>
  </si>
  <si>
    <t>21446779</t>
  </si>
  <si>
    <t>21447780</t>
  </si>
  <si>
    <t>21448781</t>
  </si>
  <si>
    <t>21449782</t>
  </si>
  <si>
    <t>21450783</t>
  </si>
  <si>
    <t>21451784</t>
  </si>
  <si>
    <t>21452785</t>
  </si>
  <si>
    <t>21453786</t>
  </si>
  <si>
    <t>21454787</t>
  </si>
  <si>
    <t>21455788</t>
  </si>
  <si>
    <t>21456789</t>
  </si>
  <si>
    <t>21457790</t>
  </si>
  <si>
    <t>21458791</t>
  </si>
  <si>
    <t>21459792</t>
  </si>
  <si>
    <t>21460793</t>
  </si>
  <si>
    <t>21461794</t>
  </si>
  <si>
    <t>21462795</t>
  </si>
  <si>
    <t>21463796</t>
  </si>
  <si>
    <t>21464797</t>
  </si>
  <si>
    <t>21465798</t>
  </si>
  <si>
    <t>21466799</t>
  </si>
  <si>
    <t>21467800</t>
  </si>
  <si>
    <t>21468801</t>
  </si>
  <si>
    <t>21469802</t>
  </si>
  <si>
    <t>21470803</t>
  </si>
  <si>
    <t>21471804</t>
  </si>
  <si>
    <t>21472805</t>
  </si>
  <si>
    <t>21473806</t>
  </si>
  <si>
    <t>21474807</t>
  </si>
  <si>
    <t>21475808</t>
  </si>
  <si>
    <t>21476809</t>
  </si>
  <si>
    <t>21477810</t>
  </si>
  <si>
    <t>21478811</t>
  </si>
  <si>
    <t>21479812</t>
  </si>
  <si>
    <t>21480813</t>
  </si>
  <si>
    <t>21481814</t>
  </si>
  <si>
    <t>21482815</t>
  </si>
  <si>
    <t>21483816</t>
  </si>
  <si>
    <t>21484817</t>
  </si>
  <si>
    <t>21485818</t>
  </si>
  <si>
    <t>21486819</t>
  </si>
  <si>
    <t>21487820</t>
  </si>
  <si>
    <t>21488821</t>
  </si>
  <si>
    <t>21489822</t>
  </si>
  <si>
    <t>21490823</t>
  </si>
  <si>
    <t>21491824</t>
  </si>
  <si>
    <t>21492825</t>
  </si>
  <si>
    <t>21493826</t>
  </si>
  <si>
    <t>21494827</t>
  </si>
  <si>
    <t>21495828</t>
  </si>
  <si>
    <t>21496829</t>
  </si>
  <si>
    <t>21497830</t>
  </si>
  <si>
    <t>21498831</t>
  </si>
  <si>
    <t>21499832</t>
  </si>
  <si>
    <t>21500833</t>
  </si>
  <si>
    <t>21501834</t>
  </si>
  <si>
    <t>21502835</t>
  </si>
  <si>
    <t>21503836</t>
  </si>
  <si>
    <t>21504837</t>
  </si>
  <si>
    <t>21505838</t>
  </si>
  <si>
    <t>21506839</t>
  </si>
  <si>
    <t>21507840</t>
  </si>
  <si>
    <t>21508841</t>
  </si>
  <si>
    <t>21509842</t>
  </si>
  <si>
    <t>21510843</t>
  </si>
  <si>
    <t>21511844</t>
  </si>
  <si>
    <t>21512845</t>
  </si>
  <si>
    <t>21513846</t>
  </si>
  <si>
    <t>21514847</t>
  </si>
  <si>
    <t>21515848</t>
  </si>
  <si>
    <t>21516849</t>
  </si>
  <si>
    <t>21517850</t>
  </si>
  <si>
    <t>21518851</t>
  </si>
  <si>
    <t>21519852</t>
  </si>
  <si>
    <t>21520853</t>
  </si>
  <si>
    <t>21521854</t>
  </si>
  <si>
    <t>21522855</t>
  </si>
  <si>
    <t>21523856</t>
  </si>
  <si>
    <t>21524857</t>
  </si>
  <si>
    <t>21525858</t>
  </si>
  <si>
    <t>21526859</t>
  </si>
  <si>
    <t>21527860</t>
  </si>
  <si>
    <t>21528861</t>
  </si>
  <si>
    <t>21529862</t>
  </si>
  <si>
    <t>21530863</t>
  </si>
  <si>
    <t>21531864</t>
  </si>
  <si>
    <t>21532865</t>
  </si>
  <si>
    <t>21533866</t>
  </si>
  <si>
    <t>21534867</t>
  </si>
  <si>
    <t>21535868</t>
  </si>
  <si>
    <t>21536869</t>
  </si>
  <si>
    <t>21537870</t>
  </si>
  <si>
    <t>21538871</t>
  </si>
  <si>
    <t>21539872</t>
  </si>
  <si>
    <t>21540873</t>
  </si>
  <si>
    <t>21541874</t>
  </si>
  <si>
    <t>21542875</t>
  </si>
  <si>
    <t>21543876</t>
  </si>
  <si>
    <t>21544877</t>
  </si>
  <si>
    <t>21545878</t>
  </si>
  <si>
    <t>21546879</t>
  </si>
  <si>
    <t>21547880</t>
  </si>
  <si>
    <t>21548881</t>
  </si>
  <si>
    <t>21549882</t>
  </si>
  <si>
    <t>21550883</t>
  </si>
  <si>
    <t>21551884</t>
  </si>
  <si>
    <t>21552885</t>
  </si>
  <si>
    <t>21553886</t>
  </si>
  <si>
    <t>21554887</t>
  </si>
  <si>
    <t>21555888</t>
  </si>
  <si>
    <t>21556889</t>
  </si>
  <si>
    <t>21557890</t>
  </si>
  <si>
    <t>21558891</t>
  </si>
  <si>
    <t>21559892</t>
  </si>
  <si>
    <t>21560893</t>
  </si>
  <si>
    <t>21561894</t>
  </si>
  <si>
    <t>21562895</t>
  </si>
  <si>
    <t>21563896</t>
  </si>
  <si>
    <t>21564897</t>
  </si>
  <si>
    <t>21565898</t>
  </si>
  <si>
    <t>21566899</t>
  </si>
  <si>
    <t>21567900</t>
  </si>
  <si>
    <t>21568901</t>
  </si>
  <si>
    <t>21569902</t>
  </si>
  <si>
    <t>21570903</t>
  </si>
  <si>
    <t>21571904</t>
  </si>
  <si>
    <t>21572905</t>
  </si>
  <si>
    <t>21573906</t>
  </si>
  <si>
    <t>21574907</t>
  </si>
  <si>
    <t>21575908</t>
  </si>
  <si>
    <t>21576909</t>
  </si>
  <si>
    <t>21577910</t>
  </si>
  <si>
    <t>21578911</t>
  </si>
  <si>
    <t>21579912</t>
  </si>
  <si>
    <t>21580913</t>
  </si>
  <si>
    <t>21581914</t>
  </si>
  <si>
    <t>21582915</t>
  </si>
  <si>
    <t>21583916</t>
  </si>
  <si>
    <t>21584917</t>
  </si>
  <si>
    <t>21585918</t>
  </si>
  <si>
    <t>21586919</t>
  </si>
  <si>
    <t>21587920</t>
  </si>
  <si>
    <t>21588921</t>
  </si>
  <si>
    <t>21589922</t>
  </si>
  <si>
    <t>21590923</t>
  </si>
  <si>
    <t>21591924</t>
  </si>
  <si>
    <t>21592925</t>
  </si>
  <si>
    <t>21593926</t>
  </si>
  <si>
    <t>21594927</t>
  </si>
  <si>
    <t>21595928</t>
  </si>
  <si>
    <t>21596929</t>
  </si>
  <si>
    <t>21597930</t>
  </si>
  <si>
    <t>21598931</t>
  </si>
  <si>
    <t>21599932</t>
  </si>
  <si>
    <t>21600933</t>
  </si>
  <si>
    <t>21601934</t>
  </si>
  <si>
    <t>21602935</t>
  </si>
  <si>
    <t>21603936</t>
  </si>
  <si>
    <t>21604937</t>
  </si>
  <si>
    <t>21605938</t>
  </si>
  <si>
    <t>21606939</t>
  </si>
  <si>
    <t>21607940</t>
  </si>
  <si>
    <t>21608941</t>
  </si>
  <si>
    <t>21609942</t>
  </si>
  <si>
    <t>21610943</t>
  </si>
  <si>
    <t>21611944</t>
  </si>
  <si>
    <t>21612945</t>
  </si>
  <si>
    <t>21613946</t>
  </si>
  <si>
    <t>21614947</t>
  </si>
  <si>
    <t>21615948</t>
  </si>
  <si>
    <t>21616949</t>
  </si>
  <si>
    <t>21617950</t>
  </si>
  <si>
    <t>21618951</t>
  </si>
  <si>
    <t>21619952</t>
  </si>
  <si>
    <t>21620953</t>
  </si>
  <si>
    <t>21621954</t>
  </si>
  <si>
    <t>21622955</t>
  </si>
  <si>
    <t>21623956</t>
  </si>
  <si>
    <t>21624957</t>
  </si>
  <si>
    <t>21625958</t>
  </si>
  <si>
    <t>21626959</t>
  </si>
  <si>
    <t>21627960</t>
  </si>
  <si>
    <t>21628961</t>
  </si>
  <si>
    <t>21629962</t>
  </si>
  <si>
    <t>21630963</t>
  </si>
  <si>
    <t>21631964</t>
  </si>
  <si>
    <t>21632965</t>
  </si>
  <si>
    <t>21633966</t>
  </si>
  <si>
    <t>21634967</t>
  </si>
  <si>
    <t>21635968</t>
  </si>
  <si>
    <t>21636969</t>
  </si>
  <si>
    <t>21637970</t>
  </si>
  <si>
    <t>21638971</t>
  </si>
  <si>
    <t>21639972</t>
  </si>
  <si>
    <t>21640973</t>
  </si>
  <si>
    <t>21641974</t>
  </si>
  <si>
    <t>21642975</t>
  </si>
  <si>
    <t>21643976</t>
  </si>
  <si>
    <t>21644977</t>
  </si>
  <si>
    <t>21645978</t>
  </si>
  <si>
    <t>21646979</t>
  </si>
  <si>
    <t>21647980</t>
  </si>
  <si>
    <t>21648981</t>
  </si>
  <si>
    <t>21649982</t>
  </si>
  <si>
    <t>21650983</t>
  </si>
  <si>
    <t>21651984</t>
  </si>
  <si>
    <t>21652985</t>
  </si>
  <si>
    <t>21653986</t>
  </si>
  <si>
    <t>21654987</t>
  </si>
  <si>
    <t>21655988</t>
  </si>
  <si>
    <t>21656989</t>
  </si>
  <si>
    <t>21657990</t>
  </si>
  <si>
    <t>21658991</t>
  </si>
  <si>
    <t>21659992</t>
  </si>
  <si>
    <t>21660993</t>
  </si>
  <si>
    <t>21661994</t>
  </si>
  <si>
    <t>21662995</t>
  </si>
  <si>
    <t>21663996</t>
  </si>
  <si>
    <t>21664997</t>
  </si>
  <si>
    <t>21665998</t>
  </si>
  <si>
    <t>21666999</t>
  </si>
  <si>
    <t>21668000</t>
  </si>
  <si>
    <t>21669001</t>
  </si>
  <si>
    <t>21670002</t>
  </si>
  <si>
    <t>21671003</t>
  </si>
  <si>
    <t>21672004</t>
  </si>
  <si>
    <t>21673005</t>
  </si>
  <si>
    <t>21674006</t>
  </si>
  <si>
    <t>21675007</t>
  </si>
  <si>
    <t>21676008</t>
  </si>
  <si>
    <t>21677009</t>
  </si>
  <si>
    <t>21678010</t>
  </si>
  <si>
    <t>21679011</t>
  </si>
  <si>
    <t>21680012</t>
  </si>
  <si>
    <t>21681013</t>
  </si>
  <si>
    <t>21682014</t>
  </si>
  <si>
    <t>21683015</t>
  </si>
  <si>
    <t>21684016</t>
  </si>
  <si>
    <t>21685017</t>
  </si>
  <si>
    <t>21686018</t>
  </si>
  <si>
    <t>21687019</t>
  </si>
  <si>
    <t>21688020</t>
  </si>
  <si>
    <t>21689021</t>
  </si>
  <si>
    <t>21690022</t>
  </si>
  <si>
    <t>21691023</t>
  </si>
  <si>
    <t>21692024</t>
  </si>
  <si>
    <t>21693025</t>
  </si>
  <si>
    <t>21694026</t>
  </si>
  <si>
    <t>21695027</t>
  </si>
  <si>
    <t>21696028</t>
  </si>
  <si>
    <t>21697029</t>
  </si>
  <si>
    <t>21698030</t>
  </si>
  <si>
    <t>21699031</t>
  </si>
  <si>
    <t>21700032</t>
  </si>
  <si>
    <t>21701033</t>
  </si>
  <si>
    <t>21702034</t>
  </si>
  <si>
    <t>21703035</t>
  </si>
  <si>
    <t>21704036</t>
  </si>
  <si>
    <t>21705037</t>
  </si>
  <si>
    <t>21706038</t>
  </si>
  <si>
    <t>21707039</t>
  </si>
  <si>
    <t>21708040</t>
  </si>
  <si>
    <t>21709041</t>
  </si>
  <si>
    <t>21710042</t>
  </si>
  <si>
    <t>21711043</t>
  </si>
  <si>
    <t>21712044</t>
  </si>
  <si>
    <t>21713045</t>
  </si>
  <si>
    <t>21714046</t>
  </si>
  <si>
    <t>21715047</t>
  </si>
  <si>
    <t>21716048</t>
  </si>
  <si>
    <t>21717049</t>
  </si>
  <si>
    <t>21718050</t>
  </si>
  <si>
    <t>21719051</t>
  </si>
  <si>
    <t>21720052</t>
  </si>
  <si>
    <t>21721053</t>
  </si>
  <si>
    <t>21722054</t>
  </si>
  <si>
    <t>21723055</t>
  </si>
  <si>
    <t>21724056</t>
  </si>
  <si>
    <t>21725057</t>
  </si>
  <si>
    <t>21726058</t>
  </si>
  <si>
    <t>21727059</t>
  </si>
  <si>
    <t>21728060</t>
  </si>
  <si>
    <t>21729061</t>
  </si>
  <si>
    <t>21730062</t>
  </si>
  <si>
    <t>21731063</t>
  </si>
  <si>
    <t>21732064</t>
  </si>
  <si>
    <t>21733065</t>
  </si>
  <si>
    <t>21734066</t>
  </si>
  <si>
    <t>21735067</t>
  </si>
  <si>
    <t>21736068</t>
  </si>
  <si>
    <t>21737069</t>
  </si>
  <si>
    <t>21738070</t>
  </si>
  <si>
    <t>21739071</t>
  </si>
  <si>
    <t>21740072</t>
  </si>
  <si>
    <t>21741073</t>
  </si>
  <si>
    <t>21742074</t>
  </si>
  <si>
    <t>21743075</t>
  </si>
  <si>
    <t>21744076</t>
  </si>
  <si>
    <t>21745077</t>
  </si>
  <si>
    <t>21746078</t>
  </si>
  <si>
    <t>21747079</t>
  </si>
  <si>
    <t>21748080</t>
  </si>
  <si>
    <t>21749081</t>
  </si>
  <si>
    <t>21750082</t>
  </si>
  <si>
    <t>21751083</t>
  </si>
  <si>
    <t>21752084</t>
  </si>
  <si>
    <t>21753085</t>
  </si>
  <si>
    <t>21754086</t>
  </si>
  <si>
    <t>21755087</t>
  </si>
  <si>
    <t>21756088</t>
  </si>
  <si>
    <t>21757089</t>
  </si>
  <si>
    <t>21758090</t>
  </si>
  <si>
    <t>21759091</t>
  </si>
  <si>
    <t>21760092</t>
  </si>
  <si>
    <t>21761093</t>
  </si>
  <si>
    <t>21762094</t>
  </si>
  <si>
    <t>21763095</t>
  </si>
  <si>
    <t>21764096</t>
  </si>
  <si>
    <t>21765097</t>
  </si>
  <si>
    <t>21766098</t>
  </si>
  <si>
    <t>21767099</t>
  </si>
  <si>
    <t>21768100</t>
  </si>
  <si>
    <t>21769101</t>
  </si>
  <si>
    <t>21770102</t>
  </si>
  <si>
    <t>21771103</t>
  </si>
  <si>
    <t>21772104</t>
  </si>
  <si>
    <t>21773105</t>
  </si>
  <si>
    <t>21774106</t>
  </si>
  <si>
    <t>21775107</t>
  </si>
  <si>
    <t>21776108</t>
  </si>
  <si>
    <t>21777109</t>
  </si>
  <si>
    <t>21778110</t>
  </si>
  <si>
    <t>21779111</t>
  </si>
  <si>
    <t>21780112</t>
  </si>
  <si>
    <t>21781113</t>
  </si>
  <si>
    <t>21782114</t>
  </si>
  <si>
    <t>21783115</t>
  </si>
  <si>
    <t>21784116</t>
  </si>
  <si>
    <t>21785117</t>
  </si>
  <si>
    <t>21786118</t>
  </si>
  <si>
    <t>21787119</t>
  </si>
  <si>
    <t>21788120</t>
  </si>
  <si>
    <t>21789121</t>
  </si>
  <si>
    <t>21790122</t>
  </si>
  <si>
    <t>21791123</t>
  </si>
  <si>
    <t>21792124</t>
  </si>
  <si>
    <t>21793125</t>
  </si>
  <si>
    <t>21794126</t>
  </si>
  <si>
    <t>21795127</t>
  </si>
  <si>
    <t>21796128</t>
  </si>
  <si>
    <t>21797129</t>
  </si>
  <si>
    <t>21798130</t>
  </si>
  <si>
    <t>21799131</t>
  </si>
  <si>
    <t>21800132</t>
  </si>
  <si>
    <t>21801133</t>
  </si>
  <si>
    <t>21802134</t>
  </si>
  <si>
    <t>21803135</t>
  </si>
  <si>
    <t>21804136</t>
  </si>
  <si>
    <t>21805137</t>
  </si>
  <si>
    <t>21806138</t>
  </si>
  <si>
    <t>21807139</t>
  </si>
  <si>
    <t>21808140</t>
  </si>
  <si>
    <t>21809141</t>
  </si>
  <si>
    <t>21810142</t>
  </si>
  <si>
    <t>21811143</t>
  </si>
  <si>
    <t>21812144</t>
  </si>
  <si>
    <t>21813145</t>
  </si>
  <si>
    <t>21814146</t>
  </si>
  <si>
    <t>21815147</t>
  </si>
  <si>
    <t>21816148</t>
  </si>
  <si>
    <t>21817149</t>
  </si>
  <si>
    <t>21818150</t>
  </si>
  <si>
    <t>21819151</t>
  </si>
  <si>
    <t>21820152</t>
  </si>
  <si>
    <t>21821153</t>
  </si>
  <si>
    <t>21822154</t>
  </si>
  <si>
    <t>21823155</t>
  </si>
  <si>
    <t>21824156</t>
  </si>
  <si>
    <t>21825157</t>
  </si>
  <si>
    <t>21826158</t>
  </si>
  <si>
    <t>21827159</t>
  </si>
  <si>
    <t>21828160</t>
  </si>
  <si>
    <t>21829161</t>
  </si>
  <si>
    <t>21830162</t>
  </si>
  <si>
    <t>21831163</t>
  </si>
  <si>
    <t>21832164</t>
  </si>
  <si>
    <t>21833165</t>
  </si>
  <si>
    <t>21834166</t>
  </si>
  <si>
    <t>21835167</t>
  </si>
  <si>
    <t>21836168</t>
  </si>
  <si>
    <t>21837169</t>
  </si>
  <si>
    <t>21838170</t>
  </si>
  <si>
    <t>21839171</t>
  </si>
  <si>
    <t>21840172</t>
  </si>
  <si>
    <t>21841173</t>
  </si>
  <si>
    <t>21842174</t>
  </si>
  <si>
    <t>21843175</t>
  </si>
  <si>
    <t>21844176</t>
  </si>
  <si>
    <t>21845177</t>
  </si>
  <si>
    <t>21846178</t>
  </si>
  <si>
    <t>21847179</t>
  </si>
  <si>
    <t>21848180</t>
  </si>
  <si>
    <t>21849181</t>
  </si>
  <si>
    <t>21850182</t>
  </si>
  <si>
    <t>21851183</t>
  </si>
  <si>
    <t>21852184</t>
  </si>
  <si>
    <t>21853185</t>
  </si>
  <si>
    <t>21854186</t>
  </si>
  <si>
    <t>21855187</t>
  </si>
  <si>
    <t>21856188</t>
  </si>
  <si>
    <t>21857189</t>
  </si>
  <si>
    <t>21858190</t>
  </si>
  <si>
    <t>21859191</t>
  </si>
  <si>
    <t>21860192</t>
  </si>
  <si>
    <t>21861193</t>
  </si>
  <si>
    <t>21862194</t>
  </si>
  <si>
    <t>21863195</t>
  </si>
  <si>
    <t>21864196</t>
  </si>
  <si>
    <t>21865197</t>
  </si>
  <si>
    <t>21866198</t>
  </si>
  <si>
    <t>21867199</t>
  </si>
  <si>
    <t>21868200</t>
  </si>
  <si>
    <t>21869201</t>
  </si>
  <si>
    <t>21870202</t>
  </si>
  <si>
    <t>21871203</t>
  </si>
  <si>
    <t>21872204</t>
  </si>
  <si>
    <t>21873205</t>
  </si>
  <si>
    <t>21874206</t>
  </si>
  <si>
    <t>21875207</t>
  </si>
  <si>
    <t>21876208</t>
  </si>
  <si>
    <t>21877209</t>
  </si>
  <si>
    <t>21878210</t>
  </si>
  <si>
    <t>21879211</t>
  </si>
  <si>
    <t>21880212</t>
  </si>
  <si>
    <t>21881213</t>
  </si>
  <si>
    <t>21882214</t>
  </si>
  <si>
    <t>21883215</t>
  </si>
  <si>
    <t>21884216</t>
  </si>
  <si>
    <t>21885217</t>
  </si>
  <si>
    <t>21886218</t>
  </si>
  <si>
    <t>21887219</t>
  </si>
  <si>
    <t>21888220</t>
  </si>
  <si>
    <t>21889221</t>
  </si>
  <si>
    <t>21890222</t>
  </si>
  <si>
    <t>21891223</t>
  </si>
  <si>
    <t>21892224</t>
  </si>
  <si>
    <t>21893225</t>
  </si>
  <si>
    <t>21894226</t>
  </si>
  <si>
    <t>21895227</t>
  </si>
  <si>
    <t>21896228</t>
  </si>
  <si>
    <t>21897229</t>
  </si>
  <si>
    <t>21898230</t>
  </si>
  <si>
    <t>21899231</t>
  </si>
  <si>
    <t>21900232</t>
  </si>
  <si>
    <t>21901233</t>
  </si>
  <si>
    <t>21902234</t>
  </si>
  <si>
    <t>21903235</t>
  </si>
  <si>
    <t>21904236</t>
  </si>
  <si>
    <t>21905237</t>
  </si>
  <si>
    <t>21906238</t>
  </si>
  <si>
    <t>21907239</t>
  </si>
  <si>
    <t>21908240</t>
  </si>
  <si>
    <t>21909241</t>
  </si>
  <si>
    <t>21910242</t>
  </si>
  <si>
    <t>21911243</t>
  </si>
  <si>
    <t>21912244</t>
  </si>
  <si>
    <t>21913245</t>
  </si>
  <si>
    <t>21914246</t>
  </si>
  <si>
    <t>21915247</t>
  </si>
  <si>
    <t>21916248</t>
  </si>
  <si>
    <t>21917249</t>
  </si>
  <si>
    <t>21918250</t>
  </si>
  <si>
    <t>21919251</t>
  </si>
  <si>
    <t>21920252</t>
  </si>
  <si>
    <t>21921253</t>
  </si>
  <si>
    <t>21922254</t>
  </si>
  <si>
    <t>21923255</t>
  </si>
  <si>
    <t>21924256</t>
  </si>
  <si>
    <t>21925257</t>
  </si>
  <si>
    <t>21926258</t>
  </si>
  <si>
    <t>21927259</t>
  </si>
  <si>
    <t>21928260</t>
  </si>
  <si>
    <t>21929261</t>
  </si>
  <si>
    <t>21930262</t>
  </si>
  <si>
    <t>21931263</t>
  </si>
  <si>
    <t>21932264</t>
  </si>
  <si>
    <t>21933265</t>
  </si>
  <si>
    <t>21934266</t>
  </si>
  <si>
    <t>21935267</t>
  </si>
  <si>
    <t>21936268</t>
  </si>
  <si>
    <t>21937269</t>
  </si>
  <si>
    <t>21938270</t>
  </si>
  <si>
    <t>21939271</t>
  </si>
  <si>
    <t>21940272</t>
  </si>
  <si>
    <t>21941273</t>
  </si>
  <si>
    <t>21942274</t>
  </si>
  <si>
    <t>21943275</t>
  </si>
  <si>
    <t>21944276</t>
  </si>
  <si>
    <t>21945277</t>
  </si>
  <si>
    <t>21946278</t>
  </si>
  <si>
    <t>21947279</t>
  </si>
  <si>
    <t>21948280</t>
  </si>
  <si>
    <t>21949281</t>
  </si>
  <si>
    <t>21950282</t>
  </si>
  <si>
    <t>21951283</t>
  </si>
  <si>
    <t>21952284</t>
  </si>
  <si>
    <t>21953285</t>
  </si>
  <si>
    <t>21954286</t>
  </si>
  <si>
    <t>21955287</t>
  </si>
  <si>
    <t>21956288</t>
  </si>
  <si>
    <t>21957289</t>
  </si>
  <si>
    <t>21958290</t>
  </si>
  <si>
    <t>21959291</t>
  </si>
  <si>
    <t>21960292</t>
  </si>
  <si>
    <t>21961293</t>
  </si>
  <si>
    <t>21962294</t>
  </si>
  <si>
    <t>21963295</t>
  </si>
  <si>
    <t>21964296</t>
  </si>
  <si>
    <t>21965297</t>
  </si>
  <si>
    <t>21966298</t>
  </si>
  <si>
    <t>21967299</t>
  </si>
  <si>
    <t>21968300</t>
  </si>
  <si>
    <t>21969301</t>
  </si>
  <si>
    <t>21970302</t>
  </si>
  <si>
    <t>21971303</t>
  </si>
  <si>
    <t>21972304</t>
  </si>
  <si>
    <t>21973305</t>
  </si>
  <si>
    <t>21974306</t>
  </si>
  <si>
    <t>21975307</t>
  </si>
  <si>
    <t>21976308</t>
  </si>
  <si>
    <t>21977309</t>
  </si>
  <si>
    <t>21978310</t>
  </si>
  <si>
    <t>21979311</t>
  </si>
  <si>
    <t>21980312</t>
  </si>
  <si>
    <t>21981313</t>
  </si>
  <si>
    <t>21982314</t>
  </si>
  <si>
    <t>21983315</t>
  </si>
  <si>
    <t>21984316</t>
  </si>
  <si>
    <t>21985317</t>
  </si>
  <si>
    <t>21986318</t>
  </si>
  <si>
    <t>21987319</t>
  </si>
  <si>
    <t>21988320</t>
  </si>
  <si>
    <t>21989321</t>
  </si>
  <si>
    <t>21990322</t>
  </si>
  <si>
    <t>21991323</t>
  </si>
  <si>
    <t>21992324</t>
  </si>
  <si>
    <t>21993325</t>
  </si>
  <si>
    <t>21994326</t>
  </si>
  <si>
    <t>21995327</t>
  </si>
  <si>
    <t>21996328</t>
  </si>
  <si>
    <t>21997329</t>
  </si>
  <si>
    <t>21998330</t>
  </si>
  <si>
    <t>21999331</t>
  </si>
  <si>
    <t>22000332</t>
  </si>
  <si>
    <t>22001333</t>
  </si>
  <si>
    <t>22002334</t>
  </si>
  <si>
    <t>22003335</t>
  </si>
  <si>
    <t>22004336</t>
  </si>
  <si>
    <t>22005337</t>
  </si>
  <si>
    <t>22006338</t>
  </si>
  <si>
    <t>22007339</t>
  </si>
  <si>
    <t>22008340</t>
  </si>
  <si>
    <t>22009341</t>
  </si>
  <si>
    <t>22010342</t>
  </si>
  <si>
    <t>22011343</t>
  </si>
  <si>
    <t>22012344</t>
  </si>
  <si>
    <t>22013345</t>
  </si>
  <si>
    <t>22014346</t>
  </si>
  <si>
    <t>22015347</t>
  </si>
  <si>
    <t>22016348</t>
  </si>
  <si>
    <t>22017349</t>
  </si>
  <si>
    <t>22018350</t>
  </si>
  <si>
    <t>22019351</t>
  </si>
  <si>
    <t>22020352</t>
  </si>
  <si>
    <t>22021353</t>
  </si>
  <si>
    <t>22022354</t>
  </si>
  <si>
    <t>22023355</t>
  </si>
  <si>
    <t>22024356</t>
  </si>
  <si>
    <t>22025357</t>
  </si>
  <si>
    <t>22026358</t>
  </si>
  <si>
    <t>22027359</t>
  </si>
  <si>
    <t>22028360</t>
  </si>
  <si>
    <t>22029361</t>
  </si>
  <si>
    <t>22030362</t>
  </si>
  <si>
    <t>22031363</t>
  </si>
  <si>
    <t>22032364</t>
  </si>
  <si>
    <t>22033365</t>
  </si>
  <si>
    <t>22034366</t>
  </si>
  <si>
    <t>22035367</t>
  </si>
  <si>
    <t>22036368</t>
  </si>
  <si>
    <t>22037369</t>
  </si>
  <si>
    <t>22038370</t>
  </si>
  <si>
    <t>22039371</t>
  </si>
  <si>
    <t>22040372</t>
  </si>
  <si>
    <t>22041373</t>
  </si>
  <si>
    <t>22042374</t>
  </si>
  <si>
    <t>22043375</t>
  </si>
  <si>
    <t>22044376</t>
  </si>
  <si>
    <t>22045377</t>
  </si>
  <si>
    <t>22046378</t>
  </si>
  <si>
    <t>22047379</t>
  </si>
  <si>
    <t>22048380</t>
  </si>
  <si>
    <t>22049381</t>
  </si>
  <si>
    <t>22050382</t>
  </si>
  <si>
    <t>22051383</t>
  </si>
  <si>
    <t>22052384</t>
  </si>
  <si>
    <t>22053385</t>
  </si>
  <si>
    <t>22054386</t>
  </si>
  <si>
    <t>22055387</t>
  </si>
  <si>
    <t>22056388</t>
  </si>
  <si>
    <t>22057389</t>
  </si>
  <si>
    <t>22058390</t>
  </si>
  <si>
    <t>22059391</t>
  </si>
  <si>
    <t>22060392</t>
  </si>
  <si>
    <t>22061393</t>
  </si>
  <si>
    <t>22062394</t>
  </si>
  <si>
    <t>22063395</t>
  </si>
  <si>
    <t>22064396</t>
  </si>
  <si>
    <t>22065397</t>
  </si>
  <si>
    <t>22066398</t>
  </si>
  <si>
    <t>22067399</t>
  </si>
  <si>
    <t>22068400</t>
  </si>
  <si>
    <t>22069401</t>
  </si>
  <si>
    <t>22070402</t>
  </si>
  <si>
    <t>22071403</t>
  </si>
  <si>
    <t>22072404</t>
  </si>
  <si>
    <t>22073405</t>
  </si>
  <si>
    <t>22074406</t>
  </si>
  <si>
    <t>22075407</t>
  </si>
  <si>
    <t>22076408</t>
  </si>
  <si>
    <t>22077409</t>
  </si>
  <si>
    <t>22078410</t>
  </si>
  <si>
    <t>22079411</t>
  </si>
  <si>
    <t>22080412</t>
  </si>
  <si>
    <t>22081413</t>
  </si>
  <si>
    <t>22082414</t>
  </si>
  <si>
    <t>22083415</t>
  </si>
  <si>
    <t>22084416</t>
  </si>
  <si>
    <t>22085417</t>
  </si>
  <si>
    <t>22086418</t>
  </si>
  <si>
    <t>22087419</t>
  </si>
  <si>
    <t>22088420</t>
  </si>
  <si>
    <t>22089421</t>
  </si>
  <si>
    <t>22090422</t>
  </si>
  <si>
    <t>22091423</t>
  </si>
  <si>
    <t>22092424</t>
  </si>
  <si>
    <t>22093425</t>
  </si>
  <si>
    <t>22094426</t>
  </si>
  <si>
    <t>22095427</t>
  </si>
  <si>
    <t>22096428</t>
  </si>
  <si>
    <t>22097429</t>
  </si>
  <si>
    <t>22098430</t>
  </si>
  <si>
    <t>22099431</t>
  </si>
  <si>
    <t>22100432</t>
  </si>
  <si>
    <t>22101433</t>
  </si>
  <si>
    <t>22102434</t>
  </si>
  <si>
    <t>22103435</t>
  </si>
  <si>
    <t>22104436</t>
  </si>
  <si>
    <t>22105437</t>
  </si>
  <si>
    <t>22106438</t>
  </si>
  <si>
    <t>22107439</t>
  </si>
  <si>
    <t>22108440</t>
  </si>
  <si>
    <t>22109441</t>
  </si>
  <si>
    <t>22110442</t>
  </si>
  <si>
    <t>22111443</t>
  </si>
  <si>
    <t>22112444</t>
  </si>
  <si>
    <t>22113445</t>
  </si>
  <si>
    <t>22114446</t>
  </si>
  <si>
    <t>22115447</t>
  </si>
  <si>
    <t>22116448</t>
  </si>
  <si>
    <t>22117449</t>
  </si>
  <si>
    <t>22118450</t>
  </si>
  <si>
    <t>22119451</t>
  </si>
  <si>
    <t>22120452</t>
  </si>
  <si>
    <t>22121453</t>
  </si>
  <si>
    <t>22122454</t>
  </si>
  <si>
    <t>22123455</t>
  </si>
  <si>
    <t>22124456</t>
  </si>
  <si>
    <t>22125457</t>
  </si>
  <si>
    <t>22126458</t>
  </si>
  <si>
    <t>22127459</t>
  </si>
  <si>
    <t>22128460</t>
  </si>
  <si>
    <t>22129461</t>
  </si>
  <si>
    <t>22130462</t>
  </si>
  <si>
    <t>22131463</t>
  </si>
  <si>
    <t>22132464</t>
  </si>
  <si>
    <t>22133465</t>
  </si>
  <si>
    <t>22134466</t>
  </si>
  <si>
    <t>22135467</t>
  </si>
  <si>
    <t>22136468</t>
  </si>
  <si>
    <t>22137469</t>
  </si>
  <si>
    <t>22138470</t>
  </si>
  <si>
    <t>22139471</t>
  </si>
  <si>
    <t>22140472</t>
  </si>
  <si>
    <t>22141473</t>
  </si>
  <si>
    <t>22142474</t>
  </si>
  <si>
    <t>22143475</t>
  </si>
  <si>
    <t>22144476</t>
  </si>
  <si>
    <t>22145477</t>
  </si>
  <si>
    <t>22146478</t>
  </si>
  <si>
    <t>22147479</t>
  </si>
  <si>
    <t>22148480</t>
  </si>
  <si>
    <t>22149481</t>
  </si>
  <si>
    <t>22150482</t>
  </si>
  <si>
    <t>22151483</t>
  </si>
  <si>
    <t>22152484</t>
  </si>
  <si>
    <t>22153485</t>
  </si>
  <si>
    <t>22154486</t>
  </si>
  <si>
    <t>22155487</t>
  </si>
  <si>
    <t>22156488</t>
  </si>
  <si>
    <t>22157489</t>
  </si>
  <si>
    <t>22158490</t>
  </si>
  <si>
    <t>22159491</t>
  </si>
  <si>
    <t>22160492</t>
  </si>
  <si>
    <t>22161493</t>
  </si>
  <si>
    <t>22162494</t>
  </si>
  <si>
    <t>22163495</t>
  </si>
  <si>
    <t>22164496</t>
  </si>
  <si>
    <t>22165497</t>
  </si>
  <si>
    <t>22166498</t>
  </si>
  <si>
    <t>22167499</t>
  </si>
  <si>
    <t>22168500</t>
  </si>
  <si>
    <t>22169501</t>
  </si>
  <si>
    <t>22170502</t>
  </si>
  <si>
    <t>22171503</t>
  </si>
  <si>
    <t>22172504</t>
  </si>
  <si>
    <t>22173505</t>
  </si>
  <si>
    <t>22174506</t>
  </si>
  <si>
    <t>22175507</t>
  </si>
  <si>
    <t>22176508</t>
  </si>
  <si>
    <t>22177509</t>
  </si>
  <si>
    <t>22178510</t>
  </si>
  <si>
    <t>22179511</t>
  </si>
  <si>
    <t>22180512</t>
  </si>
  <si>
    <t>22181513</t>
  </si>
  <si>
    <t>22182514</t>
  </si>
  <si>
    <t>22183515</t>
  </si>
  <si>
    <t>22184516</t>
  </si>
  <si>
    <t>22185517</t>
  </si>
  <si>
    <t>22186518</t>
  </si>
  <si>
    <t>22187519</t>
  </si>
  <si>
    <t>22188520</t>
  </si>
  <si>
    <t>22189521</t>
  </si>
  <si>
    <t>22190522</t>
  </si>
  <si>
    <t>22191523</t>
  </si>
  <si>
    <t>22192524</t>
  </si>
  <si>
    <t>22193525</t>
  </si>
  <si>
    <t>22194526</t>
  </si>
  <si>
    <t>22195527</t>
  </si>
  <si>
    <t>22196528</t>
  </si>
  <si>
    <t>22197529</t>
  </si>
  <si>
    <t>22198530</t>
  </si>
  <si>
    <t>22199531</t>
  </si>
  <si>
    <t>22200532</t>
  </si>
  <si>
    <t>22201533</t>
  </si>
  <si>
    <t>22202534</t>
  </si>
  <si>
    <t>22203535</t>
  </si>
  <si>
    <t>22204536</t>
  </si>
  <si>
    <t>22205537</t>
  </si>
  <si>
    <t>22206538</t>
  </si>
  <si>
    <t>22207539</t>
  </si>
  <si>
    <t>22208540</t>
  </si>
  <si>
    <t>22209541</t>
  </si>
  <si>
    <t>22210542</t>
  </si>
  <si>
    <t>22211543</t>
  </si>
  <si>
    <t>22212544</t>
  </si>
  <si>
    <t>22213545</t>
  </si>
  <si>
    <t>22214546</t>
  </si>
  <si>
    <t>22215547</t>
  </si>
  <si>
    <t>22216548</t>
  </si>
  <si>
    <t>22217549</t>
  </si>
  <si>
    <t>22218550</t>
  </si>
  <si>
    <t>22219551</t>
  </si>
  <si>
    <t>22220552</t>
  </si>
  <si>
    <t>22221553</t>
  </si>
  <si>
    <t>22222554</t>
  </si>
  <si>
    <t>22223555</t>
  </si>
  <si>
    <t>22224556</t>
  </si>
  <si>
    <t>22225557</t>
  </si>
  <si>
    <t>22226558</t>
  </si>
  <si>
    <t>22227559</t>
  </si>
  <si>
    <t>22228560</t>
  </si>
  <si>
    <t>22229561</t>
  </si>
  <si>
    <t>22230562</t>
  </si>
  <si>
    <t>22231563</t>
  </si>
  <si>
    <t>22232564</t>
  </si>
  <si>
    <t>22233565</t>
  </si>
  <si>
    <t>22234566</t>
  </si>
  <si>
    <t>22235567</t>
  </si>
  <si>
    <t>22236568</t>
  </si>
  <si>
    <t>22237569</t>
  </si>
  <si>
    <t>22238570</t>
  </si>
  <si>
    <t>22239571</t>
  </si>
  <si>
    <t>22240572</t>
  </si>
  <si>
    <t>22241573</t>
  </si>
  <si>
    <t>22242574</t>
  </si>
  <si>
    <t>22243575</t>
  </si>
  <si>
    <t>22244576</t>
  </si>
  <si>
    <t>22245577</t>
  </si>
  <si>
    <t>22246578</t>
  </si>
  <si>
    <t>22247579</t>
  </si>
  <si>
    <t>22248580</t>
  </si>
  <si>
    <t>22249581</t>
  </si>
  <si>
    <t>22250582</t>
  </si>
  <si>
    <t>22251583</t>
  </si>
  <si>
    <t>22252584</t>
  </si>
  <si>
    <t>22253585</t>
  </si>
  <si>
    <t>22254586</t>
  </si>
  <si>
    <t>22255587</t>
  </si>
  <si>
    <t>22256588</t>
  </si>
  <si>
    <t>22257589</t>
  </si>
  <si>
    <t>22258590</t>
  </si>
  <si>
    <t>22259591</t>
  </si>
  <si>
    <t>22260592</t>
  </si>
  <si>
    <t>22261593</t>
  </si>
  <si>
    <t>22262594</t>
  </si>
  <si>
    <t>22263595</t>
  </si>
  <si>
    <t>22264596</t>
  </si>
  <si>
    <t>22265597</t>
  </si>
  <si>
    <t>22266598</t>
  </si>
  <si>
    <t>22267599</t>
  </si>
  <si>
    <t>22268600</t>
  </si>
  <si>
    <t>22269601</t>
  </si>
  <si>
    <t>22270602</t>
  </si>
  <si>
    <t>22271603</t>
  </si>
  <si>
    <t>22272604</t>
  </si>
  <si>
    <t>22273605</t>
  </si>
  <si>
    <t>22274606</t>
  </si>
  <si>
    <t>22275607</t>
  </si>
  <si>
    <t>22276608</t>
  </si>
  <si>
    <t>22277609</t>
  </si>
  <si>
    <t>22278610</t>
  </si>
  <si>
    <t>22279611</t>
  </si>
  <si>
    <t>22280612</t>
  </si>
  <si>
    <t>22281613</t>
  </si>
  <si>
    <t>22282614</t>
  </si>
  <si>
    <t>22283615</t>
  </si>
  <si>
    <t>22284616</t>
  </si>
  <si>
    <t>22285617</t>
  </si>
  <si>
    <t>22286618</t>
  </si>
  <si>
    <t>22287619</t>
  </si>
  <si>
    <t>22288620</t>
  </si>
  <si>
    <t>22289621</t>
  </si>
  <si>
    <t>22290622</t>
  </si>
  <si>
    <t>22291623</t>
  </si>
  <si>
    <t>22292624</t>
  </si>
  <si>
    <t>22293625</t>
  </si>
  <si>
    <t>22294626</t>
  </si>
  <si>
    <t>22295627</t>
  </si>
  <si>
    <t>22296628</t>
  </si>
  <si>
    <t>22297629</t>
  </si>
  <si>
    <t>22298630</t>
  </si>
  <si>
    <t>22299631</t>
  </si>
  <si>
    <t>22300632</t>
  </si>
  <si>
    <t>22301633</t>
  </si>
  <si>
    <t>22302634</t>
  </si>
  <si>
    <t>22303635</t>
  </si>
  <si>
    <t>22304636</t>
  </si>
  <si>
    <t>22305637</t>
  </si>
  <si>
    <t>22306638</t>
  </si>
  <si>
    <t>22307639</t>
  </si>
  <si>
    <t>22308640</t>
  </si>
  <si>
    <t>22309641</t>
  </si>
  <si>
    <t>22310642</t>
  </si>
  <si>
    <t>22311643</t>
  </si>
  <si>
    <t>22312644</t>
  </si>
  <si>
    <t>22313645</t>
  </si>
  <si>
    <t>22314646</t>
  </si>
  <si>
    <t>22315647</t>
  </si>
  <si>
    <t>22316648</t>
  </si>
  <si>
    <t>22317649</t>
  </si>
  <si>
    <t>22318650</t>
  </si>
  <si>
    <t>22319651</t>
  </si>
  <si>
    <t>22320652</t>
  </si>
  <si>
    <t>22321653</t>
  </si>
  <si>
    <t>22322654</t>
  </si>
  <si>
    <t>22323655</t>
  </si>
  <si>
    <t>22324656</t>
  </si>
  <si>
    <t>22325657</t>
  </si>
  <si>
    <t>22326658</t>
  </si>
  <si>
    <t>22327659</t>
  </si>
  <si>
    <t>22328660</t>
  </si>
  <si>
    <t>22329661</t>
  </si>
  <si>
    <t>22330662</t>
  </si>
  <si>
    <t>22331663</t>
  </si>
  <si>
    <t>22332664</t>
  </si>
  <si>
    <t>22333665</t>
  </si>
  <si>
    <t>22334666</t>
  </si>
  <si>
    <t>22335667</t>
  </si>
  <si>
    <t>22336668</t>
  </si>
  <si>
    <t>22337669</t>
  </si>
  <si>
    <t>22338670</t>
  </si>
  <si>
    <t>22339671</t>
  </si>
  <si>
    <t>22340672</t>
  </si>
  <si>
    <t>22341673</t>
  </si>
  <si>
    <t>22342674</t>
  </si>
  <si>
    <t>22343675</t>
  </si>
  <si>
    <t>22344676</t>
  </si>
  <si>
    <t>22345677</t>
  </si>
  <si>
    <t>22346678</t>
  </si>
  <si>
    <t>22347679</t>
  </si>
  <si>
    <t>22348680</t>
  </si>
  <si>
    <t>22349681</t>
  </si>
  <si>
    <t>22350682</t>
  </si>
  <si>
    <t>22351683</t>
  </si>
  <si>
    <t>22352684</t>
  </si>
  <si>
    <t>22353685</t>
  </si>
  <si>
    <t>22354686</t>
  </si>
  <si>
    <t>22355687</t>
  </si>
  <si>
    <t>22356688</t>
  </si>
  <si>
    <t>22357689</t>
  </si>
  <si>
    <t>22358690</t>
  </si>
  <si>
    <t>22359691</t>
  </si>
  <si>
    <t>22360692</t>
  </si>
  <si>
    <t>22361693</t>
  </si>
  <si>
    <t>22362694</t>
  </si>
  <si>
    <t>22363695</t>
  </si>
  <si>
    <t>22364696</t>
  </si>
  <si>
    <t>22365697</t>
  </si>
  <si>
    <t>22366698</t>
  </si>
  <si>
    <t>22367699</t>
  </si>
  <si>
    <t>22368700</t>
  </si>
  <si>
    <t>22369701</t>
  </si>
  <si>
    <t>22370702</t>
  </si>
  <si>
    <t>22371703</t>
  </si>
  <si>
    <t>22372704</t>
  </si>
  <si>
    <t>22373705</t>
  </si>
  <si>
    <t>22374706</t>
  </si>
  <si>
    <t>22375707</t>
  </si>
  <si>
    <t>22376708</t>
  </si>
  <si>
    <t>22377709</t>
  </si>
  <si>
    <t>22378710</t>
  </si>
  <si>
    <t>22379711</t>
  </si>
  <si>
    <t>22380712</t>
  </si>
  <si>
    <t>22381713</t>
  </si>
  <si>
    <t>22382714</t>
  </si>
  <si>
    <t>22383715</t>
  </si>
  <si>
    <t>22384716</t>
  </si>
  <si>
    <t>22385717</t>
  </si>
  <si>
    <t>22386718</t>
  </si>
  <si>
    <t>22387719</t>
  </si>
  <si>
    <t>22388720</t>
  </si>
  <si>
    <t>22389721</t>
  </si>
  <si>
    <t>22390722</t>
  </si>
  <si>
    <t>22391723</t>
  </si>
  <si>
    <t>22392724</t>
  </si>
  <si>
    <t>22393725</t>
  </si>
  <si>
    <t>22394726</t>
  </si>
  <si>
    <t>22395727</t>
  </si>
  <si>
    <t>22396728</t>
  </si>
  <si>
    <t>22397729</t>
  </si>
  <si>
    <t>22398730</t>
  </si>
  <si>
    <t>22399731</t>
  </si>
  <si>
    <t>22400732</t>
  </si>
  <si>
    <t>22401733</t>
  </si>
  <si>
    <t>22402734</t>
  </si>
  <si>
    <t>22403735</t>
  </si>
  <si>
    <t>22404736</t>
  </si>
  <si>
    <t>22405737</t>
  </si>
  <si>
    <t>22406738</t>
  </si>
  <si>
    <t>22407739</t>
  </si>
  <si>
    <t>22408740</t>
  </si>
  <si>
    <t>22409741</t>
  </si>
  <si>
    <t>22410742</t>
  </si>
  <si>
    <t>22411743</t>
  </si>
  <si>
    <t>22412744</t>
  </si>
  <si>
    <t>22413745</t>
  </si>
  <si>
    <t>22414746</t>
  </si>
  <si>
    <t>22415747</t>
  </si>
  <si>
    <t>22416748</t>
  </si>
  <si>
    <t>22417749</t>
  </si>
  <si>
    <t>22418750</t>
  </si>
  <si>
    <t>22419751</t>
  </si>
  <si>
    <t>22420752</t>
  </si>
  <si>
    <t>22421753</t>
  </si>
  <si>
    <t>22422754</t>
  </si>
  <si>
    <t>22423755</t>
  </si>
  <si>
    <t>22424756</t>
  </si>
  <si>
    <t>22425757</t>
  </si>
  <si>
    <t>22426758</t>
  </si>
  <si>
    <t>22427759</t>
  </si>
  <si>
    <t>22428760</t>
  </si>
  <si>
    <t>22429761</t>
  </si>
  <si>
    <t>22430762</t>
  </si>
  <si>
    <t>22431763</t>
  </si>
  <si>
    <t>22432764</t>
  </si>
  <si>
    <t>22433765</t>
  </si>
  <si>
    <t>22434766</t>
  </si>
  <si>
    <t>22435767</t>
  </si>
  <si>
    <t>22436768</t>
  </si>
  <si>
    <t>22437769</t>
  </si>
  <si>
    <t>22438770</t>
  </si>
  <si>
    <t>22439771</t>
  </si>
  <si>
    <t>22440772</t>
  </si>
  <si>
    <t>22441773</t>
  </si>
  <si>
    <t>22442774</t>
  </si>
  <si>
    <t>22443775</t>
  </si>
  <si>
    <t>22444776</t>
  </si>
  <si>
    <t>22445777</t>
  </si>
  <si>
    <t>22446778</t>
  </si>
  <si>
    <t>22447779</t>
  </si>
  <si>
    <t>22448780</t>
  </si>
  <si>
    <t>22449781</t>
  </si>
  <si>
    <t>22450782</t>
  </si>
  <si>
    <t>22451783</t>
  </si>
  <si>
    <t>22452784</t>
  </si>
  <si>
    <t>22453785</t>
  </si>
  <si>
    <t>22454786</t>
  </si>
  <si>
    <t>22455787</t>
  </si>
  <si>
    <t>22456788</t>
  </si>
  <si>
    <t>22457789</t>
  </si>
  <si>
    <t>22458790</t>
  </si>
  <si>
    <t>22459791</t>
  </si>
  <si>
    <t>22460792</t>
  </si>
  <si>
    <t>22461793</t>
  </si>
  <si>
    <t>22462794</t>
  </si>
  <si>
    <t>22463795</t>
  </si>
  <si>
    <t>22464796</t>
  </si>
  <si>
    <t>22465797</t>
  </si>
  <si>
    <t>22466798</t>
  </si>
  <si>
    <t>22467799</t>
  </si>
  <si>
    <t>22468800</t>
  </si>
  <si>
    <t>22469801</t>
  </si>
  <si>
    <t>22470802</t>
  </si>
  <si>
    <t>22471803</t>
  </si>
  <si>
    <t>22472804</t>
  </si>
  <si>
    <t>22473805</t>
  </si>
  <si>
    <t>22474806</t>
  </si>
  <si>
    <t>22475807</t>
  </si>
  <si>
    <t>22476808</t>
  </si>
  <si>
    <t>22477809</t>
  </si>
  <si>
    <t>22478810</t>
  </si>
  <si>
    <t>22479811</t>
  </si>
  <si>
    <t>22480812</t>
  </si>
  <si>
    <t>22481813</t>
  </si>
  <si>
    <t>22482814</t>
  </si>
  <si>
    <t>22483815</t>
  </si>
  <si>
    <t>22484816</t>
  </si>
  <si>
    <t>22485817</t>
  </si>
  <si>
    <t>22486818</t>
  </si>
  <si>
    <t>22487819</t>
  </si>
  <si>
    <t>22488820</t>
  </si>
  <si>
    <t>22489821</t>
  </si>
  <si>
    <t>22490822</t>
  </si>
  <si>
    <t>22491823</t>
  </si>
  <si>
    <t>22492824</t>
  </si>
  <si>
    <t>22493825</t>
  </si>
  <si>
    <t>22494826</t>
  </si>
  <si>
    <t>22495827</t>
  </si>
  <si>
    <t>22496828</t>
  </si>
  <si>
    <t>22497829</t>
  </si>
  <si>
    <t>22498830</t>
  </si>
  <si>
    <t>22499831</t>
  </si>
  <si>
    <t>22500832</t>
  </si>
  <si>
    <t>22501833</t>
  </si>
  <si>
    <t>22502834</t>
  </si>
  <si>
    <t>22503835</t>
  </si>
  <si>
    <t>22504836</t>
  </si>
  <si>
    <t>22505837</t>
  </si>
  <si>
    <t>22506838</t>
  </si>
  <si>
    <t>22507839</t>
  </si>
  <si>
    <t>22508840</t>
  </si>
  <si>
    <t>22509841</t>
  </si>
  <si>
    <t>22510842</t>
  </si>
  <si>
    <t>22511843</t>
  </si>
  <si>
    <t>22512844</t>
  </si>
  <si>
    <t>22513845</t>
  </si>
  <si>
    <t>22514846</t>
  </si>
  <si>
    <t>22515847</t>
  </si>
  <si>
    <t>22516848</t>
  </si>
  <si>
    <t>22517849</t>
  </si>
  <si>
    <t>22518850</t>
  </si>
  <si>
    <t>22519851</t>
  </si>
  <si>
    <t>22520852</t>
  </si>
  <si>
    <t>22521853</t>
  </si>
  <si>
    <t>22522854</t>
  </si>
  <si>
    <t>22523855</t>
  </si>
  <si>
    <t>22524856</t>
  </si>
  <si>
    <t>22525857</t>
  </si>
  <si>
    <t>22526858</t>
  </si>
  <si>
    <t>22527859</t>
  </si>
  <si>
    <t>22528860</t>
  </si>
  <si>
    <t>22529861</t>
  </si>
  <si>
    <t>22530862</t>
  </si>
  <si>
    <t>22531863</t>
  </si>
  <si>
    <t>22532864</t>
  </si>
  <si>
    <t>22533865</t>
  </si>
  <si>
    <t>22534866</t>
  </si>
  <si>
    <t>22535867</t>
  </si>
  <si>
    <t>22536868</t>
  </si>
  <si>
    <t>22537869</t>
  </si>
  <si>
    <t>22538870</t>
  </si>
  <si>
    <t>22539871</t>
  </si>
  <si>
    <t>22540872</t>
  </si>
  <si>
    <t>22541873</t>
  </si>
  <si>
    <t>22542874</t>
  </si>
  <si>
    <t>22543875</t>
  </si>
  <si>
    <t>22544876</t>
  </si>
  <si>
    <t>22545877</t>
  </si>
  <si>
    <t>22546878</t>
  </si>
  <si>
    <t>22547879</t>
  </si>
  <si>
    <t>22548880</t>
  </si>
  <si>
    <t>22549881</t>
  </si>
  <si>
    <t>22550882</t>
  </si>
  <si>
    <t>22551883</t>
  </si>
  <si>
    <t>22552884</t>
  </si>
  <si>
    <t>22553885</t>
  </si>
  <si>
    <t>22554886</t>
  </si>
  <si>
    <t>22555887</t>
  </si>
  <si>
    <t>22556888</t>
  </si>
  <si>
    <t>22557889</t>
  </si>
  <si>
    <t>22558890</t>
  </si>
  <si>
    <t>22559891</t>
  </si>
  <si>
    <t>22560892</t>
  </si>
  <si>
    <t>22561893</t>
  </si>
  <si>
    <t>22562894</t>
  </si>
  <si>
    <t>22563895</t>
  </si>
  <si>
    <t>22564896</t>
  </si>
  <si>
    <t>22565897</t>
  </si>
  <si>
    <t>22566898</t>
  </si>
  <si>
    <t>22567899</t>
  </si>
  <si>
    <t>22568900</t>
  </si>
  <si>
    <t>22569901</t>
  </si>
  <si>
    <t>22570902</t>
  </si>
  <si>
    <t>22571903</t>
  </si>
  <si>
    <t>22572904</t>
  </si>
  <si>
    <t>22573905</t>
  </si>
  <si>
    <t>22574906</t>
  </si>
  <si>
    <t>22575907</t>
  </si>
  <si>
    <t>22576908</t>
  </si>
  <si>
    <t>22577909</t>
  </si>
  <si>
    <t>22578910</t>
  </si>
  <si>
    <t>22579911</t>
  </si>
  <si>
    <t>22580912</t>
  </si>
  <si>
    <t>22581913</t>
  </si>
  <si>
    <t>22582914</t>
  </si>
  <si>
    <t>22583915</t>
  </si>
  <si>
    <t>22584916</t>
  </si>
  <si>
    <t>22585917</t>
  </si>
  <si>
    <t>22586918</t>
  </si>
  <si>
    <t>22587919</t>
  </si>
  <si>
    <t>22588920</t>
  </si>
  <si>
    <t>22589921</t>
  </si>
  <si>
    <t>22590922</t>
  </si>
  <si>
    <t>22591923</t>
  </si>
  <si>
    <t>22592924</t>
  </si>
  <si>
    <t>22593925</t>
  </si>
  <si>
    <t>22594926</t>
  </si>
  <si>
    <t>22595927</t>
  </si>
  <si>
    <t>22596928</t>
  </si>
  <si>
    <t>22597929</t>
  </si>
  <si>
    <t>22598930</t>
  </si>
  <si>
    <t>22599931</t>
  </si>
  <si>
    <t>22600932</t>
  </si>
  <si>
    <t>22601933</t>
  </si>
  <si>
    <t>22602934</t>
  </si>
  <si>
    <t>22603935</t>
  </si>
  <si>
    <t>22604936</t>
  </si>
  <si>
    <t>22605937</t>
  </si>
  <si>
    <t>22606938</t>
  </si>
  <si>
    <t>22607939</t>
  </si>
  <si>
    <t>22608940</t>
  </si>
  <si>
    <t>22609941</t>
  </si>
  <si>
    <t>22610942</t>
  </si>
  <si>
    <t>22611943</t>
  </si>
  <si>
    <t>22612944</t>
  </si>
  <si>
    <t>22613945</t>
  </si>
  <si>
    <t>22614946</t>
  </si>
  <si>
    <t>22615947</t>
  </si>
  <si>
    <t>22616948</t>
  </si>
  <si>
    <t>22617949</t>
  </si>
  <si>
    <t>22618950</t>
  </si>
  <si>
    <t>22619951</t>
  </si>
  <si>
    <t>22620952</t>
  </si>
  <si>
    <t>22621953</t>
  </si>
  <si>
    <t>22622954</t>
  </si>
  <si>
    <t>22623955</t>
  </si>
  <si>
    <t>22624956</t>
  </si>
  <si>
    <t>22625957</t>
  </si>
  <si>
    <t>22626958</t>
  </si>
  <si>
    <t>22627959</t>
  </si>
  <si>
    <t>22628960</t>
  </si>
  <si>
    <t>22629961</t>
  </si>
  <si>
    <t>22630962</t>
  </si>
  <si>
    <t>22631963</t>
  </si>
  <si>
    <t>22632964</t>
  </si>
  <si>
    <t>22633965</t>
  </si>
  <si>
    <t>22634966</t>
  </si>
  <si>
    <t>22635967</t>
  </si>
  <si>
    <t>22636968</t>
  </si>
  <si>
    <t>22637969</t>
  </si>
  <si>
    <t>22638970</t>
  </si>
  <si>
    <t>22639971</t>
  </si>
  <si>
    <t>22640972</t>
  </si>
  <si>
    <t>22641973</t>
  </si>
  <si>
    <t>22642974</t>
  </si>
  <si>
    <t>22643975</t>
  </si>
  <si>
    <t>22644976</t>
  </si>
  <si>
    <t>22645977</t>
  </si>
  <si>
    <t>22646978</t>
  </si>
  <si>
    <t>22647979</t>
  </si>
  <si>
    <t>22648980</t>
  </si>
  <si>
    <t>22649981</t>
  </si>
  <si>
    <t>22650982</t>
  </si>
  <si>
    <t>22651983</t>
  </si>
  <si>
    <t>22652984</t>
  </si>
  <si>
    <t>22653985</t>
  </si>
  <si>
    <t>22654986</t>
  </si>
  <si>
    <t>22655987</t>
  </si>
  <si>
    <t>22656988</t>
  </si>
  <si>
    <t>22657989</t>
  </si>
  <si>
    <t>22658990</t>
  </si>
  <si>
    <t>22659991</t>
  </si>
  <si>
    <t>22660992</t>
  </si>
  <si>
    <t>22661993</t>
  </si>
  <si>
    <t>22662994</t>
  </si>
  <si>
    <t>22663995</t>
  </si>
  <si>
    <t>22664996</t>
  </si>
  <si>
    <t>22665997</t>
  </si>
  <si>
    <t>22666998</t>
  </si>
  <si>
    <t>22667999</t>
  </si>
  <si>
    <t>22669000</t>
  </si>
  <si>
    <t>22670001</t>
  </si>
  <si>
    <t>22671002</t>
  </si>
  <si>
    <t>22672003</t>
  </si>
  <si>
    <t>22673004</t>
  </si>
  <si>
    <t>22674005</t>
  </si>
  <si>
    <t>22675006</t>
  </si>
  <si>
    <t>22676007</t>
  </si>
  <si>
    <t>22677008</t>
  </si>
  <si>
    <t>22678009</t>
  </si>
  <si>
    <t>22679010</t>
  </si>
  <si>
    <t>22680011</t>
  </si>
  <si>
    <t>22681012</t>
  </si>
  <si>
    <t>22682013</t>
  </si>
  <si>
    <t>22683014</t>
  </si>
  <si>
    <t>22684015</t>
  </si>
  <si>
    <t>22685016</t>
  </si>
  <si>
    <t>22686017</t>
  </si>
  <si>
    <t>22687018</t>
  </si>
  <si>
    <t>22688019</t>
  </si>
  <si>
    <t>22689020</t>
  </si>
  <si>
    <t>22690021</t>
  </si>
  <si>
    <t>22691022</t>
  </si>
  <si>
    <t>22692023</t>
  </si>
  <si>
    <t>22693024</t>
  </si>
  <si>
    <t>22694025</t>
  </si>
  <si>
    <t>22695026</t>
  </si>
  <si>
    <t>22696027</t>
  </si>
  <si>
    <t>22697028</t>
  </si>
  <si>
    <t>22698029</t>
  </si>
  <si>
    <t>22699030</t>
  </si>
  <si>
    <t>22700031</t>
  </si>
  <si>
    <t>22701032</t>
  </si>
  <si>
    <t>22702033</t>
  </si>
  <si>
    <t>22703034</t>
  </si>
  <si>
    <t>22704035</t>
  </si>
  <si>
    <t>22705036</t>
  </si>
  <si>
    <t>22706037</t>
  </si>
  <si>
    <t>22707038</t>
  </si>
  <si>
    <t>22708039</t>
  </si>
  <si>
    <t>22709040</t>
  </si>
  <si>
    <t>22710041</t>
  </si>
  <si>
    <t>22711042</t>
  </si>
  <si>
    <t>22712043</t>
  </si>
  <si>
    <t>22713044</t>
  </si>
  <si>
    <t>22714045</t>
  </si>
  <si>
    <t>22715046</t>
  </si>
  <si>
    <t>22716047</t>
  </si>
  <si>
    <t>22717048</t>
  </si>
  <si>
    <t>22718049</t>
  </si>
  <si>
    <t>22719050</t>
  </si>
  <si>
    <t>22720051</t>
  </si>
  <si>
    <t>22721052</t>
  </si>
  <si>
    <t>22722053</t>
  </si>
  <si>
    <t>22723054</t>
  </si>
  <si>
    <t>22724055</t>
  </si>
  <si>
    <t>22725056</t>
  </si>
  <si>
    <t>22726057</t>
  </si>
  <si>
    <t>22727058</t>
  </si>
  <si>
    <t>22728059</t>
  </si>
  <si>
    <t>22729060</t>
  </si>
  <si>
    <t>22730061</t>
  </si>
  <si>
    <t>22731062</t>
  </si>
  <si>
    <t>22732063</t>
  </si>
  <si>
    <t>22733064</t>
  </si>
  <si>
    <t>22734065</t>
  </si>
  <si>
    <t>22735066</t>
  </si>
  <si>
    <t>22736067</t>
  </si>
  <si>
    <t>22737068</t>
  </si>
  <si>
    <t>22738069</t>
  </si>
  <si>
    <t>22739070</t>
  </si>
  <si>
    <t>22740071</t>
  </si>
  <si>
    <t>22741072</t>
  </si>
  <si>
    <t>22742073</t>
  </si>
  <si>
    <t>22743074</t>
  </si>
  <si>
    <t>22744075</t>
  </si>
  <si>
    <t>22745076</t>
  </si>
  <si>
    <t>22746077</t>
  </si>
  <si>
    <t>22747078</t>
  </si>
  <si>
    <t>22748079</t>
  </si>
  <si>
    <t>22749080</t>
  </si>
  <si>
    <t>22750081</t>
  </si>
  <si>
    <t>22751082</t>
  </si>
  <si>
    <t>22752083</t>
  </si>
  <si>
    <t>22753084</t>
  </si>
  <si>
    <t>22754085</t>
  </si>
  <si>
    <t>22755086</t>
  </si>
  <si>
    <t>22756087</t>
  </si>
  <si>
    <t>22757088</t>
  </si>
  <si>
    <t>22758089</t>
  </si>
  <si>
    <t>22759090</t>
  </si>
  <si>
    <t>22760091</t>
  </si>
  <si>
    <t>22761092</t>
  </si>
  <si>
    <t>22762093</t>
  </si>
  <si>
    <t>22763094</t>
  </si>
  <si>
    <t>22764095</t>
  </si>
  <si>
    <t>22765096</t>
  </si>
  <si>
    <t>22766097</t>
  </si>
  <si>
    <t>22767098</t>
  </si>
  <si>
    <t>22768099</t>
  </si>
  <si>
    <t>22769100</t>
  </si>
  <si>
    <t>22770101</t>
  </si>
  <si>
    <t>22771102</t>
  </si>
  <si>
    <t>22772103</t>
  </si>
  <si>
    <t>22773104</t>
  </si>
  <si>
    <t>22774105</t>
  </si>
  <si>
    <t>22775106</t>
  </si>
  <si>
    <t>22776107</t>
  </si>
  <si>
    <t>22777108</t>
  </si>
  <si>
    <t>22778109</t>
  </si>
  <si>
    <t>22779110</t>
  </si>
  <si>
    <t>22780111</t>
  </si>
  <si>
    <t>22781112</t>
  </si>
  <si>
    <t>22782113</t>
  </si>
  <si>
    <t>22783114</t>
  </si>
  <si>
    <t>22784115</t>
  </si>
  <si>
    <t>22785116</t>
  </si>
  <si>
    <t>22786117</t>
  </si>
  <si>
    <t>22787118</t>
  </si>
  <si>
    <t>22788119</t>
  </si>
  <si>
    <t>22789120</t>
  </si>
  <si>
    <t>22790121</t>
  </si>
  <si>
    <t>22791122</t>
  </si>
  <si>
    <t>22792123</t>
  </si>
  <si>
    <t>22793124</t>
  </si>
  <si>
    <t>22794125</t>
  </si>
  <si>
    <t>22795126</t>
  </si>
  <si>
    <t>22796127</t>
  </si>
  <si>
    <t>22797128</t>
  </si>
  <si>
    <t>22798129</t>
  </si>
  <si>
    <t>22799130</t>
  </si>
  <si>
    <t>22800131</t>
  </si>
  <si>
    <t>22801132</t>
  </si>
  <si>
    <t>22802133</t>
  </si>
  <si>
    <t>22803134</t>
  </si>
  <si>
    <t>22804135</t>
  </si>
  <si>
    <t>22805136</t>
  </si>
  <si>
    <t>22806137</t>
  </si>
  <si>
    <t>22807138</t>
  </si>
  <si>
    <t>22808139</t>
  </si>
  <si>
    <t>22809140</t>
  </si>
  <si>
    <t>22810141</t>
  </si>
  <si>
    <t>22811142</t>
  </si>
  <si>
    <t>22812143</t>
  </si>
  <si>
    <t>22813144</t>
  </si>
  <si>
    <t>22814145</t>
  </si>
  <si>
    <t>22815146</t>
  </si>
  <si>
    <t>22816147</t>
  </si>
  <si>
    <t>22817148</t>
  </si>
  <si>
    <t>22818149</t>
  </si>
  <si>
    <t>22819150</t>
  </si>
  <si>
    <t>22820151</t>
  </si>
  <si>
    <t>22821152</t>
  </si>
  <si>
    <t>22822153</t>
  </si>
  <si>
    <t>22823154</t>
  </si>
  <si>
    <t>22824155</t>
  </si>
  <si>
    <t>22825156</t>
  </si>
  <si>
    <t>22826157</t>
  </si>
  <si>
    <t>22827158</t>
  </si>
  <si>
    <t>22828159</t>
  </si>
  <si>
    <t>22829160</t>
  </si>
  <si>
    <t>22830161</t>
  </si>
  <si>
    <t>22831162</t>
  </si>
  <si>
    <t>22832163</t>
  </si>
  <si>
    <t>22833164</t>
  </si>
  <si>
    <t>22834165</t>
  </si>
  <si>
    <t>22835166</t>
  </si>
  <si>
    <t>22836167</t>
  </si>
  <si>
    <t>22837168</t>
  </si>
  <si>
    <t>22838169</t>
  </si>
  <si>
    <t>22839170</t>
  </si>
  <si>
    <t>22840171</t>
  </si>
  <si>
    <t>22841172</t>
  </si>
  <si>
    <t>22842173</t>
  </si>
  <si>
    <t>22843174</t>
  </si>
  <si>
    <t>22844175</t>
  </si>
  <si>
    <t>22845176</t>
  </si>
  <si>
    <t>22846177</t>
  </si>
  <si>
    <t>22847178</t>
  </si>
  <si>
    <t>22848179</t>
  </si>
  <si>
    <t>22849180</t>
  </si>
  <si>
    <t>22850181</t>
  </si>
  <si>
    <t>22851182</t>
  </si>
  <si>
    <t>22852183</t>
  </si>
  <si>
    <t>22853184</t>
  </si>
  <si>
    <t>22854185</t>
  </si>
  <si>
    <t>22855186</t>
  </si>
  <si>
    <t>22856187</t>
  </si>
  <si>
    <t>22857188</t>
  </si>
  <si>
    <t>22858189</t>
  </si>
  <si>
    <t>22859190</t>
  </si>
  <si>
    <t>22860191</t>
  </si>
  <si>
    <t>22861192</t>
  </si>
  <si>
    <t>22862193</t>
  </si>
  <si>
    <t>22863194</t>
  </si>
  <si>
    <t>22864195</t>
  </si>
  <si>
    <t>22865196</t>
  </si>
  <si>
    <t>22866197</t>
  </si>
  <si>
    <t>22867198</t>
  </si>
  <si>
    <t>22868199</t>
  </si>
  <si>
    <t>22869200</t>
  </si>
  <si>
    <t>22870201</t>
  </si>
  <si>
    <t>22871202</t>
  </si>
  <si>
    <t>22872203</t>
  </si>
  <si>
    <t>22873204</t>
  </si>
  <si>
    <t>22874205</t>
  </si>
  <si>
    <t>22875206</t>
  </si>
  <si>
    <t>22876207</t>
  </si>
  <si>
    <t>22877208</t>
  </si>
  <si>
    <t>22878209</t>
  </si>
  <si>
    <t>22879210</t>
  </si>
  <si>
    <t>22880211</t>
  </si>
  <si>
    <t>22881212</t>
  </si>
  <si>
    <t>22882213</t>
  </si>
  <si>
    <t>22883214</t>
  </si>
  <si>
    <t>22884215</t>
  </si>
  <si>
    <t>22885216</t>
  </si>
  <si>
    <t>22886217</t>
  </si>
  <si>
    <t>22887218</t>
  </si>
  <si>
    <t>22888219</t>
  </si>
  <si>
    <t>22889220</t>
  </si>
  <si>
    <t>22890221</t>
  </si>
  <si>
    <t>22891222</t>
  </si>
  <si>
    <t>22892223</t>
  </si>
  <si>
    <t>22893224</t>
  </si>
  <si>
    <t>22894225</t>
  </si>
  <si>
    <t>22895226</t>
  </si>
  <si>
    <t>22896227</t>
  </si>
  <si>
    <t>22897228</t>
  </si>
  <si>
    <t>22898229</t>
  </si>
  <si>
    <t>22899230</t>
  </si>
  <si>
    <t>22900231</t>
  </si>
  <si>
    <t>22901232</t>
  </si>
  <si>
    <t>22902233</t>
  </si>
  <si>
    <t>22903234</t>
  </si>
  <si>
    <t>22904235</t>
  </si>
  <si>
    <t>22905236</t>
  </si>
  <si>
    <t>22906237</t>
  </si>
  <si>
    <t>22907238</t>
  </si>
  <si>
    <t>22908239</t>
  </si>
  <si>
    <t>22909240</t>
  </si>
  <si>
    <t>22910241</t>
  </si>
  <si>
    <t>22911242</t>
  </si>
  <si>
    <t>22912243</t>
  </si>
  <si>
    <t>22913244</t>
  </si>
  <si>
    <t>22914245</t>
  </si>
  <si>
    <t>22915246</t>
  </si>
  <si>
    <t>22916247</t>
  </si>
  <si>
    <t>22917248</t>
  </si>
  <si>
    <t>22918249</t>
  </si>
  <si>
    <t>22919250</t>
  </si>
  <si>
    <t>22920251</t>
  </si>
  <si>
    <t>22921252</t>
  </si>
  <si>
    <t>22922253</t>
  </si>
  <si>
    <t>22923254</t>
  </si>
  <si>
    <t>22924255</t>
  </si>
  <si>
    <t>22925256</t>
  </si>
  <si>
    <t>22926257</t>
  </si>
  <si>
    <t>22927258</t>
  </si>
  <si>
    <t>22928259</t>
  </si>
  <si>
    <t>22929260</t>
  </si>
  <si>
    <t>22930261</t>
  </si>
  <si>
    <t>22931262</t>
  </si>
  <si>
    <t>22932263</t>
  </si>
  <si>
    <t>22933264</t>
  </si>
  <si>
    <t>22934265</t>
  </si>
  <si>
    <t>22935266</t>
  </si>
  <si>
    <t>22936267</t>
  </si>
  <si>
    <t>22937268</t>
  </si>
  <si>
    <t>22938269</t>
  </si>
  <si>
    <t>22939270</t>
  </si>
  <si>
    <t>22940271</t>
  </si>
  <si>
    <t>22941272</t>
  </si>
  <si>
    <t>22942273</t>
  </si>
  <si>
    <t>22943274</t>
  </si>
  <si>
    <t>22944275</t>
  </si>
  <si>
    <t>22945276</t>
  </si>
  <si>
    <t>22946277</t>
  </si>
  <si>
    <t>22947278</t>
  </si>
  <si>
    <t>22948279</t>
  </si>
  <si>
    <t>22949280</t>
  </si>
  <si>
    <t>22950281</t>
  </si>
  <si>
    <t>22951282</t>
  </si>
  <si>
    <t>22952283</t>
  </si>
  <si>
    <t>22953284</t>
  </si>
  <si>
    <t>22954285</t>
  </si>
  <si>
    <t>22955286</t>
  </si>
  <si>
    <t>22956287</t>
  </si>
  <si>
    <t>22957288</t>
  </si>
  <si>
    <t>22958289</t>
  </si>
  <si>
    <t>22959290</t>
  </si>
  <si>
    <t>22960291</t>
  </si>
  <si>
    <t>22961292</t>
  </si>
  <si>
    <t>22962293</t>
  </si>
  <si>
    <t>22963294</t>
  </si>
  <si>
    <t>22964295</t>
  </si>
  <si>
    <t>22965296</t>
  </si>
  <si>
    <t>22966297</t>
  </si>
  <si>
    <t>22967298</t>
  </si>
  <si>
    <t>22968299</t>
  </si>
  <si>
    <t>22969300</t>
  </si>
  <si>
    <t>22970301</t>
  </si>
  <si>
    <t>22971302</t>
  </si>
  <si>
    <t>22972303</t>
  </si>
  <si>
    <t>22973304</t>
  </si>
  <si>
    <t>22974305</t>
  </si>
  <si>
    <t>22975306</t>
  </si>
  <si>
    <t>22976307</t>
  </si>
  <si>
    <t>22977308</t>
  </si>
  <si>
    <t>22978309</t>
  </si>
  <si>
    <t>22979310</t>
  </si>
  <si>
    <t>22980311</t>
  </si>
  <si>
    <t>22981312</t>
  </si>
  <si>
    <t>22982313</t>
  </si>
  <si>
    <t>22983314</t>
  </si>
  <si>
    <t>22984315</t>
  </si>
  <si>
    <t>22985316</t>
  </si>
  <si>
    <t>22986317</t>
  </si>
  <si>
    <t>22987318</t>
  </si>
  <si>
    <t>22988319</t>
  </si>
  <si>
    <t>22989320</t>
  </si>
  <si>
    <t>22990321</t>
  </si>
  <si>
    <t>22991322</t>
  </si>
  <si>
    <t>22992323</t>
  </si>
  <si>
    <t>22993324</t>
  </si>
  <si>
    <t>22994325</t>
  </si>
  <si>
    <t>22995326</t>
  </si>
  <si>
    <t>22996327</t>
  </si>
  <si>
    <t>22997328</t>
  </si>
  <si>
    <t>22998329</t>
  </si>
  <si>
    <t>22999330</t>
  </si>
  <si>
    <t>23000331</t>
  </si>
  <si>
    <t>23001332</t>
  </si>
  <si>
    <t>23002333</t>
  </si>
  <si>
    <t>23003334</t>
  </si>
  <si>
    <t>23004335</t>
  </si>
  <si>
    <t>23005336</t>
  </si>
  <si>
    <t>23006337</t>
  </si>
  <si>
    <t>23007338</t>
  </si>
  <si>
    <t>23008339</t>
  </si>
  <si>
    <t>23009340</t>
  </si>
  <si>
    <t>23010341</t>
  </si>
  <si>
    <t>23011342</t>
  </si>
  <si>
    <t>23012343</t>
  </si>
  <si>
    <t>23013344</t>
  </si>
  <si>
    <t>23014345</t>
  </si>
  <si>
    <t>23015346</t>
  </si>
  <si>
    <t>23016347</t>
  </si>
  <si>
    <t>23017348</t>
  </si>
  <si>
    <t>23018349</t>
  </si>
  <si>
    <t>23019350</t>
  </si>
  <si>
    <t>23020351</t>
  </si>
  <si>
    <t>23021352</t>
  </si>
  <si>
    <t>23022353</t>
  </si>
  <si>
    <t>23023354</t>
  </si>
  <si>
    <t>23024355</t>
  </si>
  <si>
    <t>23025356</t>
  </si>
  <si>
    <t>23026357</t>
  </si>
  <si>
    <t>23027358</t>
  </si>
  <si>
    <t>23028359</t>
  </si>
  <si>
    <t>23029360</t>
  </si>
  <si>
    <t>23030361</t>
  </si>
  <si>
    <t>23031362</t>
  </si>
  <si>
    <t>23032363</t>
  </si>
  <si>
    <t>23033364</t>
  </si>
  <si>
    <t>23034365</t>
  </si>
  <si>
    <t>23035366</t>
  </si>
  <si>
    <t>23036367</t>
  </si>
  <si>
    <t>23037368</t>
  </si>
  <si>
    <t>23038369</t>
  </si>
  <si>
    <t>23039370</t>
  </si>
  <si>
    <t>23040371</t>
  </si>
  <si>
    <t>23041372</t>
  </si>
  <si>
    <t>23042373</t>
  </si>
  <si>
    <t>23043374</t>
  </si>
  <si>
    <t>23044375</t>
  </si>
  <si>
    <t>23045376</t>
  </si>
  <si>
    <t>23046377</t>
  </si>
  <si>
    <t>23047378</t>
  </si>
  <si>
    <t>23048379</t>
  </si>
  <si>
    <t>23049380</t>
  </si>
  <si>
    <t>23050381</t>
  </si>
  <si>
    <t>23051382</t>
  </si>
  <si>
    <t>23052383</t>
  </si>
  <si>
    <t>23053384</t>
  </si>
  <si>
    <t>23054385</t>
  </si>
  <si>
    <t>23055386</t>
  </si>
  <si>
    <t>23056387</t>
  </si>
  <si>
    <t>23057388</t>
  </si>
  <si>
    <t>23058389</t>
  </si>
  <si>
    <t>23059390</t>
  </si>
  <si>
    <t>23060391</t>
  </si>
  <si>
    <t>23061392</t>
  </si>
  <si>
    <t>23062393</t>
  </si>
  <si>
    <t>23063394</t>
  </si>
  <si>
    <t>23064395</t>
  </si>
  <si>
    <t>23065396</t>
  </si>
  <si>
    <t>23066397</t>
  </si>
  <si>
    <t>23067398</t>
  </si>
  <si>
    <t>23068399</t>
  </si>
  <si>
    <t>23069400</t>
  </si>
  <si>
    <t>23070401</t>
  </si>
  <si>
    <t>23071402</t>
  </si>
  <si>
    <t>23072403</t>
  </si>
  <si>
    <t>23073404</t>
  </si>
  <si>
    <t>23074405</t>
  </si>
  <si>
    <t>23075406</t>
  </si>
  <si>
    <t>23076407</t>
  </si>
  <si>
    <t>23077408</t>
  </si>
  <si>
    <t>23078409</t>
  </si>
  <si>
    <t>23079410</t>
  </si>
  <si>
    <t>23080411</t>
  </si>
  <si>
    <t>23081412</t>
  </si>
  <si>
    <t>23082413</t>
  </si>
  <si>
    <t>23083414</t>
  </si>
  <si>
    <t>23084415</t>
  </si>
  <si>
    <t>23085416</t>
  </si>
  <si>
    <t>23086417</t>
  </si>
  <si>
    <t>23087418</t>
  </si>
  <si>
    <t>23088419</t>
  </si>
  <si>
    <t>23089420</t>
  </si>
  <si>
    <t>23090421</t>
  </si>
  <si>
    <t>23091422</t>
  </si>
  <si>
    <t>23092423</t>
  </si>
  <si>
    <t>23093424</t>
  </si>
  <si>
    <t>23094425</t>
  </si>
  <si>
    <t>23095426</t>
  </si>
  <si>
    <t>23096427</t>
  </si>
  <si>
    <t>23097428</t>
  </si>
  <si>
    <t>23098429</t>
  </si>
  <si>
    <t>23099430</t>
  </si>
  <si>
    <t>23100431</t>
  </si>
  <si>
    <t>23101432</t>
  </si>
  <si>
    <t>23102433</t>
  </si>
  <si>
    <t>23103434</t>
  </si>
  <si>
    <t>23104435</t>
  </si>
  <si>
    <t>23105436</t>
  </si>
  <si>
    <t>23106437</t>
  </si>
  <si>
    <t>23107438</t>
  </si>
  <si>
    <t>23108439</t>
  </si>
  <si>
    <t>23109440</t>
  </si>
  <si>
    <t>23110441</t>
  </si>
  <si>
    <t>23111442</t>
  </si>
  <si>
    <t>23112443</t>
  </si>
  <si>
    <t>23113444</t>
  </si>
  <si>
    <t>23114445</t>
  </si>
  <si>
    <t>23115446</t>
  </si>
  <si>
    <t>23116447</t>
  </si>
  <si>
    <t>23117448</t>
  </si>
  <si>
    <t>23118449</t>
  </si>
  <si>
    <t>23119450</t>
  </si>
  <si>
    <t>23120451</t>
  </si>
  <si>
    <t>23121452</t>
  </si>
  <si>
    <t>23122453</t>
  </si>
  <si>
    <t>23123454</t>
  </si>
  <si>
    <t>23124455</t>
  </si>
  <si>
    <t>23125456</t>
  </si>
  <si>
    <t>23126457</t>
  </si>
  <si>
    <t>23127458</t>
  </si>
  <si>
    <t>23128459</t>
  </si>
  <si>
    <t>23129460</t>
  </si>
  <si>
    <t>23130461</t>
  </si>
  <si>
    <t>23131462</t>
  </si>
  <si>
    <t>23132463</t>
  </si>
  <si>
    <t>23133464</t>
  </si>
  <si>
    <t>23134465</t>
  </si>
  <si>
    <t>23135466</t>
  </si>
  <si>
    <t>23136467</t>
  </si>
  <si>
    <t>23137468</t>
  </si>
  <si>
    <t>23138469</t>
  </si>
  <si>
    <t>23139470</t>
  </si>
  <si>
    <t>23140471</t>
  </si>
  <si>
    <t>23141472</t>
  </si>
  <si>
    <t>23142473</t>
  </si>
  <si>
    <t>23143474</t>
  </si>
  <si>
    <t>23144475</t>
  </si>
  <si>
    <t>23145476</t>
  </si>
  <si>
    <t>23146477</t>
  </si>
  <si>
    <t>23147478</t>
  </si>
  <si>
    <t>23149480</t>
  </si>
  <si>
    <t>23150481</t>
  </si>
  <si>
    <t>23151482</t>
  </si>
  <si>
    <t>23152483</t>
  </si>
  <si>
    <t>23153484</t>
  </si>
  <si>
    <t>23154485</t>
  </si>
  <si>
    <t>23155486</t>
  </si>
  <si>
    <t>23156487</t>
  </si>
  <si>
    <t>23157488</t>
  </si>
  <si>
    <t>23158489</t>
  </si>
  <si>
    <t>23159490</t>
  </si>
  <si>
    <t>23160491</t>
  </si>
  <si>
    <t>23161492</t>
  </si>
  <si>
    <t>23162493</t>
  </si>
  <si>
    <t>23163494</t>
  </si>
  <si>
    <t>23164495</t>
  </si>
  <si>
    <t>23165496</t>
  </si>
  <si>
    <t>23166497</t>
  </si>
  <si>
    <t>23167498</t>
  </si>
  <si>
    <t>23168499</t>
  </si>
  <si>
    <t>23169500</t>
  </si>
  <si>
    <t>23170501</t>
  </si>
  <si>
    <t>23171502</t>
  </si>
  <si>
    <t>23172503</t>
  </si>
  <si>
    <t>23173504</t>
  </si>
  <si>
    <t>23174505</t>
  </si>
  <si>
    <t>23175506</t>
  </si>
  <si>
    <t>23176507</t>
  </si>
  <si>
    <t>23177508</t>
  </si>
  <si>
    <t>23178509</t>
  </si>
  <si>
    <t>23179510</t>
  </si>
  <si>
    <t>23180511</t>
  </si>
  <si>
    <t>23181512</t>
  </si>
  <si>
    <t>23182513</t>
  </si>
  <si>
    <t>23183514</t>
  </si>
  <si>
    <t>23184515</t>
  </si>
  <si>
    <t>23185516</t>
  </si>
  <si>
    <t>23186517</t>
  </si>
  <si>
    <t>23187518</t>
  </si>
  <si>
    <t>23188519</t>
  </si>
  <si>
    <t>23189520</t>
  </si>
  <si>
    <t>23190521</t>
  </si>
  <si>
    <t>23191522</t>
  </si>
  <si>
    <t>23192523</t>
  </si>
  <si>
    <t>23193524</t>
  </si>
  <si>
    <t>23194525</t>
  </si>
  <si>
    <t>23195526</t>
  </si>
  <si>
    <t>23196527</t>
  </si>
  <si>
    <t>23197528</t>
  </si>
  <si>
    <t>23198529</t>
  </si>
  <si>
    <t>23199530</t>
  </si>
  <si>
    <t>23200531</t>
  </si>
  <si>
    <t>23201532</t>
  </si>
  <si>
    <t>23202533</t>
  </si>
  <si>
    <t>23203534</t>
  </si>
  <si>
    <t>23204535</t>
  </si>
  <si>
    <t>23205536</t>
  </si>
  <si>
    <t>23206537</t>
  </si>
  <si>
    <t>23207538</t>
  </si>
  <si>
    <t>23208539</t>
  </si>
  <si>
    <t>23209540</t>
  </si>
  <si>
    <t>23210541</t>
  </si>
  <si>
    <t>23211542</t>
  </si>
  <si>
    <t>23212543</t>
  </si>
  <si>
    <t>23213544</t>
  </si>
  <si>
    <t>23214545</t>
  </si>
  <si>
    <t>23215546</t>
  </si>
  <si>
    <t>23216547</t>
  </si>
  <si>
    <t>23217548</t>
  </si>
  <si>
    <t>23218549</t>
  </si>
  <si>
    <t>23219550</t>
  </si>
  <si>
    <t>23220551</t>
  </si>
  <si>
    <t>23221552</t>
  </si>
  <si>
    <t>23222553</t>
  </si>
  <si>
    <t>23223554</t>
  </si>
  <si>
    <t>23224555</t>
  </si>
  <si>
    <t>23225556</t>
  </si>
  <si>
    <t>23226557</t>
  </si>
  <si>
    <t>23227558</t>
  </si>
  <si>
    <t>23228559</t>
  </si>
  <si>
    <t>23229560</t>
  </si>
  <si>
    <t>23230561</t>
  </si>
  <si>
    <t>23231562</t>
  </si>
  <si>
    <t>23232563</t>
  </si>
  <si>
    <t>23233564</t>
  </si>
  <si>
    <t>23234565</t>
  </si>
  <si>
    <t>23235566</t>
  </si>
  <si>
    <t>23236567</t>
  </si>
  <si>
    <t>23237568</t>
  </si>
  <si>
    <t>23238569</t>
  </si>
  <si>
    <t>23239570</t>
  </si>
  <si>
    <t>23240571</t>
  </si>
  <si>
    <t>23241572</t>
  </si>
  <si>
    <t>23242573</t>
  </si>
  <si>
    <t>23243574</t>
  </si>
  <si>
    <t>23244575</t>
  </si>
  <si>
    <t>23245576</t>
  </si>
  <si>
    <t>23246577</t>
  </si>
  <si>
    <t>23247578</t>
  </si>
  <si>
    <t>23248579</t>
  </si>
  <si>
    <t>23249580</t>
  </si>
  <si>
    <t>23250581</t>
  </si>
  <si>
    <t>23251582</t>
  </si>
  <si>
    <t>23252583</t>
  </si>
  <si>
    <t>23253584</t>
  </si>
  <si>
    <t>23254585</t>
  </si>
  <si>
    <t>23255586</t>
  </si>
  <si>
    <t>23256587</t>
  </si>
  <si>
    <t>23257588</t>
  </si>
  <si>
    <t>23258589</t>
  </si>
  <si>
    <t>23259590</t>
  </si>
  <si>
    <t>23260591</t>
  </si>
  <si>
    <t>23261592</t>
  </si>
  <si>
    <t>23262593</t>
  </si>
  <si>
    <t>23263594</t>
  </si>
  <si>
    <t>23264595</t>
  </si>
  <si>
    <t>23265596</t>
  </si>
  <si>
    <t>23266597</t>
  </si>
  <si>
    <t>23267598</t>
  </si>
  <si>
    <t>23268599</t>
  </si>
  <si>
    <t>23269600</t>
  </si>
  <si>
    <t>23270601</t>
  </si>
  <si>
    <t>23271602</t>
  </si>
  <si>
    <t>23272603</t>
  </si>
  <si>
    <t>23273604</t>
  </si>
  <si>
    <t>23274605</t>
  </si>
  <si>
    <t>23275606</t>
  </si>
  <si>
    <t>23276607</t>
  </si>
  <si>
    <t>23277608</t>
  </si>
  <si>
    <t>23278609</t>
  </si>
  <si>
    <t>23279610</t>
  </si>
  <si>
    <t>23280611</t>
  </si>
  <si>
    <t>23281612</t>
  </si>
  <si>
    <t>23282613</t>
  </si>
  <si>
    <t>23283614</t>
  </si>
  <si>
    <t>23284615</t>
  </si>
  <si>
    <t>23285616</t>
  </si>
  <si>
    <t>23286617</t>
  </si>
  <si>
    <t>23287618</t>
  </si>
  <si>
    <t>23288619</t>
  </si>
  <si>
    <t>23289620</t>
  </si>
  <si>
    <t>23290621</t>
  </si>
  <si>
    <t>23291622</t>
  </si>
  <si>
    <t>23292623</t>
  </si>
  <si>
    <t>23293624</t>
  </si>
  <si>
    <t>23294625</t>
  </si>
  <si>
    <t>23295626</t>
  </si>
  <si>
    <t>23296627</t>
  </si>
  <si>
    <t>23297628</t>
  </si>
  <si>
    <t>23298629</t>
  </si>
  <si>
    <t>23299630</t>
  </si>
  <si>
    <t>23300631</t>
  </si>
  <si>
    <t>23301632</t>
  </si>
  <si>
    <t>23302633</t>
  </si>
  <si>
    <t>23303634</t>
  </si>
  <si>
    <t>23304635</t>
  </si>
  <si>
    <t>23305636</t>
  </si>
  <si>
    <t>23306637</t>
  </si>
  <si>
    <t>23307638</t>
  </si>
  <si>
    <t>23308639</t>
  </si>
  <si>
    <t>23309640</t>
  </si>
  <si>
    <t>23310641</t>
  </si>
  <si>
    <t>23311642</t>
  </si>
  <si>
    <t>23312643</t>
  </si>
  <si>
    <t>23313644</t>
  </si>
  <si>
    <t>23314645</t>
  </si>
  <si>
    <t>23315646</t>
  </si>
  <si>
    <t>23316647</t>
  </si>
  <si>
    <t>23317648</t>
  </si>
  <si>
    <t>23318649</t>
  </si>
  <si>
    <t>23319650</t>
  </si>
  <si>
    <t>23320651</t>
  </si>
  <si>
    <t>23321652</t>
  </si>
  <si>
    <t>23322653</t>
  </si>
  <si>
    <t>23323654</t>
  </si>
  <si>
    <t>23324655</t>
  </si>
  <si>
    <t>23325656</t>
  </si>
  <si>
    <t>23326657</t>
  </si>
  <si>
    <t>23327658</t>
  </si>
  <si>
    <t>23328659</t>
  </si>
  <si>
    <t>23329660</t>
  </si>
  <si>
    <t>23330661</t>
  </si>
  <si>
    <t>23331662</t>
  </si>
  <si>
    <t>23332663</t>
  </si>
  <si>
    <t>23333664</t>
  </si>
  <si>
    <t>23334665</t>
  </si>
  <si>
    <t>23335666</t>
  </si>
  <si>
    <t>23336667</t>
  </si>
  <si>
    <t>23337668</t>
  </si>
  <si>
    <t>23338669</t>
  </si>
  <si>
    <t>23339670</t>
  </si>
  <si>
    <t>23340671</t>
  </si>
  <si>
    <t>23341672</t>
  </si>
  <si>
    <t>23342673</t>
  </si>
  <si>
    <t>23343674</t>
  </si>
  <si>
    <t>23344675</t>
  </si>
  <si>
    <t>23345676</t>
  </si>
  <si>
    <t>23346677</t>
  </si>
  <si>
    <t>23347678</t>
  </si>
  <si>
    <t>23348679</t>
  </si>
  <si>
    <t>23349680</t>
  </si>
  <si>
    <t>23350681</t>
  </si>
  <si>
    <t>23351682</t>
  </si>
  <si>
    <t>23352683</t>
  </si>
  <si>
    <t>23353684</t>
  </si>
  <si>
    <t>23354685</t>
  </si>
  <si>
    <t>23355686</t>
  </si>
  <si>
    <t>23356687</t>
  </si>
  <si>
    <t>23357688</t>
  </si>
  <si>
    <t>23358689</t>
  </si>
  <si>
    <t>23359690</t>
  </si>
  <si>
    <t>23360691</t>
  </si>
  <si>
    <t>23361692</t>
  </si>
  <si>
    <t>23362693</t>
  </si>
  <si>
    <t>23363694</t>
  </si>
  <si>
    <t>23364695</t>
  </si>
  <si>
    <t>23365696</t>
  </si>
  <si>
    <t>23366697</t>
  </si>
  <si>
    <t>23367698</t>
  </si>
  <si>
    <t>23368699</t>
  </si>
  <si>
    <t>23369700</t>
  </si>
  <si>
    <t>23370701</t>
  </si>
  <si>
    <t>23371702</t>
  </si>
  <si>
    <t>23372703</t>
  </si>
  <si>
    <t>23373704</t>
  </si>
  <si>
    <t>23374705</t>
  </si>
  <si>
    <t>23375706</t>
  </si>
  <si>
    <t>23376707</t>
  </si>
  <si>
    <t>23377708</t>
  </si>
  <si>
    <t>23378709</t>
  </si>
  <si>
    <t>23379710</t>
  </si>
  <si>
    <t>23380711</t>
  </si>
  <si>
    <t>23381712</t>
  </si>
  <si>
    <t>23382713</t>
  </si>
  <si>
    <t>23383714</t>
  </si>
  <si>
    <t>23384715</t>
  </si>
  <si>
    <t>23385716</t>
  </si>
  <si>
    <t>23386717</t>
  </si>
  <si>
    <t>23387718</t>
  </si>
  <si>
    <t>23388719</t>
  </si>
  <si>
    <t>23389720</t>
  </si>
  <si>
    <t>23390721</t>
  </si>
  <si>
    <t>23391722</t>
  </si>
  <si>
    <t>23392723</t>
  </si>
  <si>
    <t>23393724</t>
  </si>
  <si>
    <t>23394725</t>
  </si>
  <si>
    <t>23395726</t>
  </si>
  <si>
    <t>23396727</t>
  </si>
  <si>
    <t>23397728</t>
  </si>
  <si>
    <t>23398729</t>
  </si>
  <si>
    <t>23399730</t>
  </si>
  <si>
    <t>23400731</t>
  </si>
  <si>
    <t>23401732</t>
  </si>
  <si>
    <t>23402733</t>
  </si>
  <si>
    <t>23403734</t>
  </si>
  <si>
    <t>23404735</t>
  </si>
  <si>
    <t>23405736</t>
  </si>
  <si>
    <t>23406737</t>
  </si>
  <si>
    <t>23407738</t>
  </si>
  <si>
    <t>23408739</t>
  </si>
  <si>
    <t>23409740</t>
  </si>
  <si>
    <t>23410741</t>
  </si>
  <si>
    <t>23411742</t>
  </si>
  <si>
    <t>23412743</t>
  </si>
  <si>
    <t>23413744</t>
  </si>
  <si>
    <t>23414745</t>
  </si>
  <si>
    <t>23415746</t>
  </si>
  <si>
    <t>23416747</t>
  </si>
  <si>
    <t>23417748</t>
  </si>
  <si>
    <t>23418749</t>
  </si>
  <si>
    <t>23419750</t>
  </si>
  <si>
    <t>23420751</t>
  </si>
  <si>
    <t>23421752</t>
  </si>
  <si>
    <t>23422753</t>
  </si>
  <si>
    <t>23423754</t>
  </si>
  <si>
    <t>23424755</t>
  </si>
  <si>
    <t>23425756</t>
  </si>
  <si>
    <t>23426757</t>
  </si>
  <si>
    <t>23427758</t>
  </si>
  <si>
    <t>23428759</t>
  </si>
  <si>
    <t>23429760</t>
  </si>
  <si>
    <t>23430761</t>
  </si>
  <si>
    <t>23431762</t>
  </si>
  <si>
    <t>23432763</t>
  </si>
  <si>
    <t>23433764</t>
  </si>
  <si>
    <t>23434765</t>
  </si>
  <si>
    <t>23435766</t>
  </si>
  <si>
    <t>23436767</t>
  </si>
  <si>
    <t>23437768</t>
  </si>
  <si>
    <t>23438769</t>
  </si>
  <si>
    <t>23439770</t>
  </si>
  <si>
    <t>23440771</t>
  </si>
  <si>
    <t>23441772</t>
  </si>
  <si>
    <t>23442773</t>
  </si>
  <si>
    <t>23443774</t>
  </si>
  <si>
    <t>23444775</t>
  </si>
  <si>
    <t>23445776</t>
  </si>
  <si>
    <t>23446777</t>
  </si>
  <si>
    <t>23447778</t>
  </si>
  <si>
    <t>23448779</t>
  </si>
  <si>
    <t>23449780</t>
  </si>
  <si>
    <t>23450781</t>
  </si>
  <si>
    <t>23451782</t>
  </si>
  <si>
    <t>23452783</t>
  </si>
  <si>
    <t>23453784</t>
  </si>
  <si>
    <t>23454785</t>
  </si>
  <si>
    <t>23455786</t>
  </si>
  <si>
    <t>23456787</t>
  </si>
  <si>
    <t>23457788</t>
  </si>
  <si>
    <t>23458789</t>
  </si>
  <si>
    <t>23459790</t>
  </si>
  <si>
    <t>23460791</t>
  </si>
  <si>
    <t>23461792</t>
  </si>
  <si>
    <t>23462793</t>
  </si>
  <si>
    <t>23463794</t>
  </si>
  <si>
    <t>23464795</t>
  </si>
  <si>
    <t>23465796</t>
  </si>
  <si>
    <t>23466797</t>
  </si>
  <si>
    <t>23467798</t>
  </si>
  <si>
    <t>23468799</t>
  </si>
  <si>
    <t>23469800</t>
  </si>
  <si>
    <t>23470801</t>
  </si>
  <si>
    <t>23471802</t>
  </si>
  <si>
    <t>23472803</t>
  </si>
  <si>
    <t>23473804</t>
  </si>
  <si>
    <t>23474805</t>
  </si>
  <si>
    <t>23475806</t>
  </si>
  <si>
    <t>23476807</t>
  </si>
  <si>
    <t>23477808</t>
  </si>
  <si>
    <t>23478809</t>
  </si>
  <si>
    <t>23479810</t>
  </si>
  <si>
    <t>23480811</t>
  </si>
  <si>
    <t>23481812</t>
  </si>
  <si>
    <t>23482813</t>
  </si>
  <si>
    <t>23483814</t>
  </si>
  <si>
    <t>23484815</t>
  </si>
  <si>
    <t>23485816</t>
  </si>
  <si>
    <t>23486817</t>
  </si>
  <si>
    <t>23487818</t>
  </si>
  <si>
    <t>23488819</t>
  </si>
  <si>
    <t>23489820</t>
  </si>
  <si>
    <t>23490821</t>
  </si>
  <si>
    <t>23491822</t>
  </si>
  <si>
    <t>23492823</t>
  </si>
  <si>
    <t>23493824</t>
  </si>
  <si>
    <t>23494825</t>
  </si>
  <si>
    <t>23496827</t>
  </si>
  <si>
    <t>23497828</t>
  </si>
  <si>
    <t>23498829</t>
  </si>
  <si>
    <t>23499830</t>
  </si>
  <si>
    <t>23500831</t>
  </si>
  <si>
    <t>23501832</t>
  </si>
  <si>
    <t>23502833</t>
  </si>
  <si>
    <t>23503834</t>
  </si>
  <si>
    <t>23504835</t>
  </si>
  <si>
    <t>23505836</t>
  </si>
  <si>
    <t>23506837</t>
  </si>
  <si>
    <t>23507838</t>
  </si>
  <si>
    <t>23508839</t>
  </si>
  <si>
    <t>23509840</t>
  </si>
  <si>
    <t>23510841</t>
  </si>
  <si>
    <t>23511842</t>
  </si>
  <si>
    <t>23512843</t>
  </si>
  <si>
    <t>23513844</t>
  </si>
  <si>
    <t>23514845</t>
  </si>
  <si>
    <t>23515846</t>
  </si>
  <si>
    <t>23516847</t>
  </si>
  <si>
    <t>23517848</t>
  </si>
  <si>
    <t>23518849</t>
  </si>
  <si>
    <t>23519850</t>
  </si>
  <si>
    <t>23520851</t>
  </si>
  <si>
    <t>23521852</t>
  </si>
  <si>
    <t>23522853</t>
  </si>
  <si>
    <t>23523854</t>
  </si>
  <si>
    <t>23524855</t>
  </si>
  <si>
    <t>23525856</t>
  </si>
  <si>
    <t>23526857</t>
  </si>
  <si>
    <t>23527858</t>
  </si>
  <si>
    <t>23528859</t>
  </si>
  <si>
    <t>23529860</t>
  </si>
  <si>
    <t>23530861</t>
  </si>
  <si>
    <t>23531862</t>
  </si>
  <si>
    <t>23532863</t>
  </si>
  <si>
    <t>23533864</t>
  </si>
  <si>
    <t>23534865</t>
  </si>
  <si>
    <t>23535866</t>
  </si>
  <si>
    <t>23536867</t>
  </si>
  <si>
    <t>23537868</t>
  </si>
  <si>
    <t>23538869</t>
  </si>
  <si>
    <t>23539870</t>
  </si>
  <si>
    <t>23540871</t>
  </si>
  <si>
    <t>23541872</t>
  </si>
  <si>
    <t>23542873</t>
  </si>
  <si>
    <t>23543874</t>
  </si>
  <si>
    <t>23544875</t>
  </si>
  <si>
    <t>23545876</t>
  </si>
  <si>
    <t>23546877</t>
  </si>
  <si>
    <t>23547878</t>
  </si>
  <si>
    <t>23548879</t>
  </si>
  <si>
    <t>23549880</t>
  </si>
  <si>
    <t>23550881</t>
  </si>
  <si>
    <t>23551882</t>
  </si>
  <si>
    <t>23552883</t>
  </si>
  <si>
    <t>23553884</t>
  </si>
  <si>
    <t>23554885</t>
  </si>
  <si>
    <t>23555886</t>
  </si>
  <si>
    <t>23556887</t>
  </si>
  <si>
    <t>23557888</t>
  </si>
  <si>
    <t>23558889</t>
  </si>
  <si>
    <t>23559890</t>
  </si>
  <si>
    <t>23560891</t>
  </si>
  <si>
    <t>23561892</t>
  </si>
  <si>
    <t>23562893</t>
  </si>
  <si>
    <t>23563894</t>
  </si>
  <si>
    <t>23564895</t>
  </si>
  <si>
    <t>23565896</t>
  </si>
  <si>
    <t>23566897</t>
  </si>
  <si>
    <t>23567898</t>
  </si>
  <si>
    <t>23568899</t>
  </si>
  <si>
    <t>23569900</t>
  </si>
  <si>
    <t>23570901</t>
  </si>
  <si>
    <t>23571902</t>
  </si>
  <si>
    <t>23572903</t>
  </si>
  <si>
    <t>23573904</t>
  </si>
  <si>
    <t>23574905</t>
  </si>
  <si>
    <t>23575906</t>
  </si>
  <si>
    <t>23576907</t>
  </si>
  <si>
    <t>23577908</t>
  </si>
  <si>
    <t>23578909</t>
  </si>
  <si>
    <t>23579910</t>
  </si>
  <si>
    <t>23580911</t>
  </si>
  <si>
    <t>23581912</t>
  </si>
  <si>
    <t>23582913</t>
  </si>
  <si>
    <t>23583914</t>
  </si>
  <si>
    <t>23584915</t>
  </si>
  <si>
    <t>23585916</t>
  </si>
  <si>
    <t>23586917</t>
  </si>
  <si>
    <t>23587918</t>
  </si>
  <si>
    <t>23588919</t>
  </si>
  <si>
    <t>23589920</t>
  </si>
  <si>
    <t>23590921</t>
  </si>
  <si>
    <t>23591922</t>
  </si>
  <si>
    <t>23592923</t>
  </si>
  <si>
    <t>23593924</t>
  </si>
  <si>
    <t>23594925</t>
  </si>
  <si>
    <t>23595926</t>
  </si>
  <si>
    <t>23596927</t>
  </si>
  <si>
    <t>23597928</t>
  </si>
  <si>
    <t>23598929</t>
  </si>
  <si>
    <t>23599930</t>
  </si>
  <si>
    <t>23600931</t>
  </si>
  <si>
    <t>23601932</t>
  </si>
  <si>
    <t>23602933</t>
  </si>
  <si>
    <t>23603934</t>
  </si>
  <si>
    <t>23604935</t>
  </si>
  <si>
    <t>23605936</t>
  </si>
  <si>
    <t>23606937</t>
  </si>
  <si>
    <t>23607938</t>
  </si>
  <si>
    <t>23608939</t>
  </si>
  <si>
    <t>23609940</t>
  </si>
  <si>
    <t>23610941</t>
  </si>
  <si>
    <t>23611942</t>
  </si>
  <si>
    <t>23612943</t>
  </si>
  <si>
    <t>23613944</t>
  </si>
  <si>
    <t>23614945</t>
  </si>
  <si>
    <t>23615946</t>
  </si>
  <si>
    <t>23616947</t>
  </si>
  <si>
    <t>23617948</t>
  </si>
  <si>
    <t>23618949</t>
  </si>
  <si>
    <t>23619950</t>
  </si>
  <si>
    <t>23620951</t>
  </si>
  <si>
    <t>23621952</t>
  </si>
  <si>
    <t>23622953</t>
  </si>
  <si>
    <t>23623954</t>
  </si>
  <si>
    <t>23624955</t>
  </si>
  <si>
    <t>23625956</t>
  </si>
  <si>
    <t>23626957</t>
  </si>
  <si>
    <t>23627958</t>
  </si>
  <si>
    <t>23628959</t>
  </si>
  <si>
    <t>23629960</t>
  </si>
  <si>
    <t>23630961</t>
  </si>
  <si>
    <t>23631962</t>
  </si>
  <si>
    <t>23632963</t>
  </si>
  <si>
    <t>23633964</t>
  </si>
  <si>
    <t>23634965</t>
  </si>
  <si>
    <t>23635966</t>
  </si>
  <si>
    <t>23636967</t>
  </si>
  <si>
    <t>23637968</t>
  </si>
  <si>
    <t>23638969</t>
  </si>
  <si>
    <t>23639970</t>
  </si>
  <si>
    <t>23640971</t>
  </si>
  <si>
    <t>23641972</t>
  </si>
  <si>
    <t>23642973</t>
  </si>
  <si>
    <t>23643974</t>
  </si>
  <si>
    <t>23644975</t>
  </si>
  <si>
    <t>23645976</t>
  </si>
  <si>
    <t>23646977</t>
  </si>
  <si>
    <t>23647978</t>
  </si>
  <si>
    <t>23648979</t>
  </si>
  <si>
    <t>23649980</t>
  </si>
  <si>
    <t>23650981</t>
  </si>
  <si>
    <t>23651982</t>
  </si>
  <si>
    <t>23652983</t>
  </si>
  <si>
    <t>23653984</t>
  </si>
  <si>
    <t>23654985</t>
  </si>
  <si>
    <t>23655986</t>
  </si>
  <si>
    <t>23656987</t>
  </si>
  <si>
    <t>23657988</t>
  </si>
  <si>
    <t>23658989</t>
  </si>
  <si>
    <t>23659990</t>
  </si>
  <si>
    <t>23660991</t>
  </si>
  <si>
    <t>23661992</t>
  </si>
  <si>
    <t>23662993</t>
  </si>
  <si>
    <t>23663994</t>
  </si>
  <si>
    <t>23664995</t>
  </si>
  <si>
    <t>23665996</t>
  </si>
  <si>
    <t>23666997</t>
  </si>
  <si>
    <t>23667998</t>
  </si>
  <si>
    <t>23668999</t>
  </si>
  <si>
    <t>23670000</t>
  </si>
  <si>
    <t>23671001</t>
  </si>
  <si>
    <t>23672002</t>
  </si>
  <si>
    <t>23673003</t>
  </si>
  <si>
    <t>23674004</t>
  </si>
  <si>
    <t>23675005</t>
  </si>
  <si>
    <t>23676006</t>
  </si>
  <si>
    <t>23677007</t>
  </si>
  <si>
    <t>23678008</t>
  </si>
  <si>
    <t>23679009</t>
  </si>
  <si>
    <t>23680010</t>
  </si>
  <si>
    <t>23681011</t>
  </si>
  <si>
    <t>23682012</t>
  </si>
  <si>
    <t>23683013</t>
  </si>
  <si>
    <t>23684014</t>
  </si>
  <si>
    <t>23685015</t>
  </si>
  <si>
    <t>23686016</t>
  </si>
  <si>
    <t>23687017</t>
  </si>
  <si>
    <t>23688018</t>
  </si>
  <si>
    <t>23689019</t>
  </si>
  <si>
    <t>23690020</t>
  </si>
  <si>
    <t>23691021</t>
  </si>
  <si>
    <t>23692022</t>
  </si>
  <si>
    <t>23693023</t>
  </si>
  <si>
    <t>23694024</t>
  </si>
  <si>
    <t>23695025</t>
  </si>
  <si>
    <t>23696026</t>
  </si>
  <si>
    <t>23697027</t>
  </si>
  <si>
    <t>23698028</t>
  </si>
  <si>
    <t>23699029</t>
  </si>
  <si>
    <t>23700030</t>
  </si>
  <si>
    <t>23701031</t>
  </si>
  <si>
    <t>23702032</t>
  </si>
  <si>
    <t>23703033</t>
  </si>
  <si>
    <t>23704034</t>
  </si>
  <si>
    <t>23705035</t>
  </si>
  <si>
    <t>23706036</t>
  </si>
  <si>
    <t>23707037</t>
  </si>
  <si>
    <t>23708038</t>
  </si>
  <si>
    <t>23709039</t>
  </si>
  <si>
    <t>23710040</t>
  </si>
  <si>
    <t>23711041</t>
  </si>
  <si>
    <t>23712042</t>
  </si>
  <si>
    <t>23713043</t>
  </si>
  <si>
    <t>23714044</t>
  </si>
  <si>
    <t>23715045</t>
  </si>
  <si>
    <t>23716046</t>
  </si>
  <si>
    <t>23717047</t>
  </si>
  <si>
    <t>23718048</t>
  </si>
  <si>
    <t>23719049</t>
  </si>
  <si>
    <t>23720050</t>
  </si>
  <si>
    <t>23721051</t>
  </si>
  <si>
    <t>23722052</t>
  </si>
  <si>
    <t>23723053</t>
  </si>
  <si>
    <t>23724054</t>
  </si>
  <si>
    <t>23725055</t>
  </si>
  <si>
    <t>23726056</t>
  </si>
  <si>
    <t>23727057</t>
  </si>
  <si>
    <t>23728058</t>
  </si>
  <si>
    <t>23729059</t>
  </si>
  <si>
    <t>23730060</t>
  </si>
  <si>
    <t>23731061</t>
  </si>
  <si>
    <t>23732062</t>
  </si>
  <si>
    <t>23733063</t>
  </si>
  <si>
    <t>23734064</t>
  </si>
  <si>
    <t>23735065</t>
  </si>
  <si>
    <t>23736066</t>
  </si>
  <si>
    <t>23737067</t>
  </si>
  <si>
    <t>23738068</t>
  </si>
  <si>
    <t>23739069</t>
  </si>
  <si>
    <t>23740070</t>
  </si>
  <si>
    <t>23741071</t>
  </si>
  <si>
    <t>23742072</t>
  </si>
  <si>
    <t>23743073</t>
  </si>
  <si>
    <t>23744074</t>
  </si>
  <si>
    <t>23745075</t>
  </si>
  <si>
    <t>23746076</t>
  </si>
  <si>
    <t>23747077</t>
  </si>
  <si>
    <t>23748078</t>
  </si>
  <si>
    <t>23749079</t>
  </si>
  <si>
    <t>23750080</t>
  </si>
  <si>
    <t>23751081</t>
  </si>
  <si>
    <t>23752082</t>
  </si>
  <si>
    <t>23753083</t>
  </si>
  <si>
    <t>23754084</t>
  </si>
  <si>
    <t>23755085</t>
  </si>
  <si>
    <t>23756086</t>
  </si>
  <si>
    <t>23757087</t>
  </si>
  <si>
    <t>23758088</t>
  </si>
  <si>
    <t>23759089</t>
  </si>
  <si>
    <t>23760090</t>
  </si>
  <si>
    <t>23761091</t>
  </si>
  <si>
    <t>23762092</t>
  </si>
  <si>
    <t>23763093</t>
  </si>
  <si>
    <t>23764094</t>
  </si>
  <si>
    <t>23765095</t>
  </si>
  <si>
    <t>23766096</t>
  </si>
  <si>
    <t>23767097</t>
  </si>
  <si>
    <t>23768098</t>
  </si>
  <si>
    <t>23769099</t>
  </si>
  <si>
    <t>23770100</t>
  </si>
  <si>
    <t>23771101</t>
  </si>
  <si>
    <t>23772102</t>
  </si>
  <si>
    <t>23773103</t>
  </si>
  <si>
    <t>23774104</t>
  </si>
  <si>
    <t>23775105</t>
  </si>
  <si>
    <t>23776106</t>
  </si>
  <si>
    <t>23777107</t>
  </si>
  <si>
    <t>23778108</t>
  </si>
  <si>
    <t>23779109</t>
  </si>
  <si>
    <t>23780110</t>
  </si>
  <si>
    <t>23781111</t>
  </si>
  <si>
    <t>23782112</t>
  </si>
  <si>
    <t>23783113</t>
  </si>
  <si>
    <t>23784114</t>
  </si>
  <si>
    <t>23785115</t>
  </si>
  <si>
    <t>23786116</t>
  </si>
  <si>
    <t>23787117</t>
  </si>
  <si>
    <t>23788118</t>
  </si>
  <si>
    <t>23789119</t>
  </si>
  <si>
    <t>23790120</t>
  </si>
  <si>
    <t>23791121</t>
  </si>
  <si>
    <t>23792122</t>
  </si>
  <si>
    <t>23793123</t>
  </si>
  <si>
    <t>23794124</t>
  </si>
  <si>
    <t>23795125</t>
  </si>
  <si>
    <t>23796126</t>
  </si>
  <si>
    <t>23797127</t>
  </si>
  <si>
    <t>23798128</t>
  </si>
  <si>
    <t>23799129</t>
  </si>
  <si>
    <t>23800130</t>
  </si>
  <si>
    <t>23801131</t>
  </si>
  <si>
    <t>23802132</t>
  </si>
  <si>
    <t>23803133</t>
  </si>
  <si>
    <t>23804134</t>
  </si>
  <si>
    <t>23805135</t>
  </si>
  <si>
    <t>23806136</t>
  </si>
  <si>
    <t>23807137</t>
  </si>
  <si>
    <t>23808138</t>
  </si>
  <si>
    <t>23809139</t>
  </si>
  <si>
    <t>23810140</t>
  </si>
  <si>
    <t>23811141</t>
  </si>
  <si>
    <t>23812142</t>
  </si>
  <si>
    <t>23813143</t>
  </si>
  <si>
    <t>23814144</t>
  </si>
  <si>
    <t>23815145</t>
  </si>
  <si>
    <t>23816146</t>
  </si>
  <si>
    <t>23817147</t>
  </si>
  <si>
    <t>23818148</t>
  </si>
  <si>
    <t>23819149</t>
  </si>
  <si>
    <t>23820150</t>
  </si>
  <si>
    <t>23821151</t>
  </si>
  <si>
    <t>23822152</t>
  </si>
  <si>
    <t>23823153</t>
  </si>
  <si>
    <t>23824154</t>
  </si>
  <si>
    <t>23825155</t>
  </si>
  <si>
    <t>23826156</t>
  </si>
  <si>
    <t>23827157</t>
  </si>
  <si>
    <t>23828158</t>
  </si>
  <si>
    <t>23829159</t>
  </si>
  <si>
    <t>23830160</t>
  </si>
  <si>
    <t>23831161</t>
  </si>
  <si>
    <t>23832162</t>
  </si>
  <si>
    <t>23833163</t>
  </si>
  <si>
    <t>23834164</t>
  </si>
  <si>
    <t>23835165</t>
  </si>
  <si>
    <t>23836166</t>
  </si>
  <si>
    <t>23837167</t>
  </si>
  <si>
    <t>23838168</t>
  </si>
  <si>
    <t>23839169</t>
  </si>
  <si>
    <t>23840170</t>
  </si>
  <si>
    <t>23841171</t>
  </si>
  <si>
    <t>23842172</t>
  </si>
  <si>
    <t>23843173</t>
  </si>
  <si>
    <t>23844174</t>
  </si>
  <si>
    <t>23845175</t>
  </si>
  <si>
    <t>23846176</t>
  </si>
  <si>
    <t>23847177</t>
  </si>
  <si>
    <t>23848178</t>
  </si>
  <si>
    <t>23849179</t>
  </si>
  <si>
    <t>23850180</t>
  </si>
  <si>
    <t>23851181</t>
  </si>
  <si>
    <t>23852182</t>
  </si>
  <si>
    <t>23853183</t>
  </si>
  <si>
    <t>23854184</t>
  </si>
  <si>
    <t>23855185</t>
  </si>
  <si>
    <t>23856186</t>
  </si>
  <si>
    <t>23857187</t>
  </si>
  <si>
    <t>23858188</t>
  </si>
  <si>
    <t>23859189</t>
  </si>
  <si>
    <t>23860190</t>
  </si>
  <si>
    <t>23861191</t>
  </si>
  <si>
    <t>23862192</t>
  </si>
  <si>
    <t>23863193</t>
  </si>
  <si>
    <t>23864194</t>
  </si>
  <si>
    <t>23865195</t>
  </si>
  <si>
    <t>23866196</t>
  </si>
  <si>
    <t>23867197</t>
  </si>
  <si>
    <t>23868198</t>
  </si>
  <si>
    <t>23869199</t>
  </si>
  <si>
    <t>23870200</t>
  </si>
  <si>
    <t>23871201</t>
  </si>
  <si>
    <t>23872202</t>
  </si>
  <si>
    <t>23873203</t>
  </si>
  <si>
    <t>23874204</t>
  </si>
  <si>
    <t>23875205</t>
  </si>
  <si>
    <t>23876206</t>
  </si>
  <si>
    <t>23877207</t>
  </si>
  <si>
    <t>23878208</t>
  </si>
  <si>
    <t>23879209</t>
  </si>
  <si>
    <t>23880210</t>
  </si>
  <si>
    <t>23881211</t>
  </si>
  <si>
    <t>23882212</t>
  </si>
  <si>
    <t>23883213</t>
  </si>
  <si>
    <t>23884214</t>
  </si>
  <si>
    <t>23885215</t>
  </si>
  <si>
    <t>23886216</t>
  </si>
  <si>
    <t>23887217</t>
  </si>
  <si>
    <t>23888218</t>
  </si>
  <si>
    <t>23889219</t>
  </si>
  <si>
    <t>23890220</t>
  </si>
  <si>
    <t>23891221</t>
  </si>
  <si>
    <t>23892222</t>
  </si>
  <si>
    <t>23893223</t>
  </si>
  <si>
    <t>23894224</t>
  </si>
  <si>
    <t>23895225</t>
  </si>
  <si>
    <t>23896226</t>
  </si>
  <si>
    <t>23897227</t>
  </si>
  <si>
    <t>23898228</t>
  </si>
  <si>
    <t>23899229</t>
  </si>
  <si>
    <t>23900230</t>
  </si>
  <si>
    <t>23901231</t>
  </si>
  <si>
    <t>23902232</t>
  </si>
  <si>
    <t>23903233</t>
  </si>
  <si>
    <t>23904234</t>
  </si>
  <si>
    <t>23905235</t>
  </si>
  <si>
    <t>23906236</t>
  </si>
  <si>
    <t>23907237</t>
  </si>
  <si>
    <t>23908238</t>
  </si>
  <si>
    <t>23909239</t>
  </si>
  <si>
    <t>23910240</t>
  </si>
  <si>
    <t>23911241</t>
  </si>
  <si>
    <t>23912242</t>
  </si>
  <si>
    <t>23913243</t>
  </si>
  <si>
    <t>23914244</t>
  </si>
  <si>
    <t>23915245</t>
  </si>
  <si>
    <t>23916246</t>
  </si>
  <si>
    <t>23917247</t>
  </si>
  <si>
    <t>23918248</t>
  </si>
  <si>
    <t>23919249</t>
  </si>
  <si>
    <t>23920250</t>
  </si>
  <si>
    <t>23921251</t>
  </si>
  <si>
    <t>23922252</t>
  </si>
  <si>
    <t>23923253</t>
  </si>
  <si>
    <t>23924254</t>
  </si>
  <si>
    <t>23925255</t>
  </si>
  <si>
    <t>23926256</t>
  </si>
  <si>
    <t>23927257</t>
  </si>
  <si>
    <t>23928258</t>
  </si>
  <si>
    <t>23929259</t>
  </si>
  <si>
    <t>23930260</t>
  </si>
  <si>
    <t>23931261</t>
  </si>
  <si>
    <t>23932262</t>
  </si>
  <si>
    <t>23933263</t>
  </si>
  <si>
    <t>23934264</t>
  </si>
  <si>
    <t>23935265</t>
  </si>
  <si>
    <t>23936266</t>
  </si>
  <si>
    <t>23937267</t>
  </si>
  <si>
    <t>23938268</t>
  </si>
  <si>
    <t>23939269</t>
  </si>
  <si>
    <t>23940270</t>
  </si>
  <si>
    <t>23941271</t>
  </si>
  <si>
    <t>23942272</t>
  </si>
  <si>
    <t>23943273</t>
  </si>
  <si>
    <t>23944274</t>
  </si>
  <si>
    <t>23945275</t>
  </si>
  <si>
    <t>23946276</t>
  </si>
  <si>
    <t>23947277</t>
  </si>
  <si>
    <t>23948278</t>
  </si>
  <si>
    <t>23949279</t>
  </si>
  <si>
    <t>23950280</t>
  </si>
  <si>
    <t>23951281</t>
  </si>
  <si>
    <t>23952282</t>
  </si>
  <si>
    <t>23953283</t>
  </si>
  <si>
    <t>23954284</t>
  </si>
  <si>
    <t>23955285</t>
  </si>
  <si>
    <t>23956286</t>
  </si>
  <si>
    <t>23957287</t>
  </si>
  <si>
    <t>23958288</t>
  </si>
  <si>
    <t>23959289</t>
  </si>
  <si>
    <t>23960290</t>
  </si>
  <si>
    <t>23961291</t>
  </si>
  <si>
    <t>23962292</t>
  </si>
  <si>
    <t>23963293</t>
  </si>
  <si>
    <t>23964294</t>
  </si>
  <si>
    <t>23965295</t>
  </si>
  <si>
    <t>23966296</t>
  </si>
  <si>
    <t>23967297</t>
  </si>
  <si>
    <t>23968298</t>
  </si>
  <si>
    <t>23969299</t>
  </si>
  <si>
    <t>23970300</t>
  </si>
  <si>
    <t>23971301</t>
  </si>
  <si>
    <t>23972302</t>
  </si>
  <si>
    <t>23973303</t>
  </si>
  <si>
    <t>23974304</t>
  </si>
  <si>
    <t>23975305</t>
  </si>
  <si>
    <t>23976306</t>
  </si>
  <si>
    <t>23977307</t>
  </si>
  <si>
    <t>23978308</t>
  </si>
  <si>
    <t>23979309</t>
  </si>
  <si>
    <t>23980310</t>
  </si>
  <si>
    <t>23981311</t>
  </si>
  <si>
    <t>23982312</t>
  </si>
  <si>
    <t>23983313</t>
  </si>
  <si>
    <t>23984314</t>
  </si>
  <si>
    <t>23985315</t>
  </si>
  <si>
    <t>23986316</t>
  </si>
  <si>
    <t>23987317</t>
  </si>
  <si>
    <t>23988318</t>
  </si>
  <si>
    <t>23989319</t>
  </si>
  <si>
    <t>23990320</t>
  </si>
  <si>
    <t>23991321</t>
  </si>
  <si>
    <t>23992322</t>
  </si>
  <si>
    <t>23993323</t>
  </si>
  <si>
    <t>23994324</t>
  </si>
  <si>
    <t>23995325</t>
  </si>
  <si>
    <t>23996326</t>
  </si>
  <si>
    <t>23998328</t>
  </si>
  <si>
    <t>23999329</t>
  </si>
  <si>
    <t>24000330</t>
  </si>
  <si>
    <t>24001331</t>
  </si>
  <si>
    <t>24002332</t>
  </si>
  <si>
    <t>24003333</t>
  </si>
  <si>
    <t>24004334</t>
  </si>
  <si>
    <t>24005335</t>
  </si>
  <si>
    <t>24006336</t>
  </si>
  <si>
    <t>24007337</t>
  </si>
  <si>
    <t>24008338</t>
  </si>
  <si>
    <t>24009339</t>
  </si>
  <si>
    <t>24010340</t>
  </si>
  <si>
    <t>24011341</t>
  </si>
  <si>
    <t>24012342</t>
  </si>
  <si>
    <t>24013343</t>
  </si>
  <si>
    <t>24014344</t>
  </si>
  <si>
    <t>24015345</t>
  </si>
  <si>
    <t>24016346</t>
  </si>
  <si>
    <t>24017347</t>
  </si>
  <si>
    <t>24018348</t>
  </si>
  <si>
    <t>24019349</t>
  </si>
  <si>
    <t>24020350</t>
  </si>
  <si>
    <t>24021351</t>
  </si>
  <si>
    <t>24022352</t>
  </si>
  <si>
    <t>24023353</t>
  </si>
  <si>
    <t>24024354</t>
  </si>
  <si>
    <t>24025355</t>
  </si>
  <si>
    <t>24026356</t>
  </si>
  <si>
    <t>24027357</t>
  </si>
  <si>
    <t>24028358</t>
  </si>
  <si>
    <t>24029359</t>
  </si>
  <si>
    <t>24030360</t>
  </si>
  <si>
    <t>24031361</t>
  </si>
  <si>
    <t>24032362</t>
  </si>
  <si>
    <t>24033363</t>
  </si>
  <si>
    <t>24034364</t>
  </si>
  <si>
    <t>24035365</t>
  </si>
  <si>
    <t>24036366</t>
  </si>
  <si>
    <t>24037367</t>
  </si>
  <si>
    <t>24038368</t>
  </si>
  <si>
    <t>24039369</t>
  </si>
  <si>
    <t>24040370</t>
  </si>
  <si>
    <t>24041371</t>
  </si>
  <si>
    <t>24042372</t>
  </si>
  <si>
    <t>24043373</t>
  </si>
  <si>
    <t>24044374</t>
  </si>
  <si>
    <t>24045375</t>
  </si>
  <si>
    <t>24046376</t>
  </si>
  <si>
    <t>24047377</t>
  </si>
  <si>
    <t>24048378</t>
  </si>
  <si>
    <t>24049379</t>
  </si>
  <si>
    <t>24050380</t>
  </si>
  <si>
    <t>24051381</t>
  </si>
  <si>
    <t>24052382</t>
  </si>
  <si>
    <t>24053383</t>
  </si>
  <si>
    <t>24054384</t>
  </si>
  <si>
    <t>24055385</t>
  </si>
  <si>
    <t>24056386</t>
  </si>
  <si>
    <t>24057387</t>
  </si>
  <si>
    <t>24058388</t>
  </si>
  <si>
    <t>24059389</t>
  </si>
  <si>
    <t>24060390</t>
  </si>
  <si>
    <t>24061391</t>
  </si>
  <si>
    <t>24062392</t>
  </si>
  <si>
    <t>24063393</t>
  </si>
  <si>
    <t>24064394</t>
  </si>
  <si>
    <t>24065395</t>
  </si>
  <si>
    <t>24066396</t>
  </si>
  <si>
    <t>24067397</t>
  </si>
  <si>
    <t>24068398</t>
  </si>
  <si>
    <t>24069399</t>
  </si>
  <si>
    <t>24070400</t>
  </si>
  <si>
    <t>24071401</t>
  </si>
  <si>
    <t>24072402</t>
  </si>
  <si>
    <t>24073403</t>
  </si>
  <si>
    <t>24074404</t>
  </si>
  <si>
    <t>24075405</t>
  </si>
  <si>
    <t>24076406</t>
  </si>
  <si>
    <t>24077407</t>
  </si>
  <si>
    <t>24078408</t>
  </si>
  <si>
    <t>24079409</t>
  </si>
  <si>
    <t>24080410</t>
  </si>
  <si>
    <t>24081411</t>
  </si>
  <si>
    <t>24082412</t>
  </si>
  <si>
    <t>24083413</t>
  </si>
  <si>
    <t>24084414</t>
  </si>
  <si>
    <t>24085415</t>
  </si>
  <si>
    <t>24086416</t>
  </si>
  <si>
    <t>24087417</t>
  </si>
  <si>
    <t>24088418</t>
  </si>
  <si>
    <t>24089419</t>
  </si>
  <si>
    <t>24090420</t>
  </si>
  <si>
    <t>24091421</t>
  </si>
  <si>
    <t>24092422</t>
  </si>
  <si>
    <t>24093423</t>
  </si>
  <si>
    <t>24094424</t>
  </si>
  <si>
    <t>24095425</t>
  </si>
  <si>
    <t>24096426</t>
  </si>
  <si>
    <t>24097427</t>
  </si>
  <si>
    <t>24098428</t>
  </si>
  <si>
    <t>24099429</t>
  </si>
  <si>
    <t>24100430</t>
  </si>
  <si>
    <t>24101431</t>
  </si>
  <si>
    <t>24102432</t>
  </si>
  <si>
    <t>24103433</t>
  </si>
  <si>
    <t>24104434</t>
  </si>
  <si>
    <t>24105435</t>
  </si>
  <si>
    <t>24106436</t>
  </si>
  <si>
    <t>24107437</t>
  </si>
  <si>
    <t>24108438</t>
  </si>
  <si>
    <t>24109439</t>
  </si>
  <si>
    <t>24110440</t>
  </si>
  <si>
    <t>24111441</t>
  </si>
  <si>
    <t>24112442</t>
  </si>
  <si>
    <t>24113443</t>
  </si>
  <si>
    <t>24114444</t>
  </si>
  <si>
    <t>24115445</t>
  </si>
  <si>
    <t>24116446</t>
  </si>
  <si>
    <t>24117447</t>
  </si>
  <si>
    <t>24118448</t>
  </si>
  <si>
    <t>24119449</t>
  </si>
  <si>
    <t>24120450</t>
  </si>
  <si>
    <t>24121451</t>
  </si>
  <si>
    <t>24122452</t>
  </si>
  <si>
    <t>24123453</t>
  </si>
  <si>
    <t>24124454</t>
  </si>
  <si>
    <t>24125455</t>
  </si>
  <si>
    <t>24126456</t>
  </si>
  <si>
    <t>24127457</t>
  </si>
  <si>
    <t>24128458</t>
  </si>
  <si>
    <t>24129459</t>
  </si>
  <si>
    <t>24130460</t>
  </si>
  <si>
    <t>24131461</t>
  </si>
  <si>
    <t>24132462</t>
  </si>
  <si>
    <t>24133463</t>
  </si>
  <si>
    <t>24134464</t>
  </si>
  <si>
    <t>24135465</t>
  </si>
  <si>
    <t>24136466</t>
  </si>
  <si>
    <t>24137467</t>
  </si>
  <si>
    <t>24138468</t>
  </si>
  <si>
    <t>24139469</t>
  </si>
  <si>
    <t>24140470</t>
  </si>
  <si>
    <t>24141471</t>
  </si>
  <si>
    <t>24142472</t>
  </si>
  <si>
    <t>24143473</t>
  </si>
  <si>
    <t>24144474</t>
  </si>
  <si>
    <t>24145475</t>
  </si>
  <si>
    <t>24146476</t>
  </si>
  <si>
    <t>24147477</t>
  </si>
  <si>
    <t>24148478</t>
  </si>
  <si>
    <t>24149479</t>
  </si>
  <si>
    <t>24150480</t>
  </si>
  <si>
    <t>24151481</t>
  </si>
  <si>
    <t>24152482</t>
  </si>
  <si>
    <t>24153483</t>
  </si>
  <si>
    <t>24154484</t>
  </si>
  <si>
    <t>24155485</t>
  </si>
  <si>
    <t>24156486</t>
  </si>
  <si>
    <t>24157487</t>
  </si>
  <si>
    <t>24158488</t>
  </si>
  <si>
    <t>24159489</t>
  </si>
  <si>
    <t>24160490</t>
  </si>
  <si>
    <t>24161491</t>
  </si>
  <si>
    <t>24162492</t>
  </si>
  <si>
    <t>24163493</t>
  </si>
  <si>
    <t>24164494</t>
  </si>
  <si>
    <t>24165495</t>
  </si>
  <si>
    <t>24166496</t>
  </si>
  <si>
    <t>24167497</t>
  </si>
  <si>
    <t>24168498</t>
  </si>
  <si>
    <t>24169499</t>
  </si>
  <si>
    <t>24170500</t>
  </si>
  <si>
    <t>24171501</t>
  </si>
  <si>
    <t>24172502</t>
  </si>
  <si>
    <t>24173503</t>
  </si>
  <si>
    <t>24174504</t>
  </si>
  <si>
    <t>24175505</t>
  </si>
  <si>
    <t>24176506</t>
  </si>
  <si>
    <t>24177507</t>
  </si>
  <si>
    <t>24178508</t>
  </si>
  <si>
    <t>24179509</t>
  </si>
  <si>
    <t>24180510</t>
  </si>
  <si>
    <t>24181511</t>
  </si>
  <si>
    <t>24182512</t>
  </si>
  <si>
    <t>24183513</t>
  </si>
  <si>
    <t>24184514</t>
  </si>
  <si>
    <t>24185515</t>
  </si>
  <si>
    <t>24186516</t>
  </si>
  <si>
    <t>24187517</t>
  </si>
  <si>
    <t>24188518</t>
  </si>
  <si>
    <t>24189519</t>
  </si>
  <si>
    <t>24190520</t>
  </si>
  <si>
    <t>24191521</t>
  </si>
  <si>
    <t>24192522</t>
  </si>
  <si>
    <t>24193523</t>
  </si>
  <si>
    <t>24194524</t>
  </si>
  <si>
    <t>24195525</t>
  </si>
  <si>
    <t>24196526</t>
  </si>
  <si>
    <t>24197527</t>
  </si>
  <si>
    <t>24198528</t>
  </si>
  <si>
    <t>24199529</t>
  </si>
  <si>
    <t>24200530</t>
  </si>
  <si>
    <t>24201531</t>
  </si>
  <si>
    <t>24202532</t>
  </si>
  <si>
    <t>24203533</t>
  </si>
  <si>
    <t>24204534</t>
  </si>
  <si>
    <t>24205535</t>
  </si>
  <si>
    <t>24206536</t>
  </si>
  <si>
    <t>24207537</t>
  </si>
  <si>
    <t>24208538</t>
  </si>
  <si>
    <t>24209539</t>
  </si>
  <si>
    <t>24210540</t>
  </si>
  <si>
    <t>24211541</t>
  </si>
  <si>
    <t>24212542</t>
  </si>
  <si>
    <t>24213543</t>
  </si>
  <si>
    <t>24214544</t>
  </si>
  <si>
    <t>24215545</t>
  </si>
  <si>
    <t>24216546</t>
  </si>
  <si>
    <t>24217547</t>
  </si>
  <si>
    <t>24218548</t>
  </si>
  <si>
    <t>24219549</t>
  </si>
  <si>
    <t>24220550</t>
  </si>
  <si>
    <t>24221551</t>
  </si>
  <si>
    <t>24222552</t>
  </si>
  <si>
    <t>24223553</t>
  </si>
  <si>
    <t>24224554</t>
  </si>
  <si>
    <t>24225555</t>
  </si>
  <si>
    <t>24226556</t>
  </si>
  <si>
    <t>24227557</t>
  </si>
  <si>
    <t>24228558</t>
  </si>
  <si>
    <t>24229559</t>
  </si>
  <si>
    <t>24230560</t>
  </si>
  <si>
    <t>24231561</t>
  </si>
  <si>
    <t>24232562</t>
  </si>
  <si>
    <t>24233563</t>
  </si>
  <si>
    <t>24234564</t>
  </si>
  <si>
    <t>24235565</t>
  </si>
  <si>
    <t>24236566</t>
  </si>
  <si>
    <t>24237567</t>
  </si>
  <si>
    <t>24238568</t>
  </si>
  <si>
    <t>24239569</t>
  </si>
  <si>
    <t>24240570</t>
  </si>
  <si>
    <t>24241571</t>
  </si>
  <si>
    <t>24242572</t>
  </si>
  <si>
    <t>24243573</t>
  </si>
  <si>
    <t>24244574</t>
  </si>
  <si>
    <t>24245575</t>
  </si>
  <si>
    <t>24246576</t>
  </si>
  <si>
    <t>24247577</t>
  </si>
  <si>
    <t>24248578</t>
  </si>
  <si>
    <t>24249579</t>
  </si>
  <si>
    <t>24250580</t>
  </si>
  <si>
    <t>24251581</t>
  </si>
  <si>
    <t>24252582</t>
  </si>
  <si>
    <t>24253583</t>
  </si>
  <si>
    <t>24254584</t>
  </si>
  <si>
    <t>24255585</t>
  </si>
  <si>
    <t>24256586</t>
  </si>
  <si>
    <t>24257587</t>
  </si>
  <si>
    <t>24258588</t>
  </si>
  <si>
    <t>24259589</t>
  </si>
  <si>
    <t>24260590</t>
  </si>
  <si>
    <t>24261591</t>
  </si>
  <si>
    <t>24262592</t>
  </si>
  <si>
    <t>24263593</t>
  </si>
  <si>
    <t>24264594</t>
  </si>
  <si>
    <t>24265595</t>
  </si>
  <si>
    <t>24266596</t>
  </si>
  <si>
    <t>24267597</t>
  </si>
  <si>
    <t>24268598</t>
  </si>
  <si>
    <t>24269599</t>
  </si>
  <si>
    <t>24270600</t>
  </si>
  <si>
    <t>24271601</t>
  </si>
  <si>
    <t>24272602</t>
  </si>
  <si>
    <t>24273603</t>
  </si>
  <si>
    <t>24274604</t>
  </si>
  <si>
    <t>24275605</t>
  </si>
  <si>
    <t>24276606</t>
  </si>
  <si>
    <t>24277607</t>
  </si>
  <si>
    <t>24278608</t>
  </si>
  <si>
    <t>24279609</t>
  </si>
  <si>
    <t>24280610</t>
  </si>
  <si>
    <t>24281611</t>
  </si>
  <si>
    <t>24282612</t>
  </si>
  <si>
    <t>24283613</t>
  </si>
  <si>
    <t>24284614</t>
  </si>
  <si>
    <t>24285615</t>
  </si>
  <si>
    <t>24286616</t>
  </si>
  <si>
    <t>24287617</t>
  </si>
  <si>
    <t>24288618</t>
  </si>
  <si>
    <t>24289619</t>
  </si>
  <si>
    <t>24290620</t>
  </si>
  <si>
    <t>24291621</t>
  </si>
  <si>
    <t>24292622</t>
  </si>
  <si>
    <t>24293623</t>
  </si>
  <si>
    <t>24294624</t>
  </si>
  <si>
    <t>24295625</t>
  </si>
  <si>
    <t>24296626</t>
  </si>
  <si>
    <t>24297627</t>
  </si>
  <si>
    <t>24298628</t>
  </si>
  <si>
    <t>24299629</t>
  </si>
  <si>
    <t>24300630</t>
  </si>
  <si>
    <t>24301631</t>
  </si>
  <si>
    <t>24302632</t>
  </si>
  <si>
    <t>24303633</t>
  </si>
  <si>
    <t>24304634</t>
  </si>
  <si>
    <t>24305635</t>
  </si>
  <si>
    <t>24306636</t>
  </si>
  <si>
    <t>24307637</t>
  </si>
  <si>
    <t>24308638</t>
  </si>
  <si>
    <t>24309639</t>
  </si>
  <si>
    <t>24310640</t>
  </si>
  <si>
    <t>24311641</t>
  </si>
  <si>
    <t>24312642</t>
  </si>
  <si>
    <t>24313643</t>
  </si>
  <si>
    <t>24314644</t>
  </si>
  <si>
    <t>24315645</t>
  </si>
  <si>
    <t>24316646</t>
  </si>
  <si>
    <t>24317647</t>
  </si>
  <si>
    <t>24318648</t>
  </si>
  <si>
    <t>24319649</t>
  </si>
  <si>
    <t>24320650</t>
  </si>
  <si>
    <t>24321651</t>
  </si>
  <si>
    <t>24322652</t>
  </si>
  <si>
    <t>24323653</t>
  </si>
  <si>
    <t>24324654</t>
  </si>
  <si>
    <t>24325655</t>
  </si>
  <si>
    <t>24326656</t>
  </si>
  <si>
    <t>24327657</t>
  </si>
  <si>
    <t>24328658</t>
  </si>
  <si>
    <t>24329659</t>
  </si>
  <si>
    <t>24330660</t>
  </si>
  <si>
    <t>24331661</t>
  </si>
  <si>
    <t>24332662</t>
  </si>
  <si>
    <t>24333663</t>
  </si>
  <si>
    <t>24334664</t>
  </si>
  <si>
    <t>24335665</t>
  </si>
  <si>
    <t>24336666</t>
  </si>
  <si>
    <t>24337667</t>
  </si>
  <si>
    <t>24338668</t>
  </si>
  <si>
    <t>24339669</t>
  </si>
  <si>
    <t>24340670</t>
  </si>
  <si>
    <t>24341671</t>
  </si>
  <si>
    <t>24342672</t>
  </si>
  <si>
    <t>24343673</t>
  </si>
  <si>
    <t>24344674</t>
  </si>
  <si>
    <t>24345675</t>
  </si>
  <si>
    <t>24346676</t>
  </si>
  <si>
    <t>24347677</t>
  </si>
  <si>
    <t>24348678</t>
  </si>
  <si>
    <t>24349679</t>
  </si>
  <si>
    <t>24350680</t>
  </si>
  <si>
    <t>24351681</t>
  </si>
  <si>
    <t>24352682</t>
  </si>
  <si>
    <t>24353683</t>
  </si>
  <si>
    <t>24354684</t>
  </si>
  <si>
    <t>24355685</t>
  </si>
  <si>
    <t>24356686</t>
  </si>
  <si>
    <t>24357687</t>
  </si>
  <si>
    <t>24358688</t>
  </si>
  <si>
    <t>24359689</t>
  </si>
  <si>
    <t>24360690</t>
  </si>
  <si>
    <t>24361691</t>
  </si>
  <si>
    <t>24362692</t>
  </si>
  <si>
    <t>24363693</t>
  </si>
  <si>
    <t>24364694</t>
  </si>
  <si>
    <t>24365695</t>
  </si>
  <si>
    <t>24366696</t>
  </si>
  <si>
    <t>24367697</t>
  </si>
  <si>
    <t>24368698</t>
  </si>
  <si>
    <t>24369699</t>
  </si>
  <si>
    <t>24370700</t>
  </si>
  <si>
    <t>24371701</t>
  </si>
  <si>
    <t>24372702</t>
  </si>
  <si>
    <t>24373703</t>
  </si>
  <si>
    <t>24374704</t>
  </si>
  <si>
    <t>24375705</t>
  </si>
  <si>
    <t>24376706</t>
  </si>
  <si>
    <t>24377707</t>
  </si>
  <si>
    <t>24378708</t>
  </si>
  <si>
    <t>24379709</t>
  </si>
  <si>
    <t>24380710</t>
  </si>
  <si>
    <t>24381711</t>
  </si>
  <si>
    <t>24382712</t>
  </si>
  <si>
    <t>24383713</t>
  </si>
  <si>
    <t>24384714</t>
  </si>
  <si>
    <t>24385715</t>
  </si>
  <si>
    <t>24386716</t>
  </si>
  <si>
    <t>24387717</t>
  </si>
  <si>
    <t>24388718</t>
  </si>
  <si>
    <t>24389719</t>
  </si>
  <si>
    <t>24390720</t>
  </si>
  <si>
    <t>24391721</t>
  </si>
  <si>
    <t>24392722</t>
  </si>
  <si>
    <t>24393723</t>
  </si>
  <si>
    <t>24394724</t>
  </si>
  <si>
    <t>24395725</t>
  </si>
  <si>
    <t>24396726</t>
  </si>
  <si>
    <t>24397727</t>
  </si>
  <si>
    <t>24398728</t>
  </si>
  <si>
    <t>24399729</t>
  </si>
  <si>
    <t>24400730</t>
  </si>
  <si>
    <t>24401731</t>
  </si>
  <si>
    <t>24402732</t>
  </si>
  <si>
    <t>24403733</t>
  </si>
  <si>
    <t>24404734</t>
  </si>
  <si>
    <t>24405735</t>
  </si>
  <si>
    <t>24406736</t>
  </si>
  <si>
    <t>24407737</t>
  </si>
  <si>
    <t>24408738</t>
  </si>
  <si>
    <t>24409739</t>
  </si>
  <si>
    <t>24410740</t>
  </si>
  <si>
    <t>24411741</t>
  </si>
  <si>
    <t>24412742</t>
  </si>
  <si>
    <t>24413743</t>
  </si>
  <si>
    <t>24414744</t>
  </si>
  <si>
    <t>24415745</t>
  </si>
  <si>
    <t>24416746</t>
  </si>
  <si>
    <t>24417747</t>
  </si>
  <si>
    <t>24418748</t>
  </si>
  <si>
    <t>24419749</t>
  </si>
  <si>
    <t>24420750</t>
  </si>
  <si>
    <t>24421751</t>
  </si>
  <si>
    <t>24422752</t>
  </si>
  <si>
    <t>24423753</t>
  </si>
  <si>
    <t>24424754</t>
  </si>
  <si>
    <t>24425755</t>
  </si>
  <si>
    <t>24426756</t>
  </si>
  <si>
    <t>24427757</t>
  </si>
  <si>
    <t>24428758</t>
  </si>
  <si>
    <t>24429759</t>
  </si>
  <si>
    <t>24430760</t>
  </si>
  <si>
    <t>24431761</t>
  </si>
  <si>
    <t>24432762</t>
  </si>
  <si>
    <t>24433763</t>
  </si>
  <si>
    <t>24434764</t>
  </si>
  <si>
    <t>24435765</t>
  </si>
  <si>
    <t>24436766</t>
  </si>
  <si>
    <t>24437767</t>
  </si>
  <si>
    <t>24438768</t>
  </si>
  <si>
    <t>24439769</t>
  </si>
  <si>
    <t>24440770</t>
  </si>
  <si>
    <t>24441771</t>
  </si>
  <si>
    <t>24442772</t>
  </si>
  <si>
    <t>24443773</t>
  </si>
  <si>
    <t>24444774</t>
  </si>
  <si>
    <t>24445775</t>
  </si>
  <si>
    <t>24446776</t>
  </si>
  <si>
    <t>24447777</t>
  </si>
  <si>
    <t>24448778</t>
  </si>
  <si>
    <t>24449779</t>
  </si>
  <si>
    <t>24450780</t>
  </si>
  <si>
    <t>24451781</t>
  </si>
  <si>
    <t>24452782</t>
  </si>
  <si>
    <t>24453783</t>
  </si>
  <si>
    <t>24454784</t>
  </si>
  <si>
    <t>24455785</t>
  </si>
  <si>
    <t>24456786</t>
  </si>
  <si>
    <t>24457787</t>
  </si>
  <si>
    <t>24458788</t>
  </si>
  <si>
    <t>24459789</t>
  </si>
  <si>
    <t>24460790</t>
  </si>
  <si>
    <t>24461791</t>
  </si>
  <si>
    <t>24462792</t>
  </si>
  <si>
    <t>24463793</t>
  </si>
  <si>
    <t>24464794</t>
  </si>
  <si>
    <t>24465795</t>
  </si>
  <si>
    <t>24466796</t>
  </si>
  <si>
    <t>24467797</t>
  </si>
  <si>
    <t>24468798</t>
  </si>
  <si>
    <t>24469799</t>
  </si>
  <si>
    <t>24470800</t>
  </si>
  <si>
    <t>24471801</t>
  </si>
  <si>
    <t>24472802</t>
  </si>
  <si>
    <t>24473803</t>
  </si>
  <si>
    <t>24474804</t>
  </si>
  <si>
    <t>24475805</t>
  </si>
  <si>
    <t>24476806</t>
  </si>
  <si>
    <t>24477807</t>
  </si>
  <si>
    <t>24478808</t>
  </si>
  <si>
    <t>24479809</t>
  </si>
  <si>
    <t>24480810</t>
  </si>
  <si>
    <t>24481811</t>
  </si>
  <si>
    <t>24482812</t>
  </si>
  <si>
    <t>24483813</t>
  </si>
  <si>
    <t>24484814</t>
  </si>
  <si>
    <t>24485815</t>
  </si>
  <si>
    <t>24486816</t>
  </si>
  <si>
    <t>24487817</t>
  </si>
  <si>
    <t>24488818</t>
  </si>
  <si>
    <t>24489819</t>
  </si>
  <si>
    <t>24490820</t>
  </si>
  <si>
    <t>24491821</t>
  </si>
  <si>
    <t>24492822</t>
  </si>
  <si>
    <t>24493823</t>
  </si>
  <si>
    <t>24494824</t>
  </si>
  <si>
    <t>24495825</t>
  </si>
  <si>
    <t>24496826</t>
  </si>
  <si>
    <t>24497827</t>
  </si>
  <si>
    <t>24498828</t>
  </si>
  <si>
    <t>24499829</t>
  </si>
  <si>
    <t>24500830</t>
  </si>
  <si>
    <t>24501831</t>
  </si>
  <si>
    <t>24502832</t>
  </si>
  <si>
    <t>24503833</t>
  </si>
  <si>
    <t>24504834</t>
  </si>
  <si>
    <t>24505835</t>
  </si>
  <si>
    <t>24506836</t>
  </si>
  <si>
    <t>24507837</t>
  </si>
  <si>
    <t>24508838</t>
  </si>
  <si>
    <t>24509839</t>
  </si>
  <si>
    <t>24510840</t>
  </si>
  <si>
    <t>24511841</t>
  </si>
  <si>
    <t>24512842</t>
  </si>
  <si>
    <t>24513843</t>
  </si>
  <si>
    <t>24514844</t>
  </si>
  <si>
    <t>24515845</t>
  </si>
  <si>
    <t>24516846</t>
  </si>
  <si>
    <t>24517847</t>
  </si>
  <si>
    <t>24518848</t>
  </si>
  <si>
    <t>24519849</t>
  </si>
  <si>
    <t>24520850</t>
  </si>
  <si>
    <t>24521851</t>
  </si>
  <si>
    <t>24522852</t>
  </si>
  <si>
    <t>24523853</t>
  </si>
  <si>
    <t>24524854</t>
  </si>
  <si>
    <t>24525855</t>
  </si>
  <si>
    <t>24526856</t>
  </si>
  <si>
    <t>24527857</t>
  </si>
  <si>
    <t>24528858</t>
  </si>
  <si>
    <t>24529859</t>
  </si>
  <si>
    <t>24530860</t>
  </si>
  <si>
    <t>24531861</t>
  </si>
  <si>
    <t>24532862</t>
  </si>
  <si>
    <t>24533863</t>
  </si>
  <si>
    <t>24534864</t>
  </si>
  <si>
    <t>24535865</t>
  </si>
  <si>
    <t>24536866</t>
  </si>
  <si>
    <t>24537867</t>
  </si>
  <si>
    <t>24538868</t>
  </si>
  <si>
    <t>24539869</t>
  </si>
  <si>
    <t>24540870</t>
  </si>
  <si>
    <t>24541871</t>
  </si>
  <si>
    <t>24542872</t>
  </si>
  <si>
    <t>24543873</t>
  </si>
  <si>
    <t>24544874</t>
  </si>
  <si>
    <t>24545875</t>
  </si>
  <si>
    <t>24546876</t>
  </si>
  <si>
    <t>24547877</t>
  </si>
  <si>
    <t>24548878</t>
  </si>
  <si>
    <t>24549879</t>
  </si>
  <si>
    <t>24550880</t>
  </si>
  <si>
    <t>24551881</t>
  </si>
  <si>
    <t>24552882</t>
  </si>
  <si>
    <t>24553883</t>
  </si>
  <si>
    <t>24554884</t>
  </si>
  <si>
    <t>24555885</t>
  </si>
  <si>
    <t>24556886</t>
  </si>
  <si>
    <t>24557887</t>
  </si>
  <si>
    <t>24558888</t>
  </si>
  <si>
    <t>24559889</t>
  </si>
  <si>
    <t>24560890</t>
  </si>
  <si>
    <t>24561891</t>
  </si>
  <si>
    <t>24562892</t>
  </si>
  <si>
    <t>24563893</t>
  </si>
  <si>
    <t>24564894</t>
  </si>
  <si>
    <t>24565895</t>
  </si>
  <si>
    <t>24566896</t>
  </si>
  <si>
    <t>24567897</t>
  </si>
  <si>
    <t>24568898</t>
  </si>
  <si>
    <t>24569899</t>
  </si>
  <si>
    <t>24570900</t>
  </si>
  <si>
    <t>24571901</t>
  </si>
  <si>
    <t>24572902</t>
  </si>
  <si>
    <t>24573903</t>
  </si>
  <si>
    <t>24574904</t>
  </si>
  <si>
    <t>24575905</t>
  </si>
  <si>
    <t>24576906</t>
  </si>
  <si>
    <t>24577907</t>
  </si>
  <si>
    <t>24578908</t>
  </si>
  <si>
    <t>24579909</t>
  </si>
  <si>
    <t>24580910</t>
  </si>
  <si>
    <t>24581911</t>
  </si>
  <si>
    <t>24582912</t>
  </si>
  <si>
    <t>24583913</t>
  </si>
  <si>
    <t>24584914</t>
  </si>
  <si>
    <t>24585915</t>
  </si>
  <si>
    <t>24586916</t>
  </si>
  <si>
    <t>24587917</t>
  </si>
  <si>
    <t>24588918</t>
  </si>
  <si>
    <t>24589919</t>
  </si>
  <si>
    <t>24590920</t>
  </si>
  <si>
    <t>24591921</t>
  </si>
  <si>
    <t>24592922</t>
  </si>
  <si>
    <t>24593923</t>
  </si>
  <si>
    <t>24594924</t>
  </si>
  <si>
    <t>24595925</t>
  </si>
  <si>
    <t>24596926</t>
  </si>
  <si>
    <t>24597927</t>
  </si>
  <si>
    <t>24598928</t>
  </si>
  <si>
    <t>24599929</t>
  </si>
  <si>
    <t>24600930</t>
  </si>
  <si>
    <t>24601931</t>
  </si>
  <si>
    <t>24602932</t>
  </si>
  <si>
    <t>24603933</t>
  </si>
  <si>
    <t>24604934</t>
  </si>
  <si>
    <t>24605935</t>
  </si>
  <si>
    <t>24606936</t>
  </si>
  <si>
    <t>24607937</t>
  </si>
  <si>
    <t>24608938</t>
  </si>
  <si>
    <t>24609939</t>
  </si>
  <si>
    <t>24610940</t>
  </si>
  <si>
    <t>24611941</t>
  </si>
  <si>
    <t>24612942</t>
  </si>
  <si>
    <t>24613943</t>
  </si>
  <si>
    <t>24614944</t>
  </si>
  <si>
    <t>24615945</t>
  </si>
  <si>
    <t>24616946</t>
  </si>
  <si>
    <t>24617947</t>
  </si>
  <si>
    <t>24618948</t>
  </si>
  <si>
    <t>24619949</t>
  </si>
  <si>
    <t>24620950</t>
  </si>
  <si>
    <t>24621951</t>
  </si>
  <si>
    <t>24622952</t>
  </si>
  <si>
    <t>24623953</t>
  </si>
  <si>
    <t>24624954</t>
  </si>
  <si>
    <t>24625955</t>
  </si>
  <si>
    <t>24626956</t>
  </si>
  <si>
    <t>24627957</t>
  </si>
  <si>
    <t>24628958</t>
  </si>
  <si>
    <t>24629959</t>
  </si>
  <si>
    <t>24630960</t>
  </si>
  <si>
    <t>24631961</t>
  </si>
  <si>
    <t>24632962</t>
  </si>
  <si>
    <t>24633963</t>
  </si>
  <si>
    <t>24634964</t>
  </si>
  <si>
    <t>24635965</t>
  </si>
  <si>
    <t>24636966</t>
  </si>
  <si>
    <t>24637967</t>
  </si>
  <si>
    <t>24638968</t>
  </si>
  <si>
    <t>24639969</t>
  </si>
  <si>
    <t>24640970</t>
  </si>
  <si>
    <t>24641971</t>
  </si>
  <si>
    <t>24642972</t>
  </si>
  <si>
    <t>24643973</t>
  </si>
  <si>
    <t>24644974</t>
  </si>
  <si>
    <t>24645975</t>
  </si>
  <si>
    <t>24646976</t>
  </si>
  <si>
    <t>24647977</t>
  </si>
  <si>
    <t>24648978</t>
  </si>
  <si>
    <t>24649979</t>
  </si>
  <si>
    <t>24650980</t>
  </si>
  <si>
    <t>24651981</t>
  </si>
  <si>
    <t>24652982</t>
  </si>
  <si>
    <t>24653983</t>
  </si>
  <si>
    <t>24654984</t>
  </si>
  <si>
    <t>24655985</t>
  </si>
  <si>
    <t>24656986</t>
  </si>
  <si>
    <t>24657987</t>
  </si>
  <si>
    <t>24658988</t>
  </si>
  <si>
    <t>24659989</t>
  </si>
  <si>
    <t>24660990</t>
  </si>
  <si>
    <t>24661991</t>
  </si>
  <si>
    <t>24662992</t>
  </si>
  <si>
    <t>24663993</t>
  </si>
  <si>
    <t>24664994</t>
  </si>
  <si>
    <t>24665995</t>
  </si>
  <si>
    <t>24666996</t>
  </si>
  <si>
    <t>24667997</t>
  </si>
  <si>
    <t>24668998</t>
  </si>
  <si>
    <t>24669999</t>
  </si>
  <si>
    <t>24671000</t>
  </si>
  <si>
    <t>24672001</t>
  </si>
  <si>
    <t>24673002</t>
  </si>
  <si>
    <t>24674003</t>
  </si>
  <si>
    <t>24675004</t>
  </si>
  <si>
    <t>24676005</t>
  </si>
  <si>
    <t>24677006</t>
  </si>
  <si>
    <t>24678007</t>
  </si>
  <si>
    <t>24679008</t>
  </si>
  <si>
    <t>24680009</t>
  </si>
  <si>
    <t>24681010</t>
  </si>
  <si>
    <t>24682011</t>
  </si>
  <si>
    <t>24683012</t>
  </si>
  <si>
    <t>24684013</t>
  </si>
  <si>
    <t>24685014</t>
  </si>
  <si>
    <t>24686015</t>
  </si>
  <si>
    <t>24687016</t>
  </si>
  <si>
    <t>24688017</t>
  </si>
  <si>
    <t>24689018</t>
  </si>
  <si>
    <t>24690019</t>
  </si>
  <si>
    <t>24691020</t>
  </si>
  <si>
    <t>24692021</t>
  </si>
  <si>
    <t>24693022</t>
  </si>
  <si>
    <t>24694023</t>
  </si>
  <si>
    <t>24695024</t>
  </si>
  <si>
    <t>24696025</t>
  </si>
  <si>
    <t>24697026</t>
  </si>
  <si>
    <t>24698027</t>
  </si>
  <si>
    <t>24699028</t>
  </si>
  <si>
    <t>24700029</t>
  </si>
  <si>
    <t>24701030</t>
  </si>
  <si>
    <t>24702031</t>
  </si>
  <si>
    <t>24703032</t>
  </si>
  <si>
    <t>24704033</t>
  </si>
  <si>
    <t>24705034</t>
  </si>
  <si>
    <t>24706035</t>
  </si>
  <si>
    <t>24707036</t>
  </si>
  <si>
    <t>24708037</t>
  </si>
  <si>
    <t>24709038</t>
  </si>
  <si>
    <t>24710039</t>
  </si>
  <si>
    <t>24711040</t>
  </si>
  <si>
    <t>24712041</t>
  </si>
  <si>
    <t>24713042</t>
  </si>
  <si>
    <t>24714043</t>
  </si>
  <si>
    <t>24715044</t>
  </si>
  <si>
    <t>24716045</t>
  </si>
  <si>
    <t>24717046</t>
  </si>
  <si>
    <t>24718047</t>
  </si>
  <si>
    <t>24719048</t>
  </si>
  <si>
    <t>24720049</t>
  </si>
  <si>
    <t>24721050</t>
  </si>
  <si>
    <t>24722051</t>
  </si>
  <si>
    <t>24723052</t>
  </si>
  <si>
    <t>24724053</t>
  </si>
  <si>
    <t>24725054</t>
  </si>
  <si>
    <t>24726055</t>
  </si>
  <si>
    <t>24727056</t>
  </si>
  <si>
    <t>24728057</t>
  </si>
  <si>
    <t>24729058</t>
  </si>
  <si>
    <t>24731060</t>
  </si>
  <si>
    <t>24732061</t>
  </si>
  <si>
    <t>24733062</t>
  </si>
  <si>
    <t>24734063</t>
  </si>
  <si>
    <t>24735064</t>
  </si>
  <si>
    <t>24736065</t>
  </si>
  <si>
    <t>24737066</t>
  </si>
  <si>
    <t>24738067</t>
  </si>
  <si>
    <t>24739068</t>
  </si>
  <si>
    <t>24740069</t>
  </si>
  <si>
    <t>24741070</t>
  </si>
  <si>
    <t>24742071</t>
  </si>
  <si>
    <t>24743072</t>
  </si>
  <si>
    <t>24744073</t>
  </si>
  <si>
    <t>24745074</t>
  </si>
  <si>
    <t>24746075</t>
  </si>
  <si>
    <t>24747076</t>
  </si>
  <si>
    <t>24748077</t>
  </si>
  <si>
    <t>24749078</t>
  </si>
  <si>
    <t>24750079</t>
  </si>
  <si>
    <t>24751080</t>
  </si>
  <si>
    <t>24752081</t>
  </si>
  <si>
    <t>24753082</t>
  </si>
  <si>
    <t>24754083</t>
  </si>
  <si>
    <t>24755084</t>
  </si>
  <si>
    <t>24756085</t>
  </si>
  <si>
    <t>24757086</t>
  </si>
  <si>
    <t>24758087</t>
  </si>
  <si>
    <t>24759088</t>
  </si>
  <si>
    <t>24760089</t>
  </si>
  <si>
    <t>24761090</t>
  </si>
  <si>
    <t>24762091</t>
  </si>
  <si>
    <t>24763092</t>
  </si>
  <si>
    <t>24764093</t>
  </si>
  <si>
    <t>24765094</t>
  </si>
  <si>
    <t>24766095</t>
  </si>
  <si>
    <t>24767096</t>
  </si>
  <si>
    <t>24768097</t>
  </si>
  <si>
    <t>24769098</t>
  </si>
  <si>
    <t>24770099</t>
  </si>
  <si>
    <t>24771100</t>
  </si>
  <si>
    <t>24772101</t>
  </si>
  <si>
    <t>24773102</t>
  </si>
  <si>
    <t>24774103</t>
  </si>
  <si>
    <t>24775104</t>
  </si>
  <si>
    <t>24776105</t>
  </si>
  <si>
    <t>24777106</t>
  </si>
  <si>
    <t>24778107</t>
  </si>
  <si>
    <t>24779108</t>
  </si>
  <si>
    <t>24780109</t>
  </si>
  <si>
    <t>24781110</t>
  </si>
  <si>
    <t>24782111</t>
  </si>
  <si>
    <t>24783112</t>
  </si>
  <si>
    <t>24784113</t>
  </si>
  <si>
    <t>24785114</t>
  </si>
  <si>
    <t>24786115</t>
  </si>
  <si>
    <t>24787116</t>
  </si>
  <si>
    <t>24788117</t>
  </si>
  <si>
    <t>24789118</t>
  </si>
  <si>
    <t>24790119</t>
  </si>
  <si>
    <t>24791120</t>
  </si>
  <si>
    <t>24792121</t>
  </si>
  <si>
    <t>24793122</t>
  </si>
  <si>
    <t>24794123</t>
  </si>
  <si>
    <t>24795124</t>
  </si>
  <si>
    <t>24796125</t>
  </si>
  <si>
    <t>24797126</t>
  </si>
  <si>
    <t>24798127</t>
  </si>
  <si>
    <t>24799128</t>
  </si>
  <si>
    <t>24800129</t>
  </si>
  <si>
    <t>24801130</t>
  </si>
  <si>
    <t>24802131</t>
  </si>
  <si>
    <t>24803132</t>
  </si>
  <si>
    <t>24804133</t>
  </si>
  <si>
    <t>24805134</t>
  </si>
  <si>
    <t>24806135</t>
  </si>
  <si>
    <t>24807136</t>
  </si>
  <si>
    <t>24808137</t>
  </si>
  <si>
    <t>24809138</t>
  </si>
  <si>
    <t>24810139</t>
  </si>
  <si>
    <t>24811140</t>
  </si>
  <si>
    <t>24812141</t>
  </si>
  <si>
    <t>24813142</t>
  </si>
  <si>
    <t>24814143</t>
  </si>
  <si>
    <t>24815144</t>
  </si>
  <si>
    <t>24816145</t>
  </si>
  <si>
    <t>24817146</t>
  </si>
  <si>
    <t>24818147</t>
  </si>
  <si>
    <t>24819148</t>
  </si>
  <si>
    <t>24820149</t>
  </si>
  <si>
    <t>24821150</t>
  </si>
  <si>
    <t>24822151</t>
  </si>
  <si>
    <t>24823152</t>
  </si>
  <si>
    <t>24824153</t>
  </si>
  <si>
    <t>24825154</t>
  </si>
  <si>
    <t>24826155</t>
  </si>
  <si>
    <t>24827156</t>
  </si>
  <si>
    <t>24828157</t>
  </si>
  <si>
    <t>24829158</t>
  </si>
  <si>
    <t>24830159</t>
  </si>
  <si>
    <t>24831160</t>
  </si>
  <si>
    <t>24832161</t>
  </si>
  <si>
    <t>24833162</t>
  </si>
  <si>
    <t>24834163</t>
  </si>
  <si>
    <t>24835164</t>
  </si>
  <si>
    <t>24836165</t>
  </si>
  <si>
    <t>24837166</t>
  </si>
  <si>
    <t>24838167</t>
  </si>
  <si>
    <t>24839168</t>
  </si>
  <si>
    <t>24840169</t>
  </si>
  <si>
    <t>24841170</t>
  </si>
  <si>
    <t>24842171</t>
  </si>
  <si>
    <t>24843172</t>
  </si>
  <si>
    <t>24844173</t>
  </si>
  <si>
    <t>24845174</t>
  </si>
  <si>
    <t>24846175</t>
  </si>
  <si>
    <t>24847176</t>
  </si>
  <si>
    <t>24848177</t>
  </si>
  <si>
    <t>24849178</t>
  </si>
  <si>
    <t>24850179</t>
  </si>
  <si>
    <t>24851180</t>
  </si>
  <si>
    <t>24852181</t>
  </si>
  <si>
    <t>24853182</t>
  </si>
  <si>
    <t>24854183</t>
  </si>
  <si>
    <t>24855184</t>
  </si>
  <si>
    <t>24856185</t>
  </si>
  <si>
    <t>24857186</t>
  </si>
  <si>
    <t>24858187</t>
  </si>
  <si>
    <t>24859188</t>
  </si>
  <si>
    <t>24860189</t>
  </si>
  <si>
    <t>24861190</t>
  </si>
  <si>
    <t>24862191</t>
  </si>
  <si>
    <t>24863192</t>
  </si>
  <si>
    <t>24864193</t>
  </si>
  <si>
    <t>24865194</t>
  </si>
  <si>
    <t>24866195</t>
  </si>
  <si>
    <t>24867196</t>
  </si>
  <si>
    <t>24868197</t>
  </si>
  <si>
    <t>24869198</t>
  </si>
  <si>
    <t>24870199</t>
  </si>
  <si>
    <t>24871200</t>
  </si>
  <si>
    <t>24872201</t>
  </si>
  <si>
    <t>24873202</t>
  </si>
  <si>
    <t>24874203</t>
  </si>
  <si>
    <t>24875204</t>
  </si>
  <si>
    <t>24876205</t>
  </si>
  <si>
    <t>24877206</t>
  </si>
  <si>
    <t>24878207</t>
  </si>
  <si>
    <t>24879208</t>
  </si>
  <si>
    <t>24880209</t>
  </si>
  <si>
    <t>24881210</t>
  </si>
  <si>
    <t>24882211</t>
  </si>
  <si>
    <t>24883212</t>
  </si>
  <si>
    <t>24884213</t>
  </si>
  <si>
    <t>24885214</t>
  </si>
  <si>
    <t>24886215</t>
  </si>
  <si>
    <t>24887216</t>
  </si>
  <si>
    <t>24888217</t>
  </si>
  <si>
    <t>24889218</t>
  </si>
  <si>
    <t>24890219</t>
  </si>
  <si>
    <t>24891220</t>
  </si>
  <si>
    <t>24892221</t>
  </si>
  <si>
    <t>24893222</t>
  </si>
  <si>
    <t>24894223</t>
  </si>
  <si>
    <t>24895224</t>
  </si>
  <si>
    <t>24896225</t>
  </si>
  <si>
    <t>24897226</t>
  </si>
  <si>
    <t>24898227</t>
  </si>
  <si>
    <t>24899228</t>
  </si>
  <si>
    <t>24900229</t>
  </si>
  <si>
    <t>24901230</t>
  </si>
  <si>
    <t>24902231</t>
  </si>
  <si>
    <t>24903232</t>
  </si>
  <si>
    <t>24904233</t>
  </si>
  <si>
    <t>24905234</t>
  </si>
  <si>
    <t>24906235</t>
  </si>
  <si>
    <t>24907236</t>
  </si>
  <si>
    <t>24908237</t>
  </si>
  <si>
    <t>24909238</t>
  </si>
  <si>
    <t>24910239</t>
  </si>
  <si>
    <t>24911240</t>
  </si>
  <si>
    <t>24912241</t>
  </si>
  <si>
    <t>24913242</t>
  </si>
  <si>
    <t>24914243</t>
  </si>
  <si>
    <t>24915244</t>
  </si>
  <si>
    <t>24916245</t>
  </si>
  <si>
    <t>24917246</t>
  </si>
  <si>
    <t>24918247</t>
  </si>
  <si>
    <t>24919248</t>
  </si>
  <si>
    <t>24920249</t>
  </si>
  <si>
    <t>24921250</t>
  </si>
  <si>
    <t>24922251</t>
  </si>
  <si>
    <t>24923252</t>
  </si>
  <si>
    <t>24924253</t>
  </si>
  <si>
    <t>24925254</t>
  </si>
  <si>
    <t>24926255</t>
  </si>
  <si>
    <t>24927256</t>
  </si>
  <si>
    <t>24928257</t>
  </si>
  <si>
    <t>24929258</t>
  </si>
  <si>
    <t>24930259</t>
  </si>
  <si>
    <t>24931260</t>
  </si>
  <si>
    <t>24932261</t>
  </si>
  <si>
    <t>24933262</t>
  </si>
  <si>
    <t>24934263</t>
  </si>
  <si>
    <t>24935264</t>
  </si>
  <si>
    <t>24936265</t>
  </si>
  <si>
    <t>24937266</t>
  </si>
  <si>
    <t>24938267</t>
  </si>
  <si>
    <t>24939268</t>
  </si>
  <si>
    <t>24940269</t>
  </si>
  <si>
    <t>24941270</t>
  </si>
  <si>
    <t>24942271</t>
  </si>
  <si>
    <t>24943272</t>
  </si>
  <si>
    <t>24944273</t>
  </si>
  <si>
    <t>24945274</t>
  </si>
  <si>
    <t>24946275</t>
  </si>
  <si>
    <t>24947276</t>
  </si>
  <si>
    <t>24948277</t>
  </si>
  <si>
    <t>24949278</t>
  </si>
  <si>
    <t>24950279</t>
  </si>
  <si>
    <t>24951280</t>
  </si>
  <si>
    <t>24952281</t>
  </si>
  <si>
    <t>24953282</t>
  </si>
  <si>
    <t>24954283</t>
  </si>
  <si>
    <t>24955284</t>
  </si>
  <si>
    <t>24956285</t>
  </si>
  <si>
    <t>24957286</t>
  </si>
  <si>
    <t>24958287</t>
  </si>
  <si>
    <t>24959288</t>
  </si>
  <si>
    <t>24960289</t>
  </si>
  <si>
    <t>24961290</t>
  </si>
  <si>
    <t>24962291</t>
  </si>
  <si>
    <t>24963292</t>
  </si>
  <si>
    <t>24964293</t>
  </si>
  <si>
    <t>24965294</t>
  </si>
  <si>
    <t>24966295</t>
  </si>
  <si>
    <t>24967296</t>
  </si>
  <si>
    <t>24968297</t>
  </si>
  <si>
    <t>24969298</t>
  </si>
  <si>
    <t>24970299</t>
  </si>
  <si>
    <t>24971300</t>
  </si>
  <si>
    <t>24972301</t>
  </si>
  <si>
    <t>24973302</t>
  </si>
  <si>
    <t>24974303</t>
  </si>
  <si>
    <t>24975304</t>
  </si>
  <si>
    <t>24976305</t>
  </si>
  <si>
    <t>24977306</t>
  </si>
  <si>
    <t>24978307</t>
  </si>
  <si>
    <t>24979308</t>
  </si>
  <si>
    <t>24980309</t>
  </si>
  <si>
    <t>24981310</t>
  </si>
  <si>
    <t>24982311</t>
  </si>
  <si>
    <t>24983312</t>
  </si>
  <si>
    <t>24984313</t>
  </si>
  <si>
    <t>24985314</t>
  </si>
  <si>
    <t>24986315</t>
  </si>
  <si>
    <t>24987316</t>
  </si>
  <si>
    <t>24988317</t>
  </si>
  <si>
    <t>24989318</t>
  </si>
  <si>
    <t>24990319</t>
  </si>
  <si>
    <t>24991320</t>
  </si>
  <si>
    <t>24992321</t>
  </si>
  <si>
    <t>24993322</t>
  </si>
  <si>
    <t>24994323</t>
  </si>
  <si>
    <t>24995324</t>
  </si>
  <si>
    <t>24996325</t>
  </si>
  <si>
    <t>24997326</t>
  </si>
  <si>
    <t>24998327</t>
  </si>
  <si>
    <t>24999328</t>
  </si>
  <si>
    <t>25000329</t>
  </si>
  <si>
    <t>25001330</t>
  </si>
  <si>
    <t>25002331</t>
  </si>
  <si>
    <t>25003332</t>
  </si>
  <si>
    <t>25004333</t>
  </si>
  <si>
    <t>25005334</t>
  </si>
  <si>
    <t>25006335</t>
  </si>
  <si>
    <t>25007336</t>
  </si>
  <si>
    <t>25008337</t>
  </si>
  <si>
    <t>25009338</t>
  </si>
  <si>
    <t>25010339</t>
  </si>
  <si>
    <t>25011340</t>
  </si>
  <si>
    <t>25012341</t>
  </si>
  <si>
    <t>25013342</t>
  </si>
  <si>
    <t>25014343</t>
  </si>
  <si>
    <t>25015344</t>
  </si>
  <si>
    <t>25016345</t>
  </si>
  <si>
    <t>25017346</t>
  </si>
  <si>
    <t>25018347</t>
  </si>
  <si>
    <t>25019348</t>
  </si>
  <si>
    <t>25020349</t>
  </si>
  <si>
    <t>25021350</t>
  </si>
  <si>
    <t>25022351</t>
  </si>
  <si>
    <t>25023352</t>
  </si>
  <si>
    <t>25024353</t>
  </si>
  <si>
    <t>25025354</t>
  </si>
  <si>
    <t>25026355</t>
  </si>
  <si>
    <t>25027356</t>
  </si>
  <si>
    <t>25028357</t>
  </si>
  <si>
    <t>25029358</t>
  </si>
  <si>
    <t>25030359</t>
  </si>
  <si>
    <t>25031360</t>
  </si>
  <si>
    <t>25032361</t>
  </si>
  <si>
    <t>25033362</t>
  </si>
  <si>
    <t>25034363</t>
  </si>
  <si>
    <t>25035364</t>
  </si>
  <si>
    <t>25036365</t>
  </si>
  <si>
    <t>25037366</t>
  </si>
  <si>
    <t>25038367</t>
  </si>
  <si>
    <t>25039368</t>
  </si>
  <si>
    <t>25040369</t>
  </si>
  <si>
    <t>25041370</t>
  </si>
  <si>
    <t>25042371</t>
  </si>
  <si>
    <t>25043372</t>
  </si>
  <si>
    <t>25044373</t>
  </si>
  <si>
    <t>25045374</t>
  </si>
  <si>
    <t>25046375</t>
  </si>
  <si>
    <t>25047376</t>
  </si>
  <si>
    <t>25048377</t>
  </si>
  <si>
    <t>25049378</t>
  </si>
  <si>
    <t>25050379</t>
  </si>
  <si>
    <t>25051380</t>
  </si>
  <si>
    <t>25052381</t>
  </si>
  <si>
    <t>25053382</t>
  </si>
  <si>
    <t>25054383</t>
  </si>
  <si>
    <t>25055384</t>
  </si>
  <si>
    <t>25056385</t>
  </si>
  <si>
    <t>25057386</t>
  </si>
  <si>
    <t>25058387</t>
  </si>
  <si>
    <t>25059388</t>
  </si>
  <si>
    <t>25060389</t>
  </si>
  <si>
    <t>25061390</t>
  </si>
  <si>
    <t>25062391</t>
  </si>
  <si>
    <t>25063392</t>
  </si>
  <si>
    <t>25064393</t>
  </si>
  <si>
    <t>25065394</t>
  </si>
  <si>
    <t>25066395</t>
  </si>
  <si>
    <t>25067396</t>
  </si>
  <si>
    <t>25068397</t>
  </si>
  <si>
    <t>25069398</t>
  </si>
  <si>
    <t>25070399</t>
  </si>
  <si>
    <t>25071400</t>
  </si>
  <si>
    <t>25072401</t>
  </si>
  <si>
    <t>25073402</t>
  </si>
  <si>
    <t>25074403</t>
  </si>
  <si>
    <t>25075404</t>
  </si>
  <si>
    <t>25076405</t>
  </si>
  <si>
    <t>25077406</t>
  </si>
  <si>
    <t>25078407</t>
  </si>
  <si>
    <t>25079408</t>
  </si>
  <si>
    <t>25080409</t>
  </si>
  <si>
    <t>25081410</t>
  </si>
  <si>
    <t>25082411</t>
  </si>
  <si>
    <t>25083412</t>
  </si>
  <si>
    <t>25084413</t>
  </si>
  <si>
    <t>25085414</t>
  </si>
  <si>
    <t>25086415</t>
  </si>
  <si>
    <t>25087416</t>
  </si>
  <si>
    <t>25088417</t>
  </si>
  <si>
    <t>25089418</t>
  </si>
  <si>
    <t>25090419</t>
  </si>
  <si>
    <t>25091420</t>
  </si>
  <si>
    <t>25092421</t>
  </si>
  <si>
    <t>25093422</t>
  </si>
  <si>
    <t>25094423</t>
  </si>
  <si>
    <t>25095424</t>
  </si>
  <si>
    <t>25096425</t>
  </si>
  <si>
    <t>25097426</t>
  </si>
  <si>
    <t>25098427</t>
  </si>
  <si>
    <t>25099428</t>
  </si>
  <si>
    <t>25100429</t>
  </si>
  <si>
    <t>25101430</t>
  </si>
  <si>
    <t>25102431</t>
  </si>
  <si>
    <t>25103432</t>
  </si>
  <si>
    <t>25104433</t>
  </si>
  <si>
    <t>25105434</t>
  </si>
  <si>
    <t>25106435</t>
  </si>
  <si>
    <t>25107436</t>
  </si>
  <si>
    <t>25108437</t>
  </si>
  <si>
    <t>25109438</t>
  </si>
  <si>
    <t>25110439</t>
  </si>
  <si>
    <t>25111440</t>
  </si>
  <si>
    <t>25112441</t>
  </si>
  <si>
    <t>25113442</t>
  </si>
  <si>
    <t>25114443</t>
  </si>
  <si>
    <t>25115444</t>
  </si>
  <si>
    <t>25116445</t>
  </si>
  <si>
    <t>25117446</t>
  </si>
  <si>
    <t>25118447</t>
  </si>
  <si>
    <t>25119448</t>
  </si>
  <si>
    <t>25120449</t>
  </si>
  <si>
    <t>25121450</t>
  </si>
  <si>
    <t>25122451</t>
  </si>
  <si>
    <t>25123452</t>
  </si>
  <si>
    <t>25124453</t>
  </si>
  <si>
    <t>25125454</t>
  </si>
  <si>
    <t>25126455</t>
  </si>
  <si>
    <t>25127456</t>
  </si>
  <si>
    <t>25128457</t>
  </si>
  <si>
    <t>25129458</t>
  </si>
  <si>
    <t>25130459</t>
  </si>
  <si>
    <t>25131460</t>
  </si>
  <si>
    <t>25132461</t>
  </si>
  <si>
    <t>25133462</t>
  </si>
  <si>
    <t>25134463</t>
  </si>
  <si>
    <t>25135464</t>
  </si>
  <si>
    <t>25136465</t>
  </si>
  <si>
    <t>25137466</t>
  </si>
  <si>
    <t>25138467</t>
  </si>
  <si>
    <t>25139468</t>
  </si>
  <si>
    <t>25140469</t>
  </si>
  <si>
    <t>25141470</t>
  </si>
  <si>
    <t>25142471</t>
  </si>
  <si>
    <t>25143472</t>
  </si>
  <si>
    <t>25144473</t>
  </si>
  <si>
    <t>25145474</t>
  </si>
  <si>
    <t>25146475</t>
  </si>
  <si>
    <t>25147476</t>
  </si>
  <si>
    <t>25148477</t>
  </si>
  <si>
    <t>25149478</t>
  </si>
  <si>
    <t>25150479</t>
  </si>
  <si>
    <t>25151480</t>
  </si>
  <si>
    <t>25152481</t>
  </si>
  <si>
    <t>25153482</t>
  </si>
  <si>
    <t>25154483</t>
  </si>
  <si>
    <t>25155484</t>
  </si>
  <si>
    <t>25156485</t>
  </si>
  <si>
    <t>25157486</t>
  </si>
  <si>
    <t>25158487</t>
  </si>
  <si>
    <t>25159488</t>
  </si>
  <si>
    <t>25160489</t>
  </si>
  <si>
    <t>25161490</t>
  </si>
  <si>
    <t>25162491</t>
  </si>
  <si>
    <t>25163492</t>
  </si>
  <si>
    <t>25164493</t>
  </si>
  <si>
    <t>25165494</t>
  </si>
  <si>
    <t>25166495</t>
  </si>
  <si>
    <t>25167496</t>
  </si>
  <si>
    <t>25168497</t>
  </si>
  <si>
    <t>25169498</t>
  </si>
  <si>
    <t>25170499</t>
  </si>
  <si>
    <t>25171500</t>
  </si>
  <si>
    <t>25172501</t>
  </si>
  <si>
    <t>25173502</t>
  </si>
  <si>
    <t>25174503</t>
  </si>
  <si>
    <t>25175504</t>
  </si>
  <si>
    <t>25176505</t>
  </si>
  <si>
    <t>25177506</t>
  </si>
  <si>
    <t>25178507</t>
  </si>
  <si>
    <t>25179508</t>
  </si>
  <si>
    <t>25180509</t>
  </si>
  <si>
    <t>25181510</t>
  </si>
  <si>
    <t>25182511</t>
  </si>
  <si>
    <t>25183512</t>
  </si>
  <si>
    <t>25184513</t>
  </si>
  <si>
    <t>25185514</t>
  </si>
  <si>
    <t>25186515</t>
  </si>
  <si>
    <t>25187516</t>
  </si>
  <si>
    <t>25188517</t>
  </si>
  <si>
    <t>25189518</t>
  </si>
  <si>
    <t>25190519</t>
  </si>
  <si>
    <t>25191520</t>
  </si>
  <si>
    <t>25192521</t>
  </si>
  <si>
    <t>25193522</t>
  </si>
  <si>
    <t>25194523</t>
  </si>
  <si>
    <t>25195524</t>
  </si>
  <si>
    <t>25196525</t>
  </si>
  <si>
    <t>25197526</t>
  </si>
  <si>
    <t>25198527</t>
  </si>
  <si>
    <t>25199528</t>
  </si>
  <si>
    <t>25200529</t>
  </si>
  <si>
    <t>25201530</t>
  </si>
  <si>
    <t>25202531</t>
  </si>
  <si>
    <t>25203532</t>
  </si>
  <si>
    <t>25204533</t>
  </si>
  <si>
    <t>25205534</t>
  </si>
  <si>
    <t>25206535</t>
  </si>
  <si>
    <t>25207536</t>
  </si>
  <si>
    <t>25208537</t>
  </si>
  <si>
    <t>25209538</t>
  </si>
  <si>
    <t>25210539</t>
  </si>
  <si>
    <t>25211540</t>
  </si>
  <si>
    <t>25212541</t>
  </si>
  <si>
    <t>25213542</t>
  </si>
  <si>
    <t>25214543</t>
  </si>
  <si>
    <t>25215544</t>
  </si>
  <si>
    <t>25216545</t>
  </si>
  <si>
    <t>25217546</t>
  </si>
  <si>
    <t>25218547</t>
  </si>
  <si>
    <t>25219548</t>
  </si>
  <si>
    <t>25220549</t>
  </si>
  <si>
    <t>25221550</t>
  </si>
  <si>
    <t>25222551</t>
  </si>
  <si>
    <t>25223552</t>
  </si>
  <si>
    <t>25224553</t>
  </si>
  <si>
    <t>25225554</t>
  </si>
  <si>
    <t>25226555</t>
  </si>
  <si>
    <t>25227556</t>
  </si>
  <si>
    <t>25228557</t>
  </si>
  <si>
    <t>25229558</t>
  </si>
  <si>
    <t>25230559</t>
  </si>
  <si>
    <t>25231560</t>
  </si>
  <si>
    <t>25232561</t>
  </si>
  <si>
    <t>25233562</t>
  </si>
  <si>
    <t>25234563</t>
  </si>
  <si>
    <t>25235564</t>
  </si>
  <si>
    <t>25236565</t>
  </si>
  <si>
    <t>25237566</t>
  </si>
  <si>
    <t>25238567</t>
  </si>
  <si>
    <t>25239568</t>
  </si>
  <si>
    <t>25240569</t>
  </si>
  <si>
    <t>25241570</t>
  </si>
  <si>
    <t>25242571</t>
  </si>
  <si>
    <t>25243572</t>
  </si>
  <si>
    <t>25244573</t>
  </si>
  <si>
    <t>25245574</t>
  </si>
  <si>
    <t>25246575</t>
  </si>
  <si>
    <t>25247576</t>
  </si>
  <si>
    <t>25248577</t>
  </si>
  <si>
    <t>25249578</t>
  </si>
  <si>
    <t>25250579</t>
  </si>
  <si>
    <t>25251580</t>
  </si>
  <si>
    <t>25252581</t>
  </si>
  <si>
    <t>25253582</t>
  </si>
  <si>
    <t>25254583</t>
  </si>
  <si>
    <t>25255584</t>
  </si>
  <si>
    <t>25256585</t>
  </si>
  <si>
    <t>25257586</t>
  </si>
  <si>
    <t>25258587</t>
  </si>
  <si>
    <t>25259588</t>
  </si>
  <si>
    <t>25260589</t>
  </si>
  <si>
    <t>25261590</t>
  </si>
  <si>
    <t>25262591</t>
  </si>
  <si>
    <t>25263592</t>
  </si>
  <si>
    <t>25264593</t>
  </si>
  <si>
    <t>25265594</t>
  </si>
  <si>
    <t>25266595</t>
  </si>
  <si>
    <t>25267596</t>
  </si>
  <si>
    <t>25268597</t>
  </si>
  <si>
    <t>25269598</t>
  </si>
  <si>
    <t>25270599</t>
  </si>
  <si>
    <t>25271600</t>
  </si>
  <si>
    <t>25272601</t>
  </si>
  <si>
    <t>25273602</t>
  </si>
  <si>
    <t>25274603</t>
  </si>
  <si>
    <t>25275604</t>
  </si>
  <si>
    <t>25276605</t>
  </si>
  <si>
    <t>25277606</t>
  </si>
  <si>
    <t>25278607</t>
  </si>
  <si>
    <t>25279608</t>
  </si>
  <si>
    <t>25280609</t>
  </si>
  <si>
    <t>25281610</t>
  </si>
  <si>
    <t>25282611</t>
  </si>
  <si>
    <t>25283612</t>
  </si>
  <si>
    <t>25284613</t>
  </si>
  <si>
    <t>25285614</t>
  </si>
  <si>
    <t>25286615</t>
  </si>
  <si>
    <t>25287616</t>
  </si>
  <si>
    <t>25288617</t>
  </si>
  <si>
    <t>25289618</t>
  </si>
  <si>
    <t>25290619</t>
  </si>
  <si>
    <t>25291620</t>
  </si>
  <si>
    <t>25292621</t>
  </si>
  <si>
    <t>25293622</t>
  </si>
  <si>
    <t>25294623</t>
  </si>
  <si>
    <t>25295624</t>
  </si>
  <si>
    <t>25296625</t>
  </si>
  <si>
    <t>25297626</t>
  </si>
  <si>
    <t>25298627</t>
  </si>
  <si>
    <t>25299628</t>
  </si>
  <si>
    <t>25300629</t>
  </si>
  <si>
    <t>25301630</t>
  </si>
  <si>
    <t>25302631</t>
  </si>
  <si>
    <t>25303632</t>
  </si>
  <si>
    <t>25304633</t>
  </si>
  <si>
    <t>25305634</t>
  </si>
  <si>
    <t>25306635</t>
  </si>
  <si>
    <t>25307636</t>
  </si>
  <si>
    <t>25308637</t>
  </si>
  <si>
    <t>25309638</t>
  </si>
  <si>
    <t>25310639</t>
  </si>
  <si>
    <t>25311640</t>
  </si>
  <si>
    <t>25312641</t>
  </si>
  <si>
    <t>25313642</t>
  </si>
  <si>
    <t>25314643</t>
  </si>
  <si>
    <t>25315644</t>
  </si>
  <si>
    <t>25316645</t>
  </si>
  <si>
    <t>25317646</t>
  </si>
  <si>
    <t>25318647</t>
  </si>
  <si>
    <t>25319648</t>
  </si>
  <si>
    <t>25320649</t>
  </si>
  <si>
    <t>25321650</t>
  </si>
  <si>
    <t>25322651</t>
  </si>
  <si>
    <t>25323652</t>
  </si>
  <si>
    <t>25324653</t>
  </si>
  <si>
    <t>25325654</t>
  </si>
  <si>
    <t>25326655</t>
  </si>
  <si>
    <t>25327656</t>
  </si>
  <si>
    <t>25328657</t>
  </si>
  <si>
    <t>25329658</t>
  </si>
  <si>
    <t>25330659</t>
  </si>
  <si>
    <t>25331660</t>
  </si>
  <si>
    <t>25332661</t>
  </si>
  <si>
    <t>25333662</t>
  </si>
  <si>
    <t>25334663</t>
  </si>
  <si>
    <t>25335664</t>
  </si>
  <si>
    <t>25336665</t>
  </si>
  <si>
    <t>25337666</t>
  </si>
  <si>
    <t>25338667</t>
  </si>
  <si>
    <t>25339668</t>
  </si>
  <si>
    <t>25340669</t>
  </si>
  <si>
    <t>25341670</t>
  </si>
  <si>
    <t>25342671</t>
  </si>
  <si>
    <t>25343672</t>
  </si>
  <si>
    <t>25344673</t>
  </si>
  <si>
    <t>25345674</t>
  </si>
  <si>
    <t>25346675</t>
  </si>
  <si>
    <t>25347676</t>
  </si>
  <si>
    <t>25348677</t>
  </si>
  <si>
    <t>25349678</t>
  </si>
  <si>
    <t>25350679</t>
  </si>
  <si>
    <t>25351680</t>
  </si>
  <si>
    <t>25352681</t>
  </si>
  <si>
    <t>25353682</t>
  </si>
  <si>
    <t>25354683</t>
  </si>
  <si>
    <t>25355684</t>
  </si>
  <si>
    <t>25356685</t>
  </si>
  <si>
    <t>25357686</t>
  </si>
  <si>
    <t>25358687</t>
  </si>
  <si>
    <t>25359688</t>
  </si>
  <si>
    <t>25360689</t>
  </si>
  <si>
    <t>25361690</t>
  </si>
  <si>
    <t>25362691</t>
  </si>
  <si>
    <t>25363692</t>
  </si>
  <si>
    <t>25364693</t>
  </si>
  <si>
    <t>25365694</t>
  </si>
  <si>
    <t>25366695</t>
  </si>
  <si>
    <t>25367696</t>
  </si>
  <si>
    <t>25368697</t>
  </si>
  <si>
    <t>25369698</t>
  </si>
  <si>
    <t>25370699</t>
  </si>
  <si>
    <t>25371700</t>
  </si>
  <si>
    <t>25372701</t>
  </si>
  <si>
    <t>25373702</t>
  </si>
  <si>
    <t>25374703</t>
  </si>
  <si>
    <t>25375704</t>
  </si>
  <si>
    <t>25376705</t>
  </si>
  <si>
    <t>25377706</t>
  </si>
  <si>
    <t>25378707</t>
  </si>
  <si>
    <t>25379708</t>
  </si>
  <si>
    <t>25380709</t>
  </si>
  <si>
    <t>25381710</t>
  </si>
  <si>
    <t>25382711</t>
  </si>
  <si>
    <t>25383712</t>
  </si>
  <si>
    <t>25384713</t>
  </si>
  <si>
    <t>25385714</t>
  </si>
  <si>
    <t>25386715</t>
  </si>
  <si>
    <t>25387716</t>
  </si>
  <si>
    <t>25388717</t>
  </si>
  <si>
    <t>25389718</t>
  </si>
  <si>
    <t>25390719</t>
  </si>
  <si>
    <t>25391720</t>
  </si>
  <si>
    <t>25392721</t>
  </si>
  <si>
    <t>25393722</t>
  </si>
  <si>
    <t>25394723</t>
  </si>
  <si>
    <t>25395724</t>
  </si>
  <si>
    <t>25396725</t>
  </si>
  <si>
    <t>25397726</t>
  </si>
  <si>
    <t>25398727</t>
  </si>
  <si>
    <t>25399728</t>
  </si>
  <si>
    <t>25400729</t>
  </si>
  <si>
    <t>25401730</t>
  </si>
  <si>
    <t>25402731</t>
  </si>
  <si>
    <t>25403732</t>
  </si>
  <si>
    <t>25404733</t>
  </si>
  <si>
    <t>25405734</t>
  </si>
  <si>
    <t>25406735</t>
  </si>
  <si>
    <t>25407736</t>
  </si>
  <si>
    <t>25408737</t>
  </si>
  <si>
    <t>25409738</t>
  </si>
  <si>
    <t>25410739</t>
  </si>
  <si>
    <t>25411740</t>
  </si>
  <si>
    <t>25412741</t>
  </si>
  <si>
    <t>25413742</t>
  </si>
  <si>
    <t>25414743</t>
  </si>
  <si>
    <t>25415744</t>
  </si>
  <si>
    <t>25416745</t>
  </si>
  <si>
    <t>25417746</t>
  </si>
  <si>
    <t>25418747</t>
  </si>
  <si>
    <t>25419748</t>
  </si>
  <si>
    <t>25420749</t>
  </si>
  <si>
    <t>25421750</t>
  </si>
  <si>
    <t>25422751</t>
  </si>
  <si>
    <t>25423752</t>
  </si>
  <si>
    <t>25424753</t>
  </si>
  <si>
    <t>25425754</t>
  </si>
  <si>
    <t>25426755</t>
  </si>
  <si>
    <t>25427756</t>
  </si>
  <si>
    <t>25428757</t>
  </si>
  <si>
    <t>25429758</t>
  </si>
  <si>
    <t>25430759</t>
  </si>
  <si>
    <t>25431760</t>
  </si>
  <si>
    <t>25432761</t>
  </si>
  <si>
    <t>25433762</t>
  </si>
  <si>
    <t>25434763</t>
  </si>
  <si>
    <t>25435764</t>
  </si>
  <si>
    <t>25436765</t>
  </si>
  <si>
    <t>25437766</t>
  </si>
  <si>
    <t>25438767</t>
  </si>
  <si>
    <t>25439768</t>
  </si>
  <si>
    <t>25440769</t>
  </si>
  <si>
    <t>25441770</t>
  </si>
  <si>
    <t>25442771</t>
  </si>
  <si>
    <t>25443772</t>
  </si>
  <si>
    <t>25444773</t>
  </si>
  <si>
    <t>25445774</t>
  </si>
  <si>
    <t>25446775</t>
  </si>
  <si>
    <t>25447776</t>
  </si>
  <si>
    <t>25448777</t>
  </si>
  <si>
    <t>25449778</t>
  </si>
  <si>
    <t>25450779</t>
  </si>
  <si>
    <t>25451780</t>
  </si>
  <si>
    <t>25452781</t>
  </si>
  <si>
    <t>25453782</t>
  </si>
  <si>
    <t>25454783</t>
  </si>
  <si>
    <t>25455784</t>
  </si>
  <si>
    <t>25456785</t>
  </si>
  <si>
    <t>25457786</t>
  </si>
  <si>
    <t>25458787</t>
  </si>
  <si>
    <t>25459788</t>
  </si>
  <si>
    <t>25460789</t>
  </si>
  <si>
    <t>25461790</t>
  </si>
  <si>
    <t>25462791</t>
  </si>
  <si>
    <t>25463792</t>
  </si>
  <si>
    <t>25464793</t>
  </si>
  <si>
    <t>25465794</t>
  </si>
  <si>
    <t>25466795</t>
  </si>
  <si>
    <t>25467796</t>
  </si>
  <si>
    <t>25468797</t>
  </si>
  <si>
    <t>25469798</t>
  </si>
  <si>
    <t>25470799</t>
  </si>
  <si>
    <t>25471800</t>
  </si>
  <si>
    <t>25472801</t>
  </si>
  <si>
    <t>25473802</t>
  </si>
  <si>
    <t>25474803</t>
  </si>
  <si>
    <t>25475804</t>
  </si>
  <si>
    <t>25476805</t>
  </si>
  <si>
    <t>25477806</t>
  </si>
  <si>
    <t>25478807</t>
  </si>
  <si>
    <t>25479808</t>
  </si>
  <si>
    <t>25480809</t>
  </si>
  <si>
    <t>25481810</t>
  </si>
  <si>
    <t>25482811</t>
  </si>
  <si>
    <t>25483812</t>
  </si>
  <si>
    <t>25484813</t>
  </si>
  <si>
    <t>25485814</t>
  </si>
  <si>
    <t>25486815</t>
  </si>
  <si>
    <t>25487816</t>
  </si>
  <si>
    <t>25488817</t>
  </si>
  <si>
    <t>25489818</t>
  </si>
  <si>
    <t>25490819</t>
  </si>
  <si>
    <t>25491820</t>
  </si>
  <si>
    <t>25492821</t>
  </si>
  <si>
    <t>25493822</t>
  </si>
  <si>
    <t>25494823</t>
  </si>
  <si>
    <t>25495824</t>
  </si>
  <si>
    <t>25496825</t>
  </si>
  <si>
    <t>25497826</t>
  </si>
  <si>
    <t>25498827</t>
  </si>
  <si>
    <t>25499828</t>
  </si>
  <si>
    <t>25500829</t>
  </si>
  <si>
    <t>25501830</t>
  </si>
  <si>
    <t>25502831</t>
  </si>
  <si>
    <t>25503832</t>
  </si>
  <si>
    <t>25504833</t>
  </si>
  <si>
    <t>25505834</t>
  </si>
  <si>
    <t>25506835</t>
  </si>
  <si>
    <t>25507836</t>
  </si>
  <si>
    <t>25508837</t>
  </si>
  <si>
    <t>25509838</t>
  </si>
  <si>
    <t>25510839</t>
  </si>
  <si>
    <t>25511840</t>
  </si>
  <si>
    <t>25512841</t>
  </si>
  <si>
    <t>25513842</t>
  </si>
  <si>
    <t>25514843</t>
  </si>
  <si>
    <t>25515844</t>
  </si>
  <si>
    <t>25516845</t>
  </si>
  <si>
    <t>25517846</t>
  </si>
  <si>
    <t>25518847</t>
  </si>
  <si>
    <t>25519848</t>
  </si>
  <si>
    <t>25520849</t>
  </si>
  <si>
    <t>25521850</t>
  </si>
  <si>
    <t>25522851</t>
  </si>
  <si>
    <t>25523852</t>
  </si>
  <si>
    <t>25524853</t>
  </si>
  <si>
    <t>25525854</t>
  </si>
  <si>
    <t>25526855</t>
  </si>
  <si>
    <t>25527856</t>
  </si>
  <si>
    <t>25528857</t>
  </si>
  <si>
    <t>25529858</t>
  </si>
  <si>
    <t>25530859</t>
  </si>
  <si>
    <t>25531860</t>
  </si>
  <si>
    <t>25532861</t>
  </si>
  <si>
    <t>25533862</t>
  </si>
  <si>
    <t>25534863</t>
  </si>
  <si>
    <t>25535864</t>
  </si>
  <si>
    <t>25536865</t>
  </si>
  <si>
    <t>25537866</t>
  </si>
  <si>
    <t>25538867</t>
  </si>
  <si>
    <t>25539868</t>
  </si>
  <si>
    <t>25540869</t>
  </si>
  <si>
    <t>25541870</t>
  </si>
  <si>
    <t>25542871</t>
  </si>
  <si>
    <t>25543872</t>
  </si>
  <si>
    <t>25544873</t>
  </si>
  <si>
    <t>25545874</t>
  </si>
  <si>
    <t>25546875</t>
  </si>
  <si>
    <t>25547876</t>
  </si>
  <si>
    <t>25548877</t>
  </si>
  <si>
    <t>25549878</t>
  </si>
  <si>
    <t>25550879</t>
  </si>
  <si>
    <t>25551880</t>
  </si>
  <si>
    <t>25552881</t>
  </si>
  <si>
    <t>25553882</t>
  </si>
  <si>
    <t>25554883</t>
  </si>
  <si>
    <t>25555884</t>
  </si>
  <si>
    <t>25556885</t>
  </si>
  <si>
    <t>25557886</t>
  </si>
  <si>
    <t>25558887</t>
  </si>
  <si>
    <t>25559888</t>
  </si>
  <si>
    <t>25560889</t>
  </si>
  <si>
    <t>25561890</t>
  </si>
  <si>
    <t>25562891</t>
  </si>
  <si>
    <t>25563892</t>
  </si>
  <si>
    <t>25564893</t>
  </si>
  <si>
    <t>25565894</t>
  </si>
  <si>
    <t>25566895</t>
  </si>
  <si>
    <t>25567896</t>
  </si>
  <si>
    <t>25568897</t>
  </si>
  <si>
    <t>25569898</t>
  </si>
  <si>
    <t>25570899</t>
  </si>
  <si>
    <t>25571900</t>
  </si>
  <si>
    <t>25572901</t>
  </si>
  <si>
    <t>25573902</t>
  </si>
  <si>
    <t>25574903</t>
  </si>
  <si>
    <t>25575904</t>
  </si>
  <si>
    <t>25576905</t>
  </si>
  <si>
    <t>25577906</t>
  </si>
  <si>
    <t>25578907</t>
  </si>
  <si>
    <t>25579908</t>
  </si>
  <si>
    <t>25580909</t>
  </si>
  <si>
    <t>25581910</t>
  </si>
  <si>
    <t>25582911</t>
  </si>
  <si>
    <t>25583912</t>
  </si>
  <si>
    <t>25584913</t>
  </si>
  <si>
    <t>25585914</t>
  </si>
  <si>
    <t>25586915</t>
  </si>
  <si>
    <t>25587916</t>
  </si>
  <si>
    <t>25588917</t>
  </si>
  <si>
    <t>25589918</t>
  </si>
  <si>
    <t>25590919</t>
  </si>
  <si>
    <t>25591920</t>
  </si>
  <si>
    <t>25592921</t>
  </si>
  <si>
    <t>25593922</t>
  </si>
  <si>
    <t>25594923</t>
  </si>
  <si>
    <t>25595924</t>
  </si>
  <si>
    <t>25596925</t>
  </si>
  <si>
    <t>25597926</t>
  </si>
  <si>
    <t>25598927</t>
  </si>
  <si>
    <t>25599928</t>
  </si>
  <si>
    <t>25600929</t>
  </si>
  <si>
    <t>25601930</t>
  </si>
  <si>
    <t>25602931</t>
  </si>
  <si>
    <t>25603932</t>
  </si>
  <si>
    <t>25604933</t>
  </si>
  <si>
    <t>25605934</t>
  </si>
  <si>
    <t>25606935</t>
  </si>
  <si>
    <t>25607936</t>
  </si>
  <si>
    <t>25608937</t>
  </si>
  <si>
    <t>25609938</t>
  </si>
  <si>
    <t>25610939</t>
  </si>
  <si>
    <t>25611940</t>
  </si>
  <si>
    <t>25612941</t>
  </si>
  <si>
    <t>25613942</t>
  </si>
  <si>
    <t>25614943</t>
  </si>
  <si>
    <t>25615944</t>
  </si>
  <si>
    <t>25616945</t>
  </si>
  <si>
    <t>25617946</t>
  </si>
  <si>
    <t>25618947</t>
  </si>
  <si>
    <t>25619948</t>
  </si>
  <si>
    <t>25620949</t>
  </si>
  <si>
    <t>25621950</t>
  </si>
  <si>
    <t>25622951</t>
  </si>
  <si>
    <t>25623952</t>
  </si>
  <si>
    <t>25624953</t>
  </si>
  <si>
    <t>25625954</t>
  </si>
  <si>
    <t>25626955</t>
  </si>
  <si>
    <t>25627956</t>
  </si>
  <si>
    <t>25628957</t>
  </si>
  <si>
    <t>25629958</t>
  </si>
  <si>
    <t>25630959</t>
  </si>
  <si>
    <t>25631960</t>
  </si>
  <si>
    <t>25632961</t>
  </si>
  <si>
    <t>25633962</t>
  </si>
  <si>
    <t>25634963</t>
  </si>
  <si>
    <t>25635964</t>
  </si>
  <si>
    <t>25636965</t>
  </si>
  <si>
    <t>25637966</t>
  </si>
  <si>
    <t>25638967</t>
  </si>
  <si>
    <t>25639968</t>
  </si>
  <si>
    <t>25640969</t>
  </si>
  <si>
    <t>25641970</t>
  </si>
  <si>
    <t>25642971</t>
  </si>
  <si>
    <t>25643972</t>
  </si>
  <si>
    <t>25644973</t>
  </si>
  <si>
    <t>25645974</t>
  </si>
  <si>
    <t>25646975</t>
  </si>
  <si>
    <t>25647976</t>
  </si>
  <si>
    <t>25648977</t>
  </si>
  <si>
    <t>25649978</t>
  </si>
  <si>
    <t>25650979</t>
  </si>
  <si>
    <t>25651980</t>
  </si>
  <si>
    <t>25652981</t>
  </si>
  <si>
    <t>25653982</t>
  </si>
  <si>
    <t>25654983</t>
  </si>
  <si>
    <t>25655984</t>
  </si>
  <si>
    <t>25656985</t>
  </si>
  <si>
    <t>25657986</t>
  </si>
  <si>
    <t>25658987</t>
  </si>
  <si>
    <t>25659988</t>
  </si>
  <si>
    <t>25660989</t>
  </si>
  <si>
    <t>25661990</t>
  </si>
  <si>
    <t>25662991</t>
  </si>
  <si>
    <t>25663992</t>
  </si>
  <si>
    <t>25664993</t>
  </si>
  <si>
    <t>25665994</t>
  </si>
  <si>
    <t>25666995</t>
  </si>
  <si>
    <t>25667996</t>
  </si>
  <si>
    <t>25668997</t>
  </si>
  <si>
    <t>25669998</t>
  </si>
  <si>
    <t>25670999</t>
  </si>
  <si>
    <t>25672000</t>
  </si>
  <si>
    <t>25673001</t>
  </si>
  <si>
    <t>25674002</t>
  </si>
  <si>
    <t>25675003</t>
  </si>
  <si>
    <t>25676004</t>
  </si>
  <si>
    <t>25677005</t>
  </si>
  <si>
    <t>25678006</t>
  </si>
  <si>
    <t>25679007</t>
  </si>
  <si>
    <t>25680008</t>
  </si>
  <si>
    <t>25681009</t>
  </si>
  <si>
    <t>25682010</t>
  </si>
  <si>
    <t>25683011</t>
  </si>
  <si>
    <t>25684012</t>
  </si>
  <si>
    <t>25685013</t>
  </si>
  <si>
    <t>25686014</t>
  </si>
  <si>
    <t>25687015</t>
  </si>
  <si>
    <t>25688016</t>
  </si>
  <si>
    <t>25689017</t>
  </si>
  <si>
    <t>25690018</t>
  </si>
  <si>
    <t>25691019</t>
  </si>
  <si>
    <t>25692020</t>
  </si>
  <si>
    <t>25693021</t>
  </si>
  <si>
    <t>25694022</t>
  </si>
  <si>
    <t>25695023</t>
  </si>
  <si>
    <t>25696024</t>
  </si>
  <si>
    <t>25697025</t>
  </si>
  <si>
    <t>25698026</t>
  </si>
  <si>
    <t>25699027</t>
  </si>
  <si>
    <t>25700028</t>
  </si>
  <si>
    <t>25701029</t>
  </si>
  <si>
    <t>25702030</t>
  </si>
  <si>
    <t>25703031</t>
  </si>
  <si>
    <t>25704032</t>
  </si>
  <si>
    <t>25705033</t>
  </si>
  <si>
    <t>25706034</t>
  </si>
  <si>
    <t>25707035</t>
  </si>
  <si>
    <t>25708036</t>
  </si>
  <si>
    <t>25709037</t>
  </si>
  <si>
    <t>25710038</t>
  </si>
  <si>
    <t>25711039</t>
  </si>
  <si>
    <t>25712040</t>
  </si>
  <si>
    <t>25713041</t>
  </si>
  <si>
    <t>25714042</t>
  </si>
  <si>
    <t>25715043</t>
  </si>
  <si>
    <t>25716044</t>
  </si>
  <si>
    <t>25717045</t>
  </si>
  <si>
    <t>25718046</t>
  </si>
  <si>
    <t>25719047</t>
  </si>
  <si>
    <t>25720048</t>
  </si>
  <si>
    <t>25721049</t>
  </si>
  <si>
    <t>25722050</t>
  </si>
  <si>
    <t>25723051</t>
  </si>
  <si>
    <t>25724052</t>
  </si>
  <si>
    <t>25725053</t>
  </si>
  <si>
    <t>25726054</t>
  </si>
  <si>
    <t>25727055</t>
  </si>
  <si>
    <t>25728056</t>
  </si>
  <si>
    <t>25729057</t>
  </si>
  <si>
    <t>25730058</t>
  </si>
  <si>
    <t>25731059</t>
  </si>
  <si>
    <t>25732060</t>
  </si>
  <si>
    <t>25733061</t>
  </si>
  <si>
    <t>25734062</t>
  </si>
  <si>
    <t>25735063</t>
  </si>
  <si>
    <t>25736064</t>
  </si>
  <si>
    <t>25737065</t>
  </si>
  <si>
    <t>25738066</t>
  </si>
  <si>
    <t>25739067</t>
  </si>
  <si>
    <t>25740068</t>
  </si>
  <si>
    <t>25741069</t>
  </si>
  <si>
    <t>25742070</t>
  </si>
  <si>
    <t>25743071</t>
  </si>
  <si>
    <t>25744072</t>
  </si>
  <si>
    <t>25745073</t>
  </si>
  <si>
    <t>25746074</t>
  </si>
  <si>
    <t>25747075</t>
  </si>
  <si>
    <t>25748076</t>
  </si>
  <si>
    <t>25749077</t>
  </si>
  <si>
    <t>25750078</t>
  </si>
  <si>
    <t>25751079</t>
  </si>
  <si>
    <t>25752080</t>
  </si>
  <si>
    <t>25753081</t>
  </si>
  <si>
    <t>25754082</t>
  </si>
  <si>
    <t>25755083</t>
  </si>
  <si>
    <t>25756084</t>
  </si>
  <si>
    <t>25757085</t>
  </si>
  <si>
    <t>25758086</t>
  </si>
  <si>
    <t>25759087</t>
  </si>
  <si>
    <t>25760088</t>
  </si>
  <si>
    <t>25761089</t>
  </si>
  <si>
    <t>25762090</t>
  </si>
  <si>
    <t>25763091</t>
  </si>
  <si>
    <t>25764092</t>
  </si>
  <si>
    <t>25765093</t>
  </si>
  <si>
    <t>25766094</t>
  </si>
  <si>
    <t>25767095</t>
  </si>
  <si>
    <t>25768096</t>
  </si>
  <si>
    <t>25769097</t>
  </si>
  <si>
    <t>25770098</t>
  </si>
  <si>
    <t>25771099</t>
  </si>
  <si>
    <t>25772100</t>
  </si>
  <si>
    <t>25773101</t>
  </si>
  <si>
    <t>25774102</t>
  </si>
  <si>
    <t>25775103</t>
  </si>
  <si>
    <t>25776104</t>
  </si>
  <si>
    <t>25777105</t>
  </si>
  <si>
    <t>25778106</t>
  </si>
  <si>
    <t>25779107</t>
  </si>
  <si>
    <t>25780108</t>
  </si>
  <si>
    <t>25781109</t>
  </si>
  <si>
    <t>25782110</t>
  </si>
  <si>
    <t>25783111</t>
  </si>
  <si>
    <t>25784112</t>
  </si>
  <si>
    <t>25785113</t>
  </si>
  <si>
    <t>25786114</t>
  </si>
  <si>
    <t>25787115</t>
  </si>
  <si>
    <t>25788116</t>
  </si>
  <si>
    <t>25789117</t>
  </si>
  <si>
    <t>25790118</t>
  </si>
  <si>
    <t>25791119</t>
  </si>
  <si>
    <t>25792120</t>
  </si>
  <si>
    <t>25793121</t>
  </si>
  <si>
    <t>25794122</t>
  </si>
  <si>
    <t>25795123</t>
  </si>
  <si>
    <t>25796124</t>
  </si>
  <si>
    <t>25797125</t>
  </si>
  <si>
    <t>25798126</t>
  </si>
  <si>
    <t>25799127</t>
  </si>
  <si>
    <t>25800128</t>
  </si>
  <si>
    <t>25801129</t>
  </si>
  <si>
    <t>25802130</t>
  </si>
  <si>
    <t>25803131</t>
  </si>
  <si>
    <t>25804132</t>
  </si>
  <si>
    <t>25805133</t>
  </si>
  <si>
    <t>25806134</t>
  </si>
  <si>
    <t>25807135</t>
  </si>
  <si>
    <t>25808136</t>
  </si>
  <si>
    <t>25809137</t>
  </si>
  <si>
    <t>25810138</t>
  </si>
  <si>
    <t>25811139</t>
  </si>
  <si>
    <t>25812140</t>
  </si>
  <si>
    <t>25813141</t>
  </si>
  <si>
    <t>25814142</t>
  </si>
  <si>
    <t>25815143</t>
  </si>
  <si>
    <t>25816144</t>
  </si>
  <si>
    <t>25817145</t>
  </si>
  <si>
    <t>25818146</t>
  </si>
  <si>
    <t>25819147</t>
  </si>
  <si>
    <t>25820148</t>
  </si>
  <si>
    <t>25821149</t>
  </si>
  <si>
    <t>25822150</t>
  </si>
  <si>
    <t>25823151</t>
  </si>
  <si>
    <t>25824152</t>
  </si>
  <si>
    <t>25825153</t>
  </si>
  <si>
    <t>25826154</t>
  </si>
  <si>
    <t>25827155</t>
  </si>
  <si>
    <t>25828156</t>
  </si>
  <si>
    <t>25829157</t>
  </si>
  <si>
    <t>25830158</t>
  </si>
  <si>
    <t>25831159</t>
  </si>
  <si>
    <t>25832160</t>
  </si>
  <si>
    <t>25833161</t>
  </si>
  <si>
    <t>25834162</t>
  </si>
  <si>
    <t>25835163</t>
  </si>
  <si>
    <t>25836164</t>
  </si>
  <si>
    <t>25837165</t>
  </si>
  <si>
    <t>25838166</t>
  </si>
  <si>
    <t>25839167</t>
  </si>
  <si>
    <t>25840168</t>
  </si>
  <si>
    <t>25841169</t>
  </si>
  <si>
    <t>25842170</t>
  </si>
  <si>
    <t>25843171</t>
  </si>
  <si>
    <t>25844172</t>
  </si>
  <si>
    <t>25845173</t>
  </si>
  <si>
    <t>25846174</t>
  </si>
  <si>
    <t>25847175</t>
  </si>
  <si>
    <t>25848176</t>
  </si>
  <si>
    <t>25849177</t>
  </si>
  <si>
    <t>25850178</t>
  </si>
  <si>
    <t>25851179</t>
  </si>
  <si>
    <t>25852180</t>
  </si>
  <si>
    <t>25853181</t>
  </si>
  <si>
    <t>25854182</t>
  </si>
  <si>
    <t>25855183</t>
  </si>
  <si>
    <t>25856184</t>
  </si>
  <si>
    <t>25857185</t>
  </si>
  <si>
    <t>25858186</t>
  </si>
  <si>
    <t>25859187</t>
  </si>
  <si>
    <t>25860188</t>
  </si>
  <si>
    <t>25861189</t>
  </si>
  <si>
    <t>25862190</t>
  </si>
  <si>
    <t>25863191</t>
  </si>
  <si>
    <t>25864192</t>
  </si>
  <si>
    <t>25865193</t>
  </si>
  <si>
    <t>25866194</t>
  </si>
  <si>
    <t>25867195</t>
  </si>
  <si>
    <t>25868196</t>
  </si>
  <si>
    <t>25869197</t>
  </si>
  <si>
    <t>25870198</t>
  </si>
  <si>
    <t>25871199</t>
  </si>
  <si>
    <t>25872200</t>
  </si>
  <si>
    <t>25873201</t>
  </si>
  <si>
    <t>25874202</t>
  </si>
  <si>
    <t>25875203</t>
  </si>
  <si>
    <t>25876204</t>
  </si>
  <si>
    <t>25877205</t>
  </si>
  <si>
    <t>25878206</t>
  </si>
  <si>
    <t>25879207</t>
  </si>
  <si>
    <t>25880208</t>
  </si>
  <si>
    <t>25881209</t>
  </si>
  <si>
    <t>25882210</t>
  </si>
  <si>
    <t>25883211</t>
  </si>
  <si>
    <t>25884212</t>
  </si>
  <si>
    <t>25885213</t>
  </si>
  <si>
    <t>25886214</t>
  </si>
  <si>
    <t>25887215</t>
  </si>
  <si>
    <t>25888216</t>
  </si>
  <si>
    <t>25889217</t>
  </si>
  <si>
    <t>25890218</t>
  </si>
  <si>
    <t>25891219</t>
  </si>
  <si>
    <t>25892220</t>
  </si>
  <si>
    <t>25893221</t>
  </si>
  <si>
    <t>25894222</t>
  </si>
  <si>
    <t>25895223</t>
  </si>
  <si>
    <t>25896224</t>
  </si>
  <si>
    <t>25897225</t>
  </si>
  <si>
    <t>25898226</t>
  </si>
  <si>
    <t>25899227</t>
  </si>
  <si>
    <t>25900228</t>
  </si>
  <si>
    <t>25901229</t>
  </si>
  <si>
    <t>25902230</t>
  </si>
  <si>
    <t>25903231</t>
  </si>
  <si>
    <t>25904232</t>
  </si>
  <si>
    <t>25905233</t>
  </si>
  <si>
    <t>25906234</t>
  </si>
  <si>
    <t>25907235</t>
  </si>
  <si>
    <t>25908236</t>
  </si>
  <si>
    <t>25909237</t>
  </si>
  <si>
    <t>25910238</t>
  </si>
  <si>
    <t>25911239</t>
  </si>
  <si>
    <t>25912240</t>
  </si>
  <si>
    <t>25913241</t>
  </si>
  <si>
    <t>25914242</t>
  </si>
  <si>
    <t>25915243</t>
  </si>
  <si>
    <t>25916244</t>
  </si>
  <si>
    <t>25917245</t>
  </si>
  <si>
    <t>25918246</t>
  </si>
  <si>
    <t>25919247</t>
  </si>
  <si>
    <t>25920248</t>
  </si>
  <si>
    <t>25921249</t>
  </si>
  <si>
    <t>25922250</t>
  </si>
  <si>
    <t>25923251</t>
  </si>
  <si>
    <t>25924252</t>
  </si>
  <si>
    <t>25925253</t>
  </si>
  <si>
    <t>25926254</t>
  </si>
  <si>
    <t>25927255</t>
  </si>
  <si>
    <t>25928256</t>
  </si>
  <si>
    <t>25929257</t>
  </si>
  <si>
    <t>25930258</t>
  </si>
  <si>
    <t>25931259</t>
  </si>
  <si>
    <t>25932260</t>
  </si>
  <si>
    <t>25933261</t>
  </si>
  <si>
    <t>25934262</t>
  </si>
  <si>
    <t>25935263</t>
  </si>
  <si>
    <t>25936264</t>
  </si>
  <si>
    <t>25937265</t>
  </si>
  <si>
    <t>25938266</t>
  </si>
  <si>
    <t>25939267</t>
  </si>
  <si>
    <t>25940268</t>
  </si>
  <si>
    <t>25941269</t>
  </si>
  <si>
    <t>25942270</t>
  </si>
  <si>
    <t>25943271</t>
  </si>
  <si>
    <t>25944272</t>
  </si>
  <si>
    <t>25945273</t>
  </si>
  <si>
    <t>25946274</t>
  </si>
  <si>
    <t>25947275</t>
  </si>
  <si>
    <t>25948276</t>
  </si>
  <si>
    <t>25949277</t>
  </si>
  <si>
    <t>25950278</t>
  </si>
  <si>
    <t>25951279</t>
  </si>
  <si>
    <t>25952280</t>
  </si>
  <si>
    <t>25953281</t>
  </si>
  <si>
    <t>25954282</t>
  </si>
  <si>
    <t>25955283</t>
  </si>
  <si>
    <t>25956284</t>
  </si>
  <si>
    <t>25957285</t>
  </si>
  <si>
    <t>25958286</t>
  </si>
  <si>
    <t>25959287</t>
  </si>
  <si>
    <t>25960288</t>
  </si>
  <si>
    <t>25961289</t>
  </si>
  <si>
    <t>25962290</t>
  </si>
  <si>
    <t>25963291</t>
  </si>
  <si>
    <t>25964292</t>
  </si>
  <si>
    <t>25965293</t>
  </si>
  <si>
    <t>25966294</t>
  </si>
  <si>
    <t>25967295</t>
  </si>
  <si>
    <t>25968296</t>
  </si>
  <si>
    <t>25969297</t>
  </si>
  <si>
    <t>25970298</t>
  </si>
  <si>
    <t>25971299</t>
  </si>
  <si>
    <t>25972300</t>
  </si>
  <si>
    <t>25973301</t>
  </si>
  <si>
    <t>25974302</t>
  </si>
  <si>
    <t>25975303</t>
  </si>
  <si>
    <t>25976304</t>
  </si>
  <si>
    <t>25977305</t>
  </si>
  <si>
    <t>25978306</t>
  </si>
  <si>
    <t>25979307</t>
  </si>
  <si>
    <t>25980308</t>
  </si>
  <si>
    <t>25981309</t>
  </si>
  <si>
    <t>25982310</t>
  </si>
  <si>
    <t>25983311</t>
  </si>
  <si>
    <t>25984312</t>
  </si>
  <si>
    <t>25985313</t>
  </si>
  <si>
    <t>25986314</t>
  </si>
  <si>
    <t>25987315</t>
  </si>
  <si>
    <t>25988316</t>
  </si>
  <si>
    <t>25989317</t>
  </si>
  <si>
    <t>25990318</t>
  </si>
  <si>
    <t>25991319</t>
  </si>
  <si>
    <t>25992320</t>
  </si>
  <si>
    <t>25993321</t>
  </si>
  <si>
    <t>25994322</t>
  </si>
  <si>
    <t>25995323</t>
  </si>
  <si>
    <t>25996324</t>
  </si>
  <si>
    <t>25997325</t>
  </si>
  <si>
    <t>25998326</t>
  </si>
  <si>
    <t>25999327</t>
  </si>
  <si>
    <t>26000328</t>
  </si>
  <si>
    <t>26001329</t>
  </si>
  <si>
    <t>26002330</t>
  </si>
  <si>
    <t>26003331</t>
  </si>
  <si>
    <t>26004332</t>
  </si>
  <si>
    <t>26005333</t>
  </si>
  <si>
    <t>26006334</t>
  </si>
  <si>
    <t>26007335</t>
  </si>
  <si>
    <t>26008336</t>
  </si>
  <si>
    <t>26009337</t>
  </si>
  <si>
    <t>26010338</t>
  </si>
  <si>
    <t>26011339</t>
  </si>
  <si>
    <t>26012340</t>
  </si>
  <si>
    <t>26013341</t>
  </si>
  <si>
    <t>26014342</t>
  </si>
  <si>
    <t>26015343</t>
  </si>
  <si>
    <t>26016344</t>
  </si>
  <si>
    <t>26017345</t>
  </si>
  <si>
    <t>26018346</t>
  </si>
  <si>
    <t>26019347</t>
  </si>
  <si>
    <t>26020348</t>
  </si>
  <si>
    <t>26021349</t>
  </si>
  <si>
    <t>26022350</t>
  </si>
  <si>
    <t>26023351</t>
  </si>
  <si>
    <t>26024352</t>
  </si>
  <si>
    <t>26025353</t>
  </si>
  <si>
    <t>26026354</t>
  </si>
  <si>
    <t>26027355</t>
  </si>
  <si>
    <t>26028356</t>
  </si>
  <si>
    <t>26029357</t>
  </si>
  <si>
    <t>26030358</t>
  </si>
  <si>
    <t>26031359</t>
  </si>
  <si>
    <t>26032360</t>
  </si>
  <si>
    <t>26033361</t>
  </si>
  <si>
    <t>26034362</t>
  </si>
  <si>
    <t>26035363</t>
  </si>
  <si>
    <t>26036364</t>
  </si>
  <si>
    <t>26037365</t>
  </si>
  <si>
    <t>26038366</t>
  </si>
  <si>
    <t>26039367</t>
  </si>
  <si>
    <t>26040368</t>
  </si>
  <si>
    <t>26041369</t>
  </si>
  <si>
    <t>26042370</t>
  </si>
  <si>
    <t>26043371</t>
  </si>
  <si>
    <t>26044372</t>
  </si>
  <si>
    <t>26045373</t>
  </si>
  <si>
    <t>26046374</t>
  </si>
  <si>
    <t>26047375</t>
  </si>
  <si>
    <t>26048376</t>
  </si>
  <si>
    <t>26049377</t>
  </si>
  <si>
    <t>26050378</t>
  </si>
  <si>
    <t>26051379</t>
  </si>
  <si>
    <t>26052380</t>
  </si>
  <si>
    <t>26053381</t>
  </si>
  <si>
    <t>26054382</t>
  </si>
  <si>
    <t>26055383</t>
  </si>
  <si>
    <t>26056384</t>
  </si>
  <si>
    <t>26057385</t>
  </si>
  <si>
    <t>26058386</t>
  </si>
  <si>
    <t>26059387</t>
  </si>
  <si>
    <t>26060388</t>
  </si>
  <si>
    <t>26061389</t>
  </si>
  <si>
    <t>26062390</t>
  </si>
  <si>
    <t>26063391</t>
  </si>
  <si>
    <t>26064392</t>
  </si>
  <si>
    <t>26065393</t>
  </si>
  <si>
    <t>26066394</t>
  </si>
  <si>
    <t>26067395</t>
  </si>
  <si>
    <t>26068396</t>
  </si>
  <si>
    <t>26069397</t>
  </si>
  <si>
    <t>26070398</t>
  </si>
  <si>
    <t>26071399</t>
  </si>
  <si>
    <t>26072400</t>
  </si>
  <si>
    <t>26073401</t>
  </si>
  <si>
    <t>26074402</t>
  </si>
  <si>
    <t>26075403</t>
  </si>
  <si>
    <t>26076404</t>
  </si>
  <si>
    <t>26077405</t>
  </si>
  <si>
    <t>26078406</t>
  </si>
  <si>
    <t>26079407</t>
  </si>
  <si>
    <t>26080408</t>
  </si>
  <si>
    <t>26081409</t>
  </si>
  <si>
    <t>26082410</t>
  </si>
  <si>
    <t>26083411</t>
  </si>
  <si>
    <t>26084412</t>
  </si>
  <si>
    <t>26085413</t>
  </si>
  <si>
    <t>26086414</t>
  </si>
  <si>
    <t>26087415</t>
  </si>
  <si>
    <t>26088416</t>
  </si>
  <si>
    <t>26089417</t>
  </si>
  <si>
    <t>26090418</t>
  </si>
  <si>
    <t>26091419</t>
  </si>
  <si>
    <t>26092420</t>
  </si>
  <si>
    <t>26093421</t>
  </si>
  <si>
    <t>26094422</t>
  </si>
  <si>
    <t>26095423</t>
  </si>
  <si>
    <t>26096424</t>
  </si>
  <si>
    <t>26097425</t>
  </si>
  <si>
    <t>26098426</t>
  </si>
  <si>
    <t>26099427</t>
  </si>
  <si>
    <t>26100428</t>
  </si>
  <si>
    <t>26101429</t>
  </si>
  <si>
    <t>26102430</t>
  </si>
  <si>
    <t>26103431</t>
  </si>
  <si>
    <t>26104432</t>
  </si>
  <si>
    <t>26105433</t>
  </si>
  <si>
    <t>26106434</t>
  </si>
  <si>
    <t>26107435</t>
  </si>
  <si>
    <t>26108436</t>
  </si>
  <si>
    <t>26109437</t>
  </si>
  <si>
    <t>26110438</t>
  </si>
  <si>
    <t>26111439</t>
  </si>
  <si>
    <t>26112440</t>
  </si>
  <si>
    <t>26113441</t>
  </si>
  <si>
    <t>26114442</t>
  </si>
  <si>
    <t>26115443</t>
  </si>
  <si>
    <t>26116444</t>
  </si>
  <si>
    <t>26117445</t>
  </si>
  <si>
    <t>26118446</t>
  </si>
  <si>
    <t>26119447</t>
  </si>
  <si>
    <t>26120448</t>
  </si>
  <si>
    <t>26121449</t>
  </si>
  <si>
    <t>26122450</t>
  </si>
  <si>
    <t>26123451</t>
  </si>
  <si>
    <t>26124452</t>
  </si>
  <si>
    <t>26125453</t>
  </si>
  <si>
    <t>26126454</t>
  </si>
  <si>
    <t>26127455</t>
  </si>
  <si>
    <t>26128456</t>
  </si>
  <si>
    <t>26129457</t>
  </si>
  <si>
    <t>26130458</t>
  </si>
  <si>
    <t>26131459</t>
  </si>
  <si>
    <t>26132460</t>
  </si>
  <si>
    <t>26133461</t>
  </si>
  <si>
    <t>26134462</t>
  </si>
  <si>
    <t>26135463</t>
  </si>
  <si>
    <t>26136464</t>
  </si>
  <si>
    <t>26137465</t>
  </si>
  <si>
    <t>26138466</t>
  </si>
  <si>
    <t>26139467</t>
  </si>
  <si>
    <t>26140468</t>
  </si>
  <si>
    <t>26141469</t>
  </si>
  <si>
    <t>26142470</t>
  </si>
  <si>
    <t>26143471</t>
  </si>
  <si>
    <t>26144472</t>
  </si>
  <si>
    <t>26145473</t>
  </si>
  <si>
    <t>26146474</t>
  </si>
  <si>
    <t>26147475</t>
  </si>
  <si>
    <t>26148476</t>
  </si>
  <si>
    <t>26149477</t>
  </si>
  <si>
    <t>26150478</t>
  </si>
  <si>
    <t>26151479</t>
  </si>
  <si>
    <t>26152480</t>
  </si>
  <si>
    <t>26153481</t>
  </si>
  <si>
    <t>26154482</t>
  </si>
  <si>
    <t>26155483</t>
  </si>
  <si>
    <t>26156484</t>
  </si>
  <si>
    <t>26157485</t>
  </si>
  <si>
    <t>26158486</t>
  </si>
  <si>
    <t>26159487</t>
  </si>
  <si>
    <t>26160488</t>
  </si>
  <si>
    <t>26161489</t>
  </si>
  <si>
    <t>26162490</t>
  </si>
  <si>
    <t>26163491</t>
  </si>
  <si>
    <t>26164492</t>
  </si>
  <si>
    <t>26165493</t>
  </si>
  <si>
    <t>26166494</t>
  </si>
  <si>
    <t>26167495</t>
  </si>
  <si>
    <t>26168496</t>
  </si>
  <si>
    <t>26169497</t>
  </si>
  <si>
    <t>26170498</t>
  </si>
  <si>
    <t>26171499</t>
  </si>
  <si>
    <t>26172500</t>
  </si>
  <si>
    <t>26173501</t>
  </si>
  <si>
    <t>26174502</t>
  </si>
  <si>
    <t>26175503</t>
  </si>
  <si>
    <t>26176504</t>
  </si>
  <si>
    <t>26177505</t>
  </si>
  <si>
    <t>26178506</t>
  </si>
  <si>
    <t>26179507</t>
  </si>
  <si>
    <t>26180508</t>
  </si>
  <si>
    <t>26181509</t>
  </si>
  <si>
    <t>26182510</t>
  </si>
  <si>
    <t>26183511</t>
  </si>
  <si>
    <t>26184512</t>
  </si>
  <si>
    <t>26185513</t>
  </si>
  <si>
    <t>26186514</t>
  </si>
  <si>
    <t>26187515</t>
  </si>
  <si>
    <t>26188516</t>
  </si>
  <si>
    <t>26189517</t>
  </si>
  <si>
    <t>26190518</t>
  </si>
  <si>
    <t>26191519</t>
  </si>
  <si>
    <t>26192520</t>
  </si>
  <si>
    <t>26193521</t>
  </si>
  <si>
    <t>26194522</t>
  </si>
  <si>
    <t>26195523</t>
  </si>
  <si>
    <t>26196524</t>
  </si>
  <si>
    <t>26197525</t>
  </si>
  <si>
    <t>26198526</t>
  </si>
  <si>
    <t>26199527</t>
  </si>
  <si>
    <t>26200528</t>
  </si>
  <si>
    <t>26201529</t>
  </si>
  <si>
    <t>26202530</t>
  </si>
  <si>
    <t>26203531</t>
  </si>
  <si>
    <t>26204532</t>
  </si>
  <si>
    <t>26205533</t>
  </si>
  <si>
    <t>26206534</t>
  </si>
  <si>
    <t>26207535</t>
  </si>
  <si>
    <t>26208536</t>
  </si>
  <si>
    <t>26209537</t>
  </si>
  <si>
    <t>26210538</t>
  </si>
  <si>
    <t>26211539</t>
  </si>
  <si>
    <t>26212540</t>
  </si>
  <si>
    <t>26213541</t>
  </si>
  <si>
    <t>26214542</t>
  </si>
  <si>
    <t>26215543</t>
  </si>
  <si>
    <t>26216544</t>
  </si>
  <si>
    <t>26217545</t>
  </si>
  <si>
    <t>26218546</t>
  </si>
  <si>
    <t>26219547</t>
  </si>
  <si>
    <t>26220548</t>
  </si>
  <si>
    <t>26221549</t>
  </si>
  <si>
    <t>26222550</t>
  </si>
  <si>
    <t>26223551</t>
  </si>
  <si>
    <t>26224552</t>
  </si>
  <si>
    <t>26225553</t>
  </si>
  <si>
    <t>26226554</t>
  </si>
  <si>
    <t>26227555</t>
  </si>
  <si>
    <t>26228556</t>
  </si>
  <si>
    <t>26229557</t>
  </si>
  <si>
    <t>26230558</t>
  </si>
  <si>
    <t>26231559</t>
  </si>
  <si>
    <t>26232560</t>
  </si>
  <si>
    <t>26233561</t>
  </si>
  <si>
    <t>26234562</t>
  </si>
  <si>
    <t>26235563</t>
  </si>
  <si>
    <t>26236564</t>
  </si>
  <si>
    <t>26237565</t>
  </si>
  <si>
    <t>26238566</t>
  </si>
  <si>
    <t>26239567</t>
  </si>
  <si>
    <t>26240568</t>
  </si>
  <si>
    <t>26241569</t>
  </si>
  <si>
    <t>26242570</t>
  </si>
  <si>
    <t>26243571</t>
  </si>
  <si>
    <t>26244572</t>
  </si>
  <si>
    <t>26245573</t>
  </si>
  <si>
    <t>26246574</t>
  </si>
  <si>
    <t>26247575</t>
  </si>
  <si>
    <t>26248576</t>
  </si>
  <si>
    <t>26249577</t>
  </si>
  <si>
    <t>26250578</t>
  </si>
  <si>
    <t>26251579</t>
  </si>
  <si>
    <t>26252580</t>
  </si>
  <si>
    <t>26253581</t>
  </si>
  <si>
    <t>26254582</t>
  </si>
  <si>
    <t>26255583</t>
  </si>
  <si>
    <t>26256584</t>
  </si>
  <si>
    <t>26257585</t>
  </si>
  <si>
    <t>26258586</t>
  </si>
  <si>
    <t>26259587</t>
  </si>
  <si>
    <t>26260588</t>
  </si>
  <si>
    <t>26261589</t>
  </si>
  <si>
    <t>26262590</t>
  </si>
  <si>
    <t>26263591</t>
  </si>
  <si>
    <t>26264592</t>
  </si>
  <si>
    <t>26265593</t>
  </si>
  <si>
    <t>26266594</t>
  </si>
  <si>
    <t>26267595</t>
  </si>
  <si>
    <t>26268596</t>
  </si>
  <si>
    <t>26269597</t>
  </si>
  <si>
    <t>26270598</t>
  </si>
  <si>
    <t>26271599</t>
  </si>
  <si>
    <t>26272600</t>
  </si>
  <si>
    <t>26273601</t>
  </si>
  <si>
    <t>26274602</t>
  </si>
  <si>
    <t>26275603</t>
  </si>
  <si>
    <t>26276604</t>
  </si>
  <si>
    <t>26277605</t>
  </si>
  <si>
    <t>26278606</t>
  </si>
  <si>
    <t>26279607</t>
  </si>
  <si>
    <t>26280608</t>
  </si>
  <si>
    <t>26281609</t>
  </si>
  <si>
    <t>26282610</t>
  </si>
  <si>
    <t>26283611</t>
  </si>
  <si>
    <t>26284612</t>
  </si>
  <si>
    <t>26285613</t>
  </si>
  <si>
    <t>26286614</t>
  </si>
  <si>
    <t>26287615</t>
  </si>
  <si>
    <t>26288616</t>
  </si>
  <si>
    <t>26289617</t>
  </si>
  <si>
    <t>26290618</t>
  </si>
  <si>
    <t>26291619</t>
  </si>
  <si>
    <t>26292620</t>
  </si>
  <si>
    <t>26293621</t>
  </si>
  <si>
    <t>26294622</t>
  </si>
  <si>
    <t>26295623</t>
  </si>
  <si>
    <t>26296624</t>
  </si>
  <si>
    <t>26297625</t>
  </si>
  <si>
    <t>26298626</t>
  </si>
  <si>
    <t>26299627</t>
  </si>
  <si>
    <t>26300628</t>
  </si>
  <si>
    <t>26301629</t>
  </si>
  <si>
    <t>26302630</t>
  </si>
  <si>
    <t>26303631</t>
  </si>
  <si>
    <t>26304632</t>
  </si>
  <si>
    <t>26305633</t>
  </si>
  <si>
    <t>26306634</t>
  </si>
  <si>
    <t>26307635</t>
  </si>
  <si>
    <t>26308636</t>
  </si>
  <si>
    <t>26309637</t>
  </si>
  <si>
    <t>26310638</t>
  </si>
  <si>
    <t>26311639</t>
  </si>
  <si>
    <t>26312640</t>
  </si>
  <si>
    <t>26313641</t>
  </si>
  <si>
    <t>26314642</t>
  </si>
  <si>
    <t>26315643</t>
  </si>
  <si>
    <t>26316644</t>
  </si>
  <si>
    <t>26317645</t>
  </si>
  <si>
    <t>26318646</t>
  </si>
  <si>
    <t>26319647</t>
  </si>
  <si>
    <t>26320648</t>
  </si>
  <si>
    <t>26321649</t>
  </si>
  <si>
    <t>26322650</t>
  </si>
  <si>
    <t>26323651</t>
  </si>
  <si>
    <t>26324652</t>
  </si>
  <si>
    <t>26325653</t>
  </si>
  <si>
    <t>26326654</t>
  </si>
  <si>
    <t>26327655</t>
  </si>
  <si>
    <t>26328656</t>
  </si>
  <si>
    <t>26329657</t>
  </si>
  <si>
    <t>26330658</t>
  </si>
  <si>
    <t>26331659</t>
  </si>
  <si>
    <t>26332660</t>
  </si>
  <si>
    <t>26333661</t>
  </si>
  <si>
    <t>26334662</t>
  </si>
  <si>
    <t>26335663</t>
  </si>
  <si>
    <t>26336664</t>
  </si>
  <si>
    <t>26337665</t>
  </si>
  <si>
    <t>26338666</t>
  </si>
  <si>
    <t>26339667</t>
  </si>
  <si>
    <t>26340668</t>
  </si>
  <si>
    <t>26341669</t>
  </si>
  <si>
    <t>26342670</t>
  </si>
  <si>
    <t>26343671</t>
  </si>
  <si>
    <t>26344672</t>
  </si>
  <si>
    <t>26345673</t>
  </si>
  <si>
    <t>26346674</t>
  </si>
  <si>
    <t>26347675</t>
  </si>
  <si>
    <t>26348676</t>
  </si>
  <si>
    <t>26349677</t>
  </si>
  <si>
    <t>26350678</t>
  </si>
  <si>
    <t>26351679</t>
  </si>
  <si>
    <t>26352680</t>
  </si>
  <si>
    <t>26353681</t>
  </si>
  <si>
    <t>26354682</t>
  </si>
  <si>
    <t>26355683</t>
  </si>
  <si>
    <t>26356684</t>
  </si>
  <si>
    <t>26357685</t>
  </si>
  <si>
    <t>26358686</t>
  </si>
  <si>
    <t>26359687</t>
  </si>
  <si>
    <t>26360688</t>
  </si>
  <si>
    <t>26361689</t>
  </si>
  <si>
    <t>26362690</t>
  </si>
  <si>
    <t>26363691</t>
  </si>
  <si>
    <t>26364692</t>
  </si>
  <si>
    <t>26365693</t>
  </si>
  <si>
    <t>26366694</t>
  </si>
  <si>
    <t>26367695</t>
  </si>
  <si>
    <t>26368696</t>
  </si>
  <si>
    <t>26369697</t>
  </si>
  <si>
    <t>26370698</t>
  </si>
  <si>
    <t>26371699</t>
  </si>
  <si>
    <t>26372700</t>
  </si>
  <si>
    <t>26373701</t>
  </si>
  <si>
    <t>26374702</t>
  </si>
  <si>
    <t>26375703</t>
  </si>
  <si>
    <t>26376704</t>
  </si>
  <si>
    <t>26377705</t>
  </si>
  <si>
    <t>26378706</t>
  </si>
  <si>
    <t>26379707</t>
  </si>
  <si>
    <t>26380708</t>
  </si>
  <si>
    <t>26381709</t>
  </si>
  <si>
    <t>26382710</t>
  </si>
  <si>
    <t>26383711</t>
  </si>
  <si>
    <t>26384712</t>
  </si>
  <si>
    <t>26385713</t>
  </si>
  <si>
    <t>26386714</t>
  </si>
  <si>
    <t>26387715</t>
  </si>
  <si>
    <t>26389717</t>
  </si>
  <si>
    <t>26390718</t>
  </si>
  <si>
    <t>26391719</t>
  </si>
  <si>
    <t>26392720</t>
  </si>
  <si>
    <t>26393721</t>
  </si>
  <si>
    <t>26394722</t>
  </si>
  <si>
    <t>26395723</t>
  </si>
  <si>
    <t>26396724</t>
  </si>
  <si>
    <t>26397725</t>
  </si>
  <si>
    <t>26398726</t>
  </si>
  <si>
    <t>26399727</t>
  </si>
  <si>
    <t>26400728</t>
  </si>
  <si>
    <t>26401729</t>
  </si>
  <si>
    <t>26402730</t>
  </si>
  <si>
    <t>26403731</t>
  </si>
  <si>
    <t>26404732</t>
  </si>
  <si>
    <t>26405733</t>
  </si>
  <si>
    <t>26406734</t>
  </si>
  <si>
    <t>26407735</t>
  </si>
  <si>
    <t>26408736</t>
  </si>
  <si>
    <t>26409737</t>
  </si>
  <si>
    <t>26410738</t>
  </si>
  <si>
    <t>26411739</t>
  </si>
  <si>
    <t>26412740</t>
  </si>
  <si>
    <t>26413741</t>
  </si>
  <si>
    <t>26414742</t>
  </si>
  <si>
    <t>26415743</t>
  </si>
  <si>
    <t>26416744</t>
  </si>
  <si>
    <t>26417745</t>
  </si>
  <si>
    <t>26418746</t>
  </si>
  <si>
    <t>26419747</t>
  </si>
  <si>
    <t>26420748</t>
  </si>
  <si>
    <t>26421749</t>
  </si>
  <si>
    <t>26422750</t>
  </si>
  <si>
    <t>26423751</t>
  </si>
  <si>
    <t>26424752</t>
  </si>
  <si>
    <t>26425753</t>
  </si>
  <si>
    <t>26426754</t>
  </si>
  <si>
    <t>26427755</t>
  </si>
  <si>
    <t>26428756</t>
  </si>
  <si>
    <t>26429757</t>
  </si>
  <si>
    <t>26430758</t>
  </si>
  <si>
    <t>26431759</t>
  </si>
  <si>
    <t>26432760</t>
  </si>
  <si>
    <t>26433761</t>
  </si>
  <si>
    <t>26434762</t>
  </si>
  <si>
    <t>26435763</t>
  </si>
  <si>
    <t>26436764</t>
  </si>
  <si>
    <t>26437765</t>
  </si>
  <si>
    <t>26438766</t>
  </si>
  <si>
    <t>26439767</t>
  </si>
  <si>
    <t>26440768</t>
  </si>
  <si>
    <t>26441769</t>
  </si>
  <si>
    <t>26442770</t>
  </si>
  <si>
    <t>26443771</t>
  </si>
  <si>
    <t>26444772</t>
  </si>
  <si>
    <t>26445773</t>
  </si>
  <si>
    <t>26446774</t>
  </si>
  <si>
    <t>26447775</t>
  </si>
  <si>
    <t>26448776</t>
  </si>
  <si>
    <t>26449777</t>
  </si>
  <si>
    <t>26450778</t>
  </si>
  <si>
    <t>26451779</t>
  </si>
  <si>
    <t>26452780</t>
  </si>
  <si>
    <t>26453781</t>
  </si>
  <si>
    <t>26454782</t>
  </si>
  <si>
    <t>26455783</t>
  </si>
  <si>
    <t>26456784</t>
  </si>
  <si>
    <t>26457785</t>
  </si>
  <si>
    <t>26458786</t>
  </si>
  <si>
    <t>26459787</t>
  </si>
  <si>
    <t>26460788</t>
  </si>
  <si>
    <t>26461789</t>
  </si>
  <si>
    <t>26462790</t>
  </si>
  <si>
    <t>26463791</t>
  </si>
  <si>
    <t>26464792</t>
  </si>
  <si>
    <t>26465793</t>
  </si>
  <si>
    <t>26466794</t>
  </si>
  <si>
    <t>26467795</t>
  </si>
  <si>
    <t>26468796</t>
  </si>
  <si>
    <t>26469797</t>
  </si>
  <si>
    <t>26470798</t>
  </si>
  <si>
    <t>26471799</t>
  </si>
  <si>
    <t>26472800</t>
  </si>
  <si>
    <t>26473801</t>
  </si>
  <si>
    <t>26474802</t>
  </si>
  <si>
    <t>26475803</t>
  </si>
  <si>
    <t>26476804</t>
  </si>
  <si>
    <t>26477805</t>
  </si>
  <si>
    <t>26478806</t>
  </si>
  <si>
    <t>26479807</t>
  </si>
  <si>
    <t>26480808</t>
  </si>
  <si>
    <t>26481809</t>
  </si>
  <si>
    <t>26482810</t>
  </si>
  <si>
    <t>26483811</t>
  </si>
  <si>
    <t>26484812</t>
  </si>
  <si>
    <t>26485813</t>
  </si>
  <si>
    <t>26486814</t>
  </si>
  <si>
    <t>26487815</t>
  </si>
  <si>
    <t>26488816</t>
  </si>
  <si>
    <t>26489817</t>
  </si>
  <si>
    <t>26490818</t>
  </si>
  <si>
    <t>26491819</t>
  </si>
  <si>
    <t>26492820</t>
  </si>
  <si>
    <t>26493821</t>
  </si>
  <si>
    <t>26494822</t>
  </si>
  <si>
    <t>26495823</t>
  </si>
  <si>
    <t>26496824</t>
  </si>
  <si>
    <t>26497825</t>
  </si>
  <si>
    <t>26498826</t>
  </si>
  <si>
    <t>26499827</t>
  </si>
  <si>
    <t>26500828</t>
  </si>
  <si>
    <t>26501829</t>
  </si>
  <si>
    <t>26502830</t>
  </si>
  <si>
    <t>26503831</t>
  </si>
  <si>
    <t>26504832</t>
  </si>
  <si>
    <t>26505833</t>
  </si>
  <si>
    <t>26506834</t>
  </si>
  <si>
    <t>26507835</t>
  </si>
  <si>
    <t>26508836</t>
  </si>
  <si>
    <t>26509837</t>
  </si>
  <si>
    <t>26510838</t>
  </si>
  <si>
    <t>26511839</t>
  </si>
  <si>
    <t>26512840</t>
  </si>
  <si>
    <t>26513841</t>
  </si>
  <si>
    <t>26514842</t>
  </si>
  <si>
    <t>26515843</t>
  </si>
  <si>
    <t>26516844</t>
  </si>
  <si>
    <t>26517845</t>
  </si>
  <si>
    <t>26518846</t>
  </si>
  <si>
    <t>26519847</t>
  </si>
  <si>
    <t>26520848</t>
  </si>
  <si>
    <t>26521849</t>
  </si>
  <si>
    <t>26522850</t>
  </si>
  <si>
    <t>26523851</t>
  </si>
  <si>
    <t>26524852</t>
  </si>
  <si>
    <t>26525853</t>
  </si>
  <si>
    <t>26526854</t>
  </si>
  <si>
    <t>26527855</t>
  </si>
  <si>
    <t>26528856</t>
  </si>
  <si>
    <t>26529857</t>
  </si>
  <si>
    <t>26530858</t>
  </si>
  <si>
    <t>26531859</t>
  </si>
  <si>
    <t>26532860</t>
  </si>
  <si>
    <t>26533861</t>
  </si>
  <si>
    <t>26534862</t>
  </si>
  <si>
    <t>26535863</t>
  </si>
  <si>
    <t>26536864</t>
  </si>
  <si>
    <t>26537865</t>
  </si>
  <si>
    <t>26538866</t>
  </si>
  <si>
    <t>26539867</t>
  </si>
  <si>
    <t>26540868</t>
  </si>
  <si>
    <t>26541869</t>
  </si>
  <si>
    <t>26542870</t>
  </si>
  <si>
    <t>26543871</t>
  </si>
  <si>
    <t>26544872</t>
  </si>
  <si>
    <t>26545873</t>
  </si>
  <si>
    <t>26546874</t>
  </si>
  <si>
    <t>26547875</t>
  </si>
  <si>
    <t>26548876</t>
  </si>
  <si>
    <t>26549877</t>
  </si>
  <si>
    <t>26550878</t>
  </si>
  <si>
    <t>26551879</t>
  </si>
  <si>
    <t>26552880</t>
  </si>
  <si>
    <t>26553881</t>
  </si>
  <si>
    <t>26554882</t>
  </si>
  <si>
    <t>26555883</t>
  </si>
  <si>
    <t>26556884</t>
  </si>
  <si>
    <t>26557885</t>
  </si>
  <si>
    <t>26558886</t>
  </si>
  <si>
    <t>26559887</t>
  </si>
  <si>
    <t>26560888</t>
  </si>
  <si>
    <t>26561889</t>
  </si>
  <si>
    <t>26562890</t>
  </si>
  <si>
    <t>26563891</t>
  </si>
  <si>
    <t>26564892</t>
  </si>
  <si>
    <t>26565893</t>
  </si>
  <si>
    <t>26566894</t>
  </si>
  <si>
    <t>26567895</t>
  </si>
  <si>
    <t>26568896</t>
  </si>
  <si>
    <t>26569897</t>
  </si>
  <si>
    <t>26570898</t>
  </si>
  <si>
    <t>26571899</t>
  </si>
  <si>
    <t>26572900</t>
  </si>
  <si>
    <t>26573901</t>
  </si>
  <si>
    <t>26574902</t>
  </si>
  <si>
    <t>26575903</t>
  </si>
  <si>
    <t>26576904</t>
  </si>
  <si>
    <t>26577905</t>
  </si>
  <si>
    <t>26578906</t>
  </si>
  <si>
    <t>26579907</t>
  </si>
  <si>
    <t>26580908</t>
  </si>
  <si>
    <t>26581909</t>
  </si>
  <si>
    <t>26582910</t>
  </si>
  <si>
    <t>26583911</t>
  </si>
  <si>
    <t>26584912</t>
  </si>
  <si>
    <t>26585913</t>
  </si>
  <si>
    <t>26586914</t>
  </si>
  <si>
    <t>26587915</t>
  </si>
  <si>
    <t>26588916</t>
  </si>
  <si>
    <t>26589917</t>
  </si>
  <si>
    <t>26590918</t>
  </si>
  <si>
    <t>26591919</t>
  </si>
  <si>
    <t>26592920</t>
  </si>
  <si>
    <t>26593921</t>
  </si>
  <si>
    <t>26594922</t>
  </si>
  <si>
    <t>26595923</t>
  </si>
  <si>
    <t>26596924</t>
  </si>
  <si>
    <t>26597925</t>
  </si>
  <si>
    <t>26598926</t>
  </si>
  <si>
    <t>26599927</t>
  </si>
  <si>
    <t>26600928</t>
  </si>
  <si>
    <t>26601929</t>
  </si>
  <si>
    <t>26602930</t>
  </si>
  <si>
    <t>26603931</t>
  </si>
  <si>
    <t>26604932</t>
  </si>
  <si>
    <t>26605933</t>
  </si>
  <si>
    <t>26606934</t>
  </si>
  <si>
    <t>26607935</t>
  </si>
  <si>
    <t>26608936</t>
  </si>
  <si>
    <t>26609937</t>
  </si>
  <si>
    <t>26610938</t>
  </si>
  <si>
    <t>26611939</t>
  </si>
  <si>
    <t>26612940</t>
  </si>
  <si>
    <t>26613941</t>
  </si>
  <si>
    <t>26614942</t>
  </si>
  <si>
    <t>26615943</t>
  </si>
  <si>
    <t>26616944</t>
  </si>
  <si>
    <t>26617945</t>
  </si>
  <si>
    <t>26618946</t>
  </si>
  <si>
    <t>26619947</t>
  </si>
  <si>
    <t>26620948</t>
  </si>
  <si>
    <t>26621949</t>
  </si>
  <si>
    <t>26622950</t>
  </si>
  <si>
    <t>26623951</t>
  </si>
  <si>
    <t>26624952</t>
  </si>
  <si>
    <t>26625953</t>
  </si>
  <si>
    <t>26626954</t>
  </si>
  <si>
    <t>26627955</t>
  </si>
  <si>
    <t>26628956</t>
  </si>
  <si>
    <t>26629957</t>
  </si>
  <si>
    <t>26630958</t>
  </si>
  <si>
    <t>26631959</t>
  </si>
  <si>
    <t>26632960</t>
  </si>
  <si>
    <t>26633961</t>
  </si>
  <si>
    <t>26634962</t>
  </si>
  <si>
    <t>26635963</t>
  </si>
  <si>
    <t>26636964</t>
  </si>
  <si>
    <t>26637965</t>
  </si>
  <si>
    <t>26638966</t>
  </si>
  <si>
    <t>26639967</t>
  </si>
  <si>
    <t>26640968</t>
  </si>
  <si>
    <t>26641969</t>
  </si>
  <si>
    <t>26642970</t>
  </si>
  <si>
    <t>26643971</t>
  </si>
  <si>
    <t>26644972</t>
  </si>
  <si>
    <t>26645973</t>
  </si>
  <si>
    <t>26646974</t>
  </si>
  <si>
    <t>26647975</t>
  </si>
  <si>
    <t>26648976</t>
  </si>
  <si>
    <t>26649977</t>
  </si>
  <si>
    <t>26650978</t>
  </si>
  <si>
    <t>26651979</t>
  </si>
  <si>
    <t>26652980</t>
  </si>
  <si>
    <t>26653981</t>
  </si>
  <si>
    <t>26654982</t>
  </si>
  <si>
    <t>26655983</t>
  </si>
  <si>
    <t>26656984</t>
  </si>
  <si>
    <t>26657985</t>
  </si>
  <si>
    <t>26658986</t>
  </si>
  <si>
    <t>26659987</t>
  </si>
  <si>
    <t>26660988</t>
  </si>
  <si>
    <t>26661989</t>
  </si>
  <si>
    <t>26662990</t>
  </si>
  <si>
    <t>26663991</t>
  </si>
  <si>
    <t>26664992</t>
  </si>
  <si>
    <t>26665993</t>
  </si>
  <si>
    <t>26666994</t>
  </si>
  <si>
    <t>26667995</t>
  </si>
  <si>
    <t>26668996</t>
  </si>
  <si>
    <t>26669997</t>
  </si>
  <si>
    <t>26670998</t>
  </si>
  <si>
    <t>26671999</t>
  </si>
  <si>
    <t>26673000</t>
  </si>
  <si>
    <t>26674001</t>
  </si>
  <si>
    <t>26675002</t>
  </si>
  <si>
    <t>26676003</t>
  </si>
  <si>
    <t>26677004</t>
  </si>
  <si>
    <t>26678005</t>
  </si>
  <si>
    <t>26679006</t>
  </si>
  <si>
    <t>26680007</t>
  </si>
  <si>
    <t>26681008</t>
  </si>
  <si>
    <t>26682009</t>
  </si>
  <si>
    <t>26683010</t>
  </si>
  <si>
    <t>26684011</t>
  </si>
  <si>
    <t>26685012</t>
  </si>
  <si>
    <t>26686013</t>
  </si>
  <si>
    <t>26687014</t>
  </si>
  <si>
    <t>26688015</t>
  </si>
  <si>
    <t>26689016</t>
  </si>
  <si>
    <t>26690017</t>
  </si>
  <si>
    <t>26691018</t>
  </si>
  <si>
    <t>26692019</t>
  </si>
  <si>
    <t>26693020</t>
  </si>
  <si>
    <t>26694021</t>
  </si>
  <si>
    <t>26695022</t>
  </si>
  <si>
    <t>26696023</t>
  </si>
  <si>
    <t>26697024</t>
  </si>
  <si>
    <t>26698025</t>
  </si>
  <si>
    <t>26699026</t>
  </si>
  <si>
    <t>26700027</t>
  </si>
  <si>
    <t>26701028</t>
  </si>
  <si>
    <t>26702029</t>
  </si>
  <si>
    <t>26703030</t>
  </si>
  <si>
    <t>26704031</t>
  </si>
  <si>
    <t>26705032</t>
  </si>
  <si>
    <t>26706033</t>
  </si>
  <si>
    <t>26707034</t>
  </si>
  <si>
    <t>26708035</t>
  </si>
  <si>
    <t>26709036</t>
  </si>
  <si>
    <t>26710037</t>
  </si>
  <si>
    <t>26711038</t>
  </si>
  <si>
    <t>26712039</t>
  </si>
  <si>
    <t>26713040</t>
  </si>
  <si>
    <t>26714041</t>
  </si>
  <si>
    <t>26715042</t>
  </si>
  <si>
    <t>26716043</t>
  </si>
  <si>
    <t>26717044</t>
  </si>
  <si>
    <t>26718045</t>
  </si>
  <si>
    <t>26719046</t>
  </si>
  <si>
    <t>26720047</t>
  </si>
  <si>
    <t>26721048</t>
  </si>
  <si>
    <t>26722049</t>
  </si>
  <si>
    <t>26723050</t>
  </si>
  <si>
    <t>26724051</t>
  </si>
  <si>
    <t>26725052</t>
  </si>
  <si>
    <t>26726053</t>
  </si>
  <si>
    <t>26727054</t>
  </si>
  <si>
    <t>26728055</t>
  </si>
  <si>
    <t>26729056</t>
  </si>
  <si>
    <t>26730057</t>
  </si>
  <si>
    <t>26731058</t>
  </si>
  <si>
    <t>26732059</t>
  </si>
  <si>
    <t>26733060</t>
  </si>
  <si>
    <t>26734061</t>
  </si>
  <si>
    <t>26735062</t>
  </si>
  <si>
    <t>26736063</t>
  </si>
  <si>
    <t>26737064</t>
  </si>
  <si>
    <t>26738065</t>
  </si>
  <si>
    <t>26739066</t>
  </si>
  <si>
    <t>26740067</t>
  </si>
  <si>
    <t>26741068</t>
  </si>
  <si>
    <t>26742069</t>
  </si>
  <si>
    <t>26743070</t>
  </si>
  <si>
    <t>26744071</t>
  </si>
  <si>
    <t>26745072</t>
  </si>
  <si>
    <t>26746073</t>
  </si>
  <si>
    <t>26747074</t>
  </si>
  <si>
    <t>26748075</t>
  </si>
  <si>
    <t>26749076</t>
  </si>
  <si>
    <t>26750077</t>
  </si>
  <si>
    <t>26751078</t>
  </si>
  <si>
    <t>26752079</t>
  </si>
  <si>
    <t>26753080</t>
  </si>
  <si>
    <t>26754081</t>
  </si>
  <si>
    <t>26755082</t>
  </si>
  <si>
    <t>26756083</t>
  </si>
  <si>
    <t>26757084</t>
  </si>
  <si>
    <t>26758085</t>
  </si>
  <si>
    <t>26759086</t>
  </si>
  <si>
    <t>26760087</t>
  </si>
  <si>
    <t>26761088</t>
  </si>
  <si>
    <t>26762089</t>
  </si>
  <si>
    <t>26763090</t>
  </si>
  <si>
    <t>26764091</t>
  </si>
  <si>
    <t>26765092</t>
  </si>
  <si>
    <t>26766093</t>
  </si>
  <si>
    <t>26767094</t>
  </si>
  <si>
    <t>26768095</t>
  </si>
  <si>
    <t>26769096</t>
  </si>
  <si>
    <t>26770097</t>
  </si>
  <si>
    <t>26771098</t>
  </si>
  <si>
    <t>26772099</t>
  </si>
  <si>
    <t>26773100</t>
  </si>
  <si>
    <t>26774101</t>
  </si>
  <si>
    <t>26775102</t>
  </si>
  <si>
    <t>26776103</t>
  </si>
  <si>
    <t>26777104</t>
  </si>
  <si>
    <t>26778105</t>
  </si>
  <si>
    <t>26779106</t>
  </si>
  <si>
    <t>26780107</t>
  </si>
  <si>
    <t>26781108</t>
  </si>
  <si>
    <t>26782109</t>
  </si>
  <si>
    <t>26783110</t>
  </si>
  <si>
    <t>26784111</t>
  </si>
  <si>
    <t>26785112</t>
  </si>
  <si>
    <t>26786113</t>
  </si>
  <si>
    <t>26787114</t>
  </si>
  <si>
    <t>26788115</t>
  </si>
  <si>
    <t>26789116</t>
  </si>
  <si>
    <t>26790117</t>
  </si>
  <si>
    <t>26791118</t>
  </si>
  <si>
    <t>26792119</t>
  </si>
  <si>
    <t>26793120</t>
  </si>
  <si>
    <t>26794121</t>
  </si>
  <si>
    <t>26795122</t>
  </si>
  <si>
    <t>26796123</t>
  </si>
  <si>
    <t>26797124</t>
  </si>
  <si>
    <t>26798125</t>
  </si>
  <si>
    <t>26799126</t>
  </si>
  <si>
    <t>26800127</t>
  </si>
  <si>
    <t>26801128</t>
  </si>
  <si>
    <t>26802129</t>
  </si>
  <si>
    <t>26803130</t>
  </si>
  <si>
    <t>26804131</t>
  </si>
  <si>
    <t>26805132</t>
  </si>
  <si>
    <t>26806133</t>
  </si>
  <si>
    <t>26807134</t>
  </si>
  <si>
    <t>26808135</t>
  </si>
  <si>
    <t>26809136</t>
  </si>
  <si>
    <t>26810137</t>
  </si>
  <si>
    <t>26811138</t>
  </si>
  <si>
    <t>26812139</t>
  </si>
  <si>
    <t>26813140</t>
  </si>
  <si>
    <t>26814141</t>
  </si>
  <si>
    <t>26815142</t>
  </si>
  <si>
    <t>26816143</t>
  </si>
  <si>
    <t>26817144</t>
  </si>
  <si>
    <t>26818145</t>
  </si>
  <si>
    <t>26819146</t>
  </si>
  <si>
    <t>26820147</t>
  </si>
  <si>
    <t>26821148</t>
  </si>
  <si>
    <t>26822149</t>
  </si>
  <si>
    <t>26823150</t>
  </si>
  <si>
    <t>26824151</t>
  </si>
  <si>
    <t>26825152</t>
  </si>
  <si>
    <t>26826153</t>
  </si>
  <si>
    <t>26827154</t>
  </si>
  <si>
    <t>26828155</t>
  </si>
  <si>
    <t>26829156</t>
  </si>
  <si>
    <t>26830157</t>
  </si>
  <si>
    <t>26831158</t>
  </si>
  <si>
    <t>26832159</t>
  </si>
  <si>
    <t>26833160</t>
  </si>
  <si>
    <t>26834161</t>
  </si>
  <si>
    <t>26835162</t>
  </si>
  <si>
    <t>26836163</t>
  </si>
  <si>
    <t>26837164</t>
  </si>
  <si>
    <t>26838165</t>
  </si>
  <si>
    <t>26839166</t>
  </si>
  <si>
    <t>26840167</t>
  </si>
  <si>
    <t>26841168</t>
  </si>
  <si>
    <t>26842169</t>
  </si>
  <si>
    <t>26843170</t>
  </si>
  <si>
    <t>26844171</t>
  </si>
  <si>
    <t>26845172</t>
  </si>
  <si>
    <t>26846173</t>
  </si>
  <si>
    <t>26847174</t>
  </si>
  <si>
    <t>26848175</t>
  </si>
  <si>
    <t>26849176</t>
  </si>
  <si>
    <t>26850177</t>
  </si>
  <si>
    <t>26851178</t>
  </si>
  <si>
    <t>26852179</t>
  </si>
  <si>
    <t>26853180</t>
  </si>
  <si>
    <t>26854181</t>
  </si>
  <si>
    <t>26855182</t>
  </si>
  <si>
    <t>26856183</t>
  </si>
  <si>
    <t>26857184</t>
  </si>
  <si>
    <t>26858185</t>
  </si>
  <si>
    <t>26859186</t>
  </si>
  <si>
    <t>26860187</t>
  </si>
  <si>
    <t>26861188</t>
  </si>
  <si>
    <t>26862189</t>
  </si>
  <si>
    <t>26863190</t>
  </si>
  <si>
    <t>26864191</t>
  </si>
  <si>
    <t>26865192</t>
  </si>
  <si>
    <t>26866193</t>
  </si>
  <si>
    <t>26867194</t>
  </si>
  <si>
    <t>26868195</t>
  </si>
  <si>
    <t>26869196</t>
  </si>
  <si>
    <t>26870197</t>
  </si>
  <si>
    <t>26871198</t>
  </si>
  <si>
    <t>26872199</t>
  </si>
  <si>
    <t>26873200</t>
  </si>
  <si>
    <t>26874201</t>
  </si>
  <si>
    <t>26875202</t>
  </si>
  <si>
    <t>26876203</t>
  </si>
  <si>
    <t>26877204</t>
  </si>
  <si>
    <t>26878205</t>
  </si>
  <si>
    <t>26879206</t>
  </si>
  <si>
    <t>26880207</t>
  </si>
  <si>
    <t>26881208</t>
  </si>
  <si>
    <t>26882209</t>
  </si>
  <si>
    <t>26883210</t>
  </si>
  <si>
    <t>26884211</t>
  </si>
  <si>
    <t>26885212</t>
  </si>
  <si>
    <t>26886213</t>
  </si>
  <si>
    <t>26887214</t>
  </si>
  <si>
    <t>26888215</t>
  </si>
  <si>
    <t>26889216</t>
  </si>
  <si>
    <t>26890217</t>
  </si>
  <si>
    <t>26891218</t>
  </si>
  <si>
    <t>26892219</t>
  </si>
  <si>
    <t>26893220</t>
  </si>
  <si>
    <t>26894221</t>
  </si>
  <si>
    <t>26895222</t>
  </si>
  <si>
    <t>26896223</t>
  </si>
  <si>
    <t>26897224</t>
  </si>
  <si>
    <t>26898225</t>
  </si>
  <si>
    <t>26899226</t>
  </si>
  <si>
    <t>26900227</t>
  </si>
  <si>
    <t>26901228</t>
  </si>
  <si>
    <t>26902229</t>
  </si>
  <si>
    <t>26903230</t>
  </si>
  <si>
    <t>26904231</t>
  </si>
  <si>
    <t>26905232</t>
  </si>
  <si>
    <t>26906233</t>
  </si>
  <si>
    <t>26907234</t>
  </si>
  <si>
    <t>26908235</t>
  </si>
  <si>
    <t>26909236</t>
  </si>
  <si>
    <t>26910237</t>
  </si>
  <si>
    <t>26911238</t>
  </si>
  <si>
    <t>26912239</t>
  </si>
  <si>
    <t>26913240</t>
  </si>
  <si>
    <t>26914241</t>
  </si>
  <si>
    <t>26915242</t>
  </si>
  <si>
    <t>26916243</t>
  </si>
  <si>
    <t>26917244</t>
  </si>
  <si>
    <t>26918245</t>
  </si>
  <si>
    <t>26919246</t>
  </si>
  <si>
    <t>26920247</t>
  </si>
  <si>
    <t>26921248</t>
  </si>
  <si>
    <t>26922249</t>
  </si>
  <si>
    <t>26923250</t>
  </si>
  <si>
    <t>26924251</t>
  </si>
  <si>
    <t>26925252</t>
  </si>
  <si>
    <t>26926253</t>
  </si>
  <si>
    <t>26927254</t>
  </si>
  <si>
    <t>26928255</t>
  </si>
  <si>
    <t>26929256</t>
  </si>
  <si>
    <t>26930257</t>
  </si>
  <si>
    <t>26931258</t>
  </si>
  <si>
    <t>26932259</t>
  </si>
  <si>
    <t>26933260</t>
  </si>
  <si>
    <t>26934261</t>
  </si>
  <si>
    <t>26935262</t>
  </si>
  <si>
    <t>26936263</t>
  </si>
  <si>
    <t>26937264</t>
  </si>
  <si>
    <t>26938265</t>
  </si>
  <si>
    <t>26939266</t>
  </si>
  <si>
    <t>26940267</t>
  </si>
  <si>
    <t>26941268</t>
  </si>
  <si>
    <t>26942269</t>
  </si>
  <si>
    <t>26943270</t>
  </si>
  <si>
    <t>26944271</t>
  </si>
  <si>
    <t>26945272</t>
  </si>
  <si>
    <t>26946273</t>
  </si>
  <si>
    <t>26947274</t>
  </si>
  <si>
    <t>26948275</t>
  </si>
  <si>
    <t>26949276</t>
  </si>
  <si>
    <t>26950277</t>
  </si>
  <si>
    <t>26951278</t>
  </si>
  <si>
    <t>26952279</t>
  </si>
  <si>
    <t>26953280</t>
  </si>
  <si>
    <t>26954281</t>
  </si>
  <si>
    <t>26955282</t>
  </si>
  <si>
    <t>26956283</t>
  </si>
  <si>
    <t>26957284</t>
  </si>
  <si>
    <t>26958285</t>
  </si>
  <si>
    <t>26959286</t>
  </si>
  <si>
    <t>26960287</t>
  </si>
  <si>
    <t>26961288</t>
  </si>
  <si>
    <t>26962289</t>
  </si>
  <si>
    <t>26963290</t>
  </si>
  <si>
    <t>26964291</t>
  </si>
  <si>
    <t>26965292</t>
  </si>
  <si>
    <t>26966293</t>
  </si>
  <si>
    <t>26967294</t>
  </si>
  <si>
    <t>26968295</t>
  </si>
  <si>
    <t>26969296</t>
  </si>
  <si>
    <t>26970297</t>
  </si>
  <si>
    <t>26971298</t>
  </si>
  <si>
    <t>26972299</t>
  </si>
  <si>
    <t>26973300</t>
  </si>
  <si>
    <t>26974301</t>
  </si>
  <si>
    <t>26975302</t>
  </si>
  <si>
    <t>26976303</t>
  </si>
  <si>
    <t>26977304</t>
  </si>
  <si>
    <t>26978305</t>
  </si>
  <si>
    <t>26979306</t>
  </si>
  <si>
    <t>26980307</t>
  </si>
  <si>
    <t>26981308</t>
  </si>
  <si>
    <t>26982309</t>
  </si>
  <si>
    <t>26983310</t>
  </si>
  <si>
    <t>26984311</t>
  </si>
  <si>
    <t>26985312</t>
  </si>
  <si>
    <t>26986313</t>
  </si>
  <si>
    <t>26987314</t>
  </si>
  <si>
    <t>26988315</t>
  </si>
  <si>
    <t>26989316</t>
  </si>
  <si>
    <t>26990317</t>
  </si>
  <si>
    <t>26991318</t>
  </si>
  <si>
    <t>26992319</t>
  </si>
  <si>
    <t>26993320</t>
  </si>
  <si>
    <t>26994321</t>
  </si>
  <si>
    <t>26995322</t>
  </si>
  <si>
    <t>26996323</t>
  </si>
  <si>
    <t>26997324</t>
  </si>
  <si>
    <t>26998325</t>
  </si>
  <si>
    <t>26999326</t>
  </si>
  <si>
    <t>27000327</t>
  </si>
  <si>
    <t>27001328</t>
  </si>
  <si>
    <t>27002329</t>
  </si>
  <si>
    <t>27003330</t>
  </si>
  <si>
    <t>27004331</t>
  </si>
  <si>
    <t>27005332</t>
  </si>
  <si>
    <t>27006333</t>
  </si>
  <si>
    <t>27007334</t>
  </si>
  <si>
    <t>27008335</t>
  </si>
  <si>
    <t>27009336</t>
  </si>
  <si>
    <t>27010337</t>
  </si>
  <si>
    <t>27011338</t>
  </si>
  <si>
    <t>27012339</t>
  </si>
  <si>
    <t>27013340</t>
  </si>
  <si>
    <t>27014341</t>
  </si>
  <si>
    <t>27015342</t>
  </si>
  <si>
    <t>27016343</t>
  </si>
  <si>
    <t>27017344</t>
  </si>
  <si>
    <t>27018345</t>
  </si>
  <si>
    <t>27019346</t>
  </si>
  <si>
    <t>27020347</t>
  </si>
  <si>
    <t>27021348</t>
  </si>
  <si>
    <t>27022349</t>
  </si>
  <si>
    <t>27023350</t>
  </si>
  <si>
    <t>27024351</t>
  </si>
  <si>
    <t>27025352</t>
  </si>
  <si>
    <t>27026353</t>
  </si>
  <si>
    <t>27027354</t>
  </si>
  <si>
    <t>27028355</t>
  </si>
  <si>
    <t>27029356</t>
  </si>
  <si>
    <t>27030357</t>
  </si>
  <si>
    <t>27031358</t>
  </si>
  <si>
    <t>27032359</t>
  </si>
  <si>
    <t>27033360</t>
  </si>
  <si>
    <t>27034361</t>
  </si>
  <si>
    <t>27035362</t>
  </si>
  <si>
    <t>27036363</t>
  </si>
  <si>
    <t>27037364</t>
  </si>
  <si>
    <t>27038365</t>
  </si>
  <si>
    <t>27039366</t>
  </si>
  <si>
    <t>27040367</t>
  </si>
  <si>
    <t>27041368</t>
  </si>
  <si>
    <t>27042369</t>
  </si>
  <si>
    <t>27043370</t>
  </si>
  <si>
    <t>27045372</t>
  </si>
  <si>
    <t>27046373</t>
  </si>
  <si>
    <t>27047374</t>
  </si>
  <si>
    <t>27048375</t>
  </si>
  <si>
    <t>27049376</t>
  </si>
  <si>
    <t>27050377</t>
  </si>
  <si>
    <t>27051378</t>
  </si>
  <si>
    <t>27052379</t>
  </si>
  <si>
    <t>27053380</t>
  </si>
  <si>
    <t>27054381</t>
  </si>
  <si>
    <t>27055382</t>
  </si>
  <si>
    <t>27056383</t>
  </si>
  <si>
    <t>27057384</t>
  </si>
  <si>
    <t>27058385</t>
  </si>
  <si>
    <t>27059386</t>
  </si>
  <si>
    <t>27060387</t>
  </si>
  <si>
    <t>27061388</t>
  </si>
  <si>
    <t>27062389</t>
  </si>
  <si>
    <t>27063390</t>
  </si>
  <si>
    <t>27064391</t>
  </si>
  <si>
    <t>27065392</t>
  </si>
  <si>
    <t>27066393</t>
  </si>
  <si>
    <t>27067394</t>
  </si>
  <si>
    <t>27068395</t>
  </si>
  <si>
    <t>27069396</t>
  </si>
  <si>
    <t>27070397</t>
  </si>
  <si>
    <t>27071398</t>
  </si>
  <si>
    <t>27072399</t>
  </si>
  <si>
    <t>27073400</t>
  </si>
  <si>
    <t>27074401</t>
  </si>
  <si>
    <t>27075402</t>
  </si>
  <si>
    <t>27076403</t>
  </si>
  <si>
    <t>27077404</t>
  </si>
  <si>
    <t>27078405</t>
  </si>
  <si>
    <t>27079406</t>
  </si>
  <si>
    <t>27080407</t>
  </si>
  <si>
    <t>27081408</t>
  </si>
  <si>
    <t>27082409</t>
  </si>
  <si>
    <t>27083410</t>
  </si>
  <si>
    <t>27084411</t>
  </si>
  <si>
    <t>27085412</t>
  </si>
  <si>
    <t>27086413</t>
  </si>
  <si>
    <t>27087414</t>
  </si>
  <si>
    <t>27088415</t>
  </si>
  <si>
    <t>27089416</t>
  </si>
  <si>
    <t>27090417</t>
  </si>
  <si>
    <t>27091418</t>
  </si>
  <si>
    <t>27092419</t>
  </si>
  <si>
    <t>27093420</t>
  </si>
  <si>
    <t>27094421</t>
  </si>
  <si>
    <t>27095422</t>
  </si>
  <si>
    <t>27096423</t>
  </si>
  <si>
    <t>27097424</t>
  </si>
  <si>
    <t>27098425</t>
  </si>
  <si>
    <t>27099426</t>
  </si>
  <si>
    <t>27100427</t>
  </si>
  <si>
    <t>27101428</t>
  </si>
  <si>
    <t>27102429</t>
  </si>
  <si>
    <t>27103430</t>
  </si>
  <si>
    <t>27104431</t>
  </si>
  <si>
    <t>27105432</t>
  </si>
  <si>
    <t>27106433</t>
  </si>
  <si>
    <t>27107434</t>
  </si>
  <si>
    <t>27108435</t>
  </si>
  <si>
    <t>27109436</t>
  </si>
  <si>
    <t>27110437</t>
  </si>
  <si>
    <t>27111438</t>
  </si>
  <si>
    <t>27112439</t>
  </si>
  <si>
    <t>27113440</t>
  </si>
  <si>
    <t>27114441</t>
  </si>
  <si>
    <t>27115442</t>
  </si>
  <si>
    <t>27116443</t>
  </si>
  <si>
    <t>27117444</t>
  </si>
  <si>
    <t>27118445</t>
  </si>
  <si>
    <t>27119446</t>
  </si>
  <si>
    <t>27120447</t>
  </si>
  <si>
    <t>27121448</t>
  </si>
  <si>
    <t>27122449</t>
  </si>
  <si>
    <t>27123450</t>
  </si>
  <si>
    <t>27124451</t>
  </si>
  <si>
    <t>27125452</t>
  </si>
  <si>
    <t>27126453</t>
  </si>
  <si>
    <t>27127454</t>
  </si>
  <si>
    <t>27128455</t>
  </si>
  <si>
    <t>27129456</t>
  </si>
  <si>
    <t>27130457</t>
  </si>
  <si>
    <t>27131458</t>
  </si>
  <si>
    <t>27132459</t>
  </si>
  <si>
    <t>27133460</t>
  </si>
  <si>
    <t>27134461</t>
  </si>
  <si>
    <t>27135462</t>
  </si>
  <si>
    <t>27136463</t>
  </si>
  <si>
    <t>27137464</t>
  </si>
  <si>
    <t>27138465</t>
  </si>
  <si>
    <t>27139466</t>
  </si>
  <si>
    <t>27140467</t>
  </si>
  <si>
    <t>27141468</t>
  </si>
  <si>
    <t>27142469</t>
  </si>
  <si>
    <t>27143470</t>
  </si>
  <si>
    <t>27144471</t>
  </si>
  <si>
    <t>27145472</t>
  </si>
  <si>
    <t>27146473</t>
  </si>
  <si>
    <t>27147474</t>
  </si>
  <si>
    <t>27148475</t>
  </si>
  <si>
    <t>27149476</t>
  </si>
  <si>
    <t>27150477</t>
  </si>
  <si>
    <t>27151478</t>
  </si>
  <si>
    <t>27152479</t>
  </si>
  <si>
    <t>27153480</t>
  </si>
  <si>
    <t>27154481</t>
  </si>
  <si>
    <t>27155482</t>
  </si>
  <si>
    <t>27156483</t>
  </si>
  <si>
    <t>27157484</t>
  </si>
  <si>
    <t>27158485</t>
  </si>
  <si>
    <t>27159486</t>
  </si>
  <si>
    <t>27160487</t>
  </si>
  <si>
    <t>27161488</t>
  </si>
  <si>
    <t>27162489</t>
  </si>
  <si>
    <t>27163490</t>
  </si>
  <si>
    <t>27164491</t>
  </si>
  <si>
    <t>27165492</t>
  </si>
  <si>
    <t>27166493</t>
  </si>
  <si>
    <t>27167494</t>
  </si>
  <si>
    <t>27168495</t>
  </si>
  <si>
    <t>27169496</t>
  </si>
  <si>
    <t>27170497</t>
  </si>
  <si>
    <t>27171498</t>
  </si>
  <si>
    <t>27172499</t>
  </si>
  <si>
    <t>27173500</t>
  </si>
  <si>
    <t>27174501</t>
  </si>
  <si>
    <t>27175502</t>
  </si>
  <si>
    <t>27176503</t>
  </si>
  <si>
    <t>27177504</t>
  </si>
  <si>
    <t>27178505</t>
  </si>
  <si>
    <t>27179506</t>
  </si>
  <si>
    <t>27180507</t>
  </si>
  <si>
    <t>27181508</t>
  </si>
  <si>
    <t>27182509</t>
  </si>
  <si>
    <t>27183510</t>
  </si>
  <si>
    <t>27184511</t>
  </si>
  <si>
    <t>27185512</t>
  </si>
  <si>
    <t>27186513</t>
  </si>
  <si>
    <t>27187514</t>
  </si>
  <si>
    <t>27188515</t>
  </si>
  <si>
    <t>27189516</t>
  </si>
  <si>
    <t>27190517</t>
  </si>
  <si>
    <t>27191518</t>
  </si>
  <si>
    <t>27192519</t>
  </si>
  <si>
    <t>27193520</t>
  </si>
  <si>
    <t>27194521</t>
  </si>
  <si>
    <t>27195522</t>
  </si>
  <si>
    <t>27196523</t>
  </si>
  <si>
    <t>27197524</t>
  </si>
  <si>
    <t>27198525</t>
  </si>
  <si>
    <t>27199526</t>
  </si>
  <si>
    <t>27200527</t>
  </si>
  <si>
    <t>27201528</t>
  </si>
  <si>
    <t>27202529</t>
  </si>
  <si>
    <t>27203530</t>
  </si>
  <si>
    <t>27204531</t>
  </si>
  <si>
    <t>27205532</t>
  </si>
  <si>
    <t>27206533</t>
  </si>
  <si>
    <t>27207534</t>
  </si>
  <si>
    <t>27208535</t>
  </si>
  <si>
    <t>27209536</t>
  </si>
  <si>
    <t>27210537</t>
  </si>
  <si>
    <t>27211538</t>
  </si>
  <si>
    <t>27212539</t>
  </si>
  <si>
    <t>27213540</t>
  </si>
  <si>
    <t>27214541</t>
  </si>
  <si>
    <t>27215542</t>
  </si>
  <si>
    <t>27216543</t>
  </si>
  <si>
    <t>27217544</t>
  </si>
  <si>
    <t>27218545</t>
  </si>
  <si>
    <t>27219546</t>
  </si>
  <si>
    <t>27220547</t>
  </si>
  <si>
    <t>27221548</t>
  </si>
  <si>
    <t>27222549</t>
  </si>
  <si>
    <t>27223550</t>
  </si>
  <si>
    <t>27224551</t>
  </si>
  <si>
    <t>27225552</t>
  </si>
  <si>
    <t>27226553</t>
  </si>
  <si>
    <t>27227554</t>
  </si>
  <si>
    <t>27228555</t>
  </si>
  <si>
    <t>27229556</t>
  </si>
  <si>
    <t>27230557</t>
  </si>
  <si>
    <t>27231558</t>
  </si>
  <si>
    <t>27232559</t>
  </si>
  <si>
    <t>27233560</t>
  </si>
  <si>
    <t>27234561</t>
  </si>
  <si>
    <t>27235562</t>
  </si>
  <si>
    <t>27236563</t>
  </si>
  <si>
    <t>27237564</t>
  </si>
  <si>
    <t>27238565</t>
  </si>
  <si>
    <t>27239566</t>
  </si>
  <si>
    <t>27240567</t>
  </si>
  <si>
    <t>27241568</t>
  </si>
  <si>
    <t>27242569</t>
  </si>
  <si>
    <t>27243570</t>
  </si>
  <si>
    <t>27244571</t>
  </si>
  <si>
    <t>27245572</t>
  </si>
  <si>
    <t>27246573</t>
  </si>
  <si>
    <t>27247574</t>
  </si>
  <si>
    <t>27248575</t>
  </si>
  <si>
    <t>27249576</t>
  </si>
  <si>
    <t>27250577</t>
  </si>
  <si>
    <t>27251578</t>
  </si>
  <si>
    <t>27252579</t>
  </si>
  <si>
    <t>27253580</t>
  </si>
  <si>
    <t>27254581</t>
  </si>
  <si>
    <t>27255582</t>
  </si>
  <si>
    <t>27256583</t>
  </si>
  <si>
    <t>27257584</t>
  </si>
  <si>
    <t>27258585</t>
  </si>
  <si>
    <t>27259586</t>
  </si>
  <si>
    <t>27260587</t>
  </si>
  <si>
    <t>27261588</t>
  </si>
  <si>
    <t>27262589</t>
  </si>
  <si>
    <t>27263590</t>
  </si>
  <si>
    <t>27264591</t>
  </si>
  <si>
    <t>27265592</t>
  </si>
  <si>
    <t>27266593</t>
  </si>
  <si>
    <t>27267594</t>
  </si>
  <si>
    <t>27268595</t>
  </si>
  <si>
    <t>27269596</t>
  </si>
  <si>
    <t>27270597</t>
  </si>
  <si>
    <t>27271598</t>
  </si>
  <si>
    <t>27272599</t>
  </si>
  <si>
    <t>27273600</t>
  </si>
  <si>
    <t>27274601</t>
  </si>
  <si>
    <t>27275602</t>
  </si>
  <si>
    <t>27276603</t>
  </si>
  <si>
    <t>27277604</t>
  </si>
  <si>
    <t>27278605</t>
  </si>
  <si>
    <t>27279606</t>
  </si>
  <si>
    <t>27280607</t>
  </si>
  <si>
    <t>27281608</t>
  </si>
  <si>
    <t>27282609</t>
  </si>
  <si>
    <t>27283610</t>
  </si>
  <si>
    <t>27284611</t>
  </si>
  <si>
    <t>27285612</t>
  </si>
  <si>
    <t>27286613</t>
  </si>
  <si>
    <t>27287614</t>
  </si>
  <si>
    <t>27288615</t>
  </si>
  <si>
    <t>27289616</t>
  </si>
  <si>
    <t>27290617</t>
  </si>
  <si>
    <t>27291618</t>
  </si>
  <si>
    <t>27292619</t>
  </si>
  <si>
    <t>27293620</t>
  </si>
  <si>
    <t>27294621</t>
  </si>
  <si>
    <t>27295622</t>
  </si>
  <si>
    <t>27296623</t>
  </si>
  <si>
    <t>27297624</t>
  </si>
  <si>
    <t>27298625</t>
  </si>
  <si>
    <t>27299626</t>
  </si>
  <si>
    <t>27300627</t>
  </si>
  <si>
    <t>27301628</t>
  </si>
  <si>
    <t>27302629</t>
  </si>
  <si>
    <t>27303630</t>
  </si>
  <si>
    <t>27304631</t>
  </si>
  <si>
    <t>27305632</t>
  </si>
  <si>
    <t>27306633</t>
  </si>
  <si>
    <t>27307634</t>
  </si>
  <si>
    <t>27308635</t>
  </si>
  <si>
    <t>27309636</t>
  </si>
  <si>
    <t>27310637</t>
  </si>
  <si>
    <t>27311638</t>
  </si>
  <si>
    <t>27312639</t>
  </si>
  <si>
    <t>27313640</t>
  </si>
  <si>
    <t>27314641</t>
  </si>
  <si>
    <t>27315642</t>
  </si>
  <si>
    <t>27316643</t>
  </si>
  <si>
    <t>27317644</t>
  </si>
  <si>
    <t>27318645</t>
  </si>
  <si>
    <t>27319646</t>
  </si>
  <si>
    <t>27320647</t>
  </si>
  <si>
    <t>27321648</t>
  </si>
  <si>
    <t>27322649</t>
  </si>
  <si>
    <t>27323650</t>
  </si>
  <si>
    <t>27324651</t>
  </si>
  <si>
    <t>27325652</t>
  </si>
  <si>
    <t>27326653</t>
  </si>
  <si>
    <t>27327654</t>
  </si>
  <si>
    <t>27328655</t>
  </si>
  <si>
    <t>27329656</t>
  </si>
  <si>
    <t>27330657</t>
  </si>
  <si>
    <t>27331658</t>
  </si>
  <si>
    <t>27332659</t>
  </si>
  <si>
    <t>27333660</t>
  </si>
  <si>
    <t>27334661</t>
  </si>
  <si>
    <t>27335662</t>
  </si>
  <si>
    <t>27336663</t>
  </si>
  <si>
    <t>27337664</t>
  </si>
  <si>
    <t>27338665</t>
  </si>
  <si>
    <t>27339666</t>
  </si>
  <si>
    <t>27340667</t>
  </si>
  <si>
    <t>27341668</t>
  </si>
  <si>
    <t>27342669</t>
  </si>
  <si>
    <t>27343670</t>
  </si>
  <si>
    <t>27344671</t>
  </si>
  <si>
    <t>27345672</t>
  </si>
  <si>
    <t>27346673</t>
  </si>
  <si>
    <t>27347674</t>
  </si>
  <si>
    <t>27348675</t>
  </si>
  <si>
    <t>27349676</t>
  </si>
  <si>
    <t>27350677</t>
  </si>
  <si>
    <t>27351678</t>
  </si>
  <si>
    <t>27352679</t>
  </si>
  <si>
    <t>27353680</t>
  </si>
  <si>
    <t>27354681</t>
  </si>
  <si>
    <t>27355682</t>
  </si>
  <si>
    <t>27356683</t>
  </si>
  <si>
    <t>27357684</t>
  </si>
  <si>
    <t>27358685</t>
  </si>
  <si>
    <t>27359686</t>
  </si>
  <si>
    <t>27360687</t>
  </si>
  <si>
    <t>27361688</t>
  </si>
  <si>
    <t>27362689</t>
  </si>
  <si>
    <t>27363690</t>
  </si>
  <si>
    <t>27364691</t>
  </si>
  <si>
    <t>27365692</t>
  </si>
  <si>
    <t>27366693</t>
  </si>
  <si>
    <t>27367694</t>
  </si>
  <si>
    <t>27368695</t>
  </si>
  <si>
    <t>27369696</t>
  </si>
  <si>
    <t>27370697</t>
  </si>
  <si>
    <t>27371698</t>
  </si>
  <si>
    <t>27372699</t>
  </si>
  <si>
    <t>27373700</t>
  </si>
  <si>
    <t>27374701</t>
  </si>
  <si>
    <t>27375702</t>
  </si>
  <si>
    <t>27376703</t>
  </si>
  <si>
    <t>27377704</t>
  </si>
  <si>
    <t>27378705</t>
  </si>
  <si>
    <t>27379706</t>
  </si>
  <si>
    <t>27380707</t>
  </si>
  <si>
    <t>27381708</t>
  </si>
  <si>
    <t>27382709</t>
  </si>
  <si>
    <t>27383710</t>
  </si>
  <si>
    <t>27384711</t>
  </si>
  <si>
    <t>27385712</t>
  </si>
  <si>
    <t>27386713</t>
  </si>
  <si>
    <t>27387714</t>
  </si>
  <si>
    <t>27388715</t>
  </si>
  <si>
    <t>27389716</t>
  </si>
  <si>
    <t>27390717</t>
  </si>
  <si>
    <t>27391718</t>
  </si>
  <si>
    <t>27392719</t>
  </si>
  <si>
    <t>27393720</t>
  </si>
  <si>
    <t>27394721</t>
  </si>
  <si>
    <t>27395722</t>
  </si>
  <si>
    <t>27396723</t>
  </si>
  <si>
    <t>27397724</t>
  </si>
  <si>
    <t>27398725</t>
  </si>
  <si>
    <t>27399726</t>
  </si>
  <si>
    <t>27400727</t>
  </si>
  <si>
    <t>27401728</t>
  </si>
  <si>
    <t>27402729</t>
  </si>
  <si>
    <t>27403730</t>
  </si>
  <si>
    <t>27404731</t>
  </si>
  <si>
    <t>27405732</t>
  </si>
  <si>
    <t>27406733</t>
  </si>
  <si>
    <t>27407734</t>
  </si>
  <si>
    <t>27408735</t>
  </si>
  <si>
    <t>27409736</t>
  </si>
  <si>
    <t>27410737</t>
  </si>
  <si>
    <t>27411738</t>
  </si>
  <si>
    <t>27412739</t>
  </si>
  <si>
    <t>27413740</t>
  </si>
  <si>
    <t>27414741</t>
  </si>
  <si>
    <t>27415742</t>
  </si>
  <si>
    <t>27416743</t>
  </si>
  <si>
    <t>27417744</t>
  </si>
  <si>
    <t>27418745</t>
  </si>
  <si>
    <t>27419746</t>
  </si>
  <si>
    <t>27420747</t>
  </si>
  <si>
    <t>27421748</t>
  </si>
  <si>
    <t>27422749</t>
  </si>
  <si>
    <t>27423750</t>
  </si>
  <si>
    <t>27424751</t>
  </si>
  <si>
    <t>27425752</t>
  </si>
  <si>
    <t>27426753</t>
  </si>
  <si>
    <t>27427754</t>
  </si>
  <si>
    <t>27428755</t>
  </si>
  <si>
    <t>27429756</t>
  </si>
  <si>
    <t>27430757</t>
  </si>
  <si>
    <t>27431758</t>
  </si>
  <si>
    <t>27432759</t>
  </si>
  <si>
    <t>27433760</t>
  </si>
  <si>
    <t>27434761</t>
  </si>
  <si>
    <t>27435762</t>
  </si>
  <si>
    <t>27436763</t>
  </si>
  <si>
    <t>27437764</t>
  </si>
  <si>
    <t>27438765</t>
  </si>
  <si>
    <t>27439766</t>
  </si>
  <si>
    <t>27440767</t>
  </si>
  <si>
    <t>27441768</t>
  </si>
  <si>
    <t>27442769</t>
  </si>
  <si>
    <t>27443770</t>
  </si>
  <si>
    <t>27444771</t>
  </si>
  <si>
    <t>27445772</t>
  </si>
  <si>
    <t>27446773</t>
  </si>
  <si>
    <t>27447774</t>
  </si>
  <si>
    <t>27448775</t>
  </si>
  <si>
    <t>27449776</t>
  </si>
  <si>
    <t>27450777</t>
  </si>
  <si>
    <t>27451778</t>
  </si>
  <si>
    <t>27452779</t>
  </si>
  <si>
    <t>27453780</t>
  </si>
  <si>
    <t>27454781</t>
  </si>
  <si>
    <t>27455782</t>
  </si>
  <si>
    <t>27456783</t>
  </si>
  <si>
    <t>27457784</t>
  </si>
  <si>
    <t>27458785</t>
  </si>
  <si>
    <t>27459786</t>
  </si>
  <si>
    <t>27460787</t>
  </si>
  <si>
    <t>27461788</t>
  </si>
  <si>
    <t>27462789</t>
  </si>
  <si>
    <t>27463790</t>
  </si>
  <si>
    <t>27464791</t>
  </si>
  <si>
    <t>27465792</t>
  </si>
  <si>
    <t>27466793</t>
  </si>
  <si>
    <t>27467794</t>
  </si>
  <si>
    <t>27469796</t>
  </si>
  <si>
    <t>27470797</t>
  </si>
  <si>
    <t>27471798</t>
  </si>
  <si>
    <t>27472799</t>
  </si>
  <si>
    <t>27473800</t>
  </si>
  <si>
    <t>27474801</t>
  </si>
  <si>
    <t>27475802</t>
  </si>
  <si>
    <t>27476803</t>
  </si>
  <si>
    <t>27477804</t>
  </si>
  <si>
    <t>27478805</t>
  </si>
  <si>
    <t>27479806</t>
  </si>
  <si>
    <t>27480807</t>
  </si>
  <si>
    <t>27481808</t>
  </si>
  <si>
    <t>27482809</t>
  </si>
  <si>
    <t>27483810</t>
  </si>
  <si>
    <t>27484811</t>
  </si>
  <si>
    <t>27485812</t>
  </si>
  <si>
    <t>27486813</t>
  </si>
  <si>
    <t>27487814</t>
  </si>
  <si>
    <t>27488815</t>
  </si>
  <si>
    <t>27489816</t>
  </si>
  <si>
    <t>27490817</t>
  </si>
  <si>
    <t>27491818</t>
  </si>
  <si>
    <t>27492819</t>
  </si>
  <si>
    <t>27493820</t>
  </si>
  <si>
    <t>27494821</t>
  </si>
  <si>
    <t>27495822</t>
  </si>
  <si>
    <t>27496823</t>
  </si>
  <si>
    <t>27497824</t>
  </si>
  <si>
    <t>27498825</t>
  </si>
  <si>
    <t>27499826</t>
  </si>
  <si>
    <t>27500827</t>
  </si>
  <si>
    <t>27501828</t>
  </si>
  <si>
    <t>27502829</t>
  </si>
  <si>
    <t>27503830</t>
  </si>
  <si>
    <t>27504831</t>
  </si>
  <si>
    <t>27505832</t>
  </si>
  <si>
    <t>27506833</t>
  </si>
  <si>
    <t>27507834</t>
  </si>
  <si>
    <t>27508835</t>
  </si>
  <si>
    <t>27509836</t>
  </si>
  <si>
    <t>27510837</t>
  </si>
  <si>
    <t>27511838</t>
  </si>
  <si>
    <t>27512839</t>
  </si>
  <si>
    <t>27513840</t>
  </si>
  <si>
    <t>27514841</t>
  </si>
  <si>
    <t>27515842</t>
  </si>
  <si>
    <t>27516843</t>
  </si>
  <si>
    <t>27517844</t>
  </si>
  <si>
    <t>27518845</t>
  </si>
  <si>
    <t>27519846</t>
  </si>
  <si>
    <t>27520847</t>
  </si>
  <si>
    <t>27521848</t>
  </si>
  <si>
    <t>27522849</t>
  </si>
  <si>
    <t>27523850</t>
  </si>
  <si>
    <t>27524851</t>
  </si>
  <si>
    <t>27525852</t>
  </si>
  <si>
    <t>27526853</t>
  </si>
  <si>
    <t>27527854</t>
  </si>
  <si>
    <t>27528855</t>
  </si>
  <si>
    <t>27529856</t>
  </si>
  <si>
    <t>27530857</t>
  </si>
  <si>
    <t>27531858</t>
  </si>
  <si>
    <t>27532859</t>
  </si>
  <si>
    <t>27533860</t>
  </si>
  <si>
    <t>27534861</t>
  </si>
  <si>
    <t>27535862</t>
  </si>
  <si>
    <t>27536863</t>
  </si>
  <si>
    <t>27537864</t>
  </si>
  <si>
    <t>27538865</t>
  </si>
  <si>
    <t>27539866</t>
  </si>
  <si>
    <t>27540867</t>
  </si>
  <si>
    <t>27541868</t>
  </si>
  <si>
    <t>27542869</t>
  </si>
  <si>
    <t>27543870</t>
  </si>
  <si>
    <t>27544871</t>
  </si>
  <si>
    <t>27545872</t>
  </si>
  <si>
    <t>27546873</t>
  </si>
  <si>
    <t>27547874</t>
  </si>
  <si>
    <t>27548875</t>
  </si>
  <si>
    <t>27549876</t>
  </si>
  <si>
    <t>27550877</t>
  </si>
  <si>
    <t>27551878</t>
  </si>
  <si>
    <t>27552879</t>
  </si>
  <si>
    <t>27553880</t>
  </si>
  <si>
    <t>27554881</t>
  </si>
  <si>
    <t>27555882</t>
  </si>
  <si>
    <t>27556883</t>
  </si>
  <si>
    <t>27557884</t>
  </si>
  <si>
    <t>27558885</t>
  </si>
  <si>
    <t>27559886</t>
  </si>
  <si>
    <t>27560887</t>
  </si>
  <si>
    <t>27561888</t>
  </si>
  <si>
    <t>27562889</t>
  </si>
  <si>
    <t>27563890</t>
  </si>
  <si>
    <t>27564891</t>
  </si>
  <si>
    <t>27565892</t>
  </si>
  <si>
    <t>27566893</t>
  </si>
  <si>
    <t>27567894</t>
  </si>
  <si>
    <t>27568895</t>
  </si>
  <si>
    <t>27569896</t>
  </si>
  <si>
    <t>27570897</t>
  </si>
  <si>
    <t>27571898</t>
  </si>
  <si>
    <t>27572899</t>
  </si>
  <si>
    <t>27573900</t>
  </si>
  <si>
    <t>27574901</t>
  </si>
  <si>
    <t>27575902</t>
  </si>
  <si>
    <t>27576903</t>
  </si>
  <si>
    <t>27577904</t>
  </si>
  <si>
    <t>27578905</t>
  </si>
  <si>
    <t>27579906</t>
  </si>
  <si>
    <t>27580907</t>
  </si>
  <si>
    <t>27581908</t>
  </si>
  <si>
    <t>27582909</t>
  </si>
  <si>
    <t>27583910</t>
  </si>
  <si>
    <t>27584911</t>
  </si>
  <si>
    <t>27585912</t>
  </si>
  <si>
    <t>27586913</t>
  </si>
  <si>
    <t>27587914</t>
  </si>
  <si>
    <t>27588915</t>
  </si>
  <si>
    <t>27589916</t>
  </si>
  <si>
    <t>27590917</t>
  </si>
  <si>
    <t>27591918</t>
  </si>
  <si>
    <t>27592919</t>
  </si>
  <si>
    <t>27593920</t>
  </si>
  <si>
    <t>27594921</t>
  </si>
  <si>
    <t>27595922</t>
  </si>
  <si>
    <t>27596923</t>
  </si>
  <si>
    <t>27597924</t>
  </si>
  <si>
    <t>27598925</t>
  </si>
  <si>
    <t>27599926</t>
  </si>
  <si>
    <t>27600927</t>
  </si>
  <si>
    <t>27601928</t>
  </si>
  <si>
    <t>27602929</t>
  </si>
  <si>
    <t>27603930</t>
  </si>
  <si>
    <t>27604931</t>
  </si>
  <si>
    <t>27605932</t>
  </si>
  <si>
    <t>27606933</t>
  </si>
  <si>
    <t>27607934</t>
  </si>
  <si>
    <t>27608935</t>
  </si>
  <si>
    <t>27609936</t>
  </si>
  <si>
    <t>27610937</t>
  </si>
  <si>
    <t>27611938</t>
  </si>
  <si>
    <t>27612939</t>
  </si>
  <si>
    <t>27613940</t>
  </si>
  <si>
    <t>27614941</t>
  </si>
  <si>
    <t>27615942</t>
  </si>
  <si>
    <t>27616943</t>
  </si>
  <si>
    <t>27617944</t>
  </si>
  <si>
    <t>27618945</t>
  </si>
  <si>
    <t>27619946</t>
  </si>
  <si>
    <t>27620947</t>
  </si>
  <si>
    <t>27621948</t>
  </si>
  <si>
    <t>27622949</t>
  </si>
  <si>
    <t>27623950</t>
  </si>
  <si>
    <t>27624951</t>
  </si>
  <si>
    <t>27625952</t>
  </si>
  <si>
    <t>27626953</t>
  </si>
  <si>
    <t>27627954</t>
  </si>
  <si>
    <t>27628955</t>
  </si>
  <si>
    <t>27629956</t>
  </si>
  <si>
    <t>27630957</t>
  </si>
  <si>
    <t>27631958</t>
  </si>
  <si>
    <t>27632959</t>
  </si>
  <si>
    <t>27633960</t>
  </si>
  <si>
    <t>27634961</t>
  </si>
  <si>
    <t>27635962</t>
  </si>
  <si>
    <t>27636963</t>
  </si>
  <si>
    <t>27637964</t>
  </si>
  <si>
    <t>27638965</t>
  </si>
  <si>
    <t>27639966</t>
  </si>
  <si>
    <t>27640967</t>
  </si>
  <si>
    <t>27641968</t>
  </si>
  <si>
    <t>27642969</t>
  </si>
  <si>
    <t>27643970</t>
  </si>
  <si>
    <t>27644971</t>
  </si>
  <si>
    <t>27645972</t>
  </si>
  <si>
    <t>27646973</t>
  </si>
  <si>
    <t>27647974</t>
  </si>
  <si>
    <t>27648975</t>
  </si>
  <si>
    <t>27649976</t>
  </si>
  <si>
    <t>27650977</t>
  </si>
  <si>
    <t>27651978</t>
  </si>
  <si>
    <t>27652979</t>
  </si>
  <si>
    <t>27653980</t>
  </si>
  <si>
    <t>27654981</t>
  </si>
  <si>
    <t>27655982</t>
  </si>
  <si>
    <t>27656983</t>
  </si>
  <si>
    <t>27657984</t>
  </si>
  <si>
    <t>27658985</t>
  </si>
  <si>
    <t>27659986</t>
  </si>
  <si>
    <t>27660987</t>
  </si>
  <si>
    <t>27661988</t>
  </si>
  <si>
    <t>27662989</t>
  </si>
  <si>
    <t>27663990</t>
  </si>
  <si>
    <t>27664991</t>
  </si>
  <si>
    <t>27665992</t>
  </si>
  <si>
    <t>27666993</t>
  </si>
  <si>
    <t>27667994</t>
  </si>
  <si>
    <t>27668995</t>
  </si>
  <si>
    <t>27669996</t>
  </si>
  <si>
    <t>27670997</t>
  </si>
  <si>
    <t>27671998</t>
  </si>
  <si>
    <t>27672999</t>
  </si>
  <si>
    <t>27674000</t>
  </si>
  <si>
    <t>27675001</t>
  </si>
  <si>
    <t>27676002</t>
  </si>
  <si>
    <t>27677003</t>
  </si>
  <si>
    <t>27678004</t>
  </si>
  <si>
    <t>27679005</t>
  </si>
  <si>
    <t>27680006</t>
  </si>
  <si>
    <t>27681007</t>
  </si>
  <si>
    <t>27682008</t>
  </si>
  <si>
    <t>27683009</t>
  </si>
  <si>
    <t>27684010</t>
  </si>
  <si>
    <t>27685011</t>
  </si>
  <si>
    <t>27686012</t>
  </si>
  <si>
    <t>27687013</t>
  </si>
  <si>
    <t>27688014</t>
  </si>
  <si>
    <t>27689015</t>
  </si>
  <si>
    <t>27690016</t>
  </si>
  <si>
    <t>27691017</t>
  </si>
  <si>
    <t>27692018</t>
  </si>
  <si>
    <t>27693019</t>
  </si>
  <si>
    <t>27694020</t>
  </si>
  <si>
    <t>27695021</t>
  </si>
  <si>
    <t>27696022</t>
  </si>
  <si>
    <t>27697023</t>
  </si>
  <si>
    <t>27698024</t>
  </si>
  <si>
    <t>27699025</t>
  </si>
  <si>
    <t>27700026</t>
  </si>
  <si>
    <t>27701027</t>
  </si>
  <si>
    <t>27702028</t>
  </si>
  <si>
    <t>27703029</t>
  </si>
  <si>
    <t>27704030</t>
  </si>
  <si>
    <t>27705031</t>
  </si>
  <si>
    <t>27706032</t>
  </si>
  <si>
    <t>27707033</t>
  </si>
  <si>
    <t>27708034</t>
  </si>
  <si>
    <t>27709035</t>
  </si>
  <si>
    <t>27710036</t>
  </si>
  <si>
    <t>27711037</t>
  </si>
  <si>
    <t>27712038</t>
  </si>
  <si>
    <t>27713039</t>
  </si>
  <si>
    <t>27714040</t>
  </si>
  <si>
    <t>27715041</t>
  </si>
  <si>
    <t>27716042</t>
  </si>
  <si>
    <t>27717043</t>
  </si>
  <si>
    <t>27718044</t>
  </si>
  <si>
    <t>27719045</t>
  </si>
  <si>
    <t>27720046</t>
  </si>
  <si>
    <t>27721047</t>
  </si>
  <si>
    <t>27722048</t>
  </si>
  <si>
    <t>27723049</t>
  </si>
  <si>
    <t>27724050</t>
  </si>
  <si>
    <t>27725051</t>
  </si>
  <si>
    <t>27726052</t>
  </si>
  <si>
    <t>27727053</t>
  </si>
  <si>
    <t>27728054</t>
  </si>
  <si>
    <t>27729055</t>
  </si>
  <si>
    <t>27730056</t>
  </si>
  <si>
    <t>27731057</t>
  </si>
  <si>
    <t>27732058</t>
  </si>
  <si>
    <t>27733059</t>
  </si>
  <si>
    <t>27734060</t>
  </si>
  <si>
    <t>27735061</t>
  </si>
  <si>
    <t>27736062</t>
  </si>
  <si>
    <t>27737063</t>
  </si>
  <si>
    <t>27738064</t>
  </si>
  <si>
    <t>27739065</t>
  </si>
  <si>
    <t>27740066</t>
  </si>
  <si>
    <t>27741067</t>
  </si>
  <si>
    <t>27742068</t>
  </si>
  <si>
    <t>27743069</t>
  </si>
  <si>
    <t>27744070</t>
  </si>
  <si>
    <t>27745071</t>
  </si>
  <si>
    <t>27746072</t>
  </si>
  <si>
    <t>27747073</t>
  </si>
  <si>
    <t>27748074</t>
  </si>
  <si>
    <t>27749075</t>
  </si>
  <si>
    <t>27750076</t>
  </si>
  <si>
    <t>27751077</t>
  </si>
  <si>
    <t>27752078</t>
  </si>
  <si>
    <t>27753079</t>
  </si>
  <si>
    <t>27754080</t>
  </si>
  <si>
    <t>27755081</t>
  </si>
  <si>
    <t>27756082</t>
  </si>
  <si>
    <t>27757083</t>
  </si>
  <si>
    <t>27758084</t>
  </si>
  <si>
    <t>27759085</t>
  </si>
  <si>
    <t>27760086</t>
  </si>
  <si>
    <t>27761087</t>
  </si>
  <si>
    <t>27762088</t>
  </si>
  <si>
    <t>27763089</t>
  </si>
  <si>
    <t>27764090</t>
  </si>
  <si>
    <t>27765091</t>
  </si>
  <si>
    <t>27766092</t>
  </si>
  <si>
    <t>27767093</t>
  </si>
  <si>
    <t>27768094</t>
  </si>
  <si>
    <t>27769095</t>
  </si>
  <si>
    <t>27770096</t>
  </si>
  <si>
    <t>27771097</t>
  </si>
  <si>
    <t>27772098</t>
  </si>
  <si>
    <t>27773099</t>
  </si>
  <si>
    <t>27774100</t>
  </si>
  <si>
    <t>27775101</t>
  </si>
  <si>
    <t>27776102</t>
  </si>
  <si>
    <t>27777103</t>
  </si>
  <si>
    <t>27778104</t>
  </si>
  <si>
    <t>27779105</t>
  </si>
  <si>
    <t>27780106</t>
  </si>
  <si>
    <t>27781107</t>
  </si>
  <si>
    <t>27782108</t>
  </si>
  <si>
    <t>27783109</t>
  </si>
  <si>
    <t>27784110</t>
  </si>
  <si>
    <t>27785111</t>
  </si>
  <si>
    <t>27786112</t>
  </si>
  <si>
    <t>27787113</t>
  </si>
  <si>
    <t>27788114</t>
  </si>
  <si>
    <t>27789115</t>
  </si>
  <si>
    <t>27790116</t>
  </si>
  <si>
    <t>27791117</t>
  </si>
  <si>
    <t>27792118</t>
  </si>
  <si>
    <t>27793119</t>
  </si>
  <si>
    <t>27794120</t>
  </si>
  <si>
    <t>27795121</t>
  </si>
  <si>
    <t>27796122</t>
  </si>
  <si>
    <t>27797123</t>
  </si>
  <si>
    <t>27798124</t>
  </si>
  <si>
    <t>27799125</t>
  </si>
  <si>
    <t>27800126</t>
  </si>
  <si>
    <t>27801127</t>
  </si>
  <si>
    <t>27802128</t>
  </si>
  <si>
    <t>27803129</t>
  </si>
  <si>
    <t>27804130</t>
  </si>
  <si>
    <t>27805131</t>
  </si>
  <si>
    <t>27806132</t>
  </si>
  <si>
    <t>27807133</t>
  </si>
  <si>
    <t>27808134</t>
  </si>
  <si>
    <t>27809135</t>
  </si>
  <si>
    <t>27810136</t>
  </si>
  <si>
    <t>27811137</t>
  </si>
  <si>
    <t>27812138</t>
  </si>
  <si>
    <t>27813139</t>
  </si>
  <si>
    <t>27814140</t>
  </si>
  <si>
    <t>27815141</t>
  </si>
  <si>
    <t>27816142</t>
  </si>
  <si>
    <t>27817143</t>
  </si>
  <si>
    <t>27818144</t>
  </si>
  <si>
    <t>27819145</t>
  </si>
  <si>
    <t>27820146</t>
  </si>
  <si>
    <t>27821147</t>
  </si>
  <si>
    <t>27822148</t>
  </si>
  <si>
    <t>27823149</t>
  </si>
  <si>
    <t>27824150</t>
  </si>
  <si>
    <t>27825151</t>
  </si>
  <si>
    <t>27826152</t>
  </si>
  <si>
    <t>27827153</t>
  </si>
  <si>
    <t>27828154</t>
  </si>
  <si>
    <t>27829155</t>
  </si>
  <si>
    <t>27830156</t>
  </si>
  <si>
    <t>27831157</t>
  </si>
  <si>
    <t>27832158</t>
  </si>
  <si>
    <t>27833159</t>
  </si>
  <si>
    <t>27834160</t>
  </si>
  <si>
    <t>27835161</t>
  </si>
  <si>
    <t>27836162</t>
  </si>
  <si>
    <t>27837163</t>
  </si>
  <si>
    <t>27838164</t>
  </si>
  <si>
    <t>27839165</t>
  </si>
  <si>
    <t>27840166</t>
  </si>
  <si>
    <t>27841167</t>
  </si>
  <si>
    <t>27842168</t>
  </si>
  <si>
    <t>27843169</t>
  </si>
  <si>
    <t>27844170</t>
  </si>
  <si>
    <t>27845171</t>
  </si>
  <si>
    <t>27846172</t>
  </si>
  <si>
    <t>27847173</t>
  </si>
  <si>
    <t>27848174</t>
  </si>
  <si>
    <t>27849175</t>
  </si>
  <si>
    <t>27850176</t>
  </si>
  <si>
    <t>27851177</t>
  </si>
  <si>
    <t>27852178</t>
  </si>
  <si>
    <t>27853179</t>
  </si>
  <si>
    <t>27854180</t>
  </si>
  <si>
    <t>27855181</t>
  </si>
  <si>
    <t>27856182</t>
  </si>
  <si>
    <t>27857183</t>
  </si>
  <si>
    <t>27858184</t>
  </si>
  <si>
    <t>27859185</t>
  </si>
  <si>
    <t>27860186</t>
  </si>
  <si>
    <t>27861187</t>
  </si>
  <si>
    <t>27862188</t>
  </si>
  <si>
    <t>27863189</t>
  </si>
  <si>
    <t>27864190</t>
  </si>
  <si>
    <t>27865191</t>
  </si>
  <si>
    <t>27866192</t>
  </si>
  <si>
    <t>27867193</t>
  </si>
  <si>
    <t>27868194</t>
  </si>
  <si>
    <t>27869195</t>
  </si>
  <si>
    <t>27870196</t>
  </si>
  <si>
    <t>27871197</t>
  </si>
  <si>
    <t>27872198</t>
  </si>
  <si>
    <t>27873199</t>
  </si>
  <si>
    <t>27874200</t>
  </si>
  <si>
    <t>27875201</t>
  </si>
  <si>
    <t>27876202</t>
  </si>
  <si>
    <t>27877203</t>
  </si>
  <si>
    <t>27878204</t>
  </si>
  <si>
    <t>27879205</t>
  </si>
  <si>
    <t>27880206</t>
  </si>
  <si>
    <t>27881207</t>
  </si>
  <si>
    <t>27882208</t>
  </si>
  <si>
    <t>27883209</t>
  </si>
  <si>
    <t>27884210</t>
  </si>
  <si>
    <t>27885211</t>
  </si>
  <si>
    <t>27886212</t>
  </si>
  <si>
    <t>27887213</t>
  </si>
  <si>
    <t>27888214</t>
  </si>
  <si>
    <t>27889215</t>
  </si>
  <si>
    <t>27890216</t>
  </si>
  <si>
    <t>27891217</t>
  </si>
  <si>
    <t>27892218</t>
  </si>
  <si>
    <t>27893219</t>
  </si>
  <si>
    <t>27894220</t>
  </si>
  <si>
    <t>27895221</t>
  </si>
  <si>
    <t>27896222</t>
  </si>
  <si>
    <t>27897223</t>
  </si>
  <si>
    <t>27898224</t>
  </si>
  <si>
    <t>27899225</t>
  </si>
  <si>
    <t>27900226</t>
  </si>
  <si>
    <t>27901227</t>
  </si>
  <si>
    <t>27902228</t>
  </si>
  <si>
    <t>27903229</t>
  </si>
  <si>
    <t>27904230</t>
  </si>
  <si>
    <t>27905231</t>
  </si>
  <si>
    <t>27906232</t>
  </si>
  <si>
    <t>27907233</t>
  </si>
  <si>
    <t>27908234</t>
  </si>
  <si>
    <t>27909235</t>
  </si>
  <si>
    <t>27910236</t>
  </si>
  <si>
    <t>27911237</t>
  </si>
  <si>
    <t>27912238</t>
  </si>
  <si>
    <t>27913239</t>
  </si>
  <si>
    <t>27914240</t>
  </si>
  <si>
    <t>27915241</t>
  </si>
  <si>
    <t>27916242</t>
  </si>
  <si>
    <t>27917243</t>
  </si>
  <si>
    <t>27918244</t>
  </si>
  <si>
    <t>27919245</t>
  </si>
  <si>
    <t>27920246</t>
  </si>
  <si>
    <t>27921247</t>
  </si>
  <si>
    <t>27922248</t>
  </si>
  <si>
    <t>27923249</t>
  </si>
  <si>
    <t>27924250</t>
  </si>
  <si>
    <t>27925251</t>
  </si>
  <si>
    <t>27926252</t>
  </si>
  <si>
    <t>27927253</t>
  </si>
  <si>
    <t>27928254</t>
  </si>
  <si>
    <t>27929255</t>
  </si>
  <si>
    <t>27930256</t>
  </si>
  <si>
    <t>27931257</t>
  </si>
  <si>
    <t>27932258</t>
  </si>
  <si>
    <t>27933259</t>
  </si>
  <si>
    <t>27934260</t>
  </si>
  <si>
    <t>27935261</t>
  </si>
  <si>
    <t>27936262</t>
  </si>
  <si>
    <t>27937263</t>
  </si>
  <si>
    <t>27938264</t>
  </si>
  <si>
    <t>27939265</t>
  </si>
  <si>
    <t>27940266</t>
  </si>
  <si>
    <t>27941267</t>
  </si>
  <si>
    <t>27942268</t>
  </si>
  <si>
    <t>27943269</t>
  </si>
  <si>
    <t>27944270</t>
  </si>
  <si>
    <t>27945271</t>
  </si>
  <si>
    <t>27946272</t>
  </si>
  <si>
    <t>27947273</t>
  </si>
  <si>
    <t>27948274</t>
  </si>
  <si>
    <t>27949275</t>
  </si>
  <si>
    <t>27950276</t>
  </si>
  <si>
    <t>27951277</t>
  </si>
  <si>
    <t>27952278</t>
  </si>
  <si>
    <t>27953279</t>
  </si>
  <si>
    <t>27954280</t>
  </si>
  <si>
    <t>27955281</t>
  </si>
  <si>
    <t>27956282</t>
  </si>
  <si>
    <t>27957283</t>
  </si>
  <si>
    <t>27958284</t>
  </si>
  <si>
    <t>27959285</t>
  </si>
  <si>
    <t>27960286</t>
  </si>
  <si>
    <t>27961287</t>
  </si>
  <si>
    <t>27962288</t>
  </si>
  <si>
    <t>27963289</t>
  </si>
  <si>
    <t>27964290</t>
  </si>
  <si>
    <t>27965291</t>
  </si>
  <si>
    <t>27966292</t>
  </si>
  <si>
    <t>27967293</t>
  </si>
  <si>
    <t>27968294</t>
  </si>
  <si>
    <t>27969295</t>
  </si>
  <si>
    <t>27970296</t>
  </si>
  <si>
    <t>27971297</t>
  </si>
  <si>
    <t>27972298</t>
  </si>
  <si>
    <t>27973299</t>
  </si>
  <si>
    <t>27974300</t>
  </si>
  <si>
    <t>27975301</t>
  </si>
  <si>
    <t>27976302</t>
  </si>
  <si>
    <t>27977303</t>
  </si>
  <si>
    <t>27978304</t>
  </si>
  <si>
    <t>27979305</t>
  </si>
  <si>
    <t>27980306</t>
  </si>
  <si>
    <t>27981307</t>
  </si>
  <si>
    <t>27982308</t>
  </si>
  <si>
    <t>27983309</t>
  </si>
  <si>
    <t>27984310</t>
  </si>
  <si>
    <t>27985311</t>
  </si>
  <si>
    <t>27986312</t>
  </si>
  <si>
    <t>27987313</t>
  </si>
  <si>
    <t>27988314</t>
  </si>
  <si>
    <t>27989315</t>
  </si>
  <si>
    <t>27990316</t>
  </si>
  <si>
    <t>27991317</t>
  </si>
  <si>
    <t>27992318</t>
  </si>
  <si>
    <t>27993319</t>
  </si>
  <si>
    <t>27994320</t>
  </si>
  <si>
    <t>27995321</t>
  </si>
  <si>
    <t>27996322</t>
  </si>
  <si>
    <t>27997323</t>
  </si>
  <si>
    <t>27998324</t>
  </si>
  <si>
    <t>27999325</t>
  </si>
  <si>
    <t>28000326</t>
  </si>
  <si>
    <t>28001327</t>
  </si>
  <si>
    <t>28002328</t>
  </si>
  <si>
    <t>28003329</t>
  </si>
  <si>
    <t>28004330</t>
  </si>
  <si>
    <t>28005331</t>
  </si>
  <si>
    <t>28006332</t>
  </si>
  <si>
    <t>28007333</t>
  </si>
  <si>
    <t>28008334</t>
  </si>
  <si>
    <t>28009335</t>
  </si>
  <si>
    <t>28010336</t>
  </si>
  <si>
    <t>28011337</t>
  </si>
  <si>
    <t>28012338</t>
  </si>
  <si>
    <t>28013339</t>
  </si>
  <si>
    <t>28014340</t>
  </si>
  <si>
    <t>28015341</t>
  </si>
  <si>
    <t>28016342</t>
  </si>
  <si>
    <t>28017343</t>
  </si>
  <si>
    <t>28018344</t>
  </si>
  <si>
    <t>28019345</t>
  </si>
  <si>
    <t>28020346</t>
  </si>
  <si>
    <t>28021347</t>
  </si>
  <si>
    <t>28022348</t>
  </si>
  <si>
    <t>28023349</t>
  </si>
  <si>
    <t>28024350</t>
  </si>
  <si>
    <t>28025351</t>
  </si>
  <si>
    <t>28026352</t>
  </si>
  <si>
    <t>28027353</t>
  </si>
  <si>
    <t>28028354</t>
  </si>
  <si>
    <t>28029355</t>
  </si>
  <si>
    <t>28030356</t>
  </si>
  <si>
    <t>28031357</t>
  </si>
  <si>
    <t>28032358</t>
  </si>
  <si>
    <t>28033359</t>
  </si>
  <si>
    <t>28034360</t>
  </si>
  <si>
    <t>28035361</t>
  </si>
  <si>
    <t>28036362</t>
  </si>
  <si>
    <t>28037363</t>
  </si>
  <si>
    <t>28038364</t>
  </si>
  <si>
    <t>28039365</t>
  </si>
  <si>
    <t>28040366</t>
  </si>
  <si>
    <t>28041367</t>
  </si>
  <si>
    <t>28042368</t>
  </si>
  <si>
    <t>28043369</t>
  </si>
  <si>
    <t>28044370</t>
  </si>
  <si>
    <t>28045371</t>
  </si>
  <si>
    <t>28046372</t>
  </si>
  <si>
    <t>28047373</t>
  </si>
  <si>
    <t>28048374</t>
  </si>
  <si>
    <t>28049375</t>
  </si>
  <si>
    <t>28050376</t>
  </si>
  <si>
    <t>28051377</t>
  </si>
  <si>
    <t>28052378</t>
  </si>
  <si>
    <t>28053379</t>
  </si>
  <si>
    <t>28054380</t>
  </si>
  <si>
    <t>28055381</t>
  </si>
  <si>
    <t>28056382</t>
  </si>
  <si>
    <t>28057383</t>
  </si>
  <si>
    <t>28058384</t>
  </si>
  <si>
    <t>28059385</t>
  </si>
  <si>
    <t>28060386</t>
  </si>
  <si>
    <t>28061387</t>
  </si>
  <si>
    <t>28062388</t>
  </si>
  <si>
    <t>28063389</t>
  </si>
  <si>
    <t>28064390</t>
  </si>
  <si>
    <t>28065391</t>
  </si>
  <si>
    <t>28066392</t>
  </si>
  <si>
    <t>28067393</t>
  </si>
  <si>
    <t>28068394</t>
  </si>
  <si>
    <t>28069395</t>
  </si>
  <si>
    <t>28070396</t>
  </si>
  <si>
    <t>28071397</t>
  </si>
  <si>
    <t>28072398</t>
  </si>
  <si>
    <t>28073399</t>
  </si>
  <si>
    <t>28074400</t>
  </si>
  <si>
    <t>28075401</t>
  </si>
  <si>
    <t>28076402</t>
  </si>
  <si>
    <t>28077403</t>
  </si>
  <si>
    <t>28078404</t>
  </si>
  <si>
    <t>28079405</t>
  </si>
  <si>
    <t>28080406</t>
  </si>
  <si>
    <t>28081407</t>
  </si>
  <si>
    <t>28082408</t>
  </si>
  <si>
    <t>28083409</t>
  </si>
  <si>
    <t>28084410</t>
  </si>
  <si>
    <t>28085411</t>
  </si>
  <si>
    <t>28086412</t>
  </si>
  <si>
    <t>28087413</t>
  </si>
  <si>
    <t>28088414</t>
  </si>
  <si>
    <t>28089415</t>
  </si>
  <si>
    <t>28090416</t>
  </si>
  <si>
    <t>28091417</t>
  </si>
  <si>
    <t>28092418</t>
  </si>
  <si>
    <t>28093419</t>
  </si>
  <si>
    <t>28094420</t>
  </si>
  <si>
    <t>28095421</t>
  </si>
  <si>
    <t>28096422</t>
  </si>
  <si>
    <t>28097423</t>
  </si>
  <si>
    <t>28098424</t>
  </si>
  <si>
    <t>28099425</t>
  </si>
  <si>
    <t>28100426</t>
  </si>
  <si>
    <t>28101427</t>
  </si>
  <si>
    <t>28102428</t>
  </si>
  <si>
    <t>28103429</t>
  </si>
  <si>
    <t>28104430</t>
  </si>
  <si>
    <t>28105431</t>
  </si>
  <si>
    <t>28106432</t>
  </si>
  <si>
    <t>28107433</t>
  </si>
  <si>
    <t>28108434</t>
  </si>
  <si>
    <t>28109435</t>
  </si>
  <si>
    <t>28110436</t>
  </si>
  <si>
    <t>28111437</t>
  </si>
  <si>
    <t>28112438</t>
  </si>
  <si>
    <t>28113439</t>
  </si>
  <si>
    <t>28114440</t>
  </si>
  <si>
    <t>28115441</t>
  </si>
  <si>
    <t>28116442</t>
  </si>
  <si>
    <t>28117443</t>
  </si>
  <si>
    <t>28118444</t>
  </si>
  <si>
    <t>28119445</t>
  </si>
  <si>
    <t>28120446</t>
  </si>
  <si>
    <t>28121447</t>
  </si>
  <si>
    <t>28122448</t>
  </si>
  <si>
    <t>28123449</t>
  </si>
  <si>
    <t>28124450</t>
  </si>
  <si>
    <t>28125451</t>
  </si>
  <si>
    <t>28126452</t>
  </si>
  <si>
    <t>28127453</t>
  </si>
  <si>
    <t>28128454</t>
  </si>
  <si>
    <t>28129455</t>
  </si>
  <si>
    <t>28130456</t>
  </si>
  <si>
    <t>28131457</t>
  </si>
  <si>
    <t>28132458</t>
  </si>
  <si>
    <t>28133459</t>
  </si>
  <si>
    <t>28134460</t>
  </si>
  <si>
    <t>28135461</t>
  </si>
  <si>
    <t>28136462</t>
  </si>
  <si>
    <t>28137463</t>
  </si>
  <si>
    <t>28138464</t>
  </si>
  <si>
    <t>28139465</t>
  </si>
  <si>
    <t>28140466</t>
  </si>
  <si>
    <t>28141467</t>
  </si>
  <si>
    <t>28142468</t>
  </si>
  <si>
    <t>28143469</t>
  </si>
  <si>
    <t>28144470</t>
  </si>
  <si>
    <t>28145471</t>
  </si>
  <si>
    <t>28146472</t>
  </si>
  <si>
    <t>28147473</t>
  </si>
  <si>
    <t>28148474</t>
  </si>
  <si>
    <t>28149475</t>
  </si>
  <si>
    <t>28150476</t>
  </si>
  <si>
    <t>28151477</t>
  </si>
  <si>
    <t>28152478</t>
  </si>
  <si>
    <t>28153479</t>
  </si>
  <si>
    <t>28154480</t>
  </si>
  <si>
    <t>28155481</t>
  </si>
  <si>
    <t>28156482</t>
  </si>
  <si>
    <t>28157483</t>
  </si>
  <si>
    <t>28158484</t>
  </si>
  <si>
    <t>28159485</t>
  </si>
  <si>
    <t>28160486</t>
  </si>
  <si>
    <t>28161487</t>
  </si>
  <si>
    <t>28162488</t>
  </si>
  <si>
    <t>28163489</t>
  </si>
  <si>
    <t>28164490</t>
  </si>
  <si>
    <t>28165491</t>
  </si>
  <si>
    <t>28166492</t>
  </si>
  <si>
    <t>28167493</t>
  </si>
  <si>
    <t>28168494</t>
  </si>
  <si>
    <t>28169495</t>
  </si>
  <si>
    <t>28170496</t>
  </si>
  <si>
    <t>28171497</t>
  </si>
  <si>
    <t>28172498</t>
  </si>
  <si>
    <t>28173499</t>
  </si>
  <si>
    <t>28174500</t>
  </si>
  <si>
    <t>28175501</t>
  </si>
  <si>
    <t>28176502</t>
  </si>
  <si>
    <t>28177503</t>
  </si>
  <si>
    <t>28178504</t>
  </si>
  <si>
    <t>28179505</t>
  </si>
  <si>
    <t>28180506</t>
  </si>
  <si>
    <t>28181507</t>
  </si>
  <si>
    <t>28182508</t>
  </si>
  <si>
    <t>28183509</t>
  </si>
  <si>
    <t>28184510</t>
  </si>
  <si>
    <t>28185511</t>
  </si>
  <si>
    <t>28186512</t>
  </si>
  <si>
    <t>28187513</t>
  </si>
  <si>
    <t>28188514</t>
  </si>
  <si>
    <t>28189515</t>
  </si>
  <si>
    <t>28190516</t>
  </si>
  <si>
    <t>28191517</t>
  </si>
  <si>
    <t>28192518</t>
  </si>
  <si>
    <t>28193519</t>
  </si>
  <si>
    <t>28194520</t>
  </si>
  <si>
    <t>28195521</t>
  </si>
  <si>
    <t>28196522</t>
  </si>
  <si>
    <t>28197523</t>
  </si>
  <si>
    <t>28198524</t>
  </si>
  <si>
    <t>28199525</t>
  </si>
  <si>
    <t>28200526</t>
  </si>
  <si>
    <t>28201527</t>
  </si>
  <si>
    <t>28202528</t>
  </si>
  <si>
    <t>28203529</t>
  </si>
  <si>
    <t>28204530</t>
  </si>
  <si>
    <t>28205531</t>
  </si>
  <si>
    <t>28206532</t>
  </si>
  <si>
    <t>28207533</t>
  </si>
  <si>
    <t>28208534</t>
  </si>
  <si>
    <t>28209535</t>
  </si>
  <si>
    <t>28210536</t>
  </si>
  <si>
    <t>28211537</t>
  </si>
  <si>
    <t>28212538</t>
  </si>
  <si>
    <t>28213539</t>
  </si>
  <si>
    <t>28214540</t>
  </si>
  <si>
    <t>28215541</t>
  </si>
  <si>
    <t>28216542</t>
  </si>
  <si>
    <t>28217543</t>
  </si>
  <si>
    <t>28218544</t>
  </si>
  <si>
    <t>28219545</t>
  </si>
  <si>
    <t>28220546</t>
  </si>
  <si>
    <t>28221547</t>
  </si>
  <si>
    <t>28222548</t>
  </si>
  <si>
    <t>28223549</t>
  </si>
  <si>
    <t>28224550</t>
  </si>
  <si>
    <t>28225551</t>
  </si>
  <si>
    <t>28226552</t>
  </si>
  <si>
    <t>28227553</t>
  </si>
  <si>
    <t>28228554</t>
  </si>
  <si>
    <t>28229555</t>
  </si>
  <si>
    <t>28230556</t>
  </si>
  <si>
    <t>28231557</t>
  </si>
  <si>
    <t>28232558</t>
  </si>
  <si>
    <t>28233559</t>
  </si>
  <si>
    <t>28234560</t>
  </si>
  <si>
    <t>28235561</t>
  </si>
  <si>
    <t>28236562</t>
  </si>
  <si>
    <t>28237563</t>
  </si>
  <si>
    <t>28238564</t>
  </si>
  <si>
    <t>28239565</t>
  </si>
  <si>
    <t>28240566</t>
  </si>
  <si>
    <t>28241567</t>
  </si>
  <si>
    <t>28242568</t>
  </si>
  <si>
    <t>28243569</t>
  </si>
  <si>
    <t>28244570</t>
  </si>
  <si>
    <t>28245571</t>
  </si>
  <si>
    <t>28246572</t>
  </si>
  <si>
    <t>28247573</t>
  </si>
  <si>
    <t>28248574</t>
  </si>
  <si>
    <t>28249575</t>
  </si>
  <si>
    <t>28250576</t>
  </si>
  <si>
    <t>28251577</t>
  </si>
  <si>
    <t>28252578</t>
  </si>
  <si>
    <t>28253579</t>
  </si>
  <si>
    <t>28254580</t>
  </si>
  <si>
    <t>28255581</t>
  </si>
  <si>
    <t>28256582</t>
  </si>
  <si>
    <t>28257583</t>
  </si>
  <si>
    <t>28258584</t>
  </si>
  <si>
    <t>28259585</t>
  </si>
  <si>
    <t>28260586</t>
  </si>
  <si>
    <t>28261587</t>
  </si>
  <si>
    <t>28262588</t>
  </si>
  <si>
    <t>28263589</t>
  </si>
  <si>
    <t>28264590</t>
  </si>
  <si>
    <t>28265591</t>
  </si>
  <si>
    <t>28266592</t>
  </si>
  <si>
    <t>28267593</t>
  </si>
  <si>
    <t>28268594</t>
  </si>
  <si>
    <t>28269595</t>
  </si>
  <si>
    <t>28270596</t>
  </si>
  <si>
    <t>28271597</t>
  </si>
  <si>
    <t>28272598</t>
  </si>
  <si>
    <t>28273599</t>
  </si>
  <si>
    <t>28274600</t>
  </si>
  <si>
    <t>28275601</t>
  </si>
  <si>
    <t>28276602</t>
  </si>
  <si>
    <t>28277603</t>
  </si>
  <si>
    <t>28278604</t>
  </si>
  <si>
    <t>28279605</t>
  </si>
  <si>
    <t>28280606</t>
  </si>
  <si>
    <t>28281607</t>
  </si>
  <si>
    <t>28282608</t>
  </si>
  <si>
    <t>28283609</t>
  </si>
  <si>
    <t>28284610</t>
  </si>
  <si>
    <t>28285611</t>
  </si>
  <si>
    <t>28286612</t>
  </si>
  <si>
    <t>28287613</t>
  </si>
  <si>
    <t>28288614</t>
  </si>
  <si>
    <t>28289615</t>
  </si>
  <si>
    <t>28290616</t>
  </si>
  <si>
    <t>28291617</t>
  </si>
  <si>
    <t>28292618</t>
  </si>
  <si>
    <t>28293619</t>
  </si>
  <si>
    <t>28294620</t>
  </si>
  <si>
    <t>28295621</t>
  </si>
  <si>
    <t>28296622</t>
  </si>
  <si>
    <t>28297623</t>
  </si>
  <si>
    <t>28298624</t>
  </si>
  <si>
    <t>28299625</t>
  </si>
  <si>
    <t>28300626</t>
  </si>
  <si>
    <t>28301627</t>
  </si>
  <si>
    <t>28302628</t>
  </si>
  <si>
    <t>28303629</t>
  </si>
  <si>
    <t>28304630</t>
  </si>
  <si>
    <t>28305631</t>
  </si>
  <si>
    <t>28306632</t>
  </si>
  <si>
    <t>28307633</t>
  </si>
  <si>
    <t>28308634</t>
  </si>
  <si>
    <t>28309635</t>
  </si>
  <si>
    <t>28310636</t>
  </si>
  <si>
    <t>28311637</t>
  </si>
  <si>
    <t>28312638</t>
  </si>
  <si>
    <t>28313639</t>
  </si>
  <si>
    <t>28314640</t>
  </si>
  <si>
    <t>28315641</t>
  </si>
  <si>
    <t>28316642</t>
  </si>
  <si>
    <t>28318644</t>
  </si>
  <si>
    <t>28319645</t>
  </si>
  <si>
    <t>28320646</t>
  </si>
  <si>
    <t>28321647</t>
  </si>
  <si>
    <t>28322648</t>
  </si>
  <si>
    <t>28323649</t>
  </si>
  <si>
    <t>28324650</t>
  </si>
  <si>
    <t>28325651</t>
  </si>
  <si>
    <t>28326652</t>
  </si>
  <si>
    <t>28327653</t>
  </si>
  <si>
    <t>28328654</t>
  </si>
  <si>
    <t>28329655</t>
  </si>
  <si>
    <t>28330656</t>
  </si>
  <si>
    <t>28331657</t>
  </si>
  <si>
    <t>28332658</t>
  </si>
  <si>
    <t>28333659</t>
  </si>
  <si>
    <t>28334660</t>
  </si>
  <si>
    <t>28335661</t>
  </si>
  <si>
    <t>28336662</t>
  </si>
  <si>
    <t>28337663</t>
  </si>
  <si>
    <t>28338664</t>
  </si>
  <si>
    <t>28339665</t>
  </si>
  <si>
    <t>28340666</t>
  </si>
  <si>
    <t>28341667</t>
  </si>
  <si>
    <t>28342668</t>
  </si>
  <si>
    <t>28343669</t>
  </si>
  <si>
    <t>28344670</t>
  </si>
  <si>
    <t>28345671</t>
  </si>
  <si>
    <t>28346672</t>
  </si>
  <si>
    <t>28347673</t>
  </si>
  <si>
    <t>28348674</t>
  </si>
  <si>
    <t>28349675</t>
  </si>
  <si>
    <t>28350676</t>
  </si>
  <si>
    <t>28351677</t>
  </si>
  <si>
    <t>28352678</t>
  </si>
  <si>
    <t>28353679</t>
  </si>
  <si>
    <t>28354680</t>
  </si>
  <si>
    <t>28355681</t>
  </si>
  <si>
    <t>28356682</t>
  </si>
  <si>
    <t>28357683</t>
  </si>
  <si>
    <t>28358684</t>
  </si>
  <si>
    <t>28359685</t>
  </si>
  <si>
    <t>28360686</t>
  </si>
  <si>
    <t>28361687</t>
  </si>
  <si>
    <t>28362688</t>
  </si>
  <si>
    <t>28363689</t>
  </si>
  <si>
    <t>28364690</t>
  </si>
  <si>
    <t>28365691</t>
  </si>
  <si>
    <t>28366692</t>
  </si>
  <si>
    <t>28367693</t>
  </si>
  <si>
    <t>28368694</t>
  </si>
  <si>
    <t>28369695</t>
  </si>
  <si>
    <t>28370696</t>
  </si>
  <si>
    <t>28371697</t>
  </si>
  <si>
    <t>28372698</t>
  </si>
  <si>
    <t>28373699</t>
  </si>
  <si>
    <t>28374700</t>
  </si>
  <si>
    <t>28375701</t>
  </si>
  <si>
    <t>28376702</t>
  </si>
  <si>
    <t>28377703</t>
  </si>
  <si>
    <t>28378704</t>
  </si>
  <si>
    <t>28379705</t>
  </si>
  <si>
    <t>28380706</t>
  </si>
  <si>
    <t>28381707</t>
  </si>
  <si>
    <t>28382708</t>
  </si>
  <si>
    <t>28383709</t>
  </si>
  <si>
    <t>28384710</t>
  </si>
  <si>
    <t>28385711</t>
  </si>
  <si>
    <t>28386712</t>
  </si>
  <si>
    <t>28387713</t>
  </si>
  <si>
    <t>28388714</t>
  </si>
  <si>
    <t>28389715</t>
  </si>
  <si>
    <t>28390716</t>
  </si>
  <si>
    <t>28391717</t>
  </si>
  <si>
    <t>28392718</t>
  </si>
  <si>
    <t>28393719</t>
  </si>
  <si>
    <t>28394720</t>
  </si>
  <si>
    <t>28395721</t>
  </si>
  <si>
    <t>28396722</t>
  </si>
  <si>
    <t>28397723</t>
  </si>
  <si>
    <t>28398724</t>
  </si>
  <si>
    <t>28399725</t>
  </si>
  <si>
    <t>28400726</t>
  </si>
  <si>
    <t>28401727</t>
  </si>
  <si>
    <t>28402728</t>
  </si>
  <si>
    <t>28403729</t>
  </si>
  <si>
    <t>28404730</t>
  </si>
  <si>
    <t>28405731</t>
  </si>
  <si>
    <t>28406732</t>
  </si>
  <si>
    <t>28407733</t>
  </si>
  <si>
    <t>28408734</t>
  </si>
  <si>
    <t>28409735</t>
  </si>
  <si>
    <t>28410736</t>
  </si>
  <si>
    <t>28411737</t>
  </si>
  <si>
    <t>28412738</t>
  </si>
  <si>
    <t>28413739</t>
  </si>
  <si>
    <t>28414740</t>
  </si>
  <si>
    <t>28415741</t>
  </si>
  <si>
    <t>28416742</t>
  </si>
  <si>
    <t>28417743</t>
  </si>
  <si>
    <t>28418744</t>
  </si>
  <si>
    <t>28419745</t>
  </si>
  <si>
    <t>28420746</t>
  </si>
  <si>
    <t>28421747</t>
  </si>
  <si>
    <t>28422748</t>
  </si>
  <si>
    <t>28423749</t>
  </si>
  <si>
    <t>28424750</t>
  </si>
  <si>
    <t>28425751</t>
  </si>
  <si>
    <t>28426752</t>
  </si>
  <si>
    <t>28427753</t>
  </si>
  <si>
    <t>28428754</t>
  </si>
  <si>
    <t>28429755</t>
  </si>
  <si>
    <t>28430756</t>
  </si>
  <si>
    <t>28431757</t>
  </si>
  <si>
    <t>28432758</t>
  </si>
  <si>
    <t>28433759</t>
  </si>
  <si>
    <t>28434760</t>
  </si>
  <si>
    <t>28435761</t>
  </si>
  <si>
    <t>28436762</t>
  </si>
  <si>
    <t>28437763</t>
  </si>
  <si>
    <t>28438764</t>
  </si>
  <si>
    <t>28439765</t>
  </si>
  <si>
    <t>28440766</t>
  </si>
  <si>
    <t>28441767</t>
  </si>
  <si>
    <t>28442768</t>
  </si>
  <si>
    <t>28443769</t>
  </si>
  <si>
    <t>28444770</t>
  </si>
  <si>
    <t>28445771</t>
  </si>
  <si>
    <t>28446772</t>
  </si>
  <si>
    <t>28447773</t>
  </si>
  <si>
    <t>28448774</t>
  </si>
  <si>
    <t>28449775</t>
  </si>
  <si>
    <t>28450776</t>
  </si>
  <si>
    <t>28451777</t>
  </si>
  <si>
    <t>28452778</t>
  </si>
  <si>
    <t>28453779</t>
  </si>
  <si>
    <t>28454780</t>
  </si>
  <si>
    <t>28455781</t>
  </si>
  <si>
    <t>28456782</t>
  </si>
  <si>
    <t>28457783</t>
  </si>
  <si>
    <t>28458784</t>
  </si>
  <si>
    <t>28459785</t>
  </si>
  <si>
    <t>28460786</t>
  </si>
  <si>
    <t>28461787</t>
  </si>
  <si>
    <t>28462788</t>
  </si>
  <si>
    <t>28463789</t>
  </si>
  <si>
    <t>28464790</t>
  </si>
  <si>
    <t>28465791</t>
  </si>
  <si>
    <t>28466792</t>
  </si>
  <si>
    <t>28467793</t>
  </si>
  <si>
    <t>28468794</t>
  </si>
  <si>
    <t>28469795</t>
  </si>
  <si>
    <t>28470796</t>
  </si>
  <si>
    <t>28471797</t>
  </si>
  <si>
    <t>28472798</t>
  </si>
  <si>
    <t>28473799</t>
  </si>
  <si>
    <t>28474800</t>
  </si>
  <si>
    <t>28475801</t>
  </si>
  <si>
    <t>28476802</t>
  </si>
  <si>
    <t>28477803</t>
  </si>
  <si>
    <t>28478804</t>
  </si>
  <si>
    <t>28479805</t>
  </si>
  <si>
    <t>28480806</t>
  </si>
  <si>
    <t>28481807</t>
  </si>
  <si>
    <t>28482808</t>
  </si>
  <si>
    <t>28483809</t>
  </si>
  <si>
    <t>28484810</t>
  </si>
  <si>
    <t>28485811</t>
  </si>
  <si>
    <t>28486812</t>
  </si>
  <si>
    <t>28487813</t>
  </si>
  <si>
    <t>28488814</t>
  </si>
  <si>
    <t>28489815</t>
  </si>
  <si>
    <t>28490816</t>
  </si>
  <si>
    <t>28491817</t>
  </si>
  <si>
    <t>28492818</t>
  </si>
  <si>
    <t>28493819</t>
  </si>
  <si>
    <t>28494820</t>
  </si>
  <si>
    <t>28495821</t>
  </si>
  <si>
    <t>28496822</t>
  </si>
  <si>
    <t>28497823</t>
  </si>
  <si>
    <t>28498824</t>
  </si>
  <si>
    <t>28499825</t>
  </si>
  <si>
    <t>28500826</t>
  </si>
  <si>
    <t>28501827</t>
  </si>
  <si>
    <t>28502828</t>
  </si>
  <si>
    <t>28503829</t>
  </si>
  <si>
    <t>28504830</t>
  </si>
  <si>
    <t>28505831</t>
  </si>
  <si>
    <t>28506832</t>
  </si>
  <si>
    <t>28507833</t>
  </si>
  <si>
    <t>28508834</t>
  </si>
  <si>
    <t>28509835</t>
  </si>
  <si>
    <t>28510836</t>
  </si>
  <si>
    <t>28511837</t>
  </si>
  <si>
    <t>28512838</t>
  </si>
  <si>
    <t>28513839</t>
  </si>
  <si>
    <t>28514840</t>
  </si>
  <si>
    <t>28515841</t>
  </si>
  <si>
    <t>28516842</t>
  </si>
  <si>
    <t>28517843</t>
  </si>
  <si>
    <t>28518844</t>
  </si>
  <si>
    <t>28519845</t>
  </si>
  <si>
    <t>28520846</t>
  </si>
  <si>
    <t>28521847</t>
  </si>
  <si>
    <t>28522848</t>
  </si>
  <si>
    <t>28523849</t>
  </si>
  <si>
    <t>28524850</t>
  </si>
  <si>
    <t>28525851</t>
  </si>
  <si>
    <t>28526852</t>
  </si>
  <si>
    <t>28527853</t>
  </si>
  <si>
    <t>28528854</t>
  </si>
  <si>
    <t>28529855</t>
  </si>
  <si>
    <t>28530856</t>
  </si>
  <si>
    <t>28531857</t>
  </si>
  <si>
    <t>28532858</t>
  </si>
  <si>
    <t>28533859</t>
  </si>
  <si>
    <t>28534860</t>
  </si>
  <si>
    <t>28535861</t>
  </si>
  <si>
    <t>28536862</t>
  </si>
  <si>
    <t>28537863</t>
  </si>
  <si>
    <t>28538864</t>
  </si>
  <si>
    <t>28539865</t>
  </si>
  <si>
    <t>28540866</t>
  </si>
  <si>
    <t>28541867</t>
  </si>
  <si>
    <t>28542868</t>
  </si>
  <si>
    <t>28543869</t>
  </si>
  <si>
    <t>28544870</t>
  </si>
  <si>
    <t>28545871</t>
  </si>
  <si>
    <t>28546872</t>
  </si>
  <si>
    <t>28547873</t>
  </si>
  <si>
    <t>28548874</t>
  </si>
  <si>
    <t>28549875</t>
  </si>
  <si>
    <t>28550876</t>
  </si>
  <si>
    <t>28551877</t>
  </si>
  <si>
    <t>28552878</t>
  </si>
  <si>
    <t>28553879</t>
  </si>
  <si>
    <t>28554880</t>
  </si>
  <si>
    <t>28555881</t>
  </si>
  <si>
    <t>28556882</t>
  </si>
  <si>
    <t>28557883</t>
  </si>
  <si>
    <t>28558884</t>
  </si>
  <si>
    <t>28559885</t>
  </si>
  <si>
    <t>28560886</t>
  </si>
  <si>
    <t>28561887</t>
  </si>
  <si>
    <t>28562888</t>
  </si>
  <si>
    <t>28563889</t>
  </si>
  <si>
    <t>28564890</t>
  </si>
  <si>
    <t>28565891</t>
  </si>
  <si>
    <t>28566892</t>
  </si>
  <si>
    <t>28567893</t>
  </si>
  <si>
    <t>28568894</t>
  </si>
  <si>
    <t>28569895</t>
  </si>
  <si>
    <t>28570896</t>
  </si>
  <si>
    <t>28571897</t>
  </si>
  <si>
    <t>28572898</t>
  </si>
  <si>
    <t>28573899</t>
  </si>
  <si>
    <t>28574900</t>
  </si>
  <si>
    <t>28575901</t>
  </si>
  <si>
    <t>28576902</t>
  </si>
  <si>
    <t>28577903</t>
  </si>
  <si>
    <t>28578904</t>
  </si>
  <si>
    <t>28579905</t>
  </si>
  <si>
    <t>28580906</t>
  </si>
  <si>
    <t>28581907</t>
  </si>
  <si>
    <t>28582908</t>
  </si>
  <si>
    <t>28583909</t>
  </si>
  <si>
    <t>28584910</t>
  </si>
  <si>
    <t>28585911</t>
  </si>
  <si>
    <t>28586912</t>
  </si>
  <si>
    <t>28587913</t>
  </si>
  <si>
    <t>28588914</t>
  </si>
  <si>
    <t>28589915</t>
  </si>
  <si>
    <t>28590916</t>
  </si>
  <si>
    <t>28591917</t>
  </si>
  <si>
    <t>28592918</t>
  </si>
  <si>
    <t>28593919</t>
  </si>
  <si>
    <t>28594920</t>
  </si>
  <si>
    <t>28595921</t>
  </si>
  <si>
    <t>28596922</t>
  </si>
  <si>
    <t>28597923</t>
  </si>
  <si>
    <t>28598924</t>
  </si>
  <si>
    <t>28599925</t>
  </si>
  <si>
    <t>28600926</t>
  </si>
  <si>
    <t>28601927</t>
  </si>
  <si>
    <t>28602928</t>
  </si>
  <si>
    <t>28603929</t>
  </si>
  <si>
    <t>28604930</t>
  </si>
  <si>
    <t>28605931</t>
  </si>
  <si>
    <t>28606932</t>
  </si>
  <si>
    <t>28607933</t>
  </si>
  <si>
    <t>28608934</t>
  </si>
  <si>
    <t>28609935</t>
  </si>
  <si>
    <t>28610936</t>
  </si>
  <si>
    <t>28611937</t>
  </si>
  <si>
    <t>28612938</t>
  </si>
  <si>
    <t>28613939</t>
  </si>
  <si>
    <t>28614940</t>
  </si>
  <si>
    <t>28615941</t>
  </si>
  <si>
    <t>28616942</t>
  </si>
  <si>
    <t>28617943</t>
  </si>
  <si>
    <t>28618944</t>
  </si>
  <si>
    <t>28619945</t>
  </si>
  <si>
    <t>28620946</t>
  </si>
  <si>
    <t>28621947</t>
  </si>
  <si>
    <t>28622948</t>
  </si>
  <si>
    <t>28623949</t>
  </si>
  <si>
    <t>28624950</t>
  </si>
  <si>
    <t>28625951</t>
  </si>
  <si>
    <t>28626952</t>
  </si>
  <si>
    <t>28627953</t>
  </si>
  <si>
    <t>28628954</t>
  </si>
  <si>
    <t>28629955</t>
  </si>
  <si>
    <t>28630956</t>
  </si>
  <si>
    <t>28631957</t>
  </si>
  <si>
    <t>28632958</t>
  </si>
  <si>
    <t>28633959</t>
  </si>
  <si>
    <t>28634960</t>
  </si>
  <si>
    <t>28635961</t>
  </si>
  <si>
    <t>28636962</t>
  </si>
  <si>
    <t>28637963</t>
  </si>
  <si>
    <t>28638964</t>
  </si>
  <si>
    <t>28639965</t>
  </si>
  <si>
    <t>28640966</t>
  </si>
  <si>
    <t>28641967</t>
  </si>
  <si>
    <t>28642968</t>
  </si>
  <si>
    <t>28643969</t>
  </si>
  <si>
    <t>28644970</t>
  </si>
  <si>
    <t>28645971</t>
  </si>
  <si>
    <t>28646972</t>
  </si>
  <si>
    <t>28647973</t>
  </si>
  <si>
    <t>28648974</t>
  </si>
  <si>
    <t>28649975</t>
  </si>
  <si>
    <t>28650976</t>
  </si>
  <si>
    <t>28651977</t>
  </si>
  <si>
    <t>28652978</t>
  </si>
  <si>
    <t>28653979</t>
  </si>
  <si>
    <t>28654980</t>
  </si>
  <si>
    <t>28655981</t>
  </si>
  <si>
    <t>28656982</t>
  </si>
  <si>
    <t>28657983</t>
  </si>
  <si>
    <t>28658984</t>
  </si>
  <si>
    <t>28659985</t>
  </si>
  <si>
    <t>28660986</t>
  </si>
  <si>
    <t>28661987</t>
  </si>
  <si>
    <t>28662988</t>
  </si>
  <si>
    <t>28663989</t>
  </si>
  <si>
    <t>28665991</t>
  </si>
  <si>
    <t>28666992</t>
  </si>
  <si>
    <t>28667993</t>
  </si>
  <si>
    <t>28668994</t>
  </si>
  <si>
    <t>28669995</t>
  </si>
  <si>
    <t>28670996</t>
  </si>
  <si>
    <t>28671997</t>
  </si>
  <si>
    <t>28672998</t>
  </si>
  <si>
    <t>28673999</t>
  </si>
  <si>
    <t>28675000</t>
  </si>
  <si>
    <t>28676001</t>
  </si>
  <si>
    <t>28677002</t>
  </si>
  <si>
    <t>28678003</t>
  </si>
  <si>
    <t>28679004</t>
  </si>
  <si>
    <t>28680005</t>
  </si>
  <si>
    <t>28681006</t>
  </si>
  <si>
    <t>28682007</t>
  </si>
  <si>
    <t>28683008</t>
  </si>
  <si>
    <t>28684009</t>
  </si>
  <si>
    <t>28685010</t>
  </si>
  <si>
    <t>28686011</t>
  </si>
  <si>
    <t>28687012</t>
  </si>
  <si>
    <t>28688013</t>
  </si>
  <si>
    <t>28689014</t>
  </si>
  <si>
    <t>28690015</t>
  </si>
  <si>
    <t>28691016</t>
  </si>
  <si>
    <t>28692017</t>
  </si>
  <si>
    <t>28693018</t>
  </si>
  <si>
    <t>28694019</t>
  </si>
  <si>
    <t>28695020</t>
  </si>
  <si>
    <t>28696021</t>
  </si>
  <si>
    <t>28697022</t>
  </si>
  <si>
    <t>28698023</t>
  </si>
  <si>
    <t>28699024</t>
  </si>
  <si>
    <t>28700025</t>
  </si>
  <si>
    <t>28701026</t>
  </si>
  <si>
    <t>28702027</t>
  </si>
  <si>
    <t>28703028</t>
  </si>
  <si>
    <t>28704029</t>
  </si>
  <si>
    <t>28705030</t>
  </si>
  <si>
    <t>28706031</t>
  </si>
  <si>
    <t>28707032</t>
  </si>
  <si>
    <t>28708033</t>
  </si>
  <si>
    <t>28709034</t>
  </si>
  <si>
    <t>28710035</t>
  </si>
  <si>
    <t>28711036</t>
  </si>
  <si>
    <t>28712037</t>
  </si>
  <si>
    <t>28713038</t>
  </si>
  <si>
    <t>28714039</t>
  </si>
  <si>
    <t>28715040</t>
  </si>
  <si>
    <t>28716041</t>
  </si>
  <si>
    <t>28717042</t>
  </si>
  <si>
    <t>28718043</t>
  </si>
  <si>
    <t>28719044</t>
  </si>
  <si>
    <t>28720045</t>
  </si>
  <si>
    <t>28721046</t>
  </si>
  <si>
    <t>28722047</t>
  </si>
  <si>
    <t>28723048</t>
  </si>
  <si>
    <t>28724049</t>
  </si>
  <si>
    <t>28725050</t>
  </si>
  <si>
    <t>28726051</t>
  </si>
  <si>
    <t>28727052</t>
  </si>
  <si>
    <t>28728053</t>
  </si>
  <si>
    <t>28729054</t>
  </si>
  <si>
    <t>28730055</t>
  </si>
  <si>
    <t>28731056</t>
  </si>
  <si>
    <t>28732057</t>
  </si>
  <si>
    <t>28733058</t>
  </si>
  <si>
    <t>28734059</t>
  </si>
  <si>
    <t>28735060</t>
  </si>
  <si>
    <t>28736061</t>
  </si>
  <si>
    <t>28737062</t>
  </si>
  <si>
    <t>28738063</t>
  </si>
  <si>
    <t>28739064</t>
  </si>
  <si>
    <t>28740065</t>
  </si>
  <si>
    <t>28741066</t>
  </si>
  <si>
    <t>28742067</t>
  </si>
  <si>
    <t>28743068</t>
  </si>
  <si>
    <t>28744069</t>
  </si>
  <si>
    <t>28745070</t>
  </si>
  <si>
    <t>28746071</t>
  </si>
  <si>
    <t>28747072</t>
  </si>
  <si>
    <t>28748073</t>
  </si>
  <si>
    <t>28749074</t>
  </si>
  <si>
    <t>28750075</t>
  </si>
  <si>
    <t>28751076</t>
  </si>
  <si>
    <t>28752077</t>
  </si>
  <si>
    <t>28753078</t>
  </si>
  <si>
    <t>28754079</t>
  </si>
  <si>
    <t>28755080</t>
  </si>
  <si>
    <t>28756081</t>
  </si>
  <si>
    <t>28757082</t>
  </si>
  <si>
    <t>28758083</t>
  </si>
  <si>
    <t>28759084</t>
  </si>
  <si>
    <t>28760085</t>
  </si>
  <si>
    <t>28761086</t>
  </si>
  <si>
    <t>28762087</t>
  </si>
  <si>
    <t>28763088</t>
  </si>
  <si>
    <t>28764089</t>
  </si>
  <si>
    <t>28765090</t>
  </si>
  <si>
    <t>28766091</t>
  </si>
  <si>
    <t>28767092</t>
  </si>
  <si>
    <t>28768093</t>
  </si>
  <si>
    <t>28769094</t>
  </si>
  <si>
    <t>28770095</t>
  </si>
  <si>
    <t>28771096</t>
  </si>
  <si>
    <t>28772097</t>
  </si>
  <si>
    <t>28773098</t>
  </si>
  <si>
    <t>28774099</t>
  </si>
  <si>
    <t>28775100</t>
  </si>
  <si>
    <t>28776101</t>
  </si>
  <si>
    <t>28777102</t>
  </si>
  <si>
    <t>28778103</t>
  </si>
  <si>
    <t>28779104</t>
  </si>
  <si>
    <t>28780105</t>
  </si>
  <si>
    <t>28781106</t>
  </si>
  <si>
    <t>28782107</t>
  </si>
  <si>
    <t>28783108</t>
  </si>
  <si>
    <t>28784109</t>
  </si>
  <si>
    <t>28785110</t>
  </si>
  <si>
    <t>28786111</t>
  </si>
  <si>
    <t>28787112</t>
  </si>
  <si>
    <t>28788113</t>
  </si>
  <si>
    <t>28789114</t>
  </si>
  <si>
    <t>28790115</t>
  </si>
  <si>
    <t>28791116</t>
  </si>
  <si>
    <t>28792117</t>
  </si>
  <si>
    <t>28793118</t>
  </si>
  <si>
    <t>28794119</t>
  </si>
  <si>
    <t>28795120</t>
  </si>
  <si>
    <t>28796121</t>
  </si>
  <si>
    <t>28797122</t>
  </si>
  <si>
    <t>28798123</t>
  </si>
  <si>
    <t>28799124</t>
  </si>
  <si>
    <t>28800125</t>
  </si>
  <si>
    <t>28801126</t>
  </si>
  <si>
    <t>28802127</t>
  </si>
  <si>
    <t>28803128</t>
  </si>
  <si>
    <t>28804129</t>
  </si>
  <si>
    <t>28805130</t>
  </si>
  <si>
    <t>28806131</t>
  </si>
  <si>
    <t>28807132</t>
  </si>
  <si>
    <t>28808133</t>
  </si>
  <si>
    <t>28809134</t>
  </si>
  <si>
    <t>28810135</t>
  </si>
  <si>
    <t>28811136</t>
  </si>
  <si>
    <t>28812137</t>
  </si>
  <si>
    <t>28813138</t>
  </si>
  <si>
    <t>28814139</t>
  </si>
  <si>
    <t>28815140</t>
  </si>
  <si>
    <t>28816141</t>
  </si>
  <si>
    <t>28817142</t>
  </si>
  <si>
    <t>28818143</t>
  </si>
  <si>
    <t>28819144</t>
  </si>
  <si>
    <t>28820145</t>
  </si>
  <si>
    <t>28821146</t>
  </si>
  <si>
    <t>28822147</t>
  </si>
  <si>
    <t>28823148</t>
  </si>
  <si>
    <t>28824149</t>
  </si>
  <si>
    <t>28825150</t>
  </si>
  <si>
    <t>28826151</t>
  </si>
  <si>
    <t>28827152</t>
  </si>
  <si>
    <t>28828153</t>
  </si>
  <si>
    <t>28829154</t>
  </si>
  <si>
    <t>28830155</t>
  </si>
  <si>
    <t>28831156</t>
  </si>
  <si>
    <t>28832157</t>
  </si>
  <si>
    <t>28833158</t>
  </si>
  <si>
    <t>28834159</t>
  </si>
  <si>
    <t>28835160</t>
  </si>
  <si>
    <t>28836161</t>
  </si>
  <si>
    <t>28837162</t>
  </si>
  <si>
    <t>28838163</t>
  </si>
  <si>
    <t>28839164</t>
  </si>
  <si>
    <t>28840165</t>
  </si>
  <si>
    <t>28841166</t>
  </si>
  <si>
    <t>28842167</t>
  </si>
  <si>
    <t>28843168</t>
  </si>
  <si>
    <t>28844169</t>
  </si>
  <si>
    <t>28845170</t>
  </si>
  <si>
    <t>28846171</t>
  </si>
  <si>
    <t>28847172</t>
  </si>
  <si>
    <t>28848173</t>
  </si>
  <si>
    <t>28849174</t>
  </si>
  <si>
    <t>28850175</t>
  </si>
  <si>
    <t>28851176</t>
  </si>
  <si>
    <t>28852177</t>
  </si>
  <si>
    <t>28853178</t>
  </si>
  <si>
    <t>28854179</t>
  </si>
  <si>
    <t>28855180</t>
  </si>
  <si>
    <t>28856181</t>
  </si>
  <si>
    <t>28857182</t>
  </si>
  <si>
    <t>28858183</t>
  </si>
  <si>
    <t>28859184</t>
  </si>
  <si>
    <t>28860185</t>
  </si>
  <si>
    <t>28861186</t>
  </si>
  <si>
    <t>28862187</t>
  </si>
  <si>
    <t>28863188</t>
  </si>
  <si>
    <t>28864189</t>
  </si>
  <si>
    <t>28865190</t>
  </si>
  <si>
    <t>28866191</t>
  </si>
  <si>
    <t>28867192</t>
  </si>
  <si>
    <t>28868193</t>
  </si>
  <si>
    <t>28869194</t>
  </si>
  <si>
    <t>28870195</t>
  </si>
  <si>
    <t>28871196</t>
  </si>
  <si>
    <t>28872197</t>
  </si>
  <si>
    <t>28873198</t>
  </si>
  <si>
    <t>28874199</t>
  </si>
  <si>
    <t>28875200</t>
  </si>
  <si>
    <t>28876201</t>
  </si>
  <si>
    <t>28877202</t>
  </si>
  <si>
    <t>28878203</t>
  </si>
  <si>
    <t>28879204</t>
  </si>
  <si>
    <t>28880205</t>
  </si>
  <si>
    <t>28881206</t>
  </si>
  <si>
    <t>28882207</t>
  </si>
  <si>
    <t>28883208</t>
  </si>
  <si>
    <t>28884209</t>
  </si>
  <si>
    <t>28885210</t>
  </si>
  <si>
    <t>28886211</t>
  </si>
  <si>
    <t>28887212</t>
  </si>
  <si>
    <t>28888213</t>
  </si>
  <si>
    <t>28889214</t>
  </si>
  <si>
    <t>28890215</t>
  </si>
  <si>
    <t>28891216</t>
  </si>
  <si>
    <t>28892217</t>
  </si>
  <si>
    <t>28893218</t>
  </si>
  <si>
    <t>28894219</t>
  </si>
  <si>
    <t>28895220</t>
  </si>
  <si>
    <t>28896221</t>
  </si>
  <si>
    <t>28897222</t>
  </si>
  <si>
    <t>28898223</t>
  </si>
  <si>
    <t>28899224</t>
  </si>
  <si>
    <t>28900225</t>
  </si>
  <si>
    <t>28901226</t>
  </si>
  <si>
    <t>28902227</t>
  </si>
  <si>
    <t>28903228</t>
  </si>
  <si>
    <t>28904229</t>
  </si>
  <si>
    <t>28905230</t>
  </si>
  <si>
    <t>28906231</t>
  </si>
  <si>
    <t>28907232</t>
  </si>
  <si>
    <t>28908233</t>
  </si>
  <si>
    <t>28909234</t>
  </si>
  <si>
    <t>28910235</t>
  </si>
  <si>
    <t>28911236</t>
  </si>
  <si>
    <t>28912237</t>
  </si>
  <si>
    <t>28913238</t>
  </si>
  <si>
    <t>28914239</t>
  </si>
  <si>
    <t>28915240</t>
  </si>
  <si>
    <t>28916241</t>
  </si>
  <si>
    <t>28917242</t>
  </si>
  <si>
    <t>28918243</t>
  </si>
  <si>
    <t>28919244</t>
  </si>
  <si>
    <t>28920245</t>
  </si>
  <si>
    <t>28921246</t>
  </si>
  <si>
    <t>28922247</t>
  </si>
  <si>
    <t>28923248</t>
  </si>
  <si>
    <t>28924249</t>
  </si>
  <si>
    <t>28925250</t>
  </si>
  <si>
    <t>28926251</t>
  </si>
  <si>
    <t>28927252</t>
  </si>
  <si>
    <t>28928253</t>
  </si>
  <si>
    <t>28929254</t>
  </si>
  <si>
    <t>28930255</t>
  </si>
  <si>
    <t>28931256</t>
  </si>
  <si>
    <t>28932257</t>
  </si>
  <si>
    <t>28933258</t>
  </si>
  <si>
    <t>28934259</t>
  </si>
  <si>
    <t>28935260</t>
  </si>
  <si>
    <t>28936261</t>
  </si>
  <si>
    <t>28937262</t>
  </si>
  <si>
    <t>28938263</t>
  </si>
  <si>
    <t>28939264</t>
  </si>
  <si>
    <t>28940265</t>
  </si>
  <si>
    <t>28941266</t>
  </si>
  <si>
    <t>28942267</t>
  </si>
  <si>
    <t>28943268</t>
  </si>
  <si>
    <t>28944269</t>
  </si>
  <si>
    <t>28945270</t>
  </si>
  <si>
    <t>28946271</t>
  </si>
  <si>
    <t>28947272</t>
  </si>
  <si>
    <t>28948273</t>
  </si>
  <si>
    <t>28949274</t>
  </si>
  <si>
    <t>28950275</t>
  </si>
  <si>
    <t>28951276</t>
  </si>
  <si>
    <t>28952277</t>
  </si>
  <si>
    <t>28953278</t>
  </si>
  <si>
    <t>28954279</t>
  </si>
  <si>
    <t>28955280</t>
  </si>
  <si>
    <t>28956281</t>
  </si>
  <si>
    <t>28957282</t>
  </si>
  <si>
    <t>28958283</t>
  </si>
  <si>
    <t>28959284</t>
  </si>
  <si>
    <t>28960285</t>
  </si>
  <si>
    <t>28961286</t>
  </si>
  <si>
    <t>28962287</t>
  </si>
  <si>
    <t>28963288</t>
  </si>
  <si>
    <t>28964289</t>
  </si>
  <si>
    <t>28965290</t>
  </si>
  <si>
    <t>28966291</t>
  </si>
  <si>
    <t>28967292</t>
  </si>
  <si>
    <t>28968293</t>
  </si>
  <si>
    <t>28969294</t>
  </si>
  <si>
    <t>28970295</t>
  </si>
  <si>
    <t>28971296</t>
  </si>
  <si>
    <t>28972297</t>
  </si>
  <si>
    <t>28973298</t>
  </si>
  <si>
    <t>28974299</t>
  </si>
  <si>
    <t>28975300</t>
  </si>
  <si>
    <t>28976301</t>
  </si>
  <si>
    <t>28977302</t>
  </si>
  <si>
    <t>28978303</t>
  </si>
  <si>
    <t>28979304</t>
  </si>
  <si>
    <t>28980305</t>
  </si>
  <si>
    <t>28981306</t>
  </si>
  <si>
    <t>28982307</t>
  </si>
  <si>
    <t>28983308</t>
  </si>
  <si>
    <t>28984309</t>
  </si>
  <si>
    <t>28985310</t>
  </si>
  <si>
    <t>28986311</t>
  </si>
  <si>
    <t>28987312</t>
  </si>
  <si>
    <t>28988313</t>
  </si>
  <si>
    <t>28989314</t>
  </si>
  <si>
    <t>28990315</t>
  </si>
  <si>
    <t>28991316</t>
  </si>
  <si>
    <t>28992317</t>
  </si>
  <si>
    <t>28993318</t>
  </si>
  <si>
    <t>28994319</t>
  </si>
  <si>
    <t>28995320</t>
  </si>
  <si>
    <t>28996321</t>
  </si>
  <si>
    <t>28997322</t>
  </si>
  <si>
    <t>28998323</t>
  </si>
  <si>
    <t>28999324</t>
  </si>
  <si>
    <t>29000325</t>
  </si>
  <si>
    <t>29001326</t>
  </si>
  <si>
    <t>29002327</t>
  </si>
  <si>
    <t>29003328</t>
  </si>
  <si>
    <t>29004329</t>
  </si>
  <si>
    <t>29005330</t>
  </si>
  <si>
    <t>29006331</t>
  </si>
  <si>
    <t>29007332</t>
  </si>
  <si>
    <t>29008333</t>
  </si>
  <si>
    <t>29009334</t>
  </si>
  <si>
    <t>29010335</t>
  </si>
  <si>
    <t>29011336</t>
  </si>
  <si>
    <t>29012337</t>
  </si>
  <si>
    <t>29013338</t>
  </si>
  <si>
    <t>29014339</t>
  </si>
  <si>
    <t>29015340</t>
  </si>
  <si>
    <t>29016341</t>
  </si>
  <si>
    <t>29017342</t>
  </si>
  <si>
    <t>29018343</t>
  </si>
  <si>
    <t>29019344</t>
  </si>
  <si>
    <t>29020345</t>
  </si>
  <si>
    <t>29021346</t>
  </si>
  <si>
    <t>29022347</t>
  </si>
  <si>
    <t>29023348</t>
  </si>
  <si>
    <t>29024349</t>
  </si>
  <si>
    <t>29025350</t>
  </si>
  <si>
    <t>29026351</t>
  </si>
  <si>
    <t>29027352</t>
  </si>
  <si>
    <t>29028353</t>
  </si>
  <si>
    <t>29029354</t>
  </si>
  <si>
    <t>29030355</t>
  </si>
  <si>
    <t>29031356</t>
  </si>
  <si>
    <t>29032357</t>
  </si>
  <si>
    <t>29033358</t>
  </si>
  <si>
    <t>29034359</t>
  </si>
  <si>
    <t>29035360</t>
  </si>
  <si>
    <t>29036361</t>
  </si>
  <si>
    <t>29037362</t>
  </si>
  <si>
    <t>29038363</t>
  </si>
  <si>
    <t>29039364</t>
  </si>
  <si>
    <t>29040365</t>
  </si>
  <si>
    <t>29041366</t>
  </si>
  <si>
    <t>29042367</t>
  </si>
  <si>
    <t>29043368</t>
  </si>
  <si>
    <t>29044369</t>
  </si>
  <si>
    <t>29045370</t>
  </si>
  <si>
    <t>29046371</t>
  </si>
  <si>
    <t>29047372</t>
  </si>
  <si>
    <t>29048373</t>
  </si>
  <si>
    <t>29049374</t>
  </si>
  <si>
    <t>29050375</t>
  </si>
  <si>
    <t>29051376</t>
  </si>
  <si>
    <t>29052377</t>
  </si>
  <si>
    <t>29053378</t>
  </si>
  <si>
    <t>29054379</t>
  </si>
  <si>
    <t>29055380</t>
  </si>
  <si>
    <t>29056381</t>
  </si>
  <si>
    <t>29057382</t>
  </si>
  <si>
    <t>29058383</t>
  </si>
  <si>
    <t>29059384</t>
  </si>
  <si>
    <t>29060385</t>
  </si>
  <si>
    <t>29061386</t>
  </si>
  <si>
    <t>29062387</t>
  </si>
  <si>
    <t>29063388</t>
  </si>
  <si>
    <t>29064389</t>
  </si>
  <si>
    <t>29065390</t>
  </si>
  <si>
    <t>29066391</t>
  </si>
  <si>
    <t>29067392</t>
  </si>
  <si>
    <t>29068393</t>
  </si>
  <si>
    <t>29069394</t>
  </si>
  <si>
    <t>29070395</t>
  </si>
  <si>
    <t>29071396</t>
  </si>
  <si>
    <t>29072397</t>
  </si>
  <si>
    <t>29073398</t>
  </si>
  <si>
    <t>29074399</t>
  </si>
  <si>
    <t>29075400</t>
  </si>
  <si>
    <t>29076401</t>
  </si>
  <si>
    <t>29077402</t>
  </si>
  <si>
    <t>29078403</t>
  </si>
  <si>
    <t>29079404</t>
  </si>
  <si>
    <t>29080405</t>
  </si>
  <si>
    <t>29081406</t>
  </si>
  <si>
    <t>29082407</t>
  </si>
  <si>
    <t>29083408</t>
  </si>
  <si>
    <t>29084409</t>
  </si>
  <si>
    <t>29085410</t>
  </si>
  <si>
    <t>29086411</t>
  </si>
  <si>
    <t>29087412</t>
  </si>
  <si>
    <t>29088413</t>
  </si>
  <si>
    <t>29089414</t>
  </si>
  <si>
    <t>29090415</t>
  </si>
  <si>
    <t>29091416</t>
  </si>
  <si>
    <t>29092417</t>
  </si>
  <si>
    <t>29093418</t>
  </si>
  <si>
    <t>29094419</t>
  </si>
  <si>
    <t>29095420</t>
  </si>
  <si>
    <t>29096421</t>
  </si>
  <si>
    <t>29097422</t>
  </si>
  <si>
    <t>29098423</t>
  </si>
  <si>
    <t>29099424</t>
  </si>
  <si>
    <t>29100425</t>
  </si>
  <si>
    <t>29101426</t>
  </si>
  <si>
    <t>29102427</t>
  </si>
  <si>
    <t>29103428</t>
  </si>
  <si>
    <t>29104429</t>
  </si>
  <si>
    <t>29105430</t>
  </si>
  <si>
    <t>29106431</t>
  </si>
  <si>
    <t>29107432</t>
  </si>
  <si>
    <t>29108433</t>
  </si>
  <si>
    <t>29109434</t>
  </si>
  <si>
    <t>29110435</t>
  </si>
  <si>
    <t>29111436</t>
  </si>
  <si>
    <t>29112437</t>
  </si>
  <si>
    <t>29113438</t>
  </si>
  <si>
    <t>29114439</t>
  </si>
  <si>
    <t>29115440</t>
  </si>
  <si>
    <t>29116441</t>
  </si>
  <si>
    <t>29117442</t>
  </si>
  <si>
    <t>29118443</t>
  </si>
  <si>
    <t>29119444</t>
  </si>
  <si>
    <t>29120445</t>
  </si>
  <si>
    <t>29121446</t>
  </si>
  <si>
    <t>29122447</t>
  </si>
  <si>
    <t>29123448</t>
  </si>
  <si>
    <t>29124449</t>
  </si>
  <si>
    <t>29125450</t>
  </si>
  <si>
    <t>29126451</t>
  </si>
  <si>
    <t>29127452</t>
  </si>
  <si>
    <t>29128453</t>
  </si>
  <si>
    <t>29129454</t>
  </si>
  <si>
    <t>29130455</t>
  </si>
  <si>
    <t>29131456</t>
  </si>
  <si>
    <t>29132457</t>
  </si>
  <si>
    <t>29133458</t>
  </si>
  <si>
    <t>29134459</t>
  </si>
  <si>
    <t>29135460</t>
  </si>
  <si>
    <t>29136461</t>
  </si>
  <si>
    <t>29137462</t>
  </si>
  <si>
    <t>29138463</t>
  </si>
  <si>
    <t>29139464</t>
  </si>
  <si>
    <t>29140465</t>
  </si>
  <si>
    <t>29141466</t>
  </si>
  <si>
    <t>29142467</t>
  </si>
  <si>
    <t>29143468</t>
  </si>
  <si>
    <t>29144469</t>
  </si>
  <si>
    <t>29145470</t>
  </si>
  <si>
    <t>29146471</t>
  </si>
  <si>
    <t>29147472</t>
  </si>
  <si>
    <t>29148473</t>
  </si>
  <si>
    <t>29149474</t>
  </si>
  <si>
    <t>29150475</t>
  </si>
  <si>
    <t>29151476</t>
  </si>
  <si>
    <t>29152477</t>
  </si>
  <si>
    <t>29153478</t>
  </si>
  <si>
    <t>29154479</t>
  </si>
  <si>
    <t>29155480</t>
  </si>
  <si>
    <t>29156481</t>
  </si>
  <si>
    <t>29157482</t>
  </si>
  <si>
    <t>29158483</t>
  </si>
  <si>
    <t>29159484</t>
  </si>
  <si>
    <t>29160485</t>
  </si>
  <si>
    <t>29161486</t>
  </si>
  <si>
    <t>29162487</t>
  </si>
  <si>
    <t>29163488</t>
  </si>
  <si>
    <t>29164489</t>
  </si>
  <si>
    <t>29165490</t>
  </si>
  <si>
    <t>29166491</t>
  </si>
  <si>
    <t>29167492</t>
  </si>
  <si>
    <t>29168493</t>
  </si>
  <si>
    <t>29169494</t>
  </si>
  <si>
    <t>29170495</t>
  </si>
  <si>
    <t>29171496</t>
  </si>
  <si>
    <t>29172497</t>
  </si>
  <si>
    <t>29173498</t>
  </si>
  <si>
    <t>29174499</t>
  </si>
  <si>
    <t>29175500</t>
  </si>
  <si>
    <t>29176501</t>
  </si>
  <si>
    <t>29177502</t>
  </si>
  <si>
    <t>29178503</t>
  </si>
  <si>
    <t>29179504</t>
  </si>
  <si>
    <t>29180505</t>
  </si>
  <si>
    <t>29181506</t>
  </si>
  <si>
    <t>29182507</t>
  </si>
  <si>
    <t>29183508</t>
  </si>
  <si>
    <t>29184509</t>
  </si>
  <si>
    <t>29185510</t>
  </si>
  <si>
    <t>29186511</t>
  </si>
  <si>
    <t>29187512</t>
  </si>
  <si>
    <t>29188513</t>
  </si>
  <si>
    <t>29189514</t>
  </si>
  <si>
    <t>29190515</t>
  </si>
  <si>
    <t>29191516</t>
  </si>
  <si>
    <t>29192517</t>
  </si>
  <si>
    <t>29193518</t>
  </si>
  <si>
    <t>29194519</t>
  </si>
  <si>
    <t>29195520</t>
  </si>
  <si>
    <t>29196521</t>
  </si>
  <si>
    <t>29197522</t>
  </si>
  <si>
    <t>29198523</t>
  </si>
  <si>
    <t>29199524</t>
  </si>
  <si>
    <t>29200525</t>
  </si>
  <si>
    <t>29201526</t>
  </si>
  <si>
    <t>29202527</t>
  </si>
  <si>
    <t>29203528</t>
  </si>
  <si>
    <t>29204529</t>
  </si>
  <si>
    <t>29205530</t>
  </si>
  <si>
    <t>29206531</t>
  </si>
  <si>
    <t>29207532</t>
  </si>
  <si>
    <t>29208533</t>
  </si>
  <si>
    <t>29209534</t>
  </si>
  <si>
    <t>29210535</t>
  </si>
  <si>
    <t>29211536</t>
  </si>
  <si>
    <t>29212537</t>
  </si>
  <si>
    <t>29213538</t>
  </si>
  <si>
    <t>29214539</t>
  </si>
  <si>
    <t>29215540</t>
  </si>
  <si>
    <t>29216541</t>
  </si>
  <si>
    <t>29217542</t>
  </si>
  <si>
    <t>29218543</t>
  </si>
  <si>
    <t>29219544</t>
  </si>
  <si>
    <t>29220545</t>
  </si>
  <si>
    <t>29221546</t>
  </si>
  <si>
    <t>29222547</t>
  </si>
  <si>
    <t>29223548</t>
  </si>
  <si>
    <t>29224549</t>
  </si>
  <si>
    <t>29225550</t>
  </si>
  <si>
    <t>29226551</t>
  </si>
  <si>
    <t>29227552</t>
  </si>
  <si>
    <t>29228553</t>
  </si>
  <si>
    <t>29229554</t>
  </si>
  <si>
    <t>29230555</t>
  </si>
  <si>
    <t>29231556</t>
  </si>
  <si>
    <t>29232557</t>
  </si>
  <si>
    <t>29233558</t>
  </si>
  <si>
    <t>29234559</t>
  </si>
  <si>
    <t>29235560</t>
  </si>
  <si>
    <t>29236561</t>
  </si>
  <si>
    <t>29237562</t>
  </si>
  <si>
    <t>29238563</t>
  </si>
  <si>
    <t>29239564</t>
  </si>
  <si>
    <t>29240565</t>
  </si>
  <si>
    <t>29241566</t>
  </si>
  <si>
    <t>29242567</t>
  </si>
  <si>
    <t>29243568</t>
  </si>
  <si>
    <t>29244569</t>
  </si>
  <si>
    <t>29245570</t>
  </si>
  <si>
    <t>29246571</t>
  </si>
  <si>
    <t>29247572</t>
  </si>
  <si>
    <t>29248573</t>
  </si>
  <si>
    <t>29249574</t>
  </si>
  <si>
    <t>29250575</t>
  </si>
  <si>
    <t>29251576</t>
  </si>
  <si>
    <t>29252577</t>
  </si>
  <si>
    <t>29253578</t>
  </si>
  <si>
    <t>29254579</t>
  </si>
  <si>
    <t>29255580</t>
  </si>
  <si>
    <t>29256581</t>
  </si>
  <si>
    <t>29257582</t>
  </si>
  <si>
    <t>29258583</t>
  </si>
  <si>
    <t>29259584</t>
  </si>
  <si>
    <t>29260585</t>
  </si>
  <si>
    <t>29261586</t>
  </si>
  <si>
    <t>29262587</t>
  </si>
  <si>
    <t>29263588</t>
  </si>
  <si>
    <t>29264589</t>
  </si>
  <si>
    <t>29265590</t>
  </si>
  <si>
    <t>29266591</t>
  </si>
  <si>
    <t>29267592</t>
  </si>
  <si>
    <t>29268593</t>
  </si>
  <si>
    <t>29269594</t>
  </si>
  <si>
    <t>29270595</t>
  </si>
  <si>
    <t>29271596</t>
  </si>
  <si>
    <t>29272597</t>
  </si>
  <si>
    <t>29273598</t>
  </si>
  <si>
    <t>29274599</t>
  </si>
  <si>
    <t>29275600</t>
  </si>
  <si>
    <t>29276601</t>
  </si>
  <si>
    <t>29277602</t>
  </si>
  <si>
    <t>29278603</t>
  </si>
  <si>
    <t>29279604</t>
  </si>
  <si>
    <t>29280605</t>
  </si>
  <si>
    <t>29281606</t>
  </si>
  <si>
    <t>29282607</t>
  </si>
  <si>
    <t>29283608</t>
  </si>
  <si>
    <t>29284609</t>
  </si>
  <si>
    <t>29285610</t>
  </si>
  <si>
    <t>29286611</t>
  </si>
  <si>
    <t>29287612</t>
  </si>
  <si>
    <t>29288613</t>
  </si>
  <si>
    <t>29289614</t>
  </si>
  <si>
    <t>29290615</t>
  </si>
  <si>
    <t>29291616</t>
  </si>
  <si>
    <t>29292617</t>
  </si>
  <si>
    <t>29293618</t>
  </si>
  <si>
    <t>29294619</t>
  </si>
  <si>
    <t>29295620</t>
  </si>
  <si>
    <t>29296621</t>
  </si>
  <si>
    <t>29297622</t>
  </si>
  <si>
    <t>29298623</t>
  </si>
  <si>
    <t>29299624</t>
  </si>
  <si>
    <t>29300625</t>
  </si>
  <si>
    <t>29301626</t>
  </si>
  <si>
    <t>29302627</t>
  </si>
  <si>
    <t>29303628</t>
  </si>
  <si>
    <t>29304629</t>
  </si>
  <si>
    <t>29305630</t>
  </si>
  <si>
    <t>29306631</t>
  </si>
  <si>
    <t>29307632</t>
  </si>
  <si>
    <t>29308633</t>
  </si>
  <si>
    <t>29309634</t>
  </si>
  <si>
    <t>29310635</t>
  </si>
  <si>
    <t>29311636</t>
  </si>
  <si>
    <t>29312637</t>
  </si>
  <si>
    <t>29313638</t>
  </si>
  <si>
    <t>29314639</t>
  </si>
  <si>
    <t>29315640</t>
  </si>
  <si>
    <t>29316641</t>
  </si>
  <si>
    <t>29317642</t>
  </si>
  <si>
    <t>29318643</t>
  </si>
  <si>
    <t>29319644</t>
  </si>
  <si>
    <t>29320645</t>
  </si>
  <si>
    <t>29321646</t>
  </si>
  <si>
    <t>29322647</t>
  </si>
  <si>
    <t>29323648</t>
  </si>
  <si>
    <t>29324649</t>
  </si>
  <si>
    <t>29325650</t>
  </si>
  <si>
    <t>29326651</t>
  </si>
  <si>
    <t>29327652</t>
  </si>
  <si>
    <t>29328653</t>
  </si>
  <si>
    <t>29329654</t>
  </si>
  <si>
    <t>29330655</t>
  </si>
  <si>
    <t>29331656</t>
  </si>
  <si>
    <t>29332657</t>
  </si>
  <si>
    <t>29333658</t>
  </si>
  <si>
    <t>29334659</t>
  </si>
  <si>
    <t>29335660</t>
  </si>
  <si>
    <t>29336661</t>
  </si>
  <si>
    <t>29337662</t>
  </si>
  <si>
    <t>29338663</t>
  </si>
  <si>
    <t>29339664</t>
  </si>
  <si>
    <t>29340665</t>
  </si>
  <si>
    <t>29341666</t>
  </si>
  <si>
    <t>29342667</t>
  </si>
  <si>
    <t>29343668</t>
  </si>
  <si>
    <t>29344669</t>
  </si>
  <si>
    <t>29345670</t>
  </si>
  <si>
    <t>29346671</t>
  </si>
  <si>
    <t>29347672</t>
  </si>
  <si>
    <t>29348673</t>
  </si>
  <si>
    <t>29349674</t>
  </si>
  <si>
    <t>29350675</t>
  </si>
  <si>
    <t>29351676</t>
  </si>
  <si>
    <t>29352677</t>
  </si>
  <si>
    <t>29353678</t>
  </si>
  <si>
    <t>29354679</t>
  </si>
  <si>
    <t>29355680</t>
  </si>
  <si>
    <t>29356681</t>
  </si>
  <si>
    <t>29357682</t>
  </si>
  <si>
    <t>29358683</t>
  </si>
  <si>
    <t>29359684</t>
  </si>
  <si>
    <t>29360685</t>
  </si>
  <si>
    <t>29361686</t>
  </si>
  <si>
    <t>29362687</t>
  </si>
  <si>
    <t>29363688</t>
  </si>
  <si>
    <t>29364689</t>
  </si>
  <si>
    <t>29365690</t>
  </si>
  <si>
    <t>29366691</t>
  </si>
  <si>
    <t>29367692</t>
  </si>
  <si>
    <t>29368693</t>
  </si>
  <si>
    <t>29369694</t>
  </si>
  <si>
    <t>29370695</t>
  </si>
  <si>
    <t>29371696</t>
  </si>
  <si>
    <t>29372697</t>
  </si>
  <si>
    <t>29373698</t>
  </si>
  <si>
    <t>29374699</t>
  </si>
  <si>
    <t>29375700</t>
  </si>
  <si>
    <t>29376701</t>
  </si>
  <si>
    <t>29377702</t>
  </si>
  <si>
    <t>29378703</t>
  </si>
  <si>
    <t>29379704</t>
  </si>
  <si>
    <t>29380705</t>
  </si>
  <si>
    <t>29381706</t>
  </si>
  <si>
    <t>29382707</t>
  </si>
  <si>
    <t>29383708</t>
  </si>
  <si>
    <t>29384709</t>
  </si>
  <si>
    <t>29385710</t>
  </si>
  <si>
    <t>29386711</t>
  </si>
  <si>
    <t>29387712</t>
  </si>
  <si>
    <t>29388713</t>
  </si>
  <si>
    <t>29389714</t>
  </si>
  <si>
    <t>29390715</t>
  </si>
  <si>
    <t>29391716</t>
  </si>
  <si>
    <t>29392717</t>
  </si>
  <si>
    <t>29393718</t>
  </si>
  <si>
    <t>29394719</t>
  </si>
  <si>
    <t>29395720</t>
  </si>
  <si>
    <t>29396721</t>
  </si>
  <si>
    <t>29397722</t>
  </si>
  <si>
    <t>29398723</t>
  </si>
  <si>
    <t>29399724</t>
  </si>
  <si>
    <t>29400725</t>
  </si>
  <si>
    <t>29401726</t>
  </si>
  <si>
    <t>29402727</t>
  </si>
  <si>
    <t>29403728</t>
  </si>
  <si>
    <t>29404729</t>
  </si>
  <si>
    <t>29405730</t>
  </si>
  <si>
    <t>29406731</t>
  </si>
  <si>
    <t>29407732</t>
  </si>
  <si>
    <t>29408733</t>
  </si>
  <si>
    <t>29409734</t>
  </si>
  <si>
    <t>29410735</t>
  </si>
  <si>
    <t>29411736</t>
  </si>
  <si>
    <t>29412737</t>
  </si>
  <si>
    <t>29413738</t>
  </si>
  <si>
    <t>29414739</t>
  </si>
  <si>
    <t>29415740</t>
  </si>
  <si>
    <t>29416741</t>
  </si>
  <si>
    <t>29417742</t>
  </si>
  <si>
    <t>29418743</t>
  </si>
  <si>
    <t>29419744</t>
  </si>
  <si>
    <t>29420745</t>
  </si>
  <si>
    <t>29421746</t>
  </si>
  <si>
    <t>29422747</t>
  </si>
  <si>
    <t>29423748</t>
  </si>
  <si>
    <t>29424749</t>
  </si>
  <si>
    <t>29425750</t>
  </si>
  <si>
    <t>29426751</t>
  </si>
  <si>
    <t>29427752</t>
  </si>
  <si>
    <t>29428753</t>
  </si>
  <si>
    <t>29429754</t>
  </si>
  <si>
    <t>29430755</t>
  </si>
  <si>
    <t>29431756</t>
  </si>
  <si>
    <t>29432757</t>
  </si>
  <si>
    <t>29433758</t>
  </si>
  <si>
    <t>29434759</t>
  </si>
  <si>
    <t>29435760</t>
  </si>
  <si>
    <t>29436761</t>
  </si>
  <si>
    <t>29437762</t>
  </si>
  <si>
    <t>29438763</t>
  </si>
  <si>
    <t>29439764</t>
  </si>
  <si>
    <t>29440765</t>
  </si>
  <si>
    <t>29441766</t>
  </si>
  <si>
    <t>29442767</t>
  </si>
  <si>
    <t>29443768</t>
  </si>
  <si>
    <t>29444769</t>
  </si>
  <si>
    <t>29445770</t>
  </si>
  <si>
    <t>29446771</t>
  </si>
  <si>
    <t>29447772</t>
  </si>
  <si>
    <t>29448773</t>
  </si>
  <si>
    <t>29449774</t>
  </si>
  <si>
    <t>29450775</t>
  </si>
  <si>
    <t>29451776</t>
  </si>
  <si>
    <t>29452777</t>
  </si>
  <si>
    <t>29453778</t>
  </si>
  <si>
    <t>29454779</t>
  </si>
  <si>
    <t>29455780</t>
  </si>
  <si>
    <t>29456781</t>
  </si>
  <si>
    <t>29457782</t>
  </si>
  <si>
    <t>29458783</t>
  </si>
  <si>
    <t>29459784</t>
  </si>
  <si>
    <t>29460785</t>
  </si>
  <si>
    <t>29461786</t>
  </si>
  <si>
    <t>29462787</t>
  </si>
  <si>
    <t>29463788</t>
  </si>
  <si>
    <t>29464789</t>
  </si>
  <si>
    <t>29465790</t>
  </si>
  <si>
    <t>29466791</t>
  </si>
  <si>
    <t>29467792</t>
  </si>
  <si>
    <t>29468793</t>
  </si>
  <si>
    <t>29469794</t>
  </si>
  <si>
    <t>29470795</t>
  </si>
  <si>
    <t>29471796</t>
  </si>
  <si>
    <t>29472797</t>
  </si>
  <si>
    <t>29473798</t>
  </si>
  <si>
    <t>29474799</t>
  </si>
  <si>
    <t>29475800</t>
  </si>
  <si>
    <t>29476801</t>
  </si>
  <si>
    <t>29477802</t>
  </si>
  <si>
    <t>29478803</t>
  </si>
  <si>
    <t>29479804</t>
  </si>
  <si>
    <t>29480805</t>
  </si>
  <si>
    <t>29481806</t>
  </si>
  <si>
    <t>29482807</t>
  </si>
  <si>
    <t>29483808</t>
  </si>
  <si>
    <t>29484809</t>
  </si>
  <si>
    <t>29485810</t>
  </si>
  <si>
    <t>29486811</t>
  </si>
  <si>
    <t>29487812</t>
  </si>
  <si>
    <t>29488813</t>
  </si>
  <si>
    <t>29489814</t>
  </si>
  <si>
    <t>29490815</t>
  </si>
  <si>
    <t>29491816</t>
  </si>
  <si>
    <t>29492817</t>
  </si>
  <si>
    <t>29493818</t>
  </si>
  <si>
    <t>29494819</t>
  </si>
  <si>
    <t>29495820</t>
  </si>
  <si>
    <t>29496821</t>
  </si>
  <si>
    <t>29497822</t>
  </si>
  <si>
    <t>29498823</t>
  </si>
  <si>
    <t>29499824</t>
  </si>
  <si>
    <t>29500825</t>
  </si>
  <si>
    <t>29501826</t>
  </si>
  <si>
    <t>29502827</t>
  </si>
  <si>
    <t>29503828</t>
  </si>
  <si>
    <t>29504829</t>
  </si>
  <si>
    <t>29505830</t>
  </si>
  <si>
    <t>29506831</t>
  </si>
  <si>
    <t>29507832</t>
  </si>
  <si>
    <t>29508833</t>
  </si>
  <si>
    <t>29509834</t>
  </si>
  <si>
    <t>29510835</t>
  </si>
  <si>
    <t>29511836</t>
  </si>
  <si>
    <t>29512837</t>
  </si>
  <si>
    <t>29513838</t>
  </si>
  <si>
    <t>29514839</t>
  </si>
  <si>
    <t>29515840</t>
  </si>
  <si>
    <t>29516841</t>
  </si>
  <si>
    <t>29517842</t>
  </si>
  <si>
    <t>29518843</t>
  </si>
  <si>
    <t>29519844</t>
  </si>
  <si>
    <t>29520845</t>
  </si>
  <si>
    <t>29521846</t>
  </si>
  <si>
    <t>29522847</t>
  </si>
  <si>
    <t>29523848</t>
  </si>
  <si>
    <t>29524849</t>
  </si>
  <si>
    <t>29525850</t>
  </si>
  <si>
    <t>29526851</t>
  </si>
  <si>
    <t>29527852</t>
  </si>
  <si>
    <t>29528853</t>
  </si>
  <si>
    <t>29529854</t>
  </si>
  <si>
    <t>29530855</t>
  </si>
  <si>
    <t>29531856</t>
  </si>
  <si>
    <t>29532857</t>
  </si>
  <si>
    <t>29533858</t>
  </si>
  <si>
    <t>29534859</t>
  </si>
  <si>
    <t>29535860</t>
  </si>
  <si>
    <t>29536861</t>
  </si>
  <si>
    <t>29537862</t>
  </si>
  <si>
    <t>29538863</t>
  </si>
  <si>
    <t>29539864</t>
  </si>
  <si>
    <t>29540865</t>
  </si>
  <si>
    <t>29541866</t>
  </si>
  <si>
    <t>29542867</t>
  </si>
  <si>
    <t>29543868</t>
  </si>
  <si>
    <t>29544869</t>
  </si>
  <si>
    <t>29545870</t>
  </si>
  <si>
    <t>29546871</t>
  </si>
  <si>
    <t>29547872</t>
  </si>
  <si>
    <t>29548873</t>
  </si>
  <si>
    <t>29549874</t>
  </si>
  <si>
    <t>29550875</t>
  </si>
  <si>
    <t>29551876</t>
  </si>
  <si>
    <t>29552877</t>
  </si>
  <si>
    <t>29553878</t>
  </si>
  <si>
    <t>29554879</t>
  </si>
  <si>
    <t>29555880</t>
  </si>
  <si>
    <t>29556881</t>
  </si>
  <si>
    <t>29557882</t>
  </si>
  <si>
    <t>29558883</t>
  </si>
  <si>
    <t>29559884</t>
  </si>
  <si>
    <t>29560885</t>
  </si>
  <si>
    <t>29561886</t>
  </si>
  <si>
    <t>29562887</t>
  </si>
  <si>
    <t>29563888</t>
  </si>
  <si>
    <t>29564889</t>
  </si>
  <si>
    <t>29565890</t>
  </si>
  <si>
    <t>29566891</t>
  </si>
  <si>
    <t>29567892</t>
  </si>
  <si>
    <t>29568893</t>
  </si>
  <si>
    <t>29569894</t>
  </si>
  <si>
    <t>29570895</t>
  </si>
  <si>
    <t>29571896</t>
  </si>
  <si>
    <t>29572897</t>
  </si>
  <si>
    <t>29573898</t>
  </si>
  <si>
    <t>29574899</t>
  </si>
  <si>
    <t>29575900</t>
  </si>
  <si>
    <t>29576901</t>
  </si>
  <si>
    <t>29577902</t>
  </si>
  <si>
    <t>29578903</t>
  </si>
  <si>
    <t>29579904</t>
  </si>
  <si>
    <t>29580905</t>
  </si>
  <si>
    <t>29581906</t>
  </si>
  <si>
    <t>29582907</t>
  </si>
  <si>
    <t>29583908</t>
  </si>
  <si>
    <t>29584909</t>
  </si>
  <si>
    <t>29585910</t>
  </si>
  <si>
    <t>29586911</t>
  </si>
  <si>
    <t>29587912</t>
  </si>
  <si>
    <t>29588913</t>
  </si>
  <si>
    <t>29589914</t>
  </si>
  <si>
    <t>29590915</t>
  </si>
  <si>
    <t>29591916</t>
  </si>
  <si>
    <t>29592917</t>
  </si>
  <si>
    <t>29593918</t>
  </si>
  <si>
    <t>29594919</t>
  </si>
  <si>
    <t>29595920</t>
  </si>
  <si>
    <t>29596921</t>
  </si>
  <si>
    <t>29597922</t>
  </si>
  <si>
    <t>29598923</t>
  </si>
  <si>
    <t>29599924</t>
  </si>
  <si>
    <t>29600925</t>
  </si>
  <si>
    <t>29601926</t>
  </si>
  <si>
    <t>29602927</t>
  </si>
  <si>
    <t>29603928</t>
  </si>
  <si>
    <t>29604929</t>
  </si>
  <si>
    <t>29605930</t>
  </si>
  <si>
    <t>29606931</t>
  </si>
  <si>
    <t>29607932</t>
  </si>
  <si>
    <t>29608933</t>
  </si>
  <si>
    <t>29609934</t>
  </si>
  <si>
    <t>29610935</t>
  </si>
  <si>
    <t>29611936</t>
  </si>
  <si>
    <t>29612937</t>
  </si>
  <si>
    <t>29613938</t>
  </si>
  <si>
    <t>29614939</t>
  </si>
  <si>
    <t>29615940</t>
  </si>
  <si>
    <t>29616941</t>
  </si>
  <si>
    <t>29617942</t>
  </si>
  <si>
    <t>29618943</t>
  </si>
  <si>
    <t>29619944</t>
  </si>
  <si>
    <t>29620945</t>
  </si>
  <si>
    <t>29621946</t>
  </si>
  <si>
    <t>29622947</t>
  </si>
  <si>
    <t>29623948</t>
  </si>
  <si>
    <t>29624949</t>
  </si>
  <si>
    <t>29625950</t>
  </si>
  <si>
    <t>29626951</t>
  </si>
  <si>
    <t>29627952</t>
  </si>
  <si>
    <t>29628953</t>
  </si>
  <si>
    <t>29629954</t>
  </si>
  <si>
    <t>29630955</t>
  </si>
  <si>
    <t>29631956</t>
  </si>
  <si>
    <t>29632957</t>
  </si>
  <si>
    <t>29633958</t>
  </si>
  <si>
    <t>29634959</t>
  </si>
  <si>
    <t>29635960</t>
  </si>
  <si>
    <t>29636961</t>
  </si>
  <si>
    <t>29637962</t>
  </si>
  <si>
    <t>29638963</t>
  </si>
  <si>
    <t>29639964</t>
  </si>
  <si>
    <t>29640965</t>
  </si>
  <si>
    <t>29641966</t>
  </si>
  <si>
    <t>29642967</t>
  </si>
  <si>
    <t>29643968</t>
  </si>
  <si>
    <t>29644969</t>
  </si>
  <si>
    <t>29645970</t>
  </si>
  <si>
    <t>29646971</t>
  </si>
  <si>
    <t>29647972</t>
  </si>
  <si>
    <t>29648973</t>
  </si>
  <si>
    <t>29649974</t>
  </si>
  <si>
    <t>29650975</t>
  </si>
  <si>
    <t>29651976</t>
  </si>
  <si>
    <t>29652977</t>
  </si>
  <si>
    <t>29653978</t>
  </si>
  <si>
    <t>29654979</t>
  </si>
  <si>
    <t>29655980</t>
  </si>
  <si>
    <t>29656981</t>
  </si>
  <si>
    <t>29657982</t>
  </si>
  <si>
    <t>29658983</t>
  </si>
  <si>
    <t>29659984</t>
  </si>
  <si>
    <t>29660985</t>
  </si>
  <si>
    <t>29661986</t>
  </si>
  <si>
    <t>29662987</t>
  </si>
  <si>
    <t>29663988</t>
  </si>
  <si>
    <t>29664989</t>
  </si>
  <si>
    <t>29665990</t>
  </si>
  <si>
    <t>29666991</t>
  </si>
  <si>
    <t>29667992</t>
  </si>
  <si>
    <t>29668993</t>
  </si>
  <si>
    <t>29669994</t>
  </si>
  <si>
    <t>29670995</t>
  </si>
  <si>
    <t>29671996</t>
  </si>
  <si>
    <t>29672997</t>
  </si>
  <si>
    <t>29673998</t>
  </si>
  <si>
    <t>29674999</t>
  </si>
  <si>
    <t>29676000</t>
  </si>
  <si>
    <t>29677001</t>
  </si>
  <si>
    <t>29678002</t>
  </si>
  <si>
    <t>29679003</t>
  </si>
  <si>
    <t>29680004</t>
  </si>
  <si>
    <t>29681005</t>
  </si>
  <si>
    <t>29682006</t>
  </si>
  <si>
    <t>29683007</t>
  </si>
  <si>
    <t>29684008</t>
  </si>
  <si>
    <t>29685009</t>
  </si>
  <si>
    <t>29686010</t>
  </si>
  <si>
    <t>29687011</t>
  </si>
  <si>
    <t>29688012</t>
  </si>
  <si>
    <t>29689013</t>
  </si>
  <si>
    <t>29690014</t>
  </si>
  <si>
    <t>29691015</t>
  </si>
  <si>
    <t>29692016</t>
  </si>
  <si>
    <t>29693017</t>
  </si>
  <si>
    <t>29694018</t>
  </si>
  <si>
    <t>29695019</t>
  </si>
  <si>
    <t>29696020</t>
  </si>
  <si>
    <t>29697021</t>
  </si>
  <si>
    <t>29698022</t>
  </si>
  <si>
    <t>29699023</t>
  </si>
  <si>
    <t>29700024</t>
  </si>
  <si>
    <t>29701025</t>
  </si>
  <si>
    <t>29702026</t>
  </si>
  <si>
    <t>29703027</t>
  </si>
  <si>
    <t>29704028</t>
  </si>
  <si>
    <t>29705029</t>
  </si>
  <si>
    <t>29706030</t>
  </si>
  <si>
    <t>29707031</t>
  </si>
  <si>
    <t>29708032</t>
  </si>
  <si>
    <t>29709033</t>
  </si>
  <si>
    <t>29710034</t>
  </si>
  <si>
    <t>29711035</t>
  </si>
  <si>
    <t>29712036</t>
  </si>
  <si>
    <t>29713037</t>
  </si>
  <si>
    <t>29714038</t>
  </si>
  <si>
    <t>29715039</t>
  </si>
  <si>
    <t>29716040</t>
  </si>
  <si>
    <t>29717041</t>
  </si>
  <si>
    <t>29718042</t>
  </si>
  <si>
    <t>29719043</t>
  </si>
  <si>
    <t>29720044</t>
  </si>
  <si>
    <t>29721045</t>
  </si>
  <si>
    <t>29722046</t>
  </si>
  <si>
    <t>29723047</t>
  </si>
  <si>
    <t>29724048</t>
  </si>
  <si>
    <t>29725049</t>
  </si>
  <si>
    <t>29726050</t>
  </si>
  <si>
    <t>29727051</t>
  </si>
  <si>
    <t>29728052</t>
  </si>
  <si>
    <t>29729053</t>
  </si>
  <si>
    <t>29730054</t>
  </si>
  <si>
    <t>29731055</t>
  </si>
  <si>
    <t>29732056</t>
  </si>
  <si>
    <t>29733057</t>
  </si>
  <si>
    <t>29734058</t>
  </si>
  <si>
    <t>29735059</t>
  </si>
  <si>
    <t>29736060</t>
  </si>
  <si>
    <t>29737061</t>
  </si>
  <si>
    <t>29738062</t>
  </si>
  <si>
    <t>29739063</t>
  </si>
  <si>
    <t>29740064</t>
  </si>
  <si>
    <t>29741065</t>
  </si>
  <si>
    <t>29742066</t>
  </si>
  <si>
    <t>29743067</t>
  </si>
  <si>
    <t>29744068</t>
  </si>
  <si>
    <t>29745069</t>
  </si>
  <si>
    <t>29746070</t>
  </si>
  <si>
    <t>29747071</t>
  </si>
  <si>
    <t>29748072</t>
  </si>
  <si>
    <t>29749073</t>
  </si>
  <si>
    <t>29750074</t>
  </si>
  <si>
    <t>29751075</t>
  </si>
  <si>
    <t>29752076</t>
  </si>
  <si>
    <t>29753077</t>
  </si>
  <si>
    <t>29754078</t>
  </si>
  <si>
    <t>29755079</t>
  </si>
  <si>
    <t>29756080</t>
  </si>
  <si>
    <t>29757081</t>
  </si>
  <si>
    <t>29758082</t>
  </si>
  <si>
    <t>29759083</t>
  </si>
  <si>
    <t>29760084</t>
  </si>
  <si>
    <t>29761085</t>
  </si>
  <si>
    <t>29762086</t>
  </si>
  <si>
    <t>29763087</t>
  </si>
  <si>
    <t>29764088</t>
  </si>
  <si>
    <t>29765089</t>
  </si>
  <si>
    <t>29766090</t>
  </si>
  <si>
    <t>29767091</t>
  </si>
  <si>
    <t>29768092</t>
  </si>
  <si>
    <t>29769093</t>
  </si>
  <si>
    <t>29770094</t>
  </si>
  <si>
    <t>29771095</t>
  </si>
  <si>
    <t>29772096</t>
  </si>
  <si>
    <t>29773097</t>
  </si>
  <si>
    <t>29774098</t>
  </si>
  <si>
    <t>29775099</t>
  </si>
  <si>
    <t>29776100</t>
  </si>
  <si>
    <t>29777101</t>
  </si>
  <si>
    <t>29778102</t>
  </si>
  <si>
    <t>29779103</t>
  </si>
  <si>
    <t>29780104</t>
  </si>
  <si>
    <t>29781105</t>
  </si>
  <si>
    <t>29782106</t>
  </si>
  <si>
    <t>29783107</t>
  </si>
  <si>
    <t>29784108</t>
  </si>
  <si>
    <t>29785109</t>
  </si>
  <si>
    <t>29786110</t>
  </si>
  <si>
    <t>29787111</t>
  </si>
  <si>
    <t>29788112</t>
  </si>
  <si>
    <t>29789113</t>
  </si>
  <si>
    <t>29790114</t>
  </si>
  <si>
    <t>29791115</t>
  </si>
  <si>
    <t>29792116</t>
  </si>
  <si>
    <t>29793117</t>
  </si>
  <si>
    <t>29794118</t>
  </si>
  <si>
    <t>29795119</t>
  </si>
  <si>
    <t>29796120</t>
  </si>
  <si>
    <t>29797121</t>
  </si>
  <si>
    <t>29798122</t>
  </si>
  <si>
    <t>29799123</t>
  </si>
  <si>
    <t>29800124</t>
  </si>
  <si>
    <t>29801125</t>
  </si>
  <si>
    <t>29802126</t>
  </si>
  <si>
    <t>29803127</t>
  </si>
  <si>
    <t>29804128</t>
  </si>
  <si>
    <t>29805129</t>
  </si>
  <si>
    <t>29806130</t>
  </si>
  <si>
    <t>29807131</t>
  </si>
  <si>
    <t>29808132</t>
  </si>
  <si>
    <t>29809133</t>
  </si>
  <si>
    <t>29810134</t>
  </si>
  <si>
    <t>29811135</t>
  </si>
  <si>
    <t>29812136</t>
  </si>
  <si>
    <t>29813137</t>
  </si>
  <si>
    <t>29814138</t>
  </si>
  <si>
    <t>29815139</t>
  </si>
  <si>
    <t>29816140</t>
  </si>
  <si>
    <t>29817141</t>
  </si>
  <si>
    <t>29818142</t>
  </si>
  <si>
    <t>29819143</t>
  </si>
  <si>
    <t>29820144</t>
  </si>
  <si>
    <t>29821145</t>
  </si>
  <si>
    <t>29822146</t>
  </si>
  <si>
    <t>29823147</t>
  </si>
  <si>
    <t>29824148</t>
  </si>
  <si>
    <t>29825149</t>
  </si>
  <si>
    <t>29826150</t>
  </si>
  <si>
    <t>29827151</t>
  </si>
  <si>
    <t>29828152</t>
  </si>
  <si>
    <t>29829153</t>
  </si>
  <si>
    <t>29830154</t>
  </si>
  <si>
    <t>29831155</t>
  </si>
  <si>
    <t>29832156</t>
  </si>
  <si>
    <t>29833157</t>
  </si>
  <si>
    <t>29834158</t>
  </si>
  <si>
    <t>29835159</t>
  </si>
  <si>
    <t>29836160</t>
  </si>
  <si>
    <t>29837161</t>
  </si>
  <si>
    <t>29838162</t>
  </si>
  <si>
    <t>29839163</t>
  </si>
  <si>
    <t>29840164</t>
  </si>
  <si>
    <t>29841165</t>
  </si>
  <si>
    <t>29842166</t>
  </si>
  <si>
    <t>29843167</t>
  </si>
  <si>
    <t>29844168</t>
  </si>
  <si>
    <t>29845169</t>
  </si>
  <si>
    <t>29846170</t>
  </si>
  <si>
    <t>29847171</t>
  </si>
  <si>
    <t>29848172</t>
  </si>
  <si>
    <t>29849173</t>
  </si>
  <si>
    <t>29850174</t>
  </si>
  <si>
    <t>29851175</t>
  </si>
  <si>
    <t>29852176</t>
  </si>
  <si>
    <t>29853177</t>
  </si>
  <si>
    <t>29854178</t>
  </si>
  <si>
    <t>29855179</t>
  </si>
  <si>
    <t>29856180</t>
  </si>
  <si>
    <t>29857181</t>
  </si>
  <si>
    <t>29858182</t>
  </si>
  <si>
    <t>29859183</t>
  </si>
  <si>
    <t>29860184</t>
  </si>
  <si>
    <t>29861185</t>
  </si>
  <si>
    <t>29862186</t>
  </si>
  <si>
    <t>29863187</t>
  </si>
  <si>
    <t>29864188</t>
  </si>
  <si>
    <t>29865189</t>
  </si>
  <si>
    <t>29866190</t>
  </si>
  <si>
    <t>29867191</t>
  </si>
  <si>
    <t>29868192</t>
  </si>
  <si>
    <t>29869193</t>
  </si>
  <si>
    <t>29870194</t>
  </si>
  <si>
    <t>29871195</t>
  </si>
  <si>
    <t>29872196</t>
  </si>
  <si>
    <t>29873197</t>
  </si>
  <si>
    <t>29874198</t>
  </si>
  <si>
    <t>29875199</t>
  </si>
  <si>
    <t>29876200</t>
  </si>
  <si>
    <t>29877201</t>
  </si>
  <si>
    <t>29878202</t>
  </si>
  <si>
    <t>29879203</t>
  </si>
  <si>
    <t>29880204</t>
  </si>
  <si>
    <t>29881205</t>
  </si>
  <si>
    <t>29882206</t>
  </si>
  <si>
    <t>29883207</t>
  </si>
  <si>
    <t>29884208</t>
  </si>
  <si>
    <t>29885209</t>
  </si>
  <si>
    <t>29886210</t>
  </si>
  <si>
    <t>29887211</t>
  </si>
  <si>
    <t>29888212</t>
  </si>
  <si>
    <t>29889213</t>
  </si>
  <si>
    <t>29890214</t>
  </si>
  <si>
    <t>29891215</t>
  </si>
  <si>
    <t>29892216</t>
  </si>
  <si>
    <t>29893217</t>
  </si>
  <si>
    <t>29894218</t>
  </si>
  <si>
    <t>29895219</t>
  </si>
  <si>
    <t>29896220</t>
  </si>
  <si>
    <t>29897221</t>
  </si>
  <si>
    <t>29898222</t>
  </si>
  <si>
    <t>29899223</t>
  </si>
  <si>
    <t>29900224</t>
  </si>
  <si>
    <t>29901225</t>
  </si>
  <si>
    <t>29902226</t>
  </si>
  <si>
    <t>29903227</t>
  </si>
  <si>
    <t>29904228</t>
  </si>
  <si>
    <t>29905229</t>
  </si>
  <si>
    <t>29906230</t>
  </si>
  <si>
    <t>29907231</t>
  </si>
  <si>
    <t>29908232</t>
  </si>
  <si>
    <t>29909233</t>
  </si>
  <si>
    <t>29910234</t>
  </si>
  <si>
    <t>29911235</t>
  </si>
  <si>
    <t>29912236</t>
  </si>
  <si>
    <t>29913237</t>
  </si>
  <si>
    <t>29914238</t>
  </si>
  <si>
    <t>29915239</t>
  </si>
  <si>
    <t>29916240</t>
  </si>
  <si>
    <t>29917241</t>
  </si>
  <si>
    <t>29918242</t>
  </si>
  <si>
    <t>29919243</t>
  </si>
  <si>
    <t>29920244</t>
  </si>
  <si>
    <t>29921245</t>
  </si>
  <si>
    <t>29922246</t>
  </si>
  <si>
    <t>29923247</t>
  </si>
  <si>
    <t>29924248</t>
  </si>
  <si>
    <t>29925249</t>
  </si>
  <si>
    <t>29926250</t>
  </si>
  <si>
    <t>29927251</t>
  </si>
  <si>
    <t>29928252</t>
  </si>
  <si>
    <t>29929253</t>
  </si>
  <si>
    <t>29930254</t>
  </si>
  <si>
    <t>29931255</t>
  </si>
  <si>
    <t>29932256</t>
  </si>
  <si>
    <t>29933257</t>
  </si>
  <si>
    <t>29934258</t>
  </si>
  <si>
    <t>29935259</t>
  </si>
  <si>
    <t>29936260</t>
  </si>
  <si>
    <t>29937261</t>
  </si>
  <si>
    <t>29938262</t>
  </si>
  <si>
    <t>29939263</t>
  </si>
  <si>
    <t>29940264</t>
  </si>
  <si>
    <t>29941265</t>
  </si>
  <si>
    <t>29942266</t>
  </si>
  <si>
    <t>29943267</t>
  </si>
  <si>
    <t>29944268</t>
  </si>
  <si>
    <t>29945269</t>
  </si>
  <si>
    <t>29946270</t>
  </si>
  <si>
    <t>29947271</t>
  </si>
  <si>
    <t>29948272</t>
  </si>
  <si>
    <t>29949273</t>
  </si>
  <si>
    <t>29950274</t>
  </si>
  <si>
    <t>29951275</t>
  </si>
  <si>
    <t>29952276</t>
  </si>
  <si>
    <t>29953277</t>
  </si>
  <si>
    <t>29954278</t>
  </si>
  <si>
    <t>29955279</t>
  </si>
  <si>
    <t>29956280</t>
  </si>
  <si>
    <t>29957281</t>
  </si>
  <si>
    <t>29958282</t>
  </si>
  <si>
    <t>29959283</t>
  </si>
  <si>
    <t>29960284</t>
  </si>
  <si>
    <t>29961285</t>
  </si>
  <si>
    <t>29962286</t>
  </si>
  <si>
    <t>29963287</t>
  </si>
  <si>
    <t>29964288</t>
  </si>
  <si>
    <t>29965289</t>
  </si>
  <si>
    <t>29966290</t>
  </si>
  <si>
    <t>29967291</t>
  </si>
  <si>
    <t>29968292</t>
  </si>
  <si>
    <t>29969293</t>
  </si>
  <si>
    <t>29970294</t>
  </si>
  <si>
    <t>29971295</t>
  </si>
  <si>
    <t>29972296</t>
  </si>
  <si>
    <t>29973297</t>
  </si>
  <si>
    <t>29974298</t>
  </si>
  <si>
    <t>29975299</t>
  </si>
  <si>
    <t>29976300</t>
  </si>
  <si>
    <t>29977301</t>
  </si>
  <si>
    <t>29978302</t>
  </si>
  <si>
    <t>29979303</t>
  </si>
  <si>
    <t>29980304</t>
  </si>
  <si>
    <t>29981305</t>
  </si>
  <si>
    <t>29982306</t>
  </si>
  <si>
    <t>29983307</t>
  </si>
  <si>
    <t>29984308</t>
  </si>
  <si>
    <t>29985309</t>
  </si>
  <si>
    <t>29986310</t>
  </si>
  <si>
    <t>29987311</t>
  </si>
  <si>
    <t>29988312</t>
  </si>
  <si>
    <t>29989313</t>
  </si>
  <si>
    <t>29990314</t>
  </si>
  <si>
    <t>29991315</t>
  </si>
  <si>
    <t>29992316</t>
  </si>
  <si>
    <t>29993317</t>
  </si>
  <si>
    <t>29994318</t>
  </si>
  <si>
    <t>29995319</t>
  </si>
  <si>
    <t>29996320</t>
  </si>
  <si>
    <t>29997321</t>
  </si>
  <si>
    <t>29998322</t>
  </si>
  <si>
    <t>29999323</t>
  </si>
  <si>
    <t>30000324</t>
  </si>
  <si>
    <t>30001325</t>
  </si>
  <si>
    <t>30002326</t>
  </si>
  <si>
    <t>30003327</t>
  </si>
  <si>
    <t>30004328</t>
  </si>
  <si>
    <t>30005329</t>
  </si>
  <si>
    <t>30006330</t>
  </si>
  <si>
    <t>30007331</t>
  </si>
  <si>
    <t>30008332</t>
  </si>
  <si>
    <t>30009333</t>
  </si>
  <si>
    <t>30010334</t>
  </si>
  <si>
    <t>30011335</t>
  </si>
  <si>
    <t>30012336</t>
  </si>
  <si>
    <t>30013337</t>
  </si>
  <si>
    <t>30014338</t>
  </si>
  <si>
    <t>30015339</t>
  </si>
  <si>
    <t>30016340</t>
  </si>
  <si>
    <t>30018342</t>
  </si>
  <si>
    <t>30019343</t>
  </si>
  <si>
    <t>30020344</t>
  </si>
  <si>
    <t>30021345</t>
  </si>
  <si>
    <t>30022346</t>
  </si>
  <si>
    <t>30023347</t>
  </si>
  <si>
    <t>30024348</t>
  </si>
  <si>
    <t>30025349</t>
  </si>
  <si>
    <t>30026350</t>
  </si>
  <si>
    <t>30027351</t>
  </si>
  <si>
    <t>30028352</t>
  </si>
  <si>
    <t>30029353</t>
  </si>
  <si>
    <t>30030354</t>
  </si>
  <si>
    <t>30031355</t>
  </si>
  <si>
    <t>30032356</t>
  </si>
  <si>
    <t>30033357</t>
  </si>
  <si>
    <t>30034358</t>
  </si>
  <si>
    <t>30035359</t>
  </si>
  <si>
    <t>30036360</t>
  </si>
  <si>
    <t>30037361</t>
  </si>
  <si>
    <t>30038362</t>
  </si>
  <si>
    <t>30039363</t>
  </si>
  <si>
    <t>30040364</t>
  </si>
  <si>
    <t>30041365</t>
  </si>
  <si>
    <t>30042366</t>
  </si>
  <si>
    <t>30043367</t>
  </si>
  <si>
    <t>30044368</t>
  </si>
  <si>
    <t>30045369</t>
  </si>
  <si>
    <t>30046370</t>
  </si>
  <si>
    <t>30047371</t>
  </si>
  <si>
    <t>30048372</t>
  </si>
  <si>
    <t>30049373</t>
  </si>
  <si>
    <t>30050374</t>
  </si>
  <si>
    <t>30051375</t>
  </si>
  <si>
    <t>30052376</t>
  </si>
  <si>
    <t>30053377</t>
  </si>
  <si>
    <t>30054378</t>
  </si>
  <si>
    <t>30055379</t>
  </si>
  <si>
    <t>30056380</t>
  </si>
  <si>
    <t>30057381</t>
  </si>
  <si>
    <t>30058382</t>
  </si>
  <si>
    <t>30059383</t>
  </si>
  <si>
    <t>30060384</t>
  </si>
  <si>
    <t>30061385</t>
  </si>
  <si>
    <t>30062386</t>
  </si>
  <si>
    <t>30063387</t>
  </si>
  <si>
    <t>30064388</t>
  </si>
  <si>
    <t>30065389</t>
  </si>
  <si>
    <t>30066390</t>
  </si>
  <si>
    <t>30067391</t>
  </si>
  <si>
    <t>30068392</t>
  </si>
  <si>
    <t>30069393</t>
  </si>
  <si>
    <t>30070394</t>
  </si>
  <si>
    <t>30071395</t>
  </si>
  <si>
    <t>30072396</t>
  </si>
  <si>
    <t>30073397</t>
  </si>
  <si>
    <t>30074398</t>
  </si>
  <si>
    <t>30075399</t>
  </si>
  <si>
    <t>30076400</t>
  </si>
  <si>
    <t>30077401</t>
  </si>
  <si>
    <t>30078402</t>
  </si>
  <si>
    <t>30079403</t>
  </si>
  <si>
    <t>30080404</t>
  </si>
  <si>
    <t>30081405</t>
  </si>
  <si>
    <t>30082406</t>
  </si>
  <si>
    <t>30083407</t>
  </si>
  <si>
    <t>30084408</t>
  </si>
  <si>
    <t>30085409</t>
  </si>
  <si>
    <t>30086410</t>
  </si>
  <si>
    <t>30087411</t>
  </si>
  <si>
    <t>30088412</t>
  </si>
  <si>
    <t>30089413</t>
  </si>
  <si>
    <t>30090414</t>
  </si>
  <si>
    <t>30091415</t>
  </si>
  <si>
    <t>30092416</t>
  </si>
  <si>
    <t>30093417</t>
  </si>
  <si>
    <t>30094418</t>
  </si>
  <si>
    <t>30095419</t>
  </si>
  <si>
    <t>30096420</t>
  </si>
  <si>
    <t>30097421</t>
  </si>
  <si>
    <t>30098422</t>
  </si>
  <si>
    <t>30099423</t>
  </si>
  <si>
    <t>30100424</t>
  </si>
  <si>
    <t>30101425</t>
  </si>
  <si>
    <t>30102426</t>
  </si>
  <si>
    <t>30103427</t>
  </si>
  <si>
    <t>30104428</t>
  </si>
  <si>
    <t>30105429</t>
  </si>
  <si>
    <t>30106430</t>
  </si>
  <si>
    <t>30107431</t>
  </si>
  <si>
    <t>30108432</t>
  </si>
  <si>
    <t>30109433</t>
  </si>
  <si>
    <t>30110434</t>
  </si>
  <si>
    <t>30111435</t>
  </si>
  <si>
    <t>30112436</t>
  </si>
  <si>
    <t>30113437</t>
  </si>
  <si>
    <t>30114438</t>
  </si>
  <si>
    <t>30115439</t>
  </si>
  <si>
    <t>30116440</t>
  </si>
  <si>
    <t>30117441</t>
  </si>
  <si>
    <t>30118442</t>
  </si>
  <si>
    <t>30119443</t>
  </si>
  <si>
    <t>30120444</t>
  </si>
  <si>
    <t>30121445</t>
  </si>
  <si>
    <t>30122446</t>
  </si>
  <si>
    <t>30123447</t>
  </si>
  <si>
    <t>30124448</t>
  </si>
  <si>
    <t>30125449</t>
  </si>
  <si>
    <t>30126450</t>
  </si>
  <si>
    <t>30127451</t>
  </si>
  <si>
    <t>30128452</t>
  </si>
  <si>
    <t>30129453</t>
  </si>
  <si>
    <t>30130454</t>
  </si>
  <si>
    <t>30131455</t>
  </si>
  <si>
    <t>30132456</t>
  </si>
  <si>
    <t>30133457</t>
  </si>
  <si>
    <t>30134458</t>
  </si>
  <si>
    <t>30135459</t>
  </si>
  <si>
    <t>30136460</t>
  </si>
  <si>
    <t>30137461</t>
  </si>
  <si>
    <t>30138462</t>
  </si>
  <si>
    <t>30139463</t>
  </si>
  <si>
    <t>30140464</t>
  </si>
  <si>
    <t>30141465</t>
  </si>
  <si>
    <t>30142466</t>
  </si>
  <si>
    <t>30143467</t>
  </si>
  <si>
    <t>30144468</t>
  </si>
  <si>
    <t>30145469</t>
  </si>
  <si>
    <t>30146470</t>
  </si>
  <si>
    <t>30147471</t>
  </si>
  <si>
    <t>30148472</t>
  </si>
  <si>
    <t>30149473</t>
  </si>
  <si>
    <t>30150474</t>
  </si>
  <si>
    <t>30151475</t>
  </si>
  <si>
    <t>30152476</t>
  </si>
  <si>
    <t>30153477</t>
  </si>
  <si>
    <t>30154478</t>
  </si>
  <si>
    <t>30155479</t>
  </si>
  <si>
    <t>30156480</t>
  </si>
  <si>
    <t>30157481</t>
  </si>
  <si>
    <t>30158482</t>
  </si>
  <si>
    <t>30159483</t>
  </si>
  <si>
    <t>30160484</t>
  </si>
  <si>
    <t>30161485</t>
  </si>
  <si>
    <t>30162486</t>
  </si>
  <si>
    <t>30163487</t>
  </si>
  <si>
    <t>30164488</t>
  </si>
  <si>
    <t>30165489</t>
  </si>
  <si>
    <t>30166490</t>
  </si>
  <si>
    <t>30167491</t>
  </si>
  <si>
    <t>30168492</t>
  </si>
  <si>
    <t>30169493</t>
  </si>
  <si>
    <t>30170494</t>
  </si>
  <si>
    <t>30171495</t>
  </si>
  <si>
    <t>30172496</t>
  </si>
  <si>
    <t>30173497</t>
  </si>
  <si>
    <t>30174498</t>
  </si>
  <si>
    <t>30175499</t>
  </si>
  <si>
    <t>30176500</t>
  </si>
  <si>
    <t>30177501</t>
  </si>
  <si>
    <t>30178502</t>
  </si>
  <si>
    <t>30179503</t>
  </si>
  <si>
    <t>30180504</t>
  </si>
  <si>
    <t>30181505</t>
  </si>
  <si>
    <t>30182506</t>
  </si>
  <si>
    <t>30183507</t>
  </si>
  <si>
    <t>30184508</t>
  </si>
  <si>
    <t>30185509</t>
  </si>
  <si>
    <t>30186510</t>
  </si>
  <si>
    <t>30187511</t>
  </si>
  <si>
    <t>30188512</t>
  </si>
  <si>
    <t>30189513</t>
  </si>
  <si>
    <t>30190514</t>
  </si>
  <si>
    <t>30191515</t>
  </si>
  <si>
    <t>30192516</t>
  </si>
  <si>
    <t>30193517</t>
  </si>
  <si>
    <t>30194518</t>
  </si>
  <si>
    <t>30195519</t>
  </si>
  <si>
    <t>30196520</t>
  </si>
  <si>
    <t>30197521</t>
  </si>
  <si>
    <t>30198522</t>
  </si>
  <si>
    <t>30199523</t>
  </si>
  <si>
    <t>30200524</t>
  </si>
  <si>
    <t>30201525</t>
  </si>
  <si>
    <t>30202526</t>
  </si>
  <si>
    <t>30203527</t>
  </si>
  <si>
    <t>30204528</t>
  </si>
  <si>
    <t>30205529</t>
  </si>
  <si>
    <t>30206530</t>
  </si>
  <si>
    <t>30207531</t>
  </si>
  <si>
    <t>30208532</t>
  </si>
  <si>
    <t>30209533</t>
  </si>
  <si>
    <t>30210534</t>
  </si>
  <si>
    <t>30211535</t>
  </si>
  <si>
    <t>30212536</t>
  </si>
  <si>
    <t>30213537</t>
  </si>
  <si>
    <t>30214538</t>
  </si>
  <si>
    <t>30215539</t>
  </si>
  <si>
    <t>30216540</t>
  </si>
  <si>
    <t>30217541</t>
  </si>
  <si>
    <t>30218542</t>
  </si>
  <si>
    <t>30219543</t>
  </si>
  <si>
    <t>30220544</t>
  </si>
  <si>
    <t>30221545</t>
  </si>
  <si>
    <t>30222546</t>
  </si>
  <si>
    <t>30223547</t>
  </si>
  <si>
    <t>30224548</t>
  </si>
  <si>
    <t>30225549</t>
  </si>
  <si>
    <t>30226550</t>
  </si>
  <si>
    <t>30227551</t>
  </si>
  <si>
    <t>30228552</t>
  </si>
  <si>
    <t>30229553</t>
  </si>
  <si>
    <t>30230554</t>
  </si>
  <si>
    <t>30231555</t>
  </si>
  <si>
    <t>30232556</t>
  </si>
  <si>
    <t>30233557</t>
  </si>
  <si>
    <t>30234558</t>
  </si>
  <si>
    <t>30235559</t>
  </si>
  <si>
    <t>30236560</t>
  </si>
  <si>
    <t>30237561</t>
  </si>
  <si>
    <t>30238562</t>
  </si>
  <si>
    <t>30239563</t>
  </si>
  <si>
    <t>30240564</t>
  </si>
  <si>
    <t>30241565</t>
  </si>
  <si>
    <t>30242566</t>
  </si>
  <si>
    <t>30243567</t>
  </si>
  <si>
    <t>30244568</t>
  </si>
  <si>
    <t>30245569</t>
  </si>
  <si>
    <t>30246570</t>
  </si>
  <si>
    <t>30247571</t>
  </si>
  <si>
    <t>30248572</t>
  </si>
  <si>
    <t>30249573</t>
  </si>
  <si>
    <t>30250574</t>
  </si>
  <si>
    <t>30251575</t>
  </si>
  <si>
    <t>30252576</t>
  </si>
  <si>
    <t>30253577</t>
  </si>
  <si>
    <t>30254578</t>
  </si>
  <si>
    <t>30255579</t>
  </si>
  <si>
    <t>30256580</t>
  </si>
  <si>
    <t>30257581</t>
  </si>
  <si>
    <t>30258582</t>
  </si>
  <si>
    <t>30259583</t>
  </si>
  <si>
    <t>30260584</t>
  </si>
  <si>
    <t>30261585</t>
  </si>
  <si>
    <t>30262586</t>
  </si>
  <si>
    <t>30263587</t>
  </si>
  <si>
    <t>30264588</t>
  </si>
  <si>
    <t>30265589</t>
  </si>
  <si>
    <t>30266590</t>
  </si>
  <si>
    <t>30267591</t>
  </si>
  <si>
    <t>30268592</t>
  </si>
  <si>
    <t>30269593</t>
  </si>
  <si>
    <t>30270594</t>
  </si>
  <si>
    <t>30271595</t>
  </si>
  <si>
    <t>30272596</t>
  </si>
  <si>
    <t>30273597</t>
  </si>
  <si>
    <t>30274598</t>
  </si>
  <si>
    <t>30275599</t>
  </si>
  <si>
    <t>30276600</t>
  </si>
  <si>
    <t>30277601</t>
  </si>
  <si>
    <t>30278602</t>
  </si>
  <si>
    <t>30279603</t>
  </si>
  <si>
    <t>30280604</t>
  </si>
  <si>
    <t>30281605</t>
  </si>
  <si>
    <t>30282606</t>
  </si>
  <si>
    <t>30283607</t>
  </si>
  <si>
    <t>30284608</t>
  </si>
  <si>
    <t>30285609</t>
  </si>
  <si>
    <t>30286610</t>
  </si>
  <si>
    <t>30287611</t>
  </si>
  <si>
    <t>30288612</t>
  </si>
  <si>
    <t>30289613</t>
  </si>
  <si>
    <t>30290614</t>
  </si>
  <si>
    <t>30291615</t>
  </si>
  <si>
    <t>30292616</t>
  </si>
  <si>
    <t>30293617</t>
  </si>
  <si>
    <t>30294618</t>
  </si>
  <si>
    <t>30295619</t>
  </si>
  <si>
    <t>30296620</t>
  </si>
  <si>
    <t>30297621</t>
  </si>
  <si>
    <t>30298622</t>
  </si>
  <si>
    <t>30299623</t>
  </si>
  <si>
    <t>30300624</t>
  </si>
  <si>
    <t>30301625</t>
  </si>
  <si>
    <t>30302626</t>
  </si>
  <si>
    <t>30303627</t>
  </si>
  <si>
    <t>30304628</t>
  </si>
  <si>
    <t>30305629</t>
  </si>
  <si>
    <t>30306630</t>
  </si>
  <si>
    <t>30307631</t>
  </si>
  <si>
    <t>30308632</t>
  </si>
  <si>
    <t>30309633</t>
  </si>
  <si>
    <t>30310634</t>
  </si>
  <si>
    <t>30311635</t>
  </si>
  <si>
    <t>30312636</t>
  </si>
  <si>
    <t>30313637</t>
  </si>
  <si>
    <t>30314638</t>
  </si>
  <si>
    <t>30315639</t>
  </si>
  <si>
    <t>30316640</t>
  </si>
  <si>
    <t>30317641</t>
  </si>
  <si>
    <t>30318642</t>
  </si>
  <si>
    <t>30319643</t>
  </si>
  <si>
    <t>30320644</t>
  </si>
  <si>
    <t>30321645</t>
  </si>
  <si>
    <t>30322646</t>
  </si>
  <si>
    <t>30323647</t>
  </si>
  <si>
    <t>30324648</t>
  </si>
  <si>
    <t>30325649</t>
  </si>
  <si>
    <t>30327651</t>
  </si>
  <si>
    <t>30328652</t>
  </si>
  <si>
    <t>30329653</t>
  </si>
  <si>
    <t>30330654</t>
  </si>
  <si>
    <t>30331655</t>
  </si>
  <si>
    <t>30332656</t>
  </si>
  <si>
    <t>30333657</t>
  </si>
  <si>
    <t>30334658</t>
  </si>
  <si>
    <t>30335659</t>
  </si>
  <si>
    <t>30336660</t>
  </si>
  <si>
    <t>30337661</t>
  </si>
  <si>
    <t>30338662</t>
  </si>
  <si>
    <t>30339663</t>
  </si>
  <si>
    <t>30340664</t>
  </si>
  <si>
    <t>30341665</t>
  </si>
  <si>
    <t>30342666</t>
  </si>
  <si>
    <t>30343667</t>
  </si>
  <si>
    <t>30344668</t>
  </si>
  <si>
    <t>30345669</t>
  </si>
  <si>
    <t>30346670</t>
  </si>
  <si>
    <t>30347671</t>
  </si>
  <si>
    <t>30348672</t>
  </si>
  <si>
    <t>30349673</t>
  </si>
  <si>
    <t>30350674</t>
  </si>
  <si>
    <t>30351675</t>
  </si>
  <si>
    <t>30352676</t>
  </si>
  <si>
    <t>30353677</t>
  </si>
  <si>
    <t>30354678</t>
  </si>
  <si>
    <t>30355679</t>
  </si>
  <si>
    <t>30356680</t>
  </si>
  <si>
    <t>30357681</t>
  </si>
  <si>
    <t>30358682</t>
  </si>
  <si>
    <t>30359683</t>
  </si>
  <si>
    <t>30360684</t>
  </si>
  <si>
    <t>30361685</t>
  </si>
  <si>
    <t>30362686</t>
  </si>
  <si>
    <t>30363687</t>
  </si>
  <si>
    <t>30364688</t>
  </si>
  <si>
    <t>30365689</t>
  </si>
  <si>
    <t>30366690</t>
  </si>
  <si>
    <t>30367691</t>
  </si>
  <si>
    <t>30368692</t>
  </si>
  <si>
    <t>30369693</t>
  </si>
  <si>
    <t>30370694</t>
  </si>
  <si>
    <t>30371695</t>
  </si>
  <si>
    <t>30372696</t>
  </si>
  <si>
    <t>30373697</t>
  </si>
  <si>
    <t>30374698</t>
  </si>
  <si>
    <t>30375699</t>
  </si>
  <si>
    <t>30376700</t>
  </si>
  <si>
    <t>30377701</t>
  </si>
  <si>
    <t>30378702</t>
  </si>
  <si>
    <t>30379703</t>
  </si>
  <si>
    <t>30380704</t>
  </si>
  <si>
    <t>30381705</t>
  </si>
  <si>
    <t>30382706</t>
  </si>
  <si>
    <t>30383707</t>
  </si>
  <si>
    <t>30384708</t>
  </si>
  <si>
    <t>30385709</t>
  </si>
  <si>
    <t>30386710</t>
  </si>
  <si>
    <t>30387711</t>
  </si>
  <si>
    <t>30388712</t>
  </si>
  <si>
    <t>30389713</t>
  </si>
  <si>
    <t>30390714</t>
  </si>
  <si>
    <t>30391715</t>
  </si>
  <si>
    <t>30392716</t>
  </si>
  <si>
    <t>30393717</t>
  </si>
  <si>
    <t>30394718</t>
  </si>
  <si>
    <t>30395719</t>
  </si>
  <si>
    <t>30396720</t>
  </si>
  <si>
    <t>30397721</t>
  </si>
  <si>
    <t>30398722</t>
  </si>
  <si>
    <t>30399723</t>
  </si>
  <si>
    <t>30400724</t>
  </si>
  <si>
    <t>30401725</t>
  </si>
  <si>
    <t>30402726</t>
  </si>
  <si>
    <t>30404728</t>
  </si>
  <si>
    <t>30405729</t>
  </si>
  <si>
    <t>30406730</t>
  </si>
  <si>
    <t>30407731</t>
  </si>
  <si>
    <t>30408732</t>
  </si>
  <si>
    <t>30409733</t>
  </si>
  <si>
    <t>30410734</t>
  </si>
  <si>
    <t>30411735</t>
  </si>
  <si>
    <t>30412736</t>
  </si>
  <si>
    <t>30413737</t>
  </si>
  <si>
    <t>30414738</t>
  </si>
  <si>
    <t>30415739</t>
  </si>
  <si>
    <t>30416740</t>
  </si>
  <si>
    <t>30417741</t>
  </si>
  <si>
    <t>30418742</t>
  </si>
  <si>
    <t>30419743</t>
  </si>
  <si>
    <t>30420744</t>
  </si>
  <si>
    <t>30421745</t>
  </si>
  <si>
    <t>30422746</t>
  </si>
  <si>
    <t>30423747</t>
  </si>
  <si>
    <t>30424748</t>
  </si>
  <si>
    <t>30425749</t>
  </si>
  <si>
    <t>30426750</t>
  </si>
  <si>
    <t>30427751</t>
  </si>
  <si>
    <t>30428752</t>
  </si>
  <si>
    <t>30429753</t>
  </si>
  <si>
    <t>30430754</t>
  </si>
  <si>
    <t>30431755</t>
  </si>
  <si>
    <t>30432756</t>
  </si>
  <si>
    <t>30433757</t>
  </si>
  <si>
    <t>30434758</t>
  </si>
  <si>
    <t>30435759</t>
  </si>
  <si>
    <t>30436760</t>
  </si>
  <si>
    <t>30437761</t>
  </si>
  <si>
    <t>30438762</t>
  </si>
  <si>
    <t>30439763</t>
  </si>
  <si>
    <t>30440764</t>
  </si>
  <si>
    <t>30441765</t>
  </si>
  <si>
    <t>30442766</t>
  </si>
  <si>
    <t>30443767</t>
  </si>
  <si>
    <t>30444768</t>
  </si>
  <si>
    <t>30445769</t>
  </si>
  <si>
    <t>30446770</t>
  </si>
  <si>
    <t>30447771</t>
  </si>
  <si>
    <t>30448772</t>
  </si>
  <si>
    <t>30449773</t>
  </si>
  <si>
    <t>30450774</t>
  </si>
  <si>
    <t>30451775</t>
  </si>
  <si>
    <t>30452776</t>
  </si>
  <si>
    <t>30453777</t>
  </si>
  <si>
    <t>30454778</t>
  </si>
  <si>
    <t>30455779</t>
  </si>
  <si>
    <t>30456780</t>
  </si>
  <si>
    <t>30457781</t>
  </si>
  <si>
    <t>30458782</t>
  </si>
  <si>
    <t>30459783</t>
  </si>
  <si>
    <t>30460784</t>
  </si>
  <si>
    <t>30461785</t>
  </si>
  <si>
    <t>30462786</t>
  </si>
  <si>
    <t>30463787</t>
  </si>
  <si>
    <t>30464788</t>
  </si>
  <si>
    <t>30465789</t>
  </si>
  <si>
    <t>30466790</t>
  </si>
  <si>
    <t>30467791</t>
  </si>
  <si>
    <t>30468792</t>
  </si>
  <si>
    <t>30469793</t>
  </si>
  <si>
    <t>30470794</t>
  </si>
  <si>
    <t>30471795</t>
  </si>
  <si>
    <t>30472796</t>
  </si>
  <si>
    <t>30473797</t>
  </si>
  <si>
    <t>30474798</t>
  </si>
  <si>
    <t>30475799</t>
  </si>
  <si>
    <t>30476800</t>
  </si>
  <si>
    <t>30477801</t>
  </si>
  <si>
    <t>30478802</t>
  </si>
  <si>
    <t>30479803</t>
  </si>
  <si>
    <t>30480804</t>
  </si>
  <si>
    <t>30481805</t>
  </si>
  <si>
    <t>30482806</t>
  </si>
  <si>
    <t>30483807</t>
  </si>
  <si>
    <t>30484808</t>
  </si>
  <si>
    <t>30485809</t>
  </si>
  <si>
    <t>30486810</t>
  </si>
  <si>
    <t>30487811</t>
  </si>
  <si>
    <t>30488812</t>
  </si>
  <si>
    <t>30489813</t>
  </si>
  <si>
    <t>30490814</t>
  </si>
  <si>
    <t>30491815</t>
  </si>
  <si>
    <t>30492816</t>
  </si>
  <si>
    <t>30493817</t>
  </si>
  <si>
    <t>30494818</t>
  </si>
  <si>
    <t>30495819</t>
  </si>
  <si>
    <t>30496820</t>
  </si>
  <si>
    <t>30497821</t>
  </si>
  <si>
    <t>30498822</t>
  </si>
  <si>
    <t>30499823</t>
  </si>
  <si>
    <t>30500824</t>
  </si>
  <si>
    <t>30501825</t>
  </si>
  <si>
    <t>30502826</t>
  </si>
  <si>
    <t>30503827</t>
  </si>
  <si>
    <t>30504828</t>
  </si>
  <si>
    <t>30505829</t>
  </si>
  <si>
    <t>30506830</t>
  </si>
  <si>
    <t>30507831</t>
  </si>
  <si>
    <t>30508832</t>
  </si>
  <si>
    <t>30509833</t>
  </si>
  <si>
    <t>30510834</t>
  </si>
  <si>
    <t>30511835</t>
  </si>
  <si>
    <t>30512836</t>
  </si>
  <si>
    <t>30513837</t>
  </si>
  <si>
    <t>30514838</t>
  </si>
  <si>
    <t>30515839</t>
  </si>
  <si>
    <t>30516840</t>
  </si>
  <si>
    <t>30517841</t>
  </si>
  <si>
    <t>30518842</t>
  </si>
  <si>
    <t>30519843</t>
  </si>
  <si>
    <t>30520844</t>
  </si>
  <si>
    <t>30521845</t>
  </si>
  <si>
    <t>30522846</t>
  </si>
  <si>
    <t>30523847</t>
  </si>
  <si>
    <t>30524848</t>
  </si>
  <si>
    <t>30525849</t>
  </si>
  <si>
    <t>30526850</t>
  </si>
  <si>
    <t>30527851</t>
  </si>
  <si>
    <t>30528852</t>
  </si>
  <si>
    <t>30529853</t>
  </si>
  <si>
    <t>30530854</t>
  </si>
  <si>
    <t>30531855</t>
  </si>
  <si>
    <t>30532856</t>
  </si>
  <si>
    <t>30533857</t>
  </si>
  <si>
    <t>30534858</t>
  </si>
  <si>
    <t>30535859</t>
  </si>
  <si>
    <t>30536860</t>
  </si>
  <si>
    <t>30537861</t>
  </si>
  <si>
    <t>30538862</t>
  </si>
  <si>
    <t>30539863</t>
  </si>
  <si>
    <t>30540864</t>
  </si>
  <si>
    <t>30541865</t>
  </si>
  <si>
    <t>30542866</t>
  </si>
  <si>
    <t>30543867</t>
  </si>
  <si>
    <t>30544868</t>
  </si>
  <si>
    <t>30545869</t>
  </si>
  <si>
    <t>30546870</t>
  </si>
  <si>
    <t>30547871</t>
  </si>
  <si>
    <t>30548872</t>
  </si>
  <si>
    <t>30549873</t>
  </si>
  <si>
    <t>30550874</t>
  </si>
  <si>
    <t>30551875</t>
  </si>
  <si>
    <t>30552876</t>
  </si>
  <si>
    <t>30553877</t>
  </si>
  <si>
    <t>30554878</t>
  </si>
  <si>
    <t>30555879</t>
  </si>
  <si>
    <t>30556880</t>
  </si>
  <si>
    <t>30557881</t>
  </si>
  <si>
    <t>30558882</t>
  </si>
  <si>
    <t>30559883</t>
  </si>
  <si>
    <t>30560884</t>
  </si>
  <si>
    <t>30561885</t>
  </si>
  <si>
    <t>30562886</t>
  </si>
  <si>
    <t>30563887</t>
  </si>
  <si>
    <t>30564888</t>
  </si>
  <si>
    <t>30565889</t>
  </si>
  <si>
    <t>30566890</t>
  </si>
  <si>
    <t>30567891</t>
  </si>
  <si>
    <t>30568892</t>
  </si>
  <si>
    <t>30569893</t>
  </si>
  <si>
    <t>30570894</t>
  </si>
  <si>
    <t>30571895</t>
  </si>
  <si>
    <t>30572896</t>
  </si>
  <si>
    <t>30573897</t>
  </si>
  <si>
    <t>30574898</t>
  </si>
  <si>
    <t>30575899</t>
  </si>
  <si>
    <t>30576900</t>
  </si>
  <si>
    <t>30577901</t>
  </si>
  <si>
    <t>30578902</t>
  </si>
  <si>
    <t>30579903</t>
  </si>
  <si>
    <t>30580904</t>
  </si>
  <si>
    <t>30581905</t>
  </si>
  <si>
    <t>30582906</t>
  </si>
  <si>
    <t>30583907</t>
  </si>
  <si>
    <t>30584908</t>
  </si>
  <si>
    <t>30585909</t>
  </si>
  <si>
    <t>30586910</t>
  </si>
  <si>
    <t>30587911</t>
  </si>
  <si>
    <t>30588912</t>
  </si>
  <si>
    <t>30589913</t>
  </si>
  <si>
    <t>30590914</t>
  </si>
  <si>
    <t>30591915</t>
  </si>
  <si>
    <t>30592916</t>
  </si>
  <si>
    <t>30593917</t>
  </si>
  <si>
    <t>30594918</t>
  </si>
  <si>
    <t>30595919</t>
  </si>
  <si>
    <t>30596920</t>
  </si>
  <si>
    <t>30597921</t>
  </si>
  <si>
    <t>30598922</t>
  </si>
  <si>
    <t>30599923</t>
  </si>
  <si>
    <t>30600924</t>
  </si>
  <si>
    <t>30601925</t>
  </si>
  <si>
    <t>30602926</t>
  </si>
  <si>
    <t>30603927</t>
  </si>
  <si>
    <t>30604928</t>
  </si>
  <si>
    <t>30605929</t>
  </si>
  <si>
    <t>30606930</t>
  </si>
  <si>
    <t>30607931</t>
  </si>
  <si>
    <t>30608932</t>
  </si>
  <si>
    <t>30609933</t>
  </si>
  <si>
    <t>30610934</t>
  </si>
  <si>
    <t>30611935</t>
  </si>
  <si>
    <t>30612936</t>
  </si>
  <si>
    <t>30613937</t>
  </si>
  <si>
    <t>30614938</t>
  </si>
  <si>
    <t>30615939</t>
  </si>
  <si>
    <t>30616940</t>
  </si>
  <si>
    <t>30617941</t>
  </si>
  <si>
    <t>30618942</t>
  </si>
  <si>
    <t>30619943</t>
  </si>
  <si>
    <t>30620944</t>
  </si>
  <si>
    <t>30621945</t>
  </si>
  <si>
    <t>30622946</t>
  </si>
  <si>
    <t>30623947</t>
  </si>
  <si>
    <t>30624948</t>
  </si>
  <si>
    <t>30625949</t>
  </si>
  <si>
    <t>30626950</t>
  </si>
  <si>
    <t>30627951</t>
  </si>
  <si>
    <t>30628952</t>
  </si>
  <si>
    <t>30629953</t>
  </si>
  <si>
    <t>30630954</t>
  </si>
  <si>
    <t>30631955</t>
  </si>
  <si>
    <t>30632956</t>
  </si>
  <si>
    <t>30633957</t>
  </si>
  <si>
    <t>30634958</t>
  </si>
  <si>
    <t>30635959</t>
  </si>
  <si>
    <t>30636960</t>
  </si>
  <si>
    <t>30637961</t>
  </si>
  <si>
    <t>30638962</t>
  </si>
  <si>
    <t>30639963</t>
  </si>
  <si>
    <t>30640964</t>
  </si>
  <si>
    <t>30641965</t>
  </si>
  <si>
    <t>30642966</t>
  </si>
  <si>
    <t>30643967</t>
  </si>
  <si>
    <t>30644968</t>
  </si>
  <si>
    <t>30645969</t>
  </si>
  <si>
    <t>30646970</t>
  </si>
  <si>
    <t>30647971</t>
  </si>
  <si>
    <t>30648972</t>
  </si>
  <si>
    <t>30649973</t>
  </si>
  <si>
    <t>30650974</t>
  </si>
  <si>
    <t>30651975</t>
  </si>
  <si>
    <t>30652976</t>
  </si>
  <si>
    <t>30653977</t>
  </si>
  <si>
    <t>30654978</t>
  </si>
  <si>
    <t>30655979</t>
  </si>
  <si>
    <t>30656980</t>
  </si>
  <si>
    <t>30657981</t>
  </si>
  <si>
    <t>30658982</t>
  </si>
  <si>
    <t>30659983</t>
  </si>
  <si>
    <t>30660984</t>
  </si>
  <si>
    <t>30661985</t>
  </si>
  <si>
    <t>30662986</t>
  </si>
  <si>
    <t>30663987</t>
  </si>
  <si>
    <t>30664988</t>
  </si>
  <si>
    <t>30665989</t>
  </si>
  <si>
    <t>30666990</t>
  </si>
  <si>
    <t>30667991</t>
  </si>
  <si>
    <t>30668992</t>
  </si>
  <si>
    <t>30669993</t>
  </si>
  <si>
    <t>30670994</t>
  </si>
  <si>
    <t>30671995</t>
  </si>
  <si>
    <t>30672996</t>
  </si>
  <si>
    <t>30673997</t>
  </si>
  <si>
    <t>30674998</t>
  </si>
  <si>
    <t>30675999</t>
  </si>
  <si>
    <t>30677000</t>
  </si>
  <si>
    <t>30678001</t>
  </si>
  <si>
    <t>30679002</t>
  </si>
  <si>
    <t>30680003</t>
  </si>
  <si>
    <t>30681004</t>
  </si>
  <si>
    <t>30682005</t>
  </si>
  <si>
    <t>30683006</t>
  </si>
  <si>
    <t>30684007</t>
  </si>
  <si>
    <t>30685008</t>
  </si>
  <si>
    <t>30686009</t>
  </si>
  <si>
    <t>30687010</t>
  </si>
  <si>
    <t>30688011</t>
  </si>
  <si>
    <t>30689012</t>
  </si>
  <si>
    <t>30690013</t>
  </si>
  <si>
    <t>30691014</t>
  </si>
  <si>
    <t>30692015</t>
  </si>
  <si>
    <t>30693016</t>
  </si>
  <si>
    <t>30694017</t>
  </si>
  <si>
    <t>30695018</t>
  </si>
  <si>
    <t>30696019</t>
  </si>
  <si>
    <t>30697020</t>
  </si>
  <si>
    <t>30698021</t>
  </si>
  <si>
    <t>30699022</t>
  </si>
  <si>
    <t>30700023</t>
  </si>
  <si>
    <t>30701024</t>
  </si>
  <si>
    <t>30702025</t>
  </si>
  <si>
    <t>30703026</t>
  </si>
  <si>
    <t>30704027</t>
  </si>
  <si>
    <t>30705028</t>
  </si>
  <si>
    <t>30706029</t>
  </si>
  <si>
    <t>30707030</t>
  </si>
  <si>
    <t>30708031</t>
  </si>
  <si>
    <t>30709032</t>
  </si>
  <si>
    <t>30710033</t>
  </si>
  <si>
    <t>30711034</t>
  </si>
  <si>
    <t>30712035</t>
  </si>
  <si>
    <t>30713036</t>
  </si>
  <si>
    <t>30714037</t>
  </si>
  <si>
    <t>30715038</t>
  </si>
  <si>
    <t>30716039</t>
  </si>
  <si>
    <t>30717040</t>
  </si>
  <si>
    <t>30718041</t>
  </si>
  <si>
    <t>30719042</t>
  </si>
  <si>
    <t>30720043</t>
  </si>
  <si>
    <t>30721044</t>
  </si>
  <si>
    <t>30722045</t>
  </si>
  <si>
    <t>30723046</t>
  </si>
  <si>
    <t>30724047</t>
  </si>
  <si>
    <t>30725048</t>
  </si>
  <si>
    <t>30726049</t>
  </si>
  <si>
    <t>30727050</t>
  </si>
  <si>
    <t>30728051</t>
  </si>
  <si>
    <t>30729052</t>
  </si>
  <si>
    <t>30730053</t>
  </si>
  <si>
    <t>30731054</t>
  </si>
  <si>
    <t>30732055</t>
  </si>
  <si>
    <t>30733056</t>
  </si>
  <si>
    <t>30734057</t>
  </si>
  <si>
    <t>30735058</t>
  </si>
  <si>
    <t>30736059</t>
  </si>
  <si>
    <t>30737060</t>
  </si>
  <si>
    <t>30738061</t>
  </si>
  <si>
    <t>30739062</t>
  </si>
  <si>
    <t>30740063</t>
  </si>
  <si>
    <t>30741064</t>
  </si>
  <si>
    <t>30742065</t>
  </si>
  <si>
    <t>30743066</t>
  </si>
  <si>
    <t>30744067</t>
  </si>
  <si>
    <t>30745068</t>
  </si>
  <si>
    <t>30746069</t>
  </si>
  <si>
    <t>30747070</t>
  </si>
  <si>
    <t>30748071</t>
  </si>
  <si>
    <t>30749072</t>
  </si>
  <si>
    <t>30750073</t>
  </si>
  <si>
    <t>30751074</t>
  </si>
  <si>
    <t>30752075</t>
  </si>
  <si>
    <t>30753076</t>
  </si>
  <si>
    <t>30754077</t>
  </si>
  <si>
    <t>30755078</t>
  </si>
  <si>
    <t>30756079</t>
  </si>
  <si>
    <t>30757080</t>
  </si>
  <si>
    <t>30758081</t>
  </si>
  <si>
    <t>30759082</t>
  </si>
  <si>
    <t>30760083</t>
  </si>
  <si>
    <t>30761084</t>
  </si>
  <si>
    <t>30762085</t>
  </si>
  <si>
    <t>30763086</t>
  </si>
  <si>
    <t>30764087</t>
  </si>
  <si>
    <t>30765088</t>
  </si>
  <si>
    <t>30766089</t>
  </si>
  <si>
    <t>30767090</t>
  </si>
  <si>
    <t>30768091</t>
  </si>
  <si>
    <t>30769092</t>
  </si>
  <si>
    <t>30770093</t>
  </si>
  <si>
    <t>30771094</t>
  </si>
  <si>
    <t>30772095</t>
  </si>
  <si>
    <t>30773096</t>
  </si>
  <si>
    <t>30774097</t>
  </si>
  <si>
    <t>30775098</t>
  </si>
  <si>
    <t>30776099</t>
  </si>
  <si>
    <t>30777100</t>
  </si>
  <si>
    <t>30778101</t>
  </si>
  <si>
    <t>30779102</t>
  </si>
  <si>
    <t>30780103</t>
  </si>
  <si>
    <t>30781104</t>
  </si>
  <si>
    <t>30782105</t>
  </si>
  <si>
    <t>30783106</t>
  </si>
  <si>
    <t>30784107</t>
  </si>
  <si>
    <t>30785108</t>
  </si>
  <si>
    <t>30786109</t>
  </si>
  <si>
    <t>30787110</t>
  </si>
  <si>
    <t>30788111</t>
  </si>
  <si>
    <t>30789112</t>
  </si>
  <si>
    <t>30790113</t>
  </si>
  <si>
    <t>30791114</t>
  </si>
  <si>
    <t>30792115</t>
  </si>
  <si>
    <t>30793116</t>
  </si>
  <si>
    <t>30794117</t>
  </si>
  <si>
    <t>30795118</t>
  </si>
  <si>
    <t>30796119</t>
  </si>
  <si>
    <t>30797120</t>
  </si>
  <si>
    <t>30798121</t>
  </si>
  <si>
    <t>30799122</t>
  </si>
  <si>
    <t>30800123</t>
  </si>
  <si>
    <t>30801124</t>
  </si>
  <si>
    <t>30802125</t>
  </si>
  <si>
    <t>30803126</t>
  </si>
  <si>
    <t>30804127</t>
  </si>
  <si>
    <t>30805128</t>
  </si>
  <si>
    <t>30806129</t>
  </si>
  <si>
    <t>30807130</t>
  </si>
  <si>
    <t>30808131</t>
  </si>
  <si>
    <t>30809132</t>
  </si>
  <si>
    <t>30810133</t>
  </si>
  <si>
    <t>30811134</t>
  </si>
  <si>
    <t>30812135</t>
  </si>
  <si>
    <t>30813136</t>
  </si>
  <si>
    <t>30814137</t>
  </si>
  <si>
    <t>30815138</t>
  </si>
  <si>
    <t>30816139</t>
  </si>
  <si>
    <t>30817140</t>
  </si>
  <si>
    <t>30818141</t>
  </si>
  <si>
    <t>30819142</t>
  </si>
  <si>
    <t>30820143</t>
  </si>
  <si>
    <t>30821144</t>
  </si>
  <si>
    <t>30822145</t>
  </si>
  <si>
    <t>30823146</t>
  </si>
  <si>
    <t>30824147</t>
  </si>
  <si>
    <t>30825148</t>
  </si>
  <si>
    <t>30826149</t>
  </si>
  <si>
    <t>30827150</t>
  </si>
  <si>
    <t>30828151</t>
  </si>
  <si>
    <t>30829152</t>
  </si>
  <si>
    <t>30830153</t>
  </si>
  <si>
    <t>30831154</t>
  </si>
  <si>
    <t>30832155</t>
  </si>
  <si>
    <t>30833156</t>
  </si>
  <si>
    <t>30834157</t>
  </si>
  <si>
    <t>30835158</t>
  </si>
  <si>
    <t>30836159</t>
  </si>
  <si>
    <t>30837160</t>
  </si>
  <si>
    <t>30838161</t>
  </si>
  <si>
    <t>30839162</t>
  </si>
  <si>
    <t>30840163</t>
  </si>
  <si>
    <t>30841164</t>
  </si>
  <si>
    <t>30842165</t>
  </si>
  <si>
    <t>30843166</t>
  </si>
  <si>
    <t>30844167</t>
  </si>
  <si>
    <t>30845168</t>
  </si>
  <si>
    <t>30846169</t>
  </si>
  <si>
    <t>30847170</t>
  </si>
  <si>
    <t>30848171</t>
  </si>
  <si>
    <t>30849172</t>
  </si>
  <si>
    <t>30850173</t>
  </si>
  <si>
    <t>30851174</t>
  </si>
  <si>
    <t>30852175</t>
  </si>
  <si>
    <t>30853176</t>
  </si>
  <si>
    <t>30854177</t>
  </si>
  <si>
    <t>30855178</t>
  </si>
  <si>
    <t>30856179</t>
  </si>
  <si>
    <t>30857180</t>
  </si>
  <si>
    <t>30858181</t>
  </si>
  <si>
    <t>30859182</t>
  </si>
  <si>
    <t>30860183</t>
  </si>
  <si>
    <t>30861184</t>
  </si>
  <si>
    <t>30862185</t>
  </si>
  <si>
    <t>30863186</t>
  </si>
  <si>
    <t>30864187</t>
  </si>
  <si>
    <t>30865188</t>
  </si>
  <si>
    <t>30866189</t>
  </si>
  <si>
    <t>30867190</t>
  </si>
  <si>
    <t>30868191</t>
  </si>
  <si>
    <t>30869192</t>
  </si>
  <si>
    <t>30870193</t>
  </si>
  <si>
    <t>30871194</t>
  </si>
  <si>
    <t>30872195</t>
  </si>
  <si>
    <t>30873196</t>
  </si>
  <si>
    <t>30874197</t>
  </si>
  <si>
    <t>30875198</t>
  </si>
  <si>
    <t>30876199</t>
  </si>
  <si>
    <t>30877200</t>
  </si>
  <si>
    <t>30878201</t>
  </si>
  <si>
    <t>30879202</t>
  </si>
  <si>
    <t>30880203</t>
  </si>
  <si>
    <t>30881204</t>
  </si>
  <si>
    <t>30882205</t>
  </si>
  <si>
    <t>30883206</t>
  </si>
  <si>
    <t>30884207</t>
  </si>
  <si>
    <t>30885208</t>
  </si>
  <si>
    <t>30886209</t>
  </si>
  <si>
    <t>30887210</t>
  </si>
  <si>
    <t>30888211</t>
  </si>
  <si>
    <t>30889212</t>
  </si>
  <si>
    <t>30890213</t>
  </si>
  <si>
    <t>30891214</t>
  </si>
  <si>
    <t>30892215</t>
  </si>
  <si>
    <t>30893216</t>
  </si>
  <si>
    <t>30894217</t>
  </si>
  <si>
    <t>30895218</t>
  </si>
  <si>
    <t>30896219</t>
  </si>
  <si>
    <t>30897220</t>
  </si>
  <si>
    <t>30898221</t>
  </si>
  <si>
    <t>30899222</t>
  </si>
  <si>
    <t>30900223</t>
  </si>
  <si>
    <t>30901224</t>
  </si>
  <si>
    <t>30902225</t>
  </si>
  <si>
    <t>30903226</t>
  </si>
  <si>
    <t>30904227</t>
  </si>
  <si>
    <t>30905228</t>
  </si>
  <si>
    <t>30906229</t>
  </si>
  <si>
    <t>30907230</t>
  </si>
  <si>
    <t>30908231</t>
  </si>
  <si>
    <t>30909232</t>
  </si>
  <si>
    <t>30910233</t>
  </si>
  <si>
    <t>30911234</t>
  </si>
  <si>
    <t>30912235</t>
  </si>
  <si>
    <t>30913236</t>
  </si>
  <si>
    <t>30914237</t>
  </si>
  <si>
    <t>30915238</t>
  </si>
  <si>
    <t>30916239</t>
  </si>
  <si>
    <t>30917240</t>
  </si>
  <si>
    <t>30918241</t>
  </si>
  <si>
    <t>30919242</t>
  </si>
  <si>
    <t>30920243</t>
  </si>
  <si>
    <t>30921244</t>
  </si>
  <si>
    <t>30922245</t>
  </si>
  <si>
    <t>30923246</t>
  </si>
  <si>
    <t>30924247</t>
  </si>
  <si>
    <t>30925248</t>
  </si>
  <si>
    <t>30926249</t>
  </si>
  <si>
    <t>30927250</t>
  </si>
  <si>
    <t>30928251</t>
  </si>
  <si>
    <t>30929252</t>
  </si>
  <si>
    <t>30930253</t>
  </si>
  <si>
    <t>30931254</t>
  </si>
  <si>
    <t>30932255</t>
  </si>
  <si>
    <t>30933256</t>
  </si>
  <si>
    <t>30934257</t>
  </si>
  <si>
    <t>30935258</t>
  </si>
  <si>
    <t>30936259</t>
  </si>
  <si>
    <t>30937260</t>
  </si>
  <si>
    <t>30938261</t>
  </si>
  <si>
    <t>30939262</t>
  </si>
  <si>
    <t>30940263</t>
  </si>
  <si>
    <t>30941264</t>
  </si>
  <si>
    <t>30942265</t>
  </si>
  <si>
    <t>30943266</t>
  </si>
  <si>
    <t>30944267</t>
  </si>
  <si>
    <t>30945268</t>
  </si>
  <si>
    <t>30946269</t>
  </si>
  <si>
    <t>30947270</t>
  </si>
  <si>
    <t>30948271</t>
  </si>
  <si>
    <t>30949272</t>
  </si>
  <si>
    <t>30950273</t>
  </si>
  <si>
    <t>30951274</t>
  </si>
  <si>
    <t>30952275</t>
  </si>
  <si>
    <t>30953276</t>
  </si>
  <si>
    <t>30954277</t>
  </si>
  <si>
    <t>30955278</t>
  </si>
  <si>
    <t>30956279</t>
  </si>
  <si>
    <t>30957280</t>
  </si>
  <si>
    <t>30958281</t>
  </si>
  <si>
    <t>30959282</t>
  </si>
  <si>
    <t>30960283</t>
  </si>
  <si>
    <t>30961284</t>
  </si>
  <si>
    <t>30962285</t>
  </si>
  <si>
    <t>30963286</t>
  </si>
  <si>
    <t>30964287</t>
  </si>
  <si>
    <t>30965288</t>
  </si>
  <si>
    <t>30966289</t>
  </si>
  <si>
    <t>30967290</t>
  </si>
  <si>
    <t>30968291</t>
  </si>
  <si>
    <t>30969292</t>
  </si>
  <si>
    <t>30970293</t>
  </si>
  <si>
    <t>30971294</t>
  </si>
  <si>
    <t>30972295</t>
  </si>
  <si>
    <t>30973296</t>
  </si>
  <si>
    <t>30974297</t>
  </si>
  <si>
    <t>30975298</t>
  </si>
  <si>
    <t>30976299</t>
  </si>
  <si>
    <t>30977300</t>
  </si>
  <si>
    <t>30978301</t>
  </si>
  <si>
    <t>30979302</t>
  </si>
  <si>
    <t>30980303</t>
  </si>
  <si>
    <t>30981304</t>
  </si>
  <si>
    <t>30982305</t>
  </si>
  <si>
    <t>30983306</t>
  </si>
  <si>
    <t>30984307</t>
  </si>
  <si>
    <t>30985308</t>
  </si>
  <si>
    <t>30986309</t>
  </si>
  <si>
    <t>30987310</t>
  </si>
  <si>
    <t>30988311</t>
  </si>
  <si>
    <t>30989312</t>
  </si>
  <si>
    <t>30990313</t>
  </si>
  <si>
    <t>30991314</t>
  </si>
  <si>
    <t>30992315</t>
  </si>
  <si>
    <t>30993316</t>
  </si>
  <si>
    <t>30994317</t>
  </si>
  <si>
    <t>30995318</t>
  </si>
  <si>
    <t>30996319</t>
  </si>
  <si>
    <t>30997320</t>
  </si>
  <si>
    <t>30998321</t>
  </si>
  <si>
    <t>30999322</t>
  </si>
  <si>
    <t>31000323</t>
  </si>
  <si>
    <t>31001324</t>
  </si>
  <si>
    <t>31002325</t>
  </si>
  <si>
    <t>31003326</t>
  </si>
  <si>
    <t>31004327</t>
  </si>
  <si>
    <t>31005328</t>
  </si>
  <si>
    <t>31006329</t>
  </si>
  <si>
    <t>31007330</t>
  </si>
  <si>
    <t>31008331</t>
  </si>
  <si>
    <t>31009332</t>
  </si>
  <si>
    <t>31010333</t>
  </si>
  <si>
    <t>31011334</t>
  </si>
  <si>
    <t>31012335</t>
  </si>
  <si>
    <t>31013336</t>
  </si>
  <si>
    <t>31014337</t>
  </si>
  <si>
    <t>31015338</t>
  </si>
  <si>
    <t>31016339</t>
  </si>
  <si>
    <t>31017340</t>
  </si>
  <si>
    <t>31018341</t>
  </si>
  <si>
    <t>31019342</t>
  </si>
  <si>
    <t>31020343</t>
  </si>
  <si>
    <t>31021344</t>
  </si>
  <si>
    <t>31022345</t>
  </si>
  <si>
    <t>31023346</t>
  </si>
  <si>
    <t>31024347</t>
  </si>
  <si>
    <t>31025348</t>
  </si>
  <si>
    <t>31026349</t>
  </si>
  <si>
    <t>31027350</t>
  </si>
  <si>
    <t>31028351</t>
  </si>
  <si>
    <t>31029352</t>
  </si>
  <si>
    <t>31030353</t>
  </si>
  <si>
    <t>31031354</t>
  </si>
  <si>
    <t>31032355</t>
  </si>
  <si>
    <t>31033356</t>
  </si>
  <si>
    <t>31034357</t>
  </si>
  <si>
    <t>31035358</t>
  </si>
  <si>
    <t>31036359</t>
  </si>
  <si>
    <t>31037360</t>
  </si>
  <si>
    <t>31038361</t>
  </si>
  <si>
    <t>31039362</t>
  </si>
  <si>
    <t>31040363</t>
  </si>
  <si>
    <t>31041364</t>
  </si>
  <si>
    <t>31042365</t>
  </si>
  <si>
    <t>31043366</t>
  </si>
  <si>
    <t>31044367</t>
  </si>
  <si>
    <t>31045368</t>
  </si>
  <si>
    <t>31046369</t>
  </si>
  <si>
    <t>31047370</t>
  </si>
  <si>
    <t>31048371</t>
  </si>
  <si>
    <t>31049372</t>
  </si>
  <si>
    <t>31050373</t>
  </si>
  <si>
    <t>31051374</t>
  </si>
  <si>
    <t>31052375</t>
  </si>
  <si>
    <t>31053376</t>
  </si>
  <si>
    <t>31054377</t>
  </si>
  <si>
    <t>31055378</t>
  </si>
  <si>
    <t>31056379</t>
  </si>
  <si>
    <t>31057380</t>
  </si>
  <si>
    <t>31058381</t>
  </si>
  <si>
    <t>31059382</t>
  </si>
  <si>
    <t>31060383</t>
  </si>
  <si>
    <t>31061384</t>
  </si>
  <si>
    <t>31062385</t>
  </si>
  <si>
    <t>31063386</t>
  </si>
  <si>
    <t>31064387</t>
  </si>
  <si>
    <t>31065388</t>
  </si>
  <si>
    <t>31066389</t>
  </si>
  <si>
    <t>31067390</t>
  </si>
  <si>
    <t>31068391</t>
  </si>
  <si>
    <t>31069392</t>
  </si>
  <si>
    <t>31070393</t>
  </si>
  <si>
    <t>31071394</t>
  </si>
  <si>
    <t>31072395</t>
  </si>
  <si>
    <t>31073396</t>
  </si>
  <si>
    <t>31074397</t>
  </si>
  <si>
    <t>31075398</t>
  </si>
  <si>
    <t>31076399</t>
  </si>
  <si>
    <t>31077400</t>
  </si>
  <si>
    <t>31078401</t>
  </si>
  <si>
    <t>31079402</t>
  </si>
  <si>
    <t>31080403</t>
  </si>
  <si>
    <t>31081404</t>
  </si>
  <si>
    <t>31082405</t>
  </si>
  <si>
    <t>31083406</t>
  </si>
  <si>
    <t>31084407</t>
  </si>
  <si>
    <t>31085408</t>
  </si>
  <si>
    <t>31086409</t>
  </si>
  <si>
    <t>31087410</t>
  </si>
  <si>
    <t>31088411</t>
  </si>
  <si>
    <t>31089412</t>
  </si>
  <si>
    <t>31090413</t>
  </si>
  <si>
    <t>31091414</t>
  </si>
  <si>
    <t>31092415</t>
  </si>
  <si>
    <t>31093416</t>
  </si>
  <si>
    <t>31094417</t>
  </si>
  <si>
    <t>31095418</t>
  </si>
  <si>
    <t>31096419</t>
  </si>
  <si>
    <t>31097420</t>
  </si>
  <si>
    <t>31098421</t>
  </si>
  <si>
    <t>31099422</t>
  </si>
  <si>
    <t>31100423</t>
  </si>
  <si>
    <t>31101424</t>
  </si>
  <si>
    <t>31102425</t>
  </si>
  <si>
    <t>31103426</t>
  </si>
  <si>
    <t>31104427</t>
  </si>
  <si>
    <t>31105428</t>
  </si>
  <si>
    <t>31106429</t>
  </si>
  <si>
    <t>31107430</t>
  </si>
  <si>
    <t>31108431</t>
  </si>
  <si>
    <t>31109432</t>
  </si>
  <si>
    <t>31110433</t>
  </si>
  <si>
    <t>31111434</t>
  </si>
  <si>
    <t>31112435</t>
  </si>
  <si>
    <t>31113436</t>
  </si>
  <si>
    <t>31114437</t>
  </si>
  <si>
    <t>31115438</t>
  </si>
  <si>
    <t>31116439</t>
  </si>
  <si>
    <t>31117440</t>
  </si>
  <si>
    <t>31118441</t>
  </si>
  <si>
    <t>31119442</t>
  </si>
  <si>
    <t>31120443</t>
  </si>
  <si>
    <t>31121444</t>
  </si>
  <si>
    <t>31122445</t>
  </si>
  <si>
    <t>31123446</t>
  </si>
  <si>
    <t>31124447</t>
  </si>
  <si>
    <t>31125448</t>
  </si>
  <si>
    <t>31126449</t>
  </si>
  <si>
    <t>31127450</t>
  </si>
  <si>
    <t>31128451</t>
  </si>
  <si>
    <t>31129452</t>
  </si>
  <si>
    <t>31130453</t>
  </si>
  <si>
    <t>31131454</t>
  </si>
  <si>
    <t>31132455</t>
  </si>
  <si>
    <t>31133456</t>
  </si>
  <si>
    <t>31134457</t>
  </si>
  <si>
    <t>31135458</t>
  </si>
  <si>
    <t>31136459</t>
  </si>
  <si>
    <t>31137460</t>
  </si>
  <si>
    <t>31138461</t>
  </si>
  <si>
    <t>31139462</t>
  </si>
  <si>
    <t>31140463</t>
  </si>
  <si>
    <t>31141464</t>
  </si>
  <si>
    <t>31142465</t>
  </si>
  <si>
    <t>31143466</t>
  </si>
  <si>
    <t>31144467</t>
  </si>
  <si>
    <t>31145468</t>
  </si>
  <si>
    <t>31146469</t>
  </si>
  <si>
    <t>31147470</t>
  </si>
  <si>
    <t>31148471</t>
  </si>
  <si>
    <t>31149472</t>
  </si>
  <si>
    <t>31150473</t>
  </si>
  <si>
    <t>31151474</t>
  </si>
  <si>
    <t>31152475</t>
  </si>
  <si>
    <t>31153476</t>
  </si>
  <si>
    <t>31154477</t>
  </si>
  <si>
    <t>31155478</t>
  </si>
  <si>
    <t>31156479</t>
  </si>
  <si>
    <t>31157480</t>
  </si>
  <si>
    <t>31158481</t>
  </si>
  <si>
    <t>31159482</t>
  </si>
  <si>
    <t>31160483</t>
  </si>
  <si>
    <t>31161484</t>
  </si>
  <si>
    <t>31162485</t>
  </si>
  <si>
    <t>31163486</t>
  </si>
  <si>
    <t>31164487</t>
  </si>
  <si>
    <t>31165488</t>
  </si>
  <si>
    <t>31166489</t>
  </si>
  <si>
    <t>31167490</t>
  </si>
  <si>
    <t>31168491</t>
  </si>
  <si>
    <t>31169492</t>
  </si>
  <si>
    <t>31170493</t>
  </si>
  <si>
    <t>31171494</t>
  </si>
  <si>
    <t>31172495</t>
  </si>
  <si>
    <t>31173496</t>
  </si>
  <si>
    <t>31174497</t>
  </si>
  <si>
    <t>31175498</t>
  </si>
  <si>
    <t>31176499</t>
  </si>
  <si>
    <t>31177500</t>
  </si>
  <si>
    <t>31178501</t>
  </si>
  <si>
    <t>31179502</t>
  </si>
  <si>
    <t>31180503</t>
  </si>
  <si>
    <t>31181504</t>
  </si>
  <si>
    <t>31182505</t>
  </si>
  <si>
    <t>31183506</t>
  </si>
  <si>
    <t>31184507</t>
  </si>
  <si>
    <t>31185508</t>
  </si>
  <si>
    <t>31186509</t>
  </si>
  <si>
    <t>31187510</t>
  </si>
  <si>
    <t>31188511</t>
  </si>
  <si>
    <t>31189512</t>
  </si>
  <si>
    <t>31190513</t>
  </si>
  <si>
    <t>31191514</t>
  </si>
  <si>
    <t>31192515</t>
  </si>
  <si>
    <t>31193516</t>
  </si>
  <si>
    <t>31194517</t>
  </si>
  <si>
    <t>31195518</t>
  </si>
  <si>
    <t>31196519</t>
  </si>
  <si>
    <t>31197520</t>
  </si>
  <si>
    <t>31198521</t>
  </si>
  <si>
    <t>31199522</t>
  </si>
  <si>
    <t>31200523</t>
  </si>
  <si>
    <t>31201524</t>
  </si>
  <si>
    <t>31202525</t>
  </si>
  <si>
    <t>31203526</t>
  </si>
  <si>
    <t>31204527</t>
  </si>
  <si>
    <t>31205528</t>
  </si>
  <si>
    <t>31206529</t>
  </si>
  <si>
    <t>31207530</t>
  </si>
  <si>
    <t>31208531</t>
  </si>
  <si>
    <t>31209532</t>
  </si>
  <si>
    <t>31210533</t>
  </si>
  <si>
    <t>31211534</t>
  </si>
  <si>
    <t>31212535</t>
  </si>
  <si>
    <t>31213536</t>
  </si>
  <si>
    <t>31214537</t>
  </si>
  <si>
    <t>31215538</t>
  </si>
  <si>
    <t>31216539</t>
  </si>
  <si>
    <t>31217540</t>
  </si>
  <si>
    <t>31218541</t>
  </si>
  <si>
    <t>31219542</t>
  </si>
  <si>
    <t>31220543</t>
  </si>
  <si>
    <t>31221544</t>
  </si>
  <si>
    <t>31222545</t>
  </si>
  <si>
    <t>31223546</t>
  </si>
  <si>
    <t>31224547</t>
  </si>
  <si>
    <t>31225548</t>
  </si>
  <si>
    <t>31226549</t>
  </si>
  <si>
    <t>31227550</t>
  </si>
  <si>
    <t>31228551</t>
  </si>
  <si>
    <t>31229552</t>
  </si>
  <si>
    <t>31230553</t>
  </si>
  <si>
    <t>31231554</t>
  </si>
  <si>
    <t>31232555</t>
  </si>
  <si>
    <t>31233556</t>
  </si>
  <si>
    <t>31234557</t>
  </si>
  <si>
    <t>31235558</t>
  </si>
  <si>
    <t>31236559</t>
  </si>
  <si>
    <t>31237560</t>
  </si>
  <si>
    <t>31238561</t>
  </si>
  <si>
    <t>31239562</t>
  </si>
  <si>
    <t>31240563</t>
  </si>
  <si>
    <t>31241564</t>
  </si>
  <si>
    <t>31242565</t>
  </si>
  <si>
    <t>31243566</t>
  </si>
  <si>
    <t>31244567</t>
  </si>
  <si>
    <t>31245568</t>
  </si>
  <si>
    <t>31246569</t>
  </si>
  <si>
    <t>31247570</t>
  </si>
  <si>
    <t>31248571</t>
  </si>
  <si>
    <t>31249572</t>
  </si>
  <si>
    <t>31250573</t>
  </si>
  <si>
    <t>31251574</t>
  </si>
  <si>
    <t>31252575</t>
  </si>
  <si>
    <t>31253576</t>
  </si>
  <si>
    <t>31254577</t>
  </si>
  <si>
    <t>31255578</t>
  </si>
  <si>
    <t>31256579</t>
  </si>
  <si>
    <t>31257580</t>
  </si>
  <si>
    <t>31258581</t>
  </si>
  <si>
    <t>31259582</t>
  </si>
  <si>
    <t>31260583</t>
  </si>
  <si>
    <t>31261584</t>
  </si>
  <si>
    <t>31262585</t>
  </si>
  <si>
    <t>31263586</t>
  </si>
  <si>
    <t>31264587</t>
  </si>
  <si>
    <t>31265588</t>
  </si>
  <si>
    <t>31266589</t>
  </si>
  <si>
    <t>31267590</t>
  </si>
  <si>
    <t>31268591</t>
  </si>
  <si>
    <t>31269592</t>
  </si>
  <si>
    <t>31270593</t>
  </si>
  <si>
    <t>31271594</t>
  </si>
  <si>
    <t>31272595</t>
  </si>
  <si>
    <t>31273596</t>
  </si>
  <si>
    <t>31274597</t>
  </si>
  <si>
    <t>31275598</t>
  </si>
  <si>
    <t>31276599</t>
  </si>
  <si>
    <t>31277600</t>
  </si>
  <si>
    <t>31278601</t>
  </si>
  <si>
    <t>31279602</t>
  </si>
  <si>
    <t>31280603</t>
  </si>
  <si>
    <t>31281604</t>
  </si>
  <si>
    <t>31282605</t>
  </si>
  <si>
    <t>31283606</t>
  </si>
  <si>
    <t>31284607</t>
  </si>
  <si>
    <t>31285608</t>
  </si>
  <si>
    <t>31286609</t>
  </si>
  <si>
    <t>31287610</t>
  </si>
  <si>
    <t>31288611</t>
  </si>
  <si>
    <t>31289612</t>
  </si>
  <si>
    <t>31290613</t>
  </si>
  <si>
    <t>31291614</t>
  </si>
  <si>
    <t>31293616</t>
  </si>
  <si>
    <t>31294617</t>
  </si>
  <si>
    <t>31295618</t>
  </si>
  <si>
    <t>31296619</t>
  </si>
  <si>
    <t>31297620</t>
  </si>
  <si>
    <t>31298621</t>
  </si>
  <si>
    <t>31299622</t>
  </si>
  <si>
    <t>31300623</t>
  </si>
  <si>
    <t>31301624</t>
  </si>
  <si>
    <t>31302625</t>
  </si>
  <si>
    <t>31303626</t>
  </si>
  <si>
    <t>31304627</t>
  </si>
  <si>
    <t>31305628</t>
  </si>
  <si>
    <t>31306629</t>
  </si>
  <si>
    <t>31307630</t>
  </si>
  <si>
    <t>31308631</t>
  </si>
  <si>
    <t>31309632</t>
  </si>
  <si>
    <t>31310633</t>
  </si>
  <si>
    <t>31311634</t>
  </si>
  <si>
    <t>31312635</t>
  </si>
  <si>
    <t>31313636</t>
  </si>
  <si>
    <t>31314637</t>
  </si>
  <si>
    <t>31315638</t>
  </si>
  <si>
    <t>31316639</t>
  </si>
  <si>
    <t>31317640</t>
  </si>
  <si>
    <t>31318641</t>
  </si>
  <si>
    <t>31319642</t>
  </si>
  <si>
    <t>31320643</t>
  </si>
  <si>
    <t>31321644</t>
  </si>
  <si>
    <t>31322645</t>
  </si>
  <si>
    <t>31323646</t>
  </si>
  <si>
    <t>31324647</t>
  </si>
  <si>
    <t>31325648</t>
  </si>
  <si>
    <t>31326649</t>
  </si>
  <si>
    <t>31327650</t>
  </si>
  <si>
    <t>31328651</t>
  </si>
  <si>
    <t>31329652</t>
  </si>
  <si>
    <t>31330653</t>
  </si>
  <si>
    <t>31331654</t>
  </si>
  <si>
    <t>31332655</t>
  </si>
  <si>
    <t>31333656</t>
  </si>
  <si>
    <t>31334657</t>
  </si>
  <si>
    <t>31335658</t>
  </si>
  <si>
    <t>31336659</t>
  </si>
  <si>
    <t>31337660</t>
  </si>
  <si>
    <t>31338661</t>
  </si>
  <si>
    <t>31339662</t>
  </si>
  <si>
    <t>31340663</t>
  </si>
  <si>
    <t>31341664</t>
  </si>
  <si>
    <t>31342665</t>
  </si>
  <si>
    <t>31343666</t>
  </si>
  <si>
    <t>31344667</t>
  </si>
  <si>
    <t>31345668</t>
  </si>
  <si>
    <t>31346669</t>
  </si>
  <si>
    <t>31347670</t>
  </si>
  <si>
    <t>31348671</t>
  </si>
  <si>
    <t>31349672</t>
  </si>
  <si>
    <t>31350673</t>
  </si>
  <si>
    <t>31351674</t>
  </si>
  <si>
    <t>31352675</t>
  </si>
  <si>
    <t>31353676</t>
  </si>
  <si>
    <t>31354677</t>
  </si>
  <si>
    <t>31355678</t>
  </si>
  <si>
    <t>31356679</t>
  </si>
  <si>
    <t>31357680</t>
  </si>
  <si>
    <t>31358681</t>
  </si>
  <si>
    <t>31359682</t>
  </si>
  <si>
    <t>31360683</t>
  </si>
  <si>
    <t>31361684</t>
  </si>
  <si>
    <t>31362685</t>
  </si>
  <si>
    <t>31363686</t>
  </si>
  <si>
    <t>31364687</t>
  </si>
  <si>
    <t>31365688</t>
  </si>
  <si>
    <t>31366689</t>
  </si>
  <si>
    <t>31367690</t>
  </si>
  <si>
    <t>31368691</t>
  </si>
  <si>
    <t>31369692</t>
  </si>
  <si>
    <t>31370693</t>
  </si>
  <si>
    <t>31371694</t>
  </si>
  <si>
    <t>31372695</t>
  </si>
  <si>
    <t>31373696</t>
  </si>
  <si>
    <t>31374697</t>
  </si>
  <si>
    <t>31375698</t>
  </si>
  <si>
    <t>31376699</t>
  </si>
  <si>
    <t>31377700</t>
  </si>
  <si>
    <t>31378701</t>
  </si>
  <si>
    <t>31379702</t>
  </si>
  <si>
    <t>31380703</t>
  </si>
  <si>
    <t>31381704</t>
  </si>
  <si>
    <t>31382705</t>
  </si>
  <si>
    <t>31383706</t>
  </si>
  <si>
    <t>31384707</t>
  </si>
  <si>
    <t>31385708</t>
  </si>
  <si>
    <t>31386709</t>
  </si>
  <si>
    <t>31387710</t>
  </si>
  <si>
    <t>31388711</t>
  </si>
  <si>
    <t>31389712</t>
  </si>
  <si>
    <t>31390713</t>
  </si>
  <si>
    <t>31391714</t>
  </si>
  <si>
    <t>31392715</t>
  </si>
  <si>
    <t>31393716</t>
  </si>
  <si>
    <t>31394717</t>
  </si>
  <si>
    <t>31395718</t>
  </si>
  <si>
    <t>31396719</t>
  </si>
  <si>
    <t>31397720</t>
  </si>
  <si>
    <t>31398721</t>
  </si>
  <si>
    <t>31399722</t>
  </si>
  <si>
    <t>31400723</t>
  </si>
  <si>
    <t>31401724</t>
  </si>
  <si>
    <t>31402725</t>
  </si>
  <si>
    <t>31403726</t>
  </si>
  <si>
    <t>31404727</t>
  </si>
  <si>
    <t>31405728</t>
  </si>
  <si>
    <t>31406729</t>
  </si>
  <si>
    <t>31407730</t>
  </si>
  <si>
    <t>31408731</t>
  </si>
  <si>
    <t>31409732</t>
  </si>
  <si>
    <t>31410733</t>
  </si>
  <si>
    <t>31411734</t>
  </si>
  <si>
    <t>31412735</t>
  </si>
  <si>
    <t>31413736</t>
  </si>
  <si>
    <t>31414737</t>
  </si>
  <si>
    <t>31415738</t>
  </si>
  <si>
    <t>31416739</t>
  </si>
  <si>
    <t>31417740</t>
  </si>
  <si>
    <t>31418741</t>
  </si>
  <si>
    <t>31419742</t>
  </si>
  <si>
    <t>31420743</t>
  </si>
  <si>
    <t>31421744</t>
  </si>
  <si>
    <t>31422745</t>
  </si>
  <si>
    <t>31423746</t>
  </si>
  <si>
    <t>31424747</t>
  </si>
  <si>
    <t>31425748</t>
  </si>
  <si>
    <t>31426749</t>
  </si>
  <si>
    <t>31427750</t>
  </si>
  <si>
    <t>31428751</t>
  </si>
  <si>
    <t>31429752</t>
  </si>
  <si>
    <t>31430753</t>
  </si>
  <si>
    <t>31431754</t>
  </si>
  <si>
    <t>31432755</t>
  </si>
  <si>
    <t>31433756</t>
  </si>
  <si>
    <t>31434757</t>
  </si>
  <si>
    <t>31435758</t>
  </si>
  <si>
    <t>31436759</t>
  </si>
  <si>
    <t>31437760</t>
  </si>
  <si>
    <t>31438761</t>
  </si>
  <si>
    <t>31439762</t>
  </si>
  <si>
    <t>31440763</t>
  </si>
  <si>
    <t>31441764</t>
  </si>
  <si>
    <t>31442765</t>
  </si>
  <si>
    <t>31443766</t>
  </si>
  <si>
    <t>31444767</t>
  </si>
  <si>
    <t>31445768</t>
  </si>
  <si>
    <t>31446769</t>
  </si>
  <si>
    <t>31447770</t>
  </si>
  <si>
    <t>31448771</t>
  </si>
  <si>
    <t>31449772</t>
  </si>
  <si>
    <t>31450773</t>
  </si>
  <si>
    <t>31451774</t>
  </si>
  <si>
    <t>31452775</t>
  </si>
  <si>
    <t>31453776</t>
  </si>
  <si>
    <t>31454777</t>
  </si>
  <si>
    <t>31455778</t>
  </si>
  <si>
    <t>31456779</t>
  </si>
  <si>
    <t>31457780</t>
  </si>
  <si>
    <t>31458781</t>
  </si>
  <si>
    <t>31459782</t>
  </si>
  <si>
    <t>31460783</t>
  </si>
  <si>
    <t>31461784</t>
  </si>
  <si>
    <t>31462785</t>
  </si>
  <si>
    <t>31463786</t>
  </si>
  <si>
    <t>31464787</t>
  </si>
  <si>
    <t>31465788</t>
  </si>
  <si>
    <t>31466789</t>
  </si>
  <si>
    <t>31467790</t>
  </si>
  <si>
    <t>31468791</t>
  </si>
  <si>
    <t>31469792</t>
  </si>
  <si>
    <t>31470793</t>
  </si>
  <si>
    <t>31471794</t>
  </si>
  <si>
    <t>31472795</t>
  </si>
  <si>
    <t>31473796</t>
  </si>
  <si>
    <t>31474797</t>
  </si>
  <si>
    <t>31475798</t>
  </si>
  <si>
    <t>31476799</t>
  </si>
  <si>
    <t>31477800</t>
  </si>
  <si>
    <t>31478801</t>
  </si>
  <si>
    <t>31479802</t>
  </si>
  <si>
    <t>31480803</t>
  </si>
  <si>
    <t>31481804</t>
  </si>
  <si>
    <t>31482805</t>
  </si>
  <si>
    <t>31483806</t>
  </si>
  <si>
    <t>31484807</t>
  </si>
  <si>
    <t>31485808</t>
  </si>
  <si>
    <t>31486809</t>
  </si>
  <si>
    <t>31487810</t>
  </si>
  <si>
    <t>31488811</t>
  </si>
  <si>
    <t>31489812</t>
  </si>
  <si>
    <t>31490813</t>
  </si>
  <si>
    <t>31491814</t>
  </si>
  <si>
    <t>31492815</t>
  </si>
  <si>
    <t>31493816</t>
  </si>
  <si>
    <t>31494817</t>
  </si>
  <si>
    <t>31495818</t>
  </si>
  <si>
    <t>31496819</t>
  </si>
  <si>
    <t>31497820</t>
  </si>
  <si>
    <t>31498821</t>
  </si>
  <si>
    <t>31499822</t>
  </si>
  <si>
    <t>31500823</t>
  </si>
  <si>
    <t>31501824</t>
  </si>
  <si>
    <t>31502825</t>
  </si>
  <si>
    <t>31503826</t>
  </si>
  <si>
    <t>31504827</t>
  </si>
  <si>
    <t>31505828</t>
  </si>
  <si>
    <t>31506829</t>
  </si>
  <si>
    <t>31507830</t>
  </si>
  <si>
    <t>31508831</t>
  </si>
  <si>
    <t>31509832</t>
  </si>
  <si>
    <t>31510833</t>
  </si>
  <si>
    <t>31511834</t>
  </si>
  <si>
    <t>31512835</t>
  </si>
  <si>
    <t>31513836</t>
  </si>
  <si>
    <t>31514837</t>
  </si>
  <si>
    <t>31515838</t>
  </si>
  <si>
    <t>31516839</t>
  </si>
  <si>
    <t>31517840</t>
  </si>
  <si>
    <t>31518841</t>
  </si>
  <si>
    <t>31519842</t>
  </si>
  <si>
    <t>31520843</t>
  </si>
  <si>
    <t>31521844</t>
  </si>
  <si>
    <t>31522845</t>
  </si>
  <si>
    <t>31523846</t>
  </si>
  <si>
    <t>31524847</t>
  </si>
  <si>
    <t>31525848</t>
  </si>
  <si>
    <t>31526849</t>
  </si>
  <si>
    <t>31527850</t>
  </si>
  <si>
    <t>31528851</t>
  </si>
  <si>
    <t>31529852</t>
  </si>
  <si>
    <t>31530853</t>
  </si>
  <si>
    <t>31531854</t>
  </si>
  <si>
    <t>31532855</t>
  </si>
  <si>
    <t>31533856</t>
  </si>
  <si>
    <t>31534857</t>
  </si>
  <si>
    <t>31535858</t>
  </si>
  <si>
    <t>31536859</t>
  </si>
  <si>
    <t>31537860</t>
  </si>
  <si>
    <t>31538861</t>
  </si>
  <si>
    <t>31539862</t>
  </si>
  <si>
    <t>31540863</t>
  </si>
  <si>
    <t>31541864</t>
  </si>
  <si>
    <t>31542865</t>
  </si>
  <si>
    <t>31543866</t>
  </si>
  <si>
    <t>31544867</t>
  </si>
  <si>
    <t>31545868</t>
  </si>
  <si>
    <t>31546869</t>
  </si>
  <si>
    <t>31547870</t>
  </si>
  <si>
    <t>31548871</t>
  </si>
  <si>
    <t>31549872</t>
  </si>
  <si>
    <t>31550873</t>
  </si>
  <si>
    <t>31551874</t>
  </si>
  <si>
    <t>31552875</t>
  </si>
  <si>
    <t>31553876</t>
  </si>
  <si>
    <t>31554877</t>
  </si>
  <si>
    <t>31555878</t>
  </si>
  <si>
    <t>31556879</t>
  </si>
  <si>
    <t>31557880</t>
  </si>
  <si>
    <t>31558881</t>
  </si>
  <si>
    <t>31559882</t>
  </si>
  <si>
    <t>31560883</t>
  </si>
  <si>
    <t>31561884</t>
  </si>
  <si>
    <t>31562885</t>
  </si>
  <si>
    <t>31563886</t>
  </si>
  <si>
    <t>31564887</t>
  </si>
  <si>
    <t>31565888</t>
  </si>
  <si>
    <t>31566889</t>
  </si>
  <si>
    <t>31567890</t>
  </si>
  <si>
    <t>31568891</t>
  </si>
  <si>
    <t>31569892</t>
  </si>
  <si>
    <t>31570893</t>
  </si>
  <si>
    <t>31571894</t>
  </si>
  <si>
    <t>31572895</t>
  </si>
  <si>
    <t>31573896</t>
  </si>
  <si>
    <t>31574897</t>
  </si>
  <si>
    <t>31575898</t>
  </si>
  <si>
    <t>31576899</t>
  </si>
  <si>
    <t>31577900</t>
  </si>
  <si>
    <t>31578901</t>
  </si>
  <si>
    <t>31579902</t>
  </si>
  <si>
    <t>31580903</t>
  </si>
  <si>
    <t>31581904</t>
  </si>
  <si>
    <t>31582905</t>
  </si>
  <si>
    <t>31583906</t>
  </si>
  <si>
    <t>31584907</t>
  </si>
  <si>
    <t>31585908</t>
  </si>
  <si>
    <t>31586909</t>
  </si>
  <si>
    <t>31587910</t>
  </si>
  <si>
    <t>31588911</t>
  </si>
  <si>
    <t>31589912</t>
  </si>
  <si>
    <t>31590913</t>
  </si>
  <si>
    <t>31591914</t>
  </si>
  <si>
    <t>31592915</t>
  </si>
  <si>
    <t>31593916</t>
  </si>
  <si>
    <t>31594917</t>
  </si>
  <si>
    <t>31595918</t>
  </si>
  <si>
    <t>31596919</t>
  </si>
  <si>
    <t>31597920</t>
  </si>
  <si>
    <t>31598921</t>
  </si>
  <si>
    <t>31599922</t>
  </si>
  <si>
    <t>31600923</t>
  </si>
  <si>
    <t>31601924</t>
  </si>
  <si>
    <t>31602925</t>
  </si>
  <si>
    <t>31603926</t>
  </si>
  <si>
    <t>31604927</t>
  </si>
  <si>
    <t>31605928</t>
  </si>
  <si>
    <t>31606929</t>
  </si>
  <si>
    <t>31607930</t>
  </si>
  <si>
    <t>31608931</t>
  </si>
  <si>
    <t>31609932</t>
  </si>
  <si>
    <t>31610933</t>
  </si>
  <si>
    <t>31611934</t>
  </si>
  <si>
    <t>31612935</t>
  </si>
  <si>
    <t>31613936</t>
  </si>
  <si>
    <t>31614937</t>
  </si>
  <si>
    <t>31615938</t>
  </si>
  <si>
    <t>31616939</t>
  </si>
  <si>
    <t>31617940</t>
  </si>
  <si>
    <t>31618941</t>
  </si>
  <si>
    <t>31619942</t>
  </si>
  <si>
    <t>31620943</t>
  </si>
  <si>
    <t>31621944</t>
  </si>
  <si>
    <t>31622945</t>
  </si>
  <si>
    <t>31623946</t>
  </si>
  <si>
    <t>31624947</t>
  </si>
  <si>
    <t>31625948</t>
  </si>
  <si>
    <t>31626949</t>
  </si>
  <si>
    <t>31627950</t>
  </si>
  <si>
    <t>31628951</t>
  </si>
  <si>
    <t>31629952</t>
  </si>
  <si>
    <t>31630953</t>
  </si>
  <si>
    <t>31631954</t>
  </si>
  <si>
    <t>31632955</t>
  </si>
  <si>
    <t>31633956</t>
  </si>
  <si>
    <t>31634957</t>
  </si>
  <si>
    <t>31635958</t>
  </si>
  <si>
    <t>31636959</t>
  </si>
  <si>
    <t>31637960</t>
  </si>
  <si>
    <t>31638961</t>
  </si>
  <si>
    <t>31639962</t>
  </si>
  <si>
    <t>31640963</t>
  </si>
  <si>
    <t>31641964</t>
  </si>
  <si>
    <t>31642965</t>
  </si>
  <si>
    <t>31643966</t>
  </si>
  <si>
    <t>31644967</t>
  </si>
  <si>
    <t>31645968</t>
  </si>
  <si>
    <t>31646969</t>
  </si>
  <si>
    <t>31647970</t>
  </si>
  <si>
    <t>31648971</t>
  </si>
  <si>
    <t>31649972</t>
  </si>
  <si>
    <t>31650973</t>
  </si>
  <si>
    <t>31651974</t>
  </si>
  <si>
    <t>31652975</t>
  </si>
  <si>
    <t>31653976</t>
  </si>
  <si>
    <t>31654977</t>
  </si>
  <si>
    <t>31655978</t>
  </si>
  <si>
    <t>31656979</t>
  </si>
  <si>
    <t>31657980</t>
  </si>
  <si>
    <t>31658981</t>
  </si>
  <si>
    <t>31659982</t>
  </si>
  <si>
    <t>31660983</t>
  </si>
  <si>
    <t>31661984</t>
  </si>
  <si>
    <t>31662985</t>
  </si>
  <si>
    <t>31663986</t>
  </si>
  <si>
    <t>31664987</t>
  </si>
  <si>
    <t>31665988</t>
  </si>
  <si>
    <t>31666989</t>
  </si>
  <si>
    <t>31667990</t>
  </si>
  <si>
    <t>31668991</t>
  </si>
  <si>
    <t>31669992</t>
  </si>
  <si>
    <t>31670993</t>
  </si>
  <si>
    <t>31671994</t>
  </si>
  <si>
    <t>31672995</t>
  </si>
  <si>
    <t>31673996</t>
  </si>
  <si>
    <t>31674997</t>
  </si>
  <si>
    <t>31675998</t>
  </si>
  <si>
    <t>31676999</t>
  </si>
  <si>
    <t>31678000</t>
  </si>
  <si>
    <t>31679001</t>
  </si>
  <si>
    <t>31680002</t>
  </si>
  <si>
    <t>31681003</t>
  </si>
  <si>
    <t>31682004</t>
  </si>
  <si>
    <t>31683005</t>
  </si>
  <si>
    <t>31684006</t>
  </si>
  <si>
    <t>31685007</t>
  </si>
  <si>
    <t>31686008</t>
  </si>
  <si>
    <t>31687009</t>
  </si>
  <si>
    <t>31688010</t>
  </si>
  <si>
    <t>31689011</t>
  </si>
  <si>
    <t>31690012</t>
  </si>
  <si>
    <t>31691013</t>
  </si>
  <si>
    <t>31692014</t>
  </si>
  <si>
    <t>31693015</t>
  </si>
  <si>
    <t>31694016</t>
  </si>
  <si>
    <t>31695017</t>
  </si>
  <si>
    <t>31696018</t>
  </si>
  <si>
    <t>31697019</t>
  </si>
  <si>
    <t>31698020</t>
  </si>
  <si>
    <t>31699021</t>
  </si>
  <si>
    <t>31700022</t>
  </si>
  <si>
    <t>31701023</t>
  </si>
  <si>
    <t>31702024</t>
  </si>
  <si>
    <t>31703025</t>
  </si>
  <si>
    <t>31704026</t>
  </si>
  <si>
    <t>31705027</t>
  </si>
  <si>
    <t>31706028</t>
  </si>
  <si>
    <t>31707029</t>
  </si>
  <si>
    <t>31708030</t>
  </si>
  <si>
    <t>31709031</t>
  </si>
  <si>
    <t>31710032</t>
  </si>
  <si>
    <t>31711033</t>
  </si>
  <si>
    <t>31712034</t>
  </si>
  <si>
    <t>31713035</t>
  </si>
  <si>
    <t>31714036</t>
  </si>
  <si>
    <t>31715037</t>
  </si>
  <si>
    <t>31716038</t>
  </si>
  <si>
    <t>31717039</t>
  </si>
  <si>
    <t>31718040</t>
  </si>
  <si>
    <t>31719041</t>
  </si>
  <si>
    <t>31720042</t>
  </si>
  <si>
    <t>31721043</t>
  </si>
  <si>
    <t>31722044</t>
  </si>
  <si>
    <t>31723045</t>
  </si>
  <si>
    <t>31724046</t>
  </si>
  <si>
    <t>31725047</t>
  </si>
  <si>
    <t>31726048</t>
  </si>
  <si>
    <t>31727049</t>
  </si>
  <si>
    <t>31728050</t>
  </si>
  <si>
    <t>31729051</t>
  </si>
  <si>
    <t>31730052</t>
  </si>
  <si>
    <t>31731053</t>
  </si>
  <si>
    <t>31732054</t>
  </si>
  <si>
    <t>31733055</t>
  </si>
  <si>
    <t>31734056</t>
  </si>
  <si>
    <t>31735057</t>
  </si>
  <si>
    <t>31736058</t>
  </si>
  <si>
    <t>31737059</t>
  </si>
  <si>
    <t>31738060</t>
  </si>
  <si>
    <t>31739061</t>
  </si>
  <si>
    <t>31740062</t>
  </si>
  <si>
    <t>31741063</t>
  </si>
  <si>
    <t>31742064</t>
  </si>
  <si>
    <t>31743065</t>
  </si>
  <si>
    <t>31744066</t>
  </si>
  <si>
    <t>31745067</t>
  </si>
  <si>
    <t>31746068</t>
  </si>
  <si>
    <t>31747069</t>
  </si>
  <si>
    <t>31748070</t>
  </si>
  <si>
    <t>31749071</t>
  </si>
  <si>
    <t>31750072</t>
  </si>
  <si>
    <t>31751073</t>
  </si>
  <si>
    <t>31752074</t>
  </si>
  <si>
    <t>31753075</t>
  </si>
  <si>
    <t>31754076</t>
  </si>
  <si>
    <t>31755077</t>
  </si>
  <si>
    <t>31756078</t>
  </si>
  <si>
    <t>31757079</t>
  </si>
  <si>
    <t>31758080</t>
  </si>
  <si>
    <t>31759081</t>
  </si>
  <si>
    <t>31760082</t>
  </si>
  <si>
    <t>31761083</t>
  </si>
  <si>
    <t>31762084</t>
  </si>
  <si>
    <t>31763085</t>
  </si>
  <si>
    <t>31764086</t>
  </si>
  <si>
    <t>31765087</t>
  </si>
  <si>
    <t>31766088</t>
  </si>
  <si>
    <t>31767089</t>
  </si>
  <si>
    <t>31768090</t>
  </si>
  <si>
    <t>31769091</t>
  </si>
  <si>
    <t>31770092</t>
  </si>
  <si>
    <t>31771093</t>
  </si>
  <si>
    <t>31772094</t>
  </si>
  <si>
    <t>31773095</t>
  </si>
  <si>
    <t>31774096</t>
  </si>
  <si>
    <t>31775097</t>
  </si>
  <si>
    <t>31776098</t>
  </si>
  <si>
    <t>31777099</t>
  </si>
  <si>
    <t>31778100</t>
  </si>
  <si>
    <t>31779101</t>
  </si>
  <si>
    <t>31780102</t>
  </si>
  <si>
    <t>31781103</t>
  </si>
  <si>
    <t>31782104</t>
  </si>
  <si>
    <t>31783105</t>
  </si>
  <si>
    <t>31784106</t>
  </si>
  <si>
    <t>31785107</t>
  </si>
  <si>
    <t>31786108</t>
  </si>
  <si>
    <t>31787109</t>
  </si>
  <si>
    <t>31788110</t>
  </si>
  <si>
    <t>31789111</t>
  </si>
  <si>
    <t>31790112</t>
  </si>
  <si>
    <t>31791113</t>
  </si>
  <si>
    <t>31792114</t>
  </si>
  <si>
    <t>31793115</t>
  </si>
  <si>
    <t>31794116</t>
  </si>
  <si>
    <t>31795117</t>
  </si>
  <si>
    <t>31796118</t>
  </si>
  <si>
    <t>31797119</t>
  </si>
  <si>
    <t>31798120</t>
  </si>
  <si>
    <t>31799121</t>
  </si>
  <si>
    <t>31800122</t>
  </si>
  <si>
    <t>31801123</t>
  </si>
  <si>
    <t>31802124</t>
  </si>
  <si>
    <t>31803125</t>
  </si>
  <si>
    <t>31804126</t>
  </si>
  <si>
    <t>31805127</t>
  </si>
  <si>
    <t>31806128</t>
  </si>
  <si>
    <t>31807129</t>
  </si>
  <si>
    <t>31808130</t>
  </si>
  <si>
    <t>31809131</t>
  </si>
  <si>
    <t>31810132</t>
  </si>
  <si>
    <t>31811133</t>
  </si>
  <si>
    <t>31812134</t>
  </si>
  <si>
    <t>31813135</t>
  </si>
  <si>
    <t>31814136</t>
  </si>
  <si>
    <t>31815137</t>
  </si>
  <si>
    <t>31816138</t>
  </si>
  <si>
    <t>31817139</t>
  </si>
  <si>
    <t>31818140</t>
  </si>
  <si>
    <t>31819141</t>
  </si>
  <si>
    <t>31820142</t>
  </si>
  <si>
    <t>31821143</t>
  </si>
  <si>
    <t>31822144</t>
  </si>
  <si>
    <t>31823145</t>
  </si>
  <si>
    <t>31824146</t>
  </si>
  <si>
    <t>31825147</t>
  </si>
  <si>
    <t>31826148</t>
  </si>
  <si>
    <t>31827149</t>
  </si>
  <si>
    <t>31828150</t>
  </si>
  <si>
    <t>31829151</t>
  </si>
  <si>
    <t>31830152</t>
  </si>
  <si>
    <t>31831153</t>
  </si>
  <si>
    <t>31832154</t>
  </si>
  <si>
    <t>31833155</t>
  </si>
  <si>
    <t>31834156</t>
  </si>
  <si>
    <t>31835157</t>
  </si>
  <si>
    <t>31836158</t>
  </si>
  <si>
    <t>31837159</t>
  </si>
  <si>
    <t>31838160</t>
  </si>
  <si>
    <t>31839161</t>
  </si>
  <si>
    <t>31840162</t>
  </si>
  <si>
    <t>31841163</t>
  </si>
  <si>
    <t>31842164</t>
  </si>
  <si>
    <t>31843165</t>
  </si>
  <si>
    <t>31844166</t>
  </si>
  <si>
    <t>31845167</t>
  </si>
  <si>
    <t>31846168</t>
  </si>
  <si>
    <t>31847169</t>
  </si>
  <si>
    <t>31848170</t>
  </si>
  <si>
    <t>31849171</t>
  </si>
  <si>
    <t>31850172</t>
  </si>
  <si>
    <t>31851173</t>
  </si>
  <si>
    <t>31852174</t>
  </si>
  <si>
    <t>31853175</t>
  </si>
  <si>
    <t>31854176</t>
  </si>
  <si>
    <t>31855177</t>
  </si>
  <si>
    <t>31856178</t>
  </si>
  <si>
    <t>31857179</t>
  </si>
  <si>
    <t>31858180</t>
  </si>
  <si>
    <t>31859181</t>
  </si>
  <si>
    <t>31860182</t>
  </si>
  <si>
    <t>31861183</t>
  </si>
  <si>
    <t>31862184</t>
  </si>
  <si>
    <t>31863185</t>
  </si>
  <si>
    <t>31864186</t>
  </si>
  <si>
    <t>31865187</t>
  </si>
  <si>
    <t>31866188</t>
  </si>
  <si>
    <t>31867189</t>
  </si>
  <si>
    <t>31868190</t>
  </si>
  <si>
    <t>31869191</t>
  </si>
  <si>
    <t>31870192</t>
  </si>
  <si>
    <t>31871193</t>
  </si>
  <si>
    <t>31873195</t>
  </si>
  <si>
    <t>31874196</t>
  </si>
  <si>
    <t>31875197</t>
  </si>
  <si>
    <t>31876198</t>
  </si>
  <si>
    <t>31877199</t>
  </si>
  <si>
    <t>31878200</t>
  </si>
  <si>
    <t>31879201</t>
  </si>
  <si>
    <t>31880202</t>
  </si>
  <si>
    <t>31881203</t>
  </si>
  <si>
    <t>31882204</t>
  </si>
  <si>
    <t>31883205</t>
  </si>
  <si>
    <t>31884206</t>
  </si>
  <si>
    <t>31885207</t>
  </si>
  <si>
    <t>31886208</t>
  </si>
  <si>
    <t>31887209</t>
  </si>
  <si>
    <t>31888210</t>
  </si>
  <si>
    <t>31889211</t>
  </si>
  <si>
    <t>31890212</t>
  </si>
  <si>
    <t>31891213</t>
  </si>
  <si>
    <t>31892214</t>
  </si>
  <si>
    <t>31893215</t>
  </si>
  <si>
    <t>31894216</t>
  </si>
  <si>
    <t>31895217</t>
  </si>
  <si>
    <t>31896218</t>
  </si>
  <si>
    <t>31897219</t>
  </si>
  <si>
    <t>31898220</t>
  </si>
  <si>
    <t>31899221</t>
  </si>
  <si>
    <t>31900222</t>
  </si>
  <si>
    <t>31901223</t>
  </si>
  <si>
    <t>31902224</t>
  </si>
  <si>
    <t>31903225</t>
  </si>
  <si>
    <t>31904226</t>
  </si>
  <si>
    <t>31905227</t>
  </si>
  <si>
    <t>31906228</t>
  </si>
  <si>
    <t>31907229</t>
  </si>
  <si>
    <t>31908230</t>
  </si>
  <si>
    <t>31909231</t>
  </si>
  <si>
    <t>31910232</t>
  </si>
  <si>
    <t>31911233</t>
  </si>
  <si>
    <t>31912234</t>
  </si>
  <si>
    <t>31913235</t>
  </si>
  <si>
    <t>31914236</t>
  </si>
  <si>
    <t>31915237</t>
  </si>
  <si>
    <t>31916238</t>
  </si>
  <si>
    <t>31917239</t>
  </si>
  <si>
    <t>31918240</t>
  </si>
  <si>
    <t>31919241</t>
  </si>
  <si>
    <t>31920242</t>
  </si>
  <si>
    <t>31921243</t>
  </si>
  <si>
    <t>31922244</t>
  </si>
  <si>
    <t>31923245</t>
  </si>
  <si>
    <t>31924246</t>
  </si>
  <si>
    <t>31925247</t>
  </si>
  <si>
    <t>31926248</t>
  </si>
  <si>
    <t>31927249</t>
  </si>
  <si>
    <t>31928250</t>
  </si>
  <si>
    <t>31929251</t>
  </si>
  <si>
    <t>31930252</t>
  </si>
  <si>
    <t>31931253</t>
  </si>
  <si>
    <t>31932254</t>
  </si>
  <si>
    <t>31933255</t>
  </si>
  <si>
    <t>31934256</t>
  </si>
  <si>
    <t>31935257</t>
  </si>
  <si>
    <t>31936258</t>
  </si>
  <si>
    <t>31937259</t>
  </si>
  <si>
    <t>31938260</t>
  </si>
  <si>
    <t>31939261</t>
  </si>
  <si>
    <t>31940262</t>
  </si>
  <si>
    <t>31941263</t>
  </si>
  <si>
    <t>31942264</t>
  </si>
  <si>
    <t>31943265</t>
  </si>
  <si>
    <t>31944266</t>
  </si>
  <si>
    <t>31945267</t>
  </si>
  <si>
    <t>31946268</t>
  </si>
  <si>
    <t>31947269</t>
  </si>
  <si>
    <t>31948270</t>
  </si>
  <si>
    <t>31949271</t>
  </si>
  <si>
    <t>31950272</t>
  </si>
  <si>
    <t>31951273</t>
  </si>
  <si>
    <t>31952274</t>
  </si>
  <si>
    <t>31953275</t>
  </si>
  <si>
    <t>31954276</t>
  </si>
  <si>
    <t>31955277</t>
  </si>
  <si>
    <t>31956278</t>
  </si>
  <si>
    <t>31957279</t>
  </si>
  <si>
    <t>31958280</t>
  </si>
  <si>
    <t>31959281</t>
  </si>
  <si>
    <t>31960282</t>
  </si>
  <si>
    <t>31961283</t>
  </si>
  <si>
    <t>31962284</t>
  </si>
  <si>
    <t>31963285</t>
  </si>
  <si>
    <t>31964286</t>
  </si>
  <si>
    <t>31965287</t>
  </si>
  <si>
    <t>31966288</t>
  </si>
  <si>
    <t>31967289</t>
  </si>
  <si>
    <t>31968290</t>
  </si>
  <si>
    <t>31969291</t>
  </si>
  <si>
    <t>31970292</t>
  </si>
  <si>
    <t>31971293</t>
  </si>
  <si>
    <t>31972294</t>
  </si>
  <si>
    <t>31973295</t>
  </si>
  <si>
    <t>31974296</t>
  </si>
  <si>
    <t>31975297</t>
  </si>
  <si>
    <t>31976298</t>
  </si>
  <si>
    <t>31977299</t>
  </si>
  <si>
    <t>31978300</t>
  </si>
  <si>
    <t>31979301</t>
  </si>
  <si>
    <t>31980302</t>
  </si>
  <si>
    <t>31981303</t>
  </si>
  <si>
    <t>31982304</t>
  </si>
  <si>
    <t>31983305</t>
  </si>
  <si>
    <t>31984306</t>
  </si>
  <si>
    <t>31985307</t>
  </si>
  <si>
    <t>31986308</t>
  </si>
  <si>
    <t>31987309</t>
  </si>
  <si>
    <t>31988310</t>
  </si>
  <si>
    <t>31989311</t>
  </si>
  <si>
    <t>31990312</t>
  </si>
  <si>
    <t>31991313</t>
  </si>
  <si>
    <t>31992314</t>
  </si>
  <si>
    <t>31993315</t>
  </si>
  <si>
    <t>31994316</t>
  </si>
  <si>
    <t>31995317</t>
  </si>
  <si>
    <t>31996318</t>
  </si>
  <si>
    <t>31997319</t>
  </si>
  <si>
    <t>31998320</t>
  </si>
  <si>
    <t>31999321</t>
  </si>
  <si>
    <t>32000322</t>
  </si>
  <si>
    <t>32001323</t>
  </si>
  <si>
    <t>32002324</t>
  </si>
  <si>
    <t>32003325</t>
  </si>
  <si>
    <t>32004326</t>
  </si>
  <si>
    <t>32005327</t>
  </si>
  <si>
    <t>32006328</t>
  </si>
  <si>
    <t>32007329</t>
  </si>
  <si>
    <t>32008330</t>
  </si>
  <si>
    <t>32009331</t>
  </si>
  <si>
    <t>32010332</t>
  </si>
  <si>
    <t>32011333</t>
  </si>
  <si>
    <t>32012334</t>
  </si>
  <si>
    <t>32013335</t>
  </si>
  <si>
    <t>32014336</t>
  </si>
  <si>
    <t>32015337</t>
  </si>
  <si>
    <t>32016338</t>
  </si>
  <si>
    <t>32017339</t>
  </si>
  <si>
    <t>32018340</t>
  </si>
  <si>
    <t>32019341</t>
  </si>
  <si>
    <t>32020342</t>
  </si>
  <si>
    <t>32021343</t>
  </si>
  <si>
    <t>32022344</t>
  </si>
  <si>
    <t>32023345</t>
  </si>
  <si>
    <t>32024346</t>
  </si>
  <si>
    <t>32025347</t>
  </si>
  <si>
    <t>32026348</t>
  </si>
  <si>
    <t>32027349</t>
  </si>
  <si>
    <t>32028350</t>
  </si>
  <si>
    <t>32029351</t>
  </si>
  <si>
    <t>32030352</t>
  </si>
  <si>
    <t>32031353</t>
  </si>
  <si>
    <t>32032354</t>
  </si>
  <si>
    <t>32033355</t>
  </si>
  <si>
    <t>32034356</t>
  </si>
  <si>
    <t>32035357</t>
  </si>
  <si>
    <t>32036358</t>
  </si>
  <si>
    <t>32037359</t>
  </si>
  <si>
    <t>32038360</t>
  </si>
  <si>
    <t>32039361</t>
  </si>
  <si>
    <t>32040362</t>
  </si>
  <si>
    <t>32041363</t>
  </si>
  <si>
    <t>32042364</t>
  </si>
  <si>
    <t>32043365</t>
  </si>
  <si>
    <t>32044366</t>
  </si>
  <si>
    <t>32045367</t>
  </si>
  <si>
    <t>32046368</t>
  </si>
  <si>
    <t>32047369</t>
  </si>
  <si>
    <t>32048370</t>
  </si>
  <si>
    <t>32049371</t>
  </si>
  <si>
    <t>32050372</t>
  </si>
  <si>
    <t>32051373</t>
  </si>
  <si>
    <t>32052374</t>
  </si>
  <si>
    <t>32053375</t>
  </si>
  <si>
    <t>32054376</t>
  </si>
  <si>
    <t>32055377</t>
  </si>
  <si>
    <t>32056378</t>
  </si>
  <si>
    <t>32057379</t>
  </si>
  <si>
    <t>32058380</t>
  </si>
  <si>
    <t>32059381</t>
  </si>
  <si>
    <t>32060382</t>
  </si>
  <si>
    <t>32061383</t>
  </si>
  <si>
    <t>32062384</t>
  </si>
  <si>
    <t>32063385</t>
  </si>
  <si>
    <t>32064386</t>
  </si>
  <si>
    <t>32065387</t>
  </si>
  <si>
    <t>32066388</t>
  </si>
  <si>
    <t>32067389</t>
  </si>
  <si>
    <t>32068390</t>
  </si>
  <si>
    <t>32069391</t>
  </si>
  <si>
    <t>32070392</t>
  </si>
  <si>
    <t>32071393</t>
  </si>
  <si>
    <t>32072394</t>
  </si>
  <si>
    <t>32073395</t>
  </si>
  <si>
    <t>32074396</t>
  </si>
  <si>
    <t>32075397</t>
  </si>
  <si>
    <t>32076398</t>
  </si>
  <si>
    <t>32077399</t>
  </si>
  <si>
    <t>32078400</t>
  </si>
  <si>
    <t>32079401</t>
  </si>
  <si>
    <t>32080402</t>
  </si>
  <si>
    <t>32081403</t>
  </si>
  <si>
    <t>32082404</t>
  </si>
  <si>
    <t>32083405</t>
  </si>
  <si>
    <t>32084406</t>
  </si>
  <si>
    <t>32085407</t>
  </si>
  <si>
    <t>32086408</t>
  </si>
  <si>
    <t>32087409</t>
  </si>
  <si>
    <t>32088410</t>
  </si>
  <si>
    <t>32089411</t>
  </si>
  <si>
    <t>32090412</t>
  </si>
  <si>
    <t>32091413</t>
  </si>
  <si>
    <t>32092414</t>
  </si>
  <si>
    <t>32093415</t>
  </si>
  <si>
    <t>32094416</t>
  </si>
  <si>
    <t>32095417</t>
  </si>
  <si>
    <t>32096418</t>
  </si>
  <si>
    <t>32097419</t>
  </si>
  <si>
    <t>32098420</t>
  </si>
  <si>
    <t>32099421</t>
  </si>
  <si>
    <t>32100422</t>
  </si>
  <si>
    <t>32101423</t>
  </si>
  <si>
    <t>32102424</t>
  </si>
  <si>
    <t>32103425</t>
  </si>
  <si>
    <t>32104426</t>
  </si>
  <si>
    <t>32105427</t>
  </si>
  <si>
    <t>32106428</t>
  </si>
  <si>
    <t>32107429</t>
  </si>
  <si>
    <t>32108430</t>
  </si>
  <si>
    <t>32109431</t>
  </si>
  <si>
    <t>32110432</t>
  </si>
  <si>
    <t>32111433</t>
  </si>
  <si>
    <t>32112434</t>
  </si>
  <si>
    <t>32113435</t>
  </si>
  <si>
    <t>32114436</t>
  </si>
  <si>
    <t>32115437</t>
  </si>
  <si>
    <t>32116438</t>
  </si>
  <si>
    <t>32117439</t>
  </si>
  <si>
    <t>32118440</t>
  </si>
  <si>
    <t>32119441</t>
  </si>
  <si>
    <t>32120442</t>
  </si>
  <si>
    <t>32121443</t>
  </si>
  <si>
    <t>32122444</t>
  </si>
  <si>
    <t>32123445</t>
  </si>
  <si>
    <t>32124446</t>
  </si>
  <si>
    <t>32125447</t>
  </si>
  <si>
    <t>32126448</t>
  </si>
  <si>
    <t>32127449</t>
  </si>
  <si>
    <t>32128450</t>
  </si>
  <si>
    <t>32129451</t>
  </si>
  <si>
    <t>32130452</t>
  </si>
  <si>
    <t>32131453</t>
  </si>
  <si>
    <t>32132454</t>
  </si>
  <si>
    <t>32133455</t>
  </si>
  <si>
    <t>32134456</t>
  </si>
  <si>
    <t>32135457</t>
  </si>
  <si>
    <t>32136458</t>
  </si>
  <si>
    <t>32137459</t>
  </si>
  <si>
    <t>32138460</t>
  </si>
  <si>
    <t>32139461</t>
  </si>
  <si>
    <t>32140462</t>
  </si>
  <si>
    <t>32141463</t>
  </si>
  <si>
    <t>32142464</t>
  </si>
  <si>
    <t>32143465</t>
  </si>
  <si>
    <t>32144466</t>
  </si>
  <si>
    <t>32145467</t>
  </si>
  <si>
    <t>32146468</t>
  </si>
  <si>
    <t>32147469</t>
  </si>
  <si>
    <t>32148470</t>
  </si>
  <si>
    <t>32149471</t>
  </si>
  <si>
    <t>32150472</t>
  </si>
  <si>
    <t>32151473</t>
  </si>
  <si>
    <t>32152474</t>
  </si>
  <si>
    <t>32153475</t>
  </si>
  <si>
    <t>32154476</t>
  </si>
  <si>
    <t>32155477</t>
  </si>
  <si>
    <t>32156478</t>
  </si>
  <si>
    <t>32157479</t>
  </si>
  <si>
    <t>32158480</t>
  </si>
  <si>
    <t>32159481</t>
  </si>
  <si>
    <t>32160482</t>
  </si>
  <si>
    <t>32161483</t>
  </si>
  <si>
    <t>32162484</t>
  </si>
  <si>
    <t>32163485</t>
  </si>
  <si>
    <t>32164486</t>
  </si>
  <si>
    <t>32165487</t>
  </si>
  <si>
    <t>32166488</t>
  </si>
  <si>
    <t>32167489</t>
  </si>
  <si>
    <t>32168490</t>
  </si>
  <si>
    <t>32169491</t>
  </si>
  <si>
    <t>32170492</t>
  </si>
  <si>
    <t>32171493</t>
  </si>
  <si>
    <t>32172494</t>
  </si>
  <si>
    <t>32173495</t>
  </si>
  <si>
    <t>32174496</t>
  </si>
  <si>
    <t>32175497</t>
  </si>
  <si>
    <t>32176498</t>
  </si>
  <si>
    <t>32177499</t>
  </si>
  <si>
    <t>32178500</t>
  </si>
  <si>
    <t>32179501</t>
  </si>
  <si>
    <t>32180502</t>
  </si>
  <si>
    <t>32181503</t>
  </si>
  <si>
    <t>32182504</t>
  </si>
  <si>
    <t>32183505</t>
  </si>
  <si>
    <t>32184506</t>
  </si>
  <si>
    <t>32185507</t>
  </si>
  <si>
    <t>32186508</t>
  </si>
  <si>
    <t>32187509</t>
  </si>
  <si>
    <t>32188510</t>
  </si>
  <si>
    <t>32189511</t>
  </si>
  <si>
    <t>32190512</t>
  </si>
  <si>
    <t>32191513</t>
  </si>
  <si>
    <t>32192514</t>
  </si>
  <si>
    <t>32193515</t>
  </si>
  <si>
    <t>32194516</t>
  </si>
  <si>
    <t>32195517</t>
  </si>
  <si>
    <t>32196518</t>
  </si>
  <si>
    <t>32197519</t>
  </si>
  <si>
    <t>32198520</t>
  </si>
  <si>
    <t>32199521</t>
  </si>
  <si>
    <t>32200522</t>
  </si>
  <si>
    <t>32201523</t>
  </si>
  <si>
    <t>32202524</t>
  </si>
  <si>
    <t>32203525</t>
  </si>
  <si>
    <t>32204526</t>
  </si>
  <si>
    <t>32205527</t>
  </si>
  <si>
    <t>32206528</t>
  </si>
  <si>
    <t>32207529</t>
  </si>
  <si>
    <t>32208530</t>
  </si>
  <si>
    <t>32209531</t>
  </si>
  <si>
    <t>32210532</t>
  </si>
  <si>
    <t>32211533</t>
  </si>
  <si>
    <t>32212534</t>
  </si>
  <si>
    <t>32213535</t>
  </si>
  <si>
    <t>32214536</t>
  </si>
  <si>
    <t>32215537</t>
  </si>
  <si>
    <t>32216538</t>
  </si>
  <si>
    <t>32217539</t>
  </si>
  <si>
    <t>32218540</t>
  </si>
  <si>
    <t>32219541</t>
  </si>
  <si>
    <t>32220542</t>
  </si>
  <si>
    <t>32221543</t>
  </si>
  <si>
    <t>32222544</t>
  </si>
  <si>
    <t>32223545</t>
  </si>
  <si>
    <t>32224546</t>
  </si>
  <si>
    <t>32225547</t>
  </si>
  <si>
    <t>32226548</t>
  </si>
  <si>
    <t>32227549</t>
  </si>
  <si>
    <t>32228550</t>
  </si>
  <si>
    <t>32229551</t>
  </si>
  <si>
    <t>32230552</t>
  </si>
  <si>
    <t>32231553</t>
  </si>
  <si>
    <t>32232554</t>
  </si>
  <si>
    <t>32233555</t>
  </si>
  <si>
    <t>32234556</t>
  </si>
  <si>
    <t>32235557</t>
  </si>
  <si>
    <t>32236558</t>
  </si>
  <si>
    <t>32237559</t>
  </si>
  <si>
    <t>32238560</t>
  </si>
  <si>
    <t>32239561</t>
  </si>
  <si>
    <t>32240562</t>
  </si>
  <si>
    <t>32241563</t>
  </si>
  <si>
    <t>32242564</t>
  </si>
  <si>
    <t>32243565</t>
  </si>
  <si>
    <t>32244566</t>
  </si>
  <si>
    <t>32245567</t>
  </si>
  <si>
    <t>32246568</t>
  </si>
  <si>
    <t>32247569</t>
  </si>
  <si>
    <t>32248570</t>
  </si>
  <si>
    <t>32249571</t>
  </si>
  <si>
    <t>32250572</t>
  </si>
  <si>
    <t>32251573</t>
  </si>
  <si>
    <t>32252574</t>
  </si>
  <si>
    <t>32253575</t>
  </si>
  <si>
    <t>32254576</t>
  </si>
  <si>
    <t>32255577</t>
  </si>
  <si>
    <t>32256578</t>
  </si>
  <si>
    <t>32257579</t>
  </si>
  <si>
    <t>32258580</t>
  </si>
  <si>
    <t>32259581</t>
  </si>
  <si>
    <t>32260582</t>
  </si>
  <si>
    <t>32261583</t>
  </si>
  <si>
    <t>32262584</t>
  </si>
  <si>
    <t>32263585</t>
  </si>
  <si>
    <t>32264586</t>
  </si>
  <si>
    <t>32265587</t>
  </si>
  <si>
    <t>32266588</t>
  </si>
  <si>
    <t>32267589</t>
  </si>
  <si>
    <t>32268590</t>
  </si>
  <si>
    <t>32269591</t>
  </si>
  <si>
    <t>32270592</t>
  </si>
  <si>
    <t>32271593</t>
  </si>
  <si>
    <t>32272594</t>
  </si>
  <si>
    <t>32273595</t>
  </si>
  <si>
    <t>32274596</t>
  </si>
  <si>
    <t>32275597</t>
  </si>
  <si>
    <t>32276598</t>
  </si>
  <si>
    <t>32277599</t>
  </si>
  <si>
    <t>32278600</t>
  </si>
  <si>
    <t>32279601</t>
  </si>
  <si>
    <t>32280602</t>
  </si>
  <si>
    <t>32281603</t>
  </si>
  <si>
    <t>32282604</t>
  </si>
  <si>
    <t>32283605</t>
  </si>
  <si>
    <t>32284606</t>
  </si>
  <si>
    <t>32285607</t>
  </si>
  <si>
    <t>32286608</t>
  </si>
  <si>
    <t>32287609</t>
  </si>
  <si>
    <t>32288610</t>
  </si>
  <si>
    <t>32289611</t>
  </si>
  <si>
    <t>32290612</t>
  </si>
  <si>
    <t>32291613</t>
  </si>
  <si>
    <t>32292614</t>
  </si>
  <si>
    <t>32293615</t>
  </si>
  <si>
    <t>32294616</t>
  </si>
  <si>
    <t>32295617</t>
  </si>
  <si>
    <t>32296618</t>
  </si>
  <si>
    <t>32297619</t>
  </si>
  <si>
    <t>32298620</t>
  </si>
  <si>
    <t>32299621</t>
  </si>
  <si>
    <t>32300622</t>
  </si>
  <si>
    <t>32301623</t>
  </si>
  <si>
    <t>32302624</t>
  </si>
  <si>
    <t>32303625</t>
  </si>
  <si>
    <t>32304626</t>
  </si>
  <si>
    <t>32305627</t>
  </si>
  <si>
    <t>32306628</t>
  </si>
  <si>
    <t>32307629</t>
  </si>
  <si>
    <t>32308630</t>
  </si>
  <si>
    <t>32309631</t>
  </si>
  <si>
    <t>32310632</t>
  </si>
  <si>
    <t>32311633</t>
  </si>
  <si>
    <t>32312634</t>
  </si>
  <si>
    <t>32313635</t>
  </si>
  <si>
    <t>32314636</t>
  </si>
  <si>
    <t>32315637</t>
  </si>
  <si>
    <t>32316638</t>
  </si>
  <si>
    <t>32317639</t>
  </si>
  <si>
    <t>32318640</t>
  </si>
  <si>
    <t>32319641</t>
  </si>
  <si>
    <t>32320642</t>
  </si>
  <si>
    <t>32321643</t>
  </si>
  <si>
    <t>32322644</t>
  </si>
  <si>
    <t>32323645</t>
  </si>
  <si>
    <t>32324646</t>
  </si>
  <si>
    <t>32325647</t>
  </si>
  <si>
    <t>32326648</t>
  </si>
  <si>
    <t>32327649</t>
  </si>
  <si>
    <t>32328650</t>
  </si>
  <si>
    <t>32329651</t>
  </si>
  <si>
    <t>32330652</t>
  </si>
  <si>
    <t>32331653</t>
  </si>
  <si>
    <t>32332654</t>
  </si>
  <si>
    <t>32333655</t>
  </si>
  <si>
    <t>32334656</t>
  </si>
  <si>
    <t>32335657</t>
  </si>
  <si>
    <t>32336658</t>
  </si>
  <si>
    <t>32337659</t>
  </si>
  <si>
    <t>32338660</t>
  </si>
  <si>
    <t>32339661</t>
  </si>
  <si>
    <t>32340662</t>
  </si>
  <si>
    <t>32341663</t>
  </si>
  <si>
    <t>32342664</t>
  </si>
  <si>
    <t>32343665</t>
  </si>
  <si>
    <t>32344666</t>
  </si>
  <si>
    <t>32345667</t>
  </si>
  <si>
    <t>32346668</t>
  </si>
  <si>
    <t>32347669</t>
  </si>
  <si>
    <t>32348670</t>
  </si>
  <si>
    <t>32349671</t>
  </si>
  <si>
    <t>32350672</t>
  </si>
  <si>
    <t>32351673</t>
  </si>
  <si>
    <t>32352674</t>
  </si>
  <si>
    <t>32353675</t>
  </si>
  <si>
    <t>32354676</t>
  </si>
  <si>
    <t>32355677</t>
  </si>
  <si>
    <t>32356678</t>
  </si>
  <si>
    <t>32357679</t>
  </si>
  <si>
    <t>32358680</t>
  </si>
  <si>
    <t>32359681</t>
  </si>
  <si>
    <t>32360682</t>
  </si>
  <si>
    <t>32361683</t>
  </si>
  <si>
    <t>32362684</t>
  </si>
  <si>
    <t>32363685</t>
  </si>
  <si>
    <t>32364686</t>
  </si>
  <si>
    <t>32365687</t>
  </si>
  <si>
    <t>32366688</t>
  </si>
  <si>
    <t>32367689</t>
  </si>
  <si>
    <t>32368690</t>
  </si>
  <si>
    <t>32369691</t>
  </si>
  <si>
    <t>32370692</t>
  </si>
  <si>
    <t>32371693</t>
  </si>
  <si>
    <t>32372694</t>
  </si>
  <si>
    <t>32373695</t>
  </si>
  <si>
    <t>32374696</t>
  </si>
  <si>
    <t>32375697</t>
  </si>
  <si>
    <t>32376698</t>
  </si>
  <si>
    <t>32377699</t>
  </si>
  <si>
    <t>32378700</t>
  </si>
  <si>
    <t>32379701</t>
  </si>
  <si>
    <t>32380702</t>
  </si>
  <si>
    <t>32381703</t>
  </si>
  <si>
    <t>32382704</t>
  </si>
  <si>
    <t>32383705</t>
  </si>
  <si>
    <t>32384706</t>
  </si>
  <si>
    <t>32385707</t>
  </si>
  <si>
    <t>32386708</t>
  </si>
  <si>
    <t>32387709</t>
  </si>
  <si>
    <t>32388710</t>
  </si>
  <si>
    <t>32389711</t>
  </si>
  <si>
    <t>32390712</t>
  </si>
  <si>
    <t>32391713</t>
  </si>
  <si>
    <t>32392714</t>
  </si>
  <si>
    <t>32393715</t>
  </si>
  <si>
    <t>32394716</t>
  </si>
  <si>
    <t>32395717</t>
  </si>
  <si>
    <t>32396718</t>
  </si>
  <si>
    <t>32397719</t>
  </si>
  <si>
    <t>32398720</t>
  </si>
  <si>
    <t>32399721</t>
  </si>
  <si>
    <t>32400722</t>
  </si>
  <si>
    <t>32401723</t>
  </si>
  <si>
    <t>32402724</t>
  </si>
  <si>
    <t>32403725</t>
  </si>
  <si>
    <t>32404726</t>
  </si>
  <si>
    <t>32405727</t>
  </si>
  <si>
    <t>32406728</t>
  </si>
  <si>
    <t>32407729</t>
  </si>
  <si>
    <t>32408730</t>
  </si>
  <si>
    <t>32409731</t>
  </si>
  <si>
    <t>32410732</t>
  </si>
  <si>
    <t>32411733</t>
  </si>
  <si>
    <t>32412734</t>
  </si>
  <si>
    <t>32413735</t>
  </si>
  <si>
    <t>32414736</t>
  </si>
  <si>
    <t>32415737</t>
  </si>
  <si>
    <t>32416738</t>
  </si>
  <si>
    <t>32417739</t>
  </si>
  <si>
    <t>32418740</t>
  </si>
  <si>
    <t>32419741</t>
  </si>
  <si>
    <t>32420742</t>
  </si>
  <si>
    <t>32421743</t>
  </si>
  <si>
    <t>32422744</t>
  </si>
  <si>
    <t>32423745</t>
  </si>
  <si>
    <t>32424746</t>
  </si>
  <si>
    <t>32425747</t>
  </si>
  <si>
    <t>32426748</t>
  </si>
  <si>
    <t>32427749</t>
  </si>
  <si>
    <t>32428750</t>
  </si>
  <si>
    <t>32429751</t>
  </si>
  <si>
    <t>32430752</t>
  </si>
  <si>
    <t>32431753</t>
  </si>
  <si>
    <t>32432754</t>
  </si>
  <si>
    <t>32433755</t>
  </si>
  <si>
    <t>32434756</t>
  </si>
  <si>
    <t>32435757</t>
  </si>
  <si>
    <t>32436758</t>
  </si>
  <si>
    <t>32437759</t>
  </si>
  <si>
    <t>32438760</t>
  </si>
  <si>
    <t>32439761</t>
  </si>
  <si>
    <t>32440762</t>
  </si>
  <si>
    <t>32441763</t>
  </si>
  <si>
    <t>32442764</t>
  </si>
  <si>
    <t>32443765</t>
  </si>
  <si>
    <t>32444766</t>
  </si>
  <si>
    <t>32445767</t>
  </si>
  <si>
    <t>32446768</t>
  </si>
  <si>
    <t>32447769</t>
  </si>
  <si>
    <t>32448770</t>
  </si>
  <si>
    <t>32449771</t>
  </si>
  <si>
    <t>32450772</t>
  </si>
  <si>
    <t>32451773</t>
  </si>
  <si>
    <t>32452774</t>
  </si>
  <si>
    <t>32453775</t>
  </si>
  <si>
    <t>32454776</t>
  </si>
  <si>
    <t>32455777</t>
  </si>
  <si>
    <t>32456778</t>
  </si>
  <si>
    <t>32457779</t>
  </si>
  <si>
    <t>32458780</t>
  </si>
  <si>
    <t>32459781</t>
  </si>
  <si>
    <t>32460782</t>
  </si>
  <si>
    <t>32461783</t>
  </si>
  <si>
    <t>32462784</t>
  </si>
  <si>
    <t>32463785</t>
  </si>
  <si>
    <t>32464786</t>
  </si>
  <si>
    <t>32465787</t>
  </si>
  <si>
    <t>32466788</t>
  </si>
  <si>
    <t>32467789</t>
  </si>
  <si>
    <t>32468790</t>
  </si>
  <si>
    <t>32469791</t>
  </si>
  <si>
    <t>32470792</t>
  </si>
  <si>
    <t>32471793</t>
  </si>
  <si>
    <t>32472794</t>
  </si>
  <si>
    <t>32473795</t>
  </si>
  <si>
    <t>32474796</t>
  </si>
  <si>
    <t>32475797</t>
  </si>
  <si>
    <t>32476798</t>
  </si>
  <si>
    <t>32477799</t>
  </si>
  <si>
    <t>32478800</t>
  </si>
  <si>
    <t>32479801</t>
  </si>
  <si>
    <t>32480802</t>
  </si>
  <si>
    <t>32481803</t>
  </si>
  <si>
    <t>32482804</t>
  </si>
  <si>
    <t>32483805</t>
  </si>
  <si>
    <t>32484806</t>
  </si>
  <si>
    <t>32485807</t>
  </si>
  <si>
    <t>32486808</t>
  </si>
  <si>
    <t>32487809</t>
  </si>
  <si>
    <t>32488810</t>
  </si>
  <si>
    <t>32489811</t>
  </si>
  <si>
    <t>32490812</t>
  </si>
  <si>
    <t>32491813</t>
  </si>
  <si>
    <t>32492814</t>
  </si>
  <si>
    <t>32493815</t>
  </si>
  <si>
    <t>32494816</t>
  </si>
  <si>
    <t>32495817</t>
  </si>
  <si>
    <t>32496818</t>
  </si>
  <si>
    <t>32497819</t>
  </si>
  <si>
    <t>32498820</t>
  </si>
  <si>
    <t>32499821</t>
  </si>
  <si>
    <t>32500822</t>
  </si>
  <si>
    <t>32501823</t>
  </si>
  <si>
    <t>32502824</t>
  </si>
  <si>
    <t>32503825</t>
  </si>
  <si>
    <t>32504826</t>
  </si>
  <si>
    <t>32505827</t>
  </si>
  <si>
    <t>32506828</t>
  </si>
  <si>
    <t>32507829</t>
  </si>
  <si>
    <t>32508830</t>
  </si>
  <si>
    <t>32509831</t>
  </si>
  <si>
    <t>32510832</t>
  </si>
  <si>
    <t>32511833</t>
  </si>
  <si>
    <t>32512834</t>
  </si>
  <si>
    <t>32513835</t>
  </si>
  <si>
    <t>32514836</t>
  </si>
  <si>
    <t>32515837</t>
  </si>
  <si>
    <t>32516838</t>
  </si>
  <si>
    <t>32517839</t>
  </si>
  <si>
    <t>32518840</t>
  </si>
  <si>
    <t>32519841</t>
  </si>
  <si>
    <t>32520842</t>
  </si>
  <si>
    <t>32521843</t>
  </si>
  <si>
    <t>32522844</t>
  </si>
  <si>
    <t>32523845</t>
  </si>
  <si>
    <t>32524846</t>
  </si>
  <si>
    <t>32525847</t>
  </si>
  <si>
    <t>32526848</t>
  </si>
  <si>
    <t>32527849</t>
  </si>
  <si>
    <t>32528850</t>
  </si>
  <si>
    <t>32529851</t>
  </si>
  <si>
    <t>32530852</t>
  </si>
  <si>
    <t>32531853</t>
  </si>
  <si>
    <t>32532854</t>
  </si>
  <si>
    <t>32533855</t>
  </si>
  <si>
    <t>32534856</t>
  </si>
  <si>
    <t>32535857</t>
  </si>
  <si>
    <t>32536858</t>
  </si>
  <si>
    <t>32537859</t>
  </si>
  <si>
    <t>32538860</t>
  </si>
  <si>
    <t>32539861</t>
  </si>
  <si>
    <t>32540862</t>
  </si>
  <si>
    <t>32541863</t>
  </si>
  <si>
    <t>32542864</t>
  </si>
  <si>
    <t>32543865</t>
  </si>
  <si>
    <t>32544866</t>
  </si>
  <si>
    <t>32545867</t>
  </si>
  <si>
    <t>32546868</t>
  </si>
  <si>
    <t>32547869</t>
  </si>
  <si>
    <t>32548870</t>
  </si>
  <si>
    <t>32549871</t>
  </si>
  <si>
    <t>32550872</t>
  </si>
  <si>
    <t>32551873</t>
  </si>
  <si>
    <t>32552874</t>
  </si>
  <si>
    <t>32553875</t>
  </si>
  <si>
    <t>32554876</t>
  </si>
  <si>
    <t>32555877</t>
  </si>
  <si>
    <t>32556878</t>
  </si>
  <si>
    <t>32557879</t>
  </si>
  <si>
    <t>32558880</t>
  </si>
  <si>
    <t>32559881</t>
  </si>
  <si>
    <t>32560882</t>
  </si>
  <si>
    <t>32561883</t>
  </si>
  <si>
    <t>32562884</t>
  </si>
  <si>
    <t>32563885</t>
  </si>
  <si>
    <t>32564886</t>
  </si>
  <si>
    <t>32565887</t>
  </si>
  <si>
    <t>32566888</t>
  </si>
  <si>
    <t>32567889</t>
  </si>
  <si>
    <t>32568890</t>
  </si>
  <si>
    <t>32569891</t>
  </si>
  <si>
    <t>32570892</t>
  </si>
  <si>
    <t>32571893</t>
  </si>
  <si>
    <t>32572894</t>
  </si>
  <si>
    <t>32573895</t>
  </si>
  <si>
    <t>32574896</t>
  </si>
  <si>
    <t>32575897</t>
  </si>
  <si>
    <t>32576898</t>
  </si>
  <si>
    <t>32577899</t>
  </si>
  <si>
    <t>32578900</t>
  </si>
  <si>
    <t>32579901</t>
  </si>
  <si>
    <t>32580902</t>
  </si>
  <si>
    <t>32581903</t>
  </si>
  <si>
    <t>32582904</t>
  </si>
  <si>
    <t>32583905</t>
  </si>
  <si>
    <t>32584906</t>
  </si>
  <si>
    <t>32585907</t>
  </si>
  <si>
    <t>32586908</t>
  </si>
  <si>
    <t>32587909</t>
  </si>
  <si>
    <t>32588910</t>
  </si>
  <si>
    <t>32589911</t>
  </si>
  <si>
    <t>32590912</t>
  </si>
  <si>
    <t>32591913</t>
  </si>
  <si>
    <t>32592914</t>
  </si>
  <si>
    <t>32593915</t>
  </si>
  <si>
    <t>32594916</t>
  </si>
  <si>
    <t>32595917</t>
  </si>
  <si>
    <t>32596918</t>
  </si>
  <si>
    <t>32597919</t>
  </si>
  <si>
    <t>32598920</t>
  </si>
  <si>
    <t>32599921</t>
  </si>
  <si>
    <t>32600922</t>
  </si>
  <si>
    <t>32601923</t>
  </si>
  <si>
    <t>32602924</t>
  </si>
  <si>
    <t>32603925</t>
  </si>
  <si>
    <t>32604926</t>
  </si>
  <si>
    <t>32605927</t>
  </si>
  <si>
    <t>32606928</t>
  </si>
  <si>
    <t>32607929</t>
  </si>
  <si>
    <t>32608930</t>
  </si>
  <si>
    <t>32609931</t>
  </si>
  <si>
    <t>32610932</t>
  </si>
  <si>
    <t>32611933</t>
  </si>
  <si>
    <t>32612934</t>
  </si>
  <si>
    <t>32613935</t>
  </si>
  <si>
    <t>32614936</t>
  </si>
  <si>
    <t>32615937</t>
  </si>
  <si>
    <t>32616938</t>
  </si>
  <si>
    <t>32617939</t>
  </si>
  <si>
    <t>32618940</t>
  </si>
  <si>
    <t>32619941</t>
  </si>
  <si>
    <t>32620942</t>
  </si>
  <si>
    <t>32621943</t>
  </si>
  <si>
    <t>32622944</t>
  </si>
  <si>
    <t>32623945</t>
  </si>
  <si>
    <t>32624946</t>
  </si>
  <si>
    <t>32625947</t>
  </si>
  <si>
    <t>32626948</t>
  </si>
  <si>
    <t>32627949</t>
  </si>
  <si>
    <t>32628950</t>
  </si>
  <si>
    <t>32629951</t>
  </si>
  <si>
    <t>32630952</t>
  </si>
  <si>
    <t>32631953</t>
  </si>
  <si>
    <t>32632954</t>
  </si>
  <si>
    <t>32633955</t>
  </si>
  <si>
    <t>32634956</t>
  </si>
  <si>
    <t>32635957</t>
  </si>
  <si>
    <t>32636958</t>
  </si>
  <si>
    <t>32637959</t>
  </si>
  <si>
    <t>32638960</t>
  </si>
  <si>
    <t>32639961</t>
  </si>
  <si>
    <t>32640962</t>
  </si>
  <si>
    <t>32641963</t>
  </si>
  <si>
    <t>32642964</t>
  </si>
  <si>
    <t>32643965</t>
  </si>
  <si>
    <t>32644966</t>
  </si>
  <si>
    <t>32645967</t>
  </si>
  <si>
    <t>32646968</t>
  </si>
  <si>
    <t>32647969</t>
  </si>
  <si>
    <t>32648970</t>
  </si>
  <si>
    <t>32649971</t>
  </si>
  <si>
    <t>32650972</t>
  </si>
  <si>
    <t>32651973</t>
  </si>
  <si>
    <t>32652974</t>
  </si>
  <si>
    <t>32653975</t>
  </si>
  <si>
    <t>32654976</t>
  </si>
  <si>
    <t>32655977</t>
  </si>
  <si>
    <t>32656978</t>
  </si>
  <si>
    <t>32657979</t>
  </si>
  <si>
    <t>32658980</t>
  </si>
  <si>
    <t>32659981</t>
  </si>
  <si>
    <t>32660982</t>
  </si>
  <si>
    <t>32661983</t>
  </si>
  <si>
    <t>32662984</t>
  </si>
  <si>
    <t>32663985</t>
  </si>
  <si>
    <t>32664986</t>
  </si>
  <si>
    <t>32665987</t>
  </si>
  <si>
    <t>32666988</t>
  </si>
  <si>
    <t>32667989</t>
  </si>
  <si>
    <t>32668990</t>
  </si>
  <si>
    <t>32669991</t>
  </si>
  <si>
    <t>32670992</t>
  </si>
  <si>
    <t>32671993</t>
  </si>
  <si>
    <t>32672994</t>
  </si>
  <si>
    <t>32673995</t>
  </si>
  <si>
    <t>32674996</t>
  </si>
  <si>
    <t>32675997</t>
  </si>
  <si>
    <t>32676998</t>
  </si>
  <si>
    <t>32677999</t>
  </si>
  <si>
    <t>32679000</t>
  </si>
  <si>
    <t>32680001</t>
  </si>
  <si>
    <t>32681002</t>
  </si>
  <si>
    <t>32682003</t>
  </si>
  <si>
    <t>32683004</t>
  </si>
  <si>
    <t>32684005</t>
  </si>
  <si>
    <t>32685006</t>
  </si>
  <si>
    <t>32686007</t>
  </si>
  <si>
    <t>32687008</t>
  </si>
  <si>
    <t>32688009</t>
  </si>
  <si>
    <t>32689010</t>
  </si>
  <si>
    <t>32690011</t>
  </si>
  <si>
    <t>32691012</t>
  </si>
  <si>
    <t>32692013</t>
  </si>
  <si>
    <t>32693014</t>
  </si>
  <si>
    <t>32694015</t>
  </si>
  <si>
    <t>32695016</t>
  </si>
  <si>
    <t>32696017</t>
  </si>
  <si>
    <t>32697018</t>
  </si>
  <si>
    <t>32698019</t>
  </si>
  <si>
    <t>32699020</t>
  </si>
  <si>
    <t>32700021</t>
  </si>
  <si>
    <t>32701022</t>
  </si>
  <si>
    <t>32702023</t>
  </si>
  <si>
    <t>32703024</t>
  </si>
  <si>
    <t>32704025</t>
  </si>
  <si>
    <t>32705026</t>
  </si>
  <si>
    <t>32706027</t>
  </si>
  <si>
    <t>32707028</t>
  </si>
  <si>
    <t>32708029</t>
  </si>
  <si>
    <t>32709030</t>
  </si>
  <si>
    <t>32710031</t>
  </si>
  <si>
    <t>32711032</t>
  </si>
  <si>
    <t>32712033</t>
  </si>
  <si>
    <t>32713034</t>
  </si>
  <si>
    <t>32714035</t>
  </si>
  <si>
    <t>32715036</t>
  </si>
  <si>
    <t>32716037</t>
  </si>
  <si>
    <t>32717038</t>
  </si>
  <si>
    <t>32718039</t>
  </si>
  <si>
    <t>32719040</t>
  </si>
  <si>
    <t>32720041</t>
  </si>
  <si>
    <t>32721042</t>
  </si>
  <si>
    <t>32722043</t>
  </si>
  <si>
    <t>32723044</t>
  </si>
  <si>
    <t>32724045</t>
  </si>
  <si>
    <t>32725046</t>
  </si>
  <si>
    <t>32726047</t>
  </si>
  <si>
    <t>32727048</t>
  </si>
  <si>
    <t>32728049</t>
  </si>
  <si>
    <t>32729050</t>
  </si>
  <si>
    <t>32730051</t>
  </si>
  <si>
    <t>32731052</t>
  </si>
  <si>
    <t>32732053</t>
  </si>
  <si>
    <t>32733054</t>
  </si>
  <si>
    <t>32734055</t>
  </si>
  <si>
    <t>32735056</t>
  </si>
  <si>
    <t>32736057</t>
  </si>
  <si>
    <t>32737058</t>
  </si>
  <si>
    <t>32738059</t>
  </si>
  <si>
    <t>32739060</t>
  </si>
  <si>
    <t>32740061</t>
  </si>
  <si>
    <t>32741062</t>
  </si>
  <si>
    <t>32742063</t>
  </si>
  <si>
    <t>32743064</t>
  </si>
  <si>
    <t>32744065</t>
  </si>
  <si>
    <t>32745066</t>
  </si>
  <si>
    <t>32746067</t>
  </si>
  <si>
    <t>32747068</t>
  </si>
  <si>
    <t>32748069</t>
  </si>
  <si>
    <t>32749070</t>
  </si>
  <si>
    <t>32750071</t>
  </si>
  <si>
    <t>32751072</t>
  </si>
  <si>
    <t>32752073</t>
  </si>
  <si>
    <t>32753074</t>
  </si>
  <si>
    <t>32754075</t>
  </si>
  <si>
    <t>32755076</t>
  </si>
  <si>
    <t>32756077</t>
  </si>
  <si>
    <t>32757078</t>
  </si>
  <si>
    <t>32758079</t>
  </si>
  <si>
    <t>32759080</t>
  </si>
  <si>
    <t>32760081</t>
  </si>
  <si>
    <t>32761082</t>
  </si>
  <si>
    <t>32762083</t>
  </si>
  <si>
    <t>32763084</t>
  </si>
  <si>
    <t>32764085</t>
  </si>
  <si>
    <t>32765086</t>
  </si>
  <si>
    <t>32766087</t>
  </si>
  <si>
    <t>32767088</t>
  </si>
  <si>
    <t>32768089</t>
  </si>
  <si>
    <t>32769090</t>
  </si>
  <si>
    <t>32770091</t>
  </si>
  <si>
    <t>32771092</t>
  </si>
  <si>
    <t>32772093</t>
  </si>
  <si>
    <t>32773094</t>
  </si>
  <si>
    <t>32774095</t>
  </si>
  <si>
    <t>32775096</t>
  </si>
  <si>
    <t>32776097</t>
  </si>
  <si>
    <t>32777098</t>
  </si>
  <si>
    <t>32778099</t>
  </si>
  <si>
    <t>32779100</t>
  </si>
  <si>
    <t>32780101</t>
  </si>
  <si>
    <t>32781102</t>
  </si>
  <si>
    <t>32782103</t>
  </si>
  <si>
    <t>32783104</t>
  </si>
  <si>
    <t>32784105</t>
  </si>
  <si>
    <t>32785106</t>
  </si>
  <si>
    <t>32786107</t>
  </si>
  <si>
    <t>32787108</t>
  </si>
  <si>
    <t>32788109</t>
  </si>
  <si>
    <t>32789110</t>
  </si>
  <si>
    <t>32790111</t>
  </si>
  <si>
    <t>32791112</t>
  </si>
  <si>
    <t>32792113</t>
  </si>
  <si>
    <t>32793114</t>
  </si>
  <si>
    <t>32794115</t>
  </si>
  <si>
    <t>32795116</t>
  </si>
  <si>
    <t>32796117</t>
  </si>
  <si>
    <t>32797118</t>
  </si>
  <si>
    <t>32798119</t>
  </si>
  <si>
    <t>32800121</t>
  </si>
  <si>
    <t>32801122</t>
  </si>
  <si>
    <t>32802123</t>
  </si>
  <si>
    <t>32803124</t>
  </si>
  <si>
    <t>32804125</t>
  </si>
  <si>
    <t>32805126</t>
  </si>
  <si>
    <t>32806127</t>
  </si>
  <si>
    <t>32807128</t>
  </si>
  <si>
    <t>32808129</t>
  </si>
  <si>
    <t>32809130</t>
  </si>
  <si>
    <t>32810131</t>
  </si>
  <si>
    <t>32811132</t>
  </si>
  <si>
    <t>32812133</t>
  </si>
  <si>
    <t>32813134</t>
  </si>
  <si>
    <t>32814135</t>
  </si>
  <si>
    <t>32815136</t>
  </si>
  <si>
    <t>32816137</t>
  </si>
  <si>
    <t>32817138</t>
  </si>
  <si>
    <t>32818139</t>
  </si>
  <si>
    <t>32819140</t>
  </si>
  <si>
    <t>32820141</t>
  </si>
  <si>
    <t>32821142</t>
  </si>
  <si>
    <t>32822143</t>
  </si>
  <si>
    <t>32823144</t>
  </si>
  <si>
    <t>32824145</t>
  </si>
  <si>
    <t>32825146</t>
  </si>
  <si>
    <t>32826147</t>
  </si>
  <si>
    <t>32827148</t>
  </si>
  <si>
    <t>32828149</t>
  </si>
  <si>
    <t>32829150</t>
  </si>
  <si>
    <t>32830151</t>
  </si>
  <si>
    <t>32831152</t>
  </si>
  <si>
    <t>32832153</t>
  </si>
  <si>
    <t>32833154</t>
  </si>
  <si>
    <t>32834155</t>
  </si>
  <si>
    <t>32835156</t>
  </si>
  <si>
    <t>32836157</t>
  </si>
  <si>
    <t>32837158</t>
  </si>
  <si>
    <t>32838159</t>
  </si>
  <si>
    <t>32839160</t>
  </si>
  <si>
    <t>32840161</t>
  </si>
  <si>
    <t>32841162</t>
  </si>
  <si>
    <t>32842163</t>
  </si>
  <si>
    <t>32843164</t>
  </si>
  <si>
    <t>32844165</t>
  </si>
  <si>
    <t>32845166</t>
  </si>
  <si>
    <t>32846167</t>
  </si>
  <si>
    <t>32847168</t>
  </si>
  <si>
    <t>32848169</t>
  </si>
  <si>
    <t>32849170</t>
  </si>
  <si>
    <t>32850171</t>
  </si>
  <si>
    <t>32851172</t>
  </si>
  <si>
    <t>32852173</t>
  </si>
  <si>
    <t>32853174</t>
  </si>
  <si>
    <t>32854175</t>
  </si>
  <si>
    <t>32855176</t>
  </si>
  <si>
    <t>32856177</t>
  </si>
  <si>
    <t>32857178</t>
  </si>
  <si>
    <t>32858179</t>
  </si>
  <si>
    <t>32859180</t>
  </si>
  <si>
    <t>32860181</t>
  </si>
  <si>
    <t>32861182</t>
  </si>
  <si>
    <t>32862183</t>
  </si>
  <si>
    <t>32863184</t>
  </si>
  <si>
    <t>32864185</t>
  </si>
  <si>
    <t>32865186</t>
  </si>
  <si>
    <t>32866187</t>
  </si>
  <si>
    <t>32867188</t>
  </si>
  <si>
    <t>32868189</t>
  </si>
  <si>
    <t>32869190</t>
  </si>
  <si>
    <t>32870191</t>
  </si>
  <si>
    <t>32871192</t>
  </si>
  <si>
    <t>32872193</t>
  </si>
  <si>
    <t>32873194</t>
  </si>
  <si>
    <t>32874195</t>
  </si>
  <si>
    <t>32875196</t>
  </si>
  <si>
    <t>32876197</t>
  </si>
  <si>
    <t>32877198</t>
  </si>
  <si>
    <t>32878199</t>
  </si>
  <si>
    <t>32879200</t>
  </si>
  <si>
    <t>32880201</t>
  </si>
  <si>
    <t>32881202</t>
  </si>
  <si>
    <t>32882203</t>
  </si>
  <si>
    <t>32883204</t>
  </si>
  <si>
    <t>32884205</t>
  </si>
  <si>
    <t>32885206</t>
  </si>
  <si>
    <t>32886207</t>
  </si>
  <si>
    <t>32887208</t>
  </si>
  <si>
    <t>32888209</t>
  </si>
  <si>
    <t>32889210</t>
  </si>
  <si>
    <t>32890211</t>
  </si>
  <si>
    <t>32891212</t>
  </si>
  <si>
    <t>32892213</t>
  </si>
  <si>
    <t>32893214</t>
  </si>
  <si>
    <t>32894215</t>
  </si>
  <si>
    <t>32895216</t>
  </si>
  <si>
    <t>32896217</t>
  </si>
  <si>
    <t>32897218</t>
  </si>
  <si>
    <t>32898219</t>
  </si>
  <si>
    <t>32899220</t>
  </si>
  <si>
    <t>32900221</t>
  </si>
  <si>
    <t>32901222</t>
  </si>
  <si>
    <t>32902223</t>
  </si>
  <si>
    <t>32903224</t>
  </si>
  <si>
    <t>32904225</t>
  </si>
  <si>
    <t>32905226</t>
  </si>
  <si>
    <t>32906227</t>
  </si>
  <si>
    <t>32907228</t>
  </si>
  <si>
    <t>32908229</t>
  </si>
  <si>
    <t>32909230</t>
  </si>
  <si>
    <t>32910231</t>
  </si>
  <si>
    <t>32911232</t>
  </si>
  <si>
    <t>32912233</t>
  </si>
  <si>
    <t>32913234</t>
  </si>
  <si>
    <t>32914235</t>
  </si>
  <si>
    <t>32915236</t>
  </si>
  <si>
    <t>32916237</t>
  </si>
  <si>
    <t>32917238</t>
  </si>
  <si>
    <t>32918239</t>
  </si>
  <si>
    <t>32919240</t>
  </si>
  <si>
    <t>32920241</t>
  </si>
  <si>
    <t>32921242</t>
  </si>
  <si>
    <t>32922243</t>
  </si>
  <si>
    <t>32923244</t>
  </si>
  <si>
    <t>32924245</t>
  </si>
  <si>
    <t>32925246</t>
  </si>
  <si>
    <t>32926247</t>
  </si>
  <si>
    <t>32927248</t>
  </si>
  <si>
    <t>32928249</t>
  </si>
  <si>
    <t>32929250</t>
  </si>
  <si>
    <t>32930251</t>
  </si>
  <si>
    <t>32931252</t>
  </si>
  <si>
    <t>32932253</t>
  </si>
  <si>
    <t>32933254</t>
  </si>
  <si>
    <t>32934255</t>
  </si>
  <si>
    <t>32935256</t>
  </si>
  <si>
    <t>32936257</t>
  </si>
  <si>
    <t>32937258</t>
  </si>
  <si>
    <t>32938259</t>
  </si>
  <si>
    <t>32939260</t>
  </si>
  <si>
    <t>32940261</t>
  </si>
  <si>
    <t>32941262</t>
  </si>
  <si>
    <t>32942263</t>
  </si>
  <si>
    <t>32943264</t>
  </si>
  <si>
    <t>32944265</t>
  </si>
  <si>
    <t>32945266</t>
  </si>
  <si>
    <t>32946267</t>
  </si>
  <si>
    <t>32947268</t>
  </si>
  <si>
    <t>32948269</t>
  </si>
  <si>
    <t>32949270</t>
  </si>
  <si>
    <t>32950271</t>
  </si>
  <si>
    <t>32951272</t>
  </si>
  <si>
    <t>32952273</t>
  </si>
  <si>
    <t>32953274</t>
  </si>
  <si>
    <t>32954275</t>
  </si>
  <si>
    <t>32955276</t>
  </si>
  <si>
    <t>32956277</t>
  </si>
  <si>
    <t>32957278</t>
  </si>
  <si>
    <t>32958279</t>
  </si>
  <si>
    <t>32959280</t>
  </si>
  <si>
    <t>32960281</t>
  </si>
  <si>
    <t>32961282</t>
  </si>
  <si>
    <t>32962283</t>
  </si>
  <si>
    <t>32963284</t>
  </si>
  <si>
    <t>32964285</t>
  </si>
  <si>
    <t>32965286</t>
  </si>
  <si>
    <t>32966287</t>
  </si>
  <si>
    <t>32967288</t>
  </si>
  <si>
    <t>32968289</t>
  </si>
  <si>
    <t>32969290</t>
  </si>
  <si>
    <t>32970291</t>
  </si>
  <si>
    <t>32971292</t>
  </si>
  <si>
    <t>32972293</t>
  </si>
  <si>
    <t>32973294</t>
  </si>
  <si>
    <t>32974295</t>
  </si>
  <si>
    <t>32975296</t>
  </si>
  <si>
    <t>32976297</t>
  </si>
  <si>
    <t>32977298</t>
  </si>
  <si>
    <t>32978299</t>
  </si>
  <si>
    <t>32979300</t>
  </si>
  <si>
    <t>32980301</t>
  </si>
  <si>
    <t>32981302</t>
  </si>
  <si>
    <t>32982303</t>
  </si>
  <si>
    <t>32983304</t>
  </si>
  <si>
    <t>32984305</t>
  </si>
  <si>
    <t>32985306</t>
  </si>
  <si>
    <t>32986307</t>
  </si>
  <si>
    <t>32987308</t>
  </si>
  <si>
    <t>32988309</t>
  </si>
  <si>
    <t>32989310</t>
  </si>
  <si>
    <t>32990311</t>
  </si>
  <si>
    <t>32991312</t>
  </si>
  <si>
    <t>32992313</t>
  </si>
  <si>
    <t>32993314</t>
  </si>
  <si>
    <t>32994315</t>
  </si>
  <si>
    <t>32995316</t>
  </si>
  <si>
    <t>32996317</t>
  </si>
  <si>
    <t>32997318</t>
  </si>
  <si>
    <t>32998319</t>
  </si>
  <si>
    <t>32999320</t>
  </si>
  <si>
    <t>33000321</t>
  </si>
  <si>
    <t>33001322</t>
  </si>
  <si>
    <t>33002323</t>
  </si>
  <si>
    <t>33003324</t>
  </si>
  <si>
    <t>33004325</t>
  </si>
  <si>
    <t>33005326</t>
  </si>
  <si>
    <t>33006327</t>
  </si>
  <si>
    <t>33007328</t>
  </si>
  <si>
    <t>33008329</t>
  </si>
  <si>
    <t>33009330</t>
  </si>
  <si>
    <t>33010331</t>
  </si>
  <si>
    <t>33011332</t>
  </si>
  <si>
    <t>33012333</t>
  </si>
  <si>
    <t>33013334</t>
  </si>
  <si>
    <t>33014335</t>
  </si>
  <si>
    <t>33015336</t>
  </si>
  <si>
    <t>33016337</t>
  </si>
  <si>
    <t>33017338</t>
  </si>
  <si>
    <t>33018339</t>
  </si>
  <si>
    <t>33019340</t>
  </si>
  <si>
    <t>33020341</t>
  </si>
  <si>
    <t>33021342</t>
  </si>
  <si>
    <t>33022343</t>
  </si>
  <si>
    <t>33023344</t>
  </si>
  <si>
    <t>33024345</t>
  </si>
  <si>
    <t>33025346</t>
  </si>
  <si>
    <t>33026347</t>
  </si>
  <si>
    <t>33027348</t>
  </si>
  <si>
    <t>33028349</t>
  </si>
  <si>
    <t>33029350</t>
  </si>
  <si>
    <t>33030351</t>
  </si>
  <si>
    <t>33031352</t>
  </si>
  <si>
    <t>33032353</t>
  </si>
  <si>
    <t>33033354</t>
  </si>
  <si>
    <t>33034355</t>
  </si>
  <si>
    <t>33035356</t>
  </si>
  <si>
    <t>33036357</t>
  </si>
  <si>
    <t>33037358</t>
  </si>
  <si>
    <t>33038359</t>
  </si>
  <si>
    <t>33039360</t>
  </si>
  <si>
    <t>33040361</t>
  </si>
  <si>
    <t>33041362</t>
  </si>
  <si>
    <t>33042363</t>
  </si>
  <si>
    <t>33043364</t>
  </si>
  <si>
    <t>33044365</t>
  </si>
  <si>
    <t>33045366</t>
  </si>
  <si>
    <t>33046367</t>
  </si>
  <si>
    <t>33047368</t>
  </si>
  <si>
    <t>33048369</t>
  </si>
  <si>
    <t>33049370</t>
  </si>
  <si>
    <t>33050371</t>
  </si>
  <si>
    <t>33051372</t>
  </si>
  <si>
    <t>33052373</t>
  </si>
  <si>
    <t>33053374</t>
  </si>
  <si>
    <t>33054375</t>
  </si>
  <si>
    <t>33055376</t>
  </si>
  <si>
    <t>33056377</t>
  </si>
  <si>
    <t>33057378</t>
  </si>
  <si>
    <t>33058379</t>
  </si>
  <si>
    <t>33059380</t>
  </si>
  <si>
    <t>33060381</t>
  </si>
  <si>
    <t>33061382</t>
  </si>
  <si>
    <t>33062383</t>
  </si>
  <si>
    <t>33063384</t>
  </si>
  <si>
    <t>33064385</t>
  </si>
  <si>
    <t>33065386</t>
  </si>
  <si>
    <t>33066387</t>
  </si>
  <si>
    <t>33067388</t>
  </si>
  <si>
    <t>33068389</t>
  </si>
  <si>
    <t>33069390</t>
  </si>
  <si>
    <t>33070391</t>
  </si>
  <si>
    <t>33071392</t>
  </si>
  <si>
    <t>33072393</t>
  </si>
  <si>
    <t>33073394</t>
  </si>
  <si>
    <t>33074395</t>
  </si>
  <si>
    <t>33075396</t>
  </si>
  <si>
    <t>33076397</t>
  </si>
  <si>
    <t>33077398</t>
  </si>
  <si>
    <t>33078399</t>
  </si>
  <si>
    <t>33079400</t>
  </si>
  <si>
    <t>33080401</t>
  </si>
  <si>
    <t>33081402</t>
  </si>
  <si>
    <t>33082403</t>
  </si>
  <si>
    <t>33083404</t>
  </si>
  <si>
    <t>33084405</t>
  </si>
  <si>
    <t>33085406</t>
  </si>
  <si>
    <t>33086407</t>
  </si>
  <si>
    <t>33087408</t>
  </si>
  <si>
    <t>33088409</t>
  </si>
  <si>
    <t>33089410</t>
  </si>
  <si>
    <t>33090411</t>
  </si>
  <si>
    <t>33091412</t>
  </si>
  <si>
    <t>33092413</t>
  </si>
  <si>
    <t>33093414</t>
  </si>
  <si>
    <t>33094415</t>
  </si>
  <si>
    <t>33095416</t>
  </si>
  <si>
    <t>33096417</t>
  </si>
  <si>
    <t>33097418</t>
  </si>
  <si>
    <t>33098419</t>
  </si>
  <si>
    <t>33099420</t>
  </si>
  <si>
    <t>33100421</t>
  </si>
  <si>
    <t>33101422</t>
  </si>
  <si>
    <t>33102423</t>
  </si>
  <si>
    <t>33103424</t>
  </si>
  <si>
    <t>33104425</t>
  </si>
  <si>
    <t>33105426</t>
  </si>
  <si>
    <t>33106427</t>
  </si>
  <si>
    <t>33107428</t>
  </si>
  <si>
    <t>33108429</t>
  </si>
  <si>
    <t>33109430</t>
  </si>
  <si>
    <t>33110431</t>
  </si>
  <si>
    <t>33111432</t>
  </si>
  <si>
    <t>33112433</t>
  </si>
  <si>
    <t>33113434</t>
  </si>
  <si>
    <t>33114435</t>
  </si>
  <si>
    <t>33115436</t>
  </si>
  <si>
    <t>33116437</t>
  </si>
  <si>
    <t>33117438</t>
  </si>
  <si>
    <t>33118439</t>
  </si>
  <si>
    <t>33119440</t>
  </si>
  <si>
    <t>33120441</t>
  </si>
  <si>
    <t>33121442</t>
  </si>
  <si>
    <t>33122443</t>
  </si>
  <si>
    <t>33123444</t>
  </si>
  <si>
    <t>33124445</t>
  </si>
  <si>
    <t>33125446</t>
  </si>
  <si>
    <t>33126447</t>
  </si>
  <si>
    <t>33127448</t>
  </si>
  <si>
    <t>33128449</t>
  </si>
  <si>
    <t>33129450</t>
  </si>
  <si>
    <t>33130451</t>
  </si>
  <si>
    <t>33131452</t>
  </si>
  <si>
    <t>33132453</t>
  </si>
  <si>
    <t>33133454</t>
  </si>
  <si>
    <t>33134455</t>
  </si>
  <si>
    <t>33135456</t>
  </si>
  <si>
    <t>33136457</t>
  </si>
  <si>
    <t>33137458</t>
  </si>
  <si>
    <t>33138459</t>
  </si>
  <si>
    <t>33139460</t>
  </si>
  <si>
    <t>33140461</t>
  </si>
  <si>
    <t>33141462</t>
  </si>
  <si>
    <t>33142463</t>
  </si>
  <si>
    <t>33143464</t>
  </si>
  <si>
    <t>33144465</t>
  </si>
  <si>
    <t>33145466</t>
  </si>
  <si>
    <t>33146467</t>
  </si>
  <si>
    <t>33147468</t>
  </si>
  <si>
    <t>33148469</t>
  </si>
  <si>
    <t>33149470</t>
  </si>
  <si>
    <t>33150471</t>
  </si>
  <si>
    <t>33151472</t>
  </si>
  <si>
    <t>33152473</t>
  </si>
  <si>
    <t>33153474</t>
  </si>
  <si>
    <t>33154475</t>
  </si>
  <si>
    <t>33155476</t>
  </si>
  <si>
    <t>33156477</t>
  </si>
  <si>
    <t>33157478</t>
  </si>
  <si>
    <t>33158479</t>
  </si>
  <si>
    <t>33159480</t>
  </si>
  <si>
    <t>33160481</t>
  </si>
  <si>
    <t>33161482</t>
  </si>
  <si>
    <t>33162483</t>
  </si>
  <si>
    <t>33163484</t>
  </si>
  <si>
    <t>33164485</t>
  </si>
  <si>
    <t>33165486</t>
  </si>
  <si>
    <t>33166487</t>
  </si>
  <si>
    <t>33167488</t>
  </si>
  <si>
    <t>33168489</t>
  </si>
  <si>
    <t>33169490</t>
  </si>
  <si>
    <t>33170491</t>
  </si>
  <si>
    <t>33171492</t>
  </si>
  <si>
    <t>33172493</t>
  </si>
  <si>
    <t>33173494</t>
  </si>
  <si>
    <t>33174495</t>
  </si>
  <si>
    <t>33175496</t>
  </si>
  <si>
    <t>33176497</t>
  </si>
  <si>
    <t>33177498</t>
  </si>
  <si>
    <t>33178499</t>
  </si>
  <si>
    <t>33179500</t>
  </si>
  <si>
    <t>33180501</t>
  </si>
  <si>
    <t>33181502</t>
  </si>
  <si>
    <t>33182503</t>
  </si>
  <si>
    <t>33183504</t>
  </si>
  <si>
    <t>33184505</t>
  </si>
  <si>
    <t>33185506</t>
  </si>
  <si>
    <t>33186507</t>
  </si>
  <si>
    <t>33187508</t>
  </si>
  <si>
    <t>33188509</t>
  </si>
  <si>
    <t>33189510</t>
  </si>
  <si>
    <t>33190511</t>
  </si>
  <si>
    <t>33191512</t>
  </si>
  <si>
    <t>33192513</t>
  </si>
  <si>
    <t>33193514</t>
  </si>
  <si>
    <t>33194515</t>
  </si>
  <si>
    <t>33195516</t>
  </si>
  <si>
    <t>33196517</t>
  </si>
  <si>
    <t>33197518</t>
  </si>
  <si>
    <t>33198519</t>
  </si>
  <si>
    <t>33199520</t>
  </si>
  <si>
    <t>33200521</t>
  </si>
  <si>
    <t>33201522</t>
  </si>
  <si>
    <t>33202523</t>
  </si>
  <si>
    <t>33203524</t>
  </si>
  <si>
    <t>33204525</t>
  </si>
  <si>
    <t>33205526</t>
  </si>
  <si>
    <t>33206527</t>
  </si>
  <si>
    <t>33207528</t>
  </si>
  <si>
    <t>33208529</t>
  </si>
  <si>
    <t>33209530</t>
  </si>
  <si>
    <t>33210531</t>
  </si>
  <si>
    <t>33211532</t>
  </si>
  <si>
    <t>33212533</t>
  </si>
  <si>
    <t>33213534</t>
  </si>
  <si>
    <t>33214535</t>
  </si>
  <si>
    <t>33215536</t>
  </si>
  <si>
    <t>33216537</t>
  </si>
  <si>
    <t>33217538</t>
  </si>
  <si>
    <t>33218539</t>
  </si>
  <si>
    <t>33219540</t>
  </si>
  <si>
    <t>33220541</t>
  </si>
  <si>
    <t>33221542</t>
  </si>
  <si>
    <t>33222543</t>
  </si>
  <si>
    <t>33223544</t>
  </si>
  <si>
    <t>33224545</t>
  </si>
  <si>
    <t>33225546</t>
  </si>
  <si>
    <t>33226547</t>
  </si>
  <si>
    <t>33227548</t>
  </si>
  <si>
    <t>33228549</t>
  </si>
  <si>
    <t>33229550</t>
  </si>
  <si>
    <t>33230551</t>
  </si>
  <si>
    <t>33231552</t>
  </si>
  <si>
    <t>33232553</t>
  </si>
  <si>
    <t>33233554</t>
  </si>
  <si>
    <t>33234555</t>
  </si>
  <si>
    <t>33235556</t>
  </si>
  <si>
    <t>33236557</t>
  </si>
  <si>
    <t>33237558</t>
  </si>
  <si>
    <t>33238559</t>
  </si>
  <si>
    <t>33239560</t>
  </si>
  <si>
    <t>33240561</t>
  </si>
  <si>
    <t>33241562</t>
  </si>
  <si>
    <t>33242563</t>
  </si>
  <si>
    <t>33243564</t>
  </si>
  <si>
    <t>33244565</t>
  </si>
  <si>
    <t>33245566</t>
  </si>
  <si>
    <t>33246567</t>
  </si>
  <si>
    <t>33247568</t>
  </si>
  <si>
    <t>33248569</t>
  </si>
  <si>
    <t>33249570</t>
  </si>
  <si>
    <t>33250571</t>
  </si>
  <si>
    <t>33251572</t>
  </si>
  <si>
    <t>33252573</t>
  </si>
  <si>
    <t>33253574</t>
  </si>
  <si>
    <t>33254575</t>
  </si>
  <si>
    <t>33255576</t>
  </si>
  <si>
    <t>33256577</t>
  </si>
  <si>
    <t>33257578</t>
  </si>
  <si>
    <t>33258579</t>
  </si>
  <si>
    <t>33259580</t>
  </si>
  <si>
    <t>33260581</t>
  </si>
  <si>
    <t>33261582</t>
  </si>
  <si>
    <t>33262583</t>
  </si>
  <si>
    <t>33263584</t>
  </si>
  <si>
    <t>33264585</t>
  </si>
  <si>
    <t>33265586</t>
  </si>
  <si>
    <t>33266587</t>
  </si>
  <si>
    <t>33267588</t>
  </si>
  <si>
    <t>33268589</t>
  </si>
  <si>
    <t>33269590</t>
  </si>
  <si>
    <t>33270591</t>
  </si>
  <si>
    <t>33271592</t>
  </si>
  <si>
    <t>33272593</t>
  </si>
  <si>
    <t>33273594</t>
  </si>
  <si>
    <t>33274595</t>
  </si>
  <si>
    <t>33275596</t>
  </si>
  <si>
    <t>33276597</t>
  </si>
  <si>
    <t>33277598</t>
  </si>
  <si>
    <t>33278599</t>
  </si>
  <si>
    <t>33279600</t>
  </si>
  <si>
    <t>33280601</t>
  </si>
  <si>
    <t>33281602</t>
  </si>
  <si>
    <t>33282603</t>
  </si>
  <si>
    <t>33283604</t>
  </si>
  <si>
    <t>33284605</t>
  </si>
  <si>
    <t>33285606</t>
  </si>
  <si>
    <t>33286607</t>
  </si>
  <si>
    <t>33287608</t>
  </si>
  <si>
    <t>33288609</t>
  </si>
  <si>
    <t>33289610</t>
  </si>
  <si>
    <t>33290611</t>
  </si>
  <si>
    <t>33291612</t>
  </si>
  <si>
    <t>33292613</t>
  </si>
  <si>
    <t>33293614</t>
  </si>
  <si>
    <t>33294615</t>
  </si>
  <si>
    <t>33295616</t>
  </si>
  <si>
    <t>33296617</t>
  </si>
  <si>
    <t>33297618</t>
  </si>
  <si>
    <t>33298619</t>
  </si>
  <si>
    <t>33299620</t>
  </si>
  <si>
    <t>33300621</t>
  </si>
  <si>
    <t>33301622</t>
  </si>
  <si>
    <t>33302623</t>
  </si>
  <si>
    <t>33303624</t>
  </si>
  <si>
    <t>33304625</t>
  </si>
  <si>
    <t>33305626</t>
  </si>
  <si>
    <t>33306627</t>
  </si>
  <si>
    <t>33307628</t>
  </si>
  <si>
    <t>33308629</t>
  </si>
  <si>
    <t>33309630</t>
  </si>
  <si>
    <t>33310631</t>
  </si>
  <si>
    <t>33311632</t>
  </si>
  <si>
    <t>33312633</t>
  </si>
  <si>
    <t>33313634</t>
  </si>
  <si>
    <t>33314635</t>
  </si>
  <si>
    <t>33315636</t>
  </si>
  <si>
    <t>33316637</t>
  </si>
  <si>
    <t>33317638</t>
  </si>
  <si>
    <t>33318639</t>
  </si>
  <si>
    <t>33319640</t>
  </si>
  <si>
    <t>33320641</t>
  </si>
  <si>
    <t>33321642</t>
  </si>
  <si>
    <t>33322643</t>
  </si>
  <si>
    <t>33323644</t>
  </si>
  <si>
    <t>33324645</t>
  </si>
  <si>
    <t>33325646</t>
  </si>
  <si>
    <t>33326647</t>
  </si>
  <si>
    <t>33327648</t>
  </si>
  <si>
    <t>33328649</t>
  </si>
  <si>
    <t>33329650</t>
  </si>
  <si>
    <t>33330651</t>
  </si>
  <si>
    <t>33331652</t>
  </si>
  <si>
    <t>33332653</t>
  </si>
  <si>
    <t>33333654</t>
  </si>
  <si>
    <t>33334655</t>
  </si>
  <si>
    <t>33335656</t>
  </si>
  <si>
    <t>33336657</t>
  </si>
  <si>
    <t>33337658</t>
  </si>
  <si>
    <t>33338659</t>
  </si>
  <si>
    <t>33339660</t>
  </si>
  <si>
    <t>33340661</t>
  </si>
  <si>
    <t>33341662</t>
  </si>
  <si>
    <t>33342663</t>
  </si>
  <si>
    <t>33343664</t>
  </si>
  <si>
    <t>33344665</t>
  </si>
  <si>
    <t>33345666</t>
  </si>
  <si>
    <t>33346667</t>
  </si>
  <si>
    <t>33347668</t>
  </si>
  <si>
    <t>33348669</t>
  </si>
  <si>
    <t>33349670</t>
  </si>
  <si>
    <t>33350671</t>
  </si>
  <si>
    <t>33351672</t>
  </si>
  <si>
    <t>33352673</t>
  </si>
  <si>
    <t>33353674</t>
  </si>
  <si>
    <t>33354675</t>
  </si>
  <si>
    <t>33355676</t>
  </si>
  <si>
    <t>33356677</t>
  </si>
  <si>
    <t>33357678</t>
  </si>
  <si>
    <t>33358679</t>
  </si>
  <si>
    <t>33359680</t>
  </si>
  <si>
    <t>33360681</t>
  </si>
  <si>
    <t>33361682</t>
  </si>
  <si>
    <t>33362683</t>
  </si>
  <si>
    <t>33363684</t>
  </si>
  <si>
    <t>33364685</t>
  </si>
  <si>
    <t>33365686</t>
  </si>
  <si>
    <t>33366687</t>
  </si>
  <si>
    <t>33367688</t>
  </si>
  <si>
    <t>33368689</t>
  </si>
  <si>
    <t>33369690</t>
  </si>
  <si>
    <t>33370691</t>
  </si>
  <si>
    <t>33371692</t>
  </si>
  <si>
    <t>33372693</t>
  </si>
  <si>
    <t>33373694</t>
  </si>
  <si>
    <t>33374695</t>
  </si>
  <si>
    <t>33375696</t>
  </si>
  <si>
    <t>33376697</t>
  </si>
  <si>
    <t>33377698</t>
  </si>
  <si>
    <t>33378699</t>
  </si>
  <si>
    <t>33379700</t>
  </si>
  <si>
    <t>33380701</t>
  </si>
  <si>
    <t>33381702</t>
  </si>
  <si>
    <t>33382703</t>
  </si>
  <si>
    <t>33383704</t>
  </si>
  <si>
    <t>33384705</t>
  </si>
  <si>
    <t>33385706</t>
  </si>
  <si>
    <t>33386707</t>
  </si>
  <si>
    <t>33387708</t>
  </si>
  <si>
    <t>33388709</t>
  </si>
  <si>
    <t>33389710</t>
  </si>
  <si>
    <t>33390711</t>
  </si>
  <si>
    <t>33391712</t>
  </si>
  <si>
    <t>33392713</t>
  </si>
  <si>
    <t>33393714</t>
  </si>
  <si>
    <t>33394715</t>
  </si>
  <si>
    <t>33395716</t>
  </si>
  <si>
    <t>33396717</t>
  </si>
  <si>
    <t>33397718</t>
  </si>
  <si>
    <t>33398719</t>
  </si>
  <si>
    <t>33399720</t>
  </si>
  <si>
    <t>33400721</t>
  </si>
  <si>
    <t>33401722</t>
  </si>
  <si>
    <t>33402723</t>
  </si>
  <si>
    <t>33403724</t>
  </si>
  <si>
    <t>33404725</t>
  </si>
  <si>
    <t>33405726</t>
  </si>
  <si>
    <t>33406727</t>
  </si>
  <si>
    <t>33407728</t>
  </si>
  <si>
    <t>33408729</t>
  </si>
  <si>
    <t>33409730</t>
  </si>
  <si>
    <t>33410731</t>
  </si>
  <si>
    <t>33411732</t>
  </si>
  <si>
    <t>33412733</t>
  </si>
  <si>
    <t>33413734</t>
  </si>
  <si>
    <t>33414735</t>
  </si>
  <si>
    <t>33415736</t>
  </si>
  <si>
    <t>33416737</t>
  </si>
  <si>
    <t>33417738</t>
  </si>
  <si>
    <t>33418739</t>
  </si>
  <si>
    <t>33419740</t>
  </si>
  <si>
    <t>33420741</t>
  </si>
  <si>
    <t>33421742</t>
  </si>
  <si>
    <t>33422743</t>
  </si>
  <si>
    <t>33423744</t>
  </si>
  <si>
    <t>33424745</t>
  </si>
  <si>
    <t>33425746</t>
  </si>
  <si>
    <t>33426747</t>
  </si>
  <si>
    <t>33427748</t>
  </si>
  <si>
    <t>33428749</t>
  </si>
  <si>
    <t>33429750</t>
  </si>
  <si>
    <t>33430751</t>
  </si>
  <si>
    <t>33431752</t>
  </si>
  <si>
    <t>33432753</t>
  </si>
  <si>
    <t>33433754</t>
  </si>
  <si>
    <t>33434755</t>
  </si>
  <si>
    <t>33435756</t>
  </si>
  <si>
    <t>33436757</t>
  </si>
  <si>
    <t>33437758</t>
  </si>
  <si>
    <t>33438759</t>
  </si>
  <si>
    <t>33439760</t>
  </si>
  <si>
    <t>33440761</t>
  </si>
  <si>
    <t>33441762</t>
  </si>
  <si>
    <t>33442763</t>
  </si>
  <si>
    <t>33443764</t>
  </si>
  <si>
    <t>33444765</t>
  </si>
  <si>
    <t>33445766</t>
  </si>
  <si>
    <t>33446767</t>
  </si>
  <si>
    <t>33447768</t>
  </si>
  <si>
    <t>33448769</t>
  </si>
  <si>
    <t>33449770</t>
  </si>
  <si>
    <t>33450771</t>
  </si>
  <si>
    <t>33451772</t>
  </si>
  <si>
    <t>33452773</t>
  </si>
  <si>
    <t>33453774</t>
  </si>
  <si>
    <t>33454775</t>
  </si>
  <si>
    <t>33455776</t>
  </si>
  <si>
    <t>33456777</t>
  </si>
  <si>
    <t>33457778</t>
  </si>
  <si>
    <t>33458779</t>
  </si>
  <si>
    <t>33459780</t>
  </si>
  <si>
    <t>33460781</t>
  </si>
  <si>
    <t>33461782</t>
  </si>
  <si>
    <t>33462783</t>
  </si>
  <si>
    <t>33463784</t>
  </si>
  <si>
    <t>33464785</t>
  </si>
  <si>
    <t>33465786</t>
  </si>
  <si>
    <t>33466787</t>
  </si>
  <si>
    <t>33467788</t>
  </si>
  <si>
    <t>33468789</t>
  </si>
  <si>
    <t>33469790</t>
  </si>
  <si>
    <t>33470791</t>
  </si>
  <si>
    <t>33471792</t>
  </si>
  <si>
    <t>33472793</t>
  </si>
  <si>
    <t>33473794</t>
  </si>
  <si>
    <t>33474795</t>
  </si>
  <si>
    <t>33475796</t>
  </si>
  <si>
    <t>33476797</t>
  </si>
  <si>
    <t>33477798</t>
  </si>
  <si>
    <t>33478799</t>
  </si>
  <si>
    <t>33479800</t>
  </si>
  <si>
    <t>33480801</t>
  </si>
  <si>
    <t>33481802</t>
  </si>
  <si>
    <t>33482803</t>
  </si>
  <si>
    <t>33483804</t>
  </si>
  <si>
    <t>33484805</t>
  </si>
  <si>
    <t>33485806</t>
  </si>
  <si>
    <t>33486807</t>
  </si>
  <si>
    <t>33487808</t>
  </si>
  <si>
    <t>33488809</t>
  </si>
  <si>
    <t>33489810</t>
  </si>
  <si>
    <t>33490811</t>
  </si>
  <si>
    <t>33491812</t>
  </si>
  <si>
    <t>33492813</t>
  </si>
  <si>
    <t>33493814</t>
  </si>
  <si>
    <t>33494815</t>
  </si>
  <si>
    <t>33495816</t>
  </si>
  <si>
    <t>33496817</t>
  </si>
  <si>
    <t>33497818</t>
  </si>
  <si>
    <t>33498819</t>
  </si>
  <si>
    <t>33499820</t>
  </si>
  <si>
    <t>33500821</t>
  </si>
  <si>
    <t>33501822</t>
  </si>
  <si>
    <t>33502823</t>
  </si>
  <si>
    <t>33503824</t>
  </si>
  <si>
    <t>33504825</t>
  </si>
  <si>
    <t>33505826</t>
  </si>
  <si>
    <t>33506827</t>
  </si>
  <si>
    <t>33507828</t>
  </si>
  <si>
    <t>33508829</t>
  </si>
  <si>
    <t>33509830</t>
  </si>
  <si>
    <t>33510831</t>
  </si>
  <si>
    <t>33511832</t>
  </si>
  <si>
    <t>33512833</t>
  </si>
  <si>
    <t>33513834</t>
  </si>
  <si>
    <t>33514835</t>
  </si>
  <si>
    <t>33515836</t>
  </si>
  <si>
    <t>33516837</t>
  </si>
  <si>
    <t>33517838</t>
  </si>
  <si>
    <t>33518839</t>
  </si>
  <si>
    <t>33519840</t>
  </si>
  <si>
    <t>33520841</t>
  </si>
  <si>
    <t>33521842</t>
  </si>
  <si>
    <t>33522843</t>
  </si>
  <si>
    <t>33523844</t>
  </si>
  <si>
    <t>33524845</t>
  </si>
  <si>
    <t>33525846</t>
  </si>
  <si>
    <t>33526847</t>
  </si>
  <si>
    <t>33527848</t>
  </si>
  <si>
    <t>33528849</t>
  </si>
  <si>
    <t>33529850</t>
  </si>
  <si>
    <t>33530851</t>
  </si>
  <si>
    <t>33531852</t>
  </si>
  <si>
    <t>33532853</t>
  </si>
  <si>
    <t>33533854</t>
  </si>
  <si>
    <t>33534855</t>
  </si>
  <si>
    <t>33535856</t>
  </si>
  <si>
    <t>33536857</t>
  </si>
  <si>
    <t>33537858</t>
  </si>
  <si>
    <t>33538859</t>
  </si>
  <si>
    <t>33539860</t>
  </si>
  <si>
    <t>33540861</t>
  </si>
  <si>
    <t>33541862</t>
  </si>
  <si>
    <t>33542863</t>
  </si>
  <si>
    <t>33543864</t>
  </si>
  <si>
    <t>33544865</t>
  </si>
  <si>
    <t>33545866</t>
  </si>
  <si>
    <t>33546867</t>
  </si>
  <si>
    <t>33547868</t>
  </si>
  <si>
    <t>33548869</t>
  </si>
  <si>
    <t>33549870</t>
  </si>
  <si>
    <t>33550871</t>
  </si>
  <si>
    <t>33551872</t>
  </si>
  <si>
    <t>33552873</t>
  </si>
  <si>
    <t>33553874</t>
  </si>
  <si>
    <t>33554875</t>
  </si>
  <si>
    <t>33555876</t>
  </si>
  <si>
    <t>33556877</t>
  </si>
  <si>
    <t>33557878</t>
  </si>
  <si>
    <t>33558879</t>
  </si>
  <si>
    <t>33559880</t>
  </si>
  <si>
    <t>33560881</t>
  </si>
  <si>
    <t>33561882</t>
  </si>
  <si>
    <t>33562883</t>
  </si>
  <si>
    <t>33563884</t>
  </si>
  <si>
    <t>33564885</t>
  </si>
  <si>
    <t>33565886</t>
  </si>
  <si>
    <t>33566887</t>
  </si>
  <si>
    <t>33567888</t>
  </si>
  <si>
    <t>33568889</t>
  </si>
  <si>
    <t>33569890</t>
  </si>
  <si>
    <t>33570891</t>
  </si>
  <si>
    <t>33571892</t>
  </si>
  <si>
    <t>33572893</t>
  </si>
  <si>
    <t>33573894</t>
  </si>
  <si>
    <t>33574895</t>
  </si>
  <si>
    <t>33575896</t>
  </si>
  <si>
    <t>33576897</t>
  </si>
  <si>
    <t>33577898</t>
  </si>
  <si>
    <t>33578899</t>
  </si>
  <si>
    <t>33579900</t>
  </si>
  <si>
    <t>33580901</t>
  </si>
  <si>
    <t>33581902</t>
  </si>
  <si>
    <t>33582903</t>
  </si>
  <si>
    <t>33583904</t>
  </si>
  <si>
    <t>33584905</t>
  </si>
  <si>
    <t>33585906</t>
  </si>
  <si>
    <t>33586907</t>
  </si>
  <si>
    <t>33587908</t>
  </si>
  <si>
    <t>33588909</t>
  </si>
  <si>
    <t>33589910</t>
  </si>
  <si>
    <t>33590911</t>
  </si>
  <si>
    <t>33591912</t>
  </si>
  <si>
    <t>33592913</t>
  </si>
  <si>
    <t>33593914</t>
  </si>
  <si>
    <t>33594915</t>
  </si>
  <si>
    <t>33595916</t>
  </si>
  <si>
    <t>33596917</t>
  </si>
  <si>
    <t>33597918</t>
  </si>
  <si>
    <t>33598919</t>
  </si>
  <si>
    <t>33599920</t>
  </si>
  <si>
    <t>33600921</t>
  </si>
  <si>
    <t>33601922</t>
  </si>
  <si>
    <t>33602923</t>
  </si>
  <si>
    <t>33603924</t>
  </si>
  <si>
    <t>33604925</t>
  </si>
  <si>
    <t>33605926</t>
  </si>
  <si>
    <t>33606927</t>
  </si>
  <si>
    <t>33607928</t>
  </si>
  <si>
    <t>33608929</t>
  </si>
  <si>
    <t>33609930</t>
  </si>
  <si>
    <t>33610931</t>
  </si>
  <si>
    <t>33611932</t>
  </si>
  <si>
    <t>33612933</t>
  </si>
  <si>
    <t>33613934</t>
  </si>
  <si>
    <t>33614935</t>
  </si>
  <si>
    <t>33615936</t>
  </si>
  <si>
    <t>33616937</t>
  </si>
  <si>
    <t>33617938</t>
  </si>
  <si>
    <t>33618939</t>
  </si>
  <si>
    <t>33619940</t>
  </si>
  <si>
    <t>33620941</t>
  </si>
  <si>
    <t>33621942</t>
  </si>
  <si>
    <t>33622943</t>
  </si>
  <si>
    <t>33623944</t>
  </si>
  <si>
    <t>33624945</t>
  </si>
  <si>
    <t>33625946</t>
  </si>
  <si>
    <t>33626947</t>
  </si>
  <si>
    <t>33627948</t>
  </si>
  <si>
    <t>33628949</t>
  </si>
  <si>
    <t>33629950</t>
  </si>
  <si>
    <t>33630951</t>
  </si>
  <si>
    <t>33631952</t>
  </si>
  <si>
    <t>33632953</t>
  </si>
  <si>
    <t>33633954</t>
  </si>
  <si>
    <t>33634955</t>
  </si>
  <si>
    <t>33635956</t>
  </si>
  <si>
    <t>33636957</t>
  </si>
  <si>
    <t>33637958</t>
  </si>
  <si>
    <t>33638959</t>
  </si>
  <si>
    <t>33639960</t>
  </si>
  <si>
    <t>33640961</t>
  </si>
  <si>
    <t>33641962</t>
  </si>
  <si>
    <t>33642963</t>
  </si>
  <si>
    <t>33643964</t>
  </si>
  <si>
    <t>33644965</t>
  </si>
  <si>
    <t>33645966</t>
  </si>
  <si>
    <t>33646967</t>
  </si>
  <si>
    <t>33647968</t>
  </si>
  <si>
    <t>33648969</t>
  </si>
  <si>
    <t>33649970</t>
  </si>
  <si>
    <t>33650971</t>
  </si>
  <si>
    <t>33651972</t>
  </si>
  <si>
    <t>33652973</t>
  </si>
  <si>
    <t>33653974</t>
  </si>
  <si>
    <t>33654975</t>
  </si>
  <si>
    <t>33655976</t>
  </si>
  <si>
    <t>33656977</t>
  </si>
  <si>
    <t>33657978</t>
  </si>
  <si>
    <t>33658979</t>
  </si>
  <si>
    <t>33659980</t>
  </si>
  <si>
    <t>33660981</t>
  </si>
  <si>
    <t>33661982</t>
  </si>
  <si>
    <t>33662983</t>
  </si>
  <si>
    <t>33663984</t>
  </si>
  <si>
    <t>33664985</t>
  </si>
  <si>
    <t>33665986</t>
  </si>
  <si>
    <t>33666987</t>
  </si>
  <si>
    <t>33667988</t>
  </si>
  <si>
    <t>33668989</t>
  </si>
  <si>
    <t>33669990</t>
  </si>
  <si>
    <t>33670991</t>
  </si>
  <si>
    <t>33671992</t>
  </si>
  <si>
    <t>33672993</t>
  </si>
  <si>
    <t>33673994</t>
  </si>
  <si>
    <t>33674995</t>
  </si>
  <si>
    <t>33675996</t>
  </si>
  <si>
    <t>33676997</t>
  </si>
  <si>
    <t>33677998</t>
  </si>
  <si>
    <t>33678999</t>
  </si>
  <si>
    <t>33680000</t>
  </si>
  <si>
    <t>33681001</t>
  </si>
  <si>
    <t>33682002</t>
  </si>
  <si>
    <t>33683003</t>
  </si>
  <si>
    <t>33684004</t>
  </si>
  <si>
    <t>33685005</t>
  </si>
  <si>
    <t>33686006</t>
  </si>
  <si>
    <t>33687007</t>
  </si>
  <si>
    <t>33688008</t>
  </si>
  <si>
    <t>33689009</t>
  </si>
  <si>
    <t>33690010</t>
  </si>
  <si>
    <t>33691011</t>
  </si>
  <si>
    <t>33692012</t>
  </si>
  <si>
    <t>33693013</t>
  </si>
  <si>
    <t>33694014</t>
  </si>
  <si>
    <t>33695015</t>
  </si>
  <si>
    <t>33696016</t>
  </si>
  <si>
    <t>33697017</t>
  </si>
  <si>
    <t>33698018</t>
  </si>
  <si>
    <t>33699019</t>
  </si>
  <si>
    <t>33700020</t>
  </si>
  <si>
    <t>33701021</t>
  </si>
  <si>
    <t>33702022</t>
  </si>
  <si>
    <t>33703023</t>
  </si>
  <si>
    <t>33704024</t>
  </si>
  <si>
    <t>33705025</t>
  </si>
  <si>
    <t>33706026</t>
  </si>
  <si>
    <t>33707027</t>
  </si>
  <si>
    <t>33708028</t>
  </si>
  <si>
    <t>33709029</t>
  </si>
  <si>
    <t>33710030</t>
  </si>
  <si>
    <t>33711031</t>
  </si>
  <si>
    <t>33712032</t>
  </si>
  <si>
    <t>33713033</t>
  </si>
  <si>
    <t>33714034</t>
  </si>
  <si>
    <t>33715035</t>
  </si>
  <si>
    <t>33716036</t>
  </si>
  <si>
    <t>33717037</t>
  </si>
  <si>
    <t>33718038</t>
  </si>
  <si>
    <t>33719039</t>
  </si>
  <si>
    <t>33720040</t>
  </si>
  <si>
    <t>33721041</t>
  </si>
  <si>
    <t>33722042</t>
  </si>
  <si>
    <t>33723043</t>
  </si>
  <si>
    <t>33724044</t>
  </si>
  <si>
    <t>33725045</t>
  </si>
  <si>
    <t>33726046</t>
  </si>
  <si>
    <t>33727047</t>
  </si>
  <si>
    <t>33728048</t>
  </si>
  <si>
    <t>33729049</t>
  </si>
  <si>
    <t>33730050</t>
  </si>
  <si>
    <t>33731051</t>
  </si>
  <si>
    <t>33732052</t>
  </si>
  <si>
    <t>33733053</t>
  </si>
  <si>
    <t>33734054</t>
  </si>
  <si>
    <t>33735055</t>
  </si>
  <si>
    <t>33736056</t>
  </si>
  <si>
    <t>33737057</t>
  </si>
  <si>
    <t>33738058</t>
  </si>
  <si>
    <t>33739059</t>
  </si>
  <si>
    <t>33740060</t>
  </si>
  <si>
    <t>33741061</t>
  </si>
  <si>
    <t>33742062</t>
  </si>
  <si>
    <t>33743063</t>
  </si>
  <si>
    <t>33744064</t>
  </si>
  <si>
    <t>33745065</t>
  </si>
  <si>
    <t>33746066</t>
  </si>
  <si>
    <t>33747067</t>
  </si>
  <si>
    <t>33748068</t>
  </si>
  <si>
    <t>33749069</t>
  </si>
  <si>
    <t>33750070</t>
  </si>
  <si>
    <t>33751071</t>
  </si>
  <si>
    <t>33752072</t>
  </si>
  <si>
    <t>33753073</t>
  </si>
  <si>
    <t>33754074</t>
  </si>
  <si>
    <t>33755075</t>
  </si>
  <si>
    <t>33756076</t>
  </si>
  <si>
    <t>33757077</t>
  </si>
  <si>
    <t>33758078</t>
  </si>
  <si>
    <t>33759079</t>
  </si>
  <si>
    <t>33760080</t>
  </si>
  <si>
    <t>33761081</t>
  </si>
  <si>
    <t>33762082</t>
  </si>
  <si>
    <t>33763083</t>
  </si>
  <si>
    <t>33764084</t>
  </si>
  <si>
    <t>33765085</t>
  </si>
  <si>
    <t>33766086</t>
  </si>
  <si>
    <t>33767087</t>
  </si>
  <si>
    <t>33768088</t>
  </si>
  <si>
    <t>33769089</t>
  </si>
  <si>
    <t>33770090</t>
  </si>
  <si>
    <t>33771091</t>
  </si>
  <si>
    <t>33772092</t>
  </si>
  <si>
    <t>33773093</t>
  </si>
  <si>
    <t>33774094</t>
  </si>
  <si>
    <t>33775095</t>
  </si>
  <si>
    <t>33776096</t>
  </si>
  <si>
    <t>33777097</t>
  </si>
  <si>
    <t>33778098</t>
  </si>
  <si>
    <t>33779099</t>
  </si>
  <si>
    <t>33780100</t>
  </si>
  <si>
    <t>33781101</t>
  </si>
  <si>
    <t>33782102</t>
  </si>
  <si>
    <t>33783103</t>
  </si>
  <si>
    <t>33784104</t>
  </si>
  <si>
    <t>33785105</t>
  </si>
  <si>
    <t>33786106</t>
  </si>
  <si>
    <t>33787107</t>
  </si>
  <si>
    <t>33788108</t>
  </si>
  <si>
    <t>33789109</t>
  </si>
  <si>
    <t>33790110</t>
  </si>
  <si>
    <t>33791111</t>
  </si>
  <si>
    <t>33792112</t>
  </si>
  <si>
    <t>33793113</t>
  </si>
  <si>
    <t>33794114</t>
  </si>
  <si>
    <t>33795115</t>
  </si>
  <si>
    <t>33796116</t>
  </si>
  <si>
    <t>33797117</t>
  </si>
  <si>
    <t>33798118</t>
  </si>
  <si>
    <t>33799119</t>
  </si>
  <si>
    <t>33800120</t>
  </si>
  <si>
    <t>33801121</t>
  </si>
  <si>
    <t>33802122</t>
  </si>
  <si>
    <t>33803123</t>
  </si>
  <si>
    <t>33804124</t>
  </si>
  <si>
    <t>33805125</t>
  </si>
  <si>
    <t>33806126</t>
  </si>
  <si>
    <t>33807127</t>
  </si>
  <si>
    <t>33808128</t>
  </si>
  <si>
    <t>33809129</t>
  </si>
  <si>
    <t>33810130</t>
  </si>
  <si>
    <t>33811131</t>
  </si>
  <si>
    <t>33812132</t>
  </si>
  <si>
    <t>33813133</t>
  </si>
  <si>
    <t>33814134</t>
  </si>
  <si>
    <t>33815135</t>
  </si>
  <si>
    <t>33816136</t>
  </si>
  <si>
    <t>33817137</t>
  </si>
  <si>
    <t>33818138</t>
  </si>
  <si>
    <t>33819139</t>
  </si>
  <si>
    <t>33820140</t>
  </si>
  <si>
    <t>33821141</t>
  </si>
  <si>
    <t>33822142</t>
  </si>
  <si>
    <t>33823143</t>
  </si>
  <si>
    <t>33824144</t>
  </si>
  <si>
    <t>33825145</t>
  </si>
  <si>
    <t>33826146</t>
  </si>
  <si>
    <t>33827147</t>
  </si>
  <si>
    <t>33828148</t>
  </si>
  <si>
    <t>33829149</t>
  </si>
  <si>
    <t>33830150</t>
  </si>
  <si>
    <t>33831151</t>
  </si>
  <si>
    <t>33832152</t>
  </si>
  <si>
    <t>33833153</t>
  </si>
  <si>
    <t>33834154</t>
  </si>
  <si>
    <t>33835155</t>
  </si>
  <si>
    <t>33836156</t>
  </si>
  <si>
    <t>33837157</t>
  </si>
  <si>
    <t>33838158</t>
  </si>
  <si>
    <t>33839159</t>
  </si>
  <si>
    <t>33840160</t>
  </si>
  <si>
    <t>33841161</t>
  </si>
  <si>
    <t>33842162</t>
  </si>
  <si>
    <t>33843163</t>
  </si>
  <si>
    <t>33844164</t>
  </si>
  <si>
    <t>33845165</t>
  </si>
  <si>
    <t>33846166</t>
  </si>
  <si>
    <t>33847167</t>
  </si>
  <si>
    <t>33848168</t>
  </si>
  <si>
    <t>33849169</t>
  </si>
  <si>
    <t>33850170</t>
  </si>
  <si>
    <t>33851171</t>
  </si>
  <si>
    <t>33852172</t>
  </si>
  <si>
    <t>33853173</t>
  </si>
  <si>
    <t>33854174</t>
  </si>
  <si>
    <t>33855175</t>
  </si>
  <si>
    <t>33856176</t>
  </si>
  <si>
    <t>33857177</t>
  </si>
  <si>
    <t>33858178</t>
  </si>
  <si>
    <t>33859179</t>
  </si>
  <si>
    <t>33860180</t>
  </si>
  <si>
    <t>33861181</t>
  </si>
  <si>
    <t>33862182</t>
  </si>
  <si>
    <t>33863183</t>
  </si>
  <si>
    <t>33864184</t>
  </si>
  <si>
    <t>33865185</t>
  </si>
  <si>
    <t>33866186</t>
  </si>
  <si>
    <t>33867187</t>
  </si>
  <si>
    <t>33868188</t>
  </si>
  <si>
    <t>33869189</t>
  </si>
  <si>
    <t>33870190</t>
  </si>
  <si>
    <t>33871191</t>
  </si>
  <si>
    <t>33872192</t>
  </si>
  <si>
    <t>33873193</t>
  </si>
  <si>
    <t>33874194</t>
  </si>
  <si>
    <t>33875195</t>
  </si>
  <si>
    <t>33876196</t>
  </si>
  <si>
    <t>33877197</t>
  </si>
  <si>
    <t>33878198</t>
  </si>
  <si>
    <t>33879199</t>
  </si>
  <si>
    <t>33880200</t>
  </si>
  <si>
    <t>33881201</t>
  </si>
  <si>
    <t>33882202</t>
  </si>
  <si>
    <t>33883203</t>
  </si>
  <si>
    <t>33884204</t>
  </si>
  <si>
    <t>33885205</t>
  </si>
  <si>
    <t>33886206</t>
  </si>
  <si>
    <t>33887207</t>
  </si>
  <si>
    <t>33888208</t>
  </si>
  <si>
    <t>33889209</t>
  </si>
  <si>
    <t>33890210</t>
  </si>
  <si>
    <t>33891211</t>
  </si>
  <si>
    <t>33892212</t>
  </si>
  <si>
    <t>33893213</t>
  </si>
  <si>
    <t>33894214</t>
  </si>
  <si>
    <t>33895215</t>
  </si>
  <si>
    <t>33896216</t>
  </si>
  <si>
    <t>33897217</t>
  </si>
  <si>
    <t>33898218</t>
  </si>
  <si>
    <t>33899219</t>
  </si>
  <si>
    <t>33900220</t>
  </si>
  <si>
    <t>33901221</t>
  </si>
  <si>
    <t>33902222</t>
  </si>
  <si>
    <t>33903223</t>
  </si>
  <si>
    <t>33904224</t>
  </si>
  <si>
    <t>33905225</t>
  </si>
  <si>
    <t>33906226</t>
  </si>
  <si>
    <t>33907227</t>
  </si>
  <si>
    <t>33908228</t>
  </si>
  <si>
    <t>33909229</t>
  </si>
  <si>
    <t>33910230</t>
  </si>
  <si>
    <t>33911231</t>
  </si>
  <si>
    <t>33912232</t>
  </si>
  <si>
    <t>33913233</t>
  </si>
  <si>
    <t>33914234</t>
  </si>
  <si>
    <t>33915235</t>
  </si>
  <si>
    <t>33916236</t>
  </si>
  <si>
    <t>33917237</t>
  </si>
  <si>
    <t>33918238</t>
  </si>
  <si>
    <t>33919239</t>
  </si>
  <si>
    <t>33920240</t>
  </si>
  <si>
    <t>33921241</t>
  </si>
  <si>
    <t>33922242</t>
  </si>
  <si>
    <t>33923243</t>
  </si>
  <si>
    <t>33924244</t>
  </si>
  <si>
    <t>33925245</t>
  </si>
  <si>
    <t>33926246</t>
  </si>
  <si>
    <t>33927247</t>
  </si>
  <si>
    <t>33928248</t>
  </si>
  <si>
    <t>33929249</t>
  </si>
  <si>
    <t>33930250</t>
  </si>
  <si>
    <t>33931251</t>
  </si>
  <si>
    <t>33932252</t>
  </si>
  <si>
    <t>33933253</t>
  </si>
  <si>
    <t>33934254</t>
  </si>
  <si>
    <t>33935255</t>
  </si>
  <si>
    <t>33936256</t>
  </si>
  <si>
    <t>33937257</t>
  </si>
  <si>
    <t>33938258</t>
  </si>
  <si>
    <t>33939259</t>
  </si>
  <si>
    <t>33940260</t>
  </si>
  <si>
    <t>33941261</t>
  </si>
  <si>
    <t>33942262</t>
  </si>
  <si>
    <t>33943263</t>
  </si>
  <si>
    <t>33944264</t>
  </si>
  <si>
    <t>33945265</t>
  </si>
  <si>
    <t>33946266</t>
  </si>
  <si>
    <t>33947267</t>
  </si>
  <si>
    <t>33948268</t>
  </si>
  <si>
    <t>33949269</t>
  </si>
  <si>
    <t>33950270</t>
  </si>
  <si>
    <t>33951271</t>
  </si>
  <si>
    <t>33952272</t>
  </si>
  <si>
    <t>33953273</t>
  </si>
  <si>
    <t>33954274</t>
  </si>
  <si>
    <t>33955275</t>
  </si>
  <si>
    <t>33956276</t>
  </si>
  <si>
    <t>33957277</t>
  </si>
  <si>
    <t>33958278</t>
  </si>
  <si>
    <t>33959279</t>
  </si>
  <si>
    <t>33960280</t>
  </si>
  <si>
    <t>33961281</t>
  </si>
  <si>
    <t>33962282</t>
  </si>
  <si>
    <t>33963283</t>
  </si>
  <si>
    <t>33964284</t>
  </si>
  <si>
    <t>33965285</t>
  </si>
  <si>
    <t>33966286</t>
  </si>
  <si>
    <t>33967287</t>
  </si>
  <si>
    <t>33968288</t>
  </si>
  <si>
    <t>33969289</t>
  </si>
  <si>
    <t>33970290</t>
  </si>
  <si>
    <t>33971291</t>
  </si>
  <si>
    <t>33972292</t>
  </si>
  <si>
    <t>33973293</t>
  </si>
  <si>
    <t>33974294</t>
  </si>
  <si>
    <t>33975295</t>
  </si>
  <si>
    <t>33976296</t>
  </si>
  <si>
    <t>33977297</t>
  </si>
  <si>
    <t>33978298</t>
  </si>
  <si>
    <t>33979299</t>
  </si>
  <si>
    <t>33980300</t>
  </si>
  <si>
    <t>33981301</t>
  </si>
  <si>
    <t>33982302</t>
  </si>
  <si>
    <t>33983303</t>
  </si>
  <si>
    <t>33984304</t>
  </si>
  <si>
    <t>33985305</t>
  </si>
  <si>
    <t>33986306</t>
  </si>
  <si>
    <t>33987307</t>
  </si>
  <si>
    <t>33988308</t>
  </si>
  <si>
    <t>33989309</t>
  </si>
  <si>
    <t>33990310</t>
  </si>
  <si>
    <t>33991311</t>
  </si>
  <si>
    <t>33992312</t>
  </si>
  <si>
    <t>33993313</t>
  </si>
  <si>
    <t>33994314</t>
  </si>
  <si>
    <t>33995315</t>
  </si>
  <si>
    <t>33996316</t>
  </si>
  <si>
    <t>33997317</t>
  </si>
  <si>
    <t>33998318</t>
  </si>
  <si>
    <t>33999319</t>
  </si>
  <si>
    <t>34000320</t>
  </si>
  <si>
    <t>34001321</t>
  </si>
  <si>
    <t>34002322</t>
  </si>
  <si>
    <t>34003323</t>
  </si>
  <si>
    <t>34004324</t>
  </si>
  <si>
    <t>34005325</t>
  </si>
  <si>
    <t>34006326</t>
  </si>
  <si>
    <t>34007327</t>
  </si>
  <si>
    <t>34008328</t>
  </si>
  <si>
    <t>34009329</t>
  </si>
  <si>
    <t>34010330</t>
  </si>
  <si>
    <t>34011331</t>
  </si>
  <si>
    <t>34012332</t>
  </si>
  <si>
    <t>34013333</t>
  </si>
  <si>
    <t>34014334</t>
  </si>
  <si>
    <t>34015335</t>
  </si>
  <si>
    <t>34016336</t>
  </si>
  <si>
    <t>34017337</t>
  </si>
  <si>
    <t>34018338</t>
  </si>
  <si>
    <t>34019339</t>
  </si>
  <si>
    <t>34020340</t>
  </si>
  <si>
    <t>34021341</t>
  </si>
  <si>
    <t>34022342</t>
  </si>
  <si>
    <t>34023343</t>
  </si>
  <si>
    <t>34024344</t>
  </si>
  <si>
    <t>34025345</t>
  </si>
  <si>
    <t>34026346</t>
  </si>
  <si>
    <t>34027347</t>
  </si>
  <si>
    <t>34028348</t>
  </si>
  <si>
    <t>34029349</t>
  </si>
  <si>
    <t>34030350</t>
  </si>
  <si>
    <t>34031351</t>
  </si>
  <si>
    <t>34032352</t>
  </si>
  <si>
    <t>34033353</t>
  </si>
  <si>
    <t>34034354</t>
  </si>
  <si>
    <t>34035355</t>
  </si>
  <si>
    <t>34036356</t>
  </si>
  <si>
    <t>34037357</t>
  </si>
  <si>
    <t>34038358</t>
  </si>
  <si>
    <t>34039359</t>
  </si>
  <si>
    <t>34040360</t>
  </si>
  <si>
    <t>34041361</t>
  </si>
  <si>
    <t>34042362</t>
  </si>
  <si>
    <t>34043363</t>
  </si>
  <si>
    <t>34044364</t>
  </si>
  <si>
    <t>34045365</t>
  </si>
  <si>
    <t>34046366</t>
  </si>
  <si>
    <t>34047367</t>
  </si>
  <si>
    <t>34048368</t>
  </si>
  <si>
    <t>34049369</t>
  </si>
  <si>
    <t>34050370</t>
  </si>
  <si>
    <t>34051371</t>
  </si>
  <si>
    <t>34052372</t>
  </si>
  <si>
    <t>34053373</t>
  </si>
  <si>
    <t>34054374</t>
  </si>
  <si>
    <t>34055375</t>
  </si>
  <si>
    <t>34056376</t>
  </si>
  <si>
    <t>34057377</t>
  </si>
  <si>
    <t>34058378</t>
  </si>
  <si>
    <t>34059379</t>
  </si>
  <si>
    <t>34060380</t>
  </si>
  <si>
    <t>34061381</t>
  </si>
  <si>
    <t>34062382</t>
  </si>
  <si>
    <t>34063383</t>
  </si>
  <si>
    <t>34064384</t>
  </si>
  <si>
    <t>34065385</t>
  </si>
  <si>
    <t>34066386</t>
  </si>
  <si>
    <t>34067387</t>
  </si>
  <si>
    <t>34068388</t>
  </si>
  <si>
    <t>34069389</t>
  </si>
  <si>
    <t>34070390</t>
  </si>
  <si>
    <t>34071391</t>
  </si>
  <si>
    <t>34072392</t>
  </si>
  <si>
    <t>34073393</t>
  </si>
  <si>
    <t>34074394</t>
  </si>
  <si>
    <t>34075395</t>
  </si>
  <si>
    <t>34076396</t>
  </si>
  <si>
    <t>34077397</t>
  </si>
  <si>
    <t>34078398</t>
  </si>
  <si>
    <t>34079399</t>
  </si>
  <si>
    <t>34080400</t>
  </si>
  <si>
    <t>34081401</t>
  </si>
  <si>
    <t>34082402</t>
  </si>
  <si>
    <t>34083403</t>
  </si>
  <si>
    <t>34084404</t>
  </si>
  <si>
    <t>34085405</t>
  </si>
  <si>
    <t>34086406</t>
  </si>
  <si>
    <t>34087407</t>
  </si>
  <si>
    <t>34088408</t>
  </si>
  <si>
    <t>34089409</t>
  </si>
  <si>
    <t>34090410</t>
  </si>
  <si>
    <t>34091411</t>
  </si>
  <si>
    <t>34092412</t>
  </si>
  <si>
    <t>34093413</t>
  </si>
  <si>
    <t>34094414</t>
  </si>
  <si>
    <t>34095415</t>
  </si>
  <si>
    <t>34096416</t>
  </si>
  <si>
    <t>34097417</t>
  </si>
  <si>
    <t>34098418</t>
  </si>
  <si>
    <t>34099419</t>
  </si>
  <si>
    <t>34100420</t>
  </si>
  <si>
    <t>34101421</t>
  </si>
  <si>
    <t>34102422</t>
  </si>
  <si>
    <t>34103423</t>
  </si>
  <si>
    <t>34104424</t>
  </si>
  <si>
    <t>34105425</t>
  </si>
  <si>
    <t>34106426</t>
  </si>
  <si>
    <t>34107427</t>
  </si>
  <si>
    <t>34108428</t>
  </si>
  <si>
    <t>34109429</t>
  </si>
  <si>
    <t>34110430</t>
  </si>
  <si>
    <t>34111431</t>
  </si>
  <si>
    <t>34112432</t>
  </si>
  <si>
    <t>34113433</t>
  </si>
  <si>
    <t>34114434</t>
  </si>
  <si>
    <t>34115435</t>
  </si>
  <si>
    <t>34116436</t>
  </si>
  <si>
    <t>34117437</t>
  </si>
  <si>
    <t>34118438</t>
  </si>
  <si>
    <t>34119439</t>
  </si>
  <si>
    <t>34120440</t>
  </si>
  <si>
    <t>34121441</t>
  </si>
  <si>
    <t>34122442</t>
  </si>
  <si>
    <t>34123443</t>
  </si>
  <si>
    <t>34124444</t>
  </si>
  <si>
    <t>34125445</t>
  </si>
  <si>
    <t>34126446</t>
  </si>
  <si>
    <t>34127447</t>
  </si>
  <si>
    <t>34128448</t>
  </si>
  <si>
    <t>34129449</t>
  </si>
  <si>
    <t>34130450</t>
  </si>
  <si>
    <t>34131451</t>
  </si>
  <si>
    <t>34132452</t>
  </si>
  <si>
    <t>34133453</t>
  </si>
  <si>
    <t>34134454</t>
  </si>
  <si>
    <t>34135455</t>
  </si>
  <si>
    <t>34136456</t>
  </si>
  <si>
    <t>34137457</t>
  </si>
  <si>
    <t>34138458</t>
  </si>
  <si>
    <t>34139459</t>
  </si>
  <si>
    <t>34140460</t>
  </si>
  <si>
    <t>34141461</t>
  </si>
  <si>
    <t>34142462</t>
  </si>
  <si>
    <t>34143463</t>
  </si>
  <si>
    <t>34144464</t>
  </si>
  <si>
    <t>34145465</t>
  </si>
  <si>
    <t>34146466</t>
  </si>
  <si>
    <t>34147467</t>
  </si>
  <si>
    <t>34148468</t>
  </si>
  <si>
    <t>34149469</t>
  </si>
  <si>
    <t>34150470</t>
  </si>
  <si>
    <t>34151471</t>
  </si>
  <si>
    <t>34152472</t>
  </si>
  <si>
    <t>34153473</t>
  </si>
  <si>
    <t>34154474</t>
  </si>
  <si>
    <t>34155475</t>
  </si>
  <si>
    <t>34156476</t>
  </si>
  <si>
    <t>34157477</t>
  </si>
  <si>
    <t>34158478</t>
  </si>
  <si>
    <t>34159479</t>
  </si>
  <si>
    <t>34160480</t>
  </si>
  <si>
    <t>34161481</t>
  </si>
  <si>
    <t>34162482</t>
  </si>
  <si>
    <t>34163483</t>
  </si>
  <si>
    <t>34164484</t>
  </si>
  <si>
    <t>34165485</t>
  </si>
  <si>
    <t>34166486</t>
  </si>
  <si>
    <t>34167487</t>
  </si>
  <si>
    <t>34168488</t>
  </si>
  <si>
    <t>34169489</t>
  </si>
  <si>
    <t>34170490</t>
  </si>
  <si>
    <t>34171491</t>
  </si>
  <si>
    <t>34172492</t>
  </si>
  <si>
    <t>34173493</t>
  </si>
  <si>
    <t>34174494</t>
  </si>
  <si>
    <t>34175495</t>
  </si>
  <si>
    <t>34176496</t>
  </si>
  <si>
    <t>34177497</t>
  </si>
  <si>
    <t>34178498</t>
  </si>
  <si>
    <t>34179499</t>
  </si>
  <si>
    <t>34180500</t>
  </si>
  <si>
    <t>34181501</t>
  </si>
  <si>
    <t>34182502</t>
  </si>
  <si>
    <t>34183503</t>
  </si>
  <si>
    <t>34184504</t>
  </si>
  <si>
    <t>34185505</t>
  </si>
  <si>
    <t>34186506</t>
  </si>
  <si>
    <t>34187507</t>
  </si>
  <si>
    <t>34188508</t>
  </si>
  <si>
    <t>34189509</t>
  </si>
  <si>
    <t>34190510</t>
  </si>
  <si>
    <t>34191511</t>
  </si>
  <si>
    <t>34192512</t>
  </si>
  <si>
    <t>34193513</t>
  </si>
  <si>
    <t>34194514</t>
  </si>
  <si>
    <t>34195515</t>
  </si>
  <si>
    <t>34196516</t>
  </si>
  <si>
    <t>34197517</t>
  </si>
  <si>
    <t>34198518</t>
  </si>
  <si>
    <t>34199519</t>
  </si>
  <si>
    <t>34200520</t>
  </si>
  <si>
    <t>34201521</t>
  </si>
  <si>
    <t>34202522</t>
  </si>
  <si>
    <t>34203523</t>
  </si>
  <si>
    <t>34204524</t>
  </si>
  <si>
    <t>34205525</t>
  </si>
  <si>
    <t>34206526</t>
  </si>
  <si>
    <t>34207527</t>
  </si>
  <si>
    <t>34208528</t>
  </si>
  <si>
    <t>34209529</t>
  </si>
  <si>
    <t>34210530</t>
  </si>
  <si>
    <t>34211531</t>
  </si>
  <si>
    <t>34212532</t>
  </si>
  <si>
    <t>34213533</t>
  </si>
  <si>
    <t>34214534</t>
  </si>
  <si>
    <t>34215535</t>
  </si>
  <si>
    <t>34216536</t>
  </si>
  <si>
    <t>34217537</t>
  </si>
  <si>
    <t>34218538</t>
  </si>
  <si>
    <t>34219539</t>
  </si>
  <si>
    <t>34220540</t>
  </si>
  <si>
    <t>34221541</t>
  </si>
  <si>
    <t>34222542</t>
  </si>
  <si>
    <t>34223543</t>
  </si>
  <si>
    <t>34224544</t>
  </si>
  <si>
    <t>34225545</t>
  </si>
  <si>
    <t>34226546</t>
  </si>
  <si>
    <t>34227547</t>
  </si>
  <si>
    <t>34228548</t>
  </si>
  <si>
    <t>34229549</t>
  </si>
  <si>
    <t>34230550</t>
  </si>
  <si>
    <t>34231551</t>
  </si>
  <si>
    <t>34232552</t>
  </si>
  <si>
    <t>34233553</t>
  </si>
  <si>
    <t>34234554</t>
  </si>
  <si>
    <t>34235555</t>
  </si>
  <si>
    <t>34236556</t>
  </si>
  <si>
    <t>34237557</t>
  </si>
  <si>
    <t>34238558</t>
  </si>
  <si>
    <t>34239559</t>
  </si>
  <si>
    <t>34240560</t>
  </si>
  <si>
    <t>34241561</t>
  </si>
  <si>
    <t>34242562</t>
  </si>
  <si>
    <t>34243563</t>
  </si>
  <si>
    <t>34244564</t>
  </si>
  <si>
    <t>34245565</t>
  </si>
  <si>
    <t>34246566</t>
  </si>
  <si>
    <t>34247567</t>
  </si>
  <si>
    <t>34248568</t>
  </si>
  <si>
    <t>34249569</t>
  </si>
  <si>
    <t>34250570</t>
  </si>
  <si>
    <t>34251571</t>
  </si>
  <si>
    <t>34252572</t>
  </si>
  <si>
    <t>34253573</t>
  </si>
  <si>
    <t>34254574</t>
  </si>
  <si>
    <t>34255575</t>
  </si>
  <si>
    <t>34256576</t>
  </si>
  <si>
    <t>34257577</t>
  </si>
  <si>
    <t>34258578</t>
  </si>
  <si>
    <t>34259579</t>
  </si>
  <si>
    <t>34260580</t>
  </si>
  <si>
    <t>34261581</t>
  </si>
  <si>
    <t>34262582</t>
  </si>
  <si>
    <t>34263583</t>
  </si>
  <si>
    <t>34264584</t>
  </si>
  <si>
    <t>34265585</t>
  </si>
  <si>
    <t>34266586</t>
  </si>
  <si>
    <t>34267587</t>
  </si>
  <si>
    <t>34268588</t>
  </si>
  <si>
    <t>34269589</t>
  </si>
  <si>
    <t>34270590</t>
  </si>
  <si>
    <t>34271591</t>
  </si>
  <si>
    <t>34272592</t>
  </si>
  <si>
    <t>34273593</t>
  </si>
  <si>
    <t>34274594</t>
  </si>
  <si>
    <t>34275595</t>
  </si>
  <si>
    <t>34276596</t>
  </si>
  <si>
    <t>34277597</t>
  </si>
  <si>
    <t>34278598</t>
  </si>
  <si>
    <t>34279599</t>
  </si>
  <si>
    <t>34280600</t>
  </si>
  <si>
    <t>34281601</t>
  </si>
  <si>
    <t>34282602</t>
  </si>
  <si>
    <t>34283603</t>
  </si>
  <si>
    <t>34284604</t>
  </si>
  <si>
    <t>34285605</t>
  </si>
  <si>
    <t>34286606</t>
  </si>
  <si>
    <t>34287607</t>
  </si>
  <si>
    <t>34288608</t>
  </si>
  <si>
    <t>34289609</t>
  </si>
  <si>
    <t>34290610</t>
  </si>
  <si>
    <t>34291611</t>
  </si>
  <si>
    <t>34292612</t>
  </si>
  <si>
    <t>34293613</t>
  </si>
  <si>
    <t>34294614</t>
  </si>
  <si>
    <t>34295615</t>
  </si>
  <si>
    <t>34296616</t>
  </si>
  <si>
    <t>34297617</t>
  </si>
  <si>
    <t>34298618</t>
  </si>
  <si>
    <t>34299619</t>
  </si>
  <si>
    <t>34300620</t>
  </si>
  <si>
    <t>34301621</t>
  </si>
  <si>
    <t>34302622</t>
  </si>
  <si>
    <t>34303623</t>
  </si>
  <si>
    <t>34304624</t>
  </si>
  <si>
    <t>34305625</t>
  </si>
  <si>
    <t>34306626</t>
  </si>
  <si>
    <t>34307627</t>
  </si>
  <si>
    <t>34308628</t>
  </si>
  <si>
    <t>34309629</t>
  </si>
  <si>
    <t>34310630</t>
  </si>
  <si>
    <t>34311631</t>
  </si>
  <si>
    <t>34312632</t>
  </si>
  <si>
    <t>34313633</t>
  </si>
  <si>
    <t>34314634</t>
  </si>
  <si>
    <t>34315635</t>
  </si>
  <si>
    <t>34316636</t>
  </si>
  <si>
    <t>34317637</t>
  </si>
  <si>
    <t>34318638</t>
  </si>
  <si>
    <t>34319639</t>
  </si>
  <si>
    <t>34320640</t>
  </si>
  <si>
    <t>34321641</t>
  </si>
  <si>
    <t>34322642</t>
  </si>
  <si>
    <t>34323643</t>
  </si>
  <si>
    <t>34324644</t>
  </si>
  <si>
    <t>34325645</t>
  </si>
  <si>
    <t>34326646</t>
  </si>
  <si>
    <t>34327647</t>
  </si>
  <si>
    <t>34328648</t>
  </si>
  <si>
    <t>34329649</t>
  </si>
  <si>
    <t>34330650</t>
  </si>
  <si>
    <t>34331651</t>
  </si>
  <si>
    <t>34332652</t>
  </si>
  <si>
    <t>34333653</t>
  </si>
  <si>
    <t>34334654</t>
  </si>
  <si>
    <t>34335655</t>
  </si>
  <si>
    <t>34336656</t>
  </si>
  <si>
    <t>34337657</t>
  </si>
  <si>
    <t>34338658</t>
  </si>
  <si>
    <t>34339659</t>
  </si>
  <si>
    <t>34340660</t>
  </si>
  <si>
    <t>34341661</t>
  </si>
  <si>
    <t>34342662</t>
  </si>
  <si>
    <t>34343663</t>
  </si>
  <si>
    <t>34344664</t>
  </si>
  <si>
    <t>34345665</t>
  </si>
  <si>
    <t>34346666</t>
  </si>
  <si>
    <t>34347667</t>
  </si>
  <si>
    <t>34348668</t>
  </si>
  <si>
    <t>34349669</t>
  </si>
  <si>
    <t>34350670</t>
  </si>
  <si>
    <t>34351671</t>
  </si>
  <si>
    <t>34352672</t>
  </si>
  <si>
    <t>34353673</t>
  </si>
  <si>
    <t>34354674</t>
  </si>
  <si>
    <t>34355675</t>
  </si>
  <si>
    <t>34356676</t>
  </si>
  <si>
    <t>34357677</t>
  </si>
  <si>
    <t>34358678</t>
  </si>
  <si>
    <t>34359679</t>
  </si>
  <si>
    <t>34360680</t>
  </si>
  <si>
    <t>34361681</t>
  </si>
  <si>
    <t>34362682</t>
  </si>
  <si>
    <t>34363683</t>
  </si>
  <si>
    <t>34364684</t>
  </si>
  <si>
    <t>34365685</t>
  </si>
  <si>
    <t>34366686</t>
  </si>
  <si>
    <t>34367687</t>
  </si>
  <si>
    <t>34368688</t>
  </si>
  <si>
    <t>34369689</t>
  </si>
  <si>
    <t>34370690</t>
  </si>
  <si>
    <t>34371691</t>
  </si>
  <si>
    <t>34372692</t>
  </si>
  <si>
    <t>34373693</t>
  </si>
  <si>
    <t>34374694</t>
  </si>
  <si>
    <t>34375695</t>
  </si>
  <si>
    <t>34376696</t>
  </si>
  <si>
    <t>34377697</t>
  </si>
  <si>
    <t>34378698</t>
  </si>
  <si>
    <t>34379699</t>
  </si>
  <si>
    <t>34380700</t>
  </si>
  <si>
    <t>34381701</t>
  </si>
  <si>
    <t>34382702</t>
  </si>
  <si>
    <t>34383703</t>
  </si>
  <si>
    <t>34384704</t>
  </si>
  <si>
    <t>34385705</t>
  </si>
  <si>
    <t>34386706</t>
  </si>
  <si>
    <t>34387707</t>
  </si>
  <si>
    <t>34388708</t>
  </si>
  <si>
    <t>34389709</t>
  </si>
  <si>
    <t>34390710</t>
  </si>
  <si>
    <t>34391711</t>
  </si>
  <si>
    <t>34392712</t>
  </si>
  <si>
    <t>34393713</t>
  </si>
  <si>
    <t>34394714</t>
  </si>
  <si>
    <t>34395715</t>
  </si>
  <si>
    <t>34396716</t>
  </si>
  <si>
    <t>34397717</t>
  </si>
  <si>
    <t>34398718</t>
  </si>
  <si>
    <t>34399719</t>
  </si>
  <si>
    <t>34400720</t>
  </si>
  <si>
    <t>34401721</t>
  </si>
  <si>
    <t>34402722</t>
  </si>
  <si>
    <t>34403723</t>
  </si>
  <si>
    <t>34404724</t>
  </si>
  <si>
    <t>34405725</t>
  </si>
  <si>
    <t>34406726</t>
  </si>
  <si>
    <t>34407727</t>
  </si>
  <si>
    <t>34408728</t>
  </si>
  <si>
    <t>34409729</t>
  </si>
  <si>
    <t>34410730</t>
  </si>
  <si>
    <t>34411731</t>
  </si>
  <si>
    <t>34412732</t>
  </si>
  <si>
    <t>34413733</t>
  </si>
  <si>
    <t>34414734</t>
  </si>
  <si>
    <t>34415735</t>
  </si>
  <si>
    <t>34416736</t>
  </si>
  <si>
    <t>34417737</t>
  </si>
  <si>
    <t>34418738</t>
  </si>
  <si>
    <t>34419739</t>
  </si>
  <si>
    <t>34420740</t>
  </si>
  <si>
    <t>34421741</t>
  </si>
  <si>
    <t>34422742</t>
  </si>
  <si>
    <t>34423743</t>
  </si>
  <si>
    <t>34424744</t>
  </si>
  <si>
    <t>34425745</t>
  </si>
  <si>
    <t>34426746</t>
  </si>
  <si>
    <t>34427747</t>
  </si>
  <si>
    <t>34428748</t>
  </si>
  <si>
    <t>34429749</t>
  </si>
  <si>
    <t>34430750</t>
  </si>
  <si>
    <t>34431751</t>
  </si>
  <si>
    <t>34432752</t>
  </si>
  <si>
    <t>34433753</t>
  </si>
  <si>
    <t>34434754</t>
  </si>
  <si>
    <t>34435755</t>
  </si>
  <si>
    <t>34436756</t>
  </si>
  <si>
    <t>34437757</t>
  </si>
  <si>
    <t>34438758</t>
  </si>
  <si>
    <t>34439759</t>
  </si>
  <si>
    <t>34440760</t>
  </si>
  <si>
    <t>34441761</t>
  </si>
  <si>
    <t>34442762</t>
  </si>
  <si>
    <t>34443763</t>
  </si>
  <si>
    <t>34444764</t>
  </si>
  <si>
    <t>34445765</t>
  </si>
  <si>
    <t>34446766</t>
  </si>
  <si>
    <t>34447767</t>
  </si>
  <si>
    <t>34448768</t>
  </si>
  <si>
    <t>34449769</t>
  </si>
  <si>
    <t>34450770</t>
  </si>
  <si>
    <t>34451771</t>
  </si>
  <si>
    <t>34452772</t>
  </si>
  <si>
    <t>34453773</t>
  </si>
  <si>
    <t>34454774</t>
  </si>
  <si>
    <t>34455775</t>
  </si>
  <si>
    <t>34456776</t>
  </si>
  <si>
    <t>34457777</t>
  </si>
  <si>
    <t>34458778</t>
  </si>
  <si>
    <t>34459779</t>
  </si>
  <si>
    <t>34460780</t>
  </si>
  <si>
    <t>34461781</t>
  </si>
  <si>
    <t>34462782</t>
  </si>
  <si>
    <t>34463783</t>
  </si>
  <si>
    <t>34464784</t>
  </si>
  <si>
    <t>34465785</t>
  </si>
  <si>
    <t>34466786</t>
  </si>
  <si>
    <t>34467787</t>
  </si>
  <si>
    <t>34468788</t>
  </si>
  <si>
    <t>34469789</t>
  </si>
  <si>
    <t>34470790</t>
  </si>
  <si>
    <t>34471791</t>
  </si>
  <si>
    <t>34472792</t>
  </si>
  <si>
    <t>34473793</t>
  </si>
  <si>
    <t>34474794</t>
  </si>
  <si>
    <t>34475795</t>
  </si>
  <si>
    <t>34476796</t>
  </si>
  <si>
    <t>34477797</t>
  </si>
  <si>
    <t>34478798</t>
  </si>
  <si>
    <t>34479799</t>
  </si>
  <si>
    <t>34480800</t>
  </si>
  <si>
    <t>34481801</t>
  </si>
  <si>
    <t>34482802</t>
  </si>
  <si>
    <t>34483803</t>
  </si>
  <si>
    <t>34484804</t>
  </si>
  <si>
    <t>34485805</t>
  </si>
  <si>
    <t>34486806</t>
  </si>
  <si>
    <t>34487807</t>
  </si>
  <si>
    <t>34488808</t>
  </si>
  <si>
    <t>34489809</t>
  </si>
  <si>
    <t>34490810</t>
  </si>
  <si>
    <t>34491811</t>
  </si>
  <si>
    <t>34492812</t>
  </si>
  <si>
    <t>34493813</t>
  </si>
  <si>
    <t>34494814</t>
  </si>
  <si>
    <t>34495815</t>
  </si>
  <si>
    <t>34496816</t>
  </si>
  <si>
    <t>34497817</t>
  </si>
  <si>
    <t>34498818</t>
  </si>
  <si>
    <t>34499819</t>
  </si>
  <si>
    <t>34500820</t>
  </si>
  <si>
    <t>34501821</t>
  </si>
  <si>
    <t>34502822</t>
  </si>
  <si>
    <t>34503823</t>
  </si>
  <si>
    <t>34504824</t>
  </si>
  <si>
    <t>34505825</t>
  </si>
  <si>
    <t>34506826</t>
  </si>
  <si>
    <t>34507827</t>
  </si>
  <si>
    <t>34508828</t>
  </si>
  <si>
    <t>34509829</t>
  </si>
  <si>
    <t>34510830</t>
  </si>
  <si>
    <t>34511831</t>
  </si>
  <si>
    <t>34512832</t>
  </si>
  <si>
    <t>34513833</t>
  </si>
  <si>
    <t>34514834</t>
  </si>
  <si>
    <t>34515835</t>
  </si>
  <si>
    <t>34516836</t>
  </si>
  <si>
    <t>34517837</t>
  </si>
  <si>
    <t>34518838</t>
  </si>
  <si>
    <t>34519839</t>
  </si>
  <si>
    <t>34520840</t>
  </si>
  <si>
    <t>34521841</t>
  </si>
  <si>
    <t>34522842</t>
  </si>
  <si>
    <t>34523843</t>
  </si>
  <si>
    <t>34524844</t>
  </si>
  <si>
    <t>34525845</t>
  </si>
  <si>
    <t>34526846</t>
  </si>
  <si>
    <t>34527847</t>
  </si>
  <si>
    <t>34528848</t>
  </si>
  <si>
    <t>34529849</t>
  </si>
  <si>
    <t>34530850</t>
  </si>
  <si>
    <t>34531851</t>
  </si>
  <si>
    <t>34532852</t>
  </si>
  <si>
    <t>34533853</t>
  </si>
  <si>
    <t>34534854</t>
  </si>
  <si>
    <t>34535855</t>
  </si>
  <si>
    <t>34536856</t>
  </si>
  <si>
    <t>34537857</t>
  </si>
  <si>
    <t>34538858</t>
  </si>
  <si>
    <t>34539859</t>
  </si>
  <si>
    <t>34540860</t>
  </si>
  <si>
    <t>34541861</t>
  </si>
  <si>
    <t>34542862</t>
  </si>
  <si>
    <t>34543863</t>
  </si>
  <si>
    <t>34544864</t>
  </si>
  <si>
    <t>34545865</t>
  </si>
  <si>
    <t>34546866</t>
  </si>
  <si>
    <t>34547867</t>
  </si>
  <si>
    <t>34548868</t>
  </si>
  <si>
    <t>34549869</t>
  </si>
  <si>
    <t>34550870</t>
  </si>
  <si>
    <t>34551871</t>
  </si>
  <si>
    <t>34552872</t>
  </si>
  <si>
    <t>34553873</t>
  </si>
  <si>
    <t>34554874</t>
  </si>
  <si>
    <t>34555875</t>
  </si>
  <si>
    <t>34556876</t>
  </si>
  <si>
    <t>34557877</t>
  </si>
  <si>
    <t>34558878</t>
  </si>
  <si>
    <t>34559879</t>
  </si>
  <si>
    <t>34560880</t>
  </si>
  <si>
    <t>34561881</t>
  </si>
  <si>
    <t>34562882</t>
  </si>
  <si>
    <t>34563883</t>
  </si>
  <si>
    <t>34564884</t>
  </si>
  <si>
    <t>34565885</t>
  </si>
  <si>
    <t>34566886</t>
  </si>
  <si>
    <t>34567887</t>
  </si>
  <si>
    <t>34568888</t>
  </si>
  <si>
    <t>34569889</t>
  </si>
  <si>
    <t>34570890</t>
  </si>
  <si>
    <t>34571891</t>
  </si>
  <si>
    <t>34572892</t>
  </si>
  <si>
    <t>34573893</t>
  </si>
  <si>
    <t>34574894</t>
  </si>
  <si>
    <t>34575895</t>
  </si>
  <si>
    <t>34576896</t>
  </si>
  <si>
    <t>34577897</t>
  </si>
  <si>
    <t>34578898</t>
  </si>
  <si>
    <t>34579899</t>
  </si>
  <si>
    <t>34580900</t>
  </si>
  <si>
    <t>34581901</t>
  </si>
  <si>
    <t>34582902</t>
  </si>
  <si>
    <t>34583903</t>
  </si>
  <si>
    <t>34584904</t>
  </si>
  <si>
    <t>34585905</t>
  </si>
  <si>
    <t>34586906</t>
  </si>
  <si>
    <t>34587907</t>
  </si>
  <si>
    <t>34588908</t>
  </si>
  <si>
    <t>34589909</t>
  </si>
  <si>
    <t>34590910</t>
  </si>
  <si>
    <t>34591911</t>
  </si>
  <si>
    <t>34592912</t>
  </si>
  <si>
    <t>34593913</t>
  </si>
  <si>
    <t>34594914</t>
  </si>
  <si>
    <t>34595915</t>
  </si>
  <si>
    <t>34596916</t>
  </si>
  <si>
    <t>34597917</t>
  </si>
  <si>
    <t>34598918</t>
  </si>
  <si>
    <t>34599919</t>
  </si>
  <si>
    <t>34600920</t>
  </si>
  <si>
    <t>34601921</t>
  </si>
  <si>
    <t>34602922</t>
  </si>
  <si>
    <t>34603923</t>
  </si>
  <si>
    <t>34604924</t>
  </si>
  <si>
    <t>34605925</t>
  </si>
  <si>
    <t>34606926</t>
  </si>
  <si>
    <t>34607927</t>
  </si>
  <si>
    <t>34608928</t>
  </si>
  <si>
    <t>34609929</t>
  </si>
  <si>
    <t>34610930</t>
  </si>
  <si>
    <t>34611931</t>
  </si>
  <si>
    <t>34612932</t>
  </si>
  <si>
    <t>34613933</t>
  </si>
  <si>
    <t>34614934</t>
  </si>
  <si>
    <t>34615935</t>
  </si>
  <si>
    <t>34616936</t>
  </si>
  <si>
    <t>34617937</t>
  </si>
  <si>
    <t>34618938</t>
  </si>
  <si>
    <t>34619939</t>
  </si>
  <si>
    <t>34620940</t>
  </si>
  <si>
    <t>34621941</t>
  </si>
  <si>
    <t>34622942</t>
  </si>
  <si>
    <t>34623943</t>
  </si>
  <si>
    <t>34624944</t>
  </si>
  <si>
    <t>34625945</t>
  </si>
  <si>
    <t>34626946</t>
  </si>
  <si>
    <t>34627947</t>
  </si>
  <si>
    <t>34628948</t>
  </si>
  <si>
    <t>34629949</t>
  </si>
  <si>
    <t>34630950</t>
  </si>
  <si>
    <t>34631951</t>
  </si>
  <si>
    <t>34632952</t>
  </si>
  <si>
    <t>34633953</t>
  </si>
  <si>
    <t>34634954</t>
  </si>
  <si>
    <t>34635955</t>
  </si>
  <si>
    <t>34636956</t>
  </si>
  <si>
    <t>34637957</t>
  </si>
  <si>
    <t>34638958</t>
  </si>
  <si>
    <t>34639959</t>
  </si>
  <si>
    <t>34640960</t>
  </si>
  <si>
    <t>34641961</t>
  </si>
  <si>
    <t>34642962</t>
  </si>
  <si>
    <t>34643963</t>
  </si>
  <si>
    <t>34644964</t>
  </si>
  <si>
    <t>34645965</t>
  </si>
  <si>
    <t>34646966</t>
  </si>
  <si>
    <t>34647967</t>
  </si>
  <si>
    <t>34648968</t>
  </si>
  <si>
    <t>34649969</t>
  </si>
  <si>
    <t>34650970</t>
  </si>
  <si>
    <t>34651971</t>
  </si>
  <si>
    <t>34652972</t>
  </si>
  <si>
    <t>34653973</t>
  </si>
  <si>
    <t>34654974</t>
  </si>
  <si>
    <t>34655975</t>
  </si>
  <si>
    <t>34656976</t>
  </si>
  <si>
    <t>34657977</t>
  </si>
  <si>
    <t>34658978</t>
  </si>
  <si>
    <t>34659979</t>
  </si>
  <si>
    <t>34660980</t>
  </si>
  <si>
    <t>34661981</t>
  </si>
  <si>
    <t>34662982</t>
  </si>
  <si>
    <t>34663983</t>
  </si>
  <si>
    <t>34664984</t>
  </si>
  <si>
    <t>34665985</t>
  </si>
  <si>
    <t>34666986</t>
  </si>
  <si>
    <t>34667987</t>
  </si>
  <si>
    <t>34668988</t>
  </si>
  <si>
    <t>34669989</t>
  </si>
  <si>
    <t>34670990</t>
  </si>
  <si>
    <t>34671991</t>
  </si>
  <si>
    <t>34672992</t>
  </si>
  <si>
    <t>34673993</t>
  </si>
  <si>
    <t>34674994</t>
  </si>
  <si>
    <t>34675995</t>
  </si>
  <si>
    <t>34676996</t>
  </si>
  <si>
    <t>34677997</t>
  </si>
  <si>
    <t>34678998</t>
  </si>
  <si>
    <t>34679999</t>
  </si>
  <si>
    <t>34681000</t>
  </si>
  <si>
    <t>34682001</t>
  </si>
  <si>
    <t>34683002</t>
  </si>
  <si>
    <t>34684003</t>
  </si>
  <si>
    <t>34685004</t>
  </si>
  <si>
    <t>34686005</t>
  </si>
  <si>
    <t>34687006</t>
  </si>
  <si>
    <t>34688007</t>
  </si>
  <si>
    <t>34689008</t>
  </si>
  <si>
    <t>34690009</t>
  </si>
  <si>
    <t>34691010</t>
  </si>
  <si>
    <t>34692011</t>
  </si>
  <si>
    <t>34693012</t>
  </si>
  <si>
    <t>34694013</t>
  </si>
  <si>
    <t>34695014</t>
  </si>
  <si>
    <t>34696015</t>
  </si>
  <si>
    <t>34697016</t>
  </si>
  <si>
    <t>34698017</t>
  </si>
  <si>
    <t>34699018</t>
  </si>
  <si>
    <t>34700019</t>
  </si>
  <si>
    <t>34701020</t>
  </si>
  <si>
    <t>34702021</t>
  </si>
  <si>
    <t>34703022</t>
  </si>
  <si>
    <t>34704023</t>
  </si>
  <si>
    <t>34705024</t>
  </si>
  <si>
    <t>34706025</t>
  </si>
  <si>
    <t>34707026</t>
  </si>
  <si>
    <t>34708027</t>
  </si>
  <si>
    <t>34709028</t>
  </si>
  <si>
    <t>34710029</t>
  </si>
  <si>
    <t>34711030</t>
  </si>
  <si>
    <t>34712031</t>
  </si>
  <si>
    <t>34713032</t>
  </si>
  <si>
    <t>34714033</t>
  </si>
  <si>
    <t>34715034</t>
  </si>
  <si>
    <t>34716035</t>
  </si>
  <si>
    <t>34717036</t>
  </si>
  <si>
    <t>34718037</t>
  </si>
  <si>
    <t>34719038</t>
  </si>
  <si>
    <t>34720039</t>
  </si>
  <si>
    <t>34721040</t>
  </si>
  <si>
    <t>34722041</t>
  </si>
  <si>
    <t>34723042</t>
  </si>
  <si>
    <t>34724043</t>
  </si>
  <si>
    <t>34725044</t>
  </si>
  <si>
    <t>34726045</t>
  </si>
  <si>
    <t>34727046</t>
  </si>
  <si>
    <t>34728047</t>
  </si>
  <si>
    <t>34729048</t>
  </si>
  <si>
    <t>34730049</t>
  </si>
  <si>
    <t>34731050</t>
  </si>
  <si>
    <t>34732051</t>
  </si>
  <si>
    <t>34733052</t>
  </si>
  <si>
    <t>34734053</t>
  </si>
  <si>
    <t>34735054</t>
  </si>
  <si>
    <t>34736055</t>
  </si>
  <si>
    <t>34737056</t>
  </si>
  <si>
    <t>34738057</t>
  </si>
  <si>
    <t>34739058</t>
  </si>
  <si>
    <t>34740059</t>
  </si>
  <si>
    <t>34741060</t>
  </si>
  <si>
    <t>34742061</t>
  </si>
  <si>
    <t>34743062</t>
  </si>
  <si>
    <t>34744063</t>
  </si>
  <si>
    <t>34745064</t>
  </si>
  <si>
    <t>34746065</t>
  </si>
  <si>
    <t>34747066</t>
  </si>
  <si>
    <t>34748067</t>
  </si>
  <si>
    <t>34749068</t>
  </si>
  <si>
    <t>34750069</t>
  </si>
  <si>
    <t>34751070</t>
  </si>
  <si>
    <t>34752071</t>
  </si>
  <si>
    <t>34753072</t>
  </si>
  <si>
    <t>34754073</t>
  </si>
  <si>
    <t>34755074</t>
  </si>
  <si>
    <t>34756075</t>
  </si>
  <si>
    <t>34757076</t>
  </si>
  <si>
    <t>34758077</t>
  </si>
  <si>
    <t>34759078</t>
  </si>
  <si>
    <t>34760079</t>
  </si>
  <si>
    <t>34761080</t>
  </si>
  <si>
    <t>34762081</t>
  </si>
  <si>
    <t>34763082</t>
  </si>
  <si>
    <t>34764083</t>
  </si>
  <si>
    <t>34765084</t>
  </si>
  <si>
    <t>34766085</t>
  </si>
  <si>
    <t>34767086</t>
  </si>
  <si>
    <t>34768087</t>
  </si>
  <si>
    <t>34769088</t>
  </si>
  <si>
    <t>34770089</t>
  </si>
  <si>
    <t>34771090</t>
  </si>
  <si>
    <t>34772091</t>
  </si>
  <si>
    <t>34773092</t>
  </si>
  <si>
    <t>34774093</t>
  </si>
  <si>
    <t>34775094</t>
  </si>
  <si>
    <t>34776095</t>
  </si>
  <si>
    <t>34777096</t>
  </si>
  <si>
    <t>34778097</t>
  </si>
  <si>
    <t>34779098</t>
  </si>
  <si>
    <t>34780099</t>
  </si>
  <si>
    <t>34781100</t>
  </si>
  <si>
    <t>34782101</t>
  </si>
  <si>
    <t>34783102</t>
  </si>
  <si>
    <t>34784103</t>
  </si>
  <si>
    <t>34785104</t>
  </si>
  <si>
    <t>34786105</t>
  </si>
  <si>
    <t>34787106</t>
  </si>
  <si>
    <t>34788107</t>
  </si>
  <si>
    <t>34789108</t>
  </si>
  <si>
    <t>34790109</t>
  </si>
  <si>
    <t>34791110</t>
  </si>
  <si>
    <t>34792111</t>
  </si>
  <si>
    <t>34793112</t>
  </si>
  <si>
    <t>34794113</t>
  </si>
  <si>
    <t>34795114</t>
  </si>
  <si>
    <t>34796115</t>
  </si>
  <si>
    <t>34797116</t>
  </si>
  <si>
    <t>34798117</t>
  </si>
  <si>
    <t>34799118</t>
  </si>
  <si>
    <t>34800119</t>
  </si>
  <si>
    <t>34801120</t>
  </si>
  <si>
    <t>34802121</t>
  </si>
  <si>
    <t>34803122</t>
  </si>
  <si>
    <t>34804123</t>
  </si>
  <si>
    <t>34805124</t>
  </si>
  <si>
    <t>34806125</t>
  </si>
  <si>
    <t>34807126</t>
  </si>
  <si>
    <t>34808127</t>
  </si>
  <si>
    <t>34809128</t>
  </si>
  <si>
    <t>34810129</t>
  </si>
  <si>
    <t>34811130</t>
  </si>
  <si>
    <t>34812131</t>
  </si>
  <si>
    <t>34813132</t>
  </si>
  <si>
    <t>34814133</t>
  </si>
  <si>
    <t>34815134</t>
  </si>
  <si>
    <t>34816135</t>
  </si>
  <si>
    <t>34817136</t>
  </si>
  <si>
    <t>34818137</t>
  </si>
  <si>
    <t>34819138</t>
  </si>
  <si>
    <t>34820139</t>
  </si>
  <si>
    <t>34821140</t>
  </si>
  <si>
    <t>34822141</t>
  </si>
  <si>
    <t>34823142</t>
  </si>
  <si>
    <t>34824143</t>
  </si>
  <si>
    <t>34825144</t>
  </si>
  <si>
    <t>34826145</t>
  </si>
  <si>
    <t>34827146</t>
  </si>
  <si>
    <t>34828147</t>
  </si>
  <si>
    <t>34829148</t>
  </si>
  <si>
    <t>34830149</t>
  </si>
  <si>
    <t>34831150</t>
  </si>
  <si>
    <t>34832151</t>
  </si>
  <si>
    <t>34833152</t>
  </si>
  <si>
    <t>34834153</t>
  </si>
  <si>
    <t>34835154</t>
  </si>
  <si>
    <t>34836155</t>
  </si>
  <si>
    <t>34837156</t>
  </si>
  <si>
    <t>34838157</t>
  </si>
  <si>
    <t>34839158</t>
  </si>
  <si>
    <t>34840159</t>
  </si>
  <si>
    <t>34841160</t>
  </si>
  <si>
    <t>34842161</t>
  </si>
  <si>
    <t>34843162</t>
  </si>
  <si>
    <t>34844163</t>
  </si>
  <si>
    <t>34845164</t>
  </si>
  <si>
    <t>34846165</t>
  </si>
  <si>
    <t>34847166</t>
  </si>
  <si>
    <t>34848167</t>
  </si>
  <si>
    <t>34849168</t>
  </si>
  <si>
    <t>34850169</t>
  </si>
  <si>
    <t>34851170</t>
  </si>
  <si>
    <t>34852171</t>
  </si>
  <si>
    <t>34853172</t>
  </si>
  <si>
    <t>34854173</t>
  </si>
  <si>
    <t>34855174</t>
  </si>
  <si>
    <t>34856175</t>
  </si>
  <si>
    <t>34857176</t>
  </si>
  <si>
    <t>34858177</t>
  </si>
  <si>
    <t>34859178</t>
  </si>
  <si>
    <t>34860179</t>
  </si>
  <si>
    <t>34861180</t>
  </si>
  <si>
    <t>34862181</t>
  </si>
  <si>
    <t>34863182</t>
  </si>
  <si>
    <t>34864183</t>
  </si>
  <si>
    <t>34865184</t>
  </si>
  <si>
    <t>34866185</t>
  </si>
  <si>
    <t>34867186</t>
  </si>
  <si>
    <t>34868187</t>
  </si>
  <si>
    <t>34869188</t>
  </si>
  <si>
    <t>34870189</t>
  </si>
  <si>
    <t>34871190</t>
  </si>
  <si>
    <t>34872191</t>
  </si>
  <si>
    <t>34873192</t>
  </si>
  <si>
    <t>34874193</t>
  </si>
  <si>
    <t>34875194</t>
  </si>
  <si>
    <t>34876195</t>
  </si>
  <si>
    <t>34877196</t>
  </si>
  <si>
    <t>34878197</t>
  </si>
  <si>
    <t>34879198</t>
  </si>
  <si>
    <t>34880199</t>
  </si>
  <si>
    <t>34881200</t>
  </si>
  <si>
    <t>34882201</t>
  </si>
  <si>
    <t>34883202</t>
  </si>
  <si>
    <t>34884203</t>
  </si>
  <si>
    <t>34885204</t>
  </si>
  <si>
    <t>34886205</t>
  </si>
  <si>
    <t>34887206</t>
  </si>
  <si>
    <t>34888207</t>
  </si>
  <si>
    <t>34889208</t>
  </si>
  <si>
    <t>34890209</t>
  </si>
  <si>
    <t>34891210</t>
  </si>
  <si>
    <t>34892211</t>
  </si>
  <si>
    <t>34893212</t>
  </si>
  <si>
    <t>34894213</t>
  </si>
  <si>
    <t>34895214</t>
  </si>
  <si>
    <t>34896215</t>
  </si>
  <si>
    <t>34897216</t>
  </si>
  <si>
    <t>34898217</t>
  </si>
  <si>
    <t>34899218</t>
  </si>
  <si>
    <t>34900219</t>
  </si>
  <si>
    <t>34901220</t>
  </si>
  <si>
    <t>34902221</t>
  </si>
  <si>
    <t>34903222</t>
  </si>
  <si>
    <t>34904223</t>
  </si>
  <si>
    <t>34905224</t>
  </si>
  <si>
    <t>34906225</t>
  </si>
  <si>
    <t>34907226</t>
  </si>
  <si>
    <t>34908227</t>
  </si>
  <si>
    <t>34909228</t>
  </si>
  <si>
    <t>34910229</t>
  </si>
  <si>
    <t>34911230</t>
  </si>
  <si>
    <t>34912231</t>
  </si>
  <si>
    <t>34913232</t>
  </si>
  <si>
    <t>34914233</t>
  </si>
  <si>
    <t>34915234</t>
  </si>
  <si>
    <t>34916235</t>
  </si>
  <si>
    <t>34917236</t>
  </si>
  <si>
    <t>34918237</t>
  </si>
  <si>
    <t>34919238</t>
  </si>
  <si>
    <t>34920239</t>
  </si>
  <si>
    <t>34921240</t>
  </si>
  <si>
    <t>34922241</t>
  </si>
  <si>
    <t>34923242</t>
  </si>
  <si>
    <t>34924243</t>
  </si>
  <si>
    <t>34925244</t>
  </si>
  <si>
    <t>34926245</t>
  </si>
  <si>
    <t>34927246</t>
  </si>
  <si>
    <t>34928247</t>
  </si>
  <si>
    <t>34929248</t>
  </si>
  <si>
    <t>34930249</t>
  </si>
  <si>
    <t>34931250</t>
  </si>
  <si>
    <t>34932251</t>
  </si>
  <si>
    <t>34933252</t>
  </si>
  <si>
    <t>34934253</t>
  </si>
  <si>
    <t>34935254</t>
  </si>
  <si>
    <t>34936255</t>
  </si>
  <si>
    <t>34937256</t>
  </si>
  <si>
    <t>34938257</t>
  </si>
  <si>
    <t>34939258</t>
  </si>
  <si>
    <t>34940259</t>
  </si>
  <si>
    <t>34941260</t>
  </si>
  <si>
    <t>34942261</t>
  </si>
  <si>
    <t>34943262</t>
  </si>
  <si>
    <t>34944263</t>
  </si>
  <si>
    <t>34945264</t>
  </si>
  <si>
    <t>34946265</t>
  </si>
  <si>
    <t>34947266</t>
  </si>
  <si>
    <t>34948267</t>
  </si>
  <si>
    <t>34949268</t>
  </si>
  <si>
    <t>34950269</t>
  </si>
  <si>
    <t>34951270</t>
  </si>
  <si>
    <t>34952271</t>
  </si>
  <si>
    <t>34953272</t>
  </si>
  <si>
    <t>34954273</t>
  </si>
  <si>
    <t>34955274</t>
  </si>
  <si>
    <t>34956275</t>
  </si>
  <si>
    <t>34957276</t>
  </si>
  <si>
    <t>34958277</t>
  </si>
  <si>
    <t>34959278</t>
  </si>
  <si>
    <t>34960279</t>
  </si>
  <si>
    <t>34961280</t>
  </si>
  <si>
    <t>34962281</t>
  </si>
  <si>
    <t>34963282</t>
  </si>
  <si>
    <t>34964283</t>
  </si>
  <si>
    <t>34965284</t>
  </si>
  <si>
    <t>34966285</t>
  </si>
  <si>
    <t>34967286</t>
  </si>
  <si>
    <t>34968287</t>
  </si>
  <si>
    <t>34969288</t>
  </si>
  <si>
    <t>34970289</t>
  </si>
  <si>
    <t>34971290</t>
  </si>
  <si>
    <t>34972291</t>
  </si>
  <si>
    <t>34973292</t>
  </si>
  <si>
    <t>34974293</t>
  </si>
  <si>
    <t>34975294</t>
  </si>
  <si>
    <t>34976295</t>
  </si>
  <si>
    <t>34977296</t>
  </si>
  <si>
    <t>34978297</t>
  </si>
  <si>
    <t>34979298</t>
  </si>
  <si>
    <t>34980299</t>
  </si>
  <si>
    <t>34981300</t>
  </si>
  <si>
    <t>34982301</t>
  </si>
  <si>
    <t>34983302</t>
  </si>
  <si>
    <t>34984303</t>
  </si>
  <si>
    <t>34985304</t>
  </si>
  <si>
    <t>34986305</t>
  </si>
  <si>
    <t>34987306</t>
  </si>
  <si>
    <t>34988307</t>
  </si>
  <si>
    <t>34989308</t>
  </si>
  <si>
    <t>34990309</t>
  </si>
  <si>
    <t>34991310</t>
  </si>
  <si>
    <t>34992311</t>
  </si>
  <si>
    <t>34993312</t>
  </si>
  <si>
    <t>34994313</t>
  </si>
  <si>
    <t>34995314</t>
  </si>
  <si>
    <t>34996315</t>
  </si>
  <si>
    <t>34997316</t>
  </si>
  <si>
    <t>34998317</t>
  </si>
  <si>
    <t>34999318</t>
  </si>
  <si>
    <t>35000319</t>
  </si>
  <si>
    <t>35001320</t>
  </si>
  <si>
    <t>35002321</t>
  </si>
  <si>
    <t>35003322</t>
  </si>
  <si>
    <t>35004323</t>
  </si>
  <si>
    <t>35005324</t>
  </si>
  <si>
    <t>35006325</t>
  </si>
  <si>
    <t>35007326</t>
  </si>
  <si>
    <t>35008327</t>
  </si>
  <si>
    <t>35009328</t>
  </si>
  <si>
    <t>35010329</t>
  </si>
  <si>
    <t>35011330</t>
  </si>
  <si>
    <t>35012331</t>
  </si>
  <si>
    <t>35013332</t>
  </si>
  <si>
    <t>35014333</t>
  </si>
  <si>
    <t>35015334</t>
  </si>
  <si>
    <t>35016335</t>
  </si>
  <si>
    <t>35017336</t>
  </si>
  <si>
    <t>35018337</t>
  </si>
  <si>
    <t>35019338</t>
  </si>
  <si>
    <t>35020339</t>
  </si>
  <si>
    <t>35021340</t>
  </si>
  <si>
    <t>35022341</t>
  </si>
  <si>
    <t>35023342</t>
  </si>
  <si>
    <t>35024343</t>
  </si>
  <si>
    <t>35025344</t>
  </si>
  <si>
    <t>35026345</t>
  </si>
  <si>
    <t>35027346</t>
  </si>
  <si>
    <t>35028347</t>
  </si>
  <si>
    <t>35029348</t>
  </si>
  <si>
    <t>35030349</t>
  </si>
  <si>
    <t>35031350</t>
  </si>
  <si>
    <t>35032351</t>
  </si>
  <si>
    <t>35033352</t>
  </si>
  <si>
    <t>35034353</t>
  </si>
  <si>
    <t>35035354</t>
  </si>
  <si>
    <t>35036355</t>
  </si>
  <si>
    <t>35037356</t>
  </si>
  <si>
    <t>35038357</t>
  </si>
  <si>
    <t>35039358</t>
  </si>
  <si>
    <t>35040359</t>
  </si>
  <si>
    <t>35041360</t>
  </si>
  <si>
    <t>35042361</t>
  </si>
  <si>
    <t>35043362</t>
  </si>
  <si>
    <t>35044363</t>
  </si>
  <si>
    <t>35045364</t>
  </si>
  <si>
    <t>35046365</t>
  </si>
  <si>
    <t>35047366</t>
  </si>
  <si>
    <t>35048367</t>
  </si>
  <si>
    <t>35049368</t>
  </si>
  <si>
    <t>35050369</t>
  </si>
  <si>
    <t>35051370</t>
  </si>
  <si>
    <t>35052371</t>
  </si>
  <si>
    <t>35053372</t>
  </si>
  <si>
    <t>35054373</t>
  </si>
  <si>
    <t>35055374</t>
  </si>
  <si>
    <t>35056375</t>
  </si>
  <si>
    <t>35057376</t>
  </si>
  <si>
    <t>35058377</t>
  </si>
  <si>
    <t>35059378</t>
  </si>
  <si>
    <t>35060379</t>
  </si>
  <si>
    <t>35061380</t>
  </si>
  <si>
    <t>35062381</t>
  </si>
  <si>
    <t>35063382</t>
  </si>
  <si>
    <t>35064383</t>
  </si>
  <si>
    <t>35065384</t>
  </si>
  <si>
    <t>35066385</t>
  </si>
  <si>
    <t>35067386</t>
  </si>
  <si>
    <t>35068387</t>
  </si>
  <si>
    <t>35069388</t>
  </si>
  <si>
    <t>35070389</t>
  </si>
  <si>
    <t>35071390</t>
  </si>
  <si>
    <t>35072391</t>
  </si>
  <si>
    <t>35073392</t>
  </si>
  <si>
    <t>35074393</t>
  </si>
  <si>
    <t>35075394</t>
  </si>
  <si>
    <t>35076395</t>
  </si>
  <si>
    <t>35077396</t>
  </si>
  <si>
    <t>35078397</t>
  </si>
  <si>
    <t>35079398</t>
  </si>
  <si>
    <t>35080399</t>
  </si>
  <si>
    <t>35081400</t>
  </si>
  <si>
    <t>35082401</t>
  </si>
  <si>
    <t>35083402</t>
  </si>
  <si>
    <t>35084403</t>
  </si>
  <si>
    <t>35085404</t>
  </si>
  <si>
    <t>35086405</t>
  </si>
  <si>
    <t>35087406</t>
  </si>
  <si>
    <t>35088407</t>
  </si>
  <si>
    <t>35089408</t>
  </si>
  <si>
    <t>35090409</t>
  </si>
  <si>
    <t>35091410</t>
  </si>
  <si>
    <t>35092411</t>
  </si>
  <si>
    <t>35093412</t>
  </si>
  <si>
    <t>35094413</t>
  </si>
  <si>
    <t>35095414</t>
  </si>
  <si>
    <t>35096415</t>
  </si>
  <si>
    <t>35097416</t>
  </si>
  <si>
    <t>35098417</t>
  </si>
  <si>
    <t>35099418</t>
  </si>
  <si>
    <t>35100419</t>
  </si>
  <si>
    <t>35101420</t>
  </si>
  <si>
    <t>35102421</t>
  </si>
  <si>
    <t>35103422</t>
  </si>
  <si>
    <t>35104423</t>
  </si>
  <si>
    <t>35105424</t>
  </si>
  <si>
    <t>35106425</t>
  </si>
  <si>
    <t>35107426</t>
  </si>
  <si>
    <t>35108427</t>
  </si>
  <si>
    <t>35109428</t>
  </si>
  <si>
    <t>35110429</t>
  </si>
  <si>
    <t>35111430</t>
  </si>
  <si>
    <t>35112431</t>
  </si>
  <si>
    <t>35113432</t>
  </si>
  <si>
    <t>35114433</t>
  </si>
  <si>
    <t>35115434</t>
  </si>
  <si>
    <t>35116435</t>
  </si>
  <si>
    <t>35117436</t>
  </si>
  <si>
    <t>35118437</t>
  </si>
  <si>
    <t>35119438</t>
  </si>
  <si>
    <t>35120439</t>
  </si>
  <si>
    <t>35121440</t>
  </si>
  <si>
    <t>35122441</t>
  </si>
  <si>
    <t>35123442</t>
  </si>
  <si>
    <t>35124443</t>
  </si>
  <si>
    <t>35125444</t>
  </si>
  <si>
    <t>35126445</t>
  </si>
  <si>
    <t>35127446</t>
  </si>
  <si>
    <t>35128447</t>
  </si>
  <si>
    <t>35129448</t>
  </si>
  <si>
    <t>35130449</t>
  </si>
  <si>
    <t>35131450</t>
  </si>
  <si>
    <t>35132451</t>
  </si>
  <si>
    <t>35133452</t>
  </si>
  <si>
    <t>35134453</t>
  </si>
  <si>
    <t>35135454</t>
  </si>
  <si>
    <t>35136455</t>
  </si>
  <si>
    <t>35137456</t>
  </si>
  <si>
    <t>35138457</t>
  </si>
  <si>
    <t>35139458</t>
  </si>
  <si>
    <t>35140459</t>
  </si>
  <si>
    <t>35141460</t>
  </si>
  <si>
    <t>35142461</t>
  </si>
  <si>
    <t>35143462</t>
  </si>
  <si>
    <t>35144463</t>
  </si>
  <si>
    <t>35145464</t>
  </si>
  <si>
    <t>35146465</t>
  </si>
  <si>
    <t>35147466</t>
  </si>
  <si>
    <t>35148467</t>
  </si>
  <si>
    <t>35149468</t>
  </si>
  <si>
    <t>35150469</t>
  </si>
  <si>
    <t>35151470</t>
  </si>
  <si>
    <t>35152471</t>
  </si>
  <si>
    <t>35153472</t>
  </si>
  <si>
    <t>35154473</t>
  </si>
  <si>
    <t>35155474</t>
  </si>
  <si>
    <t>35156475</t>
  </si>
  <si>
    <t>35157476</t>
  </si>
  <si>
    <t>35158477</t>
  </si>
  <si>
    <t>35159478</t>
  </si>
  <si>
    <t>35160479</t>
  </si>
  <si>
    <t>35161480</t>
  </si>
  <si>
    <t>35162481</t>
  </si>
  <si>
    <t>35163482</t>
  </si>
  <si>
    <t>35164483</t>
  </si>
  <si>
    <t>35165484</t>
  </si>
  <si>
    <t>35166485</t>
  </si>
  <si>
    <t>35167486</t>
  </si>
  <si>
    <t>35168487</t>
  </si>
  <si>
    <t>35169488</t>
  </si>
  <si>
    <t>35170489</t>
  </si>
  <si>
    <t>35171490</t>
  </si>
  <si>
    <t>35172491</t>
  </si>
  <si>
    <t>35173492</t>
  </si>
  <si>
    <t>35174493</t>
  </si>
  <si>
    <t>35175494</t>
  </si>
  <si>
    <t>35176495</t>
  </si>
  <si>
    <t>35177496</t>
  </si>
  <si>
    <t>35178497</t>
  </si>
  <si>
    <t>35179498</t>
  </si>
  <si>
    <t>35180499</t>
  </si>
  <si>
    <t>35181500</t>
  </si>
  <si>
    <t>35182501</t>
  </si>
  <si>
    <t>35183502</t>
  </si>
  <si>
    <t>35184503</t>
  </si>
  <si>
    <t>35185504</t>
  </si>
  <si>
    <t>35186505</t>
  </si>
  <si>
    <t>35187506</t>
  </si>
  <si>
    <t>35188507</t>
  </si>
  <si>
    <t>35189508</t>
  </si>
  <si>
    <t>35190509</t>
  </si>
  <si>
    <t>35191510</t>
  </si>
  <si>
    <t>35192511</t>
  </si>
  <si>
    <t>35193512</t>
  </si>
  <si>
    <t>35194513</t>
  </si>
  <si>
    <t>35195514</t>
  </si>
  <si>
    <t>35196515</t>
  </si>
  <si>
    <t>35197516</t>
  </si>
  <si>
    <t>35198517</t>
  </si>
  <si>
    <t>35199518</t>
  </si>
  <si>
    <t>35200519</t>
  </si>
  <si>
    <t>35201520</t>
  </si>
  <si>
    <t>35202521</t>
  </si>
  <si>
    <t>35203522</t>
  </si>
  <si>
    <t>35204523</t>
  </si>
  <si>
    <t>35205524</t>
  </si>
  <si>
    <t>35206525</t>
  </si>
  <si>
    <t>35207526</t>
  </si>
  <si>
    <t>35208527</t>
  </si>
  <si>
    <t>35209528</t>
  </si>
  <si>
    <t>35210529</t>
  </si>
  <si>
    <t>35211530</t>
  </si>
  <si>
    <t>35212531</t>
  </si>
  <si>
    <t>35213532</t>
  </si>
  <si>
    <t>35214533</t>
  </si>
  <si>
    <t>35215534</t>
  </si>
  <si>
    <t>35216535</t>
  </si>
  <si>
    <t>35217536</t>
  </si>
  <si>
    <t>35218537</t>
  </si>
  <si>
    <t>35219538</t>
  </si>
  <si>
    <t>35220539</t>
  </si>
  <si>
    <t>35221540</t>
  </si>
  <si>
    <t>35222541</t>
  </si>
  <si>
    <t>35223542</t>
  </si>
  <si>
    <t>35224543</t>
  </si>
  <si>
    <t>35225544</t>
  </si>
  <si>
    <t>35226545</t>
  </si>
  <si>
    <t>35227546</t>
  </si>
  <si>
    <t>35228547</t>
  </si>
  <si>
    <t>35229548</t>
  </si>
  <si>
    <t>35230549</t>
  </si>
  <si>
    <t>35231550</t>
  </si>
  <si>
    <t>35232551</t>
  </si>
  <si>
    <t>35233552</t>
  </si>
  <si>
    <t>35234553</t>
  </si>
  <si>
    <t>35235554</t>
  </si>
  <si>
    <t>35236555</t>
  </si>
  <si>
    <t>35237556</t>
  </si>
  <si>
    <t>35238557</t>
  </si>
  <si>
    <t>35239558</t>
  </si>
  <si>
    <t>35240559</t>
  </si>
  <si>
    <t>35241560</t>
  </si>
  <si>
    <t>35242561</t>
  </si>
  <si>
    <t>35243562</t>
  </si>
  <si>
    <t>35244563</t>
  </si>
  <si>
    <t>35245564</t>
  </si>
  <si>
    <t>35246565</t>
  </si>
  <si>
    <t>35247566</t>
  </si>
  <si>
    <t>35248567</t>
  </si>
  <si>
    <t>35249568</t>
  </si>
  <si>
    <t>35250569</t>
  </si>
  <si>
    <t>35251570</t>
  </si>
  <si>
    <t>35252571</t>
  </si>
  <si>
    <t>35253572</t>
  </si>
  <si>
    <t>35254573</t>
  </si>
  <si>
    <t>35255574</t>
  </si>
  <si>
    <t>35256575</t>
  </si>
  <si>
    <t>35257576</t>
  </si>
  <si>
    <t>35258577</t>
  </si>
  <si>
    <t>35259578</t>
  </si>
  <si>
    <t>35260579</t>
  </si>
  <si>
    <t>35261580</t>
  </si>
  <si>
    <t>35262581</t>
  </si>
  <si>
    <t>35263582</t>
  </si>
  <si>
    <t>35264583</t>
  </si>
  <si>
    <t>35265584</t>
  </si>
  <si>
    <t>35266585</t>
  </si>
  <si>
    <t>35267586</t>
  </si>
  <si>
    <t>35268587</t>
  </si>
  <si>
    <t>35269588</t>
  </si>
  <si>
    <t>35270589</t>
  </si>
  <si>
    <t>35271590</t>
  </si>
  <si>
    <t>35272591</t>
  </si>
  <si>
    <t>35273592</t>
  </si>
  <si>
    <t>35274593</t>
  </si>
  <si>
    <t>35275594</t>
  </si>
  <si>
    <t>35276595</t>
  </si>
  <si>
    <t>35277596</t>
  </si>
  <si>
    <t>35278597</t>
  </si>
  <si>
    <t>35279598</t>
  </si>
  <si>
    <t>35280599</t>
  </si>
  <si>
    <t>35281600</t>
  </si>
  <si>
    <t>35282601</t>
  </si>
  <si>
    <t>35283602</t>
  </si>
  <si>
    <t>35284603</t>
  </si>
  <si>
    <t>35285604</t>
  </si>
  <si>
    <t>35286605</t>
  </si>
  <si>
    <t>35287606</t>
  </si>
  <si>
    <t>35288607</t>
  </si>
  <si>
    <t>35289608</t>
  </si>
  <si>
    <t>35290609</t>
  </si>
  <si>
    <t>35291610</t>
  </si>
  <si>
    <t>35292611</t>
  </si>
  <si>
    <t>35293612</t>
  </si>
  <si>
    <t>35294613</t>
  </si>
  <si>
    <t>35295614</t>
  </si>
  <si>
    <t>35296615</t>
  </si>
  <si>
    <t>35297616</t>
  </si>
  <si>
    <t>35298617</t>
  </si>
  <si>
    <t>35299618</t>
  </si>
  <si>
    <t>35300619</t>
  </si>
  <si>
    <t>35301620</t>
  </si>
  <si>
    <t>35302621</t>
  </si>
  <si>
    <t>35303622</t>
  </si>
  <si>
    <t>35304623</t>
  </si>
  <si>
    <t>35305624</t>
  </si>
  <si>
    <t>35306625</t>
  </si>
  <si>
    <t>35307626</t>
  </si>
  <si>
    <t>35308627</t>
  </si>
  <si>
    <t>35309628</t>
  </si>
  <si>
    <t>35310629</t>
  </si>
  <si>
    <t>35311630</t>
  </si>
  <si>
    <t>35312631</t>
  </si>
  <si>
    <t>35313632</t>
  </si>
  <si>
    <t>35314633</t>
  </si>
  <si>
    <t>35315634</t>
  </si>
  <si>
    <t>35316635</t>
  </si>
  <si>
    <t>35317636</t>
  </si>
  <si>
    <t>35318637</t>
  </si>
  <si>
    <t>35319638</t>
  </si>
  <si>
    <t>35320639</t>
  </si>
  <si>
    <t>35321640</t>
  </si>
  <si>
    <t>35322641</t>
  </si>
  <si>
    <t>35323642</t>
  </si>
  <si>
    <t>35324643</t>
  </si>
  <si>
    <t>35325644</t>
  </si>
  <si>
    <t>35326645</t>
  </si>
  <si>
    <t>35327646</t>
  </si>
  <si>
    <t>35328647</t>
  </si>
  <si>
    <t>35329648</t>
  </si>
  <si>
    <t>35330649</t>
  </si>
  <si>
    <t>35331650</t>
  </si>
  <si>
    <t>35332651</t>
  </si>
  <si>
    <t>35333652</t>
  </si>
  <si>
    <t>35334653</t>
  </si>
  <si>
    <t>35335654</t>
  </si>
  <si>
    <t>35336655</t>
  </si>
  <si>
    <t>35337656</t>
  </si>
  <si>
    <t>35338657</t>
  </si>
  <si>
    <t>35339658</t>
  </si>
  <si>
    <t>35340659</t>
  </si>
  <si>
    <t>35341660</t>
  </si>
  <si>
    <t>35342661</t>
  </si>
  <si>
    <t>35343662</t>
  </si>
  <si>
    <t>35344663</t>
  </si>
  <si>
    <t>35345664</t>
  </si>
  <si>
    <t>35346665</t>
  </si>
  <si>
    <t>35347666</t>
  </si>
  <si>
    <t>35348667</t>
  </si>
  <si>
    <t>35349668</t>
  </si>
  <si>
    <t>35350669</t>
  </si>
  <si>
    <t>35351670</t>
  </si>
  <si>
    <t>35352671</t>
  </si>
  <si>
    <t>35353672</t>
  </si>
  <si>
    <t>35354673</t>
  </si>
  <si>
    <t>35355674</t>
  </si>
  <si>
    <t>35356675</t>
  </si>
  <si>
    <t>35357676</t>
  </si>
  <si>
    <t>35358677</t>
  </si>
  <si>
    <t>35359678</t>
  </si>
  <si>
    <t>35360679</t>
  </si>
  <si>
    <t>35361680</t>
  </si>
  <si>
    <t>35362681</t>
  </si>
  <si>
    <t>35363682</t>
  </si>
  <si>
    <t>35364683</t>
  </si>
  <si>
    <t>35365684</t>
  </si>
  <si>
    <t>35366685</t>
  </si>
  <si>
    <t>35367686</t>
  </si>
  <si>
    <t>35368687</t>
  </si>
  <si>
    <t>35369688</t>
  </si>
  <si>
    <t>35370689</t>
  </si>
  <si>
    <t>35371690</t>
  </si>
  <si>
    <t>35372691</t>
  </si>
  <si>
    <t>35373692</t>
  </si>
  <si>
    <t>35374693</t>
  </si>
  <si>
    <t>35375694</t>
  </si>
  <si>
    <t>35376695</t>
  </si>
  <si>
    <t>35377696</t>
  </si>
  <si>
    <t>35378697</t>
  </si>
  <si>
    <t>35379698</t>
  </si>
  <si>
    <t>35380699</t>
  </si>
  <si>
    <t>35381700</t>
  </si>
  <si>
    <t>35382701</t>
  </si>
  <si>
    <t>35383702</t>
  </si>
  <si>
    <t>35384703</t>
  </si>
  <si>
    <t>35385704</t>
  </si>
  <si>
    <t>35386705</t>
  </si>
  <si>
    <t>35387706</t>
  </si>
  <si>
    <t>35388707</t>
  </si>
  <si>
    <t>35389708</t>
  </si>
  <si>
    <t>35390709</t>
  </si>
  <si>
    <t>35391710</t>
  </si>
  <si>
    <t>35392711</t>
  </si>
  <si>
    <t>35393712</t>
  </si>
  <si>
    <t>35394713</t>
  </si>
  <si>
    <t>35395714</t>
  </si>
  <si>
    <t>35396715</t>
  </si>
  <si>
    <t>35397716</t>
  </si>
  <si>
    <t>35398717</t>
  </si>
  <si>
    <t>35399718</t>
  </si>
  <si>
    <t>35400719</t>
  </si>
  <si>
    <t>35401720</t>
  </si>
  <si>
    <t>35402721</t>
  </si>
  <si>
    <t>35403722</t>
  </si>
  <si>
    <t>35404723</t>
  </si>
  <si>
    <t>35405724</t>
  </si>
  <si>
    <t>35406725</t>
  </si>
  <si>
    <t>35407726</t>
  </si>
  <si>
    <t>35408727</t>
  </si>
  <si>
    <t>35409728</t>
  </si>
  <si>
    <t>35410729</t>
  </si>
  <si>
    <t>35411730</t>
  </si>
  <si>
    <t>35412731</t>
  </si>
  <si>
    <t>35413732</t>
  </si>
  <si>
    <t>35414733</t>
  </si>
  <si>
    <t>35415734</t>
  </si>
  <si>
    <t>35416735</t>
  </si>
  <si>
    <t>35417736</t>
  </si>
  <si>
    <t>35418737</t>
  </si>
  <si>
    <t>35419738</t>
  </si>
  <si>
    <t>35420739</t>
  </si>
  <si>
    <t>35421740</t>
  </si>
  <si>
    <t>35422741</t>
  </si>
  <si>
    <t>35423742</t>
  </si>
  <si>
    <t>35424743</t>
  </si>
  <si>
    <t>35425744</t>
  </si>
  <si>
    <t>35426745</t>
  </si>
  <si>
    <t>35427746</t>
  </si>
  <si>
    <t>35428747</t>
  </si>
  <si>
    <t>35429748</t>
  </si>
  <si>
    <t>35430749</t>
  </si>
  <si>
    <t>35431750</t>
  </si>
  <si>
    <t>35432751</t>
  </si>
  <si>
    <t>35433752</t>
  </si>
  <si>
    <t>35434753</t>
  </si>
  <si>
    <t>35435754</t>
  </si>
  <si>
    <t>35436755</t>
  </si>
  <si>
    <t>35437756</t>
  </si>
  <si>
    <t>35438757</t>
  </si>
  <si>
    <t>35439758</t>
  </si>
  <si>
    <t>35440759</t>
  </si>
  <si>
    <t>35441760</t>
  </si>
  <si>
    <t>35442761</t>
  </si>
  <si>
    <t>35443762</t>
  </si>
  <si>
    <t>35444763</t>
  </si>
  <si>
    <t>35445764</t>
  </si>
  <si>
    <t>35446765</t>
  </si>
  <si>
    <t>35447766</t>
  </si>
  <si>
    <t>35448767</t>
  </si>
  <si>
    <t>35449768</t>
  </si>
  <si>
    <t>35450769</t>
  </si>
  <si>
    <t>35451770</t>
  </si>
  <si>
    <t>35452771</t>
  </si>
  <si>
    <t>35453772</t>
  </si>
  <si>
    <t>35454773</t>
  </si>
  <si>
    <t>35455774</t>
  </si>
  <si>
    <t>35456775</t>
  </si>
  <si>
    <t>35457776</t>
  </si>
  <si>
    <t>35458777</t>
  </si>
  <si>
    <t>35459778</t>
  </si>
  <si>
    <t>35460779</t>
  </si>
  <si>
    <t>35461780</t>
  </si>
  <si>
    <t>35462781</t>
  </si>
  <si>
    <t>35463782</t>
  </si>
  <si>
    <t>35464783</t>
  </si>
  <si>
    <t>35465784</t>
  </si>
  <si>
    <t>35466785</t>
  </si>
  <si>
    <t>35467786</t>
  </si>
  <si>
    <t>35468787</t>
  </si>
  <si>
    <t>35469788</t>
  </si>
  <si>
    <t>35470789</t>
  </si>
  <si>
    <t>35471790</t>
  </si>
  <si>
    <t>35472791</t>
  </si>
  <si>
    <t>35473792</t>
  </si>
  <si>
    <t>35474793</t>
  </si>
  <si>
    <t>35475794</t>
  </si>
  <si>
    <t>35476795</t>
  </si>
  <si>
    <t>35477796</t>
  </si>
  <si>
    <t>35478797</t>
  </si>
  <si>
    <t>35479798</t>
  </si>
  <si>
    <t>35480799</t>
  </si>
  <si>
    <t>35481800</t>
  </si>
  <si>
    <t>35482801</t>
  </si>
  <si>
    <t>35483802</t>
  </si>
  <si>
    <t>35484803</t>
  </si>
  <si>
    <t>35485804</t>
  </si>
  <si>
    <t>35486805</t>
  </si>
  <si>
    <t>35487806</t>
  </si>
  <si>
    <t>35488807</t>
  </si>
  <si>
    <t>35489808</t>
  </si>
  <si>
    <t>35490809</t>
  </si>
  <si>
    <t>35491810</t>
  </si>
  <si>
    <t>35492811</t>
  </si>
  <si>
    <t>35493812</t>
  </si>
  <si>
    <t>35494813</t>
  </si>
  <si>
    <t>35495814</t>
  </si>
  <si>
    <t>35496815</t>
  </si>
  <si>
    <t>35497816</t>
  </si>
  <si>
    <t>35498817</t>
  </si>
  <si>
    <t>35499818</t>
  </si>
  <si>
    <t>35500819</t>
  </si>
  <si>
    <t>35501820</t>
  </si>
  <si>
    <t>35502821</t>
  </si>
  <si>
    <t>35503822</t>
  </si>
  <si>
    <t>35504823</t>
  </si>
  <si>
    <t>35505824</t>
  </si>
  <si>
    <t>35506825</t>
  </si>
  <si>
    <t>35507826</t>
  </si>
  <si>
    <t>35508827</t>
  </si>
  <si>
    <t>35509828</t>
  </si>
  <si>
    <t>35510829</t>
  </si>
  <si>
    <t>35511830</t>
  </si>
  <si>
    <t>35512831</t>
  </si>
  <si>
    <t>35513832</t>
  </si>
  <si>
    <t>35514833</t>
  </si>
  <si>
    <t>35515834</t>
  </si>
  <si>
    <t>35516835</t>
  </si>
  <si>
    <t>35517836</t>
  </si>
  <si>
    <t>35518837</t>
  </si>
  <si>
    <t>35519838</t>
  </si>
  <si>
    <t>35520839</t>
  </si>
  <si>
    <t>35521840</t>
  </si>
  <si>
    <t>35522841</t>
  </si>
  <si>
    <t>35523842</t>
  </si>
  <si>
    <t>35524843</t>
  </si>
  <si>
    <t>35525844</t>
  </si>
  <si>
    <t>35526845</t>
  </si>
  <si>
    <t>35527846</t>
  </si>
  <si>
    <t>35528847</t>
  </si>
  <si>
    <t>35529848</t>
  </si>
  <si>
    <t>35530849</t>
  </si>
  <si>
    <t>35531850</t>
  </si>
  <si>
    <t>35532851</t>
  </si>
  <si>
    <t>35533852</t>
  </si>
  <si>
    <t>35534853</t>
  </si>
  <si>
    <t>35535854</t>
  </si>
  <si>
    <t>35536855</t>
  </si>
  <si>
    <t>35537856</t>
  </si>
  <si>
    <t>35538857</t>
  </si>
  <si>
    <t>35539858</t>
  </si>
  <si>
    <t>35540859</t>
  </si>
  <si>
    <t>35541860</t>
  </si>
  <si>
    <t>35542861</t>
  </si>
  <si>
    <t>35543862</t>
  </si>
  <si>
    <t>35544863</t>
  </si>
  <si>
    <t>35545864</t>
  </si>
  <si>
    <t>35546865</t>
  </si>
  <si>
    <t>35547866</t>
  </si>
  <si>
    <t>35548867</t>
  </si>
  <si>
    <t>35549868</t>
  </si>
  <si>
    <t>35550869</t>
  </si>
  <si>
    <t>35551870</t>
  </si>
  <si>
    <t>35552871</t>
  </si>
  <si>
    <t>35553872</t>
  </si>
  <si>
    <t>35554873</t>
  </si>
  <si>
    <t>35555874</t>
  </si>
  <si>
    <t>35556875</t>
  </si>
  <si>
    <t>35557876</t>
  </si>
  <si>
    <t>35558877</t>
  </si>
  <si>
    <t>35559878</t>
  </si>
  <si>
    <t>35560879</t>
  </si>
  <si>
    <t>35561880</t>
  </si>
  <si>
    <t>35562881</t>
  </si>
  <si>
    <t>35563882</t>
  </si>
  <si>
    <t>35564883</t>
  </si>
  <si>
    <t>35565884</t>
  </si>
  <si>
    <t>35566885</t>
  </si>
  <si>
    <t>35567886</t>
  </si>
  <si>
    <t>35568887</t>
  </si>
  <si>
    <t>35569888</t>
  </si>
  <si>
    <t>35570889</t>
  </si>
  <si>
    <t>35571890</t>
  </si>
  <si>
    <t>35572891</t>
  </si>
  <si>
    <t>35573892</t>
  </si>
  <si>
    <t>35574893</t>
  </si>
  <si>
    <t>35575894</t>
  </si>
  <si>
    <t>35576895</t>
  </si>
  <si>
    <t>35577896</t>
  </si>
  <si>
    <t>35578897</t>
  </si>
  <si>
    <t>35579898</t>
  </si>
  <si>
    <t>35580899</t>
  </si>
  <si>
    <t>35581900</t>
  </si>
  <si>
    <t>35582901</t>
  </si>
  <si>
    <t>35583902</t>
  </si>
  <si>
    <t>35584903</t>
  </si>
  <si>
    <t>35585904</t>
  </si>
  <si>
    <t>35586905</t>
  </si>
  <si>
    <t>35587906</t>
  </si>
  <si>
    <t>35588907</t>
  </si>
  <si>
    <t>35589908</t>
  </si>
  <si>
    <t>35590909</t>
  </si>
  <si>
    <t>35591910</t>
  </si>
  <si>
    <t>35592911</t>
  </si>
  <si>
    <t>35593912</t>
  </si>
  <si>
    <t>35594913</t>
  </si>
  <si>
    <t>35595914</t>
  </si>
  <si>
    <t>35596915</t>
  </si>
  <si>
    <t>35597916</t>
  </si>
  <si>
    <t>35598917</t>
  </si>
  <si>
    <t>35599918</t>
  </si>
  <si>
    <t>35600919</t>
  </si>
  <si>
    <t>35601920</t>
  </si>
  <si>
    <t>35602921</t>
  </si>
  <si>
    <t>35603922</t>
  </si>
  <si>
    <t>35604923</t>
  </si>
  <si>
    <t>35605924</t>
  </si>
  <si>
    <t>35606925</t>
  </si>
  <si>
    <t>35607926</t>
  </si>
  <si>
    <t>35608927</t>
  </si>
  <si>
    <t>35609928</t>
  </si>
  <si>
    <t>35610929</t>
  </si>
  <si>
    <t>35611930</t>
  </si>
  <si>
    <t>35612931</t>
  </si>
  <si>
    <t>35613932</t>
  </si>
  <si>
    <t>35614933</t>
  </si>
  <si>
    <t>35615934</t>
  </si>
  <si>
    <t>35616935</t>
  </si>
  <si>
    <t>35617936</t>
  </si>
  <si>
    <t>35618937</t>
  </si>
  <si>
    <t>35619938</t>
  </si>
  <si>
    <t>35620939</t>
  </si>
  <si>
    <t>35621940</t>
  </si>
  <si>
    <t>35622941</t>
  </si>
  <si>
    <t>35623942</t>
  </si>
  <si>
    <t>35624943</t>
  </si>
  <si>
    <t>35625944</t>
  </si>
  <si>
    <t>35626945</t>
  </si>
  <si>
    <t>35627946</t>
  </si>
  <si>
    <t>35628947</t>
  </si>
  <si>
    <t>35629948</t>
  </si>
  <si>
    <t>35630949</t>
  </si>
  <si>
    <t>35631950</t>
  </si>
  <si>
    <t>35632951</t>
  </si>
  <si>
    <t>35633952</t>
  </si>
  <si>
    <t>35634953</t>
  </si>
  <si>
    <t>35635954</t>
  </si>
  <si>
    <t>35636955</t>
  </si>
  <si>
    <t>35637956</t>
  </si>
  <si>
    <t>35638957</t>
  </si>
  <si>
    <t>35639958</t>
  </si>
  <si>
    <t>35640959</t>
  </si>
  <si>
    <t>35641960</t>
  </si>
  <si>
    <t>35642961</t>
  </si>
  <si>
    <t>35643962</t>
  </si>
  <si>
    <t>35644963</t>
  </si>
  <si>
    <t>35645964</t>
  </si>
  <si>
    <t>35646965</t>
  </si>
  <si>
    <t>35647966</t>
  </si>
  <si>
    <t>35648967</t>
  </si>
  <si>
    <t>35649968</t>
  </si>
  <si>
    <t>35650969</t>
  </si>
  <si>
    <t>35651970</t>
  </si>
  <si>
    <t>35652971</t>
  </si>
  <si>
    <t>35653972</t>
  </si>
  <si>
    <t>35654973</t>
  </si>
  <si>
    <t>35655974</t>
  </si>
  <si>
    <t>35656975</t>
  </si>
  <si>
    <t>35657976</t>
  </si>
  <si>
    <t>35658977</t>
  </si>
  <si>
    <t>35659978</t>
  </si>
  <si>
    <t>35660979</t>
  </si>
  <si>
    <t>35661980</t>
  </si>
  <si>
    <t>35662981</t>
  </si>
  <si>
    <t>35663982</t>
  </si>
  <si>
    <t>35664983</t>
  </si>
  <si>
    <t>35665984</t>
  </si>
  <si>
    <t>35666985</t>
  </si>
  <si>
    <t>35667986</t>
  </si>
  <si>
    <t>35668987</t>
  </si>
  <si>
    <t>35669988</t>
  </si>
  <si>
    <t>35670989</t>
  </si>
  <si>
    <t>35671990</t>
  </si>
  <si>
    <t>35672991</t>
  </si>
  <si>
    <t>35673992</t>
  </si>
  <si>
    <t>35674993</t>
  </si>
  <si>
    <t>35675994</t>
  </si>
  <si>
    <t>35676995</t>
  </si>
  <si>
    <t>35677996</t>
  </si>
  <si>
    <t>35678997</t>
  </si>
  <si>
    <t>35679998</t>
  </si>
  <si>
    <t>35680999</t>
  </si>
  <si>
    <t>35682000</t>
  </si>
  <si>
    <t>35683001</t>
  </si>
  <si>
    <t>35684002</t>
  </si>
  <si>
    <t>35685003</t>
  </si>
  <si>
    <t>35686004</t>
  </si>
  <si>
    <t>35687005</t>
  </si>
  <si>
    <t>35688006</t>
  </si>
  <si>
    <t>35689007</t>
  </si>
  <si>
    <t>35690008</t>
  </si>
  <si>
    <t>35691009</t>
  </si>
  <si>
    <t>35692010</t>
  </si>
  <si>
    <t>35693011</t>
  </si>
  <si>
    <t>35694012</t>
  </si>
  <si>
    <t>35695013</t>
  </si>
  <si>
    <t>35696014</t>
  </si>
  <si>
    <t>35697015</t>
  </si>
  <si>
    <t>35698016</t>
  </si>
  <si>
    <t>35699017</t>
  </si>
  <si>
    <t>35700018</t>
  </si>
  <si>
    <t>35701019</t>
  </si>
  <si>
    <t>35702020</t>
  </si>
  <si>
    <t>35703021</t>
  </si>
  <si>
    <t>35704022</t>
  </si>
  <si>
    <t>35705023</t>
  </si>
  <si>
    <t>35706024</t>
  </si>
  <si>
    <t>35707025</t>
  </si>
  <si>
    <t>35708026</t>
  </si>
  <si>
    <t>35709027</t>
  </si>
  <si>
    <t>35710028</t>
  </si>
  <si>
    <t>35711029</t>
  </si>
  <si>
    <t>35712030</t>
  </si>
  <si>
    <t>35713031</t>
  </si>
  <si>
    <t>35714032</t>
  </si>
  <si>
    <t>35715033</t>
  </si>
  <si>
    <t>35716034</t>
  </si>
  <si>
    <t>35717035</t>
  </si>
  <si>
    <t>35718036</t>
  </si>
  <si>
    <t>35719037</t>
  </si>
  <si>
    <t>35720038</t>
  </si>
  <si>
    <t>35721039</t>
  </si>
  <si>
    <t>35722040</t>
  </si>
  <si>
    <t>35723041</t>
  </si>
  <si>
    <t>35724042</t>
  </si>
  <si>
    <t>35725043</t>
  </si>
  <si>
    <t>35726044</t>
  </si>
  <si>
    <t>35727045</t>
  </si>
  <si>
    <t>35728046</t>
  </si>
  <si>
    <t>35729047</t>
  </si>
  <si>
    <t>35730048</t>
  </si>
  <si>
    <t>35731049</t>
  </si>
  <si>
    <t>35732050</t>
  </si>
  <si>
    <t>35733051</t>
  </si>
  <si>
    <t>35734052</t>
  </si>
  <si>
    <t>35735053</t>
  </si>
  <si>
    <t>35736054</t>
  </si>
  <si>
    <t>35737055</t>
  </si>
  <si>
    <t>35738056</t>
  </si>
  <si>
    <t>35739057</t>
  </si>
  <si>
    <t>35740058</t>
  </si>
  <si>
    <t>35741059</t>
  </si>
  <si>
    <t>35742060</t>
  </si>
  <si>
    <t>35743061</t>
  </si>
  <si>
    <t>35744062</t>
  </si>
  <si>
    <t>35745063</t>
  </si>
  <si>
    <t>35746064</t>
  </si>
  <si>
    <t>35747065</t>
  </si>
  <si>
    <t>35748066</t>
  </si>
  <si>
    <t>35749067</t>
  </si>
  <si>
    <t>35750068</t>
  </si>
  <si>
    <t>35751069</t>
  </si>
  <si>
    <t>35752070</t>
  </si>
  <si>
    <t>35753071</t>
  </si>
  <si>
    <t>35754072</t>
  </si>
  <si>
    <t>35755073</t>
  </si>
  <si>
    <t>35756074</t>
  </si>
  <si>
    <t>35757075</t>
  </si>
  <si>
    <t>35758076</t>
  </si>
  <si>
    <t>35759077</t>
  </si>
  <si>
    <t>35760078</t>
  </si>
  <si>
    <t>35761079</t>
  </si>
  <si>
    <t>35762080</t>
  </si>
  <si>
    <t>35763081</t>
  </si>
  <si>
    <t>35764082</t>
  </si>
  <si>
    <t>35765083</t>
  </si>
  <si>
    <t>35766084</t>
  </si>
  <si>
    <t>35767085</t>
  </si>
  <si>
    <t>35768086</t>
  </si>
  <si>
    <t>35769087</t>
  </si>
  <si>
    <t>35770088</t>
  </si>
  <si>
    <t>35771089</t>
  </si>
  <si>
    <t>35772090</t>
  </si>
  <si>
    <t>35773091</t>
  </si>
  <si>
    <t>35774092</t>
  </si>
  <si>
    <t>35775093</t>
  </si>
  <si>
    <t>35776094</t>
  </si>
  <si>
    <t>35777095</t>
  </si>
  <si>
    <t>35778096</t>
  </si>
  <si>
    <t>35779097</t>
  </si>
  <si>
    <t>35780098</t>
  </si>
  <si>
    <t>35781099</t>
  </si>
  <si>
    <t>35782100</t>
  </si>
  <si>
    <t>35783101</t>
  </si>
  <si>
    <t>35784102</t>
  </si>
  <si>
    <t>35785103</t>
  </si>
  <si>
    <t>35786104</t>
  </si>
  <si>
    <t>35787105</t>
  </si>
  <si>
    <t>35788106</t>
  </si>
  <si>
    <t>35789107</t>
  </si>
  <si>
    <t>35790108</t>
  </si>
  <si>
    <t>35791109</t>
  </si>
  <si>
    <t>35792110</t>
  </si>
  <si>
    <t>35793111</t>
  </si>
  <si>
    <t>35794112</t>
  </si>
  <si>
    <t>35795113</t>
  </si>
  <si>
    <t>35796114</t>
  </si>
  <si>
    <t>35797115</t>
  </si>
  <si>
    <t>35798116</t>
  </si>
  <si>
    <t>35799117</t>
  </si>
  <si>
    <t>35800118</t>
  </si>
  <si>
    <t>35801119</t>
  </si>
  <si>
    <t>35802120</t>
  </si>
  <si>
    <t>35803121</t>
  </si>
  <si>
    <t>35804122</t>
  </si>
  <si>
    <t>35805123</t>
  </si>
  <si>
    <t>35806124</t>
  </si>
  <si>
    <t>35807125</t>
  </si>
  <si>
    <t>35808126</t>
  </si>
  <si>
    <t>35809127</t>
  </si>
  <si>
    <t>35810128</t>
  </si>
  <si>
    <t>35811129</t>
  </si>
  <si>
    <t>35812130</t>
  </si>
  <si>
    <t>35813131</t>
  </si>
  <si>
    <t>35814132</t>
  </si>
  <si>
    <t>35815133</t>
  </si>
  <si>
    <t>35816134</t>
  </si>
  <si>
    <t>35817135</t>
  </si>
  <si>
    <t>35818136</t>
  </si>
  <si>
    <t>35819137</t>
  </si>
  <si>
    <t>35820138</t>
  </si>
  <si>
    <t>35821139</t>
  </si>
  <si>
    <t>35822140</t>
  </si>
  <si>
    <t>35823141</t>
  </si>
  <si>
    <t>35824142</t>
  </si>
  <si>
    <t>35825143</t>
  </si>
  <si>
    <t>35826144</t>
  </si>
  <si>
    <t>35827145</t>
  </si>
  <si>
    <t>35828146</t>
  </si>
  <si>
    <t>35829147</t>
  </si>
  <si>
    <t>35830148</t>
  </si>
  <si>
    <t>35831149</t>
  </si>
  <si>
    <t>35832150</t>
  </si>
  <si>
    <t>35833151</t>
  </si>
  <si>
    <t>35834152</t>
  </si>
  <si>
    <t>35835153</t>
  </si>
  <si>
    <t>35836154</t>
  </si>
  <si>
    <t>35837155</t>
  </si>
  <si>
    <t>35838156</t>
  </si>
  <si>
    <t>35839157</t>
  </si>
  <si>
    <t>35840158</t>
  </si>
  <si>
    <t>35841159</t>
  </si>
  <si>
    <t>35842160</t>
  </si>
  <si>
    <t>35843161</t>
  </si>
  <si>
    <t>35844162</t>
  </si>
  <si>
    <t>35845163</t>
  </si>
  <si>
    <t>35846164</t>
  </si>
  <si>
    <t>35847165</t>
  </si>
  <si>
    <t>35848166</t>
  </si>
  <si>
    <t>35849167</t>
  </si>
  <si>
    <t>35850168</t>
  </si>
  <si>
    <t>35851169</t>
  </si>
  <si>
    <t>35852170</t>
  </si>
  <si>
    <t>35853171</t>
  </si>
  <si>
    <t>35854172</t>
  </si>
  <si>
    <t>35855173</t>
  </si>
  <si>
    <t>35856174</t>
  </si>
  <si>
    <t>35857175</t>
  </si>
  <si>
    <t>35858176</t>
  </si>
  <si>
    <t>35859177</t>
  </si>
  <si>
    <t>35860178</t>
  </si>
  <si>
    <t>35861179</t>
  </si>
  <si>
    <t>35862180</t>
  </si>
  <si>
    <t>35863181</t>
  </si>
  <si>
    <t>35864182</t>
  </si>
  <si>
    <t>35865183</t>
  </si>
  <si>
    <t>35866184</t>
  </si>
  <si>
    <t>35867185</t>
  </si>
  <si>
    <t>35868186</t>
  </si>
  <si>
    <t>35869187</t>
  </si>
  <si>
    <t>35870188</t>
  </si>
  <si>
    <t>35871189</t>
  </si>
  <si>
    <t>35872190</t>
  </si>
  <si>
    <t>35873191</t>
  </si>
  <si>
    <t>35874192</t>
  </si>
  <si>
    <t>35875193</t>
  </si>
  <si>
    <t>35876194</t>
  </si>
  <si>
    <t>35877195</t>
  </si>
  <si>
    <t>35878196</t>
  </si>
  <si>
    <t>35879197</t>
  </si>
  <si>
    <t>35880198</t>
  </si>
  <si>
    <t>35881199</t>
  </si>
  <si>
    <t>35882200</t>
  </si>
  <si>
    <t>35883201</t>
  </si>
  <si>
    <t>35884202</t>
  </si>
  <si>
    <t>35885203</t>
  </si>
  <si>
    <t>35886204</t>
  </si>
  <si>
    <t>35887205</t>
  </si>
  <si>
    <t>35888206</t>
  </si>
  <si>
    <t>35889207</t>
  </si>
  <si>
    <t>35890208</t>
  </si>
  <si>
    <t>35891209</t>
  </si>
  <si>
    <t>35892210</t>
  </si>
  <si>
    <t>35893211</t>
  </si>
  <si>
    <t>35894212</t>
  </si>
  <si>
    <t>35895213</t>
  </si>
  <si>
    <t>35896214</t>
  </si>
  <si>
    <t>35897215</t>
  </si>
  <si>
    <t>35898216</t>
  </si>
  <si>
    <t>35899217</t>
  </si>
  <si>
    <t>35900218</t>
  </si>
  <si>
    <t>35901219</t>
  </si>
  <si>
    <t>35902220</t>
  </si>
  <si>
    <t>35903221</t>
  </si>
  <si>
    <t>35904222</t>
  </si>
  <si>
    <t>35905223</t>
  </si>
  <si>
    <t>35906224</t>
  </si>
  <si>
    <t>35907225</t>
  </si>
  <si>
    <t>35908226</t>
  </si>
  <si>
    <t>35909227</t>
  </si>
  <si>
    <t>35910228</t>
  </si>
  <si>
    <t>35911229</t>
  </si>
  <si>
    <t>35912230</t>
  </si>
  <si>
    <t>35913231</t>
  </si>
  <si>
    <t>35914232</t>
  </si>
  <si>
    <t>35915233</t>
  </si>
  <si>
    <t>35916234</t>
  </si>
  <si>
    <t>35917235</t>
  </si>
  <si>
    <t>35918236</t>
  </si>
  <si>
    <t>35919237</t>
  </si>
  <si>
    <t>35920238</t>
  </si>
  <si>
    <t>35921239</t>
  </si>
  <si>
    <t>35922240</t>
  </si>
  <si>
    <t>35923241</t>
  </si>
  <si>
    <t>35924242</t>
  </si>
  <si>
    <t>35925243</t>
  </si>
  <si>
    <t>35926244</t>
  </si>
  <si>
    <t>35927245</t>
  </si>
  <si>
    <t>35928246</t>
  </si>
  <si>
    <t>35929247</t>
  </si>
  <si>
    <t>35930248</t>
  </si>
  <si>
    <t>35931249</t>
  </si>
  <si>
    <t>35932250</t>
  </si>
  <si>
    <t>35933251</t>
  </si>
  <si>
    <t>35934252</t>
  </si>
  <si>
    <t>35935253</t>
  </si>
  <si>
    <t>35936254</t>
  </si>
  <si>
    <t>35937255</t>
  </si>
  <si>
    <t>35938256</t>
  </si>
  <si>
    <t>35939257</t>
  </si>
  <si>
    <t>35940258</t>
  </si>
  <si>
    <t>35941259</t>
  </si>
  <si>
    <t>35942260</t>
  </si>
  <si>
    <t>35943261</t>
  </si>
  <si>
    <t>35944262</t>
  </si>
  <si>
    <t>35945263</t>
  </si>
  <si>
    <t>35946264</t>
  </si>
  <si>
    <t>35947265</t>
  </si>
  <si>
    <t>35948266</t>
  </si>
  <si>
    <t>35949267</t>
  </si>
  <si>
    <t>35950268</t>
  </si>
  <si>
    <t>35951269</t>
  </si>
  <si>
    <t>35952270</t>
  </si>
  <si>
    <t>35953271</t>
  </si>
  <si>
    <t>35954272</t>
  </si>
  <si>
    <t>35955273</t>
  </si>
  <si>
    <t>35956274</t>
  </si>
  <si>
    <t>35957275</t>
  </si>
  <si>
    <t>35958276</t>
  </si>
  <si>
    <t>35959277</t>
  </si>
  <si>
    <t>35960278</t>
  </si>
  <si>
    <t>35961279</t>
  </si>
  <si>
    <t>35962280</t>
  </si>
  <si>
    <t>35963281</t>
  </si>
  <si>
    <t>35964282</t>
  </si>
  <si>
    <t>35965283</t>
  </si>
  <si>
    <t>35966284</t>
  </si>
  <si>
    <t>35967285</t>
  </si>
  <si>
    <t>35968286</t>
  </si>
  <si>
    <t>35969287</t>
  </si>
  <si>
    <t>35970288</t>
  </si>
  <si>
    <t>35971289</t>
  </si>
  <si>
    <t>35972290</t>
  </si>
  <si>
    <t>35973291</t>
  </si>
  <si>
    <t>35974292</t>
  </si>
  <si>
    <t>35975293</t>
  </si>
  <si>
    <t>35976294</t>
  </si>
  <si>
    <t>35977295</t>
  </si>
  <si>
    <t>35978296</t>
  </si>
  <si>
    <t>35979297</t>
  </si>
  <si>
    <t>35980298</t>
  </si>
  <si>
    <t>35981299</t>
  </si>
  <si>
    <t>35982300</t>
  </si>
  <si>
    <t>35983301</t>
  </si>
  <si>
    <t>35984302</t>
  </si>
  <si>
    <t>35985303</t>
  </si>
  <si>
    <t>35986304</t>
  </si>
  <si>
    <t>35987305</t>
  </si>
  <si>
    <t>35988306</t>
  </si>
  <si>
    <t>35989307</t>
  </si>
  <si>
    <t>35990308</t>
  </si>
  <si>
    <t>35991309</t>
  </si>
  <si>
    <t>35992310</t>
  </si>
  <si>
    <t>35993311</t>
  </si>
  <si>
    <t>35994312</t>
  </si>
  <si>
    <t>35995313</t>
  </si>
  <si>
    <t>35996314</t>
  </si>
  <si>
    <t>35997315</t>
  </si>
  <si>
    <t>35998316</t>
  </si>
  <si>
    <t>35999317</t>
  </si>
  <si>
    <t>36000318</t>
  </si>
  <si>
    <t>36001319</t>
  </si>
  <si>
    <t>36002320</t>
  </si>
  <si>
    <t>36003321</t>
  </si>
  <si>
    <t>36004322</t>
  </si>
  <si>
    <t>36005323</t>
  </si>
  <si>
    <t>36006324</t>
  </si>
  <si>
    <t>36007325</t>
  </si>
  <si>
    <t>36008326</t>
  </si>
  <si>
    <t>36009327</t>
  </si>
  <si>
    <t>36010328</t>
  </si>
  <si>
    <t>36011329</t>
  </si>
  <si>
    <t>36012330</t>
  </si>
  <si>
    <t>36013331</t>
  </si>
  <si>
    <t>36014332</t>
  </si>
  <si>
    <t>36015333</t>
  </si>
  <si>
    <t>36016334</t>
  </si>
  <si>
    <t>36017335</t>
  </si>
  <si>
    <t>36018336</t>
  </si>
  <si>
    <t>36019337</t>
  </si>
  <si>
    <t>36020338</t>
  </si>
  <si>
    <t>36021339</t>
  </si>
  <si>
    <t>36022340</t>
  </si>
  <si>
    <t>36023341</t>
  </si>
  <si>
    <t>36024342</t>
  </si>
  <si>
    <t>36025343</t>
  </si>
  <si>
    <t>36026344</t>
  </si>
  <si>
    <t>36027345</t>
  </si>
  <si>
    <t>36028346</t>
  </si>
  <si>
    <t>36029347</t>
  </si>
  <si>
    <t>36030348</t>
  </si>
  <si>
    <t>36031349</t>
  </si>
  <si>
    <t>36032350</t>
  </si>
  <si>
    <t>36033351</t>
  </si>
  <si>
    <t>36034352</t>
  </si>
  <si>
    <t>36035353</t>
  </si>
  <si>
    <t>36036354</t>
  </si>
  <si>
    <t>36037355</t>
  </si>
  <si>
    <t>36038356</t>
  </si>
  <si>
    <t>36039357</t>
  </si>
  <si>
    <t>36040358</t>
  </si>
  <si>
    <t>36041359</t>
  </si>
  <si>
    <t>36042360</t>
  </si>
  <si>
    <t>36043361</t>
  </si>
  <si>
    <t>36044362</t>
  </si>
  <si>
    <t>36045363</t>
  </si>
  <si>
    <t>36046364</t>
  </si>
  <si>
    <t>36047365</t>
  </si>
  <si>
    <t>36048366</t>
  </si>
  <si>
    <t>36049367</t>
  </si>
  <si>
    <t>36050368</t>
  </si>
  <si>
    <t>36051369</t>
  </si>
  <si>
    <t>36052370</t>
  </si>
  <si>
    <t>36053371</t>
  </si>
  <si>
    <t>36054372</t>
  </si>
  <si>
    <t>36055373</t>
  </si>
  <si>
    <t>36056374</t>
  </si>
  <si>
    <t>36057375</t>
  </si>
  <si>
    <t>36058376</t>
  </si>
  <si>
    <t>36059377</t>
  </si>
  <si>
    <t>36060378</t>
  </si>
  <si>
    <t>36061379</t>
  </si>
  <si>
    <t>36062380</t>
  </si>
  <si>
    <t>36063381</t>
  </si>
  <si>
    <t>36064382</t>
  </si>
  <si>
    <t>36065383</t>
  </si>
  <si>
    <t>36066384</t>
  </si>
  <si>
    <t>36067385</t>
  </si>
  <si>
    <t>36068386</t>
  </si>
  <si>
    <t>36069387</t>
  </si>
  <si>
    <t>36070388</t>
  </si>
  <si>
    <t>36071389</t>
  </si>
  <si>
    <t>36072390</t>
  </si>
  <si>
    <t>36073391</t>
  </si>
  <si>
    <t>36074392</t>
  </si>
  <si>
    <t>36075393</t>
  </si>
  <si>
    <t>36076394</t>
  </si>
  <si>
    <t>36077395</t>
  </si>
  <si>
    <t>36078396</t>
  </si>
  <si>
    <t>36079397</t>
  </si>
  <si>
    <t>36080398</t>
  </si>
  <si>
    <t>36081399</t>
  </si>
  <si>
    <t>36082400</t>
  </si>
  <si>
    <t>36083401</t>
  </si>
  <si>
    <t>36084402</t>
  </si>
  <si>
    <t>36085403</t>
  </si>
  <si>
    <t>36086404</t>
  </si>
  <si>
    <t>36087405</t>
  </si>
  <si>
    <t>36088406</t>
  </si>
  <si>
    <t>36089407</t>
  </si>
  <si>
    <t>36090408</t>
  </si>
  <si>
    <t>36091409</t>
  </si>
  <si>
    <t>36092410</t>
  </si>
  <si>
    <t>36093411</t>
  </si>
  <si>
    <t>36094412</t>
  </si>
  <si>
    <t>36095413</t>
  </si>
  <si>
    <t>36096414</t>
  </si>
  <si>
    <t>36097415</t>
  </si>
  <si>
    <t>36098416</t>
  </si>
  <si>
    <t>36099417</t>
  </si>
  <si>
    <t>36100418</t>
  </si>
  <si>
    <t>36101419</t>
  </si>
  <si>
    <t>36102420</t>
  </si>
  <si>
    <t>36103421</t>
  </si>
  <si>
    <t>36104422</t>
  </si>
  <si>
    <t>36105423</t>
  </si>
  <si>
    <t>36106424</t>
  </si>
  <si>
    <t>36107425</t>
  </si>
  <si>
    <t>36108426</t>
  </si>
  <si>
    <t>36109427</t>
  </si>
  <si>
    <t>36110428</t>
  </si>
  <si>
    <t>36111429</t>
  </si>
  <si>
    <t>36112430</t>
  </si>
  <si>
    <t>36113431</t>
  </si>
  <si>
    <t>36114432</t>
  </si>
  <si>
    <t>36115433</t>
  </si>
  <si>
    <t>36116434</t>
  </si>
  <si>
    <t>36117435</t>
  </si>
  <si>
    <t>36118436</t>
  </si>
  <si>
    <t>36119437</t>
  </si>
  <si>
    <t>36120438</t>
  </si>
  <si>
    <t>36121439</t>
  </si>
  <si>
    <t>36122440</t>
  </si>
  <si>
    <t>36123441</t>
  </si>
  <si>
    <t>36124442</t>
  </si>
  <si>
    <t>36125443</t>
  </si>
  <si>
    <t>36126444</t>
  </si>
  <si>
    <t>36127445</t>
  </si>
  <si>
    <t>36128446</t>
  </si>
  <si>
    <t>36129447</t>
  </si>
  <si>
    <t>36130448</t>
  </si>
  <si>
    <t>36131449</t>
  </si>
  <si>
    <t>36132450</t>
  </si>
  <si>
    <t>36133451</t>
  </si>
  <si>
    <t>36134452</t>
  </si>
  <si>
    <t>36135453</t>
  </si>
  <si>
    <t>36136454</t>
  </si>
  <si>
    <t>36137455</t>
  </si>
  <si>
    <t>36138456</t>
  </si>
  <si>
    <t>36139457</t>
  </si>
  <si>
    <t>36140458</t>
  </si>
  <si>
    <t>36141459</t>
  </si>
  <si>
    <t>36142460</t>
  </si>
  <si>
    <t>36143461</t>
  </si>
  <si>
    <t>36144462</t>
  </si>
  <si>
    <t>36145463</t>
  </si>
  <si>
    <t>36146464</t>
  </si>
  <si>
    <t>36147465</t>
  </si>
  <si>
    <t>36148466</t>
  </si>
  <si>
    <t>36149467</t>
  </si>
  <si>
    <t>36150468</t>
  </si>
  <si>
    <t>36151469</t>
  </si>
  <si>
    <t>36152470</t>
  </si>
  <si>
    <t>36153471</t>
  </si>
  <si>
    <t>36154472</t>
  </si>
  <si>
    <t>36155473</t>
  </si>
  <si>
    <t>36156474</t>
  </si>
  <si>
    <t>36157475</t>
  </si>
  <si>
    <t>36158476</t>
  </si>
  <si>
    <t>36159477</t>
  </si>
  <si>
    <t>36160478</t>
  </si>
  <si>
    <t>36161479</t>
  </si>
  <si>
    <t>36162480</t>
  </si>
  <si>
    <t>36163481</t>
  </si>
  <si>
    <t>36164482</t>
  </si>
  <si>
    <t>36165483</t>
  </si>
  <si>
    <t>36166484</t>
  </si>
  <si>
    <t>36167485</t>
  </si>
  <si>
    <t>36168486</t>
  </si>
  <si>
    <t>36169487</t>
  </si>
  <si>
    <t>36170488</t>
  </si>
  <si>
    <t>36171489</t>
  </si>
  <si>
    <t>36172490</t>
  </si>
  <si>
    <t>36173491</t>
  </si>
  <si>
    <t>36174492</t>
  </si>
  <si>
    <t>36175493</t>
  </si>
  <si>
    <t>36176494</t>
  </si>
  <si>
    <t>36177495</t>
  </si>
  <si>
    <t>36178496</t>
  </si>
  <si>
    <t>36179497</t>
  </si>
  <si>
    <t>36180498</t>
  </si>
  <si>
    <t>36181499</t>
  </si>
  <si>
    <t>36182500</t>
  </si>
  <si>
    <t>36183501</t>
  </si>
  <si>
    <t>36184502</t>
  </si>
  <si>
    <t>36185503</t>
  </si>
  <si>
    <t>36186504</t>
  </si>
  <si>
    <t>36187505</t>
  </si>
  <si>
    <t>36188506</t>
  </si>
  <si>
    <t>36189507</t>
  </si>
  <si>
    <t>36190508</t>
  </si>
  <si>
    <t>36191509</t>
  </si>
  <si>
    <t>36192510</t>
  </si>
  <si>
    <t>36193511</t>
  </si>
  <si>
    <t>36194512</t>
  </si>
  <si>
    <t>36195513</t>
  </si>
  <si>
    <t>36196514</t>
  </si>
  <si>
    <t>36197515</t>
  </si>
  <si>
    <t>36198516</t>
  </si>
  <si>
    <t>36199517</t>
  </si>
  <si>
    <t>36200518</t>
  </si>
  <si>
    <t>36201519</t>
  </si>
  <si>
    <t>36202520</t>
  </si>
  <si>
    <t>36203521</t>
  </si>
  <si>
    <t>36204522</t>
  </si>
  <si>
    <t>36205523</t>
  </si>
  <si>
    <t>36206524</t>
  </si>
  <si>
    <t>36207525</t>
  </si>
  <si>
    <t>36208526</t>
  </si>
  <si>
    <t>36209527</t>
  </si>
  <si>
    <t>36210528</t>
  </si>
  <si>
    <t>36211529</t>
  </si>
  <si>
    <t>36212530</t>
  </si>
  <si>
    <t>36213531</t>
  </si>
  <si>
    <t>36214532</t>
  </si>
  <si>
    <t>36215533</t>
  </si>
  <si>
    <t>36216534</t>
  </si>
  <si>
    <t>36217535</t>
  </si>
  <si>
    <t>36218536</t>
  </si>
  <si>
    <t>36219537</t>
  </si>
  <si>
    <t>36220538</t>
  </si>
  <si>
    <t>36221539</t>
  </si>
  <si>
    <t>36222540</t>
  </si>
  <si>
    <t>36223541</t>
  </si>
  <si>
    <t>36224542</t>
  </si>
  <si>
    <t>36225543</t>
  </si>
  <si>
    <t>36226544</t>
  </si>
  <si>
    <t>36227545</t>
  </si>
  <si>
    <t>36228546</t>
  </si>
  <si>
    <t>36229547</t>
  </si>
  <si>
    <t>36230548</t>
  </si>
  <si>
    <t>36231549</t>
  </si>
  <si>
    <t>36232550</t>
  </si>
  <si>
    <t>36233551</t>
  </si>
  <si>
    <t>36234552</t>
  </si>
  <si>
    <t>36235553</t>
  </si>
  <si>
    <t>36236554</t>
  </si>
  <si>
    <t>36237555</t>
  </si>
  <si>
    <t>36238556</t>
  </si>
  <si>
    <t>36239557</t>
  </si>
  <si>
    <t>36240558</t>
  </si>
  <si>
    <t>36241559</t>
  </si>
  <si>
    <t>36242560</t>
  </si>
  <si>
    <t>36243561</t>
  </si>
  <si>
    <t>36244562</t>
  </si>
  <si>
    <t>36245563</t>
  </si>
  <si>
    <t>36246564</t>
  </si>
  <si>
    <t>36247565</t>
  </si>
  <si>
    <t>36248566</t>
  </si>
  <si>
    <t>36249567</t>
  </si>
  <si>
    <t>36250568</t>
  </si>
  <si>
    <t>36251569</t>
  </si>
  <si>
    <t>36252570</t>
  </si>
  <si>
    <t>36253571</t>
  </si>
  <si>
    <t>36254572</t>
  </si>
  <si>
    <t>36255573</t>
  </si>
  <si>
    <t>36256574</t>
  </si>
  <si>
    <t>36257575</t>
  </si>
  <si>
    <t>36258576</t>
  </si>
  <si>
    <t>36259577</t>
  </si>
  <si>
    <t>36260578</t>
  </si>
  <si>
    <t>36261579</t>
  </si>
  <si>
    <t>36262580</t>
  </si>
  <si>
    <t>36263581</t>
  </si>
  <si>
    <t>36264582</t>
  </si>
  <si>
    <t>36265583</t>
  </si>
  <si>
    <t>36266584</t>
  </si>
  <si>
    <t>36267585</t>
  </si>
  <si>
    <t>36268586</t>
  </si>
  <si>
    <t>36269587</t>
  </si>
  <si>
    <t>36270588</t>
  </si>
  <si>
    <t>36271589</t>
  </si>
  <si>
    <t>36272590</t>
  </si>
  <si>
    <t>36273591</t>
  </si>
  <si>
    <t>36274592</t>
  </si>
  <si>
    <t>36275593</t>
  </si>
  <si>
    <t>36276594</t>
  </si>
  <si>
    <t>36277595</t>
  </si>
  <si>
    <t>36278596</t>
  </si>
  <si>
    <t>36279597</t>
  </si>
  <si>
    <t>36280598</t>
  </si>
  <si>
    <t>36281599</t>
  </si>
  <si>
    <t>36282600</t>
  </si>
  <si>
    <t>36283601</t>
  </si>
  <si>
    <t>36284602</t>
  </si>
  <si>
    <t>36285603</t>
  </si>
  <si>
    <t>36286604</t>
  </si>
  <si>
    <t>36287605</t>
  </si>
  <si>
    <t>36288606</t>
  </si>
  <si>
    <t>36289607</t>
  </si>
  <si>
    <t>36290608</t>
  </si>
  <si>
    <t>36291609</t>
  </si>
  <si>
    <t>36292610</t>
  </si>
  <si>
    <t>36293611</t>
  </si>
  <si>
    <t>36294612</t>
  </si>
  <si>
    <t>36295613</t>
  </si>
  <si>
    <t>36296614</t>
  </si>
  <si>
    <t>36297615</t>
  </si>
  <si>
    <t>36298616</t>
  </si>
  <si>
    <t>36299617</t>
  </si>
  <si>
    <t>36300618</t>
  </si>
  <si>
    <t>36301619</t>
  </si>
  <si>
    <t>36302620</t>
  </si>
  <si>
    <t>36303621</t>
  </si>
  <si>
    <t>36304622</t>
  </si>
  <si>
    <t>36305623</t>
  </si>
  <si>
    <t>36306624</t>
  </si>
  <si>
    <t>36307625</t>
  </si>
  <si>
    <t>36308626</t>
  </si>
  <si>
    <t>36309627</t>
  </si>
  <si>
    <t>36310628</t>
  </si>
  <si>
    <t>36311629</t>
  </si>
  <si>
    <t>36312630</t>
  </si>
  <si>
    <t>36313631</t>
  </si>
  <si>
    <t>36314632</t>
  </si>
  <si>
    <t>36315633</t>
  </si>
  <si>
    <t>36316634</t>
  </si>
  <si>
    <t>36317635</t>
  </si>
  <si>
    <t>36318636</t>
  </si>
  <si>
    <t>36319637</t>
  </si>
  <si>
    <t>36320638</t>
  </si>
  <si>
    <t>36321639</t>
  </si>
  <si>
    <t>36322640</t>
  </si>
  <si>
    <t>36323641</t>
  </si>
  <si>
    <t>36324642</t>
  </si>
  <si>
    <t>36325643</t>
  </si>
  <si>
    <t>36326644</t>
  </si>
  <si>
    <t>36327645</t>
  </si>
  <si>
    <t>36328646</t>
  </si>
  <si>
    <t>36329647</t>
  </si>
  <si>
    <t>36330648</t>
  </si>
  <si>
    <t>36331649</t>
  </si>
  <si>
    <t>36332650</t>
  </si>
  <si>
    <t>36333651</t>
  </si>
  <si>
    <t>36334652</t>
  </si>
  <si>
    <t>36335653</t>
  </si>
  <si>
    <t>36336654</t>
  </si>
  <si>
    <t>36337655</t>
  </si>
  <si>
    <t>36338656</t>
  </si>
  <si>
    <t>36339657</t>
  </si>
  <si>
    <t>36340658</t>
  </si>
  <si>
    <t>36341659</t>
  </si>
  <si>
    <t>36342660</t>
  </si>
  <si>
    <t>36343661</t>
  </si>
  <si>
    <t>36344662</t>
  </si>
  <si>
    <t>36345663</t>
  </si>
  <si>
    <t>36346664</t>
  </si>
  <si>
    <t>36347665</t>
  </si>
  <si>
    <t>36348666</t>
  </si>
  <si>
    <t>36349667</t>
  </si>
  <si>
    <t>36350668</t>
  </si>
  <si>
    <t>36351669</t>
  </si>
  <si>
    <t>36352670</t>
  </si>
  <si>
    <t>36353671</t>
  </si>
  <si>
    <t>36354672</t>
  </si>
  <si>
    <t>36355673</t>
  </si>
  <si>
    <t>36356674</t>
  </si>
  <si>
    <t>36357675</t>
  </si>
  <si>
    <t>36358676</t>
  </si>
  <si>
    <t>36359677</t>
  </si>
  <si>
    <t>36360678</t>
  </si>
  <si>
    <t>36361679</t>
  </si>
  <si>
    <t>36362680</t>
  </si>
  <si>
    <t>36363681</t>
  </si>
  <si>
    <t>36364682</t>
  </si>
  <si>
    <t>36365683</t>
  </si>
  <si>
    <t>36366684</t>
  </si>
  <si>
    <t>36367685</t>
  </si>
  <si>
    <t>36368686</t>
  </si>
  <si>
    <t>36369687</t>
  </si>
  <si>
    <t>36370688</t>
  </si>
  <si>
    <t>36371689</t>
  </si>
  <si>
    <t>36372690</t>
  </si>
  <si>
    <t>36373691</t>
  </si>
  <si>
    <t>36374692</t>
  </si>
  <si>
    <t>36375693</t>
  </si>
  <si>
    <t>36376694</t>
  </si>
  <si>
    <t>36377695</t>
  </si>
  <si>
    <t>36378696</t>
  </si>
  <si>
    <t>36379697</t>
  </si>
  <si>
    <t>36380698</t>
  </si>
  <si>
    <t>36381699</t>
  </si>
  <si>
    <t>36382700</t>
  </si>
  <si>
    <t>36383701</t>
  </si>
  <si>
    <t>36384702</t>
  </si>
  <si>
    <t>36385703</t>
  </si>
  <si>
    <t>36386704</t>
  </si>
  <si>
    <t>36387705</t>
  </si>
  <si>
    <t>36388706</t>
  </si>
  <si>
    <t>36389707</t>
  </si>
  <si>
    <t>36390708</t>
  </si>
  <si>
    <t>36391709</t>
  </si>
  <si>
    <t>36392710</t>
  </si>
  <si>
    <t>36393711</t>
  </si>
  <si>
    <t>36394712</t>
  </si>
  <si>
    <t>36395713</t>
  </si>
  <si>
    <t>36396714</t>
  </si>
  <si>
    <t>36397715</t>
  </si>
  <si>
    <t>36398716</t>
  </si>
  <si>
    <t>36399717</t>
  </si>
  <si>
    <t>36400718</t>
  </si>
  <si>
    <t>36401719</t>
  </si>
  <si>
    <t>36402720</t>
  </si>
  <si>
    <t>36403721</t>
  </si>
  <si>
    <t>36404722</t>
  </si>
  <si>
    <t>36405723</t>
  </si>
  <si>
    <t>36406724</t>
  </si>
  <si>
    <t>36407725</t>
  </si>
  <si>
    <t>36408726</t>
  </si>
  <si>
    <t>36409727</t>
  </si>
  <si>
    <t>36410728</t>
  </si>
  <si>
    <t>36411729</t>
  </si>
  <si>
    <t>36412730</t>
  </si>
  <si>
    <t>36413731</t>
  </si>
  <si>
    <t>36414732</t>
  </si>
  <si>
    <t>36415733</t>
  </si>
  <si>
    <t>36416734</t>
  </si>
  <si>
    <t>36417735</t>
  </si>
  <si>
    <t>36418736</t>
  </si>
  <si>
    <t>36419737</t>
  </si>
  <si>
    <t>36420738</t>
  </si>
  <si>
    <t>36421739</t>
  </si>
  <si>
    <t>36422740</t>
  </si>
  <si>
    <t>36423741</t>
  </si>
  <si>
    <t>36424742</t>
  </si>
  <si>
    <t>36425743</t>
  </si>
  <si>
    <t>36426744</t>
  </si>
  <si>
    <t>36427745</t>
  </si>
  <si>
    <t>36428746</t>
  </si>
  <si>
    <t>36429747</t>
  </si>
  <si>
    <t>36430748</t>
  </si>
  <si>
    <t>36431749</t>
  </si>
  <si>
    <t>36432750</t>
  </si>
  <si>
    <t>36433751</t>
  </si>
  <si>
    <t>36434752</t>
  </si>
  <si>
    <t>36435753</t>
  </si>
  <si>
    <t>36436754</t>
  </si>
  <si>
    <t>36437755</t>
  </si>
  <si>
    <t>36438756</t>
  </si>
  <si>
    <t>36439757</t>
  </si>
  <si>
    <t>36440758</t>
  </si>
  <si>
    <t>36441759</t>
  </si>
  <si>
    <t>36442760</t>
  </si>
  <si>
    <t>36443761</t>
  </si>
  <si>
    <t>36444762</t>
  </si>
  <si>
    <t>36445763</t>
  </si>
  <si>
    <t>36446764</t>
  </si>
  <si>
    <t>36447765</t>
  </si>
  <si>
    <t>36448766</t>
  </si>
  <si>
    <t>36449767</t>
  </si>
  <si>
    <t>36450768</t>
  </si>
  <si>
    <t>36451769</t>
  </si>
  <si>
    <t>36452770</t>
  </si>
  <si>
    <t>36453771</t>
  </si>
  <si>
    <t>36454772</t>
  </si>
  <si>
    <t>36455773</t>
  </si>
  <si>
    <t>36456774</t>
  </si>
  <si>
    <t>36457775</t>
  </si>
  <si>
    <t>36458776</t>
  </si>
  <si>
    <t>36459777</t>
  </si>
  <si>
    <t>36460778</t>
  </si>
  <si>
    <t>36461779</t>
  </si>
  <si>
    <t>36462780</t>
  </si>
  <si>
    <t>36463781</t>
  </si>
  <si>
    <t>36464782</t>
  </si>
  <si>
    <t>36465783</t>
  </si>
  <si>
    <t>36466784</t>
  </si>
  <si>
    <t>36467785</t>
  </si>
  <si>
    <t>36468786</t>
  </si>
  <si>
    <t>36469787</t>
  </si>
  <si>
    <t>36470788</t>
  </si>
  <si>
    <t>36471789</t>
  </si>
  <si>
    <t>36472790</t>
  </si>
  <si>
    <t>36473791</t>
  </si>
  <si>
    <t>36474792</t>
  </si>
  <si>
    <t>36475793</t>
  </si>
  <si>
    <t>36476794</t>
  </si>
  <si>
    <t>36477795</t>
  </si>
  <si>
    <t>36478796</t>
  </si>
  <si>
    <t>36479797</t>
  </si>
  <si>
    <t>36480798</t>
  </si>
  <si>
    <t>36481799</t>
  </si>
  <si>
    <t>36482800</t>
  </si>
  <si>
    <t>36483801</t>
  </si>
  <si>
    <t>36484802</t>
  </si>
  <si>
    <t>36485803</t>
  </si>
  <si>
    <t>36486804</t>
  </si>
  <si>
    <t>36487805</t>
  </si>
  <si>
    <t>36488806</t>
  </si>
  <si>
    <t>36489807</t>
  </si>
  <si>
    <t>36490808</t>
  </si>
  <si>
    <t>36491809</t>
  </si>
  <si>
    <t>36492810</t>
  </si>
  <si>
    <t>36493811</t>
  </si>
  <si>
    <t>36494812</t>
  </si>
  <si>
    <t>36495813</t>
  </si>
  <si>
    <t>36496814</t>
  </si>
  <si>
    <t>36497815</t>
  </si>
  <si>
    <t>36498816</t>
  </si>
  <si>
    <t>36499817</t>
  </si>
  <si>
    <t>36500818</t>
  </si>
  <si>
    <t>36501819</t>
  </si>
  <si>
    <t>36502820</t>
  </si>
  <si>
    <t>36503821</t>
  </si>
  <si>
    <t>36504822</t>
  </si>
  <si>
    <t>36505823</t>
  </si>
  <si>
    <t>36506824</t>
  </si>
  <si>
    <t>36507825</t>
  </si>
  <si>
    <t>36508826</t>
  </si>
  <si>
    <t>36509827</t>
  </si>
  <si>
    <t>36510828</t>
  </si>
  <si>
    <t>36511829</t>
  </si>
  <si>
    <t>36512830</t>
  </si>
  <si>
    <t>36513831</t>
  </si>
  <si>
    <t>36514832</t>
  </si>
  <si>
    <t>36515833</t>
  </si>
  <si>
    <t>36516834</t>
  </si>
  <si>
    <t>36517835</t>
  </si>
  <si>
    <t>36518836</t>
  </si>
  <si>
    <t>36519837</t>
  </si>
  <si>
    <t>36520838</t>
  </si>
  <si>
    <t>36521839</t>
  </si>
  <si>
    <t>36522840</t>
  </si>
  <si>
    <t>36523841</t>
  </si>
  <si>
    <t>36524842</t>
  </si>
  <si>
    <t>36525843</t>
  </si>
  <si>
    <t>36526844</t>
  </si>
  <si>
    <t>36527845</t>
  </si>
  <si>
    <t>36528846</t>
  </si>
  <si>
    <t>36529847</t>
  </si>
  <si>
    <t>36530848</t>
  </si>
  <si>
    <t>36531849</t>
  </si>
  <si>
    <t>36532850</t>
  </si>
  <si>
    <t>36533851</t>
  </si>
  <si>
    <t>36534852</t>
  </si>
  <si>
    <t>36535853</t>
  </si>
  <si>
    <t>36536854</t>
  </si>
  <si>
    <t>36537855</t>
  </si>
  <si>
    <t>36538856</t>
  </si>
  <si>
    <t>36539857</t>
  </si>
  <si>
    <t>36540858</t>
  </si>
  <si>
    <t>36541859</t>
  </si>
  <si>
    <t>36542860</t>
  </si>
  <si>
    <t>36543861</t>
  </si>
  <si>
    <t>36544862</t>
  </si>
  <si>
    <t>36545863</t>
  </si>
  <si>
    <t>36546864</t>
  </si>
  <si>
    <t>36547865</t>
  </si>
  <si>
    <t>36548866</t>
  </si>
  <si>
    <t>36549867</t>
  </si>
  <si>
    <t>36550868</t>
  </si>
  <si>
    <t>36551869</t>
  </si>
  <si>
    <t>36552870</t>
  </si>
  <si>
    <t>36553871</t>
  </si>
  <si>
    <t>36554872</t>
  </si>
  <si>
    <t>36555873</t>
  </si>
  <si>
    <t>36556874</t>
  </si>
  <si>
    <t>36557875</t>
  </si>
  <si>
    <t>36558876</t>
  </si>
  <si>
    <t>36559877</t>
  </si>
  <si>
    <t>36560878</t>
  </si>
  <si>
    <t>36561879</t>
  </si>
  <si>
    <t>36562880</t>
  </si>
  <si>
    <t>36563881</t>
  </si>
  <si>
    <t>36564882</t>
  </si>
  <si>
    <t>36565883</t>
  </si>
  <si>
    <t>36566884</t>
  </si>
  <si>
    <t>36567885</t>
  </si>
  <si>
    <t>36568886</t>
  </si>
  <si>
    <t>36569887</t>
  </si>
  <si>
    <t>36570888</t>
  </si>
  <si>
    <t>36571889</t>
  </si>
  <si>
    <t>36572890</t>
  </si>
  <si>
    <t>36573891</t>
  </si>
  <si>
    <t>36574892</t>
  </si>
  <si>
    <t>36575893</t>
  </si>
  <si>
    <t>36576894</t>
  </si>
  <si>
    <t>36577895</t>
  </si>
  <si>
    <t>36578896</t>
  </si>
  <si>
    <t>36579897</t>
  </si>
  <si>
    <t>36580898</t>
  </si>
  <si>
    <t>36581899</t>
  </si>
  <si>
    <t>36582900</t>
  </si>
  <si>
    <t>36583901</t>
  </si>
  <si>
    <t>36584902</t>
  </si>
  <si>
    <t>36585903</t>
  </si>
  <si>
    <t>36586904</t>
  </si>
  <si>
    <t>36587905</t>
  </si>
  <si>
    <t>36588906</t>
  </si>
  <si>
    <t>36589907</t>
  </si>
  <si>
    <t>36590908</t>
  </si>
  <si>
    <t>36591909</t>
  </si>
  <si>
    <t>36592910</t>
  </si>
  <si>
    <t>36593911</t>
  </si>
  <si>
    <t>36594912</t>
  </si>
  <si>
    <t>36595913</t>
  </si>
  <si>
    <t>36596914</t>
  </si>
  <si>
    <t>36597915</t>
  </si>
  <si>
    <t>36598916</t>
  </si>
  <si>
    <t>36599917</t>
  </si>
  <si>
    <t>36600918</t>
  </si>
  <si>
    <t>36601919</t>
  </si>
  <si>
    <t>36602920</t>
  </si>
  <si>
    <t>36603921</t>
  </si>
  <si>
    <t>36604922</t>
  </si>
  <si>
    <t>36605923</t>
  </si>
  <si>
    <t>36606924</t>
  </si>
  <si>
    <t>36607925</t>
  </si>
  <si>
    <t>36608926</t>
  </si>
  <si>
    <t>36609927</t>
  </si>
  <si>
    <t>36610928</t>
  </si>
  <si>
    <t>36611929</t>
  </si>
  <si>
    <t>36612930</t>
  </si>
  <si>
    <t>36613931</t>
  </si>
  <si>
    <t>36614932</t>
  </si>
  <si>
    <t>36615933</t>
  </si>
  <si>
    <t>36616934</t>
  </si>
  <si>
    <t>36617935</t>
  </si>
  <si>
    <t>36618936</t>
  </si>
  <si>
    <t>36619937</t>
  </si>
  <si>
    <t>36620938</t>
  </si>
  <si>
    <t>36621939</t>
  </si>
  <si>
    <t>36622940</t>
  </si>
  <si>
    <t>36623941</t>
  </si>
  <si>
    <t>36624942</t>
  </si>
  <si>
    <t>36625943</t>
  </si>
  <si>
    <t>36626944</t>
  </si>
  <si>
    <t>36627945</t>
  </si>
  <si>
    <t>36628946</t>
  </si>
  <si>
    <t>36629947</t>
  </si>
  <si>
    <t>36630948</t>
  </si>
  <si>
    <t>36631949</t>
  </si>
  <si>
    <t>36632950</t>
  </si>
  <si>
    <t>36633951</t>
  </si>
  <si>
    <t>36634952</t>
  </si>
  <si>
    <t>36635953</t>
  </si>
  <si>
    <t>36636954</t>
  </si>
  <si>
    <t>36637955</t>
  </si>
  <si>
    <t>36638956</t>
  </si>
  <si>
    <t>36639957</t>
  </si>
  <si>
    <t>36640958</t>
  </si>
  <si>
    <t>36641959</t>
  </si>
  <si>
    <t>36642960</t>
  </si>
  <si>
    <t>36643961</t>
  </si>
  <si>
    <t>36644962</t>
  </si>
  <si>
    <t>36645963</t>
  </si>
  <si>
    <t>36646964</t>
  </si>
  <si>
    <t>36647965</t>
  </si>
  <si>
    <t>36648966</t>
  </si>
  <si>
    <t>36649967</t>
  </si>
  <si>
    <t>36650968</t>
  </si>
  <si>
    <t>36651969</t>
  </si>
  <si>
    <t>36652970</t>
  </si>
  <si>
    <t>36653971</t>
  </si>
  <si>
    <t>36654972</t>
  </si>
  <si>
    <t>36655973</t>
  </si>
  <si>
    <t>36656974</t>
  </si>
  <si>
    <t>36657975</t>
  </si>
  <si>
    <t>36658976</t>
  </si>
  <si>
    <t>36659977</t>
  </si>
  <si>
    <t>36660978</t>
  </si>
  <si>
    <t>36661979</t>
  </si>
  <si>
    <t>36662980</t>
  </si>
  <si>
    <t>36663981</t>
  </si>
  <si>
    <t>36664982</t>
  </si>
  <si>
    <t>36665983</t>
  </si>
  <si>
    <t>36666984</t>
  </si>
  <si>
    <t>36667985</t>
  </si>
  <si>
    <t>36668986</t>
  </si>
  <si>
    <t>36669987</t>
  </si>
  <si>
    <t>36670988</t>
  </si>
  <si>
    <t>36671989</t>
  </si>
  <si>
    <t>36672990</t>
  </si>
  <si>
    <t>36673991</t>
  </si>
  <si>
    <t>36674992</t>
  </si>
  <si>
    <t>36675993</t>
  </si>
  <si>
    <t>36676994</t>
  </si>
  <si>
    <t>36677995</t>
  </si>
  <si>
    <t>36678996</t>
  </si>
  <si>
    <t>36679997</t>
  </si>
  <si>
    <t>36680998</t>
  </si>
  <si>
    <t>36681999</t>
  </si>
  <si>
    <t>36683000</t>
  </si>
  <si>
    <t>36684001</t>
  </si>
  <si>
    <t>36685002</t>
  </si>
  <si>
    <t>36686003</t>
  </si>
  <si>
    <t>36687004</t>
  </si>
  <si>
    <t>36688005</t>
  </si>
  <si>
    <t>36689006</t>
  </si>
  <si>
    <t>36690007</t>
  </si>
  <si>
    <t>36691008</t>
  </si>
  <si>
    <t>36692009</t>
  </si>
  <si>
    <t>36693010</t>
  </si>
  <si>
    <t>36694011</t>
  </si>
  <si>
    <t>36695012</t>
  </si>
  <si>
    <t>36696013</t>
  </si>
  <si>
    <t>36697014</t>
  </si>
  <si>
    <t>36698015</t>
  </si>
  <si>
    <t>36699016</t>
  </si>
  <si>
    <t>36700017</t>
  </si>
  <si>
    <t>36701018</t>
  </si>
  <si>
    <t>36702019</t>
  </si>
  <si>
    <t>36703020</t>
  </si>
  <si>
    <t>36704021</t>
  </si>
  <si>
    <t>36705022</t>
  </si>
  <si>
    <t>36706023</t>
  </si>
  <si>
    <t>36707024</t>
  </si>
  <si>
    <t>36708025</t>
  </si>
  <si>
    <t>36709026</t>
  </si>
  <si>
    <t>36710027</t>
  </si>
  <si>
    <t>36711028</t>
  </si>
  <si>
    <t>36712029</t>
  </si>
  <si>
    <t>36713030</t>
  </si>
  <si>
    <t>36714031</t>
  </si>
  <si>
    <t>36715032</t>
  </si>
  <si>
    <t>36716033</t>
  </si>
  <si>
    <t>36717034</t>
  </si>
  <si>
    <t>36718035</t>
  </si>
  <si>
    <t>36719036</t>
  </si>
  <si>
    <t>36720037</t>
  </si>
  <si>
    <t>36721038</t>
  </si>
  <si>
    <t>36722039</t>
  </si>
  <si>
    <t>36723040</t>
  </si>
  <si>
    <t>36724041</t>
  </si>
  <si>
    <t>36725042</t>
  </si>
  <si>
    <t>36726043</t>
  </si>
  <si>
    <t>36727044</t>
  </si>
  <si>
    <t>36728045</t>
  </si>
  <si>
    <t>36729046</t>
  </si>
  <si>
    <t>36730047</t>
  </si>
  <si>
    <t>36731048</t>
  </si>
  <si>
    <t>36732049</t>
  </si>
  <si>
    <t>36733050</t>
  </si>
  <si>
    <t>36734051</t>
  </si>
  <si>
    <t>36735052</t>
  </si>
  <si>
    <t>36736053</t>
  </si>
  <si>
    <t>36737054</t>
  </si>
  <si>
    <t>36738055</t>
  </si>
  <si>
    <t>36739056</t>
  </si>
  <si>
    <t>36740057</t>
  </si>
  <si>
    <t>36741058</t>
  </si>
  <si>
    <t>36742059</t>
  </si>
  <si>
    <t>36743060</t>
  </si>
  <si>
    <t>36744061</t>
  </si>
  <si>
    <t>36745062</t>
  </si>
  <si>
    <t>36746063</t>
  </si>
  <si>
    <t>36747064</t>
  </si>
  <si>
    <t>36748065</t>
  </si>
  <si>
    <t>36749066</t>
  </si>
  <si>
    <t>36750067</t>
  </si>
  <si>
    <t>36751068</t>
  </si>
  <si>
    <t>36752069</t>
  </si>
  <si>
    <t>36753070</t>
  </si>
  <si>
    <t>36754071</t>
  </si>
  <si>
    <t>36755072</t>
  </si>
  <si>
    <t>36756073</t>
  </si>
  <si>
    <t>36757074</t>
  </si>
  <si>
    <t>36758075</t>
  </si>
  <si>
    <t>36759076</t>
  </si>
  <si>
    <t>36760077</t>
  </si>
  <si>
    <t>36761078</t>
  </si>
  <si>
    <t>36762079</t>
  </si>
  <si>
    <t>36763080</t>
  </si>
  <si>
    <t>36764081</t>
  </si>
  <si>
    <t>36765082</t>
  </si>
  <si>
    <t>36766083</t>
  </si>
  <si>
    <t>36767084</t>
  </si>
  <si>
    <t>36768085</t>
  </si>
  <si>
    <t>36769086</t>
  </si>
  <si>
    <t>36770087</t>
  </si>
  <si>
    <t>36771088</t>
  </si>
  <si>
    <t>36772089</t>
  </si>
  <si>
    <t>36773090</t>
  </si>
  <si>
    <t>36774091</t>
  </si>
  <si>
    <t>36775092</t>
  </si>
  <si>
    <t>36776093</t>
  </si>
  <si>
    <t>36777094</t>
  </si>
  <si>
    <t>36778095</t>
  </si>
  <si>
    <t>36779096</t>
  </si>
  <si>
    <t>36780097</t>
  </si>
  <si>
    <t>36781098</t>
  </si>
  <si>
    <t>36782099</t>
  </si>
  <si>
    <t>36783100</t>
  </si>
  <si>
    <t>36784101</t>
  </si>
  <si>
    <t>36785102</t>
  </si>
  <si>
    <t>36786103</t>
  </si>
  <si>
    <t>36787104</t>
  </si>
  <si>
    <t>36788105</t>
  </si>
  <si>
    <t>36789106</t>
  </si>
  <si>
    <t>36790107</t>
  </si>
  <si>
    <t>36791108</t>
  </si>
  <si>
    <t>36792109</t>
  </si>
  <si>
    <t>36793110</t>
  </si>
  <si>
    <t>36794111</t>
  </si>
  <si>
    <t>36795112</t>
  </si>
  <si>
    <t>36796113</t>
  </si>
  <si>
    <t>36797114</t>
  </si>
  <si>
    <t>36798115</t>
  </si>
  <si>
    <t>36799116</t>
  </si>
  <si>
    <t>36800117</t>
  </si>
  <si>
    <t>36801118</t>
  </si>
  <si>
    <t>36802119</t>
  </si>
  <si>
    <t>36803120</t>
  </si>
  <si>
    <t>36804121</t>
  </si>
  <si>
    <t>36805122</t>
  </si>
  <si>
    <t>36806123</t>
  </si>
  <si>
    <t>36807124</t>
  </si>
  <si>
    <t>36808125</t>
  </si>
  <si>
    <t>36809126</t>
  </si>
  <si>
    <t>36810127</t>
  </si>
  <si>
    <t>36811128</t>
  </si>
  <si>
    <t>36812129</t>
  </si>
  <si>
    <t>36813130</t>
  </si>
  <si>
    <t>36814131</t>
  </si>
  <si>
    <t>36815132</t>
  </si>
  <si>
    <t>36816133</t>
  </si>
  <si>
    <t>36817134</t>
  </si>
  <si>
    <t>36818135</t>
  </si>
  <si>
    <t>36819136</t>
  </si>
  <si>
    <t>36820137</t>
  </si>
  <si>
    <t>36821138</t>
  </si>
  <si>
    <t>36822139</t>
  </si>
  <si>
    <t>36823140</t>
  </si>
  <si>
    <t>36824141</t>
  </si>
  <si>
    <t>36825142</t>
  </si>
  <si>
    <t>36826143</t>
  </si>
  <si>
    <t>36827144</t>
  </si>
  <si>
    <t>36828145</t>
  </si>
  <si>
    <t>36829146</t>
  </si>
  <si>
    <t>36830147</t>
  </si>
  <si>
    <t>36831148</t>
  </si>
  <si>
    <t>36832149</t>
  </si>
  <si>
    <t>36833150</t>
  </si>
  <si>
    <t>36834151</t>
  </si>
  <si>
    <t>36835152</t>
  </si>
  <si>
    <t>36836153</t>
  </si>
  <si>
    <t>36837154</t>
  </si>
  <si>
    <t>36838155</t>
  </si>
  <si>
    <t>36839156</t>
  </si>
  <si>
    <t>36840157</t>
  </si>
  <si>
    <t>36841158</t>
  </si>
  <si>
    <t>36842159</t>
  </si>
  <si>
    <t>36843160</t>
  </si>
  <si>
    <t>36844161</t>
  </si>
  <si>
    <t>36845162</t>
  </si>
  <si>
    <t>36846163</t>
  </si>
  <si>
    <t>36847164</t>
  </si>
  <si>
    <t>36848165</t>
  </si>
  <si>
    <t>36849166</t>
  </si>
  <si>
    <t>36850167</t>
  </si>
  <si>
    <t>36851168</t>
  </si>
  <si>
    <t>36852169</t>
  </si>
  <si>
    <t>36853170</t>
  </si>
  <si>
    <t>36854171</t>
  </si>
  <si>
    <t>36855172</t>
  </si>
  <si>
    <t>36856173</t>
  </si>
  <si>
    <t>36857174</t>
  </si>
  <si>
    <t>36858175</t>
  </si>
  <si>
    <t>36859176</t>
  </si>
  <si>
    <t>36860177</t>
  </si>
  <si>
    <t>36861178</t>
  </si>
  <si>
    <t>36862179</t>
  </si>
  <si>
    <t>36863180</t>
  </si>
  <si>
    <t>36864181</t>
  </si>
  <si>
    <t>36865182</t>
  </si>
  <si>
    <t>36866183</t>
  </si>
  <si>
    <t>36867184</t>
  </si>
  <si>
    <t>36868185</t>
  </si>
  <si>
    <t>36869186</t>
  </si>
  <si>
    <t>36870187</t>
  </si>
  <si>
    <t>36871188</t>
  </si>
  <si>
    <t>36872189</t>
  </si>
  <si>
    <t>36873190</t>
  </si>
  <si>
    <t>36874191</t>
  </si>
  <si>
    <t>36875192</t>
  </si>
  <si>
    <t>36876193</t>
  </si>
  <si>
    <t>36877194</t>
  </si>
  <si>
    <t>36878195</t>
  </si>
  <si>
    <t>36879196</t>
  </si>
  <si>
    <t>36880197</t>
  </si>
  <si>
    <t>36881198</t>
  </si>
  <si>
    <t>36882199</t>
  </si>
  <si>
    <t>36883200</t>
  </si>
  <si>
    <t>36884201</t>
  </si>
  <si>
    <t>36885202</t>
  </si>
  <si>
    <t>36886203</t>
  </si>
  <si>
    <t>36887204</t>
  </si>
  <si>
    <t>36888205</t>
  </si>
  <si>
    <t>36889206</t>
  </si>
  <si>
    <t>36890207</t>
  </si>
  <si>
    <t>36891208</t>
  </si>
  <si>
    <t>36892209</t>
  </si>
  <si>
    <t>36893210</t>
  </si>
  <si>
    <t>36894211</t>
  </si>
  <si>
    <t>36895212</t>
  </si>
  <si>
    <t>36896213</t>
  </si>
  <si>
    <t>36897214</t>
  </si>
  <si>
    <t>36898215</t>
  </si>
  <si>
    <t>36899216</t>
  </si>
  <si>
    <t>36900217</t>
  </si>
  <si>
    <t>36901218</t>
  </si>
  <si>
    <t>36902219</t>
  </si>
  <si>
    <t>36903220</t>
  </si>
  <si>
    <t>36904221</t>
  </si>
  <si>
    <t>36905222</t>
  </si>
  <si>
    <t>36906223</t>
  </si>
  <si>
    <t>36907224</t>
  </si>
  <si>
    <t>36908225</t>
  </si>
  <si>
    <t>36909226</t>
  </si>
  <si>
    <t>36910227</t>
  </si>
  <si>
    <t>36911228</t>
  </si>
  <si>
    <t>36912229</t>
  </si>
  <si>
    <t>36913230</t>
  </si>
  <si>
    <t>36914231</t>
  </si>
  <si>
    <t>36915232</t>
  </si>
  <si>
    <t>36916233</t>
  </si>
  <si>
    <t>36917234</t>
  </si>
  <si>
    <t>36918235</t>
  </si>
  <si>
    <t>36919236</t>
  </si>
  <si>
    <t>36920237</t>
  </si>
  <si>
    <t>36921238</t>
  </si>
  <si>
    <t>36922239</t>
  </si>
  <si>
    <t>36923240</t>
  </si>
  <si>
    <t>36924241</t>
  </si>
  <si>
    <t>36925242</t>
  </si>
  <si>
    <t>36926243</t>
  </si>
  <si>
    <t>36927244</t>
  </si>
  <si>
    <t>36928245</t>
  </si>
  <si>
    <t>36929246</t>
  </si>
  <si>
    <t>36930247</t>
  </si>
  <si>
    <t>36931248</t>
  </si>
  <si>
    <t>36932249</t>
  </si>
  <si>
    <t>36933250</t>
  </si>
  <si>
    <t>36934251</t>
  </si>
  <si>
    <t>36935252</t>
  </si>
  <si>
    <t>36936253</t>
  </si>
  <si>
    <t>36937254</t>
  </si>
  <si>
    <t>36938255</t>
  </si>
  <si>
    <t>36939256</t>
  </si>
  <si>
    <t>36940257</t>
  </si>
  <si>
    <t>36941258</t>
  </si>
  <si>
    <t>36942259</t>
  </si>
  <si>
    <t>36943260</t>
  </si>
  <si>
    <t>36944261</t>
  </si>
  <si>
    <t>36945262</t>
  </si>
  <si>
    <t>36946263</t>
  </si>
  <si>
    <t>36947264</t>
  </si>
  <si>
    <t>36948265</t>
  </si>
  <si>
    <t>36949266</t>
  </si>
  <si>
    <t>36950267</t>
  </si>
  <si>
    <t>36951268</t>
  </si>
  <si>
    <t>36952269</t>
  </si>
  <si>
    <t>36953270</t>
  </si>
  <si>
    <t>36954271</t>
  </si>
  <si>
    <t>36955272</t>
  </si>
  <si>
    <t>36956273</t>
  </si>
  <si>
    <t>36957274</t>
  </si>
  <si>
    <t>36958275</t>
  </si>
  <si>
    <t>36959276</t>
  </si>
  <si>
    <t>36960277</t>
  </si>
  <si>
    <t>36961278</t>
  </si>
  <si>
    <t>36962279</t>
  </si>
  <si>
    <t>36963280</t>
  </si>
  <si>
    <t>36964281</t>
  </si>
  <si>
    <t>36965282</t>
  </si>
  <si>
    <t>36966283</t>
  </si>
  <si>
    <t>36967284</t>
  </si>
  <si>
    <t>36968285</t>
  </si>
  <si>
    <t>36969286</t>
  </si>
  <si>
    <t>36970287</t>
  </si>
  <si>
    <t>36971288</t>
  </si>
  <si>
    <t>36972289</t>
  </si>
  <si>
    <t>36973290</t>
  </si>
  <si>
    <t>36974291</t>
  </si>
  <si>
    <t>36975292</t>
  </si>
  <si>
    <t>36976293</t>
  </si>
  <si>
    <t>36977294</t>
  </si>
  <si>
    <t>36978295</t>
  </si>
  <si>
    <t>36979296</t>
  </si>
  <si>
    <t>36980297</t>
  </si>
  <si>
    <t>36981298</t>
  </si>
  <si>
    <t>36982299</t>
  </si>
  <si>
    <t>36983300</t>
  </si>
  <si>
    <t>36984301</t>
  </si>
  <si>
    <t>36985302</t>
  </si>
  <si>
    <t>36986303</t>
  </si>
  <si>
    <t>36987304</t>
  </si>
  <si>
    <t>36988305</t>
  </si>
  <si>
    <t>36989306</t>
  </si>
  <si>
    <t>36990307</t>
  </si>
  <si>
    <t>36991308</t>
  </si>
  <si>
    <t>36992309</t>
  </si>
  <si>
    <t>36993310</t>
  </si>
  <si>
    <t>36994311</t>
  </si>
  <si>
    <t>36995312</t>
  </si>
  <si>
    <t>36996313</t>
  </si>
  <si>
    <t>36997314</t>
  </si>
  <si>
    <t>36998315</t>
  </si>
  <si>
    <t>36999316</t>
  </si>
  <si>
    <t>37000317</t>
  </si>
  <si>
    <t>37001318</t>
  </si>
  <si>
    <t>37002319</t>
  </si>
  <si>
    <t>37003320</t>
  </si>
  <si>
    <t>37004321</t>
  </si>
  <si>
    <t>37005322</t>
  </si>
  <si>
    <t>37006323</t>
  </si>
  <si>
    <t>37007324</t>
  </si>
  <si>
    <t>37008325</t>
  </si>
  <si>
    <t>37009326</t>
  </si>
  <si>
    <t>37010327</t>
  </si>
  <si>
    <t>37011328</t>
  </si>
  <si>
    <t>37012329</t>
  </si>
  <si>
    <t>37013330</t>
  </si>
  <si>
    <t>37014331</t>
  </si>
  <si>
    <t>37015332</t>
  </si>
  <si>
    <t>37016333</t>
  </si>
  <si>
    <t>37017334</t>
  </si>
  <si>
    <t>37018335</t>
  </si>
  <si>
    <t>37019336</t>
  </si>
  <si>
    <t>37020337</t>
  </si>
  <si>
    <t>37021338</t>
  </si>
  <si>
    <t>37022339</t>
  </si>
  <si>
    <t>37023340</t>
  </si>
  <si>
    <t>37024341</t>
  </si>
  <si>
    <t>37025342</t>
  </si>
  <si>
    <t>37026343</t>
  </si>
  <si>
    <t>37027344</t>
  </si>
  <si>
    <t>37028345</t>
  </si>
  <si>
    <t>37029346</t>
  </si>
  <si>
    <t>37030347</t>
  </si>
  <si>
    <t>37031348</t>
  </si>
  <si>
    <t>37032349</t>
  </si>
  <si>
    <t>37033350</t>
  </si>
  <si>
    <t>37034351</t>
  </si>
  <si>
    <t>37035352</t>
  </si>
  <si>
    <t>37036353</t>
  </si>
  <si>
    <t>37037354</t>
  </si>
  <si>
    <t>37038355</t>
  </si>
  <si>
    <t>37039356</t>
  </si>
  <si>
    <t>37040357</t>
  </si>
  <si>
    <t>37041358</t>
  </si>
  <si>
    <t>37042359</t>
  </si>
  <si>
    <t>37043360</t>
  </si>
  <si>
    <t>37044361</t>
  </si>
  <si>
    <t>37045362</t>
  </si>
  <si>
    <t>37046363</t>
  </si>
  <si>
    <t>37047364</t>
  </si>
  <si>
    <t>37048365</t>
  </si>
  <si>
    <t>37049366</t>
  </si>
  <si>
    <t>37050367</t>
  </si>
  <si>
    <t>37051368</t>
  </si>
  <si>
    <t>37052369</t>
  </si>
  <si>
    <t>37053370</t>
  </si>
  <si>
    <t>37054371</t>
  </si>
  <si>
    <t>37055372</t>
  </si>
  <si>
    <t>37056373</t>
  </si>
  <si>
    <t>37057374</t>
  </si>
  <si>
    <t>37058375</t>
  </si>
  <si>
    <t>37059376</t>
  </si>
  <si>
    <t>37060377</t>
  </si>
  <si>
    <t>37061378</t>
  </si>
  <si>
    <t>37062379</t>
  </si>
  <si>
    <t>37063380</t>
  </si>
  <si>
    <t>37064381</t>
  </si>
  <si>
    <t>37065382</t>
  </si>
  <si>
    <t>37066383</t>
  </si>
  <si>
    <t>37067384</t>
  </si>
  <si>
    <t>37068385</t>
  </si>
  <si>
    <t>37069386</t>
  </si>
  <si>
    <t>37070387</t>
  </si>
  <si>
    <t>37071388</t>
  </si>
  <si>
    <t>37072389</t>
  </si>
  <si>
    <t>37073390</t>
  </si>
  <si>
    <t>37074391</t>
  </si>
  <si>
    <t>37075392</t>
  </si>
  <si>
    <t>37076393</t>
  </si>
  <si>
    <t>37077394</t>
  </si>
  <si>
    <t>37078395</t>
  </si>
  <si>
    <t>37079396</t>
  </si>
  <si>
    <t>37080397</t>
  </si>
  <si>
    <t>37081398</t>
  </si>
  <si>
    <t>37082399</t>
  </si>
  <si>
    <t>37083400</t>
  </si>
  <si>
    <t>37084401</t>
  </si>
  <si>
    <t>37085402</t>
  </si>
  <si>
    <t>37086403</t>
  </si>
  <si>
    <t>37087404</t>
  </si>
  <si>
    <t>37088405</t>
  </si>
  <si>
    <t>37089406</t>
  </si>
  <si>
    <t>37090407</t>
  </si>
  <si>
    <t>37091408</t>
  </si>
  <si>
    <t>37092409</t>
  </si>
  <si>
    <t>37093410</t>
  </si>
  <si>
    <t>37094411</t>
  </si>
  <si>
    <t>37095412</t>
  </si>
  <si>
    <t>37096413</t>
  </si>
  <si>
    <t>37097414</t>
  </si>
  <si>
    <t>37098415</t>
  </si>
  <si>
    <t>37099416</t>
  </si>
  <si>
    <t>37100417</t>
  </si>
  <si>
    <t>37101418</t>
  </si>
  <si>
    <t>37102419</t>
  </si>
  <si>
    <t>37103420</t>
  </si>
  <si>
    <t>37104421</t>
  </si>
  <si>
    <t>37105422</t>
  </si>
  <si>
    <t>37106423</t>
  </si>
  <si>
    <t>37107424</t>
  </si>
  <si>
    <t>37108425</t>
  </si>
  <si>
    <t>37109426</t>
  </si>
  <si>
    <t>37110427</t>
  </si>
  <si>
    <t>37111428</t>
  </si>
  <si>
    <t>37112429</t>
  </si>
  <si>
    <t>37113430</t>
  </si>
  <si>
    <t>37114431</t>
  </si>
  <si>
    <t>37115432</t>
  </si>
  <si>
    <t>37116433</t>
  </si>
  <si>
    <t>37117434</t>
  </si>
  <si>
    <t>37118435</t>
  </si>
  <si>
    <t>37119436</t>
  </si>
  <si>
    <t>37120437</t>
  </si>
  <si>
    <t>37121438</t>
  </si>
  <si>
    <t>37122439</t>
  </si>
  <si>
    <t>37123440</t>
  </si>
  <si>
    <t>37124441</t>
  </si>
  <si>
    <t>37125442</t>
  </si>
  <si>
    <t>37126443</t>
  </si>
  <si>
    <t>37127444</t>
  </si>
  <si>
    <t>37128445</t>
  </si>
  <si>
    <t>37129446</t>
  </si>
  <si>
    <t>37130447</t>
  </si>
  <si>
    <t>37131448</t>
  </si>
  <si>
    <t>37132449</t>
  </si>
  <si>
    <t>37133450</t>
  </si>
  <si>
    <t>37134451</t>
  </si>
  <si>
    <t>37135452</t>
  </si>
  <si>
    <t>37136453</t>
  </si>
  <si>
    <t>37137454</t>
  </si>
  <si>
    <t>37138455</t>
  </si>
  <si>
    <t>37139456</t>
  </si>
  <si>
    <t>37140457</t>
  </si>
  <si>
    <t>37141458</t>
  </si>
  <si>
    <t>37142459</t>
  </si>
  <si>
    <t>37143460</t>
  </si>
  <si>
    <t>37144461</t>
  </si>
  <si>
    <t>37145462</t>
  </si>
  <si>
    <t>37146463</t>
  </si>
  <si>
    <t>37147464</t>
  </si>
  <si>
    <t>37148465</t>
  </si>
  <si>
    <t>37149466</t>
  </si>
  <si>
    <t>37150467</t>
  </si>
  <si>
    <t>37151468</t>
  </si>
  <si>
    <t>37152469</t>
  </si>
  <si>
    <t>37153470</t>
  </si>
  <si>
    <t>37154471</t>
  </si>
  <si>
    <t>37155472</t>
  </si>
  <si>
    <t>37156473</t>
  </si>
  <si>
    <t>37157474</t>
  </si>
  <si>
    <t>37158475</t>
  </si>
  <si>
    <t>37159476</t>
  </si>
  <si>
    <t>37160477</t>
  </si>
  <si>
    <t>37161478</t>
  </si>
  <si>
    <t>37162479</t>
  </si>
  <si>
    <t>37163480</t>
  </si>
  <si>
    <t>37164481</t>
  </si>
  <si>
    <t>37165482</t>
  </si>
  <si>
    <t>37166483</t>
  </si>
  <si>
    <t>37167484</t>
  </si>
  <si>
    <t>37168485</t>
  </si>
  <si>
    <t>37169486</t>
  </si>
  <si>
    <t>37170487</t>
  </si>
  <si>
    <t>37171488</t>
  </si>
  <si>
    <t>37172489</t>
  </si>
  <si>
    <t>37173490</t>
  </si>
  <si>
    <t>37174491</t>
  </si>
  <si>
    <t>37175492</t>
  </si>
  <si>
    <t>37176493</t>
  </si>
  <si>
    <t>37177494</t>
  </si>
  <si>
    <t>37178495</t>
  </si>
  <si>
    <t>37179496</t>
  </si>
  <si>
    <t>37180497</t>
  </si>
  <si>
    <t>37181498</t>
  </si>
  <si>
    <t>37182499</t>
  </si>
  <si>
    <t>37183500</t>
  </si>
  <si>
    <t>37184501</t>
  </si>
  <si>
    <t>37185502</t>
  </si>
  <si>
    <t>37186503</t>
  </si>
  <si>
    <t>37187504</t>
  </si>
  <si>
    <t>37188505</t>
  </si>
  <si>
    <t>37189506</t>
  </si>
  <si>
    <t>37190507</t>
  </si>
  <si>
    <t>37191508</t>
  </si>
  <si>
    <t>37192509</t>
  </si>
  <si>
    <t>37193510</t>
  </si>
  <si>
    <t>37194511</t>
  </si>
  <si>
    <t>37195512</t>
  </si>
  <si>
    <t>37196513</t>
  </si>
  <si>
    <t>37197514</t>
  </si>
  <si>
    <t>37198515</t>
  </si>
  <si>
    <t>37199516</t>
  </si>
  <si>
    <t>37200517</t>
  </si>
  <si>
    <t>37201518</t>
  </si>
  <si>
    <t>37202519</t>
  </si>
  <si>
    <t>37203520</t>
  </si>
  <si>
    <t>37204521</t>
  </si>
  <si>
    <t>37205522</t>
  </si>
  <si>
    <t>37206523</t>
  </si>
  <si>
    <t>37207524</t>
  </si>
  <si>
    <t>37208525</t>
  </si>
  <si>
    <t>37209526</t>
  </si>
  <si>
    <t>37210527</t>
  </si>
  <si>
    <t>37211528</t>
  </si>
  <si>
    <t>37212529</t>
  </si>
  <si>
    <t>37213530</t>
  </si>
  <si>
    <t>37214531</t>
  </si>
  <si>
    <t>37215532</t>
  </si>
  <si>
    <t>37216533</t>
  </si>
  <si>
    <t>37217534</t>
  </si>
  <si>
    <t>37218535</t>
  </si>
  <si>
    <t>37219536</t>
  </si>
  <si>
    <t>37220537</t>
  </si>
  <si>
    <t>37221538</t>
  </si>
  <si>
    <t>37222539</t>
  </si>
  <si>
    <t>37223540</t>
  </si>
  <si>
    <t>37224541</t>
  </si>
  <si>
    <t>37225542</t>
  </si>
  <si>
    <t>37226543</t>
  </si>
  <si>
    <t>37227544</t>
  </si>
  <si>
    <t>37228545</t>
  </si>
  <si>
    <t>37229546</t>
  </si>
  <si>
    <t>37230547</t>
  </si>
  <si>
    <t>37231548</t>
  </si>
  <si>
    <t>37232549</t>
  </si>
  <si>
    <t>37233550</t>
  </si>
  <si>
    <t>37234551</t>
  </si>
  <si>
    <t>37235552</t>
  </si>
  <si>
    <t>37236553</t>
  </si>
  <si>
    <t>37237554</t>
  </si>
  <si>
    <t>37238555</t>
  </si>
  <si>
    <t>37239556</t>
  </si>
  <si>
    <t>37240557</t>
  </si>
  <si>
    <t>37241558</t>
  </si>
  <si>
    <t>37242559</t>
  </si>
  <si>
    <t>37243560</t>
  </si>
  <si>
    <t>37244561</t>
  </si>
  <si>
    <t>37245562</t>
  </si>
  <si>
    <t>37246563</t>
  </si>
  <si>
    <t>37247564</t>
  </si>
  <si>
    <t>37248565</t>
  </si>
  <si>
    <t>37249566</t>
  </si>
  <si>
    <t>37250567</t>
  </si>
  <si>
    <t>37251568</t>
  </si>
  <si>
    <t>37252569</t>
  </si>
  <si>
    <t>37253570</t>
  </si>
  <si>
    <t>37254571</t>
  </si>
  <si>
    <t>37255572</t>
  </si>
  <si>
    <t>37256573</t>
  </si>
  <si>
    <t>37257574</t>
  </si>
  <si>
    <t>37258575</t>
  </si>
  <si>
    <t>37259576</t>
  </si>
  <si>
    <t>37260577</t>
  </si>
  <si>
    <t>37261578</t>
  </si>
  <si>
    <t>37262579</t>
  </si>
  <si>
    <t>37263580</t>
  </si>
  <si>
    <t>37264581</t>
  </si>
  <si>
    <t>37265582</t>
  </si>
  <si>
    <t>37266583</t>
  </si>
  <si>
    <t>37267584</t>
  </si>
  <si>
    <t>37268585</t>
  </si>
  <si>
    <t>37269586</t>
  </si>
  <si>
    <t>37270587</t>
  </si>
  <si>
    <t>37271588</t>
  </si>
  <si>
    <t>37272589</t>
  </si>
  <si>
    <t>37273590</t>
  </si>
  <si>
    <t>37274591</t>
  </si>
  <si>
    <t>37275592</t>
  </si>
  <si>
    <t>37276593</t>
  </si>
  <si>
    <t>37277594</t>
  </si>
  <si>
    <t>37278595</t>
  </si>
  <si>
    <t>37279596</t>
  </si>
  <si>
    <t>37280597</t>
  </si>
  <si>
    <t>37281598</t>
  </si>
  <si>
    <t>37282599</t>
  </si>
  <si>
    <t>37283600</t>
  </si>
  <si>
    <t>37284601</t>
  </si>
  <si>
    <t>37285602</t>
  </si>
  <si>
    <t>37286603</t>
  </si>
  <si>
    <t>37287604</t>
  </si>
  <si>
    <t>37288605</t>
  </si>
  <si>
    <t>37289606</t>
  </si>
  <si>
    <t>37290607</t>
  </si>
  <si>
    <t>37291608</t>
  </si>
  <si>
    <t>37292609</t>
  </si>
  <si>
    <t>37293610</t>
  </si>
  <si>
    <t>37294611</t>
  </si>
  <si>
    <t>37295612</t>
  </si>
  <si>
    <t>37296613</t>
  </si>
  <si>
    <t>37297614</t>
  </si>
  <si>
    <t>37298615</t>
  </si>
  <si>
    <t>37299616</t>
  </si>
  <si>
    <t>37300617</t>
  </si>
  <si>
    <t>37301618</t>
  </si>
  <si>
    <t>37302619</t>
  </si>
  <si>
    <t>37303620</t>
  </si>
  <si>
    <t>37304621</t>
  </si>
  <si>
    <t>37305622</t>
  </si>
  <si>
    <t>37306623</t>
  </si>
  <si>
    <t>37307624</t>
  </si>
  <si>
    <t>37308625</t>
  </si>
  <si>
    <t>37309626</t>
  </si>
  <si>
    <t>37310627</t>
  </si>
  <si>
    <t>37311628</t>
  </si>
  <si>
    <t>37312629</t>
  </si>
  <si>
    <t>37313630</t>
  </si>
  <si>
    <t>37314631</t>
  </si>
  <si>
    <t>37315632</t>
  </si>
  <si>
    <t>37316633</t>
  </si>
  <si>
    <t>37317634</t>
  </si>
  <si>
    <t>37318635</t>
  </si>
  <si>
    <t>37319636</t>
  </si>
  <si>
    <t>37320637</t>
  </si>
  <si>
    <t>37321638</t>
  </si>
  <si>
    <t>37322639</t>
  </si>
  <si>
    <t>37323640</t>
  </si>
  <si>
    <t>37324641</t>
  </si>
  <si>
    <t>37325642</t>
  </si>
  <si>
    <t>37326643</t>
  </si>
  <si>
    <t>37327644</t>
  </si>
  <si>
    <t>37328645</t>
  </si>
  <si>
    <t>37329646</t>
  </si>
  <si>
    <t>37330647</t>
  </si>
  <si>
    <t>37331648</t>
  </si>
  <si>
    <t>37332649</t>
  </si>
  <si>
    <t>37333650</t>
  </si>
  <si>
    <t>37334651</t>
  </si>
  <si>
    <t>37335652</t>
  </si>
  <si>
    <t>37336653</t>
  </si>
  <si>
    <t>37337654</t>
  </si>
  <si>
    <t>37338655</t>
  </si>
  <si>
    <t>37339656</t>
  </si>
  <si>
    <t>37340657</t>
  </si>
  <si>
    <t>37341658</t>
  </si>
  <si>
    <t>37342659</t>
  </si>
  <si>
    <t>37343660</t>
  </si>
  <si>
    <t>37344661</t>
  </si>
  <si>
    <t>37345662</t>
  </si>
  <si>
    <t>37346663</t>
  </si>
  <si>
    <t>37347664</t>
  </si>
  <si>
    <t>37348665</t>
  </si>
  <si>
    <t>37349666</t>
  </si>
  <si>
    <t>37350667</t>
  </si>
  <si>
    <t>37351668</t>
  </si>
  <si>
    <t>37352669</t>
  </si>
  <si>
    <t>37353670</t>
  </si>
  <si>
    <t>37354671</t>
  </si>
  <si>
    <t>37355672</t>
  </si>
  <si>
    <t>37356673</t>
  </si>
  <si>
    <t>37357674</t>
  </si>
  <si>
    <t>37358675</t>
  </si>
  <si>
    <t>37359676</t>
  </si>
  <si>
    <t>37360677</t>
  </si>
  <si>
    <t>37361678</t>
  </si>
  <si>
    <t>37362679</t>
  </si>
  <si>
    <t>37363680</t>
  </si>
  <si>
    <t>37364681</t>
  </si>
  <si>
    <t>37365682</t>
  </si>
  <si>
    <t>37366683</t>
  </si>
  <si>
    <t>37367684</t>
  </si>
  <si>
    <t>37368685</t>
  </si>
  <si>
    <t>37369686</t>
  </si>
  <si>
    <t>37370687</t>
  </si>
  <si>
    <t>37371688</t>
  </si>
  <si>
    <t>37372689</t>
  </si>
  <si>
    <t>37373690</t>
  </si>
  <si>
    <t>37374691</t>
  </si>
  <si>
    <t>37375692</t>
  </si>
  <si>
    <t>37376693</t>
  </si>
  <si>
    <t>37377694</t>
  </si>
  <si>
    <t>37378695</t>
  </si>
  <si>
    <t>37379696</t>
  </si>
  <si>
    <t>37380697</t>
  </si>
  <si>
    <t>37381698</t>
  </si>
  <si>
    <t>37382699</t>
  </si>
  <si>
    <t>37383700</t>
  </si>
  <si>
    <t>37384701</t>
  </si>
  <si>
    <t>37385702</t>
  </si>
  <si>
    <t>37386703</t>
  </si>
  <si>
    <t>37387704</t>
  </si>
  <si>
    <t>37388705</t>
  </si>
  <si>
    <t>37389706</t>
  </si>
  <si>
    <t>37390707</t>
  </si>
  <si>
    <t>37391708</t>
  </si>
  <si>
    <t>37392709</t>
  </si>
  <si>
    <t>37393710</t>
  </si>
  <si>
    <t>37394711</t>
  </si>
  <si>
    <t>37395712</t>
  </si>
  <si>
    <t>37396713</t>
  </si>
  <si>
    <t>37397714</t>
  </si>
  <si>
    <t>37398715</t>
  </si>
  <si>
    <t>37399716</t>
  </si>
  <si>
    <t>37400717</t>
  </si>
  <si>
    <t>37401718</t>
  </si>
  <si>
    <t>37402719</t>
  </si>
  <si>
    <t>37403720</t>
  </si>
  <si>
    <t>37404721</t>
  </si>
  <si>
    <t>37405722</t>
  </si>
  <si>
    <t>37406723</t>
  </si>
  <si>
    <t>37407724</t>
  </si>
  <si>
    <t>37408725</t>
  </si>
  <si>
    <t>37409726</t>
  </si>
  <si>
    <t>37410727</t>
  </si>
  <si>
    <t>37411728</t>
  </si>
  <si>
    <t>37412729</t>
  </si>
  <si>
    <t>37413730</t>
  </si>
  <si>
    <t>37414731</t>
  </si>
  <si>
    <t>37415732</t>
  </si>
  <si>
    <t>37416733</t>
  </si>
  <si>
    <t>37417734</t>
  </si>
  <si>
    <t>37418735</t>
  </si>
  <si>
    <t>37419736</t>
  </si>
  <si>
    <t>37420737</t>
  </si>
  <si>
    <t>37421738</t>
  </si>
  <si>
    <t>37422739</t>
  </si>
  <si>
    <t>37423740</t>
  </si>
  <si>
    <t>37424741</t>
  </si>
  <si>
    <t>37425742</t>
  </si>
  <si>
    <t>37426743</t>
  </si>
  <si>
    <t>37427744</t>
  </si>
  <si>
    <t>37428745</t>
  </si>
  <si>
    <t>37429746</t>
  </si>
  <si>
    <t>37430747</t>
  </si>
  <si>
    <t>37431748</t>
  </si>
  <si>
    <t>37432749</t>
  </si>
  <si>
    <t>37433750</t>
  </si>
  <si>
    <t>37434751</t>
  </si>
  <si>
    <t>37435752</t>
  </si>
  <si>
    <t>37436753</t>
  </si>
  <si>
    <t>37437754</t>
  </si>
  <si>
    <t>37438755</t>
  </si>
  <si>
    <t>37439756</t>
  </si>
  <si>
    <t>37440757</t>
  </si>
  <si>
    <t>37441758</t>
  </si>
  <si>
    <t>37442759</t>
  </si>
  <si>
    <t>37443760</t>
  </si>
  <si>
    <t>37444761</t>
  </si>
  <si>
    <t>37445762</t>
  </si>
  <si>
    <t>37446763</t>
  </si>
  <si>
    <t>37447764</t>
  </si>
  <si>
    <t>37448765</t>
  </si>
  <si>
    <t>37449766</t>
  </si>
  <si>
    <t>37450767</t>
  </si>
  <si>
    <t>37451768</t>
  </si>
  <si>
    <t>37452769</t>
  </si>
  <si>
    <t>37453770</t>
  </si>
  <si>
    <t>37454771</t>
  </si>
  <si>
    <t>37455772</t>
  </si>
  <si>
    <t>37456773</t>
  </si>
  <si>
    <t>37457774</t>
  </si>
  <si>
    <t>37458775</t>
  </si>
  <si>
    <t>37459776</t>
  </si>
  <si>
    <t>37460777</t>
  </si>
  <si>
    <t>37461778</t>
  </si>
  <si>
    <t>37462779</t>
  </si>
  <si>
    <t>37463780</t>
  </si>
  <si>
    <t>37464781</t>
  </si>
  <si>
    <t>37465782</t>
  </si>
  <si>
    <t>37466783</t>
  </si>
  <si>
    <t>37467784</t>
  </si>
  <si>
    <t>37468785</t>
  </si>
  <si>
    <t>37469786</t>
  </si>
  <si>
    <t>37470787</t>
  </si>
  <si>
    <t>37471788</t>
  </si>
  <si>
    <t>37472789</t>
  </si>
  <si>
    <t>37473790</t>
  </si>
  <si>
    <t>37474791</t>
  </si>
  <si>
    <t>37475792</t>
  </si>
  <si>
    <t>37476793</t>
  </si>
  <si>
    <t>37477794</t>
  </si>
  <si>
    <t>37478795</t>
  </si>
  <si>
    <t>37479796</t>
  </si>
  <si>
    <t>37480797</t>
  </si>
  <si>
    <t>37481798</t>
  </si>
  <si>
    <t>37482799</t>
  </si>
  <si>
    <t>37483800</t>
  </si>
  <si>
    <t>37484801</t>
  </si>
  <si>
    <t>37485802</t>
  </si>
  <si>
    <t>37486803</t>
  </si>
  <si>
    <t>37487804</t>
  </si>
  <si>
    <t>37488805</t>
  </si>
  <si>
    <t>37489806</t>
  </si>
  <si>
    <t>37490807</t>
  </si>
  <si>
    <t>37491808</t>
  </si>
  <si>
    <t>37492809</t>
  </si>
  <si>
    <t>37493810</t>
  </si>
  <si>
    <t>37494811</t>
  </si>
  <si>
    <t>37495812</t>
  </si>
  <si>
    <t>37496813</t>
  </si>
  <si>
    <t>37497814</t>
  </si>
  <si>
    <t>37498815</t>
  </si>
  <si>
    <t>37499816</t>
  </si>
  <si>
    <t>37500817</t>
  </si>
  <si>
    <t>37501818</t>
  </si>
  <si>
    <t>37502819</t>
  </si>
  <si>
    <t>37503820</t>
  </si>
  <si>
    <t>37504821</t>
  </si>
  <si>
    <t>37505822</t>
  </si>
  <si>
    <t>37506823</t>
  </si>
  <si>
    <t>37507824</t>
  </si>
  <si>
    <t>37508825</t>
  </si>
  <si>
    <t>37509826</t>
  </si>
  <si>
    <t>37510827</t>
  </si>
  <si>
    <t>37511828</t>
  </si>
  <si>
    <t>37512829</t>
  </si>
  <si>
    <t>37513830</t>
  </si>
  <si>
    <t>37514831</t>
  </si>
  <si>
    <t>37515832</t>
  </si>
  <si>
    <t>37516833</t>
  </si>
  <si>
    <t>37517834</t>
  </si>
  <si>
    <t>37518835</t>
  </si>
  <si>
    <t>37519836</t>
  </si>
  <si>
    <t>37520837</t>
  </si>
  <si>
    <t>37521838</t>
  </si>
  <si>
    <t>37522839</t>
  </si>
  <si>
    <t>37523840</t>
  </si>
  <si>
    <t>37524841</t>
  </si>
  <si>
    <t>37525842</t>
  </si>
  <si>
    <t>37526843</t>
  </si>
  <si>
    <t>37527844</t>
  </si>
  <si>
    <t>37528845</t>
  </si>
  <si>
    <t>37529846</t>
  </si>
  <si>
    <t>37530847</t>
  </si>
  <si>
    <t>37531848</t>
  </si>
  <si>
    <t>37532849</t>
  </si>
  <si>
    <t>37533850</t>
  </si>
  <si>
    <t>37534851</t>
  </si>
  <si>
    <t>37535852</t>
  </si>
  <si>
    <t>37536853</t>
  </si>
  <si>
    <t>37537854</t>
  </si>
  <si>
    <t>37538855</t>
  </si>
  <si>
    <t>37539856</t>
  </si>
  <si>
    <t>37540857</t>
  </si>
  <si>
    <t>37541858</t>
  </si>
  <si>
    <t>37542859</t>
  </si>
  <si>
    <t>37543860</t>
  </si>
  <si>
    <t>37544861</t>
  </si>
  <si>
    <t>37545862</t>
  </si>
  <si>
    <t>37546863</t>
  </si>
  <si>
    <t>37547864</t>
  </si>
  <si>
    <t>37548865</t>
  </si>
  <si>
    <t>37549866</t>
  </si>
  <si>
    <t>37550867</t>
  </si>
  <si>
    <t>37551868</t>
  </si>
  <si>
    <t>37552869</t>
  </si>
  <si>
    <t>37553870</t>
  </si>
  <si>
    <t>37554871</t>
  </si>
  <si>
    <t>37555872</t>
  </si>
  <si>
    <t>37556873</t>
  </si>
  <si>
    <t>37557874</t>
  </si>
  <si>
    <t>37558875</t>
  </si>
  <si>
    <t>37559876</t>
  </si>
  <si>
    <t>37560877</t>
  </si>
  <si>
    <t>37561878</t>
  </si>
  <si>
    <t>37562879</t>
  </si>
  <si>
    <t>37563880</t>
  </si>
  <si>
    <t>37564881</t>
  </si>
  <si>
    <t>37565882</t>
  </si>
  <si>
    <t>37566883</t>
  </si>
  <si>
    <t>37567884</t>
  </si>
  <si>
    <t>37568885</t>
  </si>
  <si>
    <t>37569886</t>
  </si>
  <si>
    <t>37570887</t>
  </si>
  <si>
    <t>37571888</t>
  </si>
  <si>
    <t>37572889</t>
  </si>
  <si>
    <t>37573890</t>
  </si>
  <si>
    <t>37574891</t>
  </si>
  <si>
    <t>37575892</t>
  </si>
  <si>
    <t>37576893</t>
  </si>
  <si>
    <t>37577894</t>
  </si>
  <si>
    <t>37578895</t>
  </si>
  <si>
    <t>37579896</t>
  </si>
  <si>
    <t>37580897</t>
  </si>
  <si>
    <t>37581898</t>
  </si>
  <si>
    <t>37582899</t>
  </si>
  <si>
    <t>37583900</t>
  </si>
  <si>
    <t>37584901</t>
  </si>
  <si>
    <t>37585902</t>
  </si>
  <si>
    <t>37586903</t>
  </si>
  <si>
    <t>37587904</t>
  </si>
  <si>
    <t>37588905</t>
  </si>
  <si>
    <t>37589906</t>
  </si>
  <si>
    <t>37590907</t>
  </si>
  <si>
    <t>37591908</t>
  </si>
  <si>
    <t>37592909</t>
  </si>
  <si>
    <t>37593910</t>
  </si>
  <si>
    <t>37594911</t>
  </si>
  <si>
    <t>37595912</t>
  </si>
  <si>
    <t>37596913</t>
  </si>
  <si>
    <t>37597914</t>
  </si>
  <si>
    <t>37598915</t>
  </si>
  <si>
    <t>37599916</t>
  </si>
  <si>
    <t>37600917</t>
  </si>
  <si>
    <t>37601918</t>
  </si>
  <si>
    <t>37602919</t>
  </si>
  <si>
    <t>37603920</t>
  </si>
  <si>
    <t>37604921</t>
  </si>
  <si>
    <t>37605922</t>
  </si>
  <si>
    <t>37606923</t>
  </si>
  <si>
    <t>37607924</t>
  </si>
  <si>
    <t>37608925</t>
  </si>
  <si>
    <t>37609926</t>
  </si>
  <si>
    <t>37610927</t>
  </si>
  <si>
    <t>37611928</t>
  </si>
  <si>
    <t>37612929</t>
  </si>
  <si>
    <t>37613930</t>
  </si>
  <si>
    <t>37614931</t>
  </si>
  <si>
    <t>37615932</t>
  </si>
  <si>
    <t>37616933</t>
  </si>
  <si>
    <t>37617934</t>
  </si>
  <si>
    <t>37618935</t>
  </si>
  <si>
    <t>37619936</t>
  </si>
  <si>
    <t>37620937</t>
  </si>
  <si>
    <t>37621938</t>
  </si>
  <si>
    <t>37622939</t>
  </si>
  <si>
    <t>37623940</t>
  </si>
  <si>
    <t>37624941</t>
  </si>
  <si>
    <t>37625942</t>
  </si>
  <si>
    <t>37626943</t>
  </si>
  <si>
    <t>37627944</t>
  </si>
  <si>
    <t>37628945</t>
  </si>
  <si>
    <t>37629946</t>
  </si>
  <si>
    <t>37630947</t>
  </si>
  <si>
    <t>37631948</t>
  </si>
  <si>
    <t>37632949</t>
  </si>
  <si>
    <t>37633950</t>
  </si>
  <si>
    <t>37634951</t>
  </si>
  <si>
    <t>37635952</t>
  </si>
  <si>
    <t>37636953</t>
  </si>
  <si>
    <t>37637954</t>
  </si>
  <si>
    <t>37638955</t>
  </si>
  <si>
    <t>37639956</t>
  </si>
  <si>
    <t>37640957</t>
  </si>
  <si>
    <t>37641958</t>
  </si>
  <si>
    <t>37642959</t>
  </si>
  <si>
    <t>37643960</t>
  </si>
  <si>
    <t>37644961</t>
  </si>
  <si>
    <t>37645962</t>
  </si>
  <si>
    <t>37646963</t>
  </si>
  <si>
    <t>37647964</t>
  </si>
  <si>
    <t>37648965</t>
  </si>
  <si>
    <t>37649966</t>
  </si>
  <si>
    <t>37650967</t>
  </si>
  <si>
    <t>37651968</t>
  </si>
  <si>
    <t>37652969</t>
  </si>
  <si>
    <t>37653970</t>
  </si>
  <si>
    <t>37654971</t>
  </si>
  <si>
    <t>37655972</t>
  </si>
  <si>
    <t>37656973</t>
  </si>
  <si>
    <t>37657974</t>
  </si>
  <si>
    <t>37658975</t>
  </si>
  <si>
    <t>37659976</t>
  </si>
  <si>
    <t>37660977</t>
  </si>
  <si>
    <t>37661978</t>
  </si>
  <si>
    <t>37662979</t>
  </si>
  <si>
    <t>37663980</t>
  </si>
  <si>
    <t>37664981</t>
  </si>
  <si>
    <t>37665982</t>
  </si>
  <si>
    <t>37666983</t>
  </si>
  <si>
    <t>37667984</t>
  </si>
  <si>
    <t>37668985</t>
  </si>
  <si>
    <t>37669986</t>
  </si>
  <si>
    <t>37670987</t>
  </si>
  <si>
    <t>37671988</t>
  </si>
  <si>
    <t>37672989</t>
  </si>
  <si>
    <t>37673990</t>
  </si>
  <si>
    <t>37674991</t>
  </si>
  <si>
    <t>37675992</t>
  </si>
  <si>
    <t>37676993</t>
  </si>
  <si>
    <t>37677994</t>
  </si>
  <si>
    <t>37678995</t>
  </si>
  <si>
    <t>37679996</t>
  </si>
  <si>
    <t>37680997</t>
  </si>
  <si>
    <t>37681998</t>
  </si>
  <si>
    <t>37682999</t>
  </si>
  <si>
    <t>37684000</t>
  </si>
  <si>
    <t>37685001</t>
  </si>
  <si>
    <t>37686002</t>
  </si>
  <si>
    <t>37687003</t>
  </si>
  <si>
    <t>37688004</t>
  </si>
  <si>
    <t>37689005</t>
  </si>
  <si>
    <t>37690006</t>
  </si>
  <si>
    <t>37691007</t>
  </si>
  <si>
    <t>37692008</t>
  </si>
  <si>
    <t>37693009</t>
  </si>
  <si>
    <t>37694010</t>
  </si>
  <si>
    <t>37695011</t>
  </si>
  <si>
    <t>37696012</t>
  </si>
  <si>
    <t>37697013</t>
  </si>
  <si>
    <t>37698014</t>
  </si>
  <si>
    <t>37699015</t>
  </si>
  <si>
    <t>37700016</t>
  </si>
  <si>
    <t>37701017</t>
  </si>
  <si>
    <t>37702018</t>
  </si>
  <si>
    <t>37703019</t>
  </si>
  <si>
    <t>37704020</t>
  </si>
  <si>
    <t>37705021</t>
  </si>
  <si>
    <t>37706022</t>
  </si>
  <si>
    <t>37707023</t>
  </si>
  <si>
    <t>37708024</t>
  </si>
  <si>
    <t>37709025</t>
  </si>
  <si>
    <t>37710026</t>
  </si>
  <si>
    <t>37711027</t>
  </si>
  <si>
    <t>37712028</t>
  </si>
  <si>
    <t>37713029</t>
  </si>
  <si>
    <t>37714030</t>
  </si>
  <si>
    <t>37715031</t>
  </si>
  <si>
    <t>37716032</t>
  </si>
  <si>
    <t>37717033</t>
  </si>
  <si>
    <t>37718034</t>
  </si>
  <si>
    <t>37719035</t>
  </si>
  <si>
    <t>37720036</t>
  </si>
  <si>
    <t>37721037</t>
  </si>
  <si>
    <t>37722038</t>
  </si>
  <si>
    <t>37723039</t>
  </si>
  <si>
    <t>37724040</t>
  </si>
  <si>
    <t>37725041</t>
  </si>
  <si>
    <t>37726042</t>
  </si>
  <si>
    <t>37727043</t>
  </si>
  <si>
    <t>37728044</t>
  </si>
  <si>
    <t>37729045</t>
  </si>
  <si>
    <t>37730046</t>
  </si>
  <si>
    <t>37731047</t>
  </si>
  <si>
    <t>37732048</t>
  </si>
  <si>
    <t>37733049</t>
  </si>
  <si>
    <t>37734050</t>
  </si>
  <si>
    <t>37735051</t>
  </si>
  <si>
    <t>37736052</t>
  </si>
  <si>
    <t>37737053</t>
  </si>
  <si>
    <t>37738054</t>
  </si>
  <si>
    <t>37739055</t>
  </si>
  <si>
    <t>37740056</t>
  </si>
  <si>
    <t>37741057</t>
  </si>
  <si>
    <t>37742058</t>
  </si>
  <si>
    <t>37743059</t>
  </si>
  <si>
    <t>37744060</t>
  </si>
  <si>
    <t>37745061</t>
  </si>
  <si>
    <t>37746062</t>
  </si>
  <si>
    <t>37747063</t>
  </si>
  <si>
    <t>37748064</t>
  </si>
  <si>
    <t>37749065</t>
  </si>
  <si>
    <t>37750066</t>
  </si>
  <si>
    <t>37751067</t>
  </si>
  <si>
    <t>37752068</t>
  </si>
  <si>
    <t>37753069</t>
  </si>
  <si>
    <t>37754070</t>
  </si>
  <si>
    <t>37755071</t>
  </si>
  <si>
    <t>37756072</t>
  </si>
  <si>
    <t>37757073</t>
  </si>
  <si>
    <t>37758074</t>
  </si>
  <si>
    <t>37759075</t>
  </si>
  <si>
    <t>37760076</t>
  </si>
  <si>
    <t>37761077</t>
  </si>
  <si>
    <t>37762078</t>
  </si>
  <si>
    <t>37763079</t>
  </si>
  <si>
    <t>37764080</t>
  </si>
  <si>
    <t>37765081</t>
  </si>
  <si>
    <t>37766082</t>
  </si>
  <si>
    <t>37767083</t>
  </si>
  <si>
    <t>37768084</t>
  </si>
  <si>
    <t>37769085</t>
  </si>
  <si>
    <t>37770086</t>
  </si>
  <si>
    <t>37771087</t>
  </si>
  <si>
    <t>37772088</t>
  </si>
  <si>
    <t>37773089</t>
  </si>
  <si>
    <t>37774090</t>
  </si>
  <si>
    <t>37775091</t>
  </si>
  <si>
    <t>37776092</t>
  </si>
  <si>
    <t>37777093</t>
  </si>
  <si>
    <t>37778094</t>
  </si>
  <si>
    <t>37779095</t>
  </si>
  <si>
    <t>37780096</t>
  </si>
  <si>
    <t>37781097</t>
  </si>
  <si>
    <t>37782098</t>
  </si>
  <si>
    <t>37783099</t>
  </si>
  <si>
    <t>37784100</t>
  </si>
  <si>
    <t>37785101</t>
  </si>
  <si>
    <t>37786102</t>
  </si>
  <si>
    <t>37787103</t>
  </si>
  <si>
    <t>37788104</t>
  </si>
  <si>
    <t>37789105</t>
  </si>
  <si>
    <t>37790106</t>
  </si>
  <si>
    <t>37791107</t>
  </si>
  <si>
    <t>37792108</t>
  </si>
  <si>
    <t>37793109</t>
  </si>
  <si>
    <t>37794110</t>
  </si>
  <si>
    <t>37795111</t>
  </si>
  <si>
    <t>37796112</t>
  </si>
  <si>
    <t>37797113</t>
  </si>
  <si>
    <t>37798114</t>
  </si>
  <si>
    <t>37799115</t>
  </si>
  <si>
    <t>37800116</t>
  </si>
  <si>
    <t>37801117</t>
  </si>
  <si>
    <t>37802118</t>
  </si>
  <si>
    <t>37803119</t>
  </si>
  <si>
    <t>37804120</t>
  </si>
  <si>
    <t>37805121</t>
  </si>
  <si>
    <t>37806122</t>
  </si>
  <si>
    <t>37807123</t>
  </si>
  <si>
    <t>37808124</t>
  </si>
  <si>
    <t>37809125</t>
  </si>
  <si>
    <t>37810126</t>
  </si>
  <si>
    <t>37811127</t>
  </si>
  <si>
    <t>37812128</t>
  </si>
  <si>
    <t>37813129</t>
  </si>
  <si>
    <t>37814130</t>
  </si>
  <si>
    <t>37815131</t>
  </si>
  <si>
    <t>37816132</t>
  </si>
  <si>
    <t>37817133</t>
  </si>
  <si>
    <t>37818134</t>
  </si>
  <si>
    <t>37819135</t>
  </si>
  <si>
    <t>37820136</t>
  </si>
  <si>
    <t>37821137</t>
  </si>
  <si>
    <t>37822138</t>
  </si>
  <si>
    <t>37823139</t>
  </si>
  <si>
    <t>37824140</t>
  </si>
  <si>
    <t>37825141</t>
  </si>
  <si>
    <t>37826142</t>
  </si>
  <si>
    <t>37827143</t>
  </si>
  <si>
    <t>37828144</t>
  </si>
  <si>
    <t>37829145</t>
  </si>
  <si>
    <t>37830146</t>
  </si>
  <si>
    <t>37831147</t>
  </si>
  <si>
    <t>37832148</t>
  </si>
  <si>
    <t>37833149</t>
  </si>
  <si>
    <t>37834150</t>
  </si>
  <si>
    <t>37835151</t>
  </si>
  <si>
    <t>37836152</t>
  </si>
  <si>
    <t>37837153</t>
  </si>
  <si>
    <t>37838154</t>
  </si>
  <si>
    <t>37839155</t>
  </si>
  <si>
    <t>37840156</t>
  </si>
  <si>
    <t>37841157</t>
  </si>
  <si>
    <t>37842158</t>
  </si>
  <si>
    <t>37843159</t>
  </si>
  <si>
    <t>37844160</t>
  </si>
  <si>
    <t>37845161</t>
  </si>
  <si>
    <t>37846162</t>
  </si>
  <si>
    <t>37847163</t>
  </si>
  <si>
    <t>37848164</t>
  </si>
  <si>
    <t>37849165</t>
  </si>
  <si>
    <t>37850166</t>
  </si>
  <si>
    <t>37851167</t>
  </si>
  <si>
    <t>37852168</t>
  </si>
  <si>
    <t>37853169</t>
  </si>
  <si>
    <t>37854170</t>
  </si>
  <si>
    <t>37855171</t>
  </si>
  <si>
    <t>37856172</t>
  </si>
  <si>
    <t>37857173</t>
  </si>
  <si>
    <t>37858174</t>
  </si>
  <si>
    <t>37859175</t>
  </si>
  <si>
    <t>37860176</t>
  </si>
  <si>
    <t>37861177</t>
  </si>
  <si>
    <t>37862178</t>
  </si>
  <si>
    <t>37863179</t>
  </si>
  <si>
    <t>37864180</t>
  </si>
  <si>
    <t>37865181</t>
  </si>
  <si>
    <t>37866182</t>
  </si>
  <si>
    <t>37867183</t>
  </si>
  <si>
    <t>37868184</t>
  </si>
  <si>
    <t>37869185</t>
  </si>
  <si>
    <t>37870186</t>
  </si>
  <si>
    <t>37871187</t>
  </si>
  <si>
    <t>37872188</t>
  </si>
  <si>
    <t>37873189</t>
  </si>
  <si>
    <t>37874190</t>
  </si>
  <si>
    <t>37875191</t>
  </si>
  <si>
    <t>37876192</t>
  </si>
  <si>
    <t>37877193</t>
  </si>
  <si>
    <t>37878194</t>
  </si>
  <si>
    <t>37879195</t>
  </si>
  <si>
    <t>37880196</t>
  </si>
  <si>
    <t>37881197</t>
  </si>
  <si>
    <t>37882198</t>
  </si>
  <si>
    <t>37883199</t>
  </si>
  <si>
    <t>37884200</t>
  </si>
  <si>
    <t>37885201</t>
  </si>
  <si>
    <t>37886202</t>
  </si>
  <si>
    <t>37887203</t>
  </si>
  <si>
    <t>37888204</t>
  </si>
  <si>
    <t>37889205</t>
  </si>
  <si>
    <t>37890206</t>
  </si>
  <si>
    <t>37891207</t>
  </si>
  <si>
    <t>37892208</t>
  </si>
  <si>
    <t>37893209</t>
  </si>
  <si>
    <t>37894210</t>
  </si>
  <si>
    <t>37895211</t>
  </si>
  <si>
    <t>37896212</t>
  </si>
  <si>
    <t>37897213</t>
  </si>
  <si>
    <t>37898214</t>
  </si>
  <si>
    <t>37899215</t>
  </si>
  <si>
    <t>37900216</t>
  </si>
  <si>
    <t>37901217</t>
  </si>
  <si>
    <t>37902218</t>
  </si>
  <si>
    <t>37903219</t>
  </si>
  <si>
    <t>37904220</t>
  </si>
  <si>
    <t>37905221</t>
  </si>
  <si>
    <t>37906222</t>
  </si>
  <si>
    <t>37907223</t>
  </si>
  <si>
    <t>37908224</t>
  </si>
  <si>
    <t>37909225</t>
  </si>
  <si>
    <t>37910226</t>
  </si>
  <si>
    <t>37911227</t>
  </si>
  <si>
    <t>37912228</t>
  </si>
  <si>
    <t>37913229</t>
  </si>
  <si>
    <t>37914230</t>
  </si>
  <si>
    <t>37915231</t>
  </si>
  <si>
    <t>37916232</t>
  </si>
  <si>
    <t>37917233</t>
  </si>
  <si>
    <t>37918234</t>
  </si>
  <si>
    <t>37919235</t>
  </si>
  <si>
    <t>37920236</t>
  </si>
  <si>
    <t>37921237</t>
  </si>
  <si>
    <t>37922238</t>
  </si>
  <si>
    <t>37923239</t>
  </si>
  <si>
    <t>37924240</t>
  </si>
  <si>
    <t>37925241</t>
  </si>
  <si>
    <t>37926242</t>
  </si>
  <si>
    <t>37927243</t>
  </si>
  <si>
    <t>37928244</t>
  </si>
  <si>
    <t>37929245</t>
  </si>
  <si>
    <t>37930246</t>
  </si>
  <si>
    <t>37931247</t>
  </si>
  <si>
    <t>37932248</t>
  </si>
  <si>
    <t>37933249</t>
  </si>
  <si>
    <t>37934250</t>
  </si>
  <si>
    <t>37935251</t>
  </si>
  <si>
    <t>37936252</t>
  </si>
  <si>
    <t>37937253</t>
  </si>
  <si>
    <t>37938254</t>
  </si>
  <si>
    <t>37939255</t>
  </si>
  <si>
    <t>37940256</t>
  </si>
  <si>
    <t>37941257</t>
  </si>
  <si>
    <t>37942258</t>
  </si>
  <si>
    <t>37943259</t>
  </si>
  <si>
    <t>37944260</t>
  </si>
  <si>
    <t>37945261</t>
  </si>
  <si>
    <t>37946262</t>
  </si>
  <si>
    <t>37947263</t>
  </si>
  <si>
    <t>37948264</t>
  </si>
  <si>
    <t>37949265</t>
  </si>
  <si>
    <t>37950266</t>
  </si>
  <si>
    <t>37951267</t>
  </si>
  <si>
    <t>37952268</t>
  </si>
  <si>
    <t>37953269</t>
  </si>
  <si>
    <t>37954270</t>
  </si>
  <si>
    <t>37955271</t>
  </si>
  <si>
    <t>37956272</t>
  </si>
  <si>
    <t>37957273</t>
  </si>
  <si>
    <t>37958274</t>
  </si>
  <si>
    <t>37959275</t>
  </si>
  <si>
    <t>37960276</t>
  </si>
  <si>
    <t>37961277</t>
  </si>
  <si>
    <t>37962278</t>
  </si>
  <si>
    <t>37963279</t>
  </si>
  <si>
    <t>37964280</t>
  </si>
  <si>
    <t>37965281</t>
  </si>
  <si>
    <t>37966282</t>
  </si>
  <si>
    <t>37967283</t>
  </si>
  <si>
    <t>37968284</t>
  </si>
  <si>
    <t>37969285</t>
  </si>
  <si>
    <t>37970286</t>
  </si>
  <si>
    <t>37971287</t>
  </si>
  <si>
    <t>37972288</t>
  </si>
  <si>
    <t>37973289</t>
  </si>
  <si>
    <t>37974290</t>
  </si>
  <si>
    <t>37975291</t>
  </si>
  <si>
    <t>37976292</t>
  </si>
  <si>
    <t>37977293</t>
  </si>
  <si>
    <t>37978294</t>
  </si>
  <si>
    <t>37979295</t>
  </si>
  <si>
    <t>37980296</t>
  </si>
  <si>
    <t>37981297</t>
  </si>
  <si>
    <t>37982298</t>
  </si>
  <si>
    <t>37983299</t>
  </si>
  <si>
    <t>37984300</t>
  </si>
  <si>
    <t>37985301</t>
  </si>
  <si>
    <t>37986302</t>
  </si>
  <si>
    <t>37987303</t>
  </si>
  <si>
    <t>37988304</t>
  </si>
  <si>
    <t>37989305</t>
  </si>
  <si>
    <t>37990306</t>
  </si>
  <si>
    <t>37991307</t>
  </si>
  <si>
    <t>37992308</t>
  </si>
  <si>
    <t>37993309</t>
  </si>
  <si>
    <t>37994310</t>
  </si>
  <si>
    <t>37995311</t>
  </si>
  <si>
    <t>37996312</t>
  </si>
  <si>
    <t>37997313</t>
  </si>
  <si>
    <t>37998314</t>
  </si>
  <si>
    <t>37999315</t>
  </si>
  <si>
    <t>38000316</t>
  </si>
  <si>
    <t>38001317</t>
  </si>
  <si>
    <t>38002318</t>
  </si>
  <si>
    <t>38003319</t>
  </si>
  <si>
    <t>38004320</t>
  </si>
  <si>
    <t>38005321</t>
  </si>
  <si>
    <t>38006322</t>
  </si>
  <si>
    <t>38007323</t>
  </si>
  <si>
    <t>38008324</t>
  </si>
  <si>
    <t>38009325</t>
  </si>
  <si>
    <t>38010326</t>
  </si>
  <si>
    <t>38011327</t>
  </si>
  <si>
    <t>38012328</t>
  </si>
  <si>
    <t>38013329</t>
  </si>
  <si>
    <t>38014330</t>
  </si>
  <si>
    <t>38015331</t>
  </si>
  <si>
    <t>38016332</t>
  </si>
  <si>
    <t>38017333</t>
  </si>
  <si>
    <t>38018334</t>
  </si>
  <si>
    <t>38019335</t>
  </si>
  <si>
    <t>38020336</t>
  </si>
  <si>
    <t>38021337</t>
  </si>
  <si>
    <t>38022338</t>
  </si>
  <si>
    <t>38023339</t>
  </si>
  <si>
    <t>38024340</t>
  </si>
  <si>
    <t>38025341</t>
  </si>
  <si>
    <t>38026342</t>
  </si>
  <si>
    <t>38027343</t>
  </si>
  <si>
    <t>38028344</t>
  </si>
  <si>
    <t>38029345</t>
  </si>
  <si>
    <t>38030346</t>
  </si>
  <si>
    <t>38031347</t>
  </si>
  <si>
    <t>38032348</t>
  </si>
  <si>
    <t>38033349</t>
  </si>
  <si>
    <t>38034350</t>
  </si>
  <si>
    <t>38035351</t>
  </si>
  <si>
    <t>38036352</t>
  </si>
  <si>
    <t>38037353</t>
  </si>
  <si>
    <t>38038354</t>
  </si>
  <si>
    <t>38039355</t>
  </si>
  <si>
    <t>38040356</t>
  </si>
  <si>
    <t>38041357</t>
  </si>
  <si>
    <t>38042358</t>
  </si>
  <si>
    <t>38043359</t>
  </si>
  <si>
    <t>38044360</t>
  </si>
  <si>
    <t>38045361</t>
  </si>
  <si>
    <t>38046362</t>
  </si>
  <si>
    <t>38047363</t>
  </si>
  <si>
    <t>38048364</t>
  </si>
  <si>
    <t>38049365</t>
  </si>
  <si>
    <t>38050366</t>
  </si>
  <si>
    <t>38051367</t>
  </si>
  <si>
    <t>38052368</t>
  </si>
  <si>
    <t>38053369</t>
  </si>
  <si>
    <t>38054370</t>
  </si>
  <si>
    <t>38055371</t>
  </si>
  <si>
    <t>38056372</t>
  </si>
  <si>
    <t>38057373</t>
  </si>
  <si>
    <t>38058374</t>
  </si>
  <si>
    <t>38059375</t>
  </si>
  <si>
    <t>38060376</t>
  </si>
  <si>
    <t>38061377</t>
  </si>
  <si>
    <t>38062378</t>
  </si>
  <si>
    <t>38063379</t>
  </si>
  <si>
    <t>38064380</t>
  </si>
  <si>
    <t>38065381</t>
  </si>
  <si>
    <t>38066382</t>
  </si>
  <si>
    <t>38067383</t>
  </si>
  <si>
    <t>38068384</t>
  </si>
  <si>
    <t>38069385</t>
  </si>
  <si>
    <t>38070386</t>
  </si>
  <si>
    <t>38071387</t>
  </si>
  <si>
    <t>38072388</t>
  </si>
  <si>
    <t>38073389</t>
  </si>
  <si>
    <t>38074390</t>
  </si>
  <si>
    <t>38075391</t>
  </si>
  <si>
    <t>38076392</t>
  </si>
  <si>
    <t>38077393</t>
  </si>
  <si>
    <t>38078394</t>
  </si>
  <si>
    <t>38079395</t>
  </si>
  <si>
    <t>38080396</t>
  </si>
  <si>
    <t>38081397</t>
  </si>
  <si>
    <t>38082398</t>
  </si>
  <si>
    <t>38083399</t>
  </si>
  <si>
    <t>38084400</t>
  </si>
  <si>
    <t>38085401</t>
  </si>
  <si>
    <t>38086402</t>
  </si>
  <si>
    <t>38087403</t>
  </si>
  <si>
    <t>38088404</t>
  </si>
  <si>
    <t>38089405</t>
  </si>
  <si>
    <t>38090406</t>
  </si>
  <si>
    <t>38091407</t>
  </si>
  <si>
    <t>38092408</t>
  </si>
  <si>
    <t>38093409</t>
  </si>
  <si>
    <t>38094410</t>
  </si>
  <si>
    <t>38095411</t>
  </si>
  <si>
    <t>38096412</t>
  </si>
  <si>
    <t>38097413</t>
  </si>
  <si>
    <t>38098414</t>
  </si>
  <si>
    <t>38099415</t>
  </si>
  <si>
    <t>38100416</t>
  </si>
  <si>
    <t>38101417</t>
  </si>
  <si>
    <t>38102418</t>
  </si>
  <si>
    <t>38103419</t>
  </si>
  <si>
    <t>38104420</t>
  </si>
  <si>
    <t>38105421</t>
  </si>
  <si>
    <t>38106422</t>
  </si>
  <si>
    <t>38107423</t>
  </si>
  <si>
    <t>38108424</t>
  </si>
  <si>
    <t>38109425</t>
  </si>
  <si>
    <t>38110426</t>
  </si>
  <si>
    <t>38111427</t>
  </si>
  <si>
    <t>38112428</t>
  </si>
  <si>
    <t>38113429</t>
  </si>
  <si>
    <t>38114430</t>
  </si>
  <si>
    <t>38115431</t>
  </si>
  <si>
    <t>38116432</t>
  </si>
  <si>
    <t>38117433</t>
  </si>
  <si>
    <t>38118434</t>
  </si>
  <si>
    <t>38119435</t>
  </si>
  <si>
    <t>38120436</t>
  </si>
  <si>
    <t>38121437</t>
  </si>
  <si>
    <t>38122438</t>
  </si>
  <si>
    <t>38123439</t>
  </si>
  <si>
    <t>38124440</t>
  </si>
  <si>
    <t>38125441</t>
  </si>
  <si>
    <t>38126442</t>
  </si>
  <si>
    <t>38127443</t>
  </si>
  <si>
    <t>38128444</t>
  </si>
  <si>
    <t>38129445</t>
  </si>
  <si>
    <t>38130446</t>
  </si>
  <si>
    <t>38131447</t>
  </si>
  <si>
    <t>38132448</t>
  </si>
  <si>
    <t>38133449</t>
  </si>
  <si>
    <t>38134450</t>
  </si>
  <si>
    <t>38135451</t>
  </si>
  <si>
    <t>38136452</t>
  </si>
  <si>
    <t>38137453</t>
  </si>
  <si>
    <t>38138454</t>
  </si>
  <si>
    <t>38139455</t>
  </si>
  <si>
    <t>38140456</t>
  </si>
  <si>
    <t>38141457</t>
  </si>
  <si>
    <t>38142458</t>
  </si>
  <si>
    <t>38143459</t>
  </si>
  <si>
    <t>38144460</t>
  </si>
  <si>
    <t>38145461</t>
  </si>
  <si>
    <t>38146462</t>
  </si>
  <si>
    <t>38147463</t>
  </si>
  <si>
    <t>38148464</t>
  </si>
  <si>
    <t>38149465</t>
  </si>
  <si>
    <t>38150466</t>
  </si>
  <si>
    <t>38151467</t>
  </si>
  <si>
    <t>38152468</t>
  </si>
  <si>
    <t>38153469</t>
  </si>
  <si>
    <t>38154470</t>
  </si>
  <si>
    <t>38155471</t>
  </si>
  <si>
    <t>38156472</t>
  </si>
  <si>
    <t>38157473</t>
  </si>
  <si>
    <t>38158474</t>
  </si>
  <si>
    <t>38159475</t>
  </si>
  <si>
    <t>38160476</t>
  </si>
  <si>
    <t>38161477</t>
  </si>
  <si>
    <t>38162478</t>
  </si>
  <si>
    <t>38163479</t>
  </si>
  <si>
    <t>38164480</t>
  </si>
  <si>
    <t>38165481</t>
  </si>
  <si>
    <t>38166482</t>
  </si>
  <si>
    <t>38167483</t>
  </si>
  <si>
    <t>38168484</t>
  </si>
  <si>
    <t>38169485</t>
  </si>
  <si>
    <t>38170486</t>
  </si>
  <si>
    <t>38171487</t>
  </si>
  <si>
    <t>38172488</t>
  </si>
  <si>
    <t>38173489</t>
  </si>
  <si>
    <t>38174490</t>
  </si>
  <si>
    <t>38175491</t>
  </si>
  <si>
    <t>38176492</t>
  </si>
  <si>
    <t>38177493</t>
  </si>
  <si>
    <t>38178494</t>
  </si>
  <si>
    <t>38179495</t>
  </si>
  <si>
    <t>38180496</t>
  </si>
  <si>
    <t>38181497</t>
  </si>
  <si>
    <t>38182498</t>
  </si>
  <si>
    <t>38183499</t>
  </si>
  <si>
    <t>38184500</t>
  </si>
  <si>
    <t>38185501</t>
  </si>
  <si>
    <t>38186502</t>
  </si>
  <si>
    <t>38187503</t>
  </si>
  <si>
    <t>38188504</t>
  </si>
  <si>
    <t>38189505</t>
  </si>
  <si>
    <t>38190506</t>
  </si>
  <si>
    <t>38191507</t>
  </si>
  <si>
    <t>38192508</t>
  </si>
  <si>
    <t>38193509</t>
  </si>
  <si>
    <t>38194510</t>
  </si>
  <si>
    <t>38195511</t>
  </si>
  <si>
    <t>38196512</t>
  </si>
  <si>
    <t>38197513</t>
  </si>
  <si>
    <t>38198514</t>
  </si>
  <si>
    <t>38199515</t>
  </si>
  <si>
    <t>38200516</t>
  </si>
  <si>
    <t>38201517</t>
  </si>
  <si>
    <t>38202518</t>
  </si>
  <si>
    <t>38203519</t>
  </si>
  <si>
    <t>38204520</t>
  </si>
  <si>
    <t>38205521</t>
  </si>
  <si>
    <t>38206522</t>
  </si>
  <si>
    <t>38207523</t>
  </si>
  <si>
    <t>38208524</t>
  </si>
  <si>
    <t>38209525</t>
  </si>
  <si>
    <t>38210526</t>
  </si>
  <si>
    <t>38211527</t>
  </si>
  <si>
    <t>38212528</t>
  </si>
  <si>
    <t>38213529</t>
  </si>
  <si>
    <t>38214530</t>
  </si>
  <si>
    <t>38215531</t>
  </si>
  <si>
    <t>38216532</t>
  </si>
  <si>
    <t>38217533</t>
  </si>
  <si>
    <t>38218534</t>
  </si>
  <si>
    <t>38219535</t>
  </si>
  <si>
    <t>38220536</t>
  </si>
  <si>
    <t>38221537</t>
  </si>
  <si>
    <t>38222538</t>
  </si>
  <si>
    <t>38223539</t>
  </si>
  <si>
    <t>38224540</t>
  </si>
  <si>
    <t>38225541</t>
  </si>
  <si>
    <t>38226542</t>
  </si>
  <si>
    <t>38227543</t>
  </si>
  <si>
    <t>38228544</t>
  </si>
  <si>
    <t>38229545</t>
  </si>
  <si>
    <t>38230546</t>
  </si>
  <si>
    <t>38231547</t>
  </si>
  <si>
    <t>38232548</t>
  </si>
  <si>
    <t>38233549</t>
  </si>
  <si>
    <t>38234550</t>
  </si>
  <si>
    <t>38235551</t>
  </si>
  <si>
    <t>38236552</t>
  </si>
  <si>
    <t>38237553</t>
  </si>
  <si>
    <t>38238554</t>
  </si>
  <si>
    <t>38239555</t>
  </si>
  <si>
    <t>38240556</t>
  </si>
  <si>
    <t>38241557</t>
  </si>
  <si>
    <t>38242558</t>
  </si>
  <si>
    <t>38243559</t>
  </si>
  <si>
    <t>38244560</t>
  </si>
  <si>
    <t>38245561</t>
  </si>
  <si>
    <t>38246562</t>
  </si>
  <si>
    <t>38247563</t>
  </si>
  <si>
    <t>38248564</t>
  </si>
  <si>
    <t>38249565</t>
  </si>
  <si>
    <t>38250566</t>
  </si>
  <si>
    <t>38251567</t>
  </si>
  <si>
    <t>38252568</t>
  </si>
  <si>
    <t>38253569</t>
  </si>
  <si>
    <t>38254570</t>
  </si>
  <si>
    <t>38255571</t>
  </si>
  <si>
    <t>38256572</t>
  </si>
  <si>
    <t>38257573</t>
  </si>
  <si>
    <t>38258574</t>
  </si>
  <si>
    <t>38259575</t>
  </si>
  <si>
    <t>38260576</t>
  </si>
  <si>
    <t>38261577</t>
  </si>
  <si>
    <t>38262578</t>
  </si>
  <si>
    <t>38263579</t>
  </si>
  <si>
    <t>38264580</t>
  </si>
  <si>
    <t>38265581</t>
  </si>
  <si>
    <t>38266582</t>
  </si>
  <si>
    <t>38267583</t>
  </si>
  <si>
    <t>38268584</t>
  </si>
  <si>
    <t>38269585</t>
  </si>
  <si>
    <t>38270586</t>
  </si>
  <si>
    <t>38271587</t>
  </si>
  <si>
    <t>38272588</t>
  </si>
  <si>
    <t>38273589</t>
  </si>
  <si>
    <t>38274590</t>
  </si>
  <si>
    <t>38275591</t>
  </si>
  <si>
    <t>38276592</t>
  </si>
  <si>
    <t>38277593</t>
  </si>
  <si>
    <t>38278594</t>
  </si>
  <si>
    <t>38279595</t>
  </si>
  <si>
    <t>38280596</t>
  </si>
  <si>
    <t>38281597</t>
  </si>
  <si>
    <t>38282598</t>
  </si>
  <si>
    <t>38283599</t>
  </si>
  <si>
    <t>38284600</t>
  </si>
  <si>
    <t>38285601</t>
  </si>
  <si>
    <t>38286602</t>
  </si>
  <si>
    <t>38287603</t>
  </si>
  <si>
    <t>38288604</t>
  </si>
  <si>
    <t>38289605</t>
  </si>
  <si>
    <t>38290606</t>
  </si>
  <si>
    <t>38291607</t>
  </si>
  <si>
    <t>38292608</t>
  </si>
  <si>
    <t>38293609</t>
  </si>
  <si>
    <t>38294610</t>
  </si>
  <si>
    <t>38295611</t>
  </si>
  <si>
    <t>38296612</t>
  </si>
  <si>
    <t>38297613</t>
  </si>
  <si>
    <t>38298614</t>
  </si>
  <si>
    <t>38299615</t>
  </si>
  <si>
    <t>38300616</t>
  </si>
  <si>
    <t>38301617</t>
  </si>
  <si>
    <t>38302618</t>
  </si>
  <si>
    <t>38303619</t>
  </si>
  <si>
    <t>38304620</t>
  </si>
  <si>
    <t>38305621</t>
  </si>
  <si>
    <t>38306622</t>
  </si>
  <si>
    <t>38307623</t>
  </si>
  <si>
    <t>38308624</t>
  </si>
  <si>
    <t>38309625</t>
  </si>
  <si>
    <t>38310626</t>
  </si>
  <si>
    <t>38311627</t>
  </si>
  <si>
    <t>38312628</t>
  </si>
  <si>
    <t>38313629</t>
  </si>
  <si>
    <t>38314630</t>
  </si>
  <si>
    <t>38315631</t>
  </si>
  <si>
    <t>38316632</t>
  </si>
  <si>
    <t>38317633</t>
  </si>
  <si>
    <t>38318634</t>
  </si>
  <si>
    <t>38319635</t>
  </si>
  <si>
    <t>38320636</t>
  </si>
  <si>
    <t>38321637</t>
  </si>
  <si>
    <t>38322638</t>
  </si>
  <si>
    <t>38323639</t>
  </si>
  <si>
    <t>38324640</t>
  </si>
  <si>
    <t>38325641</t>
  </si>
  <si>
    <t>38326642</t>
  </si>
  <si>
    <t>38327643</t>
  </si>
  <si>
    <t>38328644</t>
  </si>
  <si>
    <t>38329645</t>
  </si>
  <si>
    <t>38330646</t>
  </si>
  <si>
    <t>38331647</t>
  </si>
  <si>
    <t>38332648</t>
  </si>
  <si>
    <t>38333649</t>
  </si>
  <si>
    <t>38334650</t>
  </si>
  <si>
    <t>38335651</t>
  </si>
  <si>
    <t>38336652</t>
  </si>
  <si>
    <t>38337653</t>
  </si>
  <si>
    <t>38338654</t>
  </si>
  <si>
    <t>38339655</t>
  </si>
  <si>
    <t>38340656</t>
  </si>
  <si>
    <t>38341657</t>
  </si>
  <si>
    <t>38342658</t>
  </si>
  <si>
    <t>38343659</t>
  </si>
  <si>
    <t>38344660</t>
  </si>
  <si>
    <t>38345661</t>
  </si>
  <si>
    <t>38346662</t>
  </si>
  <si>
    <t>38347663</t>
  </si>
  <si>
    <t>38348664</t>
  </si>
  <si>
    <t>38349665</t>
  </si>
  <si>
    <t>38350666</t>
  </si>
  <si>
    <t>38351667</t>
  </si>
  <si>
    <t>38352668</t>
  </si>
  <si>
    <t>38353669</t>
  </si>
  <si>
    <t>38354670</t>
  </si>
  <si>
    <t>38355671</t>
  </si>
  <si>
    <t>38356672</t>
  </si>
  <si>
    <t>38357673</t>
  </si>
  <si>
    <t>38358674</t>
  </si>
  <si>
    <t>38359675</t>
  </si>
  <si>
    <t>38360676</t>
  </si>
  <si>
    <t>38361677</t>
  </si>
  <si>
    <t>38362678</t>
  </si>
  <si>
    <t>38363679</t>
  </si>
  <si>
    <t>38364680</t>
  </si>
  <si>
    <t>38365681</t>
  </si>
  <si>
    <t>38366682</t>
  </si>
  <si>
    <t>38367683</t>
  </si>
  <si>
    <t>38368684</t>
  </si>
  <si>
    <t>38369685</t>
  </si>
  <si>
    <t>38370686</t>
  </si>
  <si>
    <t>38371687</t>
  </si>
  <si>
    <t>38372688</t>
  </si>
  <si>
    <t>38373689</t>
  </si>
  <si>
    <t>38374690</t>
  </si>
  <si>
    <t>38375691</t>
  </si>
  <si>
    <t>38376692</t>
  </si>
  <si>
    <t>38377693</t>
  </si>
  <si>
    <t>38378694</t>
  </si>
  <si>
    <t>38379695</t>
  </si>
  <si>
    <t>38380696</t>
  </si>
  <si>
    <t>38381697</t>
  </si>
  <si>
    <t>38382698</t>
  </si>
  <si>
    <t>38383699</t>
  </si>
  <si>
    <t>38384700</t>
  </si>
  <si>
    <t>38385701</t>
  </si>
  <si>
    <t>38386702</t>
  </si>
  <si>
    <t>38387703</t>
  </si>
  <si>
    <t>38388704</t>
  </si>
  <si>
    <t>38389705</t>
  </si>
  <si>
    <t>38390706</t>
  </si>
  <si>
    <t>38391707</t>
  </si>
  <si>
    <t>38392708</t>
  </si>
  <si>
    <t>38393709</t>
  </si>
  <si>
    <t>38394710</t>
  </si>
  <si>
    <t>38395711</t>
  </si>
  <si>
    <t>38396712</t>
  </si>
  <si>
    <t>38397713</t>
  </si>
  <si>
    <t>38398714</t>
  </si>
  <si>
    <t>38399715</t>
  </si>
  <si>
    <t>38400716</t>
  </si>
  <si>
    <t>38401717</t>
  </si>
  <si>
    <t>38402718</t>
  </si>
  <si>
    <t>38403719</t>
  </si>
  <si>
    <t>38404720</t>
  </si>
  <si>
    <t>38405721</t>
  </si>
  <si>
    <t>38406722</t>
  </si>
  <si>
    <t>38407723</t>
  </si>
  <si>
    <t>38408724</t>
  </si>
  <si>
    <t>38409725</t>
  </si>
  <si>
    <t>38410726</t>
  </si>
  <si>
    <t>38411727</t>
  </si>
  <si>
    <t>38412728</t>
  </si>
  <si>
    <t>38413729</t>
  </si>
  <si>
    <t>38414730</t>
  </si>
  <si>
    <t>38415731</t>
  </si>
  <si>
    <t>38416732</t>
  </si>
  <si>
    <t>38417733</t>
  </si>
  <si>
    <t>38418734</t>
  </si>
  <si>
    <t>38419735</t>
  </si>
  <si>
    <t>38420736</t>
  </si>
  <si>
    <t>38421737</t>
  </si>
  <si>
    <t>38422738</t>
  </si>
  <si>
    <t>38423739</t>
  </si>
  <si>
    <t>38424740</t>
  </si>
  <si>
    <t>38425741</t>
  </si>
  <si>
    <t>38426742</t>
  </si>
  <si>
    <t>38427743</t>
  </si>
  <si>
    <t>38428744</t>
  </si>
  <si>
    <t>38429745</t>
  </si>
  <si>
    <t>38430746</t>
  </si>
  <si>
    <t>38431747</t>
  </si>
  <si>
    <t>38432748</t>
  </si>
  <si>
    <t>38433749</t>
  </si>
  <si>
    <t>38434750</t>
  </si>
  <si>
    <t>38435751</t>
  </si>
  <si>
    <t>38436752</t>
  </si>
  <si>
    <t>38437753</t>
  </si>
  <si>
    <t>38438754</t>
  </si>
  <si>
    <t>38439755</t>
  </si>
  <si>
    <t>38440756</t>
  </si>
  <si>
    <t>38441757</t>
  </si>
  <si>
    <t>38442758</t>
  </si>
  <si>
    <t>38443759</t>
  </si>
  <si>
    <t>38444760</t>
  </si>
  <si>
    <t>38445761</t>
  </si>
  <si>
    <t>38446762</t>
  </si>
  <si>
    <t>38447763</t>
  </si>
  <si>
    <t>38448764</t>
  </si>
  <si>
    <t>38449765</t>
  </si>
  <si>
    <t>38450766</t>
  </si>
  <si>
    <t>38451767</t>
  </si>
  <si>
    <t>38452768</t>
  </si>
  <si>
    <t>38453769</t>
  </si>
  <si>
    <t>38454770</t>
  </si>
  <si>
    <t>38455771</t>
  </si>
  <si>
    <t>38456772</t>
  </si>
  <si>
    <t>38457773</t>
  </si>
  <si>
    <t>38458774</t>
  </si>
  <si>
    <t>38459775</t>
  </si>
  <si>
    <t>38460776</t>
  </si>
  <si>
    <t>38461777</t>
  </si>
  <si>
    <t>38462778</t>
  </si>
  <si>
    <t>38463779</t>
  </si>
  <si>
    <t>38464780</t>
  </si>
  <si>
    <t>38465781</t>
  </si>
  <si>
    <t>38466782</t>
  </si>
  <si>
    <t>38467783</t>
  </si>
  <si>
    <t>38468784</t>
  </si>
  <si>
    <t>38469785</t>
  </si>
  <si>
    <t>38470786</t>
  </si>
  <si>
    <t>38471787</t>
  </si>
  <si>
    <t>38472788</t>
  </si>
  <si>
    <t>38473789</t>
  </si>
  <si>
    <t>38474790</t>
  </si>
  <si>
    <t>38475791</t>
  </si>
  <si>
    <t>38476792</t>
  </si>
  <si>
    <t>38477793</t>
  </si>
  <si>
    <t>38478794</t>
  </si>
  <si>
    <t>38479795</t>
  </si>
  <si>
    <t>38480796</t>
  </si>
  <si>
    <t>38481797</t>
  </si>
  <si>
    <t>38482798</t>
  </si>
  <si>
    <t>38483799</t>
  </si>
  <si>
    <t>38484800</t>
  </si>
  <si>
    <t>38485801</t>
  </si>
  <si>
    <t>38486802</t>
  </si>
  <si>
    <t>38487803</t>
  </si>
  <si>
    <t>38488804</t>
  </si>
  <si>
    <t>38489805</t>
  </si>
  <si>
    <t>38490806</t>
  </si>
  <si>
    <t>38491807</t>
  </si>
  <si>
    <t>38492808</t>
  </si>
  <si>
    <t>38493809</t>
  </si>
  <si>
    <t>38494810</t>
  </si>
  <si>
    <t>38495811</t>
  </si>
  <si>
    <t>38496812</t>
  </si>
  <si>
    <t>38497813</t>
  </si>
  <si>
    <t>38498814</t>
  </si>
  <si>
    <t>38499815</t>
  </si>
  <si>
    <t>38500816</t>
  </si>
  <si>
    <t>38501817</t>
  </si>
  <si>
    <t>38502818</t>
  </si>
  <si>
    <t>38503819</t>
  </si>
  <si>
    <t>38504820</t>
  </si>
  <si>
    <t>38505821</t>
  </si>
  <si>
    <t>38506822</t>
  </si>
  <si>
    <t>38507823</t>
  </si>
  <si>
    <t>38508824</t>
  </si>
  <si>
    <t>38509825</t>
  </si>
  <si>
    <t>38510826</t>
  </si>
  <si>
    <t>38511827</t>
  </si>
  <si>
    <t>38512828</t>
  </si>
  <si>
    <t>38513829</t>
  </si>
  <si>
    <t>38514830</t>
  </si>
  <si>
    <t>38515831</t>
  </si>
  <si>
    <t>38516832</t>
  </si>
  <si>
    <t>38517833</t>
  </si>
  <si>
    <t>38518834</t>
  </si>
  <si>
    <t>38519835</t>
  </si>
  <si>
    <t>38520836</t>
  </si>
  <si>
    <t>38521837</t>
  </si>
  <si>
    <t>38522838</t>
  </si>
  <si>
    <t>38523839</t>
  </si>
  <si>
    <t>38524840</t>
  </si>
  <si>
    <t>38525841</t>
  </si>
  <si>
    <t>38526842</t>
  </si>
  <si>
    <t>38527843</t>
  </si>
  <si>
    <t>38528844</t>
  </si>
  <si>
    <t>38529845</t>
  </si>
  <si>
    <t>38530846</t>
  </si>
  <si>
    <t>38531847</t>
  </si>
  <si>
    <t>38532848</t>
  </si>
  <si>
    <t>38533849</t>
  </si>
  <si>
    <t>38534850</t>
  </si>
  <si>
    <t>38535851</t>
  </si>
  <si>
    <t>38536852</t>
  </si>
  <si>
    <t>38537853</t>
  </si>
  <si>
    <t>38538854</t>
  </si>
  <si>
    <t>38539855</t>
  </si>
  <si>
    <t>38540856</t>
  </si>
  <si>
    <t>38541857</t>
  </si>
  <si>
    <t>38542858</t>
  </si>
  <si>
    <t>38543859</t>
  </si>
  <si>
    <t>38544860</t>
  </si>
  <si>
    <t>38545861</t>
  </si>
  <si>
    <t>38546862</t>
  </si>
  <si>
    <t>38547863</t>
  </si>
  <si>
    <t>38548864</t>
  </si>
  <si>
    <t>38549865</t>
  </si>
  <si>
    <t>38550866</t>
  </si>
  <si>
    <t>38551867</t>
  </si>
  <si>
    <t>38552868</t>
  </si>
  <si>
    <t>38553869</t>
  </si>
  <si>
    <t>38554870</t>
  </si>
  <si>
    <t>38555871</t>
  </si>
  <si>
    <t>38556872</t>
  </si>
  <si>
    <t>38557873</t>
  </si>
  <si>
    <t>38558874</t>
  </si>
  <si>
    <t>38559875</t>
  </si>
  <si>
    <t>38560876</t>
  </si>
  <si>
    <t>38561877</t>
  </si>
  <si>
    <t>38562878</t>
  </si>
  <si>
    <t>38563879</t>
  </si>
  <si>
    <t>38564880</t>
  </si>
  <si>
    <t>38565881</t>
  </si>
  <si>
    <t>38566882</t>
  </si>
  <si>
    <t>38567883</t>
  </si>
  <si>
    <t>38568884</t>
  </si>
  <si>
    <t>38569885</t>
  </si>
  <si>
    <t>38570886</t>
  </si>
  <si>
    <t>38571887</t>
  </si>
  <si>
    <t>38572888</t>
  </si>
  <si>
    <t>38573889</t>
  </si>
  <si>
    <t>38574890</t>
  </si>
  <si>
    <t>38575891</t>
  </si>
  <si>
    <t>38576892</t>
  </si>
  <si>
    <t>38577893</t>
  </si>
  <si>
    <t>38578894</t>
  </si>
  <si>
    <t>38579895</t>
  </si>
  <si>
    <t>38580896</t>
  </si>
  <si>
    <t>38581897</t>
  </si>
  <si>
    <t>38582898</t>
  </si>
  <si>
    <t>38583899</t>
  </si>
  <si>
    <t>38584900</t>
  </si>
  <si>
    <t>38585901</t>
  </si>
  <si>
    <t>38586902</t>
  </si>
  <si>
    <t>38587903</t>
  </si>
  <si>
    <t>38588904</t>
  </si>
  <si>
    <t>38589905</t>
  </si>
  <si>
    <t>38590906</t>
  </si>
  <si>
    <t>38591907</t>
  </si>
  <si>
    <t>38592908</t>
  </si>
  <si>
    <t>38593909</t>
  </si>
  <si>
    <t>38594910</t>
  </si>
  <si>
    <t>38595911</t>
  </si>
  <si>
    <t>38596912</t>
  </si>
  <si>
    <t>38597913</t>
  </si>
  <si>
    <t>38598914</t>
  </si>
  <si>
    <t>38599915</t>
  </si>
  <si>
    <t>38600916</t>
  </si>
  <si>
    <t>38601917</t>
  </si>
  <si>
    <t>38602918</t>
  </si>
  <si>
    <t>38603919</t>
  </si>
  <si>
    <t>38604920</t>
  </si>
  <si>
    <t>38605921</t>
  </si>
  <si>
    <t>38606922</t>
  </si>
  <si>
    <t>38607923</t>
  </si>
  <si>
    <t>38608924</t>
  </si>
  <si>
    <t>38609925</t>
  </si>
  <si>
    <t>38610926</t>
  </si>
  <si>
    <t>38611927</t>
  </si>
  <si>
    <t>38612928</t>
  </si>
  <si>
    <t>38613929</t>
  </si>
  <si>
    <t>38614930</t>
  </si>
  <si>
    <t>38615931</t>
  </si>
  <si>
    <t>38616932</t>
  </si>
  <si>
    <t>38617933</t>
  </si>
  <si>
    <t>38618934</t>
  </si>
  <si>
    <t>38619935</t>
  </si>
  <si>
    <t>38620936</t>
  </si>
  <si>
    <t>38621937</t>
  </si>
  <si>
    <t>38622938</t>
  </si>
  <si>
    <t>38623939</t>
  </si>
  <si>
    <t>38624940</t>
  </si>
  <si>
    <t>38625941</t>
  </si>
  <si>
    <t>38626942</t>
  </si>
  <si>
    <t>38627943</t>
  </si>
  <si>
    <t>38628944</t>
  </si>
  <si>
    <t>38629945</t>
  </si>
  <si>
    <t>38630946</t>
  </si>
  <si>
    <t>38631947</t>
  </si>
  <si>
    <t>38632948</t>
  </si>
  <si>
    <t>38633949</t>
  </si>
  <si>
    <t>38634950</t>
  </si>
  <si>
    <t>38635951</t>
  </si>
  <si>
    <t>38636952</t>
  </si>
  <si>
    <t>38637953</t>
  </si>
  <si>
    <t>38638954</t>
  </si>
  <si>
    <t>38639955</t>
  </si>
  <si>
    <t>38640956</t>
  </si>
  <si>
    <t>38641957</t>
  </si>
  <si>
    <t>38642958</t>
  </si>
  <si>
    <t>38643959</t>
  </si>
  <si>
    <t>38644960</t>
  </si>
  <si>
    <t>38645961</t>
  </si>
  <si>
    <t>38646962</t>
  </si>
  <si>
    <t>38647963</t>
  </si>
  <si>
    <t>38648964</t>
  </si>
  <si>
    <t>38649965</t>
  </si>
  <si>
    <t>38650966</t>
  </si>
  <si>
    <t>38651967</t>
  </si>
  <si>
    <t>38652968</t>
  </si>
  <si>
    <t>38653969</t>
  </si>
  <si>
    <t>38654970</t>
  </si>
  <si>
    <t>38655971</t>
  </si>
  <si>
    <t>38656972</t>
  </si>
  <si>
    <t>38657973</t>
  </si>
  <si>
    <t>38658974</t>
  </si>
  <si>
    <t>38659975</t>
  </si>
  <si>
    <t>38660976</t>
  </si>
  <si>
    <t>38661977</t>
  </si>
  <si>
    <t>38662978</t>
  </si>
  <si>
    <t>38663979</t>
  </si>
  <si>
    <t>38664980</t>
  </si>
  <si>
    <t>38665981</t>
  </si>
  <si>
    <t>38666982</t>
  </si>
  <si>
    <t>38667983</t>
  </si>
  <si>
    <t>38668984</t>
  </si>
  <si>
    <t>38669985</t>
  </si>
  <si>
    <t>38670986</t>
  </si>
  <si>
    <t>38671987</t>
  </si>
  <si>
    <t>38672988</t>
  </si>
  <si>
    <t>38673989</t>
  </si>
  <si>
    <t>38674990</t>
  </si>
  <si>
    <t>38675991</t>
  </si>
  <si>
    <t>38676992</t>
  </si>
  <si>
    <t>38677993</t>
  </si>
  <si>
    <t>38678994</t>
  </si>
  <si>
    <t>38679995</t>
  </si>
  <si>
    <t>38680996</t>
  </si>
  <si>
    <t>38681997</t>
  </si>
  <si>
    <t>38682998</t>
  </si>
  <si>
    <t>38683999</t>
  </si>
  <si>
    <t>38685000</t>
  </si>
  <si>
    <t>38686001</t>
  </si>
  <si>
    <t>38687002</t>
  </si>
  <si>
    <t>38688003</t>
  </si>
  <si>
    <t>38689004</t>
  </si>
  <si>
    <t>38690005</t>
  </si>
  <si>
    <t>38691006</t>
  </si>
  <si>
    <t>38692007</t>
  </si>
  <si>
    <t>38693008</t>
  </si>
  <si>
    <t>38694009</t>
  </si>
  <si>
    <t>38695010</t>
  </si>
  <si>
    <t>38696011</t>
  </si>
  <si>
    <t>38697012</t>
  </si>
  <si>
    <t>38698013</t>
  </si>
  <si>
    <t>38699014</t>
  </si>
  <si>
    <t>38700015</t>
  </si>
  <si>
    <t>38701016</t>
  </si>
  <si>
    <t>38702017</t>
  </si>
  <si>
    <t>38703018</t>
  </si>
  <si>
    <t>38704019</t>
  </si>
  <si>
    <t>38705020</t>
  </si>
  <si>
    <t>38706021</t>
  </si>
  <si>
    <t>38707022</t>
  </si>
  <si>
    <t>38708023</t>
  </si>
  <si>
    <t>38709024</t>
  </si>
  <si>
    <t>38710025</t>
  </si>
  <si>
    <t>38711026</t>
  </si>
  <si>
    <t>38712027</t>
  </si>
  <si>
    <t>38713028</t>
  </si>
  <si>
    <t>38714029</t>
  </si>
  <si>
    <t>38715030</t>
  </si>
  <si>
    <t>38716031</t>
  </si>
  <si>
    <t>38717032</t>
  </si>
  <si>
    <t>38718033</t>
  </si>
  <si>
    <t>38719034</t>
  </si>
  <si>
    <t>38720035</t>
  </si>
  <si>
    <t>38721036</t>
  </si>
  <si>
    <t>38722037</t>
  </si>
  <si>
    <t>38723038</t>
  </si>
  <si>
    <t>38724039</t>
  </si>
  <si>
    <t>38725040</t>
  </si>
  <si>
    <t>38726041</t>
  </si>
  <si>
    <t>38727042</t>
  </si>
  <si>
    <t>38728043</t>
  </si>
  <si>
    <t>38729044</t>
  </si>
  <si>
    <t>38730045</t>
  </si>
  <si>
    <t>38731046</t>
  </si>
  <si>
    <t>38732047</t>
  </si>
  <si>
    <t>38733048</t>
  </si>
  <si>
    <t>38734049</t>
  </si>
  <si>
    <t>38735050</t>
  </si>
  <si>
    <t>38736051</t>
  </si>
  <si>
    <t>38737052</t>
  </si>
  <si>
    <t>38738053</t>
  </si>
  <si>
    <t>38739054</t>
  </si>
  <si>
    <t>38740055</t>
  </si>
  <si>
    <t>38741056</t>
  </si>
  <si>
    <t>38742057</t>
  </si>
  <si>
    <t>38743058</t>
  </si>
  <si>
    <t>38744059</t>
  </si>
  <si>
    <t>38745060</t>
  </si>
  <si>
    <t>38746061</t>
  </si>
  <si>
    <t>38747062</t>
  </si>
  <si>
    <t>38748063</t>
  </si>
  <si>
    <t>38749064</t>
  </si>
  <si>
    <t>38750065</t>
  </si>
  <si>
    <t>38751066</t>
  </si>
  <si>
    <t>38752067</t>
  </si>
  <si>
    <t>38753068</t>
  </si>
  <si>
    <t>38754069</t>
  </si>
  <si>
    <t>38755070</t>
  </si>
  <si>
    <t>38756071</t>
  </si>
  <si>
    <t>38757072</t>
  </si>
  <si>
    <t>38758073</t>
  </si>
  <si>
    <t>38759074</t>
  </si>
  <si>
    <t>38760075</t>
  </si>
  <si>
    <t>38761076</t>
  </si>
  <si>
    <t>38762077</t>
  </si>
  <si>
    <t>38763078</t>
  </si>
  <si>
    <t>38764079</t>
  </si>
  <si>
    <t>38765080</t>
  </si>
  <si>
    <t>38766081</t>
  </si>
  <si>
    <t>38767082</t>
  </si>
  <si>
    <t>38768083</t>
  </si>
  <si>
    <t>38769084</t>
  </si>
  <si>
    <t>38770085</t>
  </si>
  <si>
    <t>38771086</t>
  </si>
  <si>
    <t>38772087</t>
  </si>
  <si>
    <t>38773088</t>
  </si>
  <si>
    <t>38774089</t>
  </si>
  <si>
    <t>38775090</t>
  </si>
  <si>
    <t>38776091</t>
  </si>
  <si>
    <t>38777092</t>
  </si>
  <si>
    <t>38778093</t>
  </si>
  <si>
    <t>38779094</t>
  </si>
  <si>
    <t>38780095</t>
  </si>
  <si>
    <t>38781096</t>
  </si>
  <si>
    <t>38782097</t>
  </si>
  <si>
    <t>38783098</t>
  </si>
  <si>
    <t>38784099</t>
  </si>
  <si>
    <t>38785100</t>
  </si>
  <si>
    <t>38786101</t>
  </si>
  <si>
    <t>38787102</t>
  </si>
  <si>
    <t>38788103</t>
  </si>
  <si>
    <t>38789104</t>
  </si>
  <si>
    <t>38790105</t>
  </si>
  <si>
    <t>38791106</t>
  </si>
  <si>
    <t>38792107</t>
  </si>
  <si>
    <t>38793108</t>
  </si>
  <si>
    <t>38794109</t>
  </si>
  <si>
    <t>38795110</t>
  </si>
  <si>
    <t>38796111</t>
  </si>
  <si>
    <t>38797112</t>
  </si>
  <si>
    <t>38798113</t>
  </si>
  <si>
    <t>38799114</t>
  </si>
  <si>
    <t>38800115</t>
  </si>
  <si>
    <t>38801116</t>
  </si>
  <si>
    <t>38802117</t>
  </si>
  <si>
    <t>38803118</t>
  </si>
  <si>
    <t>38804119</t>
  </si>
  <si>
    <t>38805120</t>
  </si>
  <si>
    <t>38806121</t>
  </si>
  <si>
    <t>38807122</t>
  </si>
  <si>
    <t>38808123</t>
  </si>
  <si>
    <t>38809124</t>
  </si>
  <si>
    <t>38810125</t>
  </si>
  <si>
    <t>38811126</t>
  </si>
  <si>
    <t>38812127</t>
  </si>
  <si>
    <t>38813128</t>
  </si>
  <si>
    <t>38814129</t>
  </si>
  <si>
    <t>38815130</t>
  </si>
  <si>
    <t>38816131</t>
  </si>
  <si>
    <t>38817132</t>
  </si>
  <si>
    <t>38818133</t>
  </si>
  <si>
    <t>38819134</t>
  </si>
  <si>
    <t>38820135</t>
  </si>
  <si>
    <t>38821136</t>
  </si>
  <si>
    <t>38822137</t>
  </si>
  <si>
    <t>38823138</t>
  </si>
  <si>
    <t>38824139</t>
  </si>
  <si>
    <t>38825140</t>
  </si>
  <si>
    <t>38826141</t>
  </si>
  <si>
    <t>38827142</t>
  </si>
  <si>
    <t>38828143</t>
  </si>
  <si>
    <t>38829144</t>
  </si>
  <si>
    <t>38830145</t>
  </si>
  <si>
    <t>38831146</t>
  </si>
  <si>
    <t>38832147</t>
  </si>
  <si>
    <t>38833148</t>
  </si>
  <si>
    <t>38834149</t>
  </si>
  <si>
    <t>38835150</t>
  </si>
  <si>
    <t>38836151</t>
  </si>
  <si>
    <t>38837152</t>
  </si>
  <si>
    <t>38838153</t>
  </si>
  <si>
    <t>38839154</t>
  </si>
  <si>
    <t>38840155</t>
  </si>
  <si>
    <t>38841156</t>
  </si>
  <si>
    <t>38842157</t>
  </si>
  <si>
    <t>38843158</t>
  </si>
  <si>
    <t>38844159</t>
  </si>
  <si>
    <t>38845160</t>
  </si>
  <si>
    <t>38846161</t>
  </si>
  <si>
    <t>38847162</t>
  </si>
  <si>
    <t>38848163</t>
  </si>
  <si>
    <t>38849164</t>
  </si>
  <si>
    <t>38850165</t>
  </si>
  <si>
    <t>38851166</t>
  </si>
  <si>
    <t>38852167</t>
  </si>
  <si>
    <t>38853168</t>
  </si>
  <si>
    <t>38854169</t>
  </si>
  <si>
    <t>38855170</t>
  </si>
  <si>
    <t>38856171</t>
  </si>
  <si>
    <t>38857172</t>
  </si>
  <si>
    <t>38858173</t>
  </si>
  <si>
    <t>38859174</t>
  </si>
  <si>
    <t>38860175</t>
  </si>
  <si>
    <t>38861176</t>
  </si>
  <si>
    <t>38862177</t>
  </si>
  <si>
    <t>38863178</t>
  </si>
  <si>
    <t>38864179</t>
  </si>
  <si>
    <t>38865180</t>
  </si>
  <si>
    <t>38866181</t>
  </si>
  <si>
    <t>38867182</t>
  </si>
  <si>
    <t>38868183</t>
  </si>
  <si>
    <t>38869184</t>
  </si>
  <si>
    <t>38870185</t>
  </si>
  <si>
    <t>38871186</t>
  </si>
  <si>
    <t>38872187</t>
  </si>
  <si>
    <t>38873188</t>
  </si>
  <si>
    <t>38874189</t>
  </si>
  <si>
    <t>38875190</t>
  </si>
  <si>
    <t>38876191</t>
  </si>
  <si>
    <t>38877192</t>
  </si>
  <si>
    <t>38878193</t>
  </si>
  <si>
    <t>38879194</t>
  </si>
  <si>
    <t>38880195</t>
  </si>
  <si>
    <t>38881196</t>
  </si>
  <si>
    <t>38882197</t>
  </si>
  <si>
    <t>38883198</t>
  </si>
  <si>
    <t>38884199</t>
  </si>
  <si>
    <t>38885200</t>
  </si>
  <si>
    <t>38886201</t>
  </si>
  <si>
    <t>38887202</t>
  </si>
  <si>
    <t>38888203</t>
  </si>
  <si>
    <t>38889204</t>
  </si>
  <si>
    <t>38890205</t>
  </si>
  <si>
    <t>38891206</t>
  </si>
  <si>
    <t>38892207</t>
  </si>
  <si>
    <t>38893208</t>
  </si>
  <si>
    <t>38894209</t>
  </si>
  <si>
    <t>38895210</t>
  </si>
  <si>
    <t>38896211</t>
  </si>
  <si>
    <t>38897212</t>
  </si>
  <si>
    <t>38898213</t>
  </si>
  <si>
    <t>38899214</t>
  </si>
  <si>
    <t>38900215</t>
  </si>
  <si>
    <t>38901216</t>
  </si>
  <si>
    <t>38902217</t>
  </si>
  <si>
    <t>38903218</t>
  </si>
  <si>
    <t>38904219</t>
  </si>
  <si>
    <t>38905220</t>
  </si>
  <si>
    <t>38906221</t>
  </si>
  <si>
    <t>38907222</t>
  </si>
  <si>
    <t>38908223</t>
  </si>
  <si>
    <t>38909224</t>
  </si>
  <si>
    <t>38910225</t>
  </si>
  <si>
    <t>38911226</t>
  </si>
  <si>
    <t>38912227</t>
  </si>
  <si>
    <t>38913228</t>
  </si>
  <si>
    <t>38914229</t>
  </si>
  <si>
    <t>38915230</t>
  </si>
  <si>
    <t>38916231</t>
  </si>
  <si>
    <t>38917232</t>
  </si>
  <si>
    <t>38918233</t>
  </si>
  <si>
    <t>38919234</t>
  </si>
  <si>
    <t>38920235</t>
  </si>
  <si>
    <t>38921236</t>
  </si>
  <si>
    <t>38922237</t>
  </si>
  <si>
    <t>38923238</t>
  </si>
  <si>
    <t>38924239</t>
  </si>
  <si>
    <t>38925240</t>
  </si>
  <si>
    <t>38926241</t>
  </si>
  <si>
    <t>38927242</t>
  </si>
  <si>
    <t>38928243</t>
  </si>
  <si>
    <t>38929244</t>
  </si>
  <si>
    <t>38930245</t>
  </si>
  <si>
    <t>38931246</t>
  </si>
  <si>
    <t>38932247</t>
  </si>
  <si>
    <t>38933248</t>
  </si>
  <si>
    <t>38934249</t>
  </si>
  <si>
    <t>38935250</t>
  </si>
  <si>
    <t>38936251</t>
  </si>
  <si>
    <t>38937252</t>
  </si>
  <si>
    <t>38938253</t>
  </si>
  <si>
    <t>38939254</t>
  </si>
  <si>
    <t>38940255</t>
  </si>
  <si>
    <t>38941256</t>
  </si>
  <si>
    <t>38942257</t>
  </si>
  <si>
    <t>38943258</t>
  </si>
  <si>
    <t>38944259</t>
  </si>
  <si>
    <t>38945260</t>
  </si>
  <si>
    <t>38946261</t>
  </si>
  <si>
    <t>38947262</t>
  </si>
  <si>
    <t>38948263</t>
  </si>
  <si>
    <t>38949264</t>
  </si>
  <si>
    <t>38950265</t>
  </si>
  <si>
    <t>38951266</t>
  </si>
  <si>
    <t>38952267</t>
  </si>
  <si>
    <t>38953268</t>
  </si>
  <si>
    <t>38954269</t>
  </si>
  <si>
    <t>38955270</t>
  </si>
  <si>
    <t>38956271</t>
  </si>
  <si>
    <t>38957272</t>
  </si>
  <si>
    <t>38958273</t>
  </si>
  <si>
    <t>38959274</t>
  </si>
  <si>
    <t>38960275</t>
  </si>
  <si>
    <t>38961276</t>
  </si>
  <si>
    <t>38962277</t>
  </si>
  <si>
    <t>38963278</t>
  </si>
  <si>
    <t>38964279</t>
  </si>
  <si>
    <t>38965280</t>
  </si>
  <si>
    <t>38966281</t>
  </si>
  <si>
    <t>38967282</t>
  </si>
  <si>
    <t>38968283</t>
  </si>
  <si>
    <t>38969284</t>
  </si>
  <si>
    <t>38970285</t>
  </si>
  <si>
    <t>38971286</t>
  </si>
  <si>
    <t>38972287</t>
  </si>
  <si>
    <t>38973288</t>
  </si>
  <si>
    <t>38974289</t>
  </si>
  <si>
    <t>38975290</t>
  </si>
  <si>
    <t>38976291</t>
  </si>
  <si>
    <t>38977292</t>
  </si>
  <si>
    <t>38978293</t>
  </si>
  <si>
    <t>38979294</t>
  </si>
  <si>
    <t>38980295</t>
  </si>
  <si>
    <t>38981296</t>
  </si>
  <si>
    <t>38982297</t>
  </si>
  <si>
    <t>38983298</t>
  </si>
  <si>
    <t>38984299</t>
  </si>
  <si>
    <t>38985300</t>
  </si>
  <si>
    <t>38986301</t>
  </si>
  <si>
    <t>38987302</t>
  </si>
  <si>
    <t>38988303</t>
  </si>
  <si>
    <t>38989304</t>
  </si>
  <si>
    <t>38990305</t>
  </si>
  <si>
    <t>38991306</t>
  </si>
  <si>
    <t>38992307</t>
  </si>
  <si>
    <t>38993308</t>
  </si>
  <si>
    <t>38994309</t>
  </si>
  <si>
    <t>38995310</t>
  </si>
  <si>
    <t>38996311</t>
  </si>
  <si>
    <t>38997312</t>
  </si>
  <si>
    <t>38998313</t>
  </si>
  <si>
    <t>38999314</t>
  </si>
  <si>
    <t>39000315</t>
  </si>
  <si>
    <t>39001316</t>
  </si>
  <si>
    <t>39002317</t>
  </si>
  <si>
    <t>39003318</t>
  </si>
  <si>
    <t>39004319</t>
  </si>
  <si>
    <t>39005320</t>
  </si>
  <si>
    <t>39006321</t>
  </si>
  <si>
    <t>39007322</t>
  </si>
  <si>
    <t>39008323</t>
  </si>
  <si>
    <t>39009324</t>
  </si>
  <si>
    <t>39010325</t>
  </si>
  <si>
    <t>39011326</t>
  </si>
  <si>
    <t>39012327</t>
  </si>
  <si>
    <t>39013328</t>
  </si>
  <si>
    <t>39014329</t>
  </si>
  <si>
    <t>39015330</t>
  </si>
  <si>
    <t>39016331</t>
  </si>
  <si>
    <t>39017332</t>
  </si>
  <si>
    <t>39018333</t>
  </si>
  <si>
    <t>39019334</t>
  </si>
  <si>
    <t>39020335</t>
  </si>
  <si>
    <t>39021336</t>
  </si>
  <si>
    <t>39022337</t>
  </si>
  <si>
    <t>39023338</t>
  </si>
  <si>
    <t>39024339</t>
  </si>
  <si>
    <t>39025340</t>
  </si>
  <si>
    <t>39026341</t>
  </si>
  <si>
    <t>39027342</t>
  </si>
  <si>
    <t>39028343</t>
  </si>
  <si>
    <t>39029344</t>
  </si>
  <si>
    <t>39030345</t>
  </si>
  <si>
    <t>39031346</t>
  </si>
  <si>
    <t>39032347</t>
  </si>
  <si>
    <t>39033348</t>
  </si>
  <si>
    <t>39034349</t>
  </si>
  <si>
    <t>39035350</t>
  </si>
  <si>
    <t>39036351</t>
  </si>
  <si>
    <t>39037352</t>
  </si>
  <si>
    <t>39038353</t>
  </si>
  <si>
    <t>39039354</t>
  </si>
  <si>
    <t>39040355</t>
  </si>
  <si>
    <t>39041356</t>
  </si>
  <si>
    <t>39042357</t>
  </si>
  <si>
    <t>39043358</t>
  </si>
  <si>
    <t>39044359</t>
  </si>
  <si>
    <t>39045360</t>
  </si>
  <si>
    <t>39046361</t>
  </si>
  <si>
    <t>39047362</t>
  </si>
  <si>
    <t>39048363</t>
  </si>
  <si>
    <t>39049364</t>
  </si>
  <si>
    <t>39050365</t>
  </si>
  <si>
    <t>39051366</t>
  </si>
  <si>
    <t>39052367</t>
  </si>
  <si>
    <t>39053368</t>
  </si>
  <si>
    <t>39054369</t>
  </si>
  <si>
    <t>39055370</t>
  </si>
  <si>
    <t>39056371</t>
  </si>
  <si>
    <t>39057372</t>
  </si>
  <si>
    <t>39058373</t>
  </si>
  <si>
    <t>39059374</t>
  </si>
  <si>
    <t>39060375</t>
  </si>
  <si>
    <t>39061376</t>
  </si>
  <si>
    <t>39062377</t>
  </si>
  <si>
    <t>39063378</t>
  </si>
  <si>
    <t>39064379</t>
  </si>
  <si>
    <t>39065380</t>
  </si>
  <si>
    <t>39066381</t>
  </si>
  <si>
    <t>39067382</t>
  </si>
  <si>
    <t>39068383</t>
  </si>
  <si>
    <t>39069384</t>
  </si>
  <si>
    <t>39070385</t>
  </si>
  <si>
    <t>39071386</t>
  </si>
  <si>
    <t>39072387</t>
  </si>
  <si>
    <t>39073388</t>
  </si>
  <si>
    <t>39074389</t>
  </si>
  <si>
    <t>39075390</t>
  </si>
  <si>
    <t>39076391</t>
  </si>
  <si>
    <t>39077392</t>
  </si>
  <si>
    <t>39078393</t>
  </si>
  <si>
    <t>39079394</t>
  </si>
  <si>
    <t>39080395</t>
  </si>
  <si>
    <t>39081396</t>
  </si>
  <si>
    <t>39082397</t>
  </si>
  <si>
    <t>39083398</t>
  </si>
  <si>
    <t>39084399</t>
  </si>
  <si>
    <t>39085400</t>
  </si>
  <si>
    <t>39086401</t>
  </si>
  <si>
    <t>39087402</t>
  </si>
  <si>
    <t>39088403</t>
  </si>
  <si>
    <t>39089404</t>
  </si>
  <si>
    <t>39090405</t>
  </si>
  <si>
    <t>39091406</t>
  </si>
  <si>
    <t>39092407</t>
  </si>
  <si>
    <t>39093408</t>
  </si>
  <si>
    <t>39094409</t>
  </si>
  <si>
    <t>39095410</t>
  </si>
  <si>
    <t>39096411</t>
  </si>
  <si>
    <t>39097412</t>
  </si>
  <si>
    <t>39098413</t>
  </si>
  <si>
    <t>39099414</t>
  </si>
  <si>
    <t>39100415</t>
  </si>
  <si>
    <t>39101416</t>
  </si>
  <si>
    <t>39102417</t>
  </si>
  <si>
    <t>39103418</t>
  </si>
  <si>
    <t>39104419</t>
  </si>
  <si>
    <t>39105420</t>
  </si>
  <si>
    <t>39106421</t>
  </si>
  <si>
    <t>39107422</t>
  </si>
  <si>
    <t>39108423</t>
  </si>
  <si>
    <t>39109424</t>
  </si>
  <si>
    <t>39110425</t>
  </si>
  <si>
    <t>39111426</t>
  </si>
  <si>
    <t>39112427</t>
  </si>
  <si>
    <t>39113428</t>
  </si>
  <si>
    <t>39114429</t>
  </si>
  <si>
    <t>39115430</t>
  </si>
  <si>
    <t>39116431</t>
  </si>
  <si>
    <t>39117432</t>
  </si>
  <si>
    <t>39118433</t>
  </si>
  <si>
    <t>39119434</t>
  </si>
  <si>
    <t>39120435</t>
  </si>
  <si>
    <t>39121436</t>
  </si>
  <si>
    <t>39122437</t>
  </si>
  <si>
    <t>39123438</t>
  </si>
  <si>
    <t>39124439</t>
  </si>
  <si>
    <t>39125440</t>
  </si>
  <si>
    <t>39126441</t>
  </si>
  <si>
    <t>39127442</t>
  </si>
  <si>
    <t>39128443</t>
  </si>
  <si>
    <t>39129444</t>
  </si>
  <si>
    <t>39130445</t>
  </si>
  <si>
    <t>39131446</t>
  </si>
  <si>
    <t>39132447</t>
  </si>
  <si>
    <t>39133448</t>
  </si>
  <si>
    <t>39134449</t>
  </si>
  <si>
    <t>39135450</t>
  </si>
  <si>
    <t>39136451</t>
  </si>
  <si>
    <t>39137452</t>
  </si>
  <si>
    <t>39138453</t>
  </si>
  <si>
    <t>39139454</t>
  </si>
  <si>
    <t>39140455</t>
  </si>
  <si>
    <t>39141456</t>
  </si>
  <si>
    <t>39142457</t>
  </si>
  <si>
    <t>39143458</t>
  </si>
  <si>
    <t>39144459</t>
  </si>
  <si>
    <t>39145460</t>
  </si>
  <si>
    <t>39146461</t>
  </si>
  <si>
    <t>39147462</t>
  </si>
  <si>
    <t>39148463</t>
  </si>
  <si>
    <t>39149464</t>
  </si>
  <si>
    <t>39150465</t>
  </si>
  <si>
    <t>39151466</t>
  </si>
  <si>
    <t>39152467</t>
  </si>
  <si>
    <t>39153468</t>
  </si>
  <si>
    <t>39154469</t>
  </si>
  <si>
    <t>39155470</t>
  </si>
  <si>
    <t>39156471</t>
  </si>
  <si>
    <t>39157472</t>
  </si>
  <si>
    <t>39158473</t>
  </si>
  <si>
    <t>39159474</t>
  </si>
  <si>
    <t>39160475</t>
  </si>
  <si>
    <t>39161476</t>
  </si>
  <si>
    <t>39162477</t>
  </si>
  <si>
    <t>39163478</t>
  </si>
  <si>
    <t>39164479</t>
  </si>
  <si>
    <t>39165480</t>
  </si>
  <si>
    <t>39166481</t>
  </si>
  <si>
    <t>39167482</t>
  </si>
  <si>
    <t>39168483</t>
  </si>
  <si>
    <t>39169484</t>
  </si>
  <si>
    <t>39170485</t>
  </si>
  <si>
    <t>39171486</t>
  </si>
  <si>
    <t>39172487</t>
  </si>
  <si>
    <t>39173488</t>
  </si>
  <si>
    <t>39174489</t>
  </si>
  <si>
    <t>39175490</t>
  </si>
  <si>
    <t>39176491</t>
  </si>
  <si>
    <t>39177492</t>
  </si>
  <si>
    <t>39178493</t>
  </si>
  <si>
    <t>39179494</t>
  </si>
  <si>
    <t>39180495</t>
  </si>
  <si>
    <t>39181496</t>
  </si>
  <si>
    <t>39182497</t>
  </si>
  <si>
    <t>39183498</t>
  </si>
  <si>
    <t>39184499</t>
  </si>
  <si>
    <t>39185500</t>
  </si>
  <si>
    <t>39186501</t>
  </si>
  <si>
    <t>39187502</t>
  </si>
  <si>
    <t>39188503</t>
  </si>
  <si>
    <t>39189504</t>
  </si>
  <si>
    <t>39190505</t>
  </si>
  <si>
    <t>39191506</t>
  </si>
  <si>
    <t>39192507</t>
  </si>
  <si>
    <t>39193508</t>
  </si>
  <si>
    <t>39194509</t>
  </si>
  <si>
    <t>39195510</t>
  </si>
  <si>
    <t>39196511</t>
  </si>
  <si>
    <t>39197512</t>
  </si>
  <si>
    <t>39198513</t>
  </si>
  <si>
    <t>39199514</t>
  </si>
  <si>
    <t>39200515</t>
  </si>
  <si>
    <t>39201516</t>
  </si>
  <si>
    <t>39202517</t>
  </si>
  <si>
    <t>39203518</t>
  </si>
  <si>
    <t>39204519</t>
  </si>
  <si>
    <t>39205520</t>
  </si>
  <si>
    <t>39206521</t>
  </si>
  <si>
    <t>39207522</t>
  </si>
  <si>
    <t>39208523</t>
  </si>
  <si>
    <t>39209524</t>
  </si>
  <si>
    <t>39210525</t>
  </si>
  <si>
    <t>39211526</t>
  </si>
  <si>
    <t>39212527</t>
  </si>
  <si>
    <t>39213528</t>
  </si>
  <si>
    <t>39214529</t>
  </si>
  <si>
    <t>39215530</t>
  </si>
  <si>
    <t>39216531</t>
  </si>
  <si>
    <t>39217532</t>
  </si>
  <si>
    <t>39218533</t>
  </si>
  <si>
    <t>39219534</t>
  </si>
  <si>
    <t>39220535</t>
  </si>
  <si>
    <t>39221536</t>
  </si>
  <si>
    <t>39222537</t>
  </si>
  <si>
    <t>39223538</t>
  </si>
  <si>
    <t>39224539</t>
  </si>
  <si>
    <t>39225540</t>
  </si>
  <si>
    <t>39226541</t>
  </si>
  <si>
    <t>39227542</t>
  </si>
  <si>
    <t>39228543</t>
  </si>
  <si>
    <t>39229544</t>
  </si>
  <si>
    <t>39230545</t>
  </si>
  <si>
    <t>39231546</t>
  </si>
  <si>
    <t>39232547</t>
  </si>
  <si>
    <t>39233548</t>
  </si>
  <si>
    <t>39234549</t>
  </si>
  <si>
    <t>39235550</t>
  </si>
  <si>
    <t>39236551</t>
  </si>
  <si>
    <t>39237552</t>
  </si>
  <si>
    <t>39238553</t>
  </si>
  <si>
    <t>39239554</t>
  </si>
  <si>
    <t>39240555</t>
  </si>
  <si>
    <t>39241556</t>
  </si>
  <si>
    <t>39242557</t>
  </si>
  <si>
    <t>39243558</t>
  </si>
  <si>
    <t>39244559</t>
  </si>
  <si>
    <t>39245560</t>
  </si>
  <si>
    <t>39246561</t>
  </si>
  <si>
    <t>39247562</t>
  </si>
  <si>
    <t>39248563</t>
  </si>
  <si>
    <t>39249564</t>
  </si>
  <si>
    <t>39250565</t>
  </si>
  <si>
    <t>39251566</t>
  </si>
  <si>
    <t>39252567</t>
  </si>
  <si>
    <t>39253568</t>
  </si>
  <si>
    <t>39254569</t>
  </si>
  <si>
    <t>39255570</t>
  </si>
  <si>
    <t>39256571</t>
  </si>
  <si>
    <t>39257572</t>
  </si>
  <si>
    <t>39258573</t>
  </si>
  <si>
    <t>39259574</t>
  </si>
  <si>
    <t>39260575</t>
  </si>
  <si>
    <t>39261576</t>
  </si>
  <si>
    <t>39262577</t>
  </si>
  <si>
    <t>39263578</t>
  </si>
  <si>
    <t>39264579</t>
  </si>
  <si>
    <t>39265580</t>
  </si>
  <si>
    <t>39266581</t>
  </si>
  <si>
    <t>39267582</t>
  </si>
  <si>
    <t>39268583</t>
  </si>
  <si>
    <t>39269584</t>
  </si>
  <si>
    <t>39270585</t>
  </si>
  <si>
    <t>39271586</t>
  </si>
  <si>
    <t>39272587</t>
  </si>
  <si>
    <t>39273588</t>
  </si>
  <si>
    <t>39274589</t>
  </si>
  <si>
    <t>39275590</t>
  </si>
  <si>
    <t>39276591</t>
  </si>
  <si>
    <t>39277592</t>
  </si>
  <si>
    <t>39278593</t>
  </si>
  <si>
    <t>39279594</t>
  </si>
  <si>
    <t>39280595</t>
  </si>
  <si>
    <t>39281596</t>
  </si>
  <si>
    <t>39282597</t>
  </si>
  <si>
    <t>39283598</t>
  </si>
  <si>
    <t>39284599</t>
  </si>
  <si>
    <t>39285600</t>
  </si>
  <si>
    <t>39286601</t>
  </si>
  <si>
    <t>39287602</t>
  </si>
  <si>
    <t>39288603</t>
  </si>
  <si>
    <t>39289604</t>
  </si>
  <si>
    <t>39290605</t>
  </si>
  <si>
    <t>39291606</t>
  </si>
  <si>
    <t>39292607</t>
  </si>
  <si>
    <t>39293608</t>
  </si>
  <si>
    <t>39294609</t>
  </si>
  <si>
    <t>39295610</t>
  </si>
  <si>
    <t>39296611</t>
  </si>
  <si>
    <t>39297612</t>
  </si>
  <si>
    <t>39298613</t>
  </si>
  <si>
    <t>39299614</t>
  </si>
  <si>
    <t>39300615</t>
  </si>
  <si>
    <t>39301616</t>
  </si>
  <si>
    <t>39302617</t>
  </si>
  <si>
    <t>39303618</t>
  </si>
  <si>
    <t>39304619</t>
  </si>
  <si>
    <t>39305620</t>
  </si>
  <si>
    <t>39306621</t>
  </si>
  <si>
    <t>39307622</t>
  </si>
  <si>
    <t>39308623</t>
  </si>
  <si>
    <t>39309624</t>
  </si>
  <si>
    <t>39310625</t>
  </si>
  <si>
    <t>39311626</t>
  </si>
  <si>
    <t>39312627</t>
  </si>
  <si>
    <t>39313628</t>
  </si>
  <si>
    <t>39314629</t>
  </si>
  <si>
    <t>39315630</t>
  </si>
  <si>
    <t>39316631</t>
  </si>
  <si>
    <t>39317632</t>
  </si>
  <si>
    <t>39318633</t>
  </si>
  <si>
    <t>39319634</t>
  </si>
  <si>
    <t>39320635</t>
  </si>
  <si>
    <t>39321636</t>
  </si>
  <si>
    <t>39322637</t>
  </si>
  <si>
    <t>39323638</t>
  </si>
  <si>
    <t>39324639</t>
  </si>
  <si>
    <t>39325640</t>
  </si>
  <si>
    <t>39326641</t>
  </si>
  <si>
    <t>39327642</t>
  </si>
  <si>
    <t>39328643</t>
  </si>
  <si>
    <t>39329644</t>
  </si>
  <si>
    <t>39330645</t>
  </si>
  <si>
    <t>39331646</t>
  </si>
  <si>
    <t>39332647</t>
  </si>
  <si>
    <t>39333648</t>
  </si>
  <si>
    <t>39334649</t>
  </si>
  <si>
    <t>39335650</t>
  </si>
  <si>
    <t>39336651</t>
  </si>
  <si>
    <t>39337652</t>
  </si>
  <si>
    <t>39338653</t>
  </si>
  <si>
    <t>39339654</t>
  </si>
  <si>
    <t>39340655</t>
  </si>
  <si>
    <t>39341656</t>
  </si>
  <si>
    <t>39342657</t>
  </si>
  <si>
    <t>39343658</t>
  </si>
  <si>
    <t>39344659</t>
  </si>
  <si>
    <t>39345660</t>
  </si>
  <si>
    <t>39346661</t>
  </si>
  <si>
    <t>39347662</t>
  </si>
  <si>
    <t>39348663</t>
  </si>
  <si>
    <t>39349664</t>
  </si>
  <si>
    <t>39350665</t>
  </si>
  <si>
    <t>39351666</t>
  </si>
  <si>
    <t>39352667</t>
  </si>
  <si>
    <t>39353668</t>
  </si>
  <si>
    <t>39354669</t>
  </si>
  <si>
    <t>39355670</t>
  </si>
  <si>
    <t>39356671</t>
  </si>
  <si>
    <t>39357672</t>
  </si>
  <si>
    <t>39358673</t>
  </si>
  <si>
    <t>39359674</t>
  </si>
  <si>
    <t>39360675</t>
  </si>
  <si>
    <t>39361676</t>
  </si>
  <si>
    <t>39362677</t>
  </si>
  <si>
    <t>39363678</t>
  </si>
  <si>
    <t>39364679</t>
  </si>
  <si>
    <t>39365680</t>
  </si>
  <si>
    <t>39366681</t>
  </si>
  <si>
    <t>39367682</t>
  </si>
  <si>
    <t>39368683</t>
  </si>
  <si>
    <t>39369684</t>
  </si>
  <si>
    <t>39370685</t>
  </si>
  <si>
    <t>39371686</t>
  </si>
  <si>
    <t>39372687</t>
  </si>
  <si>
    <t>39373688</t>
  </si>
  <si>
    <t>39374689</t>
  </si>
  <si>
    <t>39375690</t>
  </si>
  <si>
    <t>39376691</t>
  </si>
  <si>
    <t>39377692</t>
  </si>
  <si>
    <t>39378693</t>
  </si>
  <si>
    <t>39379694</t>
  </si>
  <si>
    <t>39380695</t>
  </si>
  <si>
    <t>39381696</t>
  </si>
  <si>
    <t>39382697</t>
  </si>
  <si>
    <t>39383698</t>
  </si>
  <si>
    <t>39384699</t>
  </si>
  <si>
    <t>39385700</t>
  </si>
  <si>
    <t>39386701</t>
  </si>
  <si>
    <t>39387702</t>
  </si>
  <si>
    <t>39388703</t>
  </si>
  <si>
    <t>39389704</t>
  </si>
  <si>
    <t>39390705</t>
  </si>
  <si>
    <t>39391706</t>
  </si>
  <si>
    <t>39392707</t>
  </si>
  <si>
    <t>39393708</t>
  </si>
  <si>
    <t>39394709</t>
  </si>
  <si>
    <t>39395710</t>
  </si>
  <si>
    <t>39396711</t>
  </si>
  <si>
    <t>39397712</t>
  </si>
  <si>
    <t>39398713</t>
  </si>
  <si>
    <t>39399714</t>
  </si>
  <si>
    <t>39400715</t>
  </si>
  <si>
    <t>39401716</t>
  </si>
  <si>
    <t>39402717</t>
  </si>
  <si>
    <t>39403718</t>
  </si>
  <si>
    <t>39404719</t>
  </si>
  <si>
    <t>39405720</t>
  </si>
  <si>
    <t>39406721</t>
  </si>
  <si>
    <t>39407722</t>
  </si>
  <si>
    <t>39408723</t>
  </si>
  <si>
    <t>39409724</t>
  </si>
  <si>
    <t>39410725</t>
  </si>
  <si>
    <t>39411726</t>
  </si>
  <si>
    <t>39412727</t>
  </si>
  <si>
    <t>39413728</t>
  </si>
  <si>
    <t>39414729</t>
  </si>
  <si>
    <t>39415730</t>
  </si>
  <si>
    <t>39416731</t>
  </si>
  <si>
    <t>39417732</t>
  </si>
  <si>
    <t>39418733</t>
  </si>
  <si>
    <t>39419734</t>
  </si>
  <si>
    <t>39420735</t>
  </si>
  <si>
    <t>39421736</t>
  </si>
  <si>
    <t>39422737</t>
  </si>
  <si>
    <t>39423738</t>
  </si>
  <si>
    <t>39424739</t>
  </si>
  <si>
    <t>39425740</t>
  </si>
  <si>
    <t>39426741</t>
  </si>
  <si>
    <t>39427742</t>
  </si>
  <si>
    <t>39428743</t>
  </si>
  <si>
    <t>39429744</t>
  </si>
  <si>
    <t>39430745</t>
  </si>
  <si>
    <t>39431746</t>
  </si>
  <si>
    <t>39432747</t>
  </si>
  <si>
    <t>39433748</t>
  </si>
  <si>
    <t>39434749</t>
  </si>
  <si>
    <t>39435750</t>
  </si>
  <si>
    <t>39436751</t>
  </si>
  <si>
    <t>39437752</t>
  </si>
  <si>
    <t>39438753</t>
  </si>
  <si>
    <t>39439754</t>
  </si>
  <si>
    <t>39440755</t>
  </si>
  <si>
    <t>39441756</t>
  </si>
  <si>
    <t>39442757</t>
  </si>
  <si>
    <t>39443758</t>
  </si>
  <si>
    <t>39444759</t>
  </si>
  <si>
    <t>39445760</t>
  </si>
  <si>
    <t>39446761</t>
  </si>
  <si>
    <t>39447762</t>
  </si>
  <si>
    <t>39448763</t>
  </si>
  <si>
    <t>39449764</t>
  </si>
  <si>
    <t>39450765</t>
  </si>
  <si>
    <t>39451766</t>
  </si>
  <si>
    <t>39452767</t>
  </si>
  <si>
    <t>39453768</t>
  </si>
  <si>
    <t>39454769</t>
  </si>
  <si>
    <t>39455770</t>
  </si>
  <si>
    <t>39456771</t>
  </si>
  <si>
    <t>39457772</t>
  </si>
  <si>
    <t>39458773</t>
  </si>
  <si>
    <t>39459774</t>
  </si>
  <si>
    <t>39460775</t>
  </si>
  <si>
    <t>39461776</t>
  </si>
  <si>
    <t>39462777</t>
  </si>
  <si>
    <t>39463778</t>
  </si>
  <si>
    <t>39464779</t>
  </si>
  <si>
    <t>39465780</t>
  </si>
  <si>
    <t>39466781</t>
  </si>
  <si>
    <t>39467782</t>
  </si>
  <si>
    <t>39468783</t>
  </si>
  <si>
    <t>39469784</t>
  </si>
  <si>
    <t>39470785</t>
  </si>
  <si>
    <t>39471786</t>
  </si>
  <si>
    <t>39472787</t>
  </si>
  <si>
    <t>39473788</t>
  </si>
  <si>
    <t>39474789</t>
  </si>
  <si>
    <t>39475790</t>
  </si>
  <si>
    <t>39476791</t>
  </si>
  <si>
    <t>39477792</t>
  </si>
  <si>
    <t>39478793</t>
  </si>
  <si>
    <t>39479794</t>
  </si>
  <si>
    <t>39480795</t>
  </si>
  <si>
    <t>39481796</t>
  </si>
  <si>
    <t>39482797</t>
  </si>
  <si>
    <t>39483798</t>
  </si>
  <si>
    <t>39484799</t>
  </si>
  <si>
    <t>39485800</t>
  </si>
  <si>
    <t>39486801</t>
  </si>
  <si>
    <t>39487802</t>
  </si>
  <si>
    <t>39488803</t>
  </si>
  <si>
    <t>39489804</t>
  </si>
  <si>
    <t>39490805</t>
  </si>
  <si>
    <t>39491806</t>
  </si>
  <si>
    <t>39492807</t>
  </si>
  <si>
    <t>39493808</t>
  </si>
  <si>
    <t>39494809</t>
  </si>
  <si>
    <t>39495810</t>
  </si>
  <si>
    <t>39496811</t>
  </si>
  <si>
    <t>39497812</t>
  </si>
  <si>
    <t>39498813</t>
  </si>
  <si>
    <t>39499814</t>
  </si>
  <si>
    <t>39500815</t>
  </si>
  <si>
    <t>39501816</t>
  </si>
  <si>
    <t>39502817</t>
  </si>
  <si>
    <t>39503818</t>
  </si>
  <si>
    <t>39504819</t>
  </si>
  <si>
    <t>39505820</t>
  </si>
  <si>
    <t>39506821</t>
  </si>
  <si>
    <t>39507822</t>
  </si>
  <si>
    <t>39508823</t>
  </si>
  <si>
    <t>39509824</t>
  </si>
  <si>
    <t>39510825</t>
  </si>
  <si>
    <t>39511826</t>
  </si>
  <si>
    <t>39512827</t>
  </si>
  <si>
    <t>39513828</t>
  </si>
  <si>
    <t>39514829</t>
  </si>
  <si>
    <t>39515830</t>
  </si>
  <si>
    <t>39516831</t>
  </si>
  <si>
    <t>39517832</t>
  </si>
  <si>
    <t>39518833</t>
  </si>
  <si>
    <t>39519834</t>
  </si>
  <si>
    <t>39520835</t>
  </si>
  <si>
    <t>39521836</t>
  </si>
  <si>
    <t>39522837</t>
  </si>
  <si>
    <t>39523838</t>
  </si>
  <si>
    <t>39524839</t>
  </si>
  <si>
    <t>39525840</t>
  </si>
  <si>
    <t>39526841</t>
  </si>
  <si>
    <t>39527842</t>
  </si>
  <si>
    <t>39528843</t>
  </si>
  <si>
    <t>39529844</t>
  </si>
  <si>
    <t>39530845</t>
  </si>
  <si>
    <t>39531846</t>
  </si>
  <si>
    <t>39532847</t>
  </si>
  <si>
    <t>39533848</t>
  </si>
  <si>
    <t>39534849</t>
  </si>
  <si>
    <t>39535850</t>
  </si>
  <si>
    <t>39536851</t>
  </si>
  <si>
    <t>39537852</t>
  </si>
  <si>
    <t>39538853</t>
  </si>
  <si>
    <t>39539854</t>
  </si>
  <si>
    <t>39540855</t>
  </si>
  <si>
    <t>39541856</t>
  </si>
  <si>
    <t>39542857</t>
  </si>
  <si>
    <t>39543858</t>
  </si>
  <si>
    <t>39544859</t>
  </si>
  <si>
    <t>39545860</t>
  </si>
  <si>
    <t>39546861</t>
  </si>
  <si>
    <t>39547862</t>
  </si>
  <si>
    <t>39548863</t>
  </si>
  <si>
    <t>39549864</t>
  </si>
  <si>
    <t>39550865</t>
  </si>
  <si>
    <t>39551866</t>
  </si>
  <si>
    <t>39552867</t>
  </si>
  <si>
    <t>39553868</t>
  </si>
  <si>
    <t>39554869</t>
  </si>
  <si>
    <t>39555870</t>
  </si>
  <si>
    <t>39556871</t>
  </si>
  <si>
    <t>39557872</t>
  </si>
  <si>
    <t>39558873</t>
  </si>
  <si>
    <t>39559874</t>
  </si>
  <si>
    <t>39560875</t>
  </si>
  <si>
    <t>39561876</t>
  </si>
  <si>
    <t>39562877</t>
  </si>
  <si>
    <t>39563878</t>
  </si>
  <si>
    <t>39564879</t>
  </si>
  <si>
    <t>39565880</t>
  </si>
  <si>
    <t>39566881</t>
  </si>
  <si>
    <t>39567882</t>
  </si>
  <si>
    <t>39568883</t>
  </si>
  <si>
    <t>39569884</t>
  </si>
  <si>
    <t>39570885</t>
  </si>
  <si>
    <t>39571886</t>
  </si>
  <si>
    <t>39572887</t>
  </si>
  <si>
    <t>39573888</t>
  </si>
  <si>
    <t>39574889</t>
  </si>
  <si>
    <t>39575890</t>
  </si>
  <si>
    <t>39576891</t>
  </si>
  <si>
    <t>39577892</t>
  </si>
  <si>
    <t>39578893</t>
  </si>
  <si>
    <t>39579894</t>
  </si>
  <si>
    <t>39580895</t>
  </si>
  <si>
    <t>39581896</t>
  </si>
  <si>
    <t>39582897</t>
  </si>
  <si>
    <t>39583898</t>
  </si>
  <si>
    <t>39584899</t>
  </si>
  <si>
    <t>39585900</t>
  </si>
  <si>
    <t>39586901</t>
  </si>
  <si>
    <t>39587902</t>
  </si>
  <si>
    <t>39588903</t>
  </si>
  <si>
    <t>39589904</t>
  </si>
  <si>
    <t>39590905</t>
  </si>
  <si>
    <t>39591906</t>
  </si>
  <si>
    <t>39592907</t>
  </si>
  <si>
    <t>39593908</t>
  </si>
  <si>
    <t>39594909</t>
  </si>
  <si>
    <t>39595910</t>
  </si>
  <si>
    <t>39596911</t>
  </si>
  <si>
    <t>39597912</t>
  </si>
  <si>
    <t>39598913</t>
  </si>
  <si>
    <t>39599914</t>
  </si>
  <si>
    <t>39600915</t>
  </si>
  <si>
    <t>39601916</t>
  </si>
  <si>
    <t>39602917</t>
  </si>
  <si>
    <t>39603918</t>
  </si>
  <si>
    <t>39604919</t>
  </si>
  <si>
    <t>39605920</t>
  </si>
  <si>
    <t>39606921</t>
  </si>
  <si>
    <t>39607922</t>
  </si>
  <si>
    <t>39608923</t>
  </si>
  <si>
    <t>39609924</t>
  </si>
  <si>
    <t>39610925</t>
  </si>
  <si>
    <t>39611926</t>
  </si>
  <si>
    <t>39612927</t>
  </si>
  <si>
    <t>39613928</t>
  </si>
  <si>
    <t>39614929</t>
  </si>
  <si>
    <t>39615930</t>
  </si>
  <si>
    <t>39616931</t>
  </si>
  <si>
    <t>39617932</t>
  </si>
  <si>
    <t>39618933</t>
  </si>
  <si>
    <t>39619934</t>
  </si>
  <si>
    <t>39620935</t>
  </si>
  <si>
    <t>39621936</t>
  </si>
  <si>
    <t>39622937</t>
  </si>
  <si>
    <t>39623938</t>
  </si>
  <si>
    <t>39624939</t>
  </si>
  <si>
    <t>39625940</t>
  </si>
  <si>
    <t>39626941</t>
  </si>
  <si>
    <t>39627942</t>
  </si>
  <si>
    <t>39628943</t>
  </si>
  <si>
    <t>39629944</t>
  </si>
  <si>
    <t>39630945</t>
  </si>
  <si>
    <t>39631946</t>
  </si>
  <si>
    <t>39632947</t>
  </si>
  <si>
    <t>39633948</t>
  </si>
  <si>
    <t>39634949</t>
  </si>
  <si>
    <t>39635950</t>
  </si>
  <si>
    <t>39636951</t>
  </si>
  <si>
    <t>39637952</t>
  </si>
  <si>
    <t>39638953</t>
  </si>
  <si>
    <t>39639954</t>
  </si>
  <si>
    <t>39640955</t>
  </si>
  <si>
    <t>39641956</t>
  </si>
  <si>
    <t>39642957</t>
  </si>
  <si>
    <t>39643958</t>
  </si>
  <si>
    <t>39644959</t>
  </si>
  <si>
    <t>39645960</t>
  </si>
  <si>
    <t>39646961</t>
  </si>
  <si>
    <t>39647962</t>
  </si>
  <si>
    <t>39648963</t>
  </si>
  <si>
    <t>39649964</t>
  </si>
  <si>
    <t>39650965</t>
  </si>
  <si>
    <t>39651966</t>
  </si>
  <si>
    <t>39652967</t>
  </si>
  <si>
    <t>39653968</t>
  </si>
  <si>
    <t>39654969</t>
  </si>
  <si>
    <t>39655970</t>
  </si>
  <si>
    <t>39656971</t>
  </si>
  <si>
    <t>39657972</t>
  </si>
  <si>
    <t>39658973</t>
  </si>
  <si>
    <t>39659974</t>
  </si>
  <si>
    <t>39660975</t>
  </si>
  <si>
    <t>39661976</t>
  </si>
  <si>
    <t>39662977</t>
  </si>
  <si>
    <t>39663978</t>
  </si>
  <si>
    <t>39664979</t>
  </si>
  <si>
    <t>39665980</t>
  </si>
  <si>
    <t>39666981</t>
  </si>
  <si>
    <t>39667982</t>
  </si>
  <si>
    <t>39668983</t>
  </si>
  <si>
    <t>39669984</t>
  </si>
  <si>
    <t>39670985</t>
  </si>
  <si>
    <t>39671986</t>
  </si>
  <si>
    <t>39672987</t>
  </si>
  <si>
    <t>39673988</t>
  </si>
  <si>
    <t>39674989</t>
  </si>
  <si>
    <t>39675990</t>
  </si>
  <si>
    <t>39676991</t>
  </si>
  <si>
    <t>39677992</t>
  </si>
  <si>
    <t>39678993</t>
  </si>
  <si>
    <t>39679994</t>
  </si>
  <si>
    <t>39680995</t>
  </si>
  <si>
    <t>39681996</t>
  </si>
  <si>
    <t>39682997</t>
  </si>
  <si>
    <t>39683998</t>
  </si>
  <si>
    <t>39684999</t>
  </si>
  <si>
    <t>39686000</t>
  </si>
  <si>
    <t>39687001</t>
  </si>
  <si>
    <t>39688002</t>
  </si>
  <si>
    <t>39689003</t>
  </si>
  <si>
    <t>39690004</t>
  </si>
  <si>
    <t>39691005</t>
  </si>
  <si>
    <t>39692006</t>
  </si>
  <si>
    <t>39693007</t>
  </si>
  <si>
    <t>39694008</t>
  </si>
  <si>
    <t>39695009</t>
  </si>
  <si>
    <t>39696010</t>
  </si>
  <si>
    <t>39697011</t>
  </si>
  <si>
    <t>39698012</t>
  </si>
  <si>
    <t>39699013</t>
  </si>
  <si>
    <t>39700014</t>
  </si>
  <si>
    <t>39701015</t>
  </si>
  <si>
    <t xml:space="preserve"> TEMP_SET 32,00</t>
  </si>
  <si>
    <t>|0|Kp:0,100000 Ki:0,000000 Ki_max:0,000000</t>
  </si>
  <si>
    <t>|1|Kp:1,000000 Ki:0,000000 Ki_max:0,000000</t>
  </si>
  <si>
    <t>|2|Kp:5,000000 Ki:0,000000 Ki_max:0,000000</t>
  </si>
  <si>
    <t>|3|Kp:10,000000 Ki:0,000000 Ki_max:0,000000</t>
  </si>
  <si>
    <t>|4|Kp:4,000000 Ki:0,000000 Ki_max:0,000000</t>
  </si>
  <si>
    <t>|5|Kp:4,000000 Ki:0,000100 Ki_max:0,100000</t>
  </si>
  <si>
    <t>|6|Kp:4,000000 Ki:0,000400 Ki_max:0,100000</t>
  </si>
  <si>
    <t>|7|Kp:4,000000 Ki:0,001000 Ki_max:0,100000</t>
  </si>
  <si>
    <t>|8|Kp:4,000000 Ki:0,010000 Ki_max:0,100000</t>
  </si>
  <si>
    <t>|9|Kp:4,000000 Ki:0,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1" xfId="0" applyFill="1" applyBorder="1"/>
    <xf numFmtId="2" fontId="0" fillId="0" borderId="0" xfId="0" applyNumberFormat="1"/>
    <xf numFmtId="3" fontId="0" fillId="0" borderId="0" xfId="0" applyNumberFormat="1"/>
    <xf numFmtId="0" fontId="0" fillId="2" borderId="2" xfId="0" applyFill="1" applyBorder="1"/>
    <xf numFmtId="0" fontId="0" fillId="2" borderId="3" xfId="0" applyFill="1" applyBorder="1"/>
    <xf numFmtId="0" fontId="0" fillId="0" borderId="2" xfId="0" applyBorder="1"/>
    <xf numFmtId="0" fontId="0" fillId="0" borderId="1" xfId="0" applyBorder="1"/>
    <xf numFmtId="0" fontId="0" fillId="0" borderId="3" xfId="0" applyBorder="1"/>
    <xf numFmtId="0" fontId="0" fillId="2" borderId="2" xfId="0" applyFill="1" applyBorder="1"/>
    <xf numFmtId="0" fontId="0" fillId="2" borderId="1" xfId="0" applyFill="1" applyBorder="1"/>
    <xf numFmtId="0" fontId="0" fillId="2" borderId="3" xfId="0" applyFill="1" applyBorder="1"/>
    <xf numFmtId="0" fontId="0" fillId="0" borderId="0" xfId="0" applyAlignment="1">
      <alignment vertical="top" wrapText="1"/>
    </xf>
    <xf numFmtId="0" fontId="0" fillId="0" borderId="2" xfId="0" applyBorder="1"/>
    <xf numFmtId="0" fontId="0" fillId="0" borderId="1" xfId="0" applyBorder="1"/>
    <xf numFmtId="0" fontId="0" fillId="0" borderId="3" xfId="0" applyBorder="1"/>
    <xf numFmtId="0" fontId="0" fillId="0" borderId="0" xfId="0" applyNumberFormat="1"/>
  </cellXfs>
  <cellStyles count="1">
    <cellStyle name="Standard" xfId="0" builtinId="0"/>
  </cellStyles>
  <dxfs count="6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p:4 ki:0.008 i_max:0.4 SetTemp:34.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'data_185_ bin'!$B$2+'data_185_ bin'!$D$2</c:v>
          </c:tx>
          <c:spPr>
            <a:ln w="19050" cap="rnd" cmpd="sng">
              <a:solidFill>
                <a:srgbClr val="FF000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17B-4767-BD12-7BE938AFA16A}"/>
              </c:ext>
            </c:extLst>
          </c:dPt>
          <c:xVal>
            <c:strRef>
              <c:f>'data_185_ bin'!$B$3:$B$3034</c:f>
              <c:strCache>
                <c:ptCount val="3032"/>
                <c:pt idx="0">
                  <c:v>2688</c:v>
                </c:pt>
                <c:pt idx="1">
                  <c:v>3885</c:v>
                </c:pt>
                <c:pt idx="2">
                  <c:v>4915</c:v>
                </c:pt>
                <c:pt idx="3">
                  <c:v>5946</c:v>
                </c:pt>
                <c:pt idx="4">
                  <c:v>6976</c:v>
                </c:pt>
                <c:pt idx="5">
                  <c:v>8006</c:v>
                </c:pt>
                <c:pt idx="6">
                  <c:v>9036</c:v>
                </c:pt>
                <c:pt idx="7">
                  <c:v>10066</c:v>
                </c:pt>
                <c:pt idx="8">
                  <c:v>11096</c:v>
                </c:pt>
                <c:pt idx="9">
                  <c:v>12126</c:v>
                </c:pt>
                <c:pt idx="10">
                  <c:v>13156</c:v>
                </c:pt>
                <c:pt idx="11">
                  <c:v>14186</c:v>
                </c:pt>
                <c:pt idx="12">
                  <c:v>15216</c:v>
                </c:pt>
                <c:pt idx="13">
                  <c:v>16244</c:v>
                </c:pt>
                <c:pt idx="14">
                  <c:v>17274</c:v>
                </c:pt>
                <c:pt idx="15">
                  <c:v>18305</c:v>
                </c:pt>
                <c:pt idx="16">
                  <c:v>19335</c:v>
                </c:pt>
                <c:pt idx="17">
                  <c:v>20365</c:v>
                </c:pt>
                <c:pt idx="18">
                  <c:v>21395</c:v>
                </c:pt>
                <c:pt idx="19">
                  <c:v>22425</c:v>
                </c:pt>
                <c:pt idx="20">
                  <c:v>23455</c:v>
                </c:pt>
                <c:pt idx="21">
                  <c:v>24485</c:v>
                </c:pt>
                <c:pt idx="22">
                  <c:v>25516</c:v>
                </c:pt>
                <c:pt idx="23">
                  <c:v>26546</c:v>
                </c:pt>
                <c:pt idx="24">
                  <c:v>27576</c:v>
                </c:pt>
                <c:pt idx="25">
                  <c:v>28606</c:v>
                </c:pt>
                <c:pt idx="26">
                  <c:v>29634</c:v>
                </c:pt>
                <c:pt idx="27">
                  <c:v>30664</c:v>
                </c:pt>
                <c:pt idx="28">
                  <c:v>31694</c:v>
                </c:pt>
                <c:pt idx="29">
                  <c:v>32724</c:v>
                </c:pt>
                <c:pt idx="30">
                  <c:v>33754</c:v>
                </c:pt>
                <c:pt idx="31">
                  <c:v>34784</c:v>
                </c:pt>
                <c:pt idx="32">
                  <c:v>35814</c:v>
                </c:pt>
                <c:pt idx="33">
                  <c:v>36845</c:v>
                </c:pt>
                <c:pt idx="34">
                  <c:v>37875</c:v>
                </c:pt>
                <c:pt idx="35">
                  <c:v>38905</c:v>
                </c:pt>
                <c:pt idx="36">
                  <c:v>39935</c:v>
                </c:pt>
                <c:pt idx="37">
                  <c:v>40965</c:v>
                </c:pt>
                <c:pt idx="38">
                  <c:v>41995</c:v>
                </c:pt>
                <c:pt idx="39">
                  <c:v>43023</c:v>
                </c:pt>
                <c:pt idx="40">
                  <c:v>44053</c:v>
                </c:pt>
                <c:pt idx="41">
                  <c:v>45083</c:v>
                </c:pt>
                <c:pt idx="42">
                  <c:v>46113</c:v>
                </c:pt>
                <c:pt idx="43">
                  <c:v>47143</c:v>
                </c:pt>
                <c:pt idx="44">
                  <c:v>48173</c:v>
                </c:pt>
                <c:pt idx="45">
                  <c:v>49203</c:v>
                </c:pt>
                <c:pt idx="46">
                  <c:v>50234</c:v>
                </c:pt>
                <c:pt idx="47">
                  <c:v>51264</c:v>
                </c:pt>
                <c:pt idx="48">
                  <c:v>52294</c:v>
                </c:pt>
                <c:pt idx="49">
                  <c:v>53324</c:v>
                </c:pt>
                <c:pt idx="50">
                  <c:v>54354</c:v>
                </c:pt>
                <c:pt idx="51">
                  <c:v>55384</c:v>
                </c:pt>
                <c:pt idx="52">
                  <c:v>56412</c:v>
                </c:pt>
                <c:pt idx="53">
                  <c:v>57442</c:v>
                </c:pt>
                <c:pt idx="54">
                  <c:v>58472</c:v>
                </c:pt>
                <c:pt idx="55">
                  <c:v>59502</c:v>
                </c:pt>
                <c:pt idx="56">
                  <c:v>60532</c:v>
                </c:pt>
                <c:pt idx="57">
                  <c:v>61562</c:v>
                </c:pt>
                <c:pt idx="58">
                  <c:v>62592</c:v>
                </c:pt>
                <c:pt idx="59">
                  <c:v>63623</c:v>
                </c:pt>
                <c:pt idx="60">
                  <c:v>64653</c:v>
                </c:pt>
                <c:pt idx="61">
                  <c:v>65683</c:v>
                </c:pt>
                <c:pt idx="62">
                  <c:v>66713</c:v>
                </c:pt>
                <c:pt idx="63">
                  <c:v>67743</c:v>
                </c:pt>
                <c:pt idx="64">
                  <c:v>68772</c:v>
                </c:pt>
                <c:pt idx="65">
                  <c:v>69798</c:v>
                </c:pt>
                <c:pt idx="66">
                  <c:v>70828</c:v>
                </c:pt>
                <c:pt idx="67">
                  <c:v>71858</c:v>
                </c:pt>
                <c:pt idx="68">
                  <c:v>72889</c:v>
                </c:pt>
                <c:pt idx="69">
                  <c:v>73919</c:v>
                </c:pt>
                <c:pt idx="70">
                  <c:v>74954</c:v>
                </c:pt>
                <c:pt idx="71">
                  <c:v>75984</c:v>
                </c:pt>
                <c:pt idx="72">
                  <c:v>77014</c:v>
                </c:pt>
                <c:pt idx="73">
                  <c:v>78044</c:v>
                </c:pt>
                <c:pt idx="74">
                  <c:v>79074</c:v>
                </c:pt>
                <c:pt idx="75">
                  <c:v>80104</c:v>
                </c:pt>
                <c:pt idx="76">
                  <c:v>81135</c:v>
                </c:pt>
                <c:pt idx="77">
                  <c:v>82162</c:v>
                </c:pt>
                <c:pt idx="78">
                  <c:v>83192</c:v>
                </c:pt>
                <c:pt idx="79">
                  <c:v>84222</c:v>
                </c:pt>
                <c:pt idx="80">
                  <c:v>85253</c:v>
                </c:pt>
                <c:pt idx="81">
                  <c:v>86283</c:v>
                </c:pt>
                <c:pt idx="82">
                  <c:v>87313</c:v>
                </c:pt>
                <c:pt idx="83">
                  <c:v>88349</c:v>
                </c:pt>
                <c:pt idx="84">
                  <c:v>89379</c:v>
                </c:pt>
                <c:pt idx="85">
                  <c:v>90410</c:v>
                </c:pt>
                <c:pt idx="86">
                  <c:v>91440</c:v>
                </c:pt>
                <c:pt idx="87">
                  <c:v>92470</c:v>
                </c:pt>
                <c:pt idx="88">
                  <c:v>93500</c:v>
                </c:pt>
                <c:pt idx="89">
                  <c:v>94530</c:v>
                </c:pt>
                <c:pt idx="90">
                  <c:v>95558</c:v>
                </c:pt>
                <c:pt idx="91">
                  <c:v>96588</c:v>
                </c:pt>
                <c:pt idx="92">
                  <c:v>97618</c:v>
                </c:pt>
                <c:pt idx="93">
                  <c:v>98648</c:v>
                </c:pt>
                <c:pt idx="94">
                  <c:v>99678</c:v>
                </c:pt>
                <c:pt idx="95">
                  <c:v>100708</c:v>
                </c:pt>
                <c:pt idx="96">
                  <c:v>101738</c:v>
                </c:pt>
                <c:pt idx="97">
                  <c:v>102768</c:v>
                </c:pt>
                <c:pt idx="98">
                  <c:v>103798</c:v>
                </c:pt>
                <c:pt idx="99">
                  <c:v>104828</c:v>
                </c:pt>
                <c:pt idx="100">
                  <c:v>105859</c:v>
                </c:pt>
                <c:pt idx="101">
                  <c:v>106889</c:v>
                </c:pt>
                <c:pt idx="102">
                  <c:v>107919</c:v>
                </c:pt>
                <c:pt idx="103">
                  <c:v>108947</c:v>
                </c:pt>
                <c:pt idx="104">
                  <c:v>109977</c:v>
                </c:pt>
                <c:pt idx="105">
                  <c:v>111007</c:v>
                </c:pt>
                <c:pt idx="106">
                  <c:v>112037</c:v>
                </c:pt>
                <c:pt idx="107">
                  <c:v>113067</c:v>
                </c:pt>
                <c:pt idx="108">
                  <c:v>114097</c:v>
                </c:pt>
                <c:pt idx="109">
                  <c:v>115127</c:v>
                </c:pt>
                <c:pt idx="110">
                  <c:v>116157</c:v>
                </c:pt>
                <c:pt idx="111">
                  <c:v>117187</c:v>
                </c:pt>
                <c:pt idx="112">
                  <c:v>118217</c:v>
                </c:pt>
                <c:pt idx="113">
                  <c:v>119247</c:v>
                </c:pt>
                <c:pt idx="114">
                  <c:v>120277</c:v>
                </c:pt>
                <c:pt idx="115">
                  <c:v>121308</c:v>
                </c:pt>
                <c:pt idx="116">
                  <c:v>122335</c:v>
                </c:pt>
                <c:pt idx="117">
                  <c:v>123365</c:v>
                </c:pt>
                <c:pt idx="118">
                  <c:v>124396</c:v>
                </c:pt>
                <c:pt idx="119">
                  <c:v>125426</c:v>
                </c:pt>
                <c:pt idx="120">
                  <c:v>126456</c:v>
                </c:pt>
                <c:pt idx="121">
                  <c:v>127486</c:v>
                </c:pt>
                <c:pt idx="122">
                  <c:v>128516</c:v>
                </c:pt>
                <c:pt idx="123">
                  <c:v>129546</c:v>
                </c:pt>
                <c:pt idx="124">
                  <c:v>130576</c:v>
                </c:pt>
                <c:pt idx="125">
                  <c:v>131606</c:v>
                </c:pt>
                <c:pt idx="126">
                  <c:v>132636</c:v>
                </c:pt>
                <c:pt idx="127">
                  <c:v>133666</c:v>
                </c:pt>
                <c:pt idx="128">
                  <c:v>134694</c:v>
                </c:pt>
                <c:pt idx="129">
                  <c:v>135720</c:v>
                </c:pt>
                <c:pt idx="130">
                  <c:v>136750</c:v>
                </c:pt>
                <c:pt idx="131">
                  <c:v>137780</c:v>
                </c:pt>
                <c:pt idx="132">
                  <c:v>138810</c:v>
                </c:pt>
                <c:pt idx="133">
                  <c:v>139840</c:v>
                </c:pt>
                <c:pt idx="134">
                  <c:v>140871</c:v>
                </c:pt>
                <c:pt idx="135">
                  <c:v>141901</c:v>
                </c:pt>
                <c:pt idx="136">
                  <c:v>142931</c:v>
                </c:pt>
                <c:pt idx="137">
                  <c:v>143961</c:v>
                </c:pt>
                <c:pt idx="138">
                  <c:v>144992</c:v>
                </c:pt>
                <c:pt idx="139">
                  <c:v>146026</c:v>
                </c:pt>
                <c:pt idx="140">
                  <c:v>147057</c:v>
                </c:pt>
                <c:pt idx="141">
                  <c:v>148084</c:v>
                </c:pt>
                <c:pt idx="142">
                  <c:v>149114</c:v>
                </c:pt>
                <c:pt idx="143">
                  <c:v>150144</c:v>
                </c:pt>
                <c:pt idx="144">
                  <c:v>151174</c:v>
                </c:pt>
                <c:pt idx="145">
                  <c:v>152205</c:v>
                </c:pt>
                <c:pt idx="146">
                  <c:v>153235</c:v>
                </c:pt>
                <c:pt idx="147">
                  <c:v>154265</c:v>
                </c:pt>
                <c:pt idx="148">
                  <c:v>155295</c:v>
                </c:pt>
                <c:pt idx="149">
                  <c:v>156325</c:v>
                </c:pt>
                <c:pt idx="150">
                  <c:v>157355</c:v>
                </c:pt>
                <c:pt idx="151">
                  <c:v>158385</c:v>
                </c:pt>
                <c:pt idx="152">
                  <c:v>159415</c:v>
                </c:pt>
                <c:pt idx="153">
                  <c:v>160445</c:v>
                </c:pt>
                <c:pt idx="154">
                  <c:v>161473</c:v>
                </c:pt>
                <c:pt idx="155">
                  <c:v>162503</c:v>
                </c:pt>
                <c:pt idx="156">
                  <c:v>163533</c:v>
                </c:pt>
                <c:pt idx="157">
                  <c:v>164563</c:v>
                </c:pt>
                <c:pt idx="158">
                  <c:v>165593</c:v>
                </c:pt>
                <c:pt idx="159">
                  <c:v>166624</c:v>
                </c:pt>
                <c:pt idx="160">
                  <c:v>167654</c:v>
                </c:pt>
                <c:pt idx="161">
                  <c:v>168684</c:v>
                </c:pt>
                <c:pt idx="162">
                  <c:v>169714</c:v>
                </c:pt>
                <c:pt idx="163">
                  <c:v>170744</c:v>
                </c:pt>
                <c:pt idx="164">
                  <c:v>171774</c:v>
                </c:pt>
                <c:pt idx="165">
                  <c:v>172804</c:v>
                </c:pt>
                <c:pt idx="166">
                  <c:v>173834</c:v>
                </c:pt>
                <c:pt idx="167">
                  <c:v>174862</c:v>
                </c:pt>
                <c:pt idx="168">
                  <c:v>175892</c:v>
                </c:pt>
                <c:pt idx="169">
                  <c:v>176922</c:v>
                </c:pt>
                <c:pt idx="170">
                  <c:v>177952</c:v>
                </c:pt>
                <c:pt idx="171">
                  <c:v>178983</c:v>
                </c:pt>
                <c:pt idx="172">
                  <c:v>180013</c:v>
                </c:pt>
                <c:pt idx="173">
                  <c:v>181043</c:v>
                </c:pt>
                <c:pt idx="174">
                  <c:v>182073</c:v>
                </c:pt>
                <c:pt idx="175">
                  <c:v>183103</c:v>
                </c:pt>
                <c:pt idx="176">
                  <c:v>184133</c:v>
                </c:pt>
                <c:pt idx="177">
                  <c:v>185163</c:v>
                </c:pt>
                <c:pt idx="178">
                  <c:v>186194</c:v>
                </c:pt>
                <c:pt idx="179">
                  <c:v>187224</c:v>
                </c:pt>
                <c:pt idx="180">
                  <c:v>188252</c:v>
                </c:pt>
                <c:pt idx="181">
                  <c:v>189282</c:v>
                </c:pt>
                <c:pt idx="182">
                  <c:v>190312</c:v>
                </c:pt>
                <c:pt idx="183">
                  <c:v>191342</c:v>
                </c:pt>
                <c:pt idx="184">
                  <c:v>192372</c:v>
                </c:pt>
                <c:pt idx="185">
                  <c:v>193402</c:v>
                </c:pt>
                <c:pt idx="186">
                  <c:v>194432</c:v>
                </c:pt>
                <c:pt idx="187">
                  <c:v>195462</c:v>
                </c:pt>
                <c:pt idx="188">
                  <c:v>196492</c:v>
                </c:pt>
                <c:pt idx="189">
                  <c:v>197523</c:v>
                </c:pt>
                <c:pt idx="190">
                  <c:v>198553</c:v>
                </c:pt>
                <c:pt idx="191">
                  <c:v>199583</c:v>
                </c:pt>
                <c:pt idx="192">
                  <c:v>200610</c:v>
                </c:pt>
                <c:pt idx="193">
                  <c:v>201636</c:v>
                </c:pt>
                <c:pt idx="194">
                  <c:v>202666</c:v>
                </c:pt>
                <c:pt idx="195">
                  <c:v>203696</c:v>
                </c:pt>
                <c:pt idx="196">
                  <c:v>204726</c:v>
                </c:pt>
                <c:pt idx="197">
                  <c:v>205757</c:v>
                </c:pt>
                <c:pt idx="198">
                  <c:v>206787</c:v>
                </c:pt>
                <c:pt idx="199">
                  <c:v>207817</c:v>
                </c:pt>
                <c:pt idx="200">
                  <c:v>208847</c:v>
                </c:pt>
                <c:pt idx="201">
                  <c:v>209877</c:v>
                </c:pt>
                <c:pt idx="202">
                  <c:v>210907</c:v>
                </c:pt>
                <c:pt idx="203">
                  <c:v>211937</c:v>
                </c:pt>
                <c:pt idx="204">
                  <c:v>212968</c:v>
                </c:pt>
                <c:pt idx="205">
                  <c:v>213995</c:v>
                </c:pt>
                <c:pt idx="206">
                  <c:v>215026</c:v>
                </c:pt>
                <c:pt idx="207">
                  <c:v>216056</c:v>
                </c:pt>
                <c:pt idx="208">
                  <c:v>217086</c:v>
                </c:pt>
                <c:pt idx="209">
                  <c:v>218120</c:v>
                </c:pt>
                <c:pt idx="210">
                  <c:v>219150</c:v>
                </c:pt>
                <c:pt idx="211">
                  <c:v>220181</c:v>
                </c:pt>
                <c:pt idx="212">
                  <c:v>221211</c:v>
                </c:pt>
                <c:pt idx="213">
                  <c:v>222241</c:v>
                </c:pt>
                <c:pt idx="214">
                  <c:v>223271</c:v>
                </c:pt>
                <c:pt idx="215">
                  <c:v>224301</c:v>
                </c:pt>
                <c:pt idx="216">
                  <c:v>225331</c:v>
                </c:pt>
                <c:pt idx="217">
                  <c:v>226361</c:v>
                </c:pt>
                <c:pt idx="218">
                  <c:v>227389</c:v>
                </c:pt>
                <c:pt idx="219">
                  <c:v>228419</c:v>
                </c:pt>
                <c:pt idx="220">
                  <c:v>229449</c:v>
                </c:pt>
                <c:pt idx="221">
                  <c:v>230479</c:v>
                </c:pt>
                <c:pt idx="222">
                  <c:v>231509</c:v>
                </c:pt>
                <c:pt idx="223">
                  <c:v>232540</c:v>
                </c:pt>
                <c:pt idx="224">
                  <c:v>233570</c:v>
                </c:pt>
                <c:pt idx="225">
                  <c:v>234600</c:v>
                </c:pt>
                <c:pt idx="226">
                  <c:v>235630</c:v>
                </c:pt>
                <c:pt idx="227">
                  <c:v>236660</c:v>
                </c:pt>
                <c:pt idx="228">
                  <c:v>237690</c:v>
                </c:pt>
                <c:pt idx="229">
                  <c:v>238720</c:v>
                </c:pt>
                <c:pt idx="230">
                  <c:v>239750</c:v>
                </c:pt>
                <c:pt idx="231">
                  <c:v>240778</c:v>
                </c:pt>
                <c:pt idx="232">
                  <c:v>241808</c:v>
                </c:pt>
                <c:pt idx="233">
                  <c:v>242838</c:v>
                </c:pt>
                <c:pt idx="234">
                  <c:v>243868</c:v>
                </c:pt>
                <c:pt idx="235">
                  <c:v>244898</c:v>
                </c:pt>
                <c:pt idx="236">
                  <c:v>245928</c:v>
                </c:pt>
                <c:pt idx="237">
                  <c:v>246958</c:v>
                </c:pt>
                <c:pt idx="238">
                  <c:v>247989</c:v>
                </c:pt>
                <c:pt idx="239">
                  <c:v>249019</c:v>
                </c:pt>
                <c:pt idx="240">
                  <c:v>250049</c:v>
                </c:pt>
                <c:pt idx="241">
                  <c:v>251079</c:v>
                </c:pt>
                <c:pt idx="242">
                  <c:v>252109</c:v>
                </c:pt>
                <c:pt idx="243">
                  <c:v>253140</c:v>
                </c:pt>
                <c:pt idx="244">
                  <c:v>254167</c:v>
                </c:pt>
                <c:pt idx="245">
                  <c:v>255197</c:v>
                </c:pt>
                <c:pt idx="246">
                  <c:v>256227</c:v>
                </c:pt>
                <c:pt idx="247">
                  <c:v>257257</c:v>
                </c:pt>
                <c:pt idx="248">
                  <c:v>258287</c:v>
                </c:pt>
                <c:pt idx="249">
                  <c:v>259317</c:v>
                </c:pt>
                <c:pt idx="250">
                  <c:v>260348</c:v>
                </c:pt>
                <c:pt idx="251">
                  <c:v>261378</c:v>
                </c:pt>
                <c:pt idx="252">
                  <c:v>262408</c:v>
                </c:pt>
                <c:pt idx="253">
                  <c:v>263438</c:v>
                </c:pt>
                <c:pt idx="254">
                  <c:v>264468</c:v>
                </c:pt>
                <c:pt idx="255">
                  <c:v>265498</c:v>
                </c:pt>
                <c:pt idx="256">
                  <c:v>266526</c:v>
                </c:pt>
                <c:pt idx="257">
                  <c:v>267552</c:v>
                </c:pt>
                <c:pt idx="258">
                  <c:v>268582</c:v>
                </c:pt>
                <c:pt idx="259">
                  <c:v>269612</c:v>
                </c:pt>
                <c:pt idx="260">
                  <c:v>270642</c:v>
                </c:pt>
                <c:pt idx="261">
                  <c:v>271672</c:v>
                </c:pt>
                <c:pt idx="262">
                  <c:v>272702</c:v>
                </c:pt>
                <c:pt idx="263">
                  <c:v>273732</c:v>
                </c:pt>
                <c:pt idx="264">
                  <c:v>274762</c:v>
                </c:pt>
                <c:pt idx="265">
                  <c:v>275792</c:v>
                </c:pt>
                <c:pt idx="266">
                  <c:v>276823</c:v>
                </c:pt>
                <c:pt idx="267">
                  <c:v>277853</c:v>
                </c:pt>
                <c:pt idx="268">
                  <c:v>278883</c:v>
                </c:pt>
                <c:pt idx="269">
                  <c:v>279910</c:v>
                </c:pt>
                <c:pt idx="270">
                  <c:v>280940</c:v>
                </c:pt>
                <c:pt idx="271">
                  <c:v>281970</c:v>
                </c:pt>
                <c:pt idx="272">
                  <c:v>283001</c:v>
                </c:pt>
                <c:pt idx="273">
                  <c:v>284031</c:v>
                </c:pt>
                <c:pt idx="274">
                  <c:v>285061</c:v>
                </c:pt>
                <c:pt idx="275">
                  <c:v>286091</c:v>
                </c:pt>
                <c:pt idx="276">
                  <c:v>287121</c:v>
                </c:pt>
                <c:pt idx="277">
                  <c:v>288152</c:v>
                </c:pt>
                <c:pt idx="278">
                  <c:v>289186</c:v>
                </c:pt>
                <c:pt idx="279">
                  <c:v>290217</c:v>
                </c:pt>
                <c:pt idx="280">
                  <c:v>291247</c:v>
                </c:pt>
                <c:pt idx="281">
                  <c:v>292277</c:v>
                </c:pt>
                <c:pt idx="282">
                  <c:v>293305</c:v>
                </c:pt>
                <c:pt idx="283">
                  <c:v>294335</c:v>
                </c:pt>
                <c:pt idx="284">
                  <c:v>295365</c:v>
                </c:pt>
                <c:pt idx="285">
                  <c:v>296395</c:v>
                </c:pt>
                <c:pt idx="286">
                  <c:v>297425</c:v>
                </c:pt>
                <c:pt idx="287">
                  <c:v>298455</c:v>
                </c:pt>
                <c:pt idx="288">
                  <c:v>299485</c:v>
                </c:pt>
                <c:pt idx="289">
                  <c:v>300515</c:v>
                </c:pt>
                <c:pt idx="290">
                  <c:v>301546</c:v>
                </c:pt>
                <c:pt idx="291">
                  <c:v>302576</c:v>
                </c:pt>
                <c:pt idx="292">
                  <c:v>303606</c:v>
                </c:pt>
                <c:pt idx="293">
                  <c:v>304636</c:v>
                </c:pt>
                <c:pt idx="294">
                  <c:v>305666</c:v>
                </c:pt>
                <c:pt idx="295">
                  <c:v>306694</c:v>
                </c:pt>
                <c:pt idx="296">
                  <c:v>307724</c:v>
                </c:pt>
                <c:pt idx="297">
                  <c:v>308754</c:v>
                </c:pt>
                <c:pt idx="298">
                  <c:v>309784</c:v>
                </c:pt>
                <c:pt idx="299">
                  <c:v>310814</c:v>
                </c:pt>
                <c:pt idx="300">
                  <c:v>311845</c:v>
                </c:pt>
                <c:pt idx="301">
                  <c:v>312875</c:v>
                </c:pt>
                <c:pt idx="302">
                  <c:v>313905</c:v>
                </c:pt>
                <c:pt idx="303">
                  <c:v>314935</c:v>
                </c:pt>
                <c:pt idx="304">
                  <c:v>315965</c:v>
                </c:pt>
                <c:pt idx="305">
                  <c:v>316995</c:v>
                </c:pt>
                <c:pt idx="306">
                  <c:v>318025</c:v>
                </c:pt>
                <c:pt idx="307">
                  <c:v>319055</c:v>
                </c:pt>
                <c:pt idx="308">
                  <c:v>320083</c:v>
                </c:pt>
                <c:pt idx="309">
                  <c:v>321113</c:v>
                </c:pt>
                <c:pt idx="310">
                  <c:v>322143</c:v>
                </c:pt>
                <c:pt idx="311">
                  <c:v>323173</c:v>
                </c:pt>
                <c:pt idx="312">
                  <c:v>324204</c:v>
                </c:pt>
                <c:pt idx="313">
                  <c:v>325234</c:v>
                </c:pt>
                <c:pt idx="314">
                  <c:v>326264</c:v>
                </c:pt>
                <c:pt idx="315">
                  <c:v>327294</c:v>
                </c:pt>
                <c:pt idx="316">
                  <c:v>328324</c:v>
                </c:pt>
                <c:pt idx="317">
                  <c:v>329354</c:v>
                </c:pt>
                <c:pt idx="318">
                  <c:v>330384</c:v>
                </c:pt>
                <c:pt idx="319">
                  <c:v>331414</c:v>
                </c:pt>
                <c:pt idx="320">
                  <c:v>332442</c:v>
                </c:pt>
                <c:pt idx="321">
                  <c:v>333467</c:v>
                </c:pt>
                <c:pt idx="322">
                  <c:v>334497</c:v>
                </c:pt>
                <c:pt idx="323">
                  <c:v>335527</c:v>
                </c:pt>
                <c:pt idx="324">
                  <c:v>336558</c:v>
                </c:pt>
                <c:pt idx="325">
                  <c:v>337588</c:v>
                </c:pt>
                <c:pt idx="326">
                  <c:v>338618</c:v>
                </c:pt>
                <c:pt idx="327">
                  <c:v>339648</c:v>
                </c:pt>
                <c:pt idx="328">
                  <c:v>340678</c:v>
                </c:pt>
                <c:pt idx="329">
                  <c:v>341708</c:v>
                </c:pt>
                <c:pt idx="330">
                  <c:v>342739</c:v>
                </c:pt>
                <c:pt idx="331">
                  <c:v>343769</c:v>
                </c:pt>
                <c:pt idx="332">
                  <c:v>344799</c:v>
                </c:pt>
                <c:pt idx="333">
                  <c:v>345827</c:v>
                </c:pt>
                <c:pt idx="334">
                  <c:v>346857</c:v>
                </c:pt>
                <c:pt idx="335">
                  <c:v>347887</c:v>
                </c:pt>
                <c:pt idx="336">
                  <c:v>348917</c:v>
                </c:pt>
                <c:pt idx="337">
                  <c:v>349947</c:v>
                </c:pt>
                <c:pt idx="338">
                  <c:v>350977</c:v>
                </c:pt>
                <c:pt idx="339">
                  <c:v>352007</c:v>
                </c:pt>
                <c:pt idx="340">
                  <c:v>353037</c:v>
                </c:pt>
                <c:pt idx="341">
                  <c:v>354067</c:v>
                </c:pt>
                <c:pt idx="342">
                  <c:v>355097</c:v>
                </c:pt>
                <c:pt idx="343">
                  <c:v>356128</c:v>
                </c:pt>
                <c:pt idx="344">
                  <c:v>357158</c:v>
                </c:pt>
                <c:pt idx="345">
                  <c:v>358188</c:v>
                </c:pt>
                <c:pt idx="346">
                  <c:v>359216</c:v>
                </c:pt>
                <c:pt idx="347">
                  <c:v>360246</c:v>
                </c:pt>
                <c:pt idx="348">
                  <c:v>361281</c:v>
                </c:pt>
                <c:pt idx="349">
                  <c:v>362311</c:v>
                </c:pt>
                <c:pt idx="350">
                  <c:v>363341</c:v>
                </c:pt>
                <c:pt idx="351">
                  <c:v>364371</c:v>
                </c:pt>
                <c:pt idx="352">
                  <c:v>365401</c:v>
                </c:pt>
                <c:pt idx="353">
                  <c:v>366431</c:v>
                </c:pt>
                <c:pt idx="354">
                  <c:v>367461</c:v>
                </c:pt>
                <c:pt idx="355">
                  <c:v>368491</c:v>
                </c:pt>
                <c:pt idx="356">
                  <c:v>369521</c:v>
                </c:pt>
                <c:pt idx="357">
                  <c:v>370551</c:v>
                </c:pt>
                <c:pt idx="358">
                  <c:v>371581</c:v>
                </c:pt>
                <c:pt idx="359">
                  <c:v>372609</c:v>
                </c:pt>
                <c:pt idx="360">
                  <c:v>373639</c:v>
                </c:pt>
                <c:pt idx="361">
                  <c:v>374669</c:v>
                </c:pt>
                <c:pt idx="362">
                  <c:v>375700</c:v>
                </c:pt>
                <c:pt idx="363">
                  <c:v>376730</c:v>
                </c:pt>
                <c:pt idx="364">
                  <c:v>377760</c:v>
                </c:pt>
                <c:pt idx="365">
                  <c:v>378790</c:v>
                </c:pt>
                <c:pt idx="366">
                  <c:v>379820</c:v>
                </c:pt>
                <c:pt idx="367">
                  <c:v>380850</c:v>
                </c:pt>
                <c:pt idx="368">
                  <c:v>381880</c:v>
                </c:pt>
                <c:pt idx="369">
                  <c:v>382910</c:v>
                </c:pt>
                <c:pt idx="370">
                  <c:v>383940</c:v>
                </c:pt>
                <c:pt idx="371">
                  <c:v>384970</c:v>
                </c:pt>
                <c:pt idx="372">
                  <c:v>385998</c:v>
                </c:pt>
                <c:pt idx="373">
                  <c:v>387028</c:v>
                </c:pt>
                <c:pt idx="374">
                  <c:v>388058</c:v>
                </c:pt>
                <c:pt idx="375">
                  <c:v>389088</c:v>
                </c:pt>
                <c:pt idx="376">
                  <c:v>390118</c:v>
                </c:pt>
                <c:pt idx="377">
                  <c:v>391149</c:v>
                </c:pt>
                <c:pt idx="378">
                  <c:v>392179</c:v>
                </c:pt>
                <c:pt idx="379">
                  <c:v>393209</c:v>
                </c:pt>
                <c:pt idx="380">
                  <c:v>394239</c:v>
                </c:pt>
                <c:pt idx="381">
                  <c:v>395269</c:v>
                </c:pt>
                <c:pt idx="382">
                  <c:v>396299</c:v>
                </c:pt>
                <c:pt idx="383">
                  <c:v>397329</c:v>
                </c:pt>
                <c:pt idx="384">
                  <c:v>398357</c:v>
                </c:pt>
                <c:pt idx="385">
                  <c:v>399383</c:v>
                </c:pt>
                <c:pt idx="386">
                  <c:v>400413</c:v>
                </c:pt>
                <c:pt idx="387">
                  <c:v>401443</c:v>
                </c:pt>
                <c:pt idx="388">
                  <c:v>402479</c:v>
                </c:pt>
                <c:pt idx="389">
                  <c:v>403509</c:v>
                </c:pt>
                <c:pt idx="390">
                  <c:v>404539</c:v>
                </c:pt>
                <c:pt idx="391">
                  <c:v>405569</c:v>
                </c:pt>
                <c:pt idx="392">
                  <c:v>406599</c:v>
                </c:pt>
                <c:pt idx="393">
                  <c:v>407629</c:v>
                </c:pt>
                <c:pt idx="394">
                  <c:v>408659</c:v>
                </c:pt>
                <c:pt idx="395">
                  <c:v>409690</c:v>
                </c:pt>
                <c:pt idx="396">
                  <c:v>410720</c:v>
                </c:pt>
                <c:pt idx="397">
                  <c:v>411748</c:v>
                </c:pt>
                <c:pt idx="398">
                  <c:v>412778</c:v>
                </c:pt>
                <c:pt idx="399">
                  <c:v>413808</c:v>
                </c:pt>
                <c:pt idx="400">
                  <c:v>414838</c:v>
                </c:pt>
                <c:pt idx="401">
                  <c:v>415868</c:v>
                </c:pt>
                <c:pt idx="402">
                  <c:v>416898</c:v>
                </c:pt>
                <c:pt idx="403">
                  <c:v>417928</c:v>
                </c:pt>
                <c:pt idx="404">
                  <c:v>418958</c:v>
                </c:pt>
                <c:pt idx="405">
                  <c:v>419988</c:v>
                </c:pt>
                <c:pt idx="406">
                  <c:v>421018</c:v>
                </c:pt>
                <c:pt idx="407">
                  <c:v>422048</c:v>
                </c:pt>
                <c:pt idx="408">
                  <c:v>423078</c:v>
                </c:pt>
                <c:pt idx="409">
                  <c:v>424109</c:v>
                </c:pt>
                <c:pt idx="410">
                  <c:v>425136</c:v>
                </c:pt>
                <c:pt idx="411">
                  <c:v>426166</c:v>
                </c:pt>
                <c:pt idx="412">
                  <c:v>427197</c:v>
                </c:pt>
                <c:pt idx="413">
                  <c:v>428227</c:v>
                </c:pt>
                <c:pt idx="414">
                  <c:v>429257</c:v>
                </c:pt>
                <c:pt idx="415">
                  <c:v>430287</c:v>
                </c:pt>
                <c:pt idx="416">
                  <c:v>431317</c:v>
                </c:pt>
                <c:pt idx="417">
                  <c:v>432352</c:v>
                </c:pt>
                <c:pt idx="418">
                  <c:v>433382</c:v>
                </c:pt>
                <c:pt idx="419">
                  <c:v>434412</c:v>
                </c:pt>
                <c:pt idx="420">
                  <c:v>435442</c:v>
                </c:pt>
                <c:pt idx="421">
                  <c:v>436472</c:v>
                </c:pt>
                <c:pt idx="422">
                  <c:v>437503</c:v>
                </c:pt>
                <c:pt idx="423">
                  <c:v>438530</c:v>
                </c:pt>
                <c:pt idx="424">
                  <c:v>439561</c:v>
                </c:pt>
                <c:pt idx="425">
                  <c:v>440591</c:v>
                </c:pt>
                <c:pt idx="426">
                  <c:v>441621</c:v>
                </c:pt>
                <c:pt idx="427">
                  <c:v>442651</c:v>
                </c:pt>
                <c:pt idx="428">
                  <c:v>443681</c:v>
                </c:pt>
                <c:pt idx="429">
                  <c:v>444711</c:v>
                </c:pt>
                <c:pt idx="430">
                  <c:v>445741</c:v>
                </c:pt>
                <c:pt idx="431">
                  <c:v>446771</c:v>
                </c:pt>
                <c:pt idx="432">
                  <c:v>447801</c:v>
                </c:pt>
                <c:pt idx="433">
                  <c:v>448831</c:v>
                </c:pt>
                <c:pt idx="434">
                  <c:v>449861</c:v>
                </c:pt>
                <c:pt idx="435">
                  <c:v>450891</c:v>
                </c:pt>
                <c:pt idx="436">
                  <c:v>451919</c:v>
                </c:pt>
                <c:pt idx="437">
                  <c:v>452949</c:v>
                </c:pt>
                <c:pt idx="438">
                  <c:v>453979</c:v>
                </c:pt>
                <c:pt idx="439">
                  <c:v>455009</c:v>
                </c:pt>
                <c:pt idx="440">
                  <c:v>456039</c:v>
                </c:pt>
                <c:pt idx="441">
                  <c:v>457070</c:v>
                </c:pt>
                <c:pt idx="442">
                  <c:v>458100</c:v>
                </c:pt>
                <c:pt idx="443">
                  <c:v>459130</c:v>
                </c:pt>
                <c:pt idx="444">
                  <c:v>460160</c:v>
                </c:pt>
                <c:pt idx="445">
                  <c:v>461190</c:v>
                </c:pt>
                <c:pt idx="446">
                  <c:v>462220</c:v>
                </c:pt>
                <c:pt idx="447">
                  <c:v>463250</c:v>
                </c:pt>
                <c:pt idx="448">
                  <c:v>464278</c:v>
                </c:pt>
                <c:pt idx="449">
                  <c:v>465304</c:v>
                </c:pt>
                <c:pt idx="450">
                  <c:v>466334</c:v>
                </c:pt>
                <c:pt idx="451">
                  <c:v>467364</c:v>
                </c:pt>
                <c:pt idx="452">
                  <c:v>468394</c:v>
                </c:pt>
                <c:pt idx="453">
                  <c:v>469424</c:v>
                </c:pt>
                <c:pt idx="454">
                  <c:v>470454</c:v>
                </c:pt>
                <c:pt idx="455">
                  <c:v>471484</c:v>
                </c:pt>
                <c:pt idx="456">
                  <c:v>472514</c:v>
                </c:pt>
                <c:pt idx="457">
                  <c:v>473544</c:v>
                </c:pt>
                <c:pt idx="458">
                  <c:v>474575</c:v>
                </c:pt>
                <c:pt idx="459">
                  <c:v>475605</c:v>
                </c:pt>
                <c:pt idx="460">
                  <c:v>476635</c:v>
                </c:pt>
                <c:pt idx="461">
                  <c:v>477662</c:v>
                </c:pt>
                <c:pt idx="462">
                  <c:v>478692</c:v>
                </c:pt>
                <c:pt idx="463">
                  <c:v>479722</c:v>
                </c:pt>
                <c:pt idx="464">
                  <c:v>480752</c:v>
                </c:pt>
                <c:pt idx="465">
                  <c:v>481783</c:v>
                </c:pt>
                <c:pt idx="466">
                  <c:v>482813</c:v>
                </c:pt>
                <c:pt idx="467">
                  <c:v>483843</c:v>
                </c:pt>
                <c:pt idx="468">
                  <c:v>484873</c:v>
                </c:pt>
                <c:pt idx="469">
                  <c:v>485903</c:v>
                </c:pt>
                <c:pt idx="470">
                  <c:v>486933</c:v>
                </c:pt>
                <c:pt idx="471">
                  <c:v>487963</c:v>
                </c:pt>
                <c:pt idx="472">
                  <c:v>488993</c:v>
                </c:pt>
                <c:pt idx="473">
                  <c:v>490023</c:v>
                </c:pt>
                <c:pt idx="474">
                  <c:v>491051</c:v>
                </c:pt>
                <c:pt idx="475">
                  <c:v>492081</c:v>
                </c:pt>
                <c:pt idx="476">
                  <c:v>493111</c:v>
                </c:pt>
                <c:pt idx="477">
                  <c:v>494141</c:v>
                </c:pt>
                <c:pt idx="478">
                  <c:v>495171</c:v>
                </c:pt>
                <c:pt idx="479">
                  <c:v>496201</c:v>
                </c:pt>
                <c:pt idx="480">
                  <c:v>497231</c:v>
                </c:pt>
                <c:pt idx="481">
                  <c:v>498262</c:v>
                </c:pt>
                <c:pt idx="482">
                  <c:v>499292</c:v>
                </c:pt>
                <c:pt idx="483">
                  <c:v>500322</c:v>
                </c:pt>
                <c:pt idx="484">
                  <c:v>501352</c:v>
                </c:pt>
                <c:pt idx="485">
                  <c:v>502382</c:v>
                </c:pt>
                <c:pt idx="486">
                  <c:v>503417</c:v>
                </c:pt>
                <c:pt idx="487">
                  <c:v>504445</c:v>
                </c:pt>
                <c:pt idx="488">
                  <c:v>505475</c:v>
                </c:pt>
                <c:pt idx="489">
                  <c:v>506505</c:v>
                </c:pt>
                <c:pt idx="490">
                  <c:v>507535</c:v>
                </c:pt>
                <c:pt idx="491">
                  <c:v>508565</c:v>
                </c:pt>
                <c:pt idx="492">
                  <c:v>509595</c:v>
                </c:pt>
                <c:pt idx="493">
                  <c:v>510625</c:v>
                </c:pt>
                <c:pt idx="494">
                  <c:v>511655</c:v>
                </c:pt>
                <c:pt idx="495">
                  <c:v>512685</c:v>
                </c:pt>
                <c:pt idx="496">
                  <c:v>513715</c:v>
                </c:pt>
                <c:pt idx="497">
                  <c:v>514746</c:v>
                </c:pt>
                <c:pt idx="498">
                  <c:v>515776</c:v>
                </c:pt>
                <c:pt idx="499">
                  <c:v>516806</c:v>
                </c:pt>
                <c:pt idx="500">
                  <c:v>517834</c:v>
                </c:pt>
                <c:pt idx="501">
                  <c:v>518864</c:v>
                </c:pt>
                <c:pt idx="502">
                  <c:v>519894</c:v>
                </c:pt>
                <c:pt idx="503">
                  <c:v>520924</c:v>
                </c:pt>
                <c:pt idx="504">
                  <c:v>521954</c:v>
                </c:pt>
                <c:pt idx="505">
                  <c:v>522984</c:v>
                </c:pt>
                <c:pt idx="506">
                  <c:v>524014</c:v>
                </c:pt>
                <c:pt idx="507">
                  <c:v>525044</c:v>
                </c:pt>
                <c:pt idx="508">
                  <c:v>526075</c:v>
                </c:pt>
                <c:pt idx="509">
                  <c:v>527105</c:v>
                </c:pt>
                <c:pt idx="510">
                  <c:v>528135</c:v>
                </c:pt>
                <c:pt idx="511">
                  <c:v>529165</c:v>
                </c:pt>
                <c:pt idx="512">
                  <c:v>530193</c:v>
                </c:pt>
                <c:pt idx="513">
                  <c:v>531218</c:v>
                </c:pt>
                <c:pt idx="514">
                  <c:v>532248</c:v>
                </c:pt>
                <c:pt idx="515">
                  <c:v>533279</c:v>
                </c:pt>
                <c:pt idx="516">
                  <c:v>534309</c:v>
                </c:pt>
                <c:pt idx="517">
                  <c:v>535339</c:v>
                </c:pt>
                <c:pt idx="518">
                  <c:v>536369</c:v>
                </c:pt>
                <c:pt idx="519">
                  <c:v>537399</c:v>
                </c:pt>
                <c:pt idx="520">
                  <c:v>538429</c:v>
                </c:pt>
                <c:pt idx="521">
                  <c:v>539460</c:v>
                </c:pt>
                <c:pt idx="522">
                  <c:v>540490</c:v>
                </c:pt>
                <c:pt idx="523">
                  <c:v>541520</c:v>
                </c:pt>
                <c:pt idx="524">
                  <c:v>542550</c:v>
                </c:pt>
                <c:pt idx="525">
                  <c:v>543578</c:v>
                </c:pt>
                <c:pt idx="526">
                  <c:v>544608</c:v>
                </c:pt>
                <c:pt idx="527">
                  <c:v>545638</c:v>
                </c:pt>
                <c:pt idx="528">
                  <c:v>546668</c:v>
                </c:pt>
                <c:pt idx="529">
                  <c:v>547698</c:v>
                </c:pt>
                <c:pt idx="530">
                  <c:v>548728</c:v>
                </c:pt>
                <c:pt idx="531">
                  <c:v>549758</c:v>
                </c:pt>
                <c:pt idx="532">
                  <c:v>550788</c:v>
                </c:pt>
                <c:pt idx="533">
                  <c:v>551818</c:v>
                </c:pt>
                <c:pt idx="534">
                  <c:v>552849</c:v>
                </c:pt>
                <c:pt idx="535">
                  <c:v>553879</c:v>
                </c:pt>
                <c:pt idx="536">
                  <c:v>554909</c:v>
                </c:pt>
                <c:pt idx="537">
                  <c:v>555939</c:v>
                </c:pt>
                <c:pt idx="538">
                  <c:v>556967</c:v>
                </c:pt>
                <c:pt idx="539">
                  <c:v>557997</c:v>
                </c:pt>
                <c:pt idx="540">
                  <c:v>559027</c:v>
                </c:pt>
                <c:pt idx="541">
                  <c:v>560057</c:v>
                </c:pt>
                <c:pt idx="542">
                  <c:v>561087</c:v>
                </c:pt>
                <c:pt idx="543">
                  <c:v>562117</c:v>
                </c:pt>
                <c:pt idx="544">
                  <c:v>563147</c:v>
                </c:pt>
                <c:pt idx="545">
                  <c:v>564177</c:v>
                </c:pt>
                <c:pt idx="546">
                  <c:v>565207</c:v>
                </c:pt>
                <c:pt idx="547">
                  <c:v>566237</c:v>
                </c:pt>
                <c:pt idx="548">
                  <c:v>567267</c:v>
                </c:pt>
                <c:pt idx="549">
                  <c:v>568298</c:v>
                </c:pt>
                <c:pt idx="550">
                  <c:v>569328</c:v>
                </c:pt>
                <c:pt idx="551">
                  <c:v>570355</c:v>
                </c:pt>
                <c:pt idx="552">
                  <c:v>571386</c:v>
                </c:pt>
                <c:pt idx="553">
                  <c:v>572416</c:v>
                </c:pt>
                <c:pt idx="554">
                  <c:v>573446</c:v>
                </c:pt>
                <c:pt idx="555">
                  <c:v>574476</c:v>
                </c:pt>
                <c:pt idx="556">
                  <c:v>575511</c:v>
                </c:pt>
                <c:pt idx="557">
                  <c:v>576541</c:v>
                </c:pt>
                <c:pt idx="558">
                  <c:v>577571</c:v>
                </c:pt>
                <c:pt idx="559">
                  <c:v>578601</c:v>
                </c:pt>
                <c:pt idx="560">
                  <c:v>579631</c:v>
                </c:pt>
                <c:pt idx="561">
                  <c:v>580661</c:v>
                </c:pt>
                <c:pt idx="562">
                  <c:v>581691</c:v>
                </c:pt>
                <c:pt idx="563">
                  <c:v>582721</c:v>
                </c:pt>
                <c:pt idx="564">
                  <c:v>583749</c:v>
                </c:pt>
                <c:pt idx="565">
                  <c:v>584779</c:v>
                </c:pt>
                <c:pt idx="566">
                  <c:v>585809</c:v>
                </c:pt>
                <c:pt idx="567">
                  <c:v>586839</c:v>
                </c:pt>
                <c:pt idx="568">
                  <c:v>587869</c:v>
                </c:pt>
                <c:pt idx="569">
                  <c:v>588899</c:v>
                </c:pt>
                <c:pt idx="570">
                  <c:v>589929</c:v>
                </c:pt>
                <c:pt idx="571">
                  <c:v>590959</c:v>
                </c:pt>
                <c:pt idx="572">
                  <c:v>591989</c:v>
                </c:pt>
                <c:pt idx="573">
                  <c:v>593020</c:v>
                </c:pt>
                <c:pt idx="574">
                  <c:v>594050</c:v>
                </c:pt>
                <c:pt idx="575">
                  <c:v>595080</c:v>
                </c:pt>
                <c:pt idx="576">
                  <c:v>596108</c:v>
                </c:pt>
                <c:pt idx="577">
                  <c:v>597133</c:v>
                </c:pt>
                <c:pt idx="578">
                  <c:v>598163</c:v>
                </c:pt>
                <c:pt idx="579">
                  <c:v>599194</c:v>
                </c:pt>
                <c:pt idx="580">
                  <c:v>600224</c:v>
                </c:pt>
                <c:pt idx="581">
                  <c:v>601254</c:v>
                </c:pt>
                <c:pt idx="582">
                  <c:v>602284</c:v>
                </c:pt>
                <c:pt idx="583">
                  <c:v>603314</c:v>
                </c:pt>
                <c:pt idx="584">
                  <c:v>604344</c:v>
                </c:pt>
                <c:pt idx="585">
                  <c:v>605374</c:v>
                </c:pt>
                <c:pt idx="586">
                  <c:v>606404</c:v>
                </c:pt>
                <c:pt idx="587">
                  <c:v>607434</c:v>
                </c:pt>
                <c:pt idx="588">
                  <c:v>608464</c:v>
                </c:pt>
                <c:pt idx="589">
                  <c:v>609492</c:v>
                </c:pt>
                <c:pt idx="590">
                  <c:v>610522</c:v>
                </c:pt>
                <c:pt idx="591">
                  <c:v>611552</c:v>
                </c:pt>
                <c:pt idx="592">
                  <c:v>612582</c:v>
                </c:pt>
                <c:pt idx="593">
                  <c:v>613612</c:v>
                </c:pt>
                <c:pt idx="594">
                  <c:v>614643</c:v>
                </c:pt>
                <c:pt idx="595">
                  <c:v>615673</c:v>
                </c:pt>
                <c:pt idx="596">
                  <c:v>616703</c:v>
                </c:pt>
                <c:pt idx="597">
                  <c:v>617733</c:v>
                </c:pt>
                <c:pt idx="598">
                  <c:v>618763</c:v>
                </c:pt>
                <c:pt idx="599">
                  <c:v>619793</c:v>
                </c:pt>
                <c:pt idx="600">
                  <c:v>620823</c:v>
                </c:pt>
                <c:pt idx="601">
                  <c:v>621853</c:v>
                </c:pt>
                <c:pt idx="602">
                  <c:v>622881</c:v>
                </c:pt>
                <c:pt idx="603">
                  <c:v>623911</c:v>
                </c:pt>
                <c:pt idx="604">
                  <c:v>624941</c:v>
                </c:pt>
                <c:pt idx="605">
                  <c:v>625972</c:v>
                </c:pt>
                <c:pt idx="606">
                  <c:v>627002</c:v>
                </c:pt>
                <c:pt idx="607">
                  <c:v>628032</c:v>
                </c:pt>
                <c:pt idx="608">
                  <c:v>629062</c:v>
                </c:pt>
                <c:pt idx="609">
                  <c:v>630092</c:v>
                </c:pt>
                <c:pt idx="610">
                  <c:v>631122</c:v>
                </c:pt>
                <c:pt idx="611">
                  <c:v>632152</c:v>
                </c:pt>
                <c:pt idx="612">
                  <c:v>633182</c:v>
                </c:pt>
                <c:pt idx="613">
                  <c:v>634212</c:v>
                </c:pt>
                <c:pt idx="614">
                  <c:v>635242</c:v>
                </c:pt>
                <c:pt idx="615">
                  <c:v>636270</c:v>
                </c:pt>
                <c:pt idx="616">
                  <c:v>637300</c:v>
                </c:pt>
                <c:pt idx="617">
                  <c:v>638330</c:v>
                </c:pt>
                <c:pt idx="618">
                  <c:v>639360</c:v>
                </c:pt>
                <c:pt idx="619">
                  <c:v>640390</c:v>
                </c:pt>
                <c:pt idx="620">
                  <c:v>641421</c:v>
                </c:pt>
                <c:pt idx="621">
                  <c:v>642451</c:v>
                </c:pt>
                <c:pt idx="622">
                  <c:v>643481</c:v>
                </c:pt>
                <c:pt idx="623">
                  <c:v>644511</c:v>
                </c:pt>
                <c:pt idx="624">
                  <c:v>645541</c:v>
                </c:pt>
                <c:pt idx="625">
                  <c:v>646576</c:v>
                </c:pt>
                <c:pt idx="626">
                  <c:v>647606</c:v>
                </c:pt>
                <c:pt idx="627">
                  <c:v>648636</c:v>
                </c:pt>
                <c:pt idx="628">
                  <c:v>649664</c:v>
                </c:pt>
                <c:pt idx="629">
                  <c:v>650694</c:v>
                </c:pt>
                <c:pt idx="630">
                  <c:v>651724</c:v>
                </c:pt>
                <c:pt idx="631">
                  <c:v>652754</c:v>
                </c:pt>
                <c:pt idx="632">
                  <c:v>653784</c:v>
                </c:pt>
                <c:pt idx="633">
                  <c:v>654814</c:v>
                </c:pt>
                <c:pt idx="634">
                  <c:v>655845</c:v>
                </c:pt>
                <c:pt idx="635">
                  <c:v>656875</c:v>
                </c:pt>
                <c:pt idx="636">
                  <c:v>657905</c:v>
                </c:pt>
                <c:pt idx="637">
                  <c:v>658935</c:v>
                </c:pt>
                <c:pt idx="638">
                  <c:v>659965</c:v>
                </c:pt>
                <c:pt idx="639">
                  <c:v>660995</c:v>
                </c:pt>
                <c:pt idx="640">
                  <c:v>662023</c:v>
                </c:pt>
                <c:pt idx="641">
                  <c:v>663049</c:v>
                </c:pt>
                <c:pt idx="642">
                  <c:v>664079</c:v>
                </c:pt>
                <c:pt idx="643">
                  <c:v>665109</c:v>
                </c:pt>
                <c:pt idx="644">
                  <c:v>666139</c:v>
                </c:pt>
                <c:pt idx="645">
                  <c:v>667169</c:v>
                </c:pt>
                <c:pt idx="646">
                  <c:v>668199</c:v>
                </c:pt>
                <c:pt idx="647">
                  <c:v>669229</c:v>
                </c:pt>
                <c:pt idx="648">
                  <c:v>670259</c:v>
                </c:pt>
                <c:pt idx="649">
                  <c:v>671289</c:v>
                </c:pt>
                <c:pt idx="650">
                  <c:v>672319</c:v>
                </c:pt>
                <c:pt idx="651">
                  <c:v>673349</c:v>
                </c:pt>
                <c:pt idx="652">
                  <c:v>674379</c:v>
                </c:pt>
                <c:pt idx="653">
                  <c:v>675407</c:v>
                </c:pt>
                <c:pt idx="654">
                  <c:v>676437</c:v>
                </c:pt>
                <c:pt idx="655">
                  <c:v>677467</c:v>
                </c:pt>
                <c:pt idx="656">
                  <c:v>678498</c:v>
                </c:pt>
                <c:pt idx="657">
                  <c:v>679528</c:v>
                </c:pt>
                <c:pt idx="658">
                  <c:v>680558</c:v>
                </c:pt>
                <c:pt idx="659">
                  <c:v>681588</c:v>
                </c:pt>
                <c:pt idx="660">
                  <c:v>682618</c:v>
                </c:pt>
                <c:pt idx="661">
                  <c:v>683648</c:v>
                </c:pt>
                <c:pt idx="662">
                  <c:v>684678</c:v>
                </c:pt>
                <c:pt idx="663">
                  <c:v>685708</c:v>
                </c:pt>
                <c:pt idx="664">
                  <c:v>686738</c:v>
                </c:pt>
                <c:pt idx="665">
                  <c:v>687768</c:v>
                </c:pt>
                <c:pt idx="666">
                  <c:v>688796</c:v>
                </c:pt>
                <c:pt idx="667">
                  <c:v>689826</c:v>
                </c:pt>
                <c:pt idx="668">
                  <c:v>690856</c:v>
                </c:pt>
                <c:pt idx="669">
                  <c:v>691886</c:v>
                </c:pt>
                <c:pt idx="670">
                  <c:v>692916</c:v>
                </c:pt>
                <c:pt idx="671">
                  <c:v>693946</c:v>
                </c:pt>
                <c:pt idx="672">
                  <c:v>694977</c:v>
                </c:pt>
                <c:pt idx="673">
                  <c:v>696007</c:v>
                </c:pt>
                <c:pt idx="674">
                  <c:v>697037</c:v>
                </c:pt>
                <c:pt idx="675">
                  <c:v>698067</c:v>
                </c:pt>
                <c:pt idx="676">
                  <c:v>699097</c:v>
                </c:pt>
                <c:pt idx="677">
                  <c:v>700127</c:v>
                </c:pt>
                <c:pt idx="678">
                  <c:v>701157</c:v>
                </c:pt>
                <c:pt idx="679">
                  <c:v>702185</c:v>
                </c:pt>
                <c:pt idx="680">
                  <c:v>703215</c:v>
                </c:pt>
                <c:pt idx="681">
                  <c:v>704245</c:v>
                </c:pt>
                <c:pt idx="682">
                  <c:v>705275</c:v>
                </c:pt>
                <c:pt idx="683">
                  <c:v>706306</c:v>
                </c:pt>
                <c:pt idx="684">
                  <c:v>707336</c:v>
                </c:pt>
                <c:pt idx="685">
                  <c:v>708366</c:v>
                </c:pt>
                <c:pt idx="686">
                  <c:v>709396</c:v>
                </c:pt>
                <c:pt idx="687">
                  <c:v>710426</c:v>
                </c:pt>
                <c:pt idx="688">
                  <c:v>711456</c:v>
                </c:pt>
                <c:pt idx="689">
                  <c:v>712486</c:v>
                </c:pt>
                <c:pt idx="690">
                  <c:v>713516</c:v>
                </c:pt>
                <c:pt idx="691">
                  <c:v>714546</c:v>
                </c:pt>
                <c:pt idx="692">
                  <c:v>715574</c:v>
                </c:pt>
                <c:pt idx="693">
                  <c:v>716610</c:v>
                </c:pt>
                <c:pt idx="694">
                  <c:v>717640</c:v>
                </c:pt>
                <c:pt idx="695">
                  <c:v>718675</c:v>
                </c:pt>
                <c:pt idx="696">
                  <c:v>719705</c:v>
                </c:pt>
                <c:pt idx="697">
                  <c:v>720735</c:v>
                </c:pt>
                <c:pt idx="698">
                  <c:v>721765</c:v>
                </c:pt>
                <c:pt idx="699">
                  <c:v>722795</c:v>
                </c:pt>
                <c:pt idx="700">
                  <c:v>723825</c:v>
                </c:pt>
                <c:pt idx="701">
                  <c:v>724855</c:v>
                </c:pt>
                <c:pt idx="702">
                  <c:v>725885</c:v>
                </c:pt>
                <c:pt idx="703">
                  <c:v>726915</c:v>
                </c:pt>
                <c:pt idx="704">
                  <c:v>727943</c:v>
                </c:pt>
                <c:pt idx="705">
                  <c:v>728969</c:v>
                </c:pt>
                <c:pt idx="706">
                  <c:v>729999</c:v>
                </c:pt>
                <c:pt idx="707">
                  <c:v>731029</c:v>
                </c:pt>
                <c:pt idx="708">
                  <c:v>732059</c:v>
                </c:pt>
                <c:pt idx="709">
                  <c:v>733089</c:v>
                </c:pt>
                <c:pt idx="710">
                  <c:v>734120</c:v>
                </c:pt>
                <c:pt idx="711">
                  <c:v>735150</c:v>
                </c:pt>
                <c:pt idx="712">
                  <c:v>736180</c:v>
                </c:pt>
                <c:pt idx="713">
                  <c:v>737210</c:v>
                </c:pt>
                <c:pt idx="714">
                  <c:v>738240</c:v>
                </c:pt>
                <c:pt idx="715">
                  <c:v>739270</c:v>
                </c:pt>
                <c:pt idx="716">
                  <c:v>740300</c:v>
                </c:pt>
                <c:pt idx="717">
                  <c:v>741328</c:v>
                </c:pt>
                <c:pt idx="718">
                  <c:v>742358</c:v>
                </c:pt>
                <c:pt idx="719">
                  <c:v>743388</c:v>
                </c:pt>
                <c:pt idx="720">
                  <c:v>744418</c:v>
                </c:pt>
                <c:pt idx="721">
                  <c:v>745448</c:v>
                </c:pt>
                <c:pt idx="722">
                  <c:v>746478</c:v>
                </c:pt>
                <c:pt idx="723">
                  <c:v>747508</c:v>
                </c:pt>
                <c:pt idx="724">
                  <c:v>748538</c:v>
                </c:pt>
                <c:pt idx="725">
                  <c:v>749568</c:v>
                </c:pt>
                <c:pt idx="726">
                  <c:v>750598</c:v>
                </c:pt>
                <c:pt idx="727">
                  <c:v>751629</c:v>
                </c:pt>
                <c:pt idx="728">
                  <c:v>752659</c:v>
                </c:pt>
                <c:pt idx="729">
                  <c:v>753689</c:v>
                </c:pt>
                <c:pt idx="730">
                  <c:v>754716</c:v>
                </c:pt>
                <c:pt idx="731">
                  <c:v>755746</c:v>
                </c:pt>
                <c:pt idx="732">
                  <c:v>756776</c:v>
                </c:pt>
                <c:pt idx="733">
                  <c:v>757807</c:v>
                </c:pt>
                <c:pt idx="734">
                  <c:v>758837</c:v>
                </c:pt>
                <c:pt idx="735">
                  <c:v>759867</c:v>
                </c:pt>
                <c:pt idx="736">
                  <c:v>760897</c:v>
                </c:pt>
                <c:pt idx="737">
                  <c:v>761927</c:v>
                </c:pt>
                <c:pt idx="738">
                  <c:v>762957</c:v>
                </c:pt>
                <c:pt idx="739">
                  <c:v>763987</c:v>
                </c:pt>
                <c:pt idx="740">
                  <c:v>765017</c:v>
                </c:pt>
                <c:pt idx="741">
                  <c:v>766047</c:v>
                </c:pt>
                <c:pt idx="742">
                  <c:v>767077</c:v>
                </c:pt>
                <c:pt idx="743">
                  <c:v>768105</c:v>
                </c:pt>
                <c:pt idx="744">
                  <c:v>769135</c:v>
                </c:pt>
                <c:pt idx="745">
                  <c:v>770165</c:v>
                </c:pt>
                <c:pt idx="746">
                  <c:v>771195</c:v>
                </c:pt>
                <c:pt idx="747">
                  <c:v>772225</c:v>
                </c:pt>
                <c:pt idx="748">
                  <c:v>773255</c:v>
                </c:pt>
                <c:pt idx="749">
                  <c:v>774285</c:v>
                </c:pt>
                <c:pt idx="750">
                  <c:v>775316</c:v>
                </c:pt>
                <c:pt idx="751">
                  <c:v>776346</c:v>
                </c:pt>
                <c:pt idx="752">
                  <c:v>777376</c:v>
                </c:pt>
                <c:pt idx="753">
                  <c:v>778406</c:v>
                </c:pt>
                <c:pt idx="754">
                  <c:v>779436</c:v>
                </c:pt>
                <c:pt idx="755">
                  <c:v>780466</c:v>
                </c:pt>
                <c:pt idx="756">
                  <c:v>781494</c:v>
                </c:pt>
                <c:pt idx="757">
                  <c:v>782524</c:v>
                </c:pt>
                <c:pt idx="758">
                  <c:v>783554</c:v>
                </c:pt>
                <c:pt idx="759">
                  <c:v>784584</c:v>
                </c:pt>
                <c:pt idx="760">
                  <c:v>785614</c:v>
                </c:pt>
                <c:pt idx="761">
                  <c:v>786644</c:v>
                </c:pt>
                <c:pt idx="762">
                  <c:v>787674</c:v>
                </c:pt>
                <c:pt idx="763">
                  <c:v>788704</c:v>
                </c:pt>
                <c:pt idx="764">
                  <c:v>789739</c:v>
                </c:pt>
                <c:pt idx="765">
                  <c:v>790769</c:v>
                </c:pt>
                <c:pt idx="766">
                  <c:v>791799</c:v>
                </c:pt>
                <c:pt idx="767">
                  <c:v>792829</c:v>
                </c:pt>
                <c:pt idx="768">
                  <c:v>793857</c:v>
                </c:pt>
                <c:pt idx="769">
                  <c:v>794883</c:v>
                </c:pt>
                <c:pt idx="770">
                  <c:v>795913</c:v>
                </c:pt>
                <c:pt idx="771">
                  <c:v>796943</c:v>
                </c:pt>
                <c:pt idx="772">
                  <c:v>797973</c:v>
                </c:pt>
                <c:pt idx="773">
                  <c:v>799003</c:v>
                </c:pt>
                <c:pt idx="774">
                  <c:v>800033</c:v>
                </c:pt>
                <c:pt idx="775">
                  <c:v>801063</c:v>
                </c:pt>
                <c:pt idx="776">
                  <c:v>802093</c:v>
                </c:pt>
                <c:pt idx="777">
                  <c:v>803124</c:v>
                </c:pt>
                <c:pt idx="778">
                  <c:v>804154</c:v>
                </c:pt>
                <c:pt idx="779">
                  <c:v>805184</c:v>
                </c:pt>
                <c:pt idx="780">
                  <c:v>806214</c:v>
                </c:pt>
                <c:pt idx="781">
                  <c:v>807242</c:v>
                </c:pt>
                <c:pt idx="782">
                  <c:v>808272</c:v>
                </c:pt>
                <c:pt idx="783">
                  <c:v>809302</c:v>
                </c:pt>
                <c:pt idx="784">
                  <c:v>810332</c:v>
                </c:pt>
                <c:pt idx="785">
                  <c:v>811362</c:v>
                </c:pt>
                <c:pt idx="786">
                  <c:v>812392</c:v>
                </c:pt>
                <c:pt idx="787">
                  <c:v>813423</c:v>
                </c:pt>
                <c:pt idx="788">
                  <c:v>814453</c:v>
                </c:pt>
                <c:pt idx="789">
                  <c:v>815483</c:v>
                </c:pt>
                <c:pt idx="790">
                  <c:v>816513</c:v>
                </c:pt>
                <c:pt idx="791">
                  <c:v>817543</c:v>
                </c:pt>
                <c:pt idx="792">
                  <c:v>818573</c:v>
                </c:pt>
                <c:pt idx="793">
                  <c:v>819603</c:v>
                </c:pt>
                <c:pt idx="794">
                  <c:v>820631</c:v>
                </c:pt>
                <c:pt idx="795">
                  <c:v>821661</c:v>
                </c:pt>
                <c:pt idx="796">
                  <c:v>822691</c:v>
                </c:pt>
                <c:pt idx="797">
                  <c:v>823721</c:v>
                </c:pt>
                <c:pt idx="798">
                  <c:v>824751</c:v>
                </c:pt>
                <c:pt idx="799">
                  <c:v>825781</c:v>
                </c:pt>
                <c:pt idx="800">
                  <c:v>826811</c:v>
                </c:pt>
                <c:pt idx="801">
                  <c:v>827841</c:v>
                </c:pt>
                <c:pt idx="802">
                  <c:v>828871</c:v>
                </c:pt>
                <c:pt idx="803">
                  <c:v>829901</c:v>
                </c:pt>
                <c:pt idx="804">
                  <c:v>830932</c:v>
                </c:pt>
                <c:pt idx="805">
                  <c:v>831962</c:v>
                </c:pt>
                <c:pt idx="806">
                  <c:v>832992</c:v>
                </c:pt>
                <c:pt idx="807">
                  <c:v>834020</c:v>
                </c:pt>
                <c:pt idx="808">
                  <c:v>835050</c:v>
                </c:pt>
                <c:pt idx="809">
                  <c:v>836079</c:v>
                </c:pt>
                <c:pt idx="810">
                  <c:v>837110</c:v>
                </c:pt>
                <c:pt idx="811">
                  <c:v>838140</c:v>
                </c:pt>
                <c:pt idx="812">
                  <c:v>839170</c:v>
                </c:pt>
                <c:pt idx="813">
                  <c:v>840200</c:v>
                </c:pt>
                <c:pt idx="814">
                  <c:v>841230</c:v>
                </c:pt>
                <c:pt idx="815">
                  <c:v>842260</c:v>
                </c:pt>
                <c:pt idx="816">
                  <c:v>843290</c:v>
                </c:pt>
                <c:pt idx="817">
                  <c:v>844320</c:v>
                </c:pt>
                <c:pt idx="818">
                  <c:v>845351</c:v>
                </c:pt>
                <c:pt idx="819">
                  <c:v>846381</c:v>
                </c:pt>
                <c:pt idx="820">
                  <c:v>847408</c:v>
                </c:pt>
                <c:pt idx="821">
                  <c:v>848438</c:v>
                </c:pt>
                <c:pt idx="822">
                  <c:v>849468</c:v>
                </c:pt>
                <c:pt idx="823">
                  <c:v>850499</c:v>
                </c:pt>
                <c:pt idx="824">
                  <c:v>851529</c:v>
                </c:pt>
                <c:pt idx="825">
                  <c:v>852559</c:v>
                </c:pt>
                <c:pt idx="826">
                  <c:v>853589</c:v>
                </c:pt>
                <c:pt idx="827">
                  <c:v>854619</c:v>
                </c:pt>
                <c:pt idx="828">
                  <c:v>855649</c:v>
                </c:pt>
                <c:pt idx="829">
                  <c:v>856679</c:v>
                </c:pt>
                <c:pt idx="830">
                  <c:v>857709</c:v>
                </c:pt>
                <c:pt idx="831">
                  <c:v>858739</c:v>
                </c:pt>
                <c:pt idx="832">
                  <c:v>859767</c:v>
                </c:pt>
                <c:pt idx="833">
                  <c:v>860793</c:v>
                </c:pt>
                <c:pt idx="834">
                  <c:v>861828</c:v>
                </c:pt>
                <c:pt idx="835">
                  <c:v>862858</c:v>
                </c:pt>
                <c:pt idx="836">
                  <c:v>863888</c:v>
                </c:pt>
                <c:pt idx="837">
                  <c:v>864918</c:v>
                </c:pt>
                <c:pt idx="838">
                  <c:v>865948</c:v>
                </c:pt>
                <c:pt idx="839">
                  <c:v>866978</c:v>
                </c:pt>
                <c:pt idx="840">
                  <c:v>868008</c:v>
                </c:pt>
                <c:pt idx="841">
                  <c:v>869038</c:v>
                </c:pt>
                <c:pt idx="842">
                  <c:v>870068</c:v>
                </c:pt>
                <c:pt idx="843">
                  <c:v>871098</c:v>
                </c:pt>
                <c:pt idx="844">
                  <c:v>872128</c:v>
                </c:pt>
                <c:pt idx="845">
                  <c:v>873156</c:v>
                </c:pt>
                <c:pt idx="846">
                  <c:v>874186</c:v>
                </c:pt>
                <c:pt idx="847">
                  <c:v>875216</c:v>
                </c:pt>
                <c:pt idx="848">
                  <c:v>876246</c:v>
                </c:pt>
                <c:pt idx="849">
                  <c:v>877277</c:v>
                </c:pt>
                <c:pt idx="850">
                  <c:v>878307</c:v>
                </c:pt>
                <c:pt idx="851">
                  <c:v>879337</c:v>
                </c:pt>
                <c:pt idx="852">
                  <c:v>880367</c:v>
                </c:pt>
                <c:pt idx="853">
                  <c:v>881397</c:v>
                </c:pt>
                <c:pt idx="854">
                  <c:v>882427</c:v>
                </c:pt>
                <c:pt idx="855">
                  <c:v>883457</c:v>
                </c:pt>
                <c:pt idx="856">
                  <c:v>884487</c:v>
                </c:pt>
                <c:pt idx="857">
                  <c:v>885517</c:v>
                </c:pt>
                <c:pt idx="858">
                  <c:v>886545</c:v>
                </c:pt>
                <c:pt idx="859">
                  <c:v>887575</c:v>
                </c:pt>
                <c:pt idx="860">
                  <c:v>888605</c:v>
                </c:pt>
                <c:pt idx="861">
                  <c:v>889635</c:v>
                </c:pt>
                <c:pt idx="862">
                  <c:v>890665</c:v>
                </c:pt>
                <c:pt idx="863">
                  <c:v>891695</c:v>
                </c:pt>
                <c:pt idx="864">
                  <c:v>892725</c:v>
                </c:pt>
                <c:pt idx="865">
                  <c:v>893755</c:v>
                </c:pt>
                <c:pt idx="866">
                  <c:v>894785</c:v>
                </c:pt>
                <c:pt idx="867">
                  <c:v>895815</c:v>
                </c:pt>
                <c:pt idx="868">
                  <c:v>896845</c:v>
                </c:pt>
                <c:pt idx="869">
                  <c:v>897875</c:v>
                </c:pt>
                <c:pt idx="870">
                  <c:v>898906</c:v>
                </c:pt>
                <c:pt idx="871">
                  <c:v>899933</c:v>
                </c:pt>
                <c:pt idx="872">
                  <c:v>900964</c:v>
                </c:pt>
                <c:pt idx="873">
                  <c:v>901994</c:v>
                </c:pt>
                <c:pt idx="874">
                  <c:v>903024</c:v>
                </c:pt>
                <c:pt idx="875">
                  <c:v>904054</c:v>
                </c:pt>
                <c:pt idx="876">
                  <c:v>905084</c:v>
                </c:pt>
                <c:pt idx="877">
                  <c:v>906114</c:v>
                </c:pt>
                <c:pt idx="878">
                  <c:v>907144</c:v>
                </c:pt>
                <c:pt idx="879">
                  <c:v>908174</c:v>
                </c:pt>
                <c:pt idx="880">
                  <c:v>909204</c:v>
                </c:pt>
                <c:pt idx="881">
                  <c:v>910234</c:v>
                </c:pt>
                <c:pt idx="882">
                  <c:v>911264</c:v>
                </c:pt>
                <c:pt idx="883">
                  <c:v>912295</c:v>
                </c:pt>
                <c:pt idx="884">
                  <c:v>913322</c:v>
                </c:pt>
                <c:pt idx="885">
                  <c:v>914352</c:v>
                </c:pt>
                <c:pt idx="886">
                  <c:v>915382</c:v>
                </c:pt>
                <c:pt idx="887">
                  <c:v>916412</c:v>
                </c:pt>
                <c:pt idx="888">
                  <c:v>917443</c:v>
                </c:pt>
                <c:pt idx="889">
                  <c:v>918473</c:v>
                </c:pt>
                <c:pt idx="890">
                  <c:v>919503</c:v>
                </c:pt>
                <c:pt idx="891">
                  <c:v>920533</c:v>
                </c:pt>
                <c:pt idx="892">
                  <c:v>921563</c:v>
                </c:pt>
                <c:pt idx="893">
                  <c:v>922593</c:v>
                </c:pt>
                <c:pt idx="894">
                  <c:v>923623</c:v>
                </c:pt>
                <c:pt idx="895">
                  <c:v>924653</c:v>
                </c:pt>
                <c:pt idx="896">
                  <c:v>925681</c:v>
                </c:pt>
                <c:pt idx="897">
                  <c:v>926707</c:v>
                </c:pt>
                <c:pt idx="898">
                  <c:v>927737</c:v>
                </c:pt>
                <c:pt idx="899">
                  <c:v>928767</c:v>
                </c:pt>
                <c:pt idx="900">
                  <c:v>929797</c:v>
                </c:pt>
                <c:pt idx="901">
                  <c:v>930827</c:v>
                </c:pt>
                <c:pt idx="902">
                  <c:v>931857</c:v>
                </c:pt>
                <c:pt idx="903">
                  <c:v>932892</c:v>
                </c:pt>
                <c:pt idx="904">
                  <c:v>933922</c:v>
                </c:pt>
                <c:pt idx="905">
                  <c:v>934952</c:v>
                </c:pt>
                <c:pt idx="906">
                  <c:v>935983</c:v>
                </c:pt>
                <c:pt idx="907">
                  <c:v>937013</c:v>
                </c:pt>
                <c:pt idx="908">
                  <c:v>938043</c:v>
                </c:pt>
                <c:pt idx="909">
                  <c:v>939070</c:v>
                </c:pt>
                <c:pt idx="910">
                  <c:v>940101</c:v>
                </c:pt>
                <c:pt idx="911">
                  <c:v>941131</c:v>
                </c:pt>
                <c:pt idx="912">
                  <c:v>942161</c:v>
                </c:pt>
                <c:pt idx="913">
                  <c:v>943191</c:v>
                </c:pt>
                <c:pt idx="914">
                  <c:v>944221</c:v>
                </c:pt>
                <c:pt idx="915">
                  <c:v>945251</c:v>
                </c:pt>
                <c:pt idx="916">
                  <c:v>946281</c:v>
                </c:pt>
                <c:pt idx="917">
                  <c:v>947311</c:v>
                </c:pt>
                <c:pt idx="918">
                  <c:v>948341</c:v>
                </c:pt>
                <c:pt idx="919">
                  <c:v>949371</c:v>
                </c:pt>
                <c:pt idx="920">
                  <c:v>950401</c:v>
                </c:pt>
                <c:pt idx="921">
                  <c:v>951431</c:v>
                </c:pt>
                <c:pt idx="922">
                  <c:v>952459</c:v>
                </c:pt>
                <c:pt idx="923">
                  <c:v>953489</c:v>
                </c:pt>
                <c:pt idx="924">
                  <c:v>954519</c:v>
                </c:pt>
                <c:pt idx="925">
                  <c:v>955549</c:v>
                </c:pt>
                <c:pt idx="926">
                  <c:v>956579</c:v>
                </c:pt>
                <c:pt idx="927">
                  <c:v>957610</c:v>
                </c:pt>
                <c:pt idx="928">
                  <c:v>958639</c:v>
                </c:pt>
                <c:pt idx="929">
                  <c:v>959669</c:v>
                </c:pt>
                <c:pt idx="930">
                  <c:v>960699</c:v>
                </c:pt>
                <c:pt idx="931">
                  <c:v>961730</c:v>
                </c:pt>
                <c:pt idx="932">
                  <c:v>962760</c:v>
                </c:pt>
                <c:pt idx="933">
                  <c:v>963790</c:v>
                </c:pt>
                <c:pt idx="934">
                  <c:v>964820</c:v>
                </c:pt>
                <c:pt idx="935">
                  <c:v>965848</c:v>
                </c:pt>
                <c:pt idx="936">
                  <c:v>966878</c:v>
                </c:pt>
                <c:pt idx="937">
                  <c:v>967908</c:v>
                </c:pt>
                <c:pt idx="938">
                  <c:v>968938</c:v>
                </c:pt>
                <c:pt idx="939">
                  <c:v>969968</c:v>
                </c:pt>
                <c:pt idx="940">
                  <c:v>970998</c:v>
                </c:pt>
                <c:pt idx="941">
                  <c:v>972028</c:v>
                </c:pt>
                <c:pt idx="942">
                  <c:v>973058</c:v>
                </c:pt>
                <c:pt idx="943">
                  <c:v>974089</c:v>
                </c:pt>
                <c:pt idx="944">
                  <c:v>975119</c:v>
                </c:pt>
                <c:pt idx="945">
                  <c:v>976149</c:v>
                </c:pt>
                <c:pt idx="946">
                  <c:v>977179</c:v>
                </c:pt>
                <c:pt idx="947">
                  <c:v>978209</c:v>
                </c:pt>
                <c:pt idx="948">
                  <c:v>979237</c:v>
                </c:pt>
                <c:pt idx="949">
                  <c:v>980267</c:v>
                </c:pt>
                <c:pt idx="950">
                  <c:v>981297</c:v>
                </c:pt>
                <c:pt idx="951">
                  <c:v>982327</c:v>
                </c:pt>
                <c:pt idx="952">
                  <c:v>983357</c:v>
                </c:pt>
                <c:pt idx="953">
                  <c:v>984387</c:v>
                </c:pt>
                <c:pt idx="954">
                  <c:v>985417</c:v>
                </c:pt>
                <c:pt idx="955">
                  <c:v>986447</c:v>
                </c:pt>
                <c:pt idx="956">
                  <c:v>987477</c:v>
                </c:pt>
                <c:pt idx="957">
                  <c:v>988508</c:v>
                </c:pt>
                <c:pt idx="958">
                  <c:v>989538</c:v>
                </c:pt>
                <c:pt idx="959">
                  <c:v>990568</c:v>
                </c:pt>
                <c:pt idx="960">
                  <c:v>991596</c:v>
                </c:pt>
                <c:pt idx="961">
                  <c:v>992621</c:v>
                </c:pt>
                <c:pt idx="962">
                  <c:v>993652</c:v>
                </c:pt>
                <c:pt idx="963">
                  <c:v>994682</c:v>
                </c:pt>
                <c:pt idx="964">
                  <c:v>995712</c:v>
                </c:pt>
                <c:pt idx="965">
                  <c:v>996742</c:v>
                </c:pt>
                <c:pt idx="966">
                  <c:v>997772</c:v>
                </c:pt>
                <c:pt idx="967">
                  <c:v>998802</c:v>
                </c:pt>
                <c:pt idx="968">
                  <c:v>999832</c:v>
                </c:pt>
                <c:pt idx="969">
                  <c:v>1000862</c:v>
                </c:pt>
                <c:pt idx="970">
                  <c:v>1001893</c:v>
                </c:pt>
                <c:pt idx="971">
                  <c:v>1002923</c:v>
                </c:pt>
                <c:pt idx="972">
                  <c:v>1003958</c:v>
                </c:pt>
                <c:pt idx="973">
                  <c:v>1004985</c:v>
                </c:pt>
                <c:pt idx="974">
                  <c:v>1006015</c:v>
                </c:pt>
                <c:pt idx="975">
                  <c:v>1007045</c:v>
                </c:pt>
                <c:pt idx="976">
                  <c:v>1008076</c:v>
                </c:pt>
                <c:pt idx="977">
                  <c:v>1009106</c:v>
                </c:pt>
                <c:pt idx="978">
                  <c:v>1010136</c:v>
                </c:pt>
                <c:pt idx="979">
                  <c:v>1011166</c:v>
                </c:pt>
                <c:pt idx="980">
                  <c:v>1012196</c:v>
                </c:pt>
                <c:pt idx="981">
                  <c:v>1013226</c:v>
                </c:pt>
                <c:pt idx="982">
                  <c:v>1014256</c:v>
                </c:pt>
                <c:pt idx="983">
                  <c:v>1015286</c:v>
                </c:pt>
                <c:pt idx="984">
                  <c:v>1016316</c:v>
                </c:pt>
                <c:pt idx="985">
                  <c:v>1017347</c:v>
                </c:pt>
                <c:pt idx="986">
                  <c:v>1018374</c:v>
                </c:pt>
                <c:pt idx="987">
                  <c:v>1019405</c:v>
                </c:pt>
                <c:pt idx="988">
                  <c:v>1020435</c:v>
                </c:pt>
                <c:pt idx="989">
                  <c:v>1021465</c:v>
                </c:pt>
                <c:pt idx="990">
                  <c:v>1022495</c:v>
                </c:pt>
                <c:pt idx="991">
                  <c:v>1023525</c:v>
                </c:pt>
                <c:pt idx="992">
                  <c:v>1024555</c:v>
                </c:pt>
                <c:pt idx="993">
                  <c:v>1025585</c:v>
                </c:pt>
                <c:pt idx="994">
                  <c:v>1026615</c:v>
                </c:pt>
                <c:pt idx="995">
                  <c:v>1027645</c:v>
                </c:pt>
                <c:pt idx="996">
                  <c:v>1028676</c:v>
                </c:pt>
                <c:pt idx="997">
                  <c:v>1029706</c:v>
                </c:pt>
                <c:pt idx="998">
                  <c:v>1030742</c:v>
                </c:pt>
                <c:pt idx="999">
                  <c:v>1031769</c:v>
                </c:pt>
                <c:pt idx="1000">
                  <c:v>1032799</c:v>
                </c:pt>
                <c:pt idx="1001">
                  <c:v>1033830</c:v>
                </c:pt>
                <c:pt idx="1002">
                  <c:v>1034860</c:v>
                </c:pt>
                <c:pt idx="1003">
                  <c:v>1035890</c:v>
                </c:pt>
                <c:pt idx="1004">
                  <c:v>1036920</c:v>
                </c:pt>
                <c:pt idx="1005">
                  <c:v>1037951</c:v>
                </c:pt>
                <c:pt idx="1006">
                  <c:v>1038981</c:v>
                </c:pt>
                <c:pt idx="1007">
                  <c:v>1040012</c:v>
                </c:pt>
                <c:pt idx="1008">
                  <c:v>1041041</c:v>
                </c:pt>
                <c:pt idx="1009">
                  <c:v>1042072</c:v>
                </c:pt>
                <c:pt idx="1010">
                  <c:v>1043102</c:v>
                </c:pt>
                <c:pt idx="1011">
                  <c:v>1044132</c:v>
                </c:pt>
                <c:pt idx="1012">
                  <c:v>1045160</c:v>
                </c:pt>
                <c:pt idx="1013">
                  <c:v>1046190</c:v>
                </c:pt>
                <c:pt idx="1014">
                  <c:v>1047220</c:v>
                </c:pt>
                <c:pt idx="1015">
                  <c:v>1048250</c:v>
                </c:pt>
                <c:pt idx="1016">
                  <c:v>1049280</c:v>
                </c:pt>
                <c:pt idx="1017">
                  <c:v>1050310</c:v>
                </c:pt>
                <c:pt idx="1018">
                  <c:v>1051340</c:v>
                </c:pt>
                <c:pt idx="1019">
                  <c:v>1052370</c:v>
                </c:pt>
                <c:pt idx="1020">
                  <c:v>1053400</c:v>
                </c:pt>
                <c:pt idx="1021">
                  <c:v>1054430</c:v>
                </c:pt>
                <c:pt idx="1022">
                  <c:v>1055461</c:v>
                </c:pt>
                <c:pt idx="1023">
                  <c:v>1056491</c:v>
                </c:pt>
                <c:pt idx="1024">
                  <c:v>1057519</c:v>
                </c:pt>
                <c:pt idx="1025">
                  <c:v>1058544</c:v>
                </c:pt>
                <c:pt idx="1026">
                  <c:v>1059574</c:v>
                </c:pt>
                <c:pt idx="1027">
                  <c:v>1060604</c:v>
                </c:pt>
                <c:pt idx="1028">
                  <c:v>1061634</c:v>
                </c:pt>
                <c:pt idx="1029">
                  <c:v>1062665</c:v>
                </c:pt>
                <c:pt idx="1030">
                  <c:v>1063695</c:v>
                </c:pt>
                <c:pt idx="1031">
                  <c:v>1064725</c:v>
                </c:pt>
                <c:pt idx="1032">
                  <c:v>1065755</c:v>
                </c:pt>
                <c:pt idx="1033">
                  <c:v>1066785</c:v>
                </c:pt>
                <c:pt idx="1034">
                  <c:v>1067815</c:v>
                </c:pt>
                <c:pt idx="1035">
                  <c:v>1068845</c:v>
                </c:pt>
                <c:pt idx="1036">
                  <c:v>1069875</c:v>
                </c:pt>
                <c:pt idx="1037">
                  <c:v>1070903</c:v>
                </c:pt>
                <c:pt idx="1038">
                  <c:v>1071933</c:v>
                </c:pt>
                <c:pt idx="1039">
                  <c:v>1072963</c:v>
                </c:pt>
                <c:pt idx="1040">
                  <c:v>1073993</c:v>
                </c:pt>
                <c:pt idx="1041">
                  <c:v>1075024</c:v>
                </c:pt>
                <c:pt idx="1042">
                  <c:v>1076058</c:v>
                </c:pt>
                <c:pt idx="1043">
                  <c:v>1077088</c:v>
                </c:pt>
                <c:pt idx="1044">
                  <c:v>1078118</c:v>
                </c:pt>
                <c:pt idx="1045">
                  <c:v>1079149</c:v>
                </c:pt>
                <c:pt idx="1046">
                  <c:v>1080179</c:v>
                </c:pt>
                <c:pt idx="1047">
                  <c:v>1081209</c:v>
                </c:pt>
                <c:pt idx="1048">
                  <c:v>1082239</c:v>
                </c:pt>
                <c:pt idx="1049">
                  <c:v>1083269</c:v>
                </c:pt>
                <c:pt idx="1050">
                  <c:v>1084296</c:v>
                </c:pt>
                <c:pt idx="1051">
                  <c:v>1085326</c:v>
                </c:pt>
                <c:pt idx="1052">
                  <c:v>1086356</c:v>
                </c:pt>
                <c:pt idx="1053">
                  <c:v>1087387</c:v>
                </c:pt>
                <c:pt idx="1054">
                  <c:v>1088417</c:v>
                </c:pt>
                <c:pt idx="1055">
                  <c:v>1089447</c:v>
                </c:pt>
                <c:pt idx="1056">
                  <c:v>1090477</c:v>
                </c:pt>
                <c:pt idx="1057">
                  <c:v>1091507</c:v>
                </c:pt>
                <c:pt idx="1058">
                  <c:v>1092537</c:v>
                </c:pt>
                <c:pt idx="1059">
                  <c:v>1093567</c:v>
                </c:pt>
                <c:pt idx="1060">
                  <c:v>1094597</c:v>
                </c:pt>
                <c:pt idx="1061">
                  <c:v>1095627</c:v>
                </c:pt>
                <c:pt idx="1062">
                  <c:v>1096657</c:v>
                </c:pt>
                <c:pt idx="1063">
                  <c:v>1097685</c:v>
                </c:pt>
                <c:pt idx="1064">
                  <c:v>1098715</c:v>
                </c:pt>
                <c:pt idx="1065">
                  <c:v>1099745</c:v>
                </c:pt>
                <c:pt idx="1066">
                  <c:v>1100776</c:v>
                </c:pt>
                <c:pt idx="1067">
                  <c:v>1101806</c:v>
                </c:pt>
                <c:pt idx="1068">
                  <c:v>1102835</c:v>
                </c:pt>
                <c:pt idx="1069">
                  <c:v>1103866</c:v>
                </c:pt>
                <c:pt idx="1070">
                  <c:v>1104896</c:v>
                </c:pt>
                <c:pt idx="1071">
                  <c:v>1105926</c:v>
                </c:pt>
                <c:pt idx="1072">
                  <c:v>1106956</c:v>
                </c:pt>
                <c:pt idx="1073">
                  <c:v>1107986</c:v>
                </c:pt>
                <c:pt idx="1074">
                  <c:v>1109016</c:v>
                </c:pt>
                <c:pt idx="1075">
                  <c:v>1110047</c:v>
                </c:pt>
                <c:pt idx="1076">
                  <c:v>1111074</c:v>
                </c:pt>
                <c:pt idx="1077">
                  <c:v>1112104</c:v>
                </c:pt>
                <c:pt idx="1078">
                  <c:v>1113134</c:v>
                </c:pt>
                <c:pt idx="1079">
                  <c:v>1114164</c:v>
                </c:pt>
                <c:pt idx="1080">
                  <c:v>1115194</c:v>
                </c:pt>
                <c:pt idx="1081">
                  <c:v>1116225</c:v>
                </c:pt>
                <c:pt idx="1082">
                  <c:v>1117255</c:v>
                </c:pt>
                <c:pt idx="1083">
                  <c:v>1118285</c:v>
                </c:pt>
                <c:pt idx="1084">
                  <c:v>1119315</c:v>
                </c:pt>
                <c:pt idx="1085">
                  <c:v>1120345</c:v>
                </c:pt>
                <c:pt idx="1086">
                  <c:v>1121375</c:v>
                </c:pt>
                <c:pt idx="1087">
                  <c:v>1122405</c:v>
                </c:pt>
                <c:pt idx="1088">
                  <c:v>1123433</c:v>
                </c:pt>
                <c:pt idx="1089">
                  <c:v>1124459</c:v>
                </c:pt>
                <c:pt idx="1090">
                  <c:v>1125489</c:v>
                </c:pt>
                <c:pt idx="1091">
                  <c:v>1126520</c:v>
                </c:pt>
                <c:pt idx="1092">
                  <c:v>1127550</c:v>
                </c:pt>
                <c:pt idx="1093">
                  <c:v>1128580</c:v>
                </c:pt>
                <c:pt idx="1094">
                  <c:v>1129610</c:v>
                </c:pt>
                <c:pt idx="1095">
                  <c:v>1130640</c:v>
                </c:pt>
                <c:pt idx="1096">
                  <c:v>1131670</c:v>
                </c:pt>
                <c:pt idx="1097">
                  <c:v>1132700</c:v>
                </c:pt>
                <c:pt idx="1098">
                  <c:v>1133730</c:v>
                </c:pt>
                <c:pt idx="1099">
                  <c:v>1134760</c:v>
                </c:pt>
                <c:pt idx="1100">
                  <c:v>1135791</c:v>
                </c:pt>
                <c:pt idx="1101">
                  <c:v>1136818</c:v>
                </c:pt>
                <c:pt idx="1102">
                  <c:v>1137848</c:v>
                </c:pt>
                <c:pt idx="1103">
                  <c:v>1138878</c:v>
                </c:pt>
                <c:pt idx="1104">
                  <c:v>1139908</c:v>
                </c:pt>
                <c:pt idx="1105">
                  <c:v>1140938</c:v>
                </c:pt>
                <c:pt idx="1106">
                  <c:v>1141968</c:v>
                </c:pt>
                <c:pt idx="1107">
                  <c:v>1142999</c:v>
                </c:pt>
                <c:pt idx="1108">
                  <c:v>1144029</c:v>
                </c:pt>
                <c:pt idx="1109">
                  <c:v>1145059</c:v>
                </c:pt>
                <c:pt idx="1110">
                  <c:v>1146089</c:v>
                </c:pt>
                <c:pt idx="1111">
                  <c:v>1147124</c:v>
                </c:pt>
                <c:pt idx="1112">
                  <c:v>1148154</c:v>
                </c:pt>
                <c:pt idx="1113">
                  <c:v>1149184</c:v>
                </c:pt>
                <c:pt idx="1114">
                  <c:v>1150212</c:v>
                </c:pt>
                <c:pt idx="1115">
                  <c:v>1151242</c:v>
                </c:pt>
                <c:pt idx="1116">
                  <c:v>1152272</c:v>
                </c:pt>
                <c:pt idx="1117">
                  <c:v>1153302</c:v>
                </c:pt>
                <c:pt idx="1118">
                  <c:v>1154332</c:v>
                </c:pt>
                <c:pt idx="1119">
                  <c:v>1155362</c:v>
                </c:pt>
                <c:pt idx="1120">
                  <c:v>1156392</c:v>
                </c:pt>
                <c:pt idx="1121">
                  <c:v>1157422</c:v>
                </c:pt>
                <c:pt idx="1122">
                  <c:v>1158452</c:v>
                </c:pt>
                <c:pt idx="1123">
                  <c:v>1159482</c:v>
                </c:pt>
                <c:pt idx="1124">
                  <c:v>1160513</c:v>
                </c:pt>
                <c:pt idx="1125">
                  <c:v>1161543</c:v>
                </c:pt>
                <c:pt idx="1126">
                  <c:v>1162573</c:v>
                </c:pt>
                <c:pt idx="1127">
                  <c:v>1163601</c:v>
                </c:pt>
                <c:pt idx="1128">
                  <c:v>1164631</c:v>
                </c:pt>
                <c:pt idx="1129">
                  <c:v>1165661</c:v>
                </c:pt>
                <c:pt idx="1130">
                  <c:v>1166691</c:v>
                </c:pt>
                <c:pt idx="1131">
                  <c:v>1167721</c:v>
                </c:pt>
                <c:pt idx="1132">
                  <c:v>1168751</c:v>
                </c:pt>
                <c:pt idx="1133">
                  <c:v>1169781</c:v>
                </c:pt>
                <c:pt idx="1134">
                  <c:v>1170811</c:v>
                </c:pt>
                <c:pt idx="1135">
                  <c:v>1171842</c:v>
                </c:pt>
                <c:pt idx="1136">
                  <c:v>1172872</c:v>
                </c:pt>
                <c:pt idx="1137">
                  <c:v>1173902</c:v>
                </c:pt>
                <c:pt idx="1138">
                  <c:v>1174932</c:v>
                </c:pt>
                <c:pt idx="1139">
                  <c:v>1175962</c:v>
                </c:pt>
                <c:pt idx="1140">
                  <c:v>1176990</c:v>
                </c:pt>
                <c:pt idx="1141">
                  <c:v>1178020</c:v>
                </c:pt>
                <c:pt idx="1142">
                  <c:v>1179050</c:v>
                </c:pt>
                <c:pt idx="1143">
                  <c:v>1180080</c:v>
                </c:pt>
                <c:pt idx="1144">
                  <c:v>1181110</c:v>
                </c:pt>
                <c:pt idx="1145">
                  <c:v>1182140</c:v>
                </c:pt>
                <c:pt idx="1146">
                  <c:v>1183170</c:v>
                </c:pt>
                <c:pt idx="1147">
                  <c:v>1184200</c:v>
                </c:pt>
                <c:pt idx="1148">
                  <c:v>1185230</c:v>
                </c:pt>
                <c:pt idx="1149">
                  <c:v>1186261</c:v>
                </c:pt>
                <c:pt idx="1150">
                  <c:v>1187291</c:v>
                </c:pt>
                <c:pt idx="1151">
                  <c:v>1188321</c:v>
                </c:pt>
                <c:pt idx="1152">
                  <c:v>1189348</c:v>
                </c:pt>
                <c:pt idx="1153">
                  <c:v>1190374</c:v>
                </c:pt>
                <c:pt idx="1154">
                  <c:v>1191404</c:v>
                </c:pt>
                <c:pt idx="1155">
                  <c:v>1192434</c:v>
                </c:pt>
                <c:pt idx="1156">
                  <c:v>1193464</c:v>
                </c:pt>
                <c:pt idx="1157">
                  <c:v>1194494</c:v>
                </c:pt>
                <c:pt idx="1158">
                  <c:v>1195524</c:v>
                </c:pt>
                <c:pt idx="1159">
                  <c:v>1196555</c:v>
                </c:pt>
                <c:pt idx="1160">
                  <c:v>1197585</c:v>
                </c:pt>
                <c:pt idx="1161">
                  <c:v>1198615</c:v>
                </c:pt>
                <c:pt idx="1162">
                  <c:v>1199645</c:v>
                </c:pt>
                <c:pt idx="1163">
                  <c:v>1200675</c:v>
                </c:pt>
                <c:pt idx="1164">
                  <c:v>1201705</c:v>
                </c:pt>
                <c:pt idx="1165">
                  <c:v>1202733</c:v>
                </c:pt>
                <c:pt idx="1166">
                  <c:v>1203763</c:v>
                </c:pt>
                <c:pt idx="1167">
                  <c:v>1204793</c:v>
                </c:pt>
                <c:pt idx="1168">
                  <c:v>1205823</c:v>
                </c:pt>
                <c:pt idx="1169">
                  <c:v>1206853</c:v>
                </c:pt>
                <c:pt idx="1170">
                  <c:v>1207883</c:v>
                </c:pt>
                <c:pt idx="1171">
                  <c:v>1208913</c:v>
                </c:pt>
                <c:pt idx="1172">
                  <c:v>1209943</c:v>
                </c:pt>
                <c:pt idx="1173">
                  <c:v>1210973</c:v>
                </c:pt>
                <c:pt idx="1174">
                  <c:v>1212004</c:v>
                </c:pt>
                <c:pt idx="1175">
                  <c:v>1213034</c:v>
                </c:pt>
                <c:pt idx="1176">
                  <c:v>1214064</c:v>
                </c:pt>
                <c:pt idx="1177">
                  <c:v>1215094</c:v>
                </c:pt>
                <c:pt idx="1178">
                  <c:v>1216122</c:v>
                </c:pt>
                <c:pt idx="1179">
                  <c:v>1217152</c:v>
                </c:pt>
                <c:pt idx="1180">
                  <c:v>1218182</c:v>
                </c:pt>
                <c:pt idx="1181">
                  <c:v>1219217</c:v>
                </c:pt>
                <c:pt idx="1182">
                  <c:v>1220247</c:v>
                </c:pt>
                <c:pt idx="1183">
                  <c:v>1221277</c:v>
                </c:pt>
                <c:pt idx="1184">
                  <c:v>1222307</c:v>
                </c:pt>
                <c:pt idx="1185">
                  <c:v>1223337</c:v>
                </c:pt>
                <c:pt idx="1186">
                  <c:v>1224367</c:v>
                </c:pt>
                <c:pt idx="1187">
                  <c:v>1225398</c:v>
                </c:pt>
                <c:pt idx="1188">
                  <c:v>1226428</c:v>
                </c:pt>
                <c:pt idx="1189">
                  <c:v>1227458</c:v>
                </c:pt>
                <c:pt idx="1190">
                  <c:v>1228488</c:v>
                </c:pt>
                <c:pt idx="1191">
                  <c:v>1229515</c:v>
                </c:pt>
                <c:pt idx="1192">
                  <c:v>1230546</c:v>
                </c:pt>
                <c:pt idx="1193">
                  <c:v>1231576</c:v>
                </c:pt>
                <c:pt idx="1194">
                  <c:v>1232606</c:v>
                </c:pt>
                <c:pt idx="1195">
                  <c:v>1233636</c:v>
                </c:pt>
                <c:pt idx="1196">
                  <c:v>1234666</c:v>
                </c:pt>
                <c:pt idx="1197">
                  <c:v>1235696</c:v>
                </c:pt>
                <c:pt idx="1198">
                  <c:v>1236726</c:v>
                </c:pt>
                <c:pt idx="1199">
                  <c:v>1237756</c:v>
                </c:pt>
                <c:pt idx="1200">
                  <c:v>1238786</c:v>
                </c:pt>
                <c:pt idx="1201">
                  <c:v>1239817</c:v>
                </c:pt>
                <c:pt idx="1202">
                  <c:v>1240847</c:v>
                </c:pt>
                <c:pt idx="1203">
                  <c:v>1241877</c:v>
                </c:pt>
                <c:pt idx="1204">
                  <c:v>1242905</c:v>
                </c:pt>
                <c:pt idx="1205">
                  <c:v>1243935</c:v>
                </c:pt>
                <c:pt idx="1206">
                  <c:v>1244965</c:v>
                </c:pt>
                <c:pt idx="1207">
                  <c:v>1245995</c:v>
                </c:pt>
                <c:pt idx="1208">
                  <c:v>1247025</c:v>
                </c:pt>
                <c:pt idx="1209">
                  <c:v>1248055</c:v>
                </c:pt>
                <c:pt idx="1210">
                  <c:v>1249085</c:v>
                </c:pt>
                <c:pt idx="1211">
                  <c:v>1250115</c:v>
                </c:pt>
                <c:pt idx="1212">
                  <c:v>1251145</c:v>
                </c:pt>
                <c:pt idx="1213">
                  <c:v>1252175</c:v>
                </c:pt>
                <c:pt idx="1214">
                  <c:v>1253206</c:v>
                </c:pt>
                <c:pt idx="1215">
                  <c:v>1254236</c:v>
                </c:pt>
                <c:pt idx="1216">
                  <c:v>1255263</c:v>
                </c:pt>
                <c:pt idx="1217">
                  <c:v>1256289</c:v>
                </c:pt>
                <c:pt idx="1218">
                  <c:v>1257319</c:v>
                </c:pt>
                <c:pt idx="1219">
                  <c:v>1258349</c:v>
                </c:pt>
                <c:pt idx="1220">
                  <c:v>1259379</c:v>
                </c:pt>
                <c:pt idx="1221">
                  <c:v>1260410</c:v>
                </c:pt>
                <c:pt idx="1222">
                  <c:v>1261440</c:v>
                </c:pt>
                <c:pt idx="1223">
                  <c:v>1262470</c:v>
                </c:pt>
                <c:pt idx="1224">
                  <c:v>1263500</c:v>
                </c:pt>
                <c:pt idx="1225">
                  <c:v>1264530</c:v>
                </c:pt>
                <c:pt idx="1226">
                  <c:v>1265560</c:v>
                </c:pt>
                <c:pt idx="1227">
                  <c:v>1266590</c:v>
                </c:pt>
                <c:pt idx="1228">
                  <c:v>1267620</c:v>
                </c:pt>
                <c:pt idx="1229">
                  <c:v>1268648</c:v>
                </c:pt>
                <c:pt idx="1230">
                  <c:v>1269678</c:v>
                </c:pt>
                <c:pt idx="1231">
                  <c:v>1270708</c:v>
                </c:pt>
                <c:pt idx="1232">
                  <c:v>1271738</c:v>
                </c:pt>
                <c:pt idx="1233">
                  <c:v>1272768</c:v>
                </c:pt>
                <c:pt idx="1234">
                  <c:v>1273799</c:v>
                </c:pt>
                <c:pt idx="1235">
                  <c:v>1274829</c:v>
                </c:pt>
                <c:pt idx="1236">
                  <c:v>1275859</c:v>
                </c:pt>
                <c:pt idx="1237">
                  <c:v>1276889</c:v>
                </c:pt>
                <c:pt idx="1238">
                  <c:v>1277919</c:v>
                </c:pt>
                <c:pt idx="1239">
                  <c:v>1278949</c:v>
                </c:pt>
                <c:pt idx="1240">
                  <c:v>1279980</c:v>
                </c:pt>
                <c:pt idx="1241">
                  <c:v>1281010</c:v>
                </c:pt>
                <c:pt idx="1242">
                  <c:v>1282037</c:v>
                </c:pt>
                <c:pt idx="1243">
                  <c:v>1283067</c:v>
                </c:pt>
                <c:pt idx="1244">
                  <c:v>1284097</c:v>
                </c:pt>
                <c:pt idx="1245">
                  <c:v>1285128</c:v>
                </c:pt>
                <c:pt idx="1246">
                  <c:v>1286158</c:v>
                </c:pt>
                <c:pt idx="1247">
                  <c:v>1287188</c:v>
                </c:pt>
                <c:pt idx="1248">
                  <c:v>1288218</c:v>
                </c:pt>
                <c:pt idx="1249">
                  <c:v>1289248</c:v>
                </c:pt>
                <c:pt idx="1250">
                  <c:v>1290283</c:v>
                </c:pt>
                <c:pt idx="1251">
                  <c:v>1291313</c:v>
                </c:pt>
                <c:pt idx="1252">
                  <c:v>1292343</c:v>
                </c:pt>
                <c:pt idx="1253">
                  <c:v>1293373</c:v>
                </c:pt>
                <c:pt idx="1254">
                  <c:v>1294403</c:v>
                </c:pt>
                <c:pt idx="1255">
                  <c:v>1295431</c:v>
                </c:pt>
                <c:pt idx="1256">
                  <c:v>1296461</c:v>
                </c:pt>
                <c:pt idx="1257">
                  <c:v>1297491</c:v>
                </c:pt>
                <c:pt idx="1258">
                  <c:v>1298521</c:v>
                </c:pt>
                <c:pt idx="1259">
                  <c:v>1299551</c:v>
                </c:pt>
                <c:pt idx="1260">
                  <c:v>1300581</c:v>
                </c:pt>
                <c:pt idx="1261">
                  <c:v>1301611</c:v>
                </c:pt>
                <c:pt idx="1262">
                  <c:v>1302642</c:v>
                </c:pt>
                <c:pt idx="1263">
                  <c:v>1303672</c:v>
                </c:pt>
                <c:pt idx="1264">
                  <c:v>1304702</c:v>
                </c:pt>
                <c:pt idx="1265">
                  <c:v>1305732</c:v>
                </c:pt>
                <c:pt idx="1266">
                  <c:v>1306762</c:v>
                </c:pt>
                <c:pt idx="1267">
                  <c:v>1307792</c:v>
                </c:pt>
                <c:pt idx="1268">
                  <c:v>1308820</c:v>
                </c:pt>
                <c:pt idx="1269">
                  <c:v>1309850</c:v>
                </c:pt>
                <c:pt idx="1270">
                  <c:v>1310880</c:v>
                </c:pt>
                <c:pt idx="1271">
                  <c:v>1311910</c:v>
                </c:pt>
                <c:pt idx="1272">
                  <c:v>1312940</c:v>
                </c:pt>
                <c:pt idx="1273">
                  <c:v>1313970</c:v>
                </c:pt>
                <c:pt idx="1274">
                  <c:v>1315000</c:v>
                </c:pt>
                <c:pt idx="1275">
                  <c:v>1316030</c:v>
                </c:pt>
                <c:pt idx="1276">
                  <c:v>1317060</c:v>
                </c:pt>
                <c:pt idx="1277">
                  <c:v>1318090</c:v>
                </c:pt>
                <c:pt idx="1278">
                  <c:v>1319120</c:v>
                </c:pt>
                <c:pt idx="1279">
                  <c:v>1320150</c:v>
                </c:pt>
                <c:pt idx="1280">
                  <c:v>1321178</c:v>
                </c:pt>
                <c:pt idx="1281">
                  <c:v>1322204</c:v>
                </c:pt>
                <c:pt idx="1282">
                  <c:v>1323234</c:v>
                </c:pt>
                <c:pt idx="1283">
                  <c:v>1324264</c:v>
                </c:pt>
                <c:pt idx="1284">
                  <c:v>1325294</c:v>
                </c:pt>
                <c:pt idx="1285">
                  <c:v>1326324</c:v>
                </c:pt>
                <c:pt idx="1286">
                  <c:v>1327354</c:v>
                </c:pt>
                <c:pt idx="1287">
                  <c:v>1328385</c:v>
                </c:pt>
                <c:pt idx="1288">
                  <c:v>1329415</c:v>
                </c:pt>
                <c:pt idx="1289">
                  <c:v>1330445</c:v>
                </c:pt>
                <c:pt idx="1290">
                  <c:v>1331475</c:v>
                </c:pt>
                <c:pt idx="1291">
                  <c:v>1332505</c:v>
                </c:pt>
                <c:pt idx="1292">
                  <c:v>1333535</c:v>
                </c:pt>
                <c:pt idx="1293">
                  <c:v>1334563</c:v>
                </c:pt>
                <c:pt idx="1294">
                  <c:v>1335593</c:v>
                </c:pt>
                <c:pt idx="1295">
                  <c:v>1336623</c:v>
                </c:pt>
                <c:pt idx="1296">
                  <c:v>1337653</c:v>
                </c:pt>
                <c:pt idx="1297">
                  <c:v>1338683</c:v>
                </c:pt>
                <c:pt idx="1298">
                  <c:v>1339713</c:v>
                </c:pt>
                <c:pt idx="1299">
                  <c:v>1340744</c:v>
                </c:pt>
                <c:pt idx="1300">
                  <c:v>1341774</c:v>
                </c:pt>
                <c:pt idx="1301">
                  <c:v>1342804</c:v>
                </c:pt>
                <c:pt idx="1302">
                  <c:v>1343834</c:v>
                </c:pt>
                <c:pt idx="1303">
                  <c:v>1344870</c:v>
                </c:pt>
                <c:pt idx="1304">
                  <c:v>1345900</c:v>
                </c:pt>
                <c:pt idx="1305">
                  <c:v>1346930</c:v>
                </c:pt>
                <c:pt idx="1306">
                  <c:v>1347958</c:v>
                </c:pt>
                <c:pt idx="1307">
                  <c:v>1348988</c:v>
                </c:pt>
                <c:pt idx="1308">
                  <c:v>1350018</c:v>
                </c:pt>
                <c:pt idx="1309">
                  <c:v>1351048</c:v>
                </c:pt>
                <c:pt idx="1310">
                  <c:v>1352078</c:v>
                </c:pt>
                <c:pt idx="1311">
                  <c:v>1353108</c:v>
                </c:pt>
                <c:pt idx="1312">
                  <c:v>1354138</c:v>
                </c:pt>
                <c:pt idx="1313">
                  <c:v>1355168</c:v>
                </c:pt>
                <c:pt idx="1314">
                  <c:v>1356198</c:v>
                </c:pt>
                <c:pt idx="1315">
                  <c:v>1357228</c:v>
                </c:pt>
                <c:pt idx="1316">
                  <c:v>1358259</c:v>
                </c:pt>
                <c:pt idx="1317">
                  <c:v>1359289</c:v>
                </c:pt>
                <c:pt idx="1318">
                  <c:v>1360319</c:v>
                </c:pt>
                <c:pt idx="1319">
                  <c:v>1361346</c:v>
                </c:pt>
                <c:pt idx="1320">
                  <c:v>1362381</c:v>
                </c:pt>
                <c:pt idx="1321">
                  <c:v>1363411</c:v>
                </c:pt>
                <c:pt idx="1322">
                  <c:v>1364441</c:v>
                </c:pt>
                <c:pt idx="1323">
                  <c:v>1365472</c:v>
                </c:pt>
                <c:pt idx="1324">
                  <c:v>1366502</c:v>
                </c:pt>
                <c:pt idx="1325">
                  <c:v>1367532</c:v>
                </c:pt>
                <c:pt idx="1326">
                  <c:v>1368562</c:v>
                </c:pt>
                <c:pt idx="1327">
                  <c:v>1369592</c:v>
                </c:pt>
                <c:pt idx="1328">
                  <c:v>1370622</c:v>
                </c:pt>
                <c:pt idx="1329">
                  <c:v>1371652</c:v>
                </c:pt>
                <c:pt idx="1330">
                  <c:v>1372682</c:v>
                </c:pt>
                <c:pt idx="1331">
                  <c:v>1373712</c:v>
                </c:pt>
                <c:pt idx="1332">
                  <c:v>1374740</c:v>
                </c:pt>
                <c:pt idx="1333">
                  <c:v>1375770</c:v>
                </c:pt>
                <c:pt idx="1334">
                  <c:v>1376800</c:v>
                </c:pt>
                <c:pt idx="1335">
                  <c:v>1377830</c:v>
                </c:pt>
                <c:pt idx="1336">
                  <c:v>1378860</c:v>
                </c:pt>
                <c:pt idx="1337">
                  <c:v>1379890</c:v>
                </c:pt>
                <c:pt idx="1338">
                  <c:v>1380920</c:v>
                </c:pt>
                <c:pt idx="1339">
                  <c:v>1381950</c:v>
                </c:pt>
                <c:pt idx="1340">
                  <c:v>1382981</c:v>
                </c:pt>
                <c:pt idx="1341">
                  <c:v>1384011</c:v>
                </c:pt>
                <c:pt idx="1342">
                  <c:v>1385041</c:v>
                </c:pt>
                <c:pt idx="1343">
                  <c:v>1386071</c:v>
                </c:pt>
                <c:pt idx="1344">
                  <c:v>1387099</c:v>
                </c:pt>
                <c:pt idx="1345">
                  <c:v>1388124</c:v>
                </c:pt>
                <c:pt idx="1346">
                  <c:v>1389154</c:v>
                </c:pt>
                <c:pt idx="1347">
                  <c:v>1390184</c:v>
                </c:pt>
                <c:pt idx="1348">
                  <c:v>1391215</c:v>
                </c:pt>
                <c:pt idx="1349">
                  <c:v>1392245</c:v>
                </c:pt>
                <c:pt idx="1350">
                  <c:v>1393275</c:v>
                </c:pt>
                <c:pt idx="1351">
                  <c:v>1394305</c:v>
                </c:pt>
                <c:pt idx="1352">
                  <c:v>1395335</c:v>
                </c:pt>
                <c:pt idx="1353">
                  <c:v>1396365</c:v>
                </c:pt>
                <c:pt idx="1354">
                  <c:v>1397395</c:v>
                </c:pt>
                <c:pt idx="1355">
                  <c:v>1398425</c:v>
                </c:pt>
                <c:pt idx="1356">
                  <c:v>1399455</c:v>
                </c:pt>
                <c:pt idx="1357">
                  <c:v>1400483</c:v>
                </c:pt>
                <c:pt idx="1358">
                  <c:v>1401513</c:v>
                </c:pt>
                <c:pt idx="1359">
                  <c:v>1402543</c:v>
                </c:pt>
                <c:pt idx="1360">
                  <c:v>1403573</c:v>
                </c:pt>
                <c:pt idx="1361">
                  <c:v>1404603</c:v>
                </c:pt>
                <c:pt idx="1362">
                  <c:v>1405633</c:v>
                </c:pt>
                <c:pt idx="1363">
                  <c:v>1406663</c:v>
                </c:pt>
                <c:pt idx="1364">
                  <c:v>1407693</c:v>
                </c:pt>
                <c:pt idx="1365">
                  <c:v>1408723</c:v>
                </c:pt>
                <c:pt idx="1366">
                  <c:v>1409754</c:v>
                </c:pt>
                <c:pt idx="1367">
                  <c:v>1410784</c:v>
                </c:pt>
                <c:pt idx="1368">
                  <c:v>1411814</c:v>
                </c:pt>
                <c:pt idx="1369">
                  <c:v>1412844</c:v>
                </c:pt>
                <c:pt idx="1370">
                  <c:v>1413872</c:v>
                </c:pt>
                <c:pt idx="1371">
                  <c:v>1414902</c:v>
                </c:pt>
                <c:pt idx="1372">
                  <c:v>1415932</c:v>
                </c:pt>
                <c:pt idx="1373">
                  <c:v>1416962</c:v>
                </c:pt>
                <c:pt idx="1374">
                  <c:v>1417992</c:v>
                </c:pt>
                <c:pt idx="1375">
                  <c:v>1419022</c:v>
                </c:pt>
                <c:pt idx="1376">
                  <c:v>1420052</c:v>
                </c:pt>
                <c:pt idx="1377">
                  <c:v>1421082</c:v>
                </c:pt>
                <c:pt idx="1378">
                  <c:v>1422112</c:v>
                </c:pt>
                <c:pt idx="1379">
                  <c:v>1423142</c:v>
                </c:pt>
                <c:pt idx="1380">
                  <c:v>1424172</c:v>
                </c:pt>
                <c:pt idx="1381">
                  <c:v>1425202</c:v>
                </c:pt>
                <c:pt idx="1382">
                  <c:v>1426233</c:v>
                </c:pt>
                <c:pt idx="1383">
                  <c:v>1427260</c:v>
                </c:pt>
                <c:pt idx="1384">
                  <c:v>1428290</c:v>
                </c:pt>
                <c:pt idx="1385">
                  <c:v>1429321</c:v>
                </c:pt>
                <c:pt idx="1386">
                  <c:v>1430351</c:v>
                </c:pt>
                <c:pt idx="1387">
                  <c:v>1431381</c:v>
                </c:pt>
                <c:pt idx="1388">
                  <c:v>1432411</c:v>
                </c:pt>
                <c:pt idx="1389">
                  <c:v>1433446</c:v>
                </c:pt>
                <c:pt idx="1390">
                  <c:v>1434476</c:v>
                </c:pt>
                <c:pt idx="1391">
                  <c:v>1435506</c:v>
                </c:pt>
                <c:pt idx="1392">
                  <c:v>1437536</c:v>
                </c:pt>
                <c:pt idx="1393">
                  <c:v>1438566</c:v>
                </c:pt>
                <c:pt idx="1394">
                  <c:v>1439596</c:v>
                </c:pt>
                <c:pt idx="1395">
                  <c:v>1440626</c:v>
                </c:pt>
                <c:pt idx="1396">
                  <c:v>1441654</c:v>
                </c:pt>
                <c:pt idx="1397">
                  <c:v>1442684</c:v>
                </c:pt>
                <c:pt idx="1398">
                  <c:v>1443714</c:v>
                </c:pt>
                <c:pt idx="1399">
                  <c:v>1444744</c:v>
                </c:pt>
                <c:pt idx="1400">
                  <c:v>1445774</c:v>
                </c:pt>
                <c:pt idx="1401">
                  <c:v>1446804</c:v>
                </c:pt>
                <c:pt idx="1402">
                  <c:v>1447834</c:v>
                </c:pt>
                <c:pt idx="1403">
                  <c:v>1448864</c:v>
                </c:pt>
                <c:pt idx="1404">
                  <c:v>1449894</c:v>
                </c:pt>
                <c:pt idx="1405">
                  <c:v>1450924</c:v>
                </c:pt>
                <c:pt idx="1406">
                  <c:v>1451954</c:v>
                </c:pt>
                <c:pt idx="1407">
                  <c:v>1452984</c:v>
                </c:pt>
                <c:pt idx="1408">
                  <c:v>1454011</c:v>
                </c:pt>
                <c:pt idx="1409">
                  <c:v>1455037</c:v>
                </c:pt>
                <c:pt idx="1410">
                  <c:v>1456067</c:v>
                </c:pt>
                <c:pt idx="1411">
                  <c:v>1457097</c:v>
                </c:pt>
                <c:pt idx="1412">
                  <c:v>1458127</c:v>
                </c:pt>
                <c:pt idx="1413">
                  <c:v>1459157</c:v>
                </c:pt>
                <c:pt idx="1414">
                  <c:v>1460187</c:v>
                </c:pt>
                <c:pt idx="1415">
                  <c:v>1461216</c:v>
                </c:pt>
                <c:pt idx="1416">
                  <c:v>1462246</c:v>
                </c:pt>
                <c:pt idx="1417">
                  <c:v>1463276</c:v>
                </c:pt>
                <c:pt idx="1418">
                  <c:v>1464306</c:v>
                </c:pt>
                <c:pt idx="1419">
                  <c:v>1465336</c:v>
                </c:pt>
                <c:pt idx="1420">
                  <c:v>1466366</c:v>
                </c:pt>
                <c:pt idx="1421">
                  <c:v>1467394</c:v>
                </c:pt>
                <c:pt idx="1422">
                  <c:v>1468424</c:v>
                </c:pt>
                <c:pt idx="1423">
                  <c:v>1469454</c:v>
                </c:pt>
                <c:pt idx="1424">
                  <c:v>1470484</c:v>
                </c:pt>
                <c:pt idx="1425">
                  <c:v>1471514</c:v>
                </c:pt>
                <c:pt idx="1426">
                  <c:v>1472544</c:v>
                </c:pt>
                <c:pt idx="1427">
                  <c:v>1473574</c:v>
                </c:pt>
                <c:pt idx="1428">
                  <c:v>1474604</c:v>
                </c:pt>
                <c:pt idx="1429">
                  <c:v>1475634</c:v>
                </c:pt>
                <c:pt idx="1430">
                  <c:v>1476664</c:v>
                </c:pt>
                <c:pt idx="1431">
                  <c:v>1477693</c:v>
                </c:pt>
                <c:pt idx="1432">
                  <c:v>1478723</c:v>
                </c:pt>
                <c:pt idx="1433">
                  <c:v>1479753</c:v>
                </c:pt>
                <c:pt idx="1434">
                  <c:v>1480781</c:v>
                </c:pt>
                <c:pt idx="1435">
                  <c:v>1481811</c:v>
                </c:pt>
                <c:pt idx="1436">
                  <c:v>1482841</c:v>
                </c:pt>
                <c:pt idx="1437">
                  <c:v>1483871</c:v>
                </c:pt>
                <c:pt idx="1438">
                  <c:v>1484901</c:v>
                </c:pt>
                <c:pt idx="1439">
                  <c:v>1485931</c:v>
                </c:pt>
                <c:pt idx="1440">
                  <c:v>1486961</c:v>
                </c:pt>
                <c:pt idx="1441">
                  <c:v>1487991</c:v>
                </c:pt>
                <c:pt idx="1442">
                  <c:v>1489021</c:v>
                </c:pt>
                <c:pt idx="1443">
                  <c:v>1490051</c:v>
                </c:pt>
                <c:pt idx="1444">
                  <c:v>1491081</c:v>
                </c:pt>
                <c:pt idx="1445">
                  <c:v>1492111</c:v>
                </c:pt>
                <c:pt idx="1446">
                  <c:v>1493141</c:v>
                </c:pt>
                <c:pt idx="1447">
                  <c:v>1494168</c:v>
                </c:pt>
                <c:pt idx="1448">
                  <c:v>1495198</c:v>
                </c:pt>
                <c:pt idx="1449">
                  <c:v>1496228</c:v>
                </c:pt>
                <c:pt idx="1450">
                  <c:v>1497258</c:v>
                </c:pt>
                <c:pt idx="1451">
                  <c:v>1498288</c:v>
                </c:pt>
                <c:pt idx="1452">
                  <c:v>1499318</c:v>
                </c:pt>
                <c:pt idx="1453">
                  <c:v>1500348</c:v>
                </c:pt>
                <c:pt idx="1454">
                  <c:v>1501378</c:v>
                </c:pt>
                <c:pt idx="1455">
                  <c:v>1502408</c:v>
                </c:pt>
                <c:pt idx="1456">
                  <c:v>1503438</c:v>
                </c:pt>
                <c:pt idx="1457">
                  <c:v>1504468</c:v>
                </c:pt>
                <c:pt idx="1458">
                  <c:v>1505502</c:v>
                </c:pt>
                <c:pt idx="1459">
                  <c:v>1506532</c:v>
                </c:pt>
                <c:pt idx="1460">
                  <c:v>1507560</c:v>
                </c:pt>
                <c:pt idx="1461">
                  <c:v>1508590</c:v>
                </c:pt>
                <c:pt idx="1462">
                  <c:v>1509620</c:v>
                </c:pt>
                <c:pt idx="1463">
                  <c:v>1510650</c:v>
                </c:pt>
                <c:pt idx="1464">
                  <c:v>1511680</c:v>
                </c:pt>
                <c:pt idx="1465">
                  <c:v>1512710</c:v>
                </c:pt>
                <c:pt idx="1466">
                  <c:v>1513740</c:v>
                </c:pt>
                <c:pt idx="1467">
                  <c:v>1514770</c:v>
                </c:pt>
                <c:pt idx="1468">
                  <c:v>1515800</c:v>
                </c:pt>
                <c:pt idx="1469">
                  <c:v>1516830</c:v>
                </c:pt>
                <c:pt idx="1470">
                  <c:v>1517860</c:v>
                </c:pt>
                <c:pt idx="1471">
                  <c:v>1518890</c:v>
                </c:pt>
                <c:pt idx="1472">
                  <c:v>1519917</c:v>
                </c:pt>
                <c:pt idx="1473">
                  <c:v>1520943</c:v>
                </c:pt>
                <c:pt idx="1474">
                  <c:v>1521973</c:v>
                </c:pt>
                <c:pt idx="1475">
                  <c:v>1523003</c:v>
                </c:pt>
                <c:pt idx="1476">
                  <c:v>1524033</c:v>
                </c:pt>
                <c:pt idx="1477">
                  <c:v>1525063</c:v>
                </c:pt>
                <c:pt idx="1478">
                  <c:v>1526093</c:v>
                </c:pt>
                <c:pt idx="1479">
                  <c:v>1527123</c:v>
                </c:pt>
                <c:pt idx="1480">
                  <c:v>1528153</c:v>
                </c:pt>
                <c:pt idx="1481">
                  <c:v>1529183</c:v>
                </c:pt>
                <c:pt idx="1482">
                  <c:v>1530212</c:v>
                </c:pt>
                <c:pt idx="1483">
                  <c:v>1531242</c:v>
                </c:pt>
                <c:pt idx="1484">
                  <c:v>1532272</c:v>
                </c:pt>
                <c:pt idx="1485">
                  <c:v>1533300</c:v>
                </c:pt>
                <c:pt idx="1486">
                  <c:v>1534330</c:v>
                </c:pt>
                <c:pt idx="1487">
                  <c:v>1535360</c:v>
                </c:pt>
                <c:pt idx="1488">
                  <c:v>1536390</c:v>
                </c:pt>
                <c:pt idx="1489">
                  <c:v>1537420</c:v>
                </c:pt>
                <c:pt idx="1490">
                  <c:v>1538450</c:v>
                </c:pt>
                <c:pt idx="1491">
                  <c:v>1539480</c:v>
                </c:pt>
                <c:pt idx="1492">
                  <c:v>1540510</c:v>
                </c:pt>
                <c:pt idx="1493">
                  <c:v>1541540</c:v>
                </c:pt>
                <c:pt idx="1494">
                  <c:v>1542569</c:v>
                </c:pt>
                <c:pt idx="1495">
                  <c:v>1543599</c:v>
                </c:pt>
                <c:pt idx="1496">
                  <c:v>1544629</c:v>
                </c:pt>
                <c:pt idx="1497">
                  <c:v>1545659</c:v>
                </c:pt>
                <c:pt idx="1498">
                  <c:v>1546686</c:v>
                </c:pt>
                <c:pt idx="1499">
                  <c:v>1547716</c:v>
                </c:pt>
                <c:pt idx="1500">
                  <c:v>1548746</c:v>
                </c:pt>
                <c:pt idx="1501">
                  <c:v>1549775</c:v>
                </c:pt>
                <c:pt idx="1502">
                  <c:v>1550805</c:v>
                </c:pt>
                <c:pt idx="1503">
                  <c:v>1551835</c:v>
                </c:pt>
                <c:pt idx="1504">
                  <c:v>1552864</c:v>
                </c:pt>
                <c:pt idx="1505">
                  <c:v>1553894</c:v>
                </c:pt>
                <c:pt idx="1506">
                  <c:v>1554924</c:v>
                </c:pt>
                <c:pt idx="1507">
                  <c:v>1555954</c:v>
                </c:pt>
                <c:pt idx="1508">
                  <c:v>1556984</c:v>
                </c:pt>
                <c:pt idx="1509">
                  <c:v>1558013</c:v>
                </c:pt>
                <c:pt idx="1510">
                  <c:v>1559043</c:v>
                </c:pt>
                <c:pt idx="1511">
                  <c:v>1560071</c:v>
                </c:pt>
                <c:pt idx="1512">
                  <c:v>1561100</c:v>
                </c:pt>
                <c:pt idx="1513">
                  <c:v>1562130</c:v>
                </c:pt>
                <c:pt idx="1514">
                  <c:v>1563160</c:v>
                </c:pt>
                <c:pt idx="1515">
                  <c:v>1564189</c:v>
                </c:pt>
                <c:pt idx="1516">
                  <c:v>1565219</c:v>
                </c:pt>
                <c:pt idx="1517">
                  <c:v>1566249</c:v>
                </c:pt>
                <c:pt idx="1518">
                  <c:v>1567279</c:v>
                </c:pt>
                <c:pt idx="1519">
                  <c:v>1568308</c:v>
                </c:pt>
                <c:pt idx="1520">
                  <c:v>1569338</c:v>
                </c:pt>
                <c:pt idx="1521">
                  <c:v>1570368</c:v>
                </c:pt>
                <c:pt idx="1522">
                  <c:v>1571398</c:v>
                </c:pt>
                <c:pt idx="1523">
                  <c:v>1572427</c:v>
                </c:pt>
                <c:pt idx="1524">
                  <c:v>1573455</c:v>
                </c:pt>
                <c:pt idx="1525">
                  <c:v>1574485</c:v>
                </c:pt>
                <c:pt idx="1526">
                  <c:v>1575515</c:v>
                </c:pt>
                <c:pt idx="1527">
                  <c:v>1576544</c:v>
                </c:pt>
                <c:pt idx="1528">
                  <c:v>1577579</c:v>
                </c:pt>
                <c:pt idx="1529">
                  <c:v>1578608</c:v>
                </c:pt>
                <c:pt idx="1530">
                  <c:v>1579638</c:v>
                </c:pt>
                <c:pt idx="1531">
                  <c:v>1580668</c:v>
                </c:pt>
                <c:pt idx="1532">
                  <c:v>1581698</c:v>
                </c:pt>
                <c:pt idx="1533">
                  <c:v>1582728</c:v>
                </c:pt>
                <c:pt idx="1534">
                  <c:v>1583757</c:v>
                </c:pt>
                <c:pt idx="1535">
                  <c:v>1584787</c:v>
                </c:pt>
                <c:pt idx="1536">
                  <c:v>1585814</c:v>
                </c:pt>
                <c:pt idx="1537">
                  <c:v>1586840</c:v>
                </c:pt>
                <c:pt idx="1538">
                  <c:v>1587870</c:v>
                </c:pt>
                <c:pt idx="1539">
                  <c:v>1588899</c:v>
                </c:pt>
                <c:pt idx="1540">
                  <c:v>1589929</c:v>
                </c:pt>
                <c:pt idx="1541">
                  <c:v>1590959</c:v>
                </c:pt>
                <c:pt idx="1542">
                  <c:v>1591989</c:v>
                </c:pt>
                <c:pt idx="1543">
                  <c:v>1593019</c:v>
                </c:pt>
                <c:pt idx="1544">
                  <c:v>1594048</c:v>
                </c:pt>
                <c:pt idx="1545">
                  <c:v>1595078</c:v>
                </c:pt>
                <c:pt idx="1546">
                  <c:v>1596108</c:v>
                </c:pt>
                <c:pt idx="1547">
                  <c:v>1597138</c:v>
                </c:pt>
                <c:pt idx="1548">
                  <c:v>1598167</c:v>
                </c:pt>
                <c:pt idx="1549">
                  <c:v>1599195</c:v>
                </c:pt>
                <c:pt idx="1550">
                  <c:v>1600225</c:v>
                </c:pt>
                <c:pt idx="1551">
                  <c:v>1601254</c:v>
                </c:pt>
                <c:pt idx="1552">
                  <c:v>1602284</c:v>
                </c:pt>
                <c:pt idx="1553">
                  <c:v>1603314</c:v>
                </c:pt>
                <c:pt idx="1554">
                  <c:v>1604344</c:v>
                </c:pt>
                <c:pt idx="1555">
                  <c:v>1605373</c:v>
                </c:pt>
                <c:pt idx="1556">
                  <c:v>1606403</c:v>
                </c:pt>
                <c:pt idx="1557">
                  <c:v>1607433</c:v>
                </c:pt>
                <c:pt idx="1558">
                  <c:v>1608463</c:v>
                </c:pt>
                <c:pt idx="1559">
                  <c:v>1609493</c:v>
                </c:pt>
                <c:pt idx="1560">
                  <c:v>1610522</c:v>
                </c:pt>
                <c:pt idx="1561">
                  <c:v>1611552</c:v>
                </c:pt>
                <c:pt idx="1562">
                  <c:v>1612579</c:v>
                </c:pt>
                <c:pt idx="1563">
                  <c:v>1613609</c:v>
                </c:pt>
                <c:pt idx="1564">
                  <c:v>1614639</c:v>
                </c:pt>
                <c:pt idx="1565">
                  <c:v>1615669</c:v>
                </c:pt>
                <c:pt idx="1566">
                  <c:v>1616698</c:v>
                </c:pt>
                <c:pt idx="1567">
                  <c:v>1617728</c:v>
                </c:pt>
                <c:pt idx="1568">
                  <c:v>1618758</c:v>
                </c:pt>
                <c:pt idx="1569">
                  <c:v>1619788</c:v>
                </c:pt>
                <c:pt idx="1570">
                  <c:v>1620817</c:v>
                </c:pt>
                <c:pt idx="1571">
                  <c:v>1621847</c:v>
                </c:pt>
                <c:pt idx="1572">
                  <c:v>1622877</c:v>
                </c:pt>
                <c:pt idx="1573">
                  <c:v>1623907</c:v>
                </c:pt>
                <c:pt idx="1574">
                  <c:v>1624936</c:v>
                </c:pt>
                <c:pt idx="1575">
                  <c:v>1625964</c:v>
                </c:pt>
                <c:pt idx="1576">
                  <c:v>1626994</c:v>
                </c:pt>
                <c:pt idx="1577">
                  <c:v>1628024</c:v>
                </c:pt>
                <c:pt idx="1578">
                  <c:v>1629053</c:v>
                </c:pt>
                <c:pt idx="1579">
                  <c:v>1630083</c:v>
                </c:pt>
                <c:pt idx="1580">
                  <c:v>1631113</c:v>
                </c:pt>
                <c:pt idx="1581">
                  <c:v>1632143</c:v>
                </c:pt>
                <c:pt idx="1582">
                  <c:v>1633172</c:v>
                </c:pt>
                <c:pt idx="1583">
                  <c:v>1634202</c:v>
                </c:pt>
                <c:pt idx="1584">
                  <c:v>1635232</c:v>
                </c:pt>
                <c:pt idx="1585">
                  <c:v>1636262</c:v>
                </c:pt>
                <c:pt idx="1586">
                  <c:v>1637291</c:v>
                </c:pt>
                <c:pt idx="1587">
                  <c:v>1638321</c:v>
                </c:pt>
                <c:pt idx="1588">
                  <c:v>1639348</c:v>
                </c:pt>
                <c:pt idx="1589">
                  <c:v>1640378</c:v>
                </c:pt>
                <c:pt idx="1590">
                  <c:v>1641408</c:v>
                </c:pt>
                <c:pt idx="1591">
                  <c:v>1642438</c:v>
                </c:pt>
                <c:pt idx="1592">
                  <c:v>1643468</c:v>
                </c:pt>
                <c:pt idx="1593">
                  <c:v>1644497</c:v>
                </c:pt>
                <c:pt idx="1594">
                  <c:v>1645527</c:v>
                </c:pt>
                <c:pt idx="1595">
                  <c:v>1646557</c:v>
                </c:pt>
                <c:pt idx="1596">
                  <c:v>1647587</c:v>
                </c:pt>
                <c:pt idx="1597">
                  <c:v>1648621</c:v>
                </c:pt>
                <c:pt idx="1598">
                  <c:v>1649651</c:v>
                </c:pt>
                <c:pt idx="1599">
                  <c:v>1650681</c:v>
                </c:pt>
                <c:pt idx="1600">
                  <c:v>1651708</c:v>
                </c:pt>
                <c:pt idx="1601">
                  <c:v>1652734</c:v>
                </c:pt>
                <c:pt idx="1602">
                  <c:v>1653763</c:v>
                </c:pt>
                <c:pt idx="1603">
                  <c:v>1654793</c:v>
                </c:pt>
                <c:pt idx="1604">
                  <c:v>1655823</c:v>
                </c:pt>
                <c:pt idx="1605">
                  <c:v>1656853</c:v>
                </c:pt>
                <c:pt idx="1606">
                  <c:v>1657882</c:v>
                </c:pt>
                <c:pt idx="1607">
                  <c:v>1658912</c:v>
                </c:pt>
                <c:pt idx="1608">
                  <c:v>1659948</c:v>
                </c:pt>
                <c:pt idx="1609">
                  <c:v>1660978</c:v>
                </c:pt>
                <c:pt idx="1610">
                  <c:v>1662008</c:v>
                </c:pt>
                <c:pt idx="1611">
                  <c:v>1663037</c:v>
                </c:pt>
                <c:pt idx="1612">
                  <c:v>1664067</c:v>
                </c:pt>
                <c:pt idx="1613">
                  <c:v>1665095</c:v>
                </c:pt>
                <c:pt idx="1614">
                  <c:v>1666124</c:v>
                </c:pt>
                <c:pt idx="1615">
                  <c:v>1667154</c:v>
                </c:pt>
                <c:pt idx="1616">
                  <c:v>1668184</c:v>
                </c:pt>
                <c:pt idx="1617">
                  <c:v>1669214</c:v>
                </c:pt>
                <c:pt idx="1618">
                  <c:v>1670243</c:v>
                </c:pt>
                <c:pt idx="1619">
                  <c:v>1671273</c:v>
                </c:pt>
                <c:pt idx="1620">
                  <c:v>1672303</c:v>
                </c:pt>
                <c:pt idx="1621">
                  <c:v>1673333</c:v>
                </c:pt>
                <c:pt idx="1622">
                  <c:v>1674362</c:v>
                </c:pt>
                <c:pt idx="1623">
                  <c:v>1675392</c:v>
                </c:pt>
                <c:pt idx="1624">
                  <c:v>1676422</c:v>
                </c:pt>
                <c:pt idx="1625">
                  <c:v>1677451</c:v>
                </c:pt>
                <c:pt idx="1626">
                  <c:v>1678479</c:v>
                </c:pt>
                <c:pt idx="1627">
                  <c:v>1679509</c:v>
                </c:pt>
                <c:pt idx="1628">
                  <c:v>1680539</c:v>
                </c:pt>
                <c:pt idx="1629">
                  <c:v>1681568</c:v>
                </c:pt>
                <c:pt idx="1630">
                  <c:v>1682598</c:v>
                </c:pt>
                <c:pt idx="1631">
                  <c:v>1683628</c:v>
                </c:pt>
                <c:pt idx="1632">
                  <c:v>1684658</c:v>
                </c:pt>
                <c:pt idx="1633">
                  <c:v>1685687</c:v>
                </c:pt>
                <c:pt idx="1634">
                  <c:v>1686717</c:v>
                </c:pt>
                <c:pt idx="1635">
                  <c:v>1687747</c:v>
                </c:pt>
                <c:pt idx="1636">
                  <c:v>1688777</c:v>
                </c:pt>
                <c:pt idx="1637">
                  <c:v>1689806</c:v>
                </c:pt>
                <c:pt idx="1638">
                  <c:v>1690836</c:v>
                </c:pt>
                <c:pt idx="1639">
                  <c:v>1691864</c:v>
                </c:pt>
                <c:pt idx="1640">
                  <c:v>1692893</c:v>
                </c:pt>
                <c:pt idx="1641">
                  <c:v>1693923</c:v>
                </c:pt>
                <c:pt idx="1642">
                  <c:v>1694953</c:v>
                </c:pt>
                <c:pt idx="1643">
                  <c:v>1695982</c:v>
                </c:pt>
                <c:pt idx="1644">
                  <c:v>1697012</c:v>
                </c:pt>
                <c:pt idx="1645">
                  <c:v>1698042</c:v>
                </c:pt>
                <c:pt idx="1646">
                  <c:v>1699072</c:v>
                </c:pt>
                <c:pt idx="1647">
                  <c:v>1700102</c:v>
                </c:pt>
                <c:pt idx="1648">
                  <c:v>1701131</c:v>
                </c:pt>
                <c:pt idx="1649">
                  <c:v>1702161</c:v>
                </c:pt>
                <c:pt idx="1650">
                  <c:v>1703191</c:v>
                </c:pt>
                <c:pt idx="1651">
                  <c:v>1704221</c:v>
                </c:pt>
                <c:pt idx="1652">
                  <c:v>1705248</c:v>
                </c:pt>
                <c:pt idx="1653">
                  <c:v>1706278</c:v>
                </c:pt>
                <c:pt idx="1654">
                  <c:v>1707307</c:v>
                </c:pt>
                <c:pt idx="1655">
                  <c:v>1708337</c:v>
                </c:pt>
                <c:pt idx="1656">
                  <c:v>1709367</c:v>
                </c:pt>
                <c:pt idx="1657">
                  <c:v>1710397</c:v>
                </c:pt>
                <c:pt idx="1658">
                  <c:v>1711426</c:v>
                </c:pt>
                <c:pt idx="1659">
                  <c:v>1712456</c:v>
                </c:pt>
                <c:pt idx="1660">
                  <c:v>1713486</c:v>
                </c:pt>
                <c:pt idx="1661">
                  <c:v>1714516</c:v>
                </c:pt>
                <c:pt idx="1662">
                  <c:v>1715545</c:v>
                </c:pt>
                <c:pt idx="1663">
                  <c:v>1716575</c:v>
                </c:pt>
                <c:pt idx="1664">
                  <c:v>1717603</c:v>
                </c:pt>
                <c:pt idx="1665">
                  <c:v>1718628</c:v>
                </c:pt>
                <c:pt idx="1666">
                  <c:v>1719658</c:v>
                </c:pt>
                <c:pt idx="1667">
                  <c:v>1720692</c:v>
                </c:pt>
                <c:pt idx="1668">
                  <c:v>1721722</c:v>
                </c:pt>
                <c:pt idx="1669">
                  <c:v>1722752</c:v>
                </c:pt>
                <c:pt idx="1670">
                  <c:v>1723782</c:v>
                </c:pt>
                <c:pt idx="1671">
                  <c:v>1724812</c:v>
                </c:pt>
                <c:pt idx="1672">
                  <c:v>1725841</c:v>
                </c:pt>
                <c:pt idx="1673">
                  <c:v>1726871</c:v>
                </c:pt>
                <c:pt idx="1674">
                  <c:v>1727901</c:v>
                </c:pt>
                <c:pt idx="1675">
                  <c:v>1728931</c:v>
                </c:pt>
                <c:pt idx="1676">
                  <c:v>1729960</c:v>
                </c:pt>
                <c:pt idx="1677">
                  <c:v>1730988</c:v>
                </c:pt>
                <c:pt idx="1678">
                  <c:v>1732018</c:v>
                </c:pt>
                <c:pt idx="1679">
                  <c:v>1733047</c:v>
                </c:pt>
                <c:pt idx="1680">
                  <c:v>1734077</c:v>
                </c:pt>
                <c:pt idx="1681">
                  <c:v>1735107</c:v>
                </c:pt>
                <c:pt idx="1682">
                  <c:v>1736137</c:v>
                </c:pt>
                <c:pt idx="1683">
                  <c:v>1737167</c:v>
                </c:pt>
                <c:pt idx="1684">
                  <c:v>1738196</c:v>
                </c:pt>
                <c:pt idx="1685">
                  <c:v>1739226</c:v>
                </c:pt>
                <c:pt idx="1686">
                  <c:v>1740256</c:v>
                </c:pt>
                <c:pt idx="1687">
                  <c:v>1741286</c:v>
                </c:pt>
                <c:pt idx="1688">
                  <c:v>1742315</c:v>
                </c:pt>
                <c:pt idx="1689">
                  <c:v>1743345</c:v>
                </c:pt>
                <c:pt idx="1690">
                  <c:v>1744372</c:v>
                </c:pt>
                <c:pt idx="1691">
                  <c:v>1745402</c:v>
                </c:pt>
                <c:pt idx="1692">
                  <c:v>1746432</c:v>
                </c:pt>
                <c:pt idx="1693">
                  <c:v>1747462</c:v>
                </c:pt>
                <c:pt idx="1694">
                  <c:v>1748491</c:v>
                </c:pt>
                <c:pt idx="1695">
                  <c:v>1749521</c:v>
                </c:pt>
                <c:pt idx="1696">
                  <c:v>1750551</c:v>
                </c:pt>
                <c:pt idx="1697">
                  <c:v>1751581</c:v>
                </c:pt>
                <c:pt idx="1698">
                  <c:v>1752611</c:v>
                </c:pt>
                <c:pt idx="1699">
                  <c:v>1753640</c:v>
                </c:pt>
                <c:pt idx="1700">
                  <c:v>1754670</c:v>
                </c:pt>
                <c:pt idx="1701">
                  <c:v>1755700</c:v>
                </c:pt>
                <c:pt idx="1702">
                  <c:v>1756730</c:v>
                </c:pt>
                <c:pt idx="1703">
                  <c:v>1757757</c:v>
                </c:pt>
                <c:pt idx="1704">
                  <c:v>1758787</c:v>
                </c:pt>
                <c:pt idx="1705">
                  <c:v>1759817</c:v>
                </c:pt>
                <c:pt idx="1706">
                  <c:v>1760847</c:v>
                </c:pt>
                <c:pt idx="1707">
                  <c:v>1761876</c:v>
                </c:pt>
                <c:pt idx="1708">
                  <c:v>1762906</c:v>
                </c:pt>
                <c:pt idx="1709">
                  <c:v>1763936</c:v>
                </c:pt>
                <c:pt idx="1710">
                  <c:v>1764965</c:v>
                </c:pt>
                <c:pt idx="1711">
                  <c:v>1765995</c:v>
                </c:pt>
                <c:pt idx="1712">
                  <c:v>1767025</c:v>
                </c:pt>
                <c:pt idx="1713">
                  <c:v>1768055</c:v>
                </c:pt>
                <c:pt idx="1714">
                  <c:v>1769085</c:v>
                </c:pt>
                <c:pt idx="1715">
                  <c:v>1770114</c:v>
                </c:pt>
                <c:pt idx="1716">
                  <c:v>1771142</c:v>
                </c:pt>
                <c:pt idx="1717">
                  <c:v>1772172</c:v>
                </c:pt>
                <c:pt idx="1718">
                  <c:v>1773201</c:v>
                </c:pt>
                <c:pt idx="1719">
                  <c:v>1774231</c:v>
                </c:pt>
                <c:pt idx="1720">
                  <c:v>1775261</c:v>
                </c:pt>
                <c:pt idx="1721">
                  <c:v>1776290</c:v>
                </c:pt>
                <c:pt idx="1722">
                  <c:v>1777320</c:v>
                </c:pt>
                <c:pt idx="1723">
                  <c:v>1778350</c:v>
                </c:pt>
                <c:pt idx="1724">
                  <c:v>1779380</c:v>
                </c:pt>
                <c:pt idx="1725">
                  <c:v>1780409</c:v>
                </c:pt>
                <c:pt idx="1726">
                  <c:v>1781439</c:v>
                </c:pt>
                <c:pt idx="1727">
                  <c:v>1782469</c:v>
                </c:pt>
                <c:pt idx="1728">
                  <c:v>1783496</c:v>
                </c:pt>
                <c:pt idx="1729">
                  <c:v>1784522</c:v>
                </c:pt>
                <c:pt idx="1730">
                  <c:v>1785551</c:v>
                </c:pt>
                <c:pt idx="1731">
                  <c:v>1786581</c:v>
                </c:pt>
                <c:pt idx="1732">
                  <c:v>1787611</c:v>
                </c:pt>
                <c:pt idx="1733">
                  <c:v>1788641</c:v>
                </c:pt>
                <c:pt idx="1734">
                  <c:v>1789671</c:v>
                </c:pt>
                <c:pt idx="1735">
                  <c:v>1790700</c:v>
                </c:pt>
                <c:pt idx="1736">
                  <c:v>1791735</c:v>
                </c:pt>
                <c:pt idx="1737">
                  <c:v>1792765</c:v>
                </c:pt>
                <c:pt idx="1738">
                  <c:v>1793794</c:v>
                </c:pt>
                <c:pt idx="1739">
                  <c:v>1794824</c:v>
                </c:pt>
                <c:pt idx="1740">
                  <c:v>1795854</c:v>
                </c:pt>
                <c:pt idx="1741">
                  <c:v>1796881</c:v>
                </c:pt>
                <c:pt idx="1742">
                  <c:v>1797911</c:v>
                </c:pt>
                <c:pt idx="1743">
                  <c:v>1798941</c:v>
                </c:pt>
                <c:pt idx="1744">
                  <c:v>1799971</c:v>
                </c:pt>
                <c:pt idx="1745">
                  <c:v>1801000</c:v>
                </c:pt>
                <c:pt idx="1746">
                  <c:v>1802030</c:v>
                </c:pt>
                <c:pt idx="1747">
                  <c:v>1803060</c:v>
                </c:pt>
                <c:pt idx="1748">
                  <c:v>1804090</c:v>
                </c:pt>
                <c:pt idx="1749">
                  <c:v>1805119</c:v>
                </c:pt>
                <c:pt idx="1750">
                  <c:v>1806149</c:v>
                </c:pt>
                <c:pt idx="1751">
                  <c:v>1807179</c:v>
                </c:pt>
                <c:pt idx="1752">
                  <c:v>1808209</c:v>
                </c:pt>
                <c:pt idx="1753">
                  <c:v>1809239</c:v>
                </c:pt>
                <c:pt idx="1754">
                  <c:v>1810266</c:v>
                </c:pt>
                <c:pt idx="1755">
                  <c:v>1811296</c:v>
                </c:pt>
                <c:pt idx="1756">
                  <c:v>1812325</c:v>
                </c:pt>
                <c:pt idx="1757">
                  <c:v>1813355</c:v>
                </c:pt>
                <c:pt idx="1758">
                  <c:v>1814385</c:v>
                </c:pt>
                <c:pt idx="1759">
                  <c:v>1815415</c:v>
                </c:pt>
                <c:pt idx="1760">
                  <c:v>1816444</c:v>
                </c:pt>
                <c:pt idx="1761">
                  <c:v>1817474</c:v>
                </c:pt>
                <c:pt idx="1762">
                  <c:v>1818504</c:v>
                </c:pt>
                <c:pt idx="1763">
                  <c:v>1819533</c:v>
                </c:pt>
                <c:pt idx="1764">
                  <c:v>1820563</c:v>
                </c:pt>
                <c:pt idx="1765">
                  <c:v>1821593</c:v>
                </c:pt>
                <c:pt idx="1766">
                  <c:v>1822623</c:v>
                </c:pt>
                <c:pt idx="1767">
                  <c:v>1823650</c:v>
                </c:pt>
                <c:pt idx="1768">
                  <c:v>1824680</c:v>
                </c:pt>
                <c:pt idx="1769">
                  <c:v>1825710</c:v>
                </c:pt>
                <c:pt idx="1770">
                  <c:v>1826740</c:v>
                </c:pt>
                <c:pt idx="1771">
                  <c:v>1827770</c:v>
                </c:pt>
                <c:pt idx="1772">
                  <c:v>1828799</c:v>
                </c:pt>
                <c:pt idx="1773">
                  <c:v>1829829</c:v>
                </c:pt>
                <c:pt idx="1774">
                  <c:v>1830859</c:v>
                </c:pt>
                <c:pt idx="1775">
                  <c:v>1831888</c:v>
                </c:pt>
                <c:pt idx="1776">
                  <c:v>1832918</c:v>
                </c:pt>
                <c:pt idx="1777">
                  <c:v>1833948</c:v>
                </c:pt>
                <c:pt idx="1778">
                  <c:v>1834978</c:v>
                </c:pt>
                <c:pt idx="1779">
                  <c:v>1836007</c:v>
                </c:pt>
                <c:pt idx="1780">
                  <c:v>1837035</c:v>
                </c:pt>
                <c:pt idx="1781">
                  <c:v>1838064</c:v>
                </c:pt>
                <c:pt idx="1782">
                  <c:v>1839094</c:v>
                </c:pt>
                <c:pt idx="1783">
                  <c:v>1840124</c:v>
                </c:pt>
                <c:pt idx="1784">
                  <c:v>1841154</c:v>
                </c:pt>
                <c:pt idx="1785">
                  <c:v>1842184</c:v>
                </c:pt>
                <c:pt idx="1786">
                  <c:v>1843213</c:v>
                </c:pt>
                <c:pt idx="1787">
                  <c:v>1844243</c:v>
                </c:pt>
                <c:pt idx="1788">
                  <c:v>1845273</c:v>
                </c:pt>
                <c:pt idx="1789">
                  <c:v>1846302</c:v>
                </c:pt>
                <c:pt idx="1790">
                  <c:v>1847332</c:v>
                </c:pt>
                <c:pt idx="1791">
                  <c:v>1848362</c:v>
                </c:pt>
                <c:pt idx="1792">
                  <c:v>1849389</c:v>
                </c:pt>
                <c:pt idx="1793">
                  <c:v>1850415</c:v>
                </c:pt>
                <c:pt idx="1794">
                  <c:v>1851445</c:v>
                </c:pt>
                <c:pt idx="1795">
                  <c:v>1852474</c:v>
                </c:pt>
                <c:pt idx="1796">
                  <c:v>1853504</c:v>
                </c:pt>
                <c:pt idx="1797">
                  <c:v>1854534</c:v>
                </c:pt>
                <c:pt idx="1798">
                  <c:v>1855563</c:v>
                </c:pt>
                <c:pt idx="1799">
                  <c:v>1856593</c:v>
                </c:pt>
                <c:pt idx="1800">
                  <c:v>1857623</c:v>
                </c:pt>
                <c:pt idx="1801">
                  <c:v>1858653</c:v>
                </c:pt>
                <c:pt idx="1802">
                  <c:v>1859683</c:v>
                </c:pt>
                <c:pt idx="1803">
                  <c:v>1860713</c:v>
                </c:pt>
                <c:pt idx="1804">
                  <c:v>1861742</c:v>
                </c:pt>
                <c:pt idx="1805">
                  <c:v>1862770</c:v>
                </c:pt>
                <c:pt idx="1806">
                  <c:v>1863820</c:v>
                </c:pt>
                <c:pt idx="1807">
                  <c:v>1864855</c:v>
                </c:pt>
                <c:pt idx="1808">
                  <c:v>1865885</c:v>
                </c:pt>
                <c:pt idx="1809">
                  <c:v>1866915</c:v>
                </c:pt>
                <c:pt idx="1810">
                  <c:v>1867945</c:v>
                </c:pt>
                <c:pt idx="1811">
                  <c:v>1868975</c:v>
                </c:pt>
                <c:pt idx="1812">
                  <c:v>1870004</c:v>
                </c:pt>
                <c:pt idx="1813">
                  <c:v>1871034</c:v>
                </c:pt>
                <c:pt idx="1814">
                  <c:v>1872064</c:v>
                </c:pt>
                <c:pt idx="1815">
                  <c:v>1873093</c:v>
                </c:pt>
                <c:pt idx="1816">
                  <c:v>1874123</c:v>
                </c:pt>
                <c:pt idx="1817">
                  <c:v>1875153</c:v>
                </c:pt>
                <c:pt idx="1818">
                  <c:v>1876180</c:v>
                </c:pt>
                <c:pt idx="1819">
                  <c:v>1877210</c:v>
                </c:pt>
                <c:pt idx="1820">
                  <c:v>1878240</c:v>
                </c:pt>
                <c:pt idx="1821">
                  <c:v>1879270</c:v>
                </c:pt>
                <c:pt idx="1822">
                  <c:v>1880300</c:v>
                </c:pt>
                <c:pt idx="1823">
                  <c:v>1881329</c:v>
                </c:pt>
                <c:pt idx="1824">
                  <c:v>1882359</c:v>
                </c:pt>
                <c:pt idx="1825">
                  <c:v>1883389</c:v>
                </c:pt>
                <c:pt idx="1826">
                  <c:v>1884419</c:v>
                </c:pt>
                <c:pt idx="1827">
                  <c:v>1885448</c:v>
                </c:pt>
                <c:pt idx="1828">
                  <c:v>1886478</c:v>
                </c:pt>
                <c:pt idx="1829">
                  <c:v>1887508</c:v>
                </c:pt>
                <c:pt idx="1830">
                  <c:v>1888538</c:v>
                </c:pt>
                <c:pt idx="1831">
                  <c:v>1889565</c:v>
                </c:pt>
                <c:pt idx="1832">
                  <c:v>1890595</c:v>
                </c:pt>
                <c:pt idx="1833">
                  <c:v>1891624</c:v>
                </c:pt>
                <c:pt idx="1834">
                  <c:v>1892654</c:v>
                </c:pt>
                <c:pt idx="1835">
                  <c:v>1893684</c:v>
                </c:pt>
                <c:pt idx="1836">
                  <c:v>1894714</c:v>
                </c:pt>
                <c:pt idx="1837">
                  <c:v>1895743</c:v>
                </c:pt>
                <c:pt idx="1838">
                  <c:v>1896773</c:v>
                </c:pt>
                <c:pt idx="1839">
                  <c:v>1897803</c:v>
                </c:pt>
                <c:pt idx="1840">
                  <c:v>1898833</c:v>
                </c:pt>
                <c:pt idx="1841">
                  <c:v>1899862</c:v>
                </c:pt>
                <c:pt idx="1842">
                  <c:v>1900892</c:v>
                </c:pt>
                <c:pt idx="1843">
                  <c:v>1901922</c:v>
                </c:pt>
                <c:pt idx="1844">
                  <c:v>1902949</c:v>
                </c:pt>
                <c:pt idx="1845">
                  <c:v>1903979</c:v>
                </c:pt>
                <c:pt idx="1846">
                  <c:v>1905009</c:v>
                </c:pt>
                <c:pt idx="1847">
                  <c:v>1906039</c:v>
                </c:pt>
                <c:pt idx="1848">
                  <c:v>1907068</c:v>
                </c:pt>
                <c:pt idx="1849">
                  <c:v>1908098</c:v>
                </c:pt>
                <c:pt idx="1850">
                  <c:v>1909128</c:v>
                </c:pt>
                <c:pt idx="1851">
                  <c:v>1910158</c:v>
                </c:pt>
                <c:pt idx="1852">
                  <c:v>1911187</c:v>
                </c:pt>
                <c:pt idx="1853">
                  <c:v>1912217</c:v>
                </c:pt>
                <c:pt idx="1854">
                  <c:v>1913247</c:v>
                </c:pt>
                <c:pt idx="1855">
                  <c:v>1914277</c:v>
                </c:pt>
                <c:pt idx="1856">
                  <c:v>1915304</c:v>
                </c:pt>
                <c:pt idx="1857">
                  <c:v>1916330</c:v>
                </c:pt>
                <c:pt idx="1858">
                  <c:v>1917359</c:v>
                </c:pt>
                <c:pt idx="1859">
                  <c:v>1918389</c:v>
                </c:pt>
                <c:pt idx="1860">
                  <c:v>1919419</c:v>
                </c:pt>
                <c:pt idx="1861">
                  <c:v>1920449</c:v>
                </c:pt>
                <c:pt idx="1862">
                  <c:v>1921478</c:v>
                </c:pt>
                <c:pt idx="1863">
                  <c:v>1922508</c:v>
                </c:pt>
                <c:pt idx="1864">
                  <c:v>1923538</c:v>
                </c:pt>
                <c:pt idx="1865">
                  <c:v>1924568</c:v>
                </c:pt>
                <c:pt idx="1866">
                  <c:v>1925597</c:v>
                </c:pt>
                <c:pt idx="1867">
                  <c:v>1926627</c:v>
                </c:pt>
                <c:pt idx="1868">
                  <c:v>1927657</c:v>
                </c:pt>
                <c:pt idx="1869">
                  <c:v>1928684</c:v>
                </c:pt>
                <c:pt idx="1870">
                  <c:v>1929714</c:v>
                </c:pt>
                <c:pt idx="1871">
                  <c:v>1930744</c:v>
                </c:pt>
                <c:pt idx="1872">
                  <c:v>1931774</c:v>
                </c:pt>
                <c:pt idx="1873">
                  <c:v>1932804</c:v>
                </c:pt>
                <c:pt idx="1874">
                  <c:v>1933833</c:v>
                </c:pt>
                <c:pt idx="1875">
                  <c:v>1934868</c:v>
                </c:pt>
                <c:pt idx="1876">
                  <c:v>1935897</c:v>
                </c:pt>
                <c:pt idx="1877">
                  <c:v>1936927</c:v>
                </c:pt>
                <c:pt idx="1878">
                  <c:v>1937957</c:v>
                </c:pt>
                <c:pt idx="1879">
                  <c:v>1938987</c:v>
                </c:pt>
                <c:pt idx="1880">
                  <c:v>1940017</c:v>
                </c:pt>
                <c:pt idx="1881">
                  <c:v>1941046</c:v>
                </c:pt>
                <c:pt idx="1882">
                  <c:v>1942074</c:v>
                </c:pt>
                <c:pt idx="1883">
                  <c:v>1943103</c:v>
                </c:pt>
                <c:pt idx="1884">
                  <c:v>1944133</c:v>
                </c:pt>
                <c:pt idx="1885">
                  <c:v>1945163</c:v>
                </c:pt>
                <c:pt idx="1886">
                  <c:v>1946192</c:v>
                </c:pt>
                <c:pt idx="1887">
                  <c:v>1947222</c:v>
                </c:pt>
                <c:pt idx="1888">
                  <c:v>1948252</c:v>
                </c:pt>
                <c:pt idx="1889">
                  <c:v>1949282</c:v>
                </c:pt>
                <c:pt idx="1890">
                  <c:v>1950312</c:v>
                </c:pt>
                <c:pt idx="1891">
                  <c:v>1951341</c:v>
                </c:pt>
                <c:pt idx="1892">
                  <c:v>1952371</c:v>
                </c:pt>
                <c:pt idx="1893">
                  <c:v>1953401</c:v>
                </c:pt>
                <c:pt idx="1894">
                  <c:v>1954431</c:v>
                </c:pt>
                <c:pt idx="1895">
                  <c:v>1955458</c:v>
                </c:pt>
                <c:pt idx="1896">
                  <c:v>1956488</c:v>
                </c:pt>
                <c:pt idx="1897">
                  <c:v>1957518</c:v>
                </c:pt>
                <c:pt idx="1898">
                  <c:v>1958547</c:v>
                </c:pt>
                <c:pt idx="1899">
                  <c:v>1959577</c:v>
                </c:pt>
                <c:pt idx="1900">
                  <c:v>1960607</c:v>
                </c:pt>
                <c:pt idx="1901">
                  <c:v>1961636</c:v>
                </c:pt>
                <c:pt idx="1902">
                  <c:v>1962666</c:v>
                </c:pt>
                <c:pt idx="1903">
                  <c:v>1963696</c:v>
                </c:pt>
                <c:pt idx="1904">
                  <c:v>1964726</c:v>
                </c:pt>
                <c:pt idx="1905">
                  <c:v>1965756</c:v>
                </c:pt>
                <c:pt idx="1906">
                  <c:v>1966785</c:v>
                </c:pt>
                <c:pt idx="1907">
                  <c:v>1967815</c:v>
                </c:pt>
                <c:pt idx="1908">
                  <c:v>1968843</c:v>
                </c:pt>
                <c:pt idx="1909">
                  <c:v>1969873</c:v>
                </c:pt>
                <c:pt idx="1910">
                  <c:v>1970902</c:v>
                </c:pt>
                <c:pt idx="1911">
                  <c:v>1971932</c:v>
                </c:pt>
                <c:pt idx="1912">
                  <c:v>1972962</c:v>
                </c:pt>
                <c:pt idx="1913">
                  <c:v>1973997</c:v>
                </c:pt>
                <c:pt idx="1914">
                  <c:v>1975027</c:v>
                </c:pt>
                <c:pt idx="1915">
                  <c:v>1976057</c:v>
                </c:pt>
                <c:pt idx="1916">
                  <c:v>1977087</c:v>
                </c:pt>
                <c:pt idx="1917">
                  <c:v>1978116</c:v>
                </c:pt>
                <c:pt idx="1918">
                  <c:v>1979146</c:v>
                </c:pt>
                <c:pt idx="1919">
                  <c:v>1980176</c:v>
                </c:pt>
                <c:pt idx="1920">
                  <c:v>1981203</c:v>
                </c:pt>
                <c:pt idx="1921">
                  <c:v>1982229</c:v>
                </c:pt>
                <c:pt idx="1922">
                  <c:v>1983259</c:v>
                </c:pt>
                <c:pt idx="1923">
                  <c:v>1984288</c:v>
                </c:pt>
                <c:pt idx="1924">
                  <c:v>1985318</c:v>
                </c:pt>
                <c:pt idx="1925">
                  <c:v>1986348</c:v>
                </c:pt>
                <c:pt idx="1926">
                  <c:v>1987378</c:v>
                </c:pt>
                <c:pt idx="1927">
                  <c:v>1988408</c:v>
                </c:pt>
                <c:pt idx="1928">
                  <c:v>1989437</c:v>
                </c:pt>
                <c:pt idx="1929">
                  <c:v>1990467</c:v>
                </c:pt>
                <c:pt idx="1930">
                  <c:v>1991497</c:v>
                </c:pt>
                <c:pt idx="1931">
                  <c:v>1992526</c:v>
                </c:pt>
                <c:pt idx="1932">
                  <c:v>1993556</c:v>
                </c:pt>
                <c:pt idx="1933">
                  <c:v>1994584</c:v>
                </c:pt>
                <c:pt idx="1934">
                  <c:v>1995613</c:v>
                </c:pt>
                <c:pt idx="1935">
                  <c:v>1996643</c:v>
                </c:pt>
                <c:pt idx="1936">
                  <c:v>1997673</c:v>
                </c:pt>
                <c:pt idx="1937">
                  <c:v>1998702</c:v>
                </c:pt>
                <c:pt idx="1938">
                  <c:v>1999732</c:v>
                </c:pt>
                <c:pt idx="1939">
                  <c:v>2000762</c:v>
                </c:pt>
                <c:pt idx="1940">
                  <c:v>2001792</c:v>
                </c:pt>
                <c:pt idx="1941">
                  <c:v>2002822</c:v>
                </c:pt>
                <c:pt idx="1942">
                  <c:v>2003851</c:v>
                </c:pt>
                <c:pt idx="1943">
                  <c:v>2004881</c:v>
                </c:pt>
                <c:pt idx="1944">
                  <c:v>2005916</c:v>
                </c:pt>
                <c:pt idx="1945">
                  <c:v>2006945</c:v>
                </c:pt>
                <c:pt idx="1946">
                  <c:v>2007973</c:v>
                </c:pt>
                <c:pt idx="1947">
                  <c:v>2009003</c:v>
                </c:pt>
                <c:pt idx="1948">
                  <c:v>2010032</c:v>
                </c:pt>
                <c:pt idx="1949">
                  <c:v>2011062</c:v>
                </c:pt>
                <c:pt idx="1950">
                  <c:v>2012092</c:v>
                </c:pt>
                <c:pt idx="1951">
                  <c:v>2013122</c:v>
                </c:pt>
                <c:pt idx="1952">
                  <c:v>2014152</c:v>
                </c:pt>
                <c:pt idx="1953">
                  <c:v>2015181</c:v>
                </c:pt>
                <c:pt idx="1954">
                  <c:v>2016211</c:v>
                </c:pt>
                <c:pt idx="1955">
                  <c:v>2017241</c:v>
                </c:pt>
                <c:pt idx="1956">
                  <c:v>2018271</c:v>
                </c:pt>
                <c:pt idx="1957">
                  <c:v>2019300</c:v>
                </c:pt>
                <c:pt idx="1958">
                  <c:v>2020330</c:v>
                </c:pt>
                <c:pt idx="1959">
                  <c:v>2021358</c:v>
                </c:pt>
                <c:pt idx="1960">
                  <c:v>2022388</c:v>
                </c:pt>
                <c:pt idx="1961">
                  <c:v>2023417</c:v>
                </c:pt>
                <c:pt idx="1962">
                  <c:v>2024447</c:v>
                </c:pt>
                <c:pt idx="1963">
                  <c:v>2025477</c:v>
                </c:pt>
                <c:pt idx="1964">
                  <c:v>2026506</c:v>
                </c:pt>
                <c:pt idx="1965">
                  <c:v>2027536</c:v>
                </c:pt>
                <c:pt idx="1966">
                  <c:v>2028566</c:v>
                </c:pt>
                <c:pt idx="1967">
                  <c:v>2029596</c:v>
                </c:pt>
                <c:pt idx="1968">
                  <c:v>2030626</c:v>
                </c:pt>
                <c:pt idx="1969">
                  <c:v>2031655</c:v>
                </c:pt>
                <c:pt idx="1970">
                  <c:v>2032685</c:v>
                </c:pt>
                <c:pt idx="1971">
                  <c:v>2033715</c:v>
                </c:pt>
                <c:pt idx="1972">
                  <c:v>2034742</c:v>
                </c:pt>
                <c:pt idx="1973">
                  <c:v>2035772</c:v>
                </c:pt>
                <c:pt idx="1974">
                  <c:v>2036802</c:v>
                </c:pt>
                <c:pt idx="1975">
                  <c:v>2037832</c:v>
                </c:pt>
                <c:pt idx="1976">
                  <c:v>2038862</c:v>
                </c:pt>
                <c:pt idx="1977">
                  <c:v>2039891</c:v>
                </c:pt>
                <c:pt idx="1978">
                  <c:v>2040921</c:v>
                </c:pt>
                <c:pt idx="1979">
                  <c:v>2041951</c:v>
                </c:pt>
                <c:pt idx="1980">
                  <c:v>2042981</c:v>
                </c:pt>
                <c:pt idx="1981">
                  <c:v>2044010</c:v>
                </c:pt>
                <c:pt idx="1982">
                  <c:v>2045040</c:v>
                </c:pt>
                <c:pt idx="1983">
                  <c:v>2046070</c:v>
                </c:pt>
                <c:pt idx="1984">
                  <c:v>2047097</c:v>
                </c:pt>
                <c:pt idx="1985">
                  <c:v>2048123</c:v>
                </c:pt>
                <c:pt idx="1986">
                  <c:v>2049153</c:v>
                </c:pt>
                <c:pt idx="1987">
                  <c:v>2050182</c:v>
                </c:pt>
                <c:pt idx="1988">
                  <c:v>2051212</c:v>
                </c:pt>
                <c:pt idx="1989">
                  <c:v>2052242</c:v>
                </c:pt>
                <c:pt idx="1990">
                  <c:v>2053272</c:v>
                </c:pt>
                <c:pt idx="1991">
                  <c:v>2054301</c:v>
                </c:pt>
                <c:pt idx="1992">
                  <c:v>2055331</c:v>
                </c:pt>
                <c:pt idx="1993">
                  <c:v>2056361</c:v>
                </c:pt>
                <c:pt idx="1994">
                  <c:v>2057391</c:v>
                </c:pt>
                <c:pt idx="1995">
                  <c:v>2058421</c:v>
                </c:pt>
                <c:pt idx="1996">
                  <c:v>2059450</c:v>
                </c:pt>
                <c:pt idx="1997">
                  <c:v>2060478</c:v>
                </c:pt>
                <c:pt idx="1998">
                  <c:v>2061507</c:v>
                </c:pt>
                <c:pt idx="1999">
                  <c:v>2062537</c:v>
                </c:pt>
                <c:pt idx="2000">
                  <c:v>2063567</c:v>
                </c:pt>
                <c:pt idx="2001">
                  <c:v>2064597</c:v>
                </c:pt>
                <c:pt idx="2002">
                  <c:v>2065627</c:v>
                </c:pt>
                <c:pt idx="2003">
                  <c:v>2066656</c:v>
                </c:pt>
                <c:pt idx="2004">
                  <c:v>2067686</c:v>
                </c:pt>
                <c:pt idx="2005">
                  <c:v>2068716</c:v>
                </c:pt>
                <c:pt idx="2006">
                  <c:v>2069746</c:v>
                </c:pt>
                <c:pt idx="2007">
                  <c:v>2070776</c:v>
                </c:pt>
                <c:pt idx="2008">
                  <c:v>2071806</c:v>
                </c:pt>
                <c:pt idx="2009">
                  <c:v>2072835</c:v>
                </c:pt>
                <c:pt idx="2010">
                  <c:v>2073863</c:v>
                </c:pt>
                <c:pt idx="2011">
                  <c:v>2074893</c:v>
                </c:pt>
                <c:pt idx="2012">
                  <c:v>2075923</c:v>
                </c:pt>
                <c:pt idx="2013">
                  <c:v>2076952</c:v>
                </c:pt>
                <c:pt idx="2014">
                  <c:v>2077987</c:v>
                </c:pt>
                <c:pt idx="2015">
                  <c:v>2079017</c:v>
                </c:pt>
                <c:pt idx="2016">
                  <c:v>2080046</c:v>
                </c:pt>
                <c:pt idx="2017">
                  <c:v>2081076</c:v>
                </c:pt>
                <c:pt idx="2018">
                  <c:v>2082106</c:v>
                </c:pt>
                <c:pt idx="2019">
                  <c:v>2083136</c:v>
                </c:pt>
                <c:pt idx="2020">
                  <c:v>2084166</c:v>
                </c:pt>
                <c:pt idx="2021">
                  <c:v>2085195</c:v>
                </c:pt>
                <c:pt idx="2022">
                  <c:v>2086225</c:v>
                </c:pt>
                <c:pt idx="2023">
                  <c:v>2087252</c:v>
                </c:pt>
                <c:pt idx="2024">
                  <c:v>2088282</c:v>
                </c:pt>
                <c:pt idx="2025">
                  <c:v>2089312</c:v>
                </c:pt>
                <c:pt idx="2026">
                  <c:v>2090342</c:v>
                </c:pt>
                <c:pt idx="2027">
                  <c:v>2091372</c:v>
                </c:pt>
                <c:pt idx="2028">
                  <c:v>2092402</c:v>
                </c:pt>
                <c:pt idx="2029">
                  <c:v>2093431</c:v>
                </c:pt>
                <c:pt idx="2030">
                  <c:v>2094461</c:v>
                </c:pt>
                <c:pt idx="2031">
                  <c:v>2095491</c:v>
                </c:pt>
                <c:pt idx="2032">
                  <c:v>2096521</c:v>
                </c:pt>
                <c:pt idx="2033">
                  <c:v>2097550</c:v>
                </c:pt>
                <c:pt idx="2034">
                  <c:v>2098580</c:v>
                </c:pt>
                <c:pt idx="2035">
                  <c:v>2099610</c:v>
                </c:pt>
                <c:pt idx="2036">
                  <c:v>2100637</c:v>
                </c:pt>
                <c:pt idx="2037">
                  <c:v>2101667</c:v>
                </c:pt>
                <c:pt idx="2038">
                  <c:v>2102697</c:v>
                </c:pt>
                <c:pt idx="2039">
                  <c:v>2103727</c:v>
                </c:pt>
                <c:pt idx="2040">
                  <c:v>2104756</c:v>
                </c:pt>
                <c:pt idx="2041">
                  <c:v>2105786</c:v>
                </c:pt>
                <c:pt idx="2042">
                  <c:v>2106816</c:v>
                </c:pt>
                <c:pt idx="2043">
                  <c:v>2107846</c:v>
                </c:pt>
                <c:pt idx="2044">
                  <c:v>2108876</c:v>
                </c:pt>
                <c:pt idx="2045">
                  <c:v>2109905</c:v>
                </c:pt>
                <c:pt idx="2046">
                  <c:v>2110935</c:v>
                </c:pt>
                <c:pt idx="2047">
                  <c:v>2111965</c:v>
                </c:pt>
                <c:pt idx="2048">
                  <c:v>2112992</c:v>
                </c:pt>
                <c:pt idx="2049">
                  <c:v>2114018</c:v>
                </c:pt>
                <c:pt idx="2050">
                  <c:v>2115048</c:v>
                </c:pt>
                <c:pt idx="2051">
                  <c:v>2116078</c:v>
                </c:pt>
                <c:pt idx="2052">
                  <c:v>2117107</c:v>
                </c:pt>
                <c:pt idx="2053">
                  <c:v>2118137</c:v>
                </c:pt>
                <c:pt idx="2054">
                  <c:v>2119167</c:v>
                </c:pt>
                <c:pt idx="2055">
                  <c:v>2120197</c:v>
                </c:pt>
                <c:pt idx="2056">
                  <c:v>2121226</c:v>
                </c:pt>
                <c:pt idx="2057">
                  <c:v>2122256</c:v>
                </c:pt>
                <c:pt idx="2058">
                  <c:v>2123286</c:v>
                </c:pt>
                <c:pt idx="2059">
                  <c:v>2124316</c:v>
                </c:pt>
                <c:pt idx="2060">
                  <c:v>2125345</c:v>
                </c:pt>
                <c:pt idx="2061">
                  <c:v>2126373</c:v>
                </c:pt>
                <c:pt idx="2062">
                  <c:v>2127403</c:v>
                </c:pt>
                <c:pt idx="2063">
                  <c:v>2128433</c:v>
                </c:pt>
                <c:pt idx="2064">
                  <c:v>2129462</c:v>
                </c:pt>
                <c:pt idx="2065">
                  <c:v>2130492</c:v>
                </c:pt>
                <c:pt idx="2066">
                  <c:v>2131522</c:v>
                </c:pt>
                <c:pt idx="2067">
                  <c:v>2132551</c:v>
                </c:pt>
                <c:pt idx="2068">
                  <c:v>2133581</c:v>
                </c:pt>
                <c:pt idx="2069">
                  <c:v>2134611</c:v>
                </c:pt>
                <c:pt idx="2070">
                  <c:v>2135641</c:v>
                </c:pt>
                <c:pt idx="2071">
                  <c:v>2136670</c:v>
                </c:pt>
                <c:pt idx="2072">
                  <c:v>2137700</c:v>
                </c:pt>
                <c:pt idx="2073">
                  <c:v>2138730</c:v>
                </c:pt>
                <c:pt idx="2074">
                  <c:v>2139757</c:v>
                </c:pt>
                <c:pt idx="2075">
                  <c:v>2140787</c:v>
                </c:pt>
                <c:pt idx="2076">
                  <c:v>2141817</c:v>
                </c:pt>
                <c:pt idx="2077">
                  <c:v>2142847</c:v>
                </c:pt>
                <c:pt idx="2078">
                  <c:v>2143876</c:v>
                </c:pt>
                <c:pt idx="2079">
                  <c:v>2144906</c:v>
                </c:pt>
                <c:pt idx="2080">
                  <c:v>2145936</c:v>
                </c:pt>
                <c:pt idx="2081">
                  <c:v>2146966</c:v>
                </c:pt>
                <c:pt idx="2082">
                  <c:v>2147996</c:v>
                </c:pt>
                <c:pt idx="2083">
                  <c:v>2149030</c:v>
                </c:pt>
                <c:pt idx="2084">
                  <c:v>2150060</c:v>
                </c:pt>
                <c:pt idx="2085">
                  <c:v>2151090</c:v>
                </c:pt>
                <c:pt idx="2086">
                  <c:v>2152119</c:v>
                </c:pt>
                <c:pt idx="2087">
                  <c:v>2153147</c:v>
                </c:pt>
                <c:pt idx="2088">
                  <c:v>2154176</c:v>
                </c:pt>
                <c:pt idx="2089">
                  <c:v>2155206</c:v>
                </c:pt>
                <c:pt idx="2090">
                  <c:v>2156236</c:v>
                </c:pt>
                <c:pt idx="2091">
                  <c:v>2157266</c:v>
                </c:pt>
                <c:pt idx="2092">
                  <c:v>2158295</c:v>
                </c:pt>
                <c:pt idx="2093">
                  <c:v>2159325</c:v>
                </c:pt>
                <c:pt idx="2094">
                  <c:v>2160355</c:v>
                </c:pt>
                <c:pt idx="2095">
                  <c:v>2161385</c:v>
                </c:pt>
                <c:pt idx="2096">
                  <c:v>2162414</c:v>
                </c:pt>
                <c:pt idx="2097">
                  <c:v>2163444</c:v>
                </c:pt>
                <c:pt idx="2098">
                  <c:v>2164474</c:v>
                </c:pt>
                <c:pt idx="2099">
                  <c:v>2165504</c:v>
                </c:pt>
                <c:pt idx="2100">
                  <c:v>2166531</c:v>
                </c:pt>
                <c:pt idx="2101">
                  <c:v>2167561</c:v>
                </c:pt>
                <c:pt idx="2102">
                  <c:v>2168591</c:v>
                </c:pt>
                <c:pt idx="2103">
                  <c:v>2169621</c:v>
                </c:pt>
                <c:pt idx="2104">
                  <c:v>2170650</c:v>
                </c:pt>
                <c:pt idx="2105">
                  <c:v>2171680</c:v>
                </c:pt>
                <c:pt idx="2106">
                  <c:v>2172710</c:v>
                </c:pt>
                <c:pt idx="2107">
                  <c:v>2173740</c:v>
                </c:pt>
                <c:pt idx="2108">
                  <c:v>2174769</c:v>
                </c:pt>
                <c:pt idx="2109">
                  <c:v>2175799</c:v>
                </c:pt>
                <c:pt idx="2110">
                  <c:v>2176829</c:v>
                </c:pt>
                <c:pt idx="2111">
                  <c:v>2177858</c:v>
                </c:pt>
                <c:pt idx="2112">
                  <c:v>2178886</c:v>
                </c:pt>
                <c:pt idx="2113">
                  <c:v>2179911</c:v>
                </c:pt>
                <c:pt idx="2114">
                  <c:v>2180941</c:v>
                </c:pt>
                <c:pt idx="2115">
                  <c:v>2181971</c:v>
                </c:pt>
                <c:pt idx="2116">
                  <c:v>2183001</c:v>
                </c:pt>
                <c:pt idx="2117">
                  <c:v>2184031</c:v>
                </c:pt>
                <c:pt idx="2118">
                  <c:v>2185060</c:v>
                </c:pt>
                <c:pt idx="2119">
                  <c:v>2186090</c:v>
                </c:pt>
                <c:pt idx="2120">
                  <c:v>2187120</c:v>
                </c:pt>
                <c:pt idx="2121">
                  <c:v>2188150</c:v>
                </c:pt>
                <c:pt idx="2122">
                  <c:v>2189179</c:v>
                </c:pt>
                <c:pt idx="2123">
                  <c:v>2190209</c:v>
                </c:pt>
                <c:pt idx="2124">
                  <c:v>2191239</c:v>
                </c:pt>
                <c:pt idx="2125">
                  <c:v>2192266</c:v>
                </c:pt>
                <c:pt idx="2126">
                  <c:v>2193296</c:v>
                </c:pt>
                <c:pt idx="2127">
                  <c:v>2194326</c:v>
                </c:pt>
                <c:pt idx="2128">
                  <c:v>2195355</c:v>
                </c:pt>
                <c:pt idx="2129">
                  <c:v>2196385</c:v>
                </c:pt>
                <c:pt idx="2130">
                  <c:v>2197415</c:v>
                </c:pt>
                <c:pt idx="2131">
                  <c:v>2198445</c:v>
                </c:pt>
                <c:pt idx="2132">
                  <c:v>2199475</c:v>
                </c:pt>
                <c:pt idx="2133">
                  <c:v>2200504</c:v>
                </c:pt>
                <c:pt idx="2134">
                  <c:v>2201534</c:v>
                </c:pt>
                <c:pt idx="2135">
                  <c:v>2202564</c:v>
                </c:pt>
                <c:pt idx="2136">
                  <c:v>2203594</c:v>
                </c:pt>
                <c:pt idx="2137">
                  <c:v>2204623</c:v>
                </c:pt>
                <c:pt idx="2138">
                  <c:v>2205651</c:v>
                </c:pt>
                <c:pt idx="2139">
                  <c:v>2206681</c:v>
                </c:pt>
                <c:pt idx="2140">
                  <c:v>2207710</c:v>
                </c:pt>
                <c:pt idx="2141">
                  <c:v>2208740</c:v>
                </c:pt>
                <c:pt idx="2142">
                  <c:v>2209770</c:v>
                </c:pt>
                <c:pt idx="2143">
                  <c:v>2210800</c:v>
                </c:pt>
                <c:pt idx="2144">
                  <c:v>2211829</c:v>
                </c:pt>
                <c:pt idx="2145">
                  <c:v>2212859</c:v>
                </c:pt>
                <c:pt idx="2146">
                  <c:v>2213889</c:v>
                </c:pt>
                <c:pt idx="2147">
                  <c:v>2214919</c:v>
                </c:pt>
                <c:pt idx="2148">
                  <c:v>2215948</c:v>
                </c:pt>
                <c:pt idx="2149">
                  <c:v>2216978</c:v>
                </c:pt>
                <c:pt idx="2150">
                  <c:v>2218008</c:v>
                </c:pt>
                <c:pt idx="2151">
                  <c:v>2219035</c:v>
                </c:pt>
                <c:pt idx="2152">
                  <c:v>2220065</c:v>
                </c:pt>
                <c:pt idx="2153">
                  <c:v>2221100</c:v>
                </c:pt>
                <c:pt idx="2154">
                  <c:v>2222129</c:v>
                </c:pt>
                <c:pt idx="2155">
                  <c:v>2223159</c:v>
                </c:pt>
                <c:pt idx="2156">
                  <c:v>2224189</c:v>
                </c:pt>
                <c:pt idx="2157">
                  <c:v>2225219</c:v>
                </c:pt>
                <c:pt idx="2158">
                  <c:v>2226248</c:v>
                </c:pt>
                <c:pt idx="2159">
                  <c:v>2227278</c:v>
                </c:pt>
                <c:pt idx="2160">
                  <c:v>2228308</c:v>
                </c:pt>
                <c:pt idx="2161">
                  <c:v>2229338</c:v>
                </c:pt>
                <c:pt idx="2162">
                  <c:v>2230367</c:v>
                </c:pt>
                <c:pt idx="2163">
                  <c:v>2231397</c:v>
                </c:pt>
                <c:pt idx="2164">
                  <c:v>2232425</c:v>
                </c:pt>
                <c:pt idx="2165">
                  <c:v>2233454</c:v>
                </c:pt>
                <c:pt idx="2166">
                  <c:v>2234484</c:v>
                </c:pt>
                <c:pt idx="2167">
                  <c:v>2235514</c:v>
                </c:pt>
                <c:pt idx="2168">
                  <c:v>2236544</c:v>
                </c:pt>
                <c:pt idx="2169">
                  <c:v>2237574</c:v>
                </c:pt>
                <c:pt idx="2170">
                  <c:v>2238603</c:v>
                </c:pt>
                <c:pt idx="2171">
                  <c:v>2239633</c:v>
                </c:pt>
                <c:pt idx="2172">
                  <c:v>2240663</c:v>
                </c:pt>
                <c:pt idx="2173">
                  <c:v>2241693</c:v>
                </c:pt>
                <c:pt idx="2174">
                  <c:v>2242722</c:v>
                </c:pt>
                <c:pt idx="2175">
                  <c:v>2243752</c:v>
                </c:pt>
                <c:pt idx="2176">
                  <c:v>2244780</c:v>
                </c:pt>
                <c:pt idx="2177">
                  <c:v>2245805</c:v>
                </c:pt>
                <c:pt idx="2178">
                  <c:v>2246835</c:v>
                </c:pt>
                <c:pt idx="2179">
                  <c:v>2247864</c:v>
                </c:pt>
                <c:pt idx="2180">
                  <c:v>2248894</c:v>
                </c:pt>
                <c:pt idx="2181">
                  <c:v>2249924</c:v>
                </c:pt>
                <c:pt idx="2182">
                  <c:v>2250954</c:v>
                </c:pt>
                <c:pt idx="2183">
                  <c:v>2251984</c:v>
                </c:pt>
                <c:pt idx="2184">
                  <c:v>2253014</c:v>
                </c:pt>
                <c:pt idx="2185">
                  <c:v>2254043</c:v>
                </c:pt>
                <c:pt idx="2186">
                  <c:v>2255073</c:v>
                </c:pt>
                <c:pt idx="2187">
                  <c:v>2256103</c:v>
                </c:pt>
                <c:pt idx="2188">
                  <c:v>2257133</c:v>
                </c:pt>
                <c:pt idx="2189">
                  <c:v>2258160</c:v>
                </c:pt>
                <c:pt idx="2190">
                  <c:v>2259190</c:v>
                </c:pt>
                <c:pt idx="2191">
                  <c:v>2260220</c:v>
                </c:pt>
                <c:pt idx="2192">
                  <c:v>2261249</c:v>
                </c:pt>
                <c:pt idx="2193">
                  <c:v>2262279</c:v>
                </c:pt>
                <c:pt idx="2194">
                  <c:v>2263309</c:v>
                </c:pt>
                <c:pt idx="2195">
                  <c:v>2264339</c:v>
                </c:pt>
                <c:pt idx="2196">
                  <c:v>2265368</c:v>
                </c:pt>
                <c:pt idx="2197">
                  <c:v>2266398</c:v>
                </c:pt>
                <c:pt idx="2198">
                  <c:v>2267428</c:v>
                </c:pt>
                <c:pt idx="2199">
                  <c:v>2268458</c:v>
                </c:pt>
                <c:pt idx="2200">
                  <c:v>2269487</c:v>
                </c:pt>
                <c:pt idx="2201">
                  <c:v>2270517</c:v>
                </c:pt>
                <c:pt idx="2202">
                  <c:v>2271545</c:v>
                </c:pt>
                <c:pt idx="2203">
                  <c:v>2272575</c:v>
                </c:pt>
                <c:pt idx="2204">
                  <c:v>2273604</c:v>
                </c:pt>
                <c:pt idx="2205">
                  <c:v>2274634</c:v>
                </c:pt>
                <c:pt idx="2206">
                  <c:v>2275664</c:v>
                </c:pt>
                <c:pt idx="2207">
                  <c:v>2276694</c:v>
                </c:pt>
                <c:pt idx="2208">
                  <c:v>2277723</c:v>
                </c:pt>
                <c:pt idx="2209">
                  <c:v>2278753</c:v>
                </c:pt>
                <c:pt idx="2210">
                  <c:v>2279783</c:v>
                </c:pt>
                <c:pt idx="2211">
                  <c:v>2280813</c:v>
                </c:pt>
                <c:pt idx="2212">
                  <c:v>2281842</c:v>
                </c:pt>
                <c:pt idx="2213">
                  <c:v>2282872</c:v>
                </c:pt>
                <c:pt idx="2214">
                  <c:v>2283902</c:v>
                </c:pt>
                <c:pt idx="2215">
                  <c:v>2284929</c:v>
                </c:pt>
                <c:pt idx="2216">
                  <c:v>2285959</c:v>
                </c:pt>
                <c:pt idx="2217">
                  <c:v>2286989</c:v>
                </c:pt>
                <c:pt idx="2218">
                  <c:v>2288025</c:v>
                </c:pt>
                <c:pt idx="2219">
                  <c:v>2289055</c:v>
                </c:pt>
                <c:pt idx="2220">
                  <c:v>2290085</c:v>
                </c:pt>
                <c:pt idx="2221">
                  <c:v>2291114</c:v>
                </c:pt>
                <c:pt idx="2222">
                  <c:v>2292157</c:v>
                </c:pt>
                <c:pt idx="2223">
                  <c:v>2293187</c:v>
                </c:pt>
                <c:pt idx="2224">
                  <c:v>2294217</c:v>
                </c:pt>
                <c:pt idx="2225">
                  <c:v>2295247</c:v>
                </c:pt>
                <c:pt idx="2226">
                  <c:v>2296277</c:v>
                </c:pt>
                <c:pt idx="2227">
                  <c:v>2297306</c:v>
                </c:pt>
                <c:pt idx="2228">
                  <c:v>2298334</c:v>
                </c:pt>
                <c:pt idx="2229">
                  <c:v>2299364</c:v>
                </c:pt>
                <c:pt idx="2230">
                  <c:v>2300393</c:v>
                </c:pt>
                <c:pt idx="2231">
                  <c:v>2301423</c:v>
                </c:pt>
                <c:pt idx="2232">
                  <c:v>2302453</c:v>
                </c:pt>
                <c:pt idx="2233">
                  <c:v>2303483</c:v>
                </c:pt>
                <c:pt idx="2234">
                  <c:v>2304512</c:v>
                </c:pt>
                <c:pt idx="2235">
                  <c:v>2305542</c:v>
                </c:pt>
                <c:pt idx="2236">
                  <c:v>2306572</c:v>
                </c:pt>
                <c:pt idx="2237">
                  <c:v>2307602</c:v>
                </c:pt>
                <c:pt idx="2238">
                  <c:v>2308632</c:v>
                </c:pt>
                <c:pt idx="2239">
                  <c:v>2309661</c:v>
                </c:pt>
                <c:pt idx="2240">
                  <c:v>2310689</c:v>
                </c:pt>
                <c:pt idx="2241">
                  <c:v>2311714</c:v>
                </c:pt>
                <c:pt idx="2242">
                  <c:v>2312744</c:v>
                </c:pt>
                <c:pt idx="2243">
                  <c:v>2313774</c:v>
                </c:pt>
                <c:pt idx="2244">
                  <c:v>2314804</c:v>
                </c:pt>
                <c:pt idx="2245">
                  <c:v>2315833</c:v>
                </c:pt>
                <c:pt idx="2246">
                  <c:v>2316863</c:v>
                </c:pt>
                <c:pt idx="2247">
                  <c:v>2317893</c:v>
                </c:pt>
                <c:pt idx="2248">
                  <c:v>2318923</c:v>
                </c:pt>
                <c:pt idx="2249">
                  <c:v>2319952</c:v>
                </c:pt>
                <c:pt idx="2250">
                  <c:v>2320982</c:v>
                </c:pt>
                <c:pt idx="2251">
                  <c:v>2322012</c:v>
                </c:pt>
                <c:pt idx="2252">
                  <c:v>2323042</c:v>
                </c:pt>
                <c:pt idx="2253">
                  <c:v>2324069</c:v>
                </c:pt>
                <c:pt idx="2254">
                  <c:v>2325099</c:v>
                </c:pt>
                <c:pt idx="2255">
                  <c:v>2326129</c:v>
                </c:pt>
                <c:pt idx="2256">
                  <c:v>2327159</c:v>
                </c:pt>
                <c:pt idx="2257">
                  <c:v>2328188</c:v>
                </c:pt>
                <c:pt idx="2258">
                  <c:v>2329218</c:v>
                </c:pt>
                <c:pt idx="2259">
                  <c:v>2330248</c:v>
                </c:pt>
                <c:pt idx="2260">
                  <c:v>2331278</c:v>
                </c:pt>
                <c:pt idx="2261">
                  <c:v>2332308</c:v>
                </c:pt>
                <c:pt idx="2262">
                  <c:v>2333338</c:v>
                </c:pt>
                <c:pt idx="2263">
                  <c:v>2334367</c:v>
                </c:pt>
                <c:pt idx="2264">
                  <c:v>2335397</c:v>
                </c:pt>
                <c:pt idx="2265">
                  <c:v>2336427</c:v>
                </c:pt>
                <c:pt idx="2266">
                  <c:v>2337454</c:v>
                </c:pt>
                <c:pt idx="2267">
                  <c:v>2338484</c:v>
                </c:pt>
                <c:pt idx="2268">
                  <c:v>2339514</c:v>
                </c:pt>
                <c:pt idx="2269">
                  <c:v>2340543</c:v>
                </c:pt>
                <c:pt idx="2270">
                  <c:v>2341573</c:v>
                </c:pt>
                <c:pt idx="2271">
                  <c:v>2342603</c:v>
                </c:pt>
                <c:pt idx="2272">
                  <c:v>2343633</c:v>
                </c:pt>
                <c:pt idx="2273">
                  <c:v>2344663</c:v>
                </c:pt>
                <c:pt idx="2274">
                  <c:v>2345692</c:v>
                </c:pt>
                <c:pt idx="2275">
                  <c:v>2346722</c:v>
                </c:pt>
                <c:pt idx="2276">
                  <c:v>2347752</c:v>
                </c:pt>
                <c:pt idx="2277">
                  <c:v>2348782</c:v>
                </c:pt>
                <c:pt idx="2278">
                  <c:v>2349812</c:v>
                </c:pt>
                <c:pt idx="2279">
                  <c:v>2350839</c:v>
                </c:pt>
                <c:pt idx="2280">
                  <c:v>2351869</c:v>
                </c:pt>
                <c:pt idx="2281">
                  <c:v>2352899</c:v>
                </c:pt>
                <c:pt idx="2282">
                  <c:v>2353929</c:v>
                </c:pt>
                <c:pt idx="2283">
                  <c:v>2354958</c:v>
                </c:pt>
                <c:pt idx="2284">
                  <c:v>2355988</c:v>
                </c:pt>
                <c:pt idx="2285">
                  <c:v>2357018</c:v>
                </c:pt>
                <c:pt idx="2286">
                  <c:v>2358048</c:v>
                </c:pt>
                <c:pt idx="2287">
                  <c:v>2359077</c:v>
                </c:pt>
                <c:pt idx="2288">
                  <c:v>2360107</c:v>
                </c:pt>
                <c:pt idx="2289">
                  <c:v>2361137</c:v>
                </c:pt>
                <c:pt idx="2290">
                  <c:v>2362167</c:v>
                </c:pt>
                <c:pt idx="2291">
                  <c:v>2363203</c:v>
                </c:pt>
                <c:pt idx="2292">
                  <c:v>2364234</c:v>
                </c:pt>
                <c:pt idx="2293">
                  <c:v>2365268</c:v>
                </c:pt>
                <c:pt idx="2294">
                  <c:v>2366301</c:v>
                </c:pt>
                <c:pt idx="2295">
                  <c:v>2367335</c:v>
                </c:pt>
                <c:pt idx="2296">
                  <c:v>2368369</c:v>
                </c:pt>
                <c:pt idx="2297">
                  <c:v>2369402</c:v>
                </c:pt>
                <c:pt idx="2298">
                  <c:v>2370436</c:v>
                </c:pt>
                <c:pt idx="2299">
                  <c:v>2371470</c:v>
                </c:pt>
                <c:pt idx="2300">
                  <c:v>2372503</c:v>
                </c:pt>
                <c:pt idx="2301">
                  <c:v>2373537</c:v>
                </c:pt>
                <c:pt idx="2302">
                  <c:v>2374571</c:v>
                </c:pt>
                <c:pt idx="2303">
                  <c:v>2375604</c:v>
                </c:pt>
                <c:pt idx="2304">
                  <c:v>2376636</c:v>
                </c:pt>
                <c:pt idx="2305">
                  <c:v>2377665</c:v>
                </c:pt>
                <c:pt idx="2306">
                  <c:v>2378699</c:v>
                </c:pt>
                <c:pt idx="2307">
                  <c:v>2379732</c:v>
                </c:pt>
                <c:pt idx="2308">
                  <c:v>2380766</c:v>
                </c:pt>
                <c:pt idx="2309">
                  <c:v>2381799</c:v>
                </c:pt>
                <c:pt idx="2310">
                  <c:v>2382833</c:v>
                </c:pt>
                <c:pt idx="2311">
                  <c:v>2383867</c:v>
                </c:pt>
                <c:pt idx="2312">
                  <c:v>2384900</c:v>
                </c:pt>
                <c:pt idx="2313">
                  <c:v>2385934</c:v>
                </c:pt>
                <c:pt idx="2314">
                  <c:v>2386968</c:v>
                </c:pt>
                <c:pt idx="2315">
                  <c:v>2388002</c:v>
                </c:pt>
                <c:pt idx="2316">
                  <c:v>2389035</c:v>
                </c:pt>
                <c:pt idx="2317">
                  <c:v>2390067</c:v>
                </c:pt>
                <c:pt idx="2318">
                  <c:v>2391100</c:v>
                </c:pt>
                <c:pt idx="2319">
                  <c:v>2392134</c:v>
                </c:pt>
                <c:pt idx="2320">
                  <c:v>2393167</c:v>
                </c:pt>
                <c:pt idx="2321">
                  <c:v>2394201</c:v>
                </c:pt>
                <c:pt idx="2322">
                  <c:v>2395235</c:v>
                </c:pt>
                <c:pt idx="2323">
                  <c:v>2396268</c:v>
                </c:pt>
                <c:pt idx="2324">
                  <c:v>2397302</c:v>
                </c:pt>
                <c:pt idx="2325">
                  <c:v>2398336</c:v>
                </c:pt>
                <c:pt idx="2326">
                  <c:v>2399369</c:v>
                </c:pt>
                <c:pt idx="2327">
                  <c:v>2400403</c:v>
                </c:pt>
                <c:pt idx="2328">
                  <c:v>2401436</c:v>
                </c:pt>
                <c:pt idx="2329">
                  <c:v>2402470</c:v>
                </c:pt>
                <c:pt idx="2330">
                  <c:v>2403501</c:v>
                </c:pt>
                <c:pt idx="2331">
                  <c:v>2404535</c:v>
                </c:pt>
                <c:pt idx="2332">
                  <c:v>2405569</c:v>
                </c:pt>
                <c:pt idx="2333">
                  <c:v>2406603</c:v>
                </c:pt>
                <c:pt idx="2334">
                  <c:v>2407636</c:v>
                </c:pt>
                <c:pt idx="2335">
                  <c:v>2408670</c:v>
                </c:pt>
                <c:pt idx="2336">
                  <c:v>2409703</c:v>
                </c:pt>
                <c:pt idx="2337">
                  <c:v>2410737</c:v>
                </c:pt>
                <c:pt idx="2338">
                  <c:v>2411771</c:v>
                </c:pt>
                <c:pt idx="2339">
                  <c:v>2412804</c:v>
                </c:pt>
                <c:pt idx="2340">
                  <c:v>2413838</c:v>
                </c:pt>
                <c:pt idx="2341">
                  <c:v>2414872</c:v>
                </c:pt>
                <c:pt idx="2342">
                  <c:v>2415905</c:v>
                </c:pt>
                <c:pt idx="2343">
                  <c:v>2416936</c:v>
                </c:pt>
                <c:pt idx="2344">
                  <c:v>2417970</c:v>
                </c:pt>
                <c:pt idx="2345">
                  <c:v>2419004</c:v>
                </c:pt>
                <c:pt idx="2346">
                  <c:v>2420037</c:v>
                </c:pt>
                <c:pt idx="2347">
                  <c:v>2421071</c:v>
                </c:pt>
                <c:pt idx="2348">
                  <c:v>2422105</c:v>
                </c:pt>
                <c:pt idx="2349">
                  <c:v>2423138</c:v>
                </c:pt>
                <c:pt idx="2350">
                  <c:v>2424172</c:v>
                </c:pt>
                <c:pt idx="2351">
                  <c:v>2425206</c:v>
                </c:pt>
                <c:pt idx="2352">
                  <c:v>2426239</c:v>
                </c:pt>
                <c:pt idx="2353">
                  <c:v>2427273</c:v>
                </c:pt>
                <c:pt idx="2354">
                  <c:v>2428306</c:v>
                </c:pt>
                <c:pt idx="2355">
                  <c:v>2429340</c:v>
                </c:pt>
                <c:pt idx="2356">
                  <c:v>2430372</c:v>
                </c:pt>
                <c:pt idx="2357">
                  <c:v>2431405</c:v>
                </c:pt>
                <c:pt idx="2358">
                  <c:v>2432439</c:v>
                </c:pt>
                <c:pt idx="2359">
                  <c:v>2433473</c:v>
                </c:pt>
                <c:pt idx="2360">
                  <c:v>2434506</c:v>
                </c:pt>
                <c:pt idx="2361">
                  <c:v>2435545</c:v>
                </c:pt>
                <c:pt idx="2362">
                  <c:v>2436578</c:v>
                </c:pt>
                <c:pt idx="2363">
                  <c:v>2437612</c:v>
                </c:pt>
                <c:pt idx="2364">
                  <c:v>2438646</c:v>
                </c:pt>
                <c:pt idx="2365">
                  <c:v>2439679</c:v>
                </c:pt>
                <c:pt idx="2366">
                  <c:v>2440713</c:v>
                </c:pt>
                <c:pt idx="2367">
                  <c:v>2441747</c:v>
                </c:pt>
                <c:pt idx="2368">
                  <c:v>2442778</c:v>
                </c:pt>
                <c:pt idx="2369">
                  <c:v>2443807</c:v>
                </c:pt>
                <c:pt idx="2370">
                  <c:v>2444841</c:v>
                </c:pt>
                <c:pt idx="2371">
                  <c:v>2445875</c:v>
                </c:pt>
                <c:pt idx="2372">
                  <c:v>2446908</c:v>
                </c:pt>
                <c:pt idx="2373">
                  <c:v>2447942</c:v>
                </c:pt>
                <c:pt idx="2374">
                  <c:v>2448975</c:v>
                </c:pt>
                <c:pt idx="2375">
                  <c:v>2450009</c:v>
                </c:pt>
                <c:pt idx="2376">
                  <c:v>2451043</c:v>
                </c:pt>
                <c:pt idx="2377">
                  <c:v>2452076</c:v>
                </c:pt>
                <c:pt idx="2378">
                  <c:v>2453110</c:v>
                </c:pt>
                <c:pt idx="2379">
                  <c:v>2454143</c:v>
                </c:pt>
                <c:pt idx="2380">
                  <c:v>2455177</c:v>
                </c:pt>
                <c:pt idx="2381">
                  <c:v>2456208</c:v>
                </c:pt>
                <c:pt idx="2382">
                  <c:v>2457242</c:v>
                </c:pt>
                <c:pt idx="2383">
                  <c:v>2458276</c:v>
                </c:pt>
                <c:pt idx="2384">
                  <c:v>2459309</c:v>
                </c:pt>
                <c:pt idx="2385">
                  <c:v>2460343</c:v>
                </c:pt>
                <c:pt idx="2386">
                  <c:v>2461377</c:v>
                </c:pt>
                <c:pt idx="2387">
                  <c:v>2462410</c:v>
                </c:pt>
                <c:pt idx="2388">
                  <c:v>2463444</c:v>
                </c:pt>
                <c:pt idx="2389">
                  <c:v>2464477</c:v>
                </c:pt>
                <c:pt idx="2390">
                  <c:v>2465511</c:v>
                </c:pt>
                <c:pt idx="2391">
                  <c:v>2466545</c:v>
                </c:pt>
                <c:pt idx="2392">
                  <c:v>2467578</c:v>
                </c:pt>
                <c:pt idx="2393">
                  <c:v>2468612</c:v>
                </c:pt>
                <c:pt idx="2394">
                  <c:v>2469643</c:v>
                </c:pt>
                <c:pt idx="2395">
                  <c:v>2470677</c:v>
                </c:pt>
                <c:pt idx="2396">
                  <c:v>2471710</c:v>
                </c:pt>
                <c:pt idx="2397">
                  <c:v>2472744</c:v>
                </c:pt>
                <c:pt idx="2398">
                  <c:v>2473778</c:v>
                </c:pt>
                <c:pt idx="2399">
                  <c:v>2474811</c:v>
                </c:pt>
                <c:pt idx="2400">
                  <c:v>2475845</c:v>
                </c:pt>
                <c:pt idx="2401">
                  <c:v>2476879</c:v>
                </c:pt>
                <c:pt idx="2402">
                  <c:v>2477913</c:v>
                </c:pt>
                <c:pt idx="2403">
                  <c:v>2478946</c:v>
                </c:pt>
                <c:pt idx="2404">
                  <c:v>2479980</c:v>
                </c:pt>
                <c:pt idx="2405">
                  <c:v>2481013</c:v>
                </c:pt>
                <c:pt idx="2406">
                  <c:v>2482047</c:v>
                </c:pt>
                <c:pt idx="2407">
                  <c:v>2483078</c:v>
                </c:pt>
                <c:pt idx="2408">
                  <c:v>2484112</c:v>
                </c:pt>
                <c:pt idx="2409">
                  <c:v>2485145</c:v>
                </c:pt>
                <c:pt idx="2410">
                  <c:v>2486179</c:v>
                </c:pt>
                <c:pt idx="2411">
                  <c:v>2487213</c:v>
                </c:pt>
                <c:pt idx="2412">
                  <c:v>2488246</c:v>
                </c:pt>
                <c:pt idx="2413">
                  <c:v>2489280</c:v>
                </c:pt>
                <c:pt idx="2414">
                  <c:v>2490313</c:v>
                </c:pt>
                <c:pt idx="2415">
                  <c:v>2491347</c:v>
                </c:pt>
                <c:pt idx="2416">
                  <c:v>2492381</c:v>
                </c:pt>
                <c:pt idx="2417">
                  <c:v>2493414</c:v>
                </c:pt>
                <c:pt idx="2418">
                  <c:v>2494448</c:v>
                </c:pt>
                <c:pt idx="2419">
                  <c:v>2495482</c:v>
                </c:pt>
                <c:pt idx="2420">
                  <c:v>2496513</c:v>
                </c:pt>
                <c:pt idx="2421">
                  <c:v>2497546</c:v>
                </c:pt>
                <c:pt idx="2422">
                  <c:v>2498580</c:v>
                </c:pt>
                <c:pt idx="2423">
                  <c:v>2499614</c:v>
                </c:pt>
                <c:pt idx="2424">
                  <c:v>2500647</c:v>
                </c:pt>
                <c:pt idx="2425">
                  <c:v>2501681</c:v>
                </c:pt>
                <c:pt idx="2426">
                  <c:v>2502714</c:v>
                </c:pt>
                <c:pt idx="2427">
                  <c:v>2503748</c:v>
                </c:pt>
                <c:pt idx="2428">
                  <c:v>2504782</c:v>
                </c:pt>
                <c:pt idx="2429">
                  <c:v>2505815</c:v>
                </c:pt>
                <c:pt idx="2430">
                  <c:v>2506854</c:v>
                </c:pt>
                <c:pt idx="2431">
                  <c:v>2507887</c:v>
                </c:pt>
                <c:pt idx="2432">
                  <c:v>2508918</c:v>
                </c:pt>
                <c:pt idx="2433">
                  <c:v>2509948</c:v>
                </c:pt>
                <c:pt idx="2434">
                  <c:v>2510981</c:v>
                </c:pt>
                <c:pt idx="2435">
                  <c:v>2512015</c:v>
                </c:pt>
                <c:pt idx="2436">
                  <c:v>2513049</c:v>
                </c:pt>
                <c:pt idx="2437">
                  <c:v>2514082</c:v>
                </c:pt>
                <c:pt idx="2438">
                  <c:v>2515116</c:v>
                </c:pt>
                <c:pt idx="2439">
                  <c:v>2516150</c:v>
                </c:pt>
                <c:pt idx="2440">
                  <c:v>2517183</c:v>
                </c:pt>
                <c:pt idx="2441">
                  <c:v>2518217</c:v>
                </c:pt>
                <c:pt idx="2442">
                  <c:v>2519250</c:v>
                </c:pt>
                <c:pt idx="2443">
                  <c:v>2520284</c:v>
                </c:pt>
                <c:pt idx="2444">
                  <c:v>2521318</c:v>
                </c:pt>
                <c:pt idx="2445">
                  <c:v>2522349</c:v>
                </c:pt>
                <c:pt idx="2446">
                  <c:v>2523382</c:v>
                </c:pt>
                <c:pt idx="2447">
                  <c:v>2524416</c:v>
                </c:pt>
                <c:pt idx="2448">
                  <c:v>2525449</c:v>
                </c:pt>
                <c:pt idx="2449">
                  <c:v>2526483</c:v>
                </c:pt>
                <c:pt idx="2450">
                  <c:v>2527517</c:v>
                </c:pt>
                <c:pt idx="2451">
                  <c:v>2528550</c:v>
                </c:pt>
                <c:pt idx="2452">
                  <c:v>2529584</c:v>
                </c:pt>
                <c:pt idx="2453">
                  <c:v>2530618</c:v>
                </c:pt>
                <c:pt idx="2454">
                  <c:v>2531651</c:v>
                </c:pt>
                <c:pt idx="2455">
                  <c:v>2532685</c:v>
                </c:pt>
                <c:pt idx="2456">
                  <c:v>2533719</c:v>
                </c:pt>
                <c:pt idx="2457">
                  <c:v>2534752</c:v>
                </c:pt>
                <c:pt idx="2458">
                  <c:v>2535783</c:v>
                </c:pt>
                <c:pt idx="2459">
                  <c:v>2536817</c:v>
                </c:pt>
                <c:pt idx="2460">
                  <c:v>2537851</c:v>
                </c:pt>
                <c:pt idx="2461">
                  <c:v>2538884</c:v>
                </c:pt>
                <c:pt idx="2462">
                  <c:v>2539918</c:v>
                </c:pt>
                <c:pt idx="2463">
                  <c:v>2540952</c:v>
                </c:pt>
                <c:pt idx="2464">
                  <c:v>2541985</c:v>
                </c:pt>
                <c:pt idx="2465">
                  <c:v>2543019</c:v>
                </c:pt>
                <c:pt idx="2466">
                  <c:v>2544052</c:v>
                </c:pt>
                <c:pt idx="2467">
                  <c:v>2545086</c:v>
                </c:pt>
                <c:pt idx="2468">
                  <c:v>2546120</c:v>
                </c:pt>
                <c:pt idx="2469">
                  <c:v>2547153</c:v>
                </c:pt>
                <c:pt idx="2470">
                  <c:v>2548187</c:v>
                </c:pt>
                <c:pt idx="2471">
                  <c:v>2549218</c:v>
                </c:pt>
                <c:pt idx="2472">
                  <c:v>2550252</c:v>
                </c:pt>
                <c:pt idx="2473">
                  <c:v>2551286</c:v>
                </c:pt>
                <c:pt idx="2474">
                  <c:v>2552319</c:v>
                </c:pt>
                <c:pt idx="2475">
                  <c:v>2553353</c:v>
                </c:pt>
                <c:pt idx="2476">
                  <c:v>2554386</c:v>
                </c:pt>
                <c:pt idx="2477">
                  <c:v>2555420</c:v>
                </c:pt>
                <c:pt idx="2478">
                  <c:v>2556453</c:v>
                </c:pt>
                <c:pt idx="2479">
                  <c:v>2557487</c:v>
                </c:pt>
                <c:pt idx="2480">
                  <c:v>2558521</c:v>
                </c:pt>
                <c:pt idx="2481">
                  <c:v>2559554</c:v>
                </c:pt>
                <c:pt idx="2482">
                  <c:v>2560588</c:v>
                </c:pt>
                <c:pt idx="2483">
                  <c:v>2561621</c:v>
                </c:pt>
                <c:pt idx="2484">
                  <c:v>2562653</c:v>
                </c:pt>
                <c:pt idx="2485">
                  <c:v>2563686</c:v>
                </c:pt>
                <c:pt idx="2486">
                  <c:v>2564720</c:v>
                </c:pt>
                <c:pt idx="2487">
                  <c:v>2565754</c:v>
                </c:pt>
                <c:pt idx="2488">
                  <c:v>2566788</c:v>
                </c:pt>
                <c:pt idx="2489">
                  <c:v>2567821</c:v>
                </c:pt>
                <c:pt idx="2490">
                  <c:v>2568855</c:v>
                </c:pt>
                <c:pt idx="2491">
                  <c:v>2569888</c:v>
                </c:pt>
                <c:pt idx="2492">
                  <c:v>2570922</c:v>
                </c:pt>
                <c:pt idx="2493">
                  <c:v>2571955</c:v>
                </c:pt>
                <c:pt idx="2494">
                  <c:v>2572989</c:v>
                </c:pt>
                <c:pt idx="2495">
                  <c:v>2574023</c:v>
                </c:pt>
                <c:pt idx="2496">
                  <c:v>2575054</c:v>
                </c:pt>
                <c:pt idx="2497">
                  <c:v>2576083</c:v>
                </c:pt>
                <c:pt idx="2498">
                  <c:v>2577117</c:v>
                </c:pt>
                <c:pt idx="2499">
                  <c:v>2578151</c:v>
                </c:pt>
                <c:pt idx="2500">
                  <c:v>2579189</c:v>
                </c:pt>
                <c:pt idx="2501">
                  <c:v>2580222</c:v>
                </c:pt>
                <c:pt idx="2502">
                  <c:v>2581256</c:v>
                </c:pt>
                <c:pt idx="2503">
                  <c:v>2582290</c:v>
                </c:pt>
                <c:pt idx="2504">
                  <c:v>2583323</c:v>
                </c:pt>
                <c:pt idx="2505">
                  <c:v>2584357</c:v>
                </c:pt>
                <c:pt idx="2506">
                  <c:v>2585391</c:v>
                </c:pt>
                <c:pt idx="2507">
                  <c:v>2586424</c:v>
                </c:pt>
                <c:pt idx="2508">
                  <c:v>2587458</c:v>
                </c:pt>
                <c:pt idx="2509">
                  <c:v>2588489</c:v>
                </c:pt>
                <c:pt idx="2510">
                  <c:v>2589523</c:v>
                </c:pt>
                <c:pt idx="2511">
                  <c:v>2590556</c:v>
                </c:pt>
                <c:pt idx="2512">
                  <c:v>2591590</c:v>
                </c:pt>
                <c:pt idx="2513">
                  <c:v>2592624</c:v>
                </c:pt>
                <c:pt idx="2514">
                  <c:v>2593657</c:v>
                </c:pt>
                <c:pt idx="2515">
                  <c:v>2594691</c:v>
                </c:pt>
                <c:pt idx="2516">
                  <c:v>2595724</c:v>
                </c:pt>
                <c:pt idx="2517">
                  <c:v>2596758</c:v>
                </c:pt>
                <c:pt idx="2518">
                  <c:v>2597792</c:v>
                </c:pt>
                <c:pt idx="2519">
                  <c:v>2598825</c:v>
                </c:pt>
                <c:pt idx="2520">
                  <c:v>2599859</c:v>
                </c:pt>
                <c:pt idx="2521">
                  <c:v>2600893</c:v>
                </c:pt>
                <c:pt idx="2522">
                  <c:v>2601930</c:v>
                </c:pt>
                <c:pt idx="2523">
                  <c:v>2602964</c:v>
                </c:pt>
                <c:pt idx="2524">
                  <c:v>2603998</c:v>
                </c:pt>
                <c:pt idx="2525">
                  <c:v>2605031</c:v>
                </c:pt>
                <c:pt idx="2526">
                  <c:v>2606065</c:v>
                </c:pt>
                <c:pt idx="2527">
                  <c:v>2607098</c:v>
                </c:pt>
                <c:pt idx="2528">
                  <c:v>2608132</c:v>
                </c:pt>
                <c:pt idx="2529">
                  <c:v>2609166</c:v>
                </c:pt>
                <c:pt idx="2530">
                  <c:v>2610199</c:v>
                </c:pt>
                <c:pt idx="2531">
                  <c:v>2611233</c:v>
                </c:pt>
                <c:pt idx="2532">
                  <c:v>2612267</c:v>
                </c:pt>
                <c:pt idx="2533">
                  <c:v>2613300</c:v>
                </c:pt>
                <c:pt idx="2534">
                  <c:v>2614334</c:v>
                </c:pt>
                <c:pt idx="2535">
                  <c:v>2615365</c:v>
                </c:pt>
                <c:pt idx="2536">
                  <c:v>2616399</c:v>
                </c:pt>
                <c:pt idx="2537">
                  <c:v>2617432</c:v>
                </c:pt>
                <c:pt idx="2538">
                  <c:v>2618466</c:v>
                </c:pt>
                <c:pt idx="2539">
                  <c:v>2619500</c:v>
                </c:pt>
                <c:pt idx="2540">
                  <c:v>2620534</c:v>
                </c:pt>
                <c:pt idx="2541">
                  <c:v>2621567</c:v>
                </c:pt>
                <c:pt idx="2542">
                  <c:v>2622601</c:v>
                </c:pt>
                <c:pt idx="2543">
                  <c:v>2623634</c:v>
                </c:pt>
                <c:pt idx="2544">
                  <c:v>2624668</c:v>
                </c:pt>
                <c:pt idx="2545">
                  <c:v>2625702</c:v>
                </c:pt>
                <c:pt idx="2546">
                  <c:v>2626735</c:v>
                </c:pt>
                <c:pt idx="2547">
                  <c:v>2627769</c:v>
                </c:pt>
                <c:pt idx="2548">
                  <c:v>2628800</c:v>
                </c:pt>
                <c:pt idx="2549">
                  <c:v>2629834</c:v>
                </c:pt>
                <c:pt idx="2550">
                  <c:v>2630868</c:v>
                </c:pt>
                <c:pt idx="2551">
                  <c:v>2631901</c:v>
                </c:pt>
                <c:pt idx="2552">
                  <c:v>2632935</c:v>
                </c:pt>
                <c:pt idx="2553">
                  <c:v>2633968</c:v>
                </c:pt>
                <c:pt idx="2554">
                  <c:v>2635002</c:v>
                </c:pt>
                <c:pt idx="2555">
                  <c:v>2636036</c:v>
                </c:pt>
                <c:pt idx="2556">
                  <c:v>2637069</c:v>
                </c:pt>
                <c:pt idx="2557">
                  <c:v>2638103</c:v>
                </c:pt>
                <c:pt idx="2558">
                  <c:v>2639137</c:v>
                </c:pt>
                <c:pt idx="2559">
                  <c:v>2640170</c:v>
                </c:pt>
                <c:pt idx="2560">
                  <c:v>2641202</c:v>
                </c:pt>
                <c:pt idx="2561">
                  <c:v>2642231</c:v>
                </c:pt>
                <c:pt idx="2562">
                  <c:v>2643265</c:v>
                </c:pt>
                <c:pt idx="2563">
                  <c:v>2644298</c:v>
                </c:pt>
                <c:pt idx="2564">
                  <c:v>2645332</c:v>
                </c:pt>
                <c:pt idx="2565">
                  <c:v>2646366</c:v>
                </c:pt>
                <c:pt idx="2566">
                  <c:v>2647399</c:v>
                </c:pt>
                <c:pt idx="2567">
                  <c:v>2648433</c:v>
                </c:pt>
                <c:pt idx="2568">
                  <c:v>2649466</c:v>
                </c:pt>
                <c:pt idx="2569">
                  <c:v>2650505</c:v>
                </c:pt>
                <c:pt idx="2570">
                  <c:v>2651538</c:v>
                </c:pt>
                <c:pt idx="2571">
                  <c:v>2652572</c:v>
                </c:pt>
                <c:pt idx="2572">
                  <c:v>2653606</c:v>
                </c:pt>
                <c:pt idx="2573">
                  <c:v>2654637</c:v>
                </c:pt>
                <c:pt idx="2574">
                  <c:v>2655671</c:v>
                </c:pt>
                <c:pt idx="2575">
                  <c:v>2656704</c:v>
                </c:pt>
                <c:pt idx="2576">
                  <c:v>2657738</c:v>
                </c:pt>
                <c:pt idx="2577">
                  <c:v>2658772</c:v>
                </c:pt>
                <c:pt idx="2578">
                  <c:v>2659805</c:v>
                </c:pt>
                <c:pt idx="2579">
                  <c:v>2660839</c:v>
                </c:pt>
                <c:pt idx="2580">
                  <c:v>2661873</c:v>
                </c:pt>
                <c:pt idx="2581">
                  <c:v>2662906</c:v>
                </c:pt>
                <c:pt idx="2582">
                  <c:v>2663940</c:v>
                </c:pt>
                <c:pt idx="2583">
                  <c:v>2664973</c:v>
                </c:pt>
                <c:pt idx="2584">
                  <c:v>2666007</c:v>
                </c:pt>
                <c:pt idx="2585">
                  <c:v>2667041</c:v>
                </c:pt>
                <c:pt idx="2586">
                  <c:v>2668072</c:v>
                </c:pt>
                <c:pt idx="2587">
                  <c:v>2669105</c:v>
                </c:pt>
                <c:pt idx="2588">
                  <c:v>2670139</c:v>
                </c:pt>
                <c:pt idx="2589">
                  <c:v>2671172</c:v>
                </c:pt>
                <c:pt idx="2590">
                  <c:v>2672206</c:v>
                </c:pt>
                <c:pt idx="2591">
                  <c:v>2673240</c:v>
                </c:pt>
                <c:pt idx="2592">
                  <c:v>2674274</c:v>
                </c:pt>
                <c:pt idx="2593">
                  <c:v>2675307</c:v>
                </c:pt>
                <c:pt idx="2594">
                  <c:v>2676341</c:v>
                </c:pt>
                <c:pt idx="2595">
                  <c:v>2677374</c:v>
                </c:pt>
                <c:pt idx="2596">
                  <c:v>2678408</c:v>
                </c:pt>
                <c:pt idx="2597">
                  <c:v>2679442</c:v>
                </c:pt>
                <c:pt idx="2598">
                  <c:v>2680475</c:v>
                </c:pt>
                <c:pt idx="2599">
                  <c:v>2681507</c:v>
                </c:pt>
                <c:pt idx="2600">
                  <c:v>2682540</c:v>
                </c:pt>
                <c:pt idx="2601">
                  <c:v>2683574</c:v>
                </c:pt>
                <c:pt idx="2602">
                  <c:v>2684607</c:v>
                </c:pt>
                <c:pt idx="2603">
                  <c:v>2685641</c:v>
                </c:pt>
                <c:pt idx="2604">
                  <c:v>2686675</c:v>
                </c:pt>
                <c:pt idx="2605">
                  <c:v>2687708</c:v>
                </c:pt>
                <c:pt idx="2606">
                  <c:v>2688742</c:v>
                </c:pt>
                <c:pt idx="2607">
                  <c:v>2689776</c:v>
                </c:pt>
                <c:pt idx="2608">
                  <c:v>2690809</c:v>
                </c:pt>
                <c:pt idx="2609">
                  <c:v>2691843</c:v>
                </c:pt>
                <c:pt idx="2610">
                  <c:v>2692877</c:v>
                </c:pt>
                <c:pt idx="2611">
                  <c:v>2693910</c:v>
                </c:pt>
                <c:pt idx="2612">
                  <c:v>2694942</c:v>
                </c:pt>
                <c:pt idx="2613">
                  <c:v>2695975</c:v>
                </c:pt>
                <c:pt idx="2614">
                  <c:v>2697009</c:v>
                </c:pt>
                <c:pt idx="2615">
                  <c:v>2698043</c:v>
                </c:pt>
                <c:pt idx="2616">
                  <c:v>2699077</c:v>
                </c:pt>
                <c:pt idx="2617">
                  <c:v>2700110</c:v>
                </c:pt>
                <c:pt idx="2618">
                  <c:v>2701144</c:v>
                </c:pt>
                <c:pt idx="2619">
                  <c:v>2702178</c:v>
                </c:pt>
                <c:pt idx="2620">
                  <c:v>2703211</c:v>
                </c:pt>
                <c:pt idx="2621">
                  <c:v>2704245</c:v>
                </c:pt>
                <c:pt idx="2622">
                  <c:v>2705279</c:v>
                </c:pt>
                <c:pt idx="2623">
                  <c:v>2706312</c:v>
                </c:pt>
                <c:pt idx="2624">
                  <c:v>2707344</c:v>
                </c:pt>
                <c:pt idx="2625">
                  <c:v>2708373</c:v>
                </c:pt>
                <c:pt idx="2626">
                  <c:v>2709407</c:v>
                </c:pt>
                <c:pt idx="2627">
                  <c:v>2710440</c:v>
                </c:pt>
                <c:pt idx="2628">
                  <c:v>2711474</c:v>
                </c:pt>
                <c:pt idx="2629">
                  <c:v>2712508</c:v>
                </c:pt>
                <c:pt idx="2630">
                  <c:v>2713541</c:v>
                </c:pt>
                <c:pt idx="2631">
                  <c:v>2714575</c:v>
                </c:pt>
                <c:pt idx="2632">
                  <c:v>2715609</c:v>
                </c:pt>
                <c:pt idx="2633">
                  <c:v>2716642</c:v>
                </c:pt>
                <c:pt idx="2634">
                  <c:v>2717676</c:v>
                </c:pt>
                <c:pt idx="2635">
                  <c:v>2718710</c:v>
                </c:pt>
                <c:pt idx="2636">
                  <c:v>2719743</c:v>
                </c:pt>
                <c:pt idx="2637">
                  <c:v>2720775</c:v>
                </c:pt>
                <c:pt idx="2638">
                  <c:v>2721808</c:v>
                </c:pt>
                <c:pt idx="2639">
                  <c:v>2722846</c:v>
                </c:pt>
                <c:pt idx="2640">
                  <c:v>2723880</c:v>
                </c:pt>
                <c:pt idx="2641">
                  <c:v>2724914</c:v>
                </c:pt>
                <c:pt idx="2642">
                  <c:v>2725947</c:v>
                </c:pt>
                <c:pt idx="2643">
                  <c:v>2726981</c:v>
                </c:pt>
                <c:pt idx="2644">
                  <c:v>2728015</c:v>
                </c:pt>
                <c:pt idx="2645">
                  <c:v>2729048</c:v>
                </c:pt>
                <c:pt idx="2646">
                  <c:v>2730082</c:v>
                </c:pt>
                <c:pt idx="2647">
                  <c:v>2731116</c:v>
                </c:pt>
                <c:pt idx="2648">
                  <c:v>2732149</c:v>
                </c:pt>
                <c:pt idx="2649">
                  <c:v>2733183</c:v>
                </c:pt>
                <c:pt idx="2650">
                  <c:v>2734214</c:v>
                </c:pt>
                <c:pt idx="2651">
                  <c:v>2735248</c:v>
                </c:pt>
                <c:pt idx="2652">
                  <c:v>2736281</c:v>
                </c:pt>
                <c:pt idx="2653">
                  <c:v>2737315</c:v>
                </c:pt>
                <c:pt idx="2654">
                  <c:v>2738349</c:v>
                </c:pt>
                <c:pt idx="2655">
                  <c:v>2739382</c:v>
                </c:pt>
                <c:pt idx="2656">
                  <c:v>2740416</c:v>
                </c:pt>
                <c:pt idx="2657">
                  <c:v>2741450</c:v>
                </c:pt>
                <c:pt idx="2658">
                  <c:v>2742483</c:v>
                </c:pt>
                <c:pt idx="2659">
                  <c:v>2743517</c:v>
                </c:pt>
                <c:pt idx="2660">
                  <c:v>2744551</c:v>
                </c:pt>
                <c:pt idx="2661">
                  <c:v>2745584</c:v>
                </c:pt>
                <c:pt idx="2662">
                  <c:v>2746618</c:v>
                </c:pt>
                <c:pt idx="2663">
                  <c:v>2747650</c:v>
                </c:pt>
                <c:pt idx="2664">
                  <c:v>2748683</c:v>
                </c:pt>
                <c:pt idx="2665">
                  <c:v>2749717</c:v>
                </c:pt>
                <c:pt idx="2666">
                  <c:v>2750750</c:v>
                </c:pt>
                <c:pt idx="2667">
                  <c:v>2751784</c:v>
                </c:pt>
                <c:pt idx="2668">
                  <c:v>2752818</c:v>
                </c:pt>
                <c:pt idx="2669">
                  <c:v>2753851</c:v>
                </c:pt>
                <c:pt idx="2670">
                  <c:v>2754885</c:v>
                </c:pt>
                <c:pt idx="2671">
                  <c:v>2755918</c:v>
                </c:pt>
                <c:pt idx="2672">
                  <c:v>2756952</c:v>
                </c:pt>
                <c:pt idx="2673">
                  <c:v>2757986</c:v>
                </c:pt>
                <c:pt idx="2674">
                  <c:v>2759019</c:v>
                </c:pt>
                <c:pt idx="2675">
                  <c:v>2760053</c:v>
                </c:pt>
                <c:pt idx="2676">
                  <c:v>2761084</c:v>
                </c:pt>
                <c:pt idx="2677">
                  <c:v>2762118</c:v>
                </c:pt>
                <c:pt idx="2678">
                  <c:v>2763152</c:v>
                </c:pt>
                <c:pt idx="2679">
                  <c:v>2764185</c:v>
                </c:pt>
                <c:pt idx="2680">
                  <c:v>2765219</c:v>
                </c:pt>
                <c:pt idx="2681">
                  <c:v>2766253</c:v>
                </c:pt>
                <c:pt idx="2682">
                  <c:v>2767286</c:v>
                </c:pt>
                <c:pt idx="2683">
                  <c:v>2768320</c:v>
                </c:pt>
                <c:pt idx="2684">
                  <c:v>2769354</c:v>
                </c:pt>
                <c:pt idx="2685">
                  <c:v>2770387</c:v>
                </c:pt>
                <c:pt idx="2686">
                  <c:v>2771421</c:v>
                </c:pt>
                <c:pt idx="2687">
                  <c:v>2772455</c:v>
                </c:pt>
                <c:pt idx="2688">
                  <c:v>2773486</c:v>
                </c:pt>
                <c:pt idx="2689">
                  <c:v>2774515</c:v>
                </c:pt>
                <c:pt idx="2690">
                  <c:v>2775549</c:v>
                </c:pt>
                <c:pt idx="2691">
                  <c:v>2776583</c:v>
                </c:pt>
                <c:pt idx="2692">
                  <c:v>2777616</c:v>
                </c:pt>
                <c:pt idx="2693">
                  <c:v>2778650</c:v>
                </c:pt>
                <c:pt idx="2694">
                  <c:v>2779684</c:v>
                </c:pt>
                <c:pt idx="2695">
                  <c:v>2780717</c:v>
                </c:pt>
                <c:pt idx="2696">
                  <c:v>2781751</c:v>
                </c:pt>
                <c:pt idx="2697">
                  <c:v>2782785</c:v>
                </c:pt>
                <c:pt idx="2698">
                  <c:v>2783818</c:v>
                </c:pt>
                <c:pt idx="2699">
                  <c:v>2784852</c:v>
                </c:pt>
                <c:pt idx="2700">
                  <c:v>2785885</c:v>
                </c:pt>
                <c:pt idx="2701">
                  <c:v>2786917</c:v>
                </c:pt>
                <c:pt idx="2702">
                  <c:v>2787950</c:v>
                </c:pt>
                <c:pt idx="2703">
                  <c:v>2788984</c:v>
                </c:pt>
                <c:pt idx="2704">
                  <c:v>2790018</c:v>
                </c:pt>
                <c:pt idx="2705">
                  <c:v>2791051</c:v>
                </c:pt>
                <c:pt idx="2706">
                  <c:v>2792085</c:v>
                </c:pt>
                <c:pt idx="2707">
                  <c:v>2793118</c:v>
                </c:pt>
                <c:pt idx="2708">
                  <c:v>2794157</c:v>
                </c:pt>
                <c:pt idx="2709">
                  <c:v>2795190</c:v>
                </c:pt>
                <c:pt idx="2710">
                  <c:v>2796224</c:v>
                </c:pt>
                <c:pt idx="2711">
                  <c:v>2797258</c:v>
                </c:pt>
                <c:pt idx="2712">
                  <c:v>2798291</c:v>
                </c:pt>
                <c:pt idx="2713">
                  <c:v>2799325</c:v>
                </c:pt>
                <c:pt idx="2714">
                  <c:v>2800356</c:v>
                </c:pt>
                <c:pt idx="2715">
                  <c:v>2801390</c:v>
                </c:pt>
                <c:pt idx="2716">
                  <c:v>2802424</c:v>
                </c:pt>
                <c:pt idx="2717">
                  <c:v>2803457</c:v>
                </c:pt>
                <c:pt idx="2718">
                  <c:v>2804491</c:v>
                </c:pt>
                <c:pt idx="2719">
                  <c:v>2805525</c:v>
                </c:pt>
                <c:pt idx="2720">
                  <c:v>2806558</c:v>
                </c:pt>
                <c:pt idx="2721">
                  <c:v>2807592</c:v>
                </c:pt>
                <c:pt idx="2722">
                  <c:v>2808626</c:v>
                </c:pt>
                <c:pt idx="2723">
                  <c:v>2809659</c:v>
                </c:pt>
                <c:pt idx="2724">
                  <c:v>2810693</c:v>
                </c:pt>
                <c:pt idx="2725">
                  <c:v>2811726</c:v>
                </c:pt>
                <c:pt idx="2726">
                  <c:v>2812760</c:v>
                </c:pt>
                <c:pt idx="2727">
                  <c:v>2813791</c:v>
                </c:pt>
                <c:pt idx="2728">
                  <c:v>2814825</c:v>
                </c:pt>
                <c:pt idx="2729">
                  <c:v>2815859</c:v>
                </c:pt>
                <c:pt idx="2730">
                  <c:v>2816892</c:v>
                </c:pt>
                <c:pt idx="2731">
                  <c:v>2817926</c:v>
                </c:pt>
                <c:pt idx="2732">
                  <c:v>2818960</c:v>
                </c:pt>
                <c:pt idx="2733">
                  <c:v>2819993</c:v>
                </c:pt>
                <c:pt idx="2734">
                  <c:v>2821027</c:v>
                </c:pt>
                <c:pt idx="2735">
                  <c:v>2822061</c:v>
                </c:pt>
                <c:pt idx="2736">
                  <c:v>2823094</c:v>
                </c:pt>
                <c:pt idx="2737">
                  <c:v>2824128</c:v>
                </c:pt>
                <c:pt idx="2738">
                  <c:v>2825162</c:v>
                </c:pt>
                <c:pt idx="2739">
                  <c:v>2826195</c:v>
                </c:pt>
                <c:pt idx="2740">
                  <c:v>2827227</c:v>
                </c:pt>
                <c:pt idx="2741">
                  <c:v>2828260</c:v>
                </c:pt>
                <c:pt idx="2742">
                  <c:v>2829294</c:v>
                </c:pt>
                <c:pt idx="2743">
                  <c:v>2830327</c:v>
                </c:pt>
                <c:pt idx="2744">
                  <c:v>2831361</c:v>
                </c:pt>
                <c:pt idx="2745">
                  <c:v>2832395</c:v>
                </c:pt>
                <c:pt idx="2746">
                  <c:v>2833428</c:v>
                </c:pt>
                <c:pt idx="2747">
                  <c:v>2834462</c:v>
                </c:pt>
                <c:pt idx="2748">
                  <c:v>2835496</c:v>
                </c:pt>
                <c:pt idx="2749">
                  <c:v>2836529</c:v>
                </c:pt>
                <c:pt idx="2750">
                  <c:v>2837563</c:v>
                </c:pt>
                <c:pt idx="2751">
                  <c:v>2838596</c:v>
                </c:pt>
                <c:pt idx="2752">
                  <c:v>2839628</c:v>
                </c:pt>
                <c:pt idx="2753">
                  <c:v>2840657</c:v>
                </c:pt>
                <c:pt idx="2754">
                  <c:v>2841691</c:v>
                </c:pt>
                <c:pt idx="2755">
                  <c:v>2842724</c:v>
                </c:pt>
                <c:pt idx="2756">
                  <c:v>2843758</c:v>
                </c:pt>
                <c:pt idx="2757">
                  <c:v>2844792</c:v>
                </c:pt>
                <c:pt idx="2758">
                  <c:v>2845825</c:v>
                </c:pt>
                <c:pt idx="2759">
                  <c:v>2846859</c:v>
                </c:pt>
                <c:pt idx="2760">
                  <c:v>2847892</c:v>
                </c:pt>
                <c:pt idx="2761">
                  <c:v>2848926</c:v>
                </c:pt>
                <c:pt idx="2762">
                  <c:v>2849960</c:v>
                </c:pt>
                <c:pt idx="2763">
                  <c:v>2850993</c:v>
                </c:pt>
                <c:pt idx="2764">
                  <c:v>2852027</c:v>
                </c:pt>
                <c:pt idx="2765">
                  <c:v>2853058</c:v>
                </c:pt>
                <c:pt idx="2766">
                  <c:v>2854092</c:v>
                </c:pt>
                <c:pt idx="2767">
                  <c:v>2855126</c:v>
                </c:pt>
                <c:pt idx="2768">
                  <c:v>2856159</c:v>
                </c:pt>
                <c:pt idx="2769">
                  <c:v>2857193</c:v>
                </c:pt>
                <c:pt idx="2770">
                  <c:v>2858226</c:v>
                </c:pt>
                <c:pt idx="2771">
                  <c:v>2859260</c:v>
                </c:pt>
                <c:pt idx="2772">
                  <c:v>2860294</c:v>
                </c:pt>
                <c:pt idx="2773">
                  <c:v>2861328</c:v>
                </c:pt>
                <c:pt idx="2774">
                  <c:v>2862361</c:v>
                </c:pt>
                <c:pt idx="2775">
                  <c:v>2863395</c:v>
                </c:pt>
                <c:pt idx="2776">
                  <c:v>2864428</c:v>
                </c:pt>
                <c:pt idx="2777">
                  <c:v>2865467</c:v>
                </c:pt>
                <c:pt idx="2778">
                  <c:v>2866498</c:v>
                </c:pt>
                <c:pt idx="2779">
                  <c:v>2867532</c:v>
                </c:pt>
                <c:pt idx="2780">
                  <c:v>2868565</c:v>
                </c:pt>
                <c:pt idx="2781">
                  <c:v>2869599</c:v>
                </c:pt>
                <c:pt idx="2782">
                  <c:v>2870633</c:v>
                </c:pt>
                <c:pt idx="2783">
                  <c:v>2871666</c:v>
                </c:pt>
                <c:pt idx="2784">
                  <c:v>2872700</c:v>
                </c:pt>
                <c:pt idx="2785">
                  <c:v>2873734</c:v>
                </c:pt>
                <c:pt idx="2786">
                  <c:v>2874767</c:v>
                </c:pt>
                <c:pt idx="2787">
                  <c:v>2875801</c:v>
                </c:pt>
                <c:pt idx="2788">
                  <c:v>2876834</c:v>
                </c:pt>
                <c:pt idx="2789">
                  <c:v>2877868</c:v>
                </c:pt>
                <c:pt idx="2790">
                  <c:v>2878902</c:v>
                </c:pt>
                <c:pt idx="2791">
                  <c:v>2879933</c:v>
                </c:pt>
                <c:pt idx="2792">
                  <c:v>2880967</c:v>
                </c:pt>
                <c:pt idx="2793">
                  <c:v>2882000</c:v>
                </c:pt>
                <c:pt idx="2794">
                  <c:v>2883034</c:v>
                </c:pt>
                <c:pt idx="2795">
                  <c:v>2884067</c:v>
                </c:pt>
                <c:pt idx="2796">
                  <c:v>2885101</c:v>
                </c:pt>
                <c:pt idx="2797">
                  <c:v>2886135</c:v>
                </c:pt>
                <c:pt idx="2798">
                  <c:v>2887168</c:v>
                </c:pt>
                <c:pt idx="2799">
                  <c:v>2888202</c:v>
                </c:pt>
                <c:pt idx="2800">
                  <c:v>2889236</c:v>
                </c:pt>
                <c:pt idx="2801">
                  <c:v>2890269</c:v>
                </c:pt>
                <c:pt idx="2802">
                  <c:v>2891303</c:v>
                </c:pt>
                <c:pt idx="2803">
                  <c:v>2892337</c:v>
                </c:pt>
                <c:pt idx="2804">
                  <c:v>2893368</c:v>
                </c:pt>
                <c:pt idx="2805">
                  <c:v>2894401</c:v>
                </c:pt>
                <c:pt idx="2806">
                  <c:v>2895435</c:v>
                </c:pt>
                <c:pt idx="2807">
                  <c:v>2896469</c:v>
                </c:pt>
                <c:pt idx="2808">
                  <c:v>2897502</c:v>
                </c:pt>
                <c:pt idx="2809">
                  <c:v>2898536</c:v>
                </c:pt>
                <c:pt idx="2810">
                  <c:v>2899570</c:v>
                </c:pt>
                <c:pt idx="2811">
                  <c:v>2900603</c:v>
                </c:pt>
                <c:pt idx="2812">
                  <c:v>2901637</c:v>
                </c:pt>
                <c:pt idx="2813">
                  <c:v>2902670</c:v>
                </c:pt>
                <c:pt idx="2814">
                  <c:v>2903704</c:v>
                </c:pt>
                <c:pt idx="2815">
                  <c:v>2904738</c:v>
                </c:pt>
                <c:pt idx="2816">
                  <c:v>2905769</c:v>
                </c:pt>
                <c:pt idx="2817">
                  <c:v>2906798</c:v>
                </c:pt>
                <c:pt idx="2818">
                  <c:v>2907832</c:v>
                </c:pt>
                <c:pt idx="2819">
                  <c:v>2908866</c:v>
                </c:pt>
                <c:pt idx="2820">
                  <c:v>2909899</c:v>
                </c:pt>
                <c:pt idx="2821">
                  <c:v>2910933</c:v>
                </c:pt>
                <c:pt idx="2822">
                  <c:v>2911967</c:v>
                </c:pt>
                <c:pt idx="2823">
                  <c:v>2913000</c:v>
                </c:pt>
                <c:pt idx="2824">
                  <c:v>2914034</c:v>
                </c:pt>
                <c:pt idx="2825">
                  <c:v>2915068</c:v>
                </c:pt>
                <c:pt idx="2826">
                  <c:v>2916101</c:v>
                </c:pt>
                <c:pt idx="2827">
                  <c:v>2917141</c:v>
                </c:pt>
                <c:pt idx="2828">
                  <c:v>2918174</c:v>
                </c:pt>
                <c:pt idx="2829">
                  <c:v>2919206</c:v>
                </c:pt>
                <c:pt idx="2830">
                  <c:v>2920239</c:v>
                </c:pt>
                <c:pt idx="2831">
                  <c:v>2921273</c:v>
                </c:pt>
                <c:pt idx="2832">
                  <c:v>2922307</c:v>
                </c:pt>
                <c:pt idx="2833">
                  <c:v>2923340</c:v>
                </c:pt>
                <c:pt idx="2834">
                  <c:v>2924374</c:v>
                </c:pt>
                <c:pt idx="2835">
                  <c:v>2925408</c:v>
                </c:pt>
                <c:pt idx="2836">
                  <c:v>2926441</c:v>
                </c:pt>
                <c:pt idx="2837">
                  <c:v>2927475</c:v>
                </c:pt>
                <c:pt idx="2838">
                  <c:v>2928508</c:v>
                </c:pt>
                <c:pt idx="2839">
                  <c:v>2929542</c:v>
                </c:pt>
                <c:pt idx="2840">
                  <c:v>2930576</c:v>
                </c:pt>
                <c:pt idx="2841">
                  <c:v>2931609</c:v>
                </c:pt>
                <c:pt idx="2842">
                  <c:v>2932641</c:v>
                </c:pt>
                <c:pt idx="2843">
                  <c:v>2933674</c:v>
                </c:pt>
                <c:pt idx="2844">
                  <c:v>2934708</c:v>
                </c:pt>
                <c:pt idx="2845">
                  <c:v>2935742</c:v>
                </c:pt>
                <c:pt idx="2846">
                  <c:v>2936775</c:v>
                </c:pt>
                <c:pt idx="2847">
                  <c:v>2937813</c:v>
                </c:pt>
                <c:pt idx="2848">
                  <c:v>2938847</c:v>
                </c:pt>
                <c:pt idx="2849">
                  <c:v>2939881</c:v>
                </c:pt>
                <c:pt idx="2850">
                  <c:v>2940914</c:v>
                </c:pt>
                <c:pt idx="2851">
                  <c:v>2941948</c:v>
                </c:pt>
                <c:pt idx="2852">
                  <c:v>2942982</c:v>
                </c:pt>
                <c:pt idx="2853">
                  <c:v>2944015</c:v>
                </c:pt>
                <c:pt idx="2854">
                  <c:v>2945049</c:v>
                </c:pt>
                <c:pt idx="2855">
                  <c:v>2946080</c:v>
                </c:pt>
                <c:pt idx="2856">
                  <c:v>2947114</c:v>
                </c:pt>
                <c:pt idx="2857">
                  <c:v>2948148</c:v>
                </c:pt>
                <c:pt idx="2858">
                  <c:v>2949181</c:v>
                </c:pt>
                <c:pt idx="2859">
                  <c:v>2950215</c:v>
                </c:pt>
                <c:pt idx="2860">
                  <c:v>2951249</c:v>
                </c:pt>
                <c:pt idx="2861">
                  <c:v>2952282</c:v>
                </c:pt>
                <c:pt idx="2862">
                  <c:v>2953316</c:v>
                </c:pt>
                <c:pt idx="2863">
                  <c:v>2954350</c:v>
                </c:pt>
                <c:pt idx="2864">
                  <c:v>2955383</c:v>
                </c:pt>
                <c:pt idx="2865">
                  <c:v>2956417</c:v>
                </c:pt>
                <c:pt idx="2866">
                  <c:v>2957450</c:v>
                </c:pt>
                <c:pt idx="2867">
                  <c:v>2958484</c:v>
                </c:pt>
                <c:pt idx="2868">
                  <c:v>2959515</c:v>
                </c:pt>
                <c:pt idx="2869">
                  <c:v>2960549</c:v>
                </c:pt>
                <c:pt idx="2870">
                  <c:v>2961583</c:v>
                </c:pt>
                <c:pt idx="2871">
                  <c:v>2962616</c:v>
                </c:pt>
                <c:pt idx="2872">
                  <c:v>2963650</c:v>
                </c:pt>
                <c:pt idx="2873">
                  <c:v>2964684</c:v>
                </c:pt>
                <c:pt idx="2874">
                  <c:v>2965717</c:v>
                </c:pt>
                <c:pt idx="2875">
                  <c:v>2966751</c:v>
                </c:pt>
                <c:pt idx="2876">
                  <c:v>2967784</c:v>
                </c:pt>
                <c:pt idx="2877">
                  <c:v>2968818</c:v>
                </c:pt>
                <c:pt idx="2878">
                  <c:v>2969852</c:v>
                </c:pt>
                <c:pt idx="2879">
                  <c:v>2970885</c:v>
                </c:pt>
                <c:pt idx="2880">
                  <c:v>2971917</c:v>
                </c:pt>
                <c:pt idx="2881">
                  <c:v>2972946</c:v>
                </c:pt>
                <c:pt idx="2882">
                  <c:v>2973980</c:v>
                </c:pt>
                <c:pt idx="2883">
                  <c:v>2975013</c:v>
                </c:pt>
                <c:pt idx="2884">
                  <c:v>2976047</c:v>
                </c:pt>
                <c:pt idx="2885">
                  <c:v>2977081</c:v>
                </c:pt>
                <c:pt idx="2886">
                  <c:v>2978114</c:v>
                </c:pt>
                <c:pt idx="2887">
                  <c:v>2979148</c:v>
                </c:pt>
                <c:pt idx="2888">
                  <c:v>2980182</c:v>
                </c:pt>
                <c:pt idx="2889">
                  <c:v>2981215</c:v>
                </c:pt>
                <c:pt idx="2890">
                  <c:v>2982249</c:v>
                </c:pt>
                <c:pt idx="2891">
                  <c:v>2983283</c:v>
                </c:pt>
                <c:pt idx="2892">
                  <c:v>2984316</c:v>
                </c:pt>
                <c:pt idx="2893">
                  <c:v>2985348</c:v>
                </c:pt>
                <c:pt idx="2894">
                  <c:v>2986381</c:v>
                </c:pt>
                <c:pt idx="2895">
                  <c:v>2987415</c:v>
                </c:pt>
                <c:pt idx="2896">
                  <c:v>2988449</c:v>
                </c:pt>
                <c:pt idx="2897">
                  <c:v>2989482</c:v>
                </c:pt>
                <c:pt idx="2898">
                  <c:v>2990516</c:v>
                </c:pt>
                <c:pt idx="2899">
                  <c:v>2991549</c:v>
                </c:pt>
                <c:pt idx="2900">
                  <c:v>2992583</c:v>
                </c:pt>
                <c:pt idx="2901">
                  <c:v>2993617</c:v>
                </c:pt>
                <c:pt idx="2902">
                  <c:v>2994650</c:v>
                </c:pt>
                <c:pt idx="2903">
                  <c:v>2995684</c:v>
                </c:pt>
                <c:pt idx="2904">
                  <c:v>2996718</c:v>
                </c:pt>
                <c:pt idx="2905">
                  <c:v>2997751</c:v>
                </c:pt>
                <c:pt idx="2906">
                  <c:v>2998783</c:v>
                </c:pt>
                <c:pt idx="2907">
                  <c:v>2999816</c:v>
                </c:pt>
                <c:pt idx="2908">
                  <c:v>3000850</c:v>
                </c:pt>
                <c:pt idx="2909">
                  <c:v>3001883</c:v>
                </c:pt>
                <c:pt idx="2910">
                  <c:v>3002917</c:v>
                </c:pt>
                <c:pt idx="2911">
                  <c:v>3003951</c:v>
                </c:pt>
                <c:pt idx="2912">
                  <c:v>3004985</c:v>
                </c:pt>
                <c:pt idx="2913">
                  <c:v>3006018</c:v>
                </c:pt>
                <c:pt idx="2914">
                  <c:v>3007052</c:v>
                </c:pt>
                <c:pt idx="2915">
                  <c:v>3008085</c:v>
                </c:pt>
                <c:pt idx="2916">
                  <c:v>3009124</c:v>
                </c:pt>
                <c:pt idx="2917">
                  <c:v>3010158</c:v>
                </c:pt>
                <c:pt idx="2918">
                  <c:v>3011191</c:v>
                </c:pt>
                <c:pt idx="2919">
                  <c:v>3012223</c:v>
                </c:pt>
                <c:pt idx="2920">
                  <c:v>3013256</c:v>
                </c:pt>
                <c:pt idx="2921">
                  <c:v>3014290</c:v>
                </c:pt>
                <c:pt idx="2922">
                  <c:v>3015324</c:v>
                </c:pt>
                <c:pt idx="2923">
                  <c:v>3016358</c:v>
                </c:pt>
                <c:pt idx="2924">
                  <c:v>3017392</c:v>
                </c:pt>
                <c:pt idx="2925">
                  <c:v>3018425</c:v>
                </c:pt>
                <c:pt idx="2926">
                  <c:v>3019459</c:v>
                </c:pt>
                <c:pt idx="2927">
                  <c:v>3020492</c:v>
                </c:pt>
                <c:pt idx="2928">
                  <c:v>3021526</c:v>
                </c:pt>
                <c:pt idx="2929">
                  <c:v>3022560</c:v>
                </c:pt>
                <c:pt idx="2930">
                  <c:v>3023593</c:v>
                </c:pt>
                <c:pt idx="2931">
                  <c:v>3024627</c:v>
                </c:pt>
                <c:pt idx="2932">
                  <c:v>3025658</c:v>
                </c:pt>
                <c:pt idx="2933">
                  <c:v>3026692</c:v>
                </c:pt>
                <c:pt idx="2934">
                  <c:v>3027726</c:v>
                </c:pt>
                <c:pt idx="2935">
                  <c:v>3028759</c:v>
                </c:pt>
                <c:pt idx="2936">
                  <c:v>3029793</c:v>
                </c:pt>
                <c:pt idx="2937">
                  <c:v>3030826</c:v>
                </c:pt>
                <c:pt idx="2938">
                  <c:v>3031860</c:v>
                </c:pt>
                <c:pt idx="2939">
                  <c:v>3032894</c:v>
                </c:pt>
                <c:pt idx="2940">
                  <c:v>3033928</c:v>
                </c:pt>
                <c:pt idx="2941">
                  <c:v>3034961</c:v>
                </c:pt>
                <c:pt idx="2942">
                  <c:v>3035995</c:v>
                </c:pt>
                <c:pt idx="2943">
                  <c:v>3037028</c:v>
                </c:pt>
                <c:pt idx="2944">
                  <c:v>3038060</c:v>
                </c:pt>
                <c:pt idx="2945">
                  <c:v>3039089</c:v>
                </c:pt>
                <c:pt idx="2946">
                  <c:v>3040123</c:v>
                </c:pt>
                <c:pt idx="2947">
                  <c:v>3041157</c:v>
                </c:pt>
                <c:pt idx="2948">
                  <c:v>3042190</c:v>
                </c:pt>
                <c:pt idx="2949">
                  <c:v>3043224</c:v>
                </c:pt>
                <c:pt idx="2950">
                  <c:v>3044257</c:v>
                </c:pt>
                <c:pt idx="2951">
                  <c:v>3045291</c:v>
                </c:pt>
                <c:pt idx="2952">
                  <c:v>3046325</c:v>
                </c:pt>
                <c:pt idx="2953">
                  <c:v>3047358</c:v>
                </c:pt>
                <c:pt idx="2954">
                  <c:v>3048392</c:v>
                </c:pt>
                <c:pt idx="2955">
                  <c:v>3049426</c:v>
                </c:pt>
                <c:pt idx="2956">
                  <c:v>3050459</c:v>
                </c:pt>
                <c:pt idx="2957">
                  <c:v>3051491</c:v>
                </c:pt>
                <c:pt idx="2958">
                  <c:v>3052524</c:v>
                </c:pt>
                <c:pt idx="2959">
                  <c:v>3053558</c:v>
                </c:pt>
                <c:pt idx="2960">
                  <c:v>3054592</c:v>
                </c:pt>
                <c:pt idx="2961">
                  <c:v>3055625</c:v>
                </c:pt>
                <c:pt idx="2962">
                  <c:v>3056659</c:v>
                </c:pt>
                <c:pt idx="2963">
                  <c:v>3057693</c:v>
                </c:pt>
                <c:pt idx="2964">
                  <c:v>3058726</c:v>
                </c:pt>
                <c:pt idx="2965">
                  <c:v>3059760</c:v>
                </c:pt>
                <c:pt idx="2966">
                  <c:v>3060794</c:v>
                </c:pt>
                <c:pt idx="2967">
                  <c:v>3061827</c:v>
                </c:pt>
                <c:pt idx="2968">
                  <c:v>3062861</c:v>
                </c:pt>
                <c:pt idx="2969">
                  <c:v>3063894</c:v>
                </c:pt>
                <c:pt idx="2970">
                  <c:v>3064926</c:v>
                </c:pt>
                <c:pt idx="2971">
                  <c:v>3065959</c:v>
                </c:pt>
                <c:pt idx="2972">
                  <c:v>3066993</c:v>
                </c:pt>
                <c:pt idx="2973">
                  <c:v>3068027</c:v>
                </c:pt>
                <c:pt idx="2974">
                  <c:v>3069061</c:v>
                </c:pt>
                <c:pt idx="2975">
                  <c:v>3070094</c:v>
                </c:pt>
                <c:pt idx="2976">
                  <c:v>3071128</c:v>
                </c:pt>
                <c:pt idx="2977">
                  <c:v>3072162</c:v>
                </c:pt>
                <c:pt idx="2978">
                  <c:v>3073195</c:v>
                </c:pt>
                <c:pt idx="2979">
                  <c:v>3074229</c:v>
                </c:pt>
                <c:pt idx="2980">
                  <c:v>3075263</c:v>
                </c:pt>
                <c:pt idx="2981">
                  <c:v>3076296</c:v>
                </c:pt>
                <c:pt idx="2982">
                  <c:v>3077330</c:v>
                </c:pt>
                <c:pt idx="2983">
                  <c:v>3078361</c:v>
                </c:pt>
                <c:pt idx="2984">
                  <c:v>3079395</c:v>
                </c:pt>
                <c:pt idx="2985">
                  <c:v>3080428</c:v>
                </c:pt>
                <c:pt idx="2986">
                  <c:v>3081467</c:v>
                </c:pt>
                <c:pt idx="2987">
                  <c:v>3082500</c:v>
                </c:pt>
                <c:pt idx="2988">
                  <c:v>3083534</c:v>
                </c:pt>
                <c:pt idx="2989">
                  <c:v>3084568</c:v>
                </c:pt>
                <c:pt idx="2990">
                  <c:v>3085601</c:v>
                </c:pt>
                <c:pt idx="2991">
                  <c:v>3086635</c:v>
                </c:pt>
                <c:pt idx="2992">
                  <c:v>3087669</c:v>
                </c:pt>
                <c:pt idx="2993">
                  <c:v>3088702</c:v>
                </c:pt>
                <c:pt idx="2994">
                  <c:v>3089736</c:v>
                </c:pt>
                <c:pt idx="2995">
                  <c:v>3090769</c:v>
                </c:pt>
                <c:pt idx="2996">
                  <c:v>3091801</c:v>
                </c:pt>
                <c:pt idx="2997">
                  <c:v>3092834</c:v>
                </c:pt>
                <c:pt idx="2998">
                  <c:v>3093868</c:v>
                </c:pt>
                <c:pt idx="2999">
                  <c:v>3094902</c:v>
                </c:pt>
                <c:pt idx="3000">
                  <c:v>3095935</c:v>
                </c:pt>
                <c:pt idx="3001">
                  <c:v>3096969</c:v>
                </c:pt>
                <c:pt idx="3002">
                  <c:v>3098003</c:v>
                </c:pt>
                <c:pt idx="3003">
                  <c:v>3099036</c:v>
                </c:pt>
                <c:pt idx="3004">
                  <c:v>3100070</c:v>
                </c:pt>
                <c:pt idx="3005">
                  <c:v>3101104</c:v>
                </c:pt>
                <c:pt idx="3006">
                  <c:v>3102137</c:v>
                </c:pt>
                <c:pt idx="3007">
                  <c:v>3103171</c:v>
                </c:pt>
                <c:pt idx="3008">
                  <c:v>3104202</c:v>
                </c:pt>
                <c:pt idx="3009">
                  <c:v>3105232</c:v>
                </c:pt>
                <c:pt idx="3010">
                  <c:v>3106266</c:v>
                </c:pt>
                <c:pt idx="3011">
                  <c:v>3107299</c:v>
                </c:pt>
                <c:pt idx="3012">
                  <c:v>3108333</c:v>
                </c:pt>
                <c:pt idx="3013">
                  <c:v>3109366</c:v>
                </c:pt>
                <c:pt idx="3014">
                  <c:v>3110400</c:v>
                </c:pt>
                <c:pt idx="3015">
                  <c:v>3111434</c:v>
                </c:pt>
                <c:pt idx="3016">
                  <c:v>3112467</c:v>
                </c:pt>
                <c:pt idx="3017">
                  <c:v>3113501</c:v>
                </c:pt>
                <c:pt idx="3018">
                  <c:v>3114535</c:v>
                </c:pt>
                <c:pt idx="3019">
                  <c:v>3115568</c:v>
                </c:pt>
                <c:pt idx="3020">
                  <c:v>3116602</c:v>
                </c:pt>
                <c:pt idx="3021">
                  <c:v>3117633</c:v>
                </c:pt>
                <c:pt idx="3022">
                  <c:v>3118667</c:v>
                </c:pt>
                <c:pt idx="3023">
                  <c:v>3119700</c:v>
                </c:pt>
                <c:pt idx="3024">
                  <c:v>3120734</c:v>
                </c:pt>
                <c:pt idx="3025">
                  <c:v>3121768</c:v>
                </c:pt>
                <c:pt idx="3026">
                  <c:v>3122802</c:v>
                </c:pt>
                <c:pt idx="3027">
                  <c:v>3123835</c:v>
                </c:pt>
                <c:pt idx="3028">
                  <c:v>3124869</c:v>
                </c:pt>
                <c:pt idx="3029">
                  <c:v>3125903</c:v>
                </c:pt>
                <c:pt idx="3030">
                  <c:v>3126937</c:v>
                </c:pt>
                <c:pt idx="3031">
                  <c:v>3127971</c:v>
                </c:pt>
              </c:strCache>
            </c:strRef>
          </c:xVal>
          <c:yVal>
            <c:numRef>
              <c:f>'data_185_ bin'!$CW$3:$CW$3034</c:f>
              <c:numCache>
                <c:formatCode>General</c:formatCode>
                <c:ptCount val="3032"/>
                <c:pt idx="0">
                  <c:v>34.496056000000003</c:v>
                </c:pt>
                <c:pt idx="1">
                  <c:v>34.487541</c:v>
                </c:pt>
                <c:pt idx="2">
                  <c:v>34.469414</c:v>
                </c:pt>
                <c:pt idx="3">
                  <c:v>34.474235999999998</c:v>
                </c:pt>
                <c:pt idx="4">
                  <c:v>34.460075000000003</c:v>
                </c:pt>
                <c:pt idx="5">
                  <c:v>34.465538000000002</c:v>
                </c:pt>
                <c:pt idx="6">
                  <c:v>34.449973999999997</c:v>
                </c:pt>
                <c:pt idx="7">
                  <c:v>34.454276999999998</c:v>
                </c:pt>
                <c:pt idx="8">
                  <c:v>34.438042000000003</c:v>
                </c:pt>
                <c:pt idx="9">
                  <c:v>34.441825999999999</c:v>
                </c:pt>
                <c:pt idx="10">
                  <c:v>34.427086000000003</c:v>
                </c:pt>
                <c:pt idx="11">
                  <c:v>34.429985000000002</c:v>
                </c:pt>
                <c:pt idx="12">
                  <c:v>34.416344000000002</c:v>
                </c:pt>
                <c:pt idx="13">
                  <c:v>34.420859999999998</c:v>
                </c:pt>
                <c:pt idx="14">
                  <c:v>34.400351999999998</c:v>
                </c:pt>
                <c:pt idx="15">
                  <c:v>34.403038000000002</c:v>
                </c:pt>
                <c:pt idx="16">
                  <c:v>34.383719999999997</c:v>
                </c:pt>
                <c:pt idx="17">
                  <c:v>34.388663999999999</c:v>
                </c:pt>
                <c:pt idx="18">
                  <c:v>34.372551000000001</c:v>
                </c:pt>
                <c:pt idx="19">
                  <c:v>34.377586000000001</c:v>
                </c:pt>
                <c:pt idx="20">
                  <c:v>34.363213000000002</c:v>
                </c:pt>
                <c:pt idx="21">
                  <c:v>34.364494000000001</c:v>
                </c:pt>
                <c:pt idx="22">
                  <c:v>34.350639000000001</c:v>
                </c:pt>
                <c:pt idx="23">
                  <c:v>34.352469999999997</c:v>
                </c:pt>
                <c:pt idx="24">
                  <c:v>34.340446</c:v>
                </c:pt>
                <c:pt idx="25">
                  <c:v>34.341728000000003</c:v>
                </c:pt>
                <c:pt idx="26">
                  <c:v>34.327781999999999</c:v>
                </c:pt>
                <c:pt idx="27">
                  <c:v>34.334220999999999</c:v>
                </c:pt>
                <c:pt idx="28">
                  <c:v>34.311211</c:v>
                </c:pt>
                <c:pt idx="29">
                  <c:v>34.318747999999999</c:v>
                </c:pt>
                <c:pt idx="30">
                  <c:v>34.299399999999999</c:v>
                </c:pt>
                <c:pt idx="31">
                  <c:v>34.305320999999999</c:v>
                </c:pt>
                <c:pt idx="32">
                  <c:v>34.288445000000003</c:v>
                </c:pt>
                <c:pt idx="33">
                  <c:v>34.290703000000001</c:v>
                </c:pt>
                <c:pt idx="34">
                  <c:v>34.277824000000003</c:v>
                </c:pt>
                <c:pt idx="35">
                  <c:v>34.281792000000003</c:v>
                </c:pt>
                <c:pt idx="36">
                  <c:v>34.266533000000003</c:v>
                </c:pt>
                <c:pt idx="37">
                  <c:v>34.271385000000002</c:v>
                </c:pt>
                <c:pt idx="38">
                  <c:v>34.254539000000001</c:v>
                </c:pt>
                <c:pt idx="39">
                  <c:v>34.252800000000001</c:v>
                </c:pt>
                <c:pt idx="40">
                  <c:v>34.245719999999999</c:v>
                </c:pt>
                <c:pt idx="41">
                  <c:v>34.237999000000002</c:v>
                </c:pt>
                <c:pt idx="42">
                  <c:v>34.233817999999999</c:v>
                </c:pt>
                <c:pt idx="43">
                  <c:v>34.227898000000003</c:v>
                </c:pt>
                <c:pt idx="44">
                  <c:v>34.219627000000003</c:v>
                </c:pt>
                <c:pt idx="45">
                  <c:v>34.210197000000001</c:v>
                </c:pt>
                <c:pt idx="46">
                  <c:v>34.205772000000003</c:v>
                </c:pt>
                <c:pt idx="47">
                  <c:v>34.198813999999999</c:v>
                </c:pt>
                <c:pt idx="48">
                  <c:v>34.196219999999997</c:v>
                </c:pt>
                <c:pt idx="49">
                  <c:v>34.188285999999998</c:v>
                </c:pt>
                <c:pt idx="50">
                  <c:v>34.183128000000004</c:v>
                </c:pt>
                <c:pt idx="51">
                  <c:v>34.178306999999997</c:v>
                </c:pt>
                <c:pt idx="52">
                  <c:v>34.174522000000003</c:v>
                </c:pt>
                <c:pt idx="53">
                  <c:v>34.163688999999998</c:v>
                </c:pt>
                <c:pt idx="54">
                  <c:v>34.165215000000003</c:v>
                </c:pt>
                <c:pt idx="55">
                  <c:v>34.154778</c:v>
                </c:pt>
                <c:pt idx="56">
                  <c:v>34.152092000000003</c:v>
                </c:pt>
                <c:pt idx="57">
                  <c:v>34.142448000000002</c:v>
                </c:pt>
                <c:pt idx="58">
                  <c:v>34.143089000000003</c:v>
                </c:pt>
                <c:pt idx="59">
                  <c:v>34.129662000000003</c:v>
                </c:pt>
                <c:pt idx="60">
                  <c:v>34.131157000000002</c:v>
                </c:pt>
                <c:pt idx="61">
                  <c:v>34.119895999999997</c:v>
                </c:pt>
                <c:pt idx="62">
                  <c:v>34.120018000000002</c:v>
                </c:pt>
                <c:pt idx="63">
                  <c:v>34.111961000000001</c:v>
                </c:pt>
                <c:pt idx="64">
                  <c:v>34.110557999999997</c:v>
                </c:pt>
                <c:pt idx="65">
                  <c:v>34.099815</c:v>
                </c:pt>
                <c:pt idx="66">
                  <c:v>34.102715000000003</c:v>
                </c:pt>
                <c:pt idx="67">
                  <c:v>34.089683999999998</c:v>
                </c:pt>
                <c:pt idx="68">
                  <c:v>34.094200000000001</c:v>
                </c:pt>
                <c:pt idx="69">
                  <c:v>34.079338</c:v>
                </c:pt>
                <c:pt idx="70">
                  <c:v>34.080956</c:v>
                </c:pt>
                <c:pt idx="71">
                  <c:v>34.072471999999998</c:v>
                </c:pt>
                <c:pt idx="72">
                  <c:v>34.067191999999999</c:v>
                </c:pt>
                <c:pt idx="73">
                  <c:v>34.056572000000003</c:v>
                </c:pt>
                <c:pt idx="74">
                  <c:v>34.052177</c:v>
                </c:pt>
                <c:pt idx="75">
                  <c:v>34.042625000000001</c:v>
                </c:pt>
                <c:pt idx="76">
                  <c:v>34.040367000000003</c:v>
                </c:pt>
                <c:pt idx="77">
                  <c:v>34.028984000000001</c:v>
                </c:pt>
                <c:pt idx="78">
                  <c:v>34.032859999999999</c:v>
                </c:pt>
                <c:pt idx="79">
                  <c:v>34.018791</c:v>
                </c:pt>
                <c:pt idx="80">
                  <c:v>34.023094</c:v>
                </c:pt>
                <c:pt idx="81">
                  <c:v>34.007866</c:v>
                </c:pt>
                <c:pt idx="82">
                  <c:v>34.012259999999998</c:v>
                </c:pt>
                <c:pt idx="83">
                  <c:v>34.002068000000001</c:v>
                </c:pt>
                <c:pt idx="84">
                  <c:v>33.994743</c:v>
                </c:pt>
                <c:pt idx="85">
                  <c:v>33.991416999999998</c:v>
                </c:pt>
                <c:pt idx="86">
                  <c:v>33.987450000000003</c:v>
                </c:pt>
                <c:pt idx="87">
                  <c:v>33.978752</c:v>
                </c:pt>
                <c:pt idx="88">
                  <c:v>33.973166999999997</c:v>
                </c:pt>
                <c:pt idx="89">
                  <c:v>33.957726000000001</c:v>
                </c:pt>
                <c:pt idx="90">
                  <c:v>33.963614999999997</c:v>
                </c:pt>
                <c:pt idx="91">
                  <c:v>33.947746000000002</c:v>
                </c:pt>
                <c:pt idx="92">
                  <c:v>33.967399999999998</c:v>
                </c:pt>
                <c:pt idx="93">
                  <c:v>33.935203999999999</c:v>
                </c:pt>
                <c:pt idx="94">
                  <c:v>33.948509000000001</c:v>
                </c:pt>
                <c:pt idx="95">
                  <c:v>33.927788</c:v>
                </c:pt>
                <c:pt idx="96">
                  <c:v>33.93206</c:v>
                </c:pt>
                <c:pt idx="97">
                  <c:v>33.906975000000003</c:v>
                </c:pt>
                <c:pt idx="98">
                  <c:v>33.918449000000003</c:v>
                </c:pt>
                <c:pt idx="99">
                  <c:v>33.918326999999998</c:v>
                </c:pt>
                <c:pt idx="100">
                  <c:v>33.897392000000004</c:v>
                </c:pt>
                <c:pt idx="101">
                  <c:v>33.891838</c:v>
                </c:pt>
                <c:pt idx="102">
                  <c:v>33.888939000000001</c:v>
                </c:pt>
                <c:pt idx="103">
                  <c:v>33.872306999999999</c:v>
                </c:pt>
                <c:pt idx="104">
                  <c:v>33.881858999999999</c:v>
                </c:pt>
                <c:pt idx="105">
                  <c:v>33.863182000000002</c:v>
                </c:pt>
                <c:pt idx="106">
                  <c:v>33.877769000000001</c:v>
                </c:pt>
                <c:pt idx="107">
                  <c:v>33.856833999999999</c:v>
                </c:pt>
                <c:pt idx="108">
                  <c:v>33.854697999999999</c:v>
                </c:pt>
                <c:pt idx="109">
                  <c:v>33.848990999999998</c:v>
                </c:pt>
                <c:pt idx="110">
                  <c:v>33.851554999999998</c:v>
                </c:pt>
                <c:pt idx="111">
                  <c:v>33.837302999999999</c:v>
                </c:pt>
                <c:pt idx="112">
                  <c:v>33.832450999999999</c:v>
                </c:pt>
                <c:pt idx="113">
                  <c:v>33.829673999999997</c:v>
                </c:pt>
                <c:pt idx="114">
                  <c:v>33.826988</c:v>
                </c:pt>
                <c:pt idx="115">
                  <c:v>33.810020000000002</c:v>
                </c:pt>
                <c:pt idx="116">
                  <c:v>33.812064999999997</c:v>
                </c:pt>
                <c:pt idx="117">
                  <c:v>33.808647000000001</c:v>
                </c:pt>
                <c:pt idx="118">
                  <c:v>33.800468000000002</c:v>
                </c:pt>
                <c:pt idx="119">
                  <c:v>33.802726999999997</c:v>
                </c:pt>
                <c:pt idx="120">
                  <c:v>33.794913999999999</c:v>
                </c:pt>
                <c:pt idx="121">
                  <c:v>33.779228000000003</c:v>
                </c:pt>
                <c:pt idx="122">
                  <c:v>33.777855000000002</c:v>
                </c:pt>
                <c:pt idx="123">
                  <c:v>33.779868999999998</c:v>
                </c:pt>
                <c:pt idx="124">
                  <c:v>33.777183999999998</c:v>
                </c:pt>
                <c:pt idx="125">
                  <c:v>33.759270000000001</c:v>
                </c:pt>
                <c:pt idx="126">
                  <c:v>33.773003000000003</c:v>
                </c:pt>
                <c:pt idx="127">
                  <c:v>33.760337999999997</c:v>
                </c:pt>
                <c:pt idx="128">
                  <c:v>33.753470999999998</c:v>
                </c:pt>
                <c:pt idx="129">
                  <c:v>33.748435999999998</c:v>
                </c:pt>
                <c:pt idx="130">
                  <c:v>33.739432999999998</c:v>
                </c:pt>
                <c:pt idx="131">
                  <c:v>33.746299999999998</c:v>
                </c:pt>
                <c:pt idx="132">
                  <c:v>33.725670000000001</c:v>
                </c:pt>
                <c:pt idx="133">
                  <c:v>33.733421</c:v>
                </c:pt>
                <c:pt idx="134">
                  <c:v>33.726219</c:v>
                </c:pt>
                <c:pt idx="135">
                  <c:v>33.725670000000001</c:v>
                </c:pt>
                <c:pt idx="136">
                  <c:v>33.718162999999997</c:v>
                </c:pt>
                <c:pt idx="137">
                  <c:v>33.713982000000001</c:v>
                </c:pt>
                <c:pt idx="138">
                  <c:v>33.699058999999998</c:v>
                </c:pt>
                <c:pt idx="139">
                  <c:v>33.709282000000002</c:v>
                </c:pt>
                <c:pt idx="140">
                  <c:v>33.694572000000001</c:v>
                </c:pt>
                <c:pt idx="141">
                  <c:v>33.686301999999998</c:v>
                </c:pt>
                <c:pt idx="142">
                  <c:v>33.692314000000003</c:v>
                </c:pt>
                <c:pt idx="143">
                  <c:v>33.678246000000001</c:v>
                </c:pt>
                <c:pt idx="144">
                  <c:v>33.682212999999997</c:v>
                </c:pt>
                <c:pt idx="145">
                  <c:v>33.678367999999999</c:v>
                </c:pt>
                <c:pt idx="146">
                  <c:v>33.689414999999997</c:v>
                </c:pt>
                <c:pt idx="147">
                  <c:v>33.673546000000002</c:v>
                </c:pt>
                <c:pt idx="148">
                  <c:v>33.656578000000003</c:v>
                </c:pt>
                <c:pt idx="149">
                  <c:v>33.615684999999999</c:v>
                </c:pt>
                <c:pt idx="150">
                  <c:v>33.597678999999999</c:v>
                </c:pt>
                <c:pt idx="151">
                  <c:v>33.570853999999997</c:v>
                </c:pt>
                <c:pt idx="152">
                  <c:v>33.543480000000002</c:v>
                </c:pt>
                <c:pt idx="153">
                  <c:v>33.506675999999999</c:v>
                </c:pt>
                <c:pt idx="154">
                  <c:v>33.485863000000002</c:v>
                </c:pt>
                <c:pt idx="155">
                  <c:v>33.473869000000001</c:v>
                </c:pt>
                <c:pt idx="156">
                  <c:v>33.451529999999998</c:v>
                </c:pt>
                <c:pt idx="157">
                  <c:v>33.428275999999997</c:v>
                </c:pt>
                <c:pt idx="158">
                  <c:v>33.430503999999999</c:v>
                </c:pt>
                <c:pt idx="159">
                  <c:v>33.401542999999997</c:v>
                </c:pt>
                <c:pt idx="160">
                  <c:v>33.410454000000001</c:v>
                </c:pt>
                <c:pt idx="161">
                  <c:v>33.400902000000002</c:v>
                </c:pt>
                <c:pt idx="162">
                  <c:v>33.389305</c:v>
                </c:pt>
                <c:pt idx="163">
                  <c:v>33.368492000000003</c:v>
                </c:pt>
                <c:pt idx="164">
                  <c:v>33.36956</c:v>
                </c:pt>
                <c:pt idx="165">
                  <c:v>33.350364999999996</c:v>
                </c:pt>
                <c:pt idx="166">
                  <c:v>33.350883000000003</c:v>
                </c:pt>
                <c:pt idx="167">
                  <c:v>33.340812999999997</c:v>
                </c:pt>
                <c:pt idx="168">
                  <c:v>33.330069999999999</c:v>
                </c:pt>
                <c:pt idx="169">
                  <c:v>33.329552</c:v>
                </c:pt>
                <c:pt idx="170">
                  <c:v>33.324181000000003</c:v>
                </c:pt>
                <c:pt idx="171">
                  <c:v>33.315483</c:v>
                </c:pt>
                <c:pt idx="172">
                  <c:v>33.313865999999997</c:v>
                </c:pt>
                <c:pt idx="173">
                  <c:v>33.306694</c:v>
                </c:pt>
                <c:pt idx="174">
                  <c:v>33.305503999999999</c:v>
                </c:pt>
                <c:pt idx="175">
                  <c:v>33.293174999999998</c:v>
                </c:pt>
                <c:pt idx="176">
                  <c:v>33.300041</c:v>
                </c:pt>
                <c:pt idx="177">
                  <c:v>33.284691000000002</c:v>
                </c:pt>
                <c:pt idx="178">
                  <c:v>33.289726000000002</c:v>
                </c:pt>
                <c:pt idx="179">
                  <c:v>33.276542999999997</c:v>
                </c:pt>
                <c:pt idx="180">
                  <c:v>33.279747</c:v>
                </c:pt>
                <c:pt idx="181">
                  <c:v>33.271934999999999</c:v>
                </c:pt>
                <c:pt idx="182">
                  <c:v>33.271385000000002</c:v>
                </c:pt>
                <c:pt idx="183">
                  <c:v>33.267204</c:v>
                </c:pt>
                <c:pt idx="184">
                  <c:v>33.262687999999997</c:v>
                </c:pt>
                <c:pt idx="185">
                  <c:v>33.259056000000001</c:v>
                </c:pt>
                <c:pt idx="186">
                  <c:v>33.260123999999998</c:v>
                </c:pt>
                <c:pt idx="187">
                  <c:v>33.253470999999998</c:v>
                </c:pt>
                <c:pt idx="188">
                  <c:v>33.257010999999999</c:v>
                </c:pt>
                <c:pt idx="189">
                  <c:v>33.249930999999997</c:v>
                </c:pt>
                <c:pt idx="190">
                  <c:v>33.259270000000001</c:v>
                </c:pt>
                <c:pt idx="191">
                  <c:v>33.248221999999998</c:v>
                </c:pt>
                <c:pt idx="192">
                  <c:v>33.256034999999997</c:v>
                </c:pt>
                <c:pt idx="193">
                  <c:v>33.262900999999999</c:v>
                </c:pt>
                <c:pt idx="194">
                  <c:v>33.254233999999997</c:v>
                </c:pt>
                <c:pt idx="195">
                  <c:v>33.265372999999997</c:v>
                </c:pt>
                <c:pt idx="196">
                  <c:v>33.261192000000001</c:v>
                </c:pt>
                <c:pt idx="197">
                  <c:v>33.268059000000001</c:v>
                </c:pt>
                <c:pt idx="198">
                  <c:v>33.269463000000002</c:v>
                </c:pt>
                <c:pt idx="199">
                  <c:v>33.279015000000001</c:v>
                </c:pt>
                <c:pt idx="200">
                  <c:v>33.279015000000001</c:v>
                </c:pt>
                <c:pt idx="201">
                  <c:v>33.290916000000003</c:v>
                </c:pt>
                <c:pt idx="202">
                  <c:v>33.297997000000002</c:v>
                </c:pt>
                <c:pt idx="203">
                  <c:v>33.305289999999999</c:v>
                </c:pt>
                <c:pt idx="204">
                  <c:v>33.311852000000002</c:v>
                </c:pt>
                <c:pt idx="205">
                  <c:v>33.322899</c:v>
                </c:pt>
                <c:pt idx="206">
                  <c:v>33.328879999999998</c:v>
                </c:pt>
                <c:pt idx="207">
                  <c:v>33.339409000000003</c:v>
                </c:pt>
                <c:pt idx="208">
                  <c:v>33.343711999999996</c:v>
                </c:pt>
                <c:pt idx="209">
                  <c:v>33.352286999999997</c:v>
                </c:pt>
                <c:pt idx="210">
                  <c:v>33.372245999999997</c:v>
                </c:pt>
                <c:pt idx="211">
                  <c:v>33.374046</c:v>
                </c:pt>
                <c:pt idx="212">
                  <c:v>33.388756000000001</c:v>
                </c:pt>
                <c:pt idx="213">
                  <c:v>33.395102999999999</c:v>
                </c:pt>
                <c:pt idx="214">
                  <c:v>33.401878000000004</c:v>
                </c:pt>
                <c:pt idx="215">
                  <c:v>33.415154000000001</c:v>
                </c:pt>
                <c:pt idx="216">
                  <c:v>33.433402999999998</c:v>
                </c:pt>
                <c:pt idx="217">
                  <c:v>33.440604999999998</c:v>
                </c:pt>
                <c:pt idx="218">
                  <c:v>33.456046999999998</c:v>
                </c:pt>
                <c:pt idx="219">
                  <c:v>33.463676</c:v>
                </c:pt>
                <c:pt idx="220">
                  <c:v>33.488883999999999</c:v>
                </c:pt>
                <c:pt idx="221">
                  <c:v>33.494132999999998</c:v>
                </c:pt>
                <c:pt idx="222">
                  <c:v>33.504662000000003</c:v>
                </c:pt>
                <c:pt idx="223">
                  <c:v>33.534599</c:v>
                </c:pt>
                <c:pt idx="224">
                  <c:v>33.537163</c:v>
                </c:pt>
                <c:pt idx="225">
                  <c:v>33.546928000000001</c:v>
                </c:pt>
                <c:pt idx="226">
                  <c:v>33.561089000000003</c:v>
                </c:pt>
                <c:pt idx="227">
                  <c:v>33.571494999999999</c:v>
                </c:pt>
                <c:pt idx="228">
                  <c:v>33.587913999999998</c:v>
                </c:pt>
                <c:pt idx="229">
                  <c:v>33.604973000000001</c:v>
                </c:pt>
                <c:pt idx="230">
                  <c:v>33.624077</c:v>
                </c:pt>
                <c:pt idx="231">
                  <c:v>33.626548999999997</c:v>
                </c:pt>
                <c:pt idx="232">
                  <c:v>33.636496999999999</c:v>
                </c:pt>
                <c:pt idx="233">
                  <c:v>33.652183999999998</c:v>
                </c:pt>
                <c:pt idx="234">
                  <c:v>33.654961</c:v>
                </c:pt>
                <c:pt idx="235">
                  <c:v>33.684044</c:v>
                </c:pt>
                <c:pt idx="236">
                  <c:v>33.699181000000003</c:v>
                </c:pt>
                <c:pt idx="237">
                  <c:v>33.706901999999999</c:v>
                </c:pt>
                <c:pt idx="238">
                  <c:v>33.723747000000003</c:v>
                </c:pt>
                <c:pt idx="239">
                  <c:v>33.736626000000001</c:v>
                </c:pt>
                <c:pt idx="240">
                  <c:v>33.752189999999999</c:v>
                </c:pt>
                <c:pt idx="241">
                  <c:v>33.752403000000001</c:v>
                </c:pt>
                <c:pt idx="242">
                  <c:v>33.776328999999997</c:v>
                </c:pt>
                <c:pt idx="243">
                  <c:v>33.773215999999998</c:v>
                </c:pt>
                <c:pt idx="244">
                  <c:v>33.769798000000002</c:v>
                </c:pt>
                <c:pt idx="245">
                  <c:v>33.808739000000003</c:v>
                </c:pt>
                <c:pt idx="246">
                  <c:v>33.813682999999997</c:v>
                </c:pt>
                <c:pt idx="247">
                  <c:v>33.819358999999999</c:v>
                </c:pt>
                <c:pt idx="248">
                  <c:v>33.820762999999999</c:v>
                </c:pt>
                <c:pt idx="249">
                  <c:v>33.843620000000001</c:v>
                </c:pt>
                <c:pt idx="250">
                  <c:v>33.846519000000001</c:v>
                </c:pt>
                <c:pt idx="251">
                  <c:v>33.846428000000003</c:v>
                </c:pt>
                <c:pt idx="252">
                  <c:v>33.864037000000003</c:v>
                </c:pt>
                <c:pt idx="253">
                  <c:v>33.880791000000002</c:v>
                </c:pt>
                <c:pt idx="254">
                  <c:v>33.870781000000001</c:v>
                </c:pt>
                <c:pt idx="255">
                  <c:v>33.901389999999999</c:v>
                </c:pt>
                <c:pt idx="256">
                  <c:v>33.899773000000003</c:v>
                </c:pt>
                <c:pt idx="257">
                  <c:v>33.899985999999998</c:v>
                </c:pt>
                <c:pt idx="258">
                  <c:v>33.920372</c:v>
                </c:pt>
                <c:pt idx="259">
                  <c:v>33.911155999999998</c:v>
                </c:pt>
                <c:pt idx="260">
                  <c:v>33.928001000000002</c:v>
                </c:pt>
                <c:pt idx="261">
                  <c:v>33.930259999999997</c:v>
                </c:pt>
                <c:pt idx="262">
                  <c:v>33.943778999999999</c:v>
                </c:pt>
                <c:pt idx="263">
                  <c:v>33.945487999999997</c:v>
                </c:pt>
                <c:pt idx="264">
                  <c:v>33.946770000000001</c:v>
                </c:pt>
                <c:pt idx="265">
                  <c:v>33.954521</c:v>
                </c:pt>
                <c:pt idx="266">
                  <c:v>33.971581</c:v>
                </c:pt>
                <c:pt idx="267">
                  <c:v>33.952477000000002</c:v>
                </c:pt>
                <c:pt idx="268">
                  <c:v>33.978324999999998</c:v>
                </c:pt>
                <c:pt idx="269">
                  <c:v>33.970604000000002</c:v>
                </c:pt>
                <c:pt idx="270">
                  <c:v>34.002495000000003</c:v>
                </c:pt>
                <c:pt idx="271">
                  <c:v>34.007744000000002</c:v>
                </c:pt>
                <c:pt idx="272">
                  <c:v>33.986930999999998</c:v>
                </c:pt>
                <c:pt idx="273">
                  <c:v>33.990898000000001</c:v>
                </c:pt>
                <c:pt idx="274">
                  <c:v>33.927360999999998</c:v>
                </c:pt>
                <c:pt idx="275">
                  <c:v>34.040824999999998</c:v>
                </c:pt>
                <c:pt idx="276">
                  <c:v>34.006767000000004</c:v>
                </c:pt>
                <c:pt idx="277">
                  <c:v>33.999381999999997</c:v>
                </c:pt>
                <c:pt idx="278">
                  <c:v>34.018943999999998</c:v>
                </c:pt>
                <c:pt idx="279">
                  <c:v>33.933922000000003</c:v>
                </c:pt>
                <c:pt idx="280">
                  <c:v>34.007866</c:v>
                </c:pt>
                <c:pt idx="281">
                  <c:v>33.999687000000002</c:v>
                </c:pt>
                <c:pt idx="282">
                  <c:v>34.004325999999999</c:v>
                </c:pt>
                <c:pt idx="283">
                  <c:v>34.009239000000001</c:v>
                </c:pt>
                <c:pt idx="284">
                  <c:v>34.028129999999997</c:v>
                </c:pt>
                <c:pt idx="285">
                  <c:v>34.005608000000002</c:v>
                </c:pt>
                <c:pt idx="286">
                  <c:v>33.986503999999996</c:v>
                </c:pt>
                <c:pt idx="287">
                  <c:v>34.006889000000001</c:v>
                </c:pt>
                <c:pt idx="288">
                  <c:v>33.991539000000003</c:v>
                </c:pt>
                <c:pt idx="289">
                  <c:v>34.005394000000003</c:v>
                </c:pt>
                <c:pt idx="290">
                  <c:v>34.011192000000001</c:v>
                </c:pt>
                <c:pt idx="291">
                  <c:v>34.003990000000002</c:v>
                </c:pt>
                <c:pt idx="292">
                  <c:v>34.012047000000003</c:v>
                </c:pt>
                <c:pt idx="293">
                  <c:v>34.005608000000002</c:v>
                </c:pt>
                <c:pt idx="294">
                  <c:v>33.999687000000002</c:v>
                </c:pt>
                <c:pt idx="295">
                  <c:v>33.978233000000003</c:v>
                </c:pt>
                <c:pt idx="296">
                  <c:v>33.994225</c:v>
                </c:pt>
                <c:pt idx="297">
                  <c:v>34.001823000000002</c:v>
                </c:pt>
                <c:pt idx="298">
                  <c:v>33.959434999999999</c:v>
                </c:pt>
                <c:pt idx="299">
                  <c:v>33.869163999999998</c:v>
                </c:pt>
                <c:pt idx="300">
                  <c:v>33.946983000000003</c:v>
                </c:pt>
                <c:pt idx="301">
                  <c:v>33.958061000000001</c:v>
                </c:pt>
                <c:pt idx="302">
                  <c:v>33.948174000000002</c:v>
                </c:pt>
                <c:pt idx="303">
                  <c:v>33.938927</c:v>
                </c:pt>
                <c:pt idx="304">
                  <c:v>33.995719999999999</c:v>
                </c:pt>
                <c:pt idx="305">
                  <c:v>33.976402</c:v>
                </c:pt>
                <c:pt idx="306">
                  <c:v>33.988303999999999</c:v>
                </c:pt>
                <c:pt idx="307">
                  <c:v>33.965995999999997</c:v>
                </c:pt>
                <c:pt idx="308">
                  <c:v>33.969231000000001</c:v>
                </c:pt>
                <c:pt idx="309">
                  <c:v>33.983817999999999</c:v>
                </c:pt>
                <c:pt idx="310">
                  <c:v>33.975548000000003</c:v>
                </c:pt>
                <c:pt idx="311">
                  <c:v>33.960197000000001</c:v>
                </c:pt>
                <c:pt idx="312">
                  <c:v>33.954613000000002</c:v>
                </c:pt>
                <c:pt idx="313">
                  <c:v>33.972648999999997</c:v>
                </c:pt>
                <c:pt idx="314">
                  <c:v>33.952263000000002</c:v>
                </c:pt>
                <c:pt idx="315">
                  <c:v>33.940238999999998</c:v>
                </c:pt>
                <c:pt idx="316">
                  <c:v>33.949576999999998</c:v>
                </c:pt>
                <c:pt idx="317">
                  <c:v>33.936698999999997</c:v>
                </c:pt>
                <c:pt idx="318">
                  <c:v>33.943137999999998</c:v>
                </c:pt>
                <c:pt idx="319">
                  <c:v>33.923180000000002</c:v>
                </c:pt>
                <c:pt idx="320">
                  <c:v>33.934441</c:v>
                </c:pt>
                <c:pt idx="321">
                  <c:v>33.925742999999997</c:v>
                </c:pt>
                <c:pt idx="322">
                  <c:v>33.919426000000001</c:v>
                </c:pt>
                <c:pt idx="323">
                  <c:v>33.928001000000002</c:v>
                </c:pt>
                <c:pt idx="324">
                  <c:v>33.912528999999999</c:v>
                </c:pt>
                <c:pt idx="325">
                  <c:v>33.904471999999998</c:v>
                </c:pt>
                <c:pt idx="326">
                  <c:v>33.881186999999997</c:v>
                </c:pt>
                <c:pt idx="327">
                  <c:v>33.887107999999998</c:v>
                </c:pt>
                <c:pt idx="328">
                  <c:v>33.888053999999997</c:v>
                </c:pt>
                <c:pt idx="329">
                  <c:v>33.901054000000002</c:v>
                </c:pt>
                <c:pt idx="330">
                  <c:v>33.87133</c:v>
                </c:pt>
                <c:pt idx="331">
                  <c:v>33.881827999999999</c:v>
                </c:pt>
                <c:pt idx="332">
                  <c:v>33.864037000000003</c:v>
                </c:pt>
                <c:pt idx="333">
                  <c:v>33.861015000000002</c:v>
                </c:pt>
                <c:pt idx="334">
                  <c:v>33.860160999999998</c:v>
                </c:pt>
                <c:pt idx="335">
                  <c:v>33.845664999999997</c:v>
                </c:pt>
                <c:pt idx="336">
                  <c:v>33.853507999999998</c:v>
                </c:pt>
                <c:pt idx="337">
                  <c:v>33.846642000000003</c:v>
                </c:pt>
                <c:pt idx="338">
                  <c:v>33.846428000000003</c:v>
                </c:pt>
                <c:pt idx="339">
                  <c:v>33.837516999999998</c:v>
                </c:pt>
                <c:pt idx="340">
                  <c:v>33.840294</c:v>
                </c:pt>
                <c:pt idx="341">
                  <c:v>33.824944000000002</c:v>
                </c:pt>
                <c:pt idx="342">
                  <c:v>33.831169000000003</c:v>
                </c:pt>
                <c:pt idx="343">
                  <c:v>33.825920000000004</c:v>
                </c:pt>
                <c:pt idx="344">
                  <c:v>33.833305000000003</c:v>
                </c:pt>
                <c:pt idx="345">
                  <c:v>33.809928999999997</c:v>
                </c:pt>
                <c:pt idx="346">
                  <c:v>33.809165999999998</c:v>
                </c:pt>
                <c:pt idx="347">
                  <c:v>33.800896000000002</c:v>
                </c:pt>
                <c:pt idx="348">
                  <c:v>33.796196000000002</c:v>
                </c:pt>
                <c:pt idx="349">
                  <c:v>33.789757000000002</c:v>
                </c:pt>
                <c:pt idx="350">
                  <c:v>33.794486999999997</c:v>
                </c:pt>
                <c:pt idx="351">
                  <c:v>33.784171999999998</c:v>
                </c:pt>
                <c:pt idx="352">
                  <c:v>33.781700000000001</c:v>
                </c:pt>
                <c:pt idx="353">
                  <c:v>33.776878000000004</c:v>
                </c:pt>
                <c:pt idx="354">
                  <c:v>33.776024</c:v>
                </c:pt>
                <c:pt idx="355">
                  <c:v>33.784599</c:v>
                </c:pt>
                <c:pt idx="356">
                  <c:v>33.772269999999999</c:v>
                </c:pt>
                <c:pt idx="357">
                  <c:v>33.754753000000001</c:v>
                </c:pt>
                <c:pt idx="358">
                  <c:v>33.756278999999999</c:v>
                </c:pt>
                <c:pt idx="359">
                  <c:v>33.763022999999997</c:v>
                </c:pt>
                <c:pt idx="360">
                  <c:v>33.748772000000002</c:v>
                </c:pt>
                <c:pt idx="361">
                  <c:v>33.746941</c:v>
                </c:pt>
                <c:pt idx="362">
                  <c:v>33.734366999999999</c:v>
                </c:pt>
                <c:pt idx="363">
                  <c:v>33.733635</c:v>
                </c:pt>
                <c:pt idx="364">
                  <c:v>33.727837000000001</c:v>
                </c:pt>
                <c:pt idx="365">
                  <c:v>33.736533999999999</c:v>
                </c:pt>
                <c:pt idx="366">
                  <c:v>33.727715000000003</c:v>
                </c:pt>
                <c:pt idx="367">
                  <c:v>33.716667000000001</c:v>
                </c:pt>
                <c:pt idx="368">
                  <c:v>33.711081999999998</c:v>
                </c:pt>
                <c:pt idx="369">
                  <c:v>33.707236999999999</c:v>
                </c:pt>
                <c:pt idx="370">
                  <c:v>33.694114999999996</c:v>
                </c:pt>
                <c:pt idx="371">
                  <c:v>33.705283999999999</c:v>
                </c:pt>
                <c:pt idx="372">
                  <c:v>33.712485999999998</c:v>
                </c:pt>
                <c:pt idx="373">
                  <c:v>33.703147999999999</c:v>
                </c:pt>
                <c:pt idx="374">
                  <c:v>33.695732</c:v>
                </c:pt>
                <c:pt idx="375">
                  <c:v>33.718834000000001</c:v>
                </c:pt>
                <c:pt idx="376">
                  <c:v>33.686729</c:v>
                </c:pt>
                <c:pt idx="377">
                  <c:v>33.706260999999998</c:v>
                </c:pt>
                <c:pt idx="378">
                  <c:v>33.692405999999998</c:v>
                </c:pt>
                <c:pt idx="379">
                  <c:v>33.693595999999999</c:v>
                </c:pt>
                <c:pt idx="380">
                  <c:v>33.667107000000001</c:v>
                </c:pt>
                <c:pt idx="381">
                  <c:v>33.683739000000003</c:v>
                </c:pt>
                <c:pt idx="382">
                  <c:v>33.680289999999999</c:v>
                </c:pt>
                <c:pt idx="383">
                  <c:v>33.685326000000003</c:v>
                </c:pt>
                <c:pt idx="384">
                  <c:v>33.663871999999998</c:v>
                </c:pt>
                <c:pt idx="385">
                  <c:v>33.658408999999999</c:v>
                </c:pt>
                <c:pt idx="386">
                  <c:v>33.668694000000002</c:v>
                </c:pt>
                <c:pt idx="387">
                  <c:v>33.638236999999997</c:v>
                </c:pt>
                <c:pt idx="388">
                  <c:v>33.652824000000003</c:v>
                </c:pt>
                <c:pt idx="389">
                  <c:v>33.677177</c:v>
                </c:pt>
                <c:pt idx="390">
                  <c:v>33.664299</c:v>
                </c:pt>
                <c:pt idx="391">
                  <c:v>33.653373999999999</c:v>
                </c:pt>
                <c:pt idx="392">
                  <c:v>33.642539999999997</c:v>
                </c:pt>
                <c:pt idx="393">
                  <c:v>33.644767999999999</c:v>
                </c:pt>
                <c:pt idx="394">
                  <c:v>33.658745000000003</c:v>
                </c:pt>
                <c:pt idx="395">
                  <c:v>33.636496999999999</c:v>
                </c:pt>
                <c:pt idx="396">
                  <c:v>33.624077</c:v>
                </c:pt>
                <c:pt idx="397">
                  <c:v>33.621391000000003</c:v>
                </c:pt>
                <c:pt idx="398">
                  <c:v>33.633719999999997</c:v>
                </c:pt>
                <c:pt idx="399">
                  <c:v>33.644553999999999</c:v>
                </c:pt>
                <c:pt idx="400">
                  <c:v>33.645316999999999</c:v>
                </c:pt>
                <c:pt idx="401">
                  <c:v>33.626640000000002</c:v>
                </c:pt>
                <c:pt idx="402">
                  <c:v>33.619681999999997</c:v>
                </c:pt>
                <c:pt idx="403">
                  <c:v>33.618706000000003</c:v>
                </c:pt>
                <c:pt idx="404">
                  <c:v>33.626975999999999</c:v>
                </c:pt>
                <c:pt idx="405">
                  <c:v>33.620964000000001</c:v>
                </c:pt>
                <c:pt idx="406">
                  <c:v>33.637810000000002</c:v>
                </c:pt>
                <c:pt idx="407">
                  <c:v>33.617424</c:v>
                </c:pt>
                <c:pt idx="408">
                  <c:v>33.621819000000002</c:v>
                </c:pt>
                <c:pt idx="409">
                  <c:v>33.616875</c:v>
                </c:pt>
                <c:pt idx="410">
                  <c:v>33.649498000000001</c:v>
                </c:pt>
                <c:pt idx="411">
                  <c:v>33.607993999999998</c:v>
                </c:pt>
                <c:pt idx="412">
                  <c:v>33.623741000000003</c:v>
                </c:pt>
                <c:pt idx="413">
                  <c:v>33.616875</c:v>
                </c:pt>
                <c:pt idx="414">
                  <c:v>33.639305</c:v>
                </c:pt>
                <c:pt idx="415">
                  <c:v>33.637169</c:v>
                </c:pt>
                <c:pt idx="416">
                  <c:v>33.632987999999997</c:v>
                </c:pt>
                <c:pt idx="417">
                  <c:v>33.605186000000003</c:v>
                </c:pt>
                <c:pt idx="418">
                  <c:v>33.595421000000002</c:v>
                </c:pt>
                <c:pt idx="419">
                  <c:v>33.620628000000004</c:v>
                </c:pt>
                <c:pt idx="420">
                  <c:v>33.616019999999999</c:v>
                </c:pt>
                <c:pt idx="421">
                  <c:v>33.610557999999997</c:v>
                </c:pt>
                <c:pt idx="422">
                  <c:v>33.601523999999998</c:v>
                </c:pt>
                <c:pt idx="423">
                  <c:v>33.606681999999999</c:v>
                </c:pt>
                <c:pt idx="424">
                  <c:v>33.627068000000001</c:v>
                </c:pt>
                <c:pt idx="425">
                  <c:v>33.608513000000002</c:v>
                </c:pt>
                <c:pt idx="426">
                  <c:v>33.614403000000003</c:v>
                </c:pt>
                <c:pt idx="427">
                  <c:v>33.617728999999997</c:v>
                </c:pt>
                <c:pt idx="428">
                  <c:v>33.612175000000001</c:v>
                </c:pt>
                <c:pt idx="429">
                  <c:v>33.603141999999998</c:v>
                </c:pt>
                <c:pt idx="430">
                  <c:v>33.607109000000001</c:v>
                </c:pt>
                <c:pt idx="431">
                  <c:v>33.607109000000001</c:v>
                </c:pt>
                <c:pt idx="432">
                  <c:v>33.617637999999999</c:v>
                </c:pt>
                <c:pt idx="433">
                  <c:v>33.613976000000001</c:v>
                </c:pt>
                <c:pt idx="434">
                  <c:v>33.610863000000002</c:v>
                </c:pt>
                <c:pt idx="435">
                  <c:v>33.619895999999997</c:v>
                </c:pt>
                <c:pt idx="436">
                  <c:v>33.645439000000003</c:v>
                </c:pt>
                <c:pt idx="437">
                  <c:v>33.638359000000001</c:v>
                </c:pt>
                <c:pt idx="438">
                  <c:v>33.630516</c:v>
                </c:pt>
                <c:pt idx="439">
                  <c:v>33.643912999999998</c:v>
                </c:pt>
                <c:pt idx="440">
                  <c:v>33.645958</c:v>
                </c:pt>
                <c:pt idx="441">
                  <c:v>33.632224999999998</c:v>
                </c:pt>
                <c:pt idx="442">
                  <c:v>33.652183999999998</c:v>
                </c:pt>
                <c:pt idx="443">
                  <c:v>33.654533000000001</c:v>
                </c:pt>
                <c:pt idx="444">
                  <c:v>33.665703000000001</c:v>
                </c:pt>
                <c:pt idx="445">
                  <c:v>33.664847999999999</c:v>
                </c:pt>
                <c:pt idx="446">
                  <c:v>33.677726999999997</c:v>
                </c:pt>
                <c:pt idx="447">
                  <c:v>33.670647000000002</c:v>
                </c:pt>
                <c:pt idx="448">
                  <c:v>33.667107000000001</c:v>
                </c:pt>
                <c:pt idx="449">
                  <c:v>33.679771000000002</c:v>
                </c:pt>
                <c:pt idx="450">
                  <c:v>33.673209999999997</c:v>
                </c:pt>
                <c:pt idx="451">
                  <c:v>33.698234999999997</c:v>
                </c:pt>
                <c:pt idx="452">
                  <c:v>33.677086000000003</c:v>
                </c:pt>
                <c:pt idx="453">
                  <c:v>33.698540000000001</c:v>
                </c:pt>
                <c:pt idx="454">
                  <c:v>33.686301999999998</c:v>
                </c:pt>
                <c:pt idx="455">
                  <c:v>33.703910999999998</c:v>
                </c:pt>
                <c:pt idx="456">
                  <c:v>33.701957999999998</c:v>
                </c:pt>
                <c:pt idx="457">
                  <c:v>33.714621999999999</c:v>
                </c:pt>
                <c:pt idx="458">
                  <c:v>33.705406000000004</c:v>
                </c:pt>
                <c:pt idx="459">
                  <c:v>33.712699999999998</c:v>
                </c:pt>
                <c:pt idx="460">
                  <c:v>33.685111999999997</c:v>
                </c:pt>
                <c:pt idx="461">
                  <c:v>33.718803000000001</c:v>
                </c:pt>
                <c:pt idx="462">
                  <c:v>33.729118</c:v>
                </c:pt>
                <c:pt idx="463">
                  <c:v>33.729545999999999</c:v>
                </c:pt>
                <c:pt idx="464">
                  <c:v>33.734276000000001</c:v>
                </c:pt>
                <c:pt idx="465">
                  <c:v>33.743492000000003</c:v>
                </c:pt>
                <c:pt idx="466">
                  <c:v>33.734703000000003</c:v>
                </c:pt>
                <c:pt idx="467">
                  <c:v>33.753166</c:v>
                </c:pt>
                <c:pt idx="468">
                  <c:v>33.757347000000003</c:v>
                </c:pt>
                <c:pt idx="469">
                  <c:v>33.768729999999998</c:v>
                </c:pt>
                <c:pt idx="470">
                  <c:v>33.746727</c:v>
                </c:pt>
                <c:pt idx="471">
                  <c:v>33.764091000000001</c:v>
                </c:pt>
                <c:pt idx="472">
                  <c:v>33.770958</c:v>
                </c:pt>
                <c:pt idx="473">
                  <c:v>33.773643</c:v>
                </c:pt>
                <c:pt idx="474">
                  <c:v>33.781914</c:v>
                </c:pt>
                <c:pt idx="475">
                  <c:v>33.782341000000002</c:v>
                </c:pt>
                <c:pt idx="476">
                  <c:v>33.806175000000003</c:v>
                </c:pt>
                <c:pt idx="477">
                  <c:v>33.801659000000001</c:v>
                </c:pt>
                <c:pt idx="478">
                  <c:v>33.806694</c:v>
                </c:pt>
                <c:pt idx="479">
                  <c:v>33.803581000000001</c:v>
                </c:pt>
                <c:pt idx="480">
                  <c:v>33.818717999999997</c:v>
                </c:pt>
                <c:pt idx="481">
                  <c:v>33.808098000000001</c:v>
                </c:pt>
                <c:pt idx="482">
                  <c:v>33.811424000000002</c:v>
                </c:pt>
                <c:pt idx="483">
                  <c:v>33.811424000000002</c:v>
                </c:pt>
                <c:pt idx="484">
                  <c:v>33.818291000000002</c:v>
                </c:pt>
                <c:pt idx="485">
                  <c:v>33.823447999999999</c:v>
                </c:pt>
                <c:pt idx="486">
                  <c:v>33.841056999999999</c:v>
                </c:pt>
                <c:pt idx="487">
                  <c:v>33.839348000000001</c:v>
                </c:pt>
                <c:pt idx="488">
                  <c:v>33.850059999999999</c:v>
                </c:pt>
                <c:pt idx="489">
                  <c:v>33.839745000000001</c:v>
                </c:pt>
                <c:pt idx="490">
                  <c:v>33.854790000000001</c:v>
                </c:pt>
                <c:pt idx="491">
                  <c:v>33.836205</c:v>
                </c:pt>
                <c:pt idx="492">
                  <c:v>33.852958999999998</c:v>
                </c:pt>
                <c:pt idx="493">
                  <c:v>33.857140000000001</c:v>
                </c:pt>
                <c:pt idx="494">
                  <c:v>33.863059999999997</c:v>
                </c:pt>
                <c:pt idx="495">
                  <c:v>33.865105</c:v>
                </c:pt>
                <c:pt idx="496">
                  <c:v>33.862724</c:v>
                </c:pt>
                <c:pt idx="497">
                  <c:v>33.870049000000002</c:v>
                </c:pt>
                <c:pt idx="498">
                  <c:v>33.871116999999998</c:v>
                </c:pt>
                <c:pt idx="499">
                  <c:v>33.862845999999998</c:v>
                </c:pt>
                <c:pt idx="500">
                  <c:v>33.871208000000003</c:v>
                </c:pt>
                <c:pt idx="501">
                  <c:v>33.865195999999997</c:v>
                </c:pt>
                <c:pt idx="502">
                  <c:v>33.863791999999997</c:v>
                </c:pt>
                <c:pt idx="503">
                  <c:v>33.866050999999999</c:v>
                </c:pt>
                <c:pt idx="504">
                  <c:v>33.880791000000002</c:v>
                </c:pt>
                <c:pt idx="505">
                  <c:v>33.876700999999997</c:v>
                </c:pt>
                <c:pt idx="506">
                  <c:v>33.882590999999998</c:v>
                </c:pt>
                <c:pt idx="507">
                  <c:v>33.880119000000001</c:v>
                </c:pt>
                <c:pt idx="508">
                  <c:v>33.875298000000001</c:v>
                </c:pt>
                <c:pt idx="509">
                  <c:v>33.888297999999999</c:v>
                </c:pt>
                <c:pt idx="510">
                  <c:v>33.871544</c:v>
                </c:pt>
                <c:pt idx="511">
                  <c:v>33.884117000000003</c:v>
                </c:pt>
                <c:pt idx="512">
                  <c:v>33.890770000000003</c:v>
                </c:pt>
                <c:pt idx="513">
                  <c:v>33.890006999999997</c:v>
                </c:pt>
                <c:pt idx="514">
                  <c:v>33.880668999999997</c:v>
                </c:pt>
                <c:pt idx="515">
                  <c:v>33.893852000000003</c:v>
                </c:pt>
                <c:pt idx="516">
                  <c:v>33.884514000000003</c:v>
                </c:pt>
                <c:pt idx="517">
                  <c:v>33.883018</c:v>
                </c:pt>
                <c:pt idx="518">
                  <c:v>33.869194</c:v>
                </c:pt>
                <c:pt idx="519">
                  <c:v>33.879477999999999</c:v>
                </c:pt>
                <c:pt idx="520">
                  <c:v>33.879173000000002</c:v>
                </c:pt>
                <c:pt idx="521">
                  <c:v>33.885489999999997</c:v>
                </c:pt>
                <c:pt idx="522">
                  <c:v>33.864555000000003</c:v>
                </c:pt>
                <c:pt idx="523">
                  <c:v>33.885612000000002</c:v>
                </c:pt>
                <c:pt idx="524">
                  <c:v>33.883780999999999</c:v>
                </c:pt>
                <c:pt idx="525">
                  <c:v>33.877434000000001</c:v>
                </c:pt>
                <c:pt idx="526">
                  <c:v>33.875725000000003</c:v>
                </c:pt>
                <c:pt idx="527">
                  <c:v>33.880119000000001</c:v>
                </c:pt>
                <c:pt idx="528">
                  <c:v>33.889792999999997</c:v>
                </c:pt>
                <c:pt idx="529">
                  <c:v>33.870049000000002</c:v>
                </c:pt>
                <c:pt idx="530">
                  <c:v>33.877341999999999</c:v>
                </c:pt>
                <c:pt idx="531">
                  <c:v>33.865958999999997</c:v>
                </c:pt>
                <c:pt idx="532">
                  <c:v>33.873589000000003</c:v>
                </c:pt>
                <c:pt idx="533">
                  <c:v>33.854239999999997</c:v>
                </c:pt>
                <c:pt idx="534">
                  <c:v>33.880668999999997</c:v>
                </c:pt>
                <c:pt idx="535">
                  <c:v>33.864677</c:v>
                </c:pt>
                <c:pt idx="536">
                  <c:v>33.885063000000002</c:v>
                </c:pt>
                <c:pt idx="537">
                  <c:v>33.850914000000003</c:v>
                </c:pt>
                <c:pt idx="538">
                  <c:v>33.860466000000002</c:v>
                </c:pt>
                <c:pt idx="539">
                  <c:v>33.855217000000003</c:v>
                </c:pt>
                <c:pt idx="540">
                  <c:v>33.843834000000001</c:v>
                </c:pt>
                <c:pt idx="541">
                  <c:v>33.862082999999998</c:v>
                </c:pt>
                <c:pt idx="542">
                  <c:v>33.850608999999999</c:v>
                </c:pt>
                <c:pt idx="543">
                  <c:v>33.846733</c:v>
                </c:pt>
                <c:pt idx="544">
                  <c:v>33.842551999999998</c:v>
                </c:pt>
                <c:pt idx="545">
                  <c:v>33.849418999999997</c:v>
                </c:pt>
                <c:pt idx="546">
                  <c:v>33.844687999999998</c:v>
                </c:pt>
                <c:pt idx="547">
                  <c:v>33.861870000000003</c:v>
                </c:pt>
                <c:pt idx="548">
                  <c:v>33.826134000000003</c:v>
                </c:pt>
                <c:pt idx="549">
                  <c:v>33.847160000000002</c:v>
                </c:pt>
                <c:pt idx="550">
                  <c:v>33.819054000000001</c:v>
                </c:pt>
                <c:pt idx="551">
                  <c:v>33.825705999999997</c:v>
                </c:pt>
                <c:pt idx="552">
                  <c:v>33.834617999999999</c:v>
                </c:pt>
                <c:pt idx="553">
                  <c:v>33.835777</c:v>
                </c:pt>
                <c:pt idx="554">
                  <c:v>33.831932000000002</c:v>
                </c:pt>
                <c:pt idx="555">
                  <c:v>33.818077000000002</c:v>
                </c:pt>
                <c:pt idx="556">
                  <c:v>33.817771999999998</c:v>
                </c:pt>
                <c:pt idx="557">
                  <c:v>33.825493000000002</c:v>
                </c:pt>
                <c:pt idx="558">
                  <c:v>33.807884000000001</c:v>
                </c:pt>
                <c:pt idx="559">
                  <c:v>33.824730000000002</c:v>
                </c:pt>
                <c:pt idx="560">
                  <c:v>33.824516000000003</c:v>
                </c:pt>
                <c:pt idx="561">
                  <c:v>33.812187000000002</c:v>
                </c:pt>
                <c:pt idx="562">
                  <c:v>33.807029999999997</c:v>
                </c:pt>
                <c:pt idx="563">
                  <c:v>33.807761999999997</c:v>
                </c:pt>
                <c:pt idx="564">
                  <c:v>33.811973999999999</c:v>
                </c:pt>
                <c:pt idx="565">
                  <c:v>33.81176</c:v>
                </c:pt>
                <c:pt idx="566">
                  <c:v>33.805411999999997</c:v>
                </c:pt>
                <c:pt idx="567">
                  <c:v>33.786521999999998</c:v>
                </c:pt>
                <c:pt idx="568">
                  <c:v>33.791130000000003</c:v>
                </c:pt>
                <c:pt idx="569">
                  <c:v>33.779778</c:v>
                </c:pt>
                <c:pt idx="570">
                  <c:v>33.786095000000003</c:v>
                </c:pt>
                <c:pt idx="571">
                  <c:v>33.768729999999998</c:v>
                </c:pt>
                <c:pt idx="572">
                  <c:v>33.773125</c:v>
                </c:pt>
                <c:pt idx="573">
                  <c:v>33.770012000000001</c:v>
                </c:pt>
                <c:pt idx="574">
                  <c:v>33.757010999999999</c:v>
                </c:pt>
                <c:pt idx="575">
                  <c:v>33.766899000000002</c:v>
                </c:pt>
                <c:pt idx="576">
                  <c:v>33.762383</c:v>
                </c:pt>
                <c:pt idx="577">
                  <c:v>33.752524999999999</c:v>
                </c:pt>
                <c:pt idx="578">
                  <c:v>33.732872</c:v>
                </c:pt>
                <c:pt idx="579">
                  <c:v>33.745871999999999</c:v>
                </c:pt>
                <c:pt idx="580">
                  <c:v>33.739311000000001</c:v>
                </c:pt>
                <c:pt idx="581">
                  <c:v>33.740806999999997</c:v>
                </c:pt>
                <c:pt idx="582">
                  <c:v>33.732658000000001</c:v>
                </c:pt>
                <c:pt idx="583">
                  <c:v>33.732017999999997</c:v>
                </c:pt>
                <c:pt idx="584">
                  <c:v>33.729545999999999</c:v>
                </c:pt>
                <c:pt idx="585">
                  <c:v>33.725028999999999</c:v>
                </c:pt>
                <c:pt idx="586">
                  <c:v>33.726554999999998</c:v>
                </c:pt>
                <c:pt idx="587">
                  <c:v>33.728996000000002</c:v>
                </c:pt>
                <c:pt idx="588">
                  <c:v>33.710135999999999</c:v>
                </c:pt>
                <c:pt idx="589">
                  <c:v>33.717857000000002</c:v>
                </c:pt>
                <c:pt idx="590">
                  <c:v>33.719994</c:v>
                </c:pt>
                <c:pt idx="591">
                  <c:v>33.712485999999998</c:v>
                </c:pt>
                <c:pt idx="592">
                  <c:v>33.713219000000002</c:v>
                </c:pt>
                <c:pt idx="593">
                  <c:v>33.705069999999999</c:v>
                </c:pt>
                <c:pt idx="594">
                  <c:v>33.723534000000001</c:v>
                </c:pt>
                <c:pt idx="595">
                  <c:v>33.694664000000003</c:v>
                </c:pt>
                <c:pt idx="596">
                  <c:v>33.712485999999998</c:v>
                </c:pt>
                <c:pt idx="597">
                  <c:v>33.694786000000001</c:v>
                </c:pt>
                <c:pt idx="598">
                  <c:v>33.712150999999999</c:v>
                </c:pt>
                <c:pt idx="599">
                  <c:v>33.688988000000002</c:v>
                </c:pt>
                <c:pt idx="600">
                  <c:v>33.688988000000002</c:v>
                </c:pt>
                <c:pt idx="601">
                  <c:v>33.671500999999999</c:v>
                </c:pt>
                <c:pt idx="602">
                  <c:v>33.687370000000001</c:v>
                </c:pt>
                <c:pt idx="603">
                  <c:v>33.682639999999999</c:v>
                </c:pt>
                <c:pt idx="604">
                  <c:v>33.668816</c:v>
                </c:pt>
                <c:pt idx="605">
                  <c:v>33.656792000000003</c:v>
                </c:pt>
                <c:pt idx="606">
                  <c:v>33.688133000000001</c:v>
                </c:pt>
                <c:pt idx="607">
                  <c:v>33.686424000000002</c:v>
                </c:pt>
                <c:pt idx="608">
                  <c:v>33.656151000000001</c:v>
                </c:pt>
                <c:pt idx="609">
                  <c:v>33.657341000000002</c:v>
                </c:pt>
                <c:pt idx="610">
                  <c:v>33.655845999999997</c:v>
                </c:pt>
                <c:pt idx="611">
                  <c:v>33.649070999999999</c:v>
                </c:pt>
                <c:pt idx="612">
                  <c:v>33.640709000000001</c:v>
                </c:pt>
                <c:pt idx="613">
                  <c:v>33.653892999999997</c:v>
                </c:pt>
                <c:pt idx="614">
                  <c:v>33.632744000000002</c:v>
                </c:pt>
                <c:pt idx="615">
                  <c:v>33.641350000000003</c:v>
                </c:pt>
                <c:pt idx="616">
                  <c:v>33.647880999999998</c:v>
                </c:pt>
                <c:pt idx="617">
                  <c:v>33.638451000000003</c:v>
                </c:pt>
                <c:pt idx="618">
                  <c:v>33.607444999999998</c:v>
                </c:pt>
                <c:pt idx="619">
                  <c:v>33.625908000000003</c:v>
                </c:pt>
                <c:pt idx="620">
                  <c:v>33.622580999999997</c:v>
                </c:pt>
                <c:pt idx="621">
                  <c:v>33.618706000000003</c:v>
                </c:pt>
                <c:pt idx="622">
                  <c:v>33.606254999999997</c:v>
                </c:pt>
                <c:pt idx="623">
                  <c:v>33.612267000000003</c:v>
                </c:pt>
                <c:pt idx="624">
                  <c:v>33.610771</c:v>
                </c:pt>
                <c:pt idx="625">
                  <c:v>33.610863000000002</c:v>
                </c:pt>
                <c:pt idx="626">
                  <c:v>33.610984999999999</c:v>
                </c:pt>
                <c:pt idx="627">
                  <c:v>33.623955000000002</c:v>
                </c:pt>
                <c:pt idx="628">
                  <c:v>33.602409000000002</c:v>
                </c:pt>
                <c:pt idx="629">
                  <c:v>33.610649000000002</c:v>
                </c:pt>
                <c:pt idx="630">
                  <c:v>33.612693999999998</c:v>
                </c:pt>
                <c:pt idx="631">
                  <c:v>33.614738000000003</c:v>
                </c:pt>
                <c:pt idx="632">
                  <c:v>33.605186000000003</c:v>
                </c:pt>
                <c:pt idx="633">
                  <c:v>33.618065000000001</c:v>
                </c:pt>
                <c:pt idx="634">
                  <c:v>33.618918999999998</c:v>
                </c:pt>
                <c:pt idx="635">
                  <c:v>33.616782999999998</c:v>
                </c:pt>
                <c:pt idx="636">
                  <c:v>33.616661000000001</c:v>
                </c:pt>
                <c:pt idx="637">
                  <c:v>33.617942999999997</c:v>
                </c:pt>
                <c:pt idx="638">
                  <c:v>33.616447000000001</c:v>
                </c:pt>
                <c:pt idx="639">
                  <c:v>33.629021000000002</c:v>
                </c:pt>
                <c:pt idx="640">
                  <c:v>33.622886999999999</c:v>
                </c:pt>
                <c:pt idx="641">
                  <c:v>33.634360999999998</c:v>
                </c:pt>
                <c:pt idx="642">
                  <c:v>33.641227999999998</c:v>
                </c:pt>
                <c:pt idx="643">
                  <c:v>33.644126999999997</c:v>
                </c:pt>
                <c:pt idx="644">
                  <c:v>33.632987999999997</c:v>
                </c:pt>
                <c:pt idx="645">
                  <c:v>33.630180000000003</c:v>
                </c:pt>
                <c:pt idx="646">
                  <c:v>33.637810000000002</c:v>
                </c:pt>
                <c:pt idx="647">
                  <c:v>33.659813</c:v>
                </c:pt>
                <c:pt idx="648">
                  <c:v>33.659813</c:v>
                </c:pt>
                <c:pt idx="649">
                  <c:v>33.646385000000002</c:v>
                </c:pt>
                <c:pt idx="650">
                  <c:v>33.657981999999997</c:v>
                </c:pt>
                <c:pt idx="651">
                  <c:v>33.635429000000002</c:v>
                </c:pt>
                <c:pt idx="652">
                  <c:v>33.651328999999997</c:v>
                </c:pt>
                <c:pt idx="653">
                  <c:v>33.663994000000002</c:v>
                </c:pt>
                <c:pt idx="654">
                  <c:v>33.647575000000003</c:v>
                </c:pt>
                <c:pt idx="655">
                  <c:v>33.674399999999999</c:v>
                </c:pt>
                <c:pt idx="656">
                  <c:v>33.680503999999999</c:v>
                </c:pt>
                <c:pt idx="657">
                  <c:v>33.673758999999997</c:v>
                </c:pt>
                <c:pt idx="658">
                  <c:v>33.679955</c:v>
                </c:pt>
                <c:pt idx="659">
                  <c:v>33.676200999999999</c:v>
                </c:pt>
                <c:pt idx="660">
                  <c:v>33.679955</c:v>
                </c:pt>
                <c:pt idx="661">
                  <c:v>33.691338000000002</c:v>
                </c:pt>
                <c:pt idx="662">
                  <c:v>33.702202</c:v>
                </c:pt>
                <c:pt idx="663">
                  <c:v>33.713554000000002</c:v>
                </c:pt>
                <c:pt idx="664">
                  <c:v>33.700583999999999</c:v>
                </c:pt>
                <c:pt idx="665">
                  <c:v>33.717644</c:v>
                </c:pt>
                <c:pt idx="666">
                  <c:v>33.686852000000002</c:v>
                </c:pt>
                <c:pt idx="667">
                  <c:v>33.714531000000001</c:v>
                </c:pt>
                <c:pt idx="668">
                  <c:v>33.704642999999997</c:v>
                </c:pt>
                <c:pt idx="669">
                  <c:v>33.718924999999999</c:v>
                </c:pt>
                <c:pt idx="670">
                  <c:v>33.707236999999999</c:v>
                </c:pt>
                <c:pt idx="671">
                  <c:v>33.712150999999999</c:v>
                </c:pt>
                <c:pt idx="672">
                  <c:v>33.715049999999998</c:v>
                </c:pt>
                <c:pt idx="673">
                  <c:v>33.724724000000002</c:v>
                </c:pt>
                <c:pt idx="674">
                  <c:v>33.719687999999998</c:v>
                </c:pt>
                <c:pt idx="675">
                  <c:v>33.729239999999997</c:v>
                </c:pt>
                <c:pt idx="676">
                  <c:v>33.724724000000002</c:v>
                </c:pt>
                <c:pt idx="677">
                  <c:v>33.734825000000001</c:v>
                </c:pt>
                <c:pt idx="678">
                  <c:v>33.737602000000003</c:v>
                </c:pt>
                <c:pt idx="679">
                  <c:v>33.720542999999999</c:v>
                </c:pt>
                <c:pt idx="680">
                  <c:v>33.725577999999999</c:v>
                </c:pt>
                <c:pt idx="681">
                  <c:v>33.737907</c:v>
                </c:pt>
                <c:pt idx="682">
                  <c:v>33.743400999999999</c:v>
                </c:pt>
                <c:pt idx="683">
                  <c:v>33.730736</c:v>
                </c:pt>
                <c:pt idx="684">
                  <c:v>33.740074</c:v>
                </c:pt>
                <c:pt idx="685">
                  <c:v>33.749077</c:v>
                </c:pt>
                <c:pt idx="686">
                  <c:v>33.759483000000003</c:v>
                </c:pt>
                <c:pt idx="687">
                  <c:v>33.762504999999997</c:v>
                </c:pt>
                <c:pt idx="688">
                  <c:v>33.771628999999997</c:v>
                </c:pt>
                <c:pt idx="689">
                  <c:v>33.761313999999999</c:v>
                </c:pt>
                <c:pt idx="690">
                  <c:v>33.781486999999998</c:v>
                </c:pt>
                <c:pt idx="691">
                  <c:v>33.760460000000002</c:v>
                </c:pt>
                <c:pt idx="692">
                  <c:v>33.777855000000002</c:v>
                </c:pt>
                <c:pt idx="693">
                  <c:v>33.774833999999998</c:v>
                </c:pt>
                <c:pt idx="694">
                  <c:v>33.791252</c:v>
                </c:pt>
                <c:pt idx="695">
                  <c:v>33.781272999999999</c:v>
                </c:pt>
                <c:pt idx="696">
                  <c:v>33.796836999999996</c:v>
                </c:pt>
                <c:pt idx="697">
                  <c:v>33.798667999999999</c:v>
                </c:pt>
                <c:pt idx="698">
                  <c:v>33.785026999999999</c:v>
                </c:pt>
                <c:pt idx="699">
                  <c:v>33.807792999999997</c:v>
                </c:pt>
                <c:pt idx="700">
                  <c:v>33.805748000000001</c:v>
                </c:pt>
                <c:pt idx="701">
                  <c:v>33.807243</c:v>
                </c:pt>
                <c:pt idx="702">
                  <c:v>33.804008000000003</c:v>
                </c:pt>
                <c:pt idx="703">
                  <c:v>33.795982000000002</c:v>
                </c:pt>
                <c:pt idx="704">
                  <c:v>33.810448000000001</c:v>
                </c:pt>
                <c:pt idx="705">
                  <c:v>33.817345000000003</c:v>
                </c:pt>
                <c:pt idx="706">
                  <c:v>33.814109999999999</c:v>
                </c:pt>
                <c:pt idx="707">
                  <c:v>33.812950000000001</c:v>
                </c:pt>
                <c:pt idx="708">
                  <c:v>33.819907999999998</c:v>
                </c:pt>
                <c:pt idx="709">
                  <c:v>33.810783000000001</c:v>
                </c:pt>
                <c:pt idx="710">
                  <c:v>33.816032</c:v>
                </c:pt>
                <c:pt idx="711">
                  <c:v>33.812278999999997</c:v>
                </c:pt>
                <c:pt idx="712">
                  <c:v>33.822166000000003</c:v>
                </c:pt>
                <c:pt idx="713">
                  <c:v>33.821311999999999</c:v>
                </c:pt>
                <c:pt idx="714">
                  <c:v>33.824944000000002</c:v>
                </c:pt>
                <c:pt idx="715">
                  <c:v>33.832572999999996</c:v>
                </c:pt>
                <c:pt idx="716">
                  <c:v>33.820853999999997</c:v>
                </c:pt>
                <c:pt idx="717">
                  <c:v>33.833976999999997</c:v>
                </c:pt>
                <c:pt idx="718">
                  <c:v>33.825705999999997</c:v>
                </c:pt>
                <c:pt idx="719">
                  <c:v>33.839866999999998</c:v>
                </c:pt>
                <c:pt idx="720">
                  <c:v>33.808647000000001</c:v>
                </c:pt>
                <c:pt idx="721">
                  <c:v>33.830742000000001</c:v>
                </c:pt>
                <c:pt idx="722">
                  <c:v>33.843406999999999</c:v>
                </c:pt>
                <c:pt idx="723">
                  <c:v>33.827415000000002</c:v>
                </c:pt>
                <c:pt idx="724">
                  <c:v>33.821404000000001</c:v>
                </c:pt>
                <c:pt idx="725">
                  <c:v>33.829369</c:v>
                </c:pt>
                <c:pt idx="726">
                  <c:v>33.810997</c:v>
                </c:pt>
                <c:pt idx="727">
                  <c:v>33.832236999999999</c:v>
                </c:pt>
                <c:pt idx="728">
                  <c:v>33.832664000000001</c:v>
                </c:pt>
                <c:pt idx="729">
                  <c:v>33.838248999999998</c:v>
                </c:pt>
                <c:pt idx="730">
                  <c:v>33.829459999999997</c:v>
                </c:pt>
                <c:pt idx="731">
                  <c:v>33.818291000000002</c:v>
                </c:pt>
                <c:pt idx="732">
                  <c:v>33.813805000000002</c:v>
                </c:pt>
                <c:pt idx="733">
                  <c:v>33.838889999999999</c:v>
                </c:pt>
                <c:pt idx="734">
                  <c:v>33.811546</c:v>
                </c:pt>
                <c:pt idx="735">
                  <c:v>33.845450999999997</c:v>
                </c:pt>
                <c:pt idx="736">
                  <c:v>33.833122000000003</c:v>
                </c:pt>
                <c:pt idx="737">
                  <c:v>33.826988</c:v>
                </c:pt>
                <c:pt idx="738">
                  <c:v>33.821831000000003</c:v>
                </c:pt>
                <c:pt idx="739">
                  <c:v>33.830100999999999</c:v>
                </c:pt>
                <c:pt idx="740">
                  <c:v>33.801537000000003</c:v>
                </c:pt>
                <c:pt idx="741">
                  <c:v>33.818626000000002</c:v>
                </c:pt>
                <c:pt idx="742">
                  <c:v>33.811546</c:v>
                </c:pt>
                <c:pt idx="743">
                  <c:v>33.808433999999998</c:v>
                </c:pt>
                <c:pt idx="744">
                  <c:v>33.794701000000003</c:v>
                </c:pt>
                <c:pt idx="745">
                  <c:v>33.814872999999999</c:v>
                </c:pt>
                <c:pt idx="746">
                  <c:v>33.802726999999997</c:v>
                </c:pt>
                <c:pt idx="747">
                  <c:v>33.808951999999998</c:v>
                </c:pt>
                <c:pt idx="748">
                  <c:v>33.810020000000002</c:v>
                </c:pt>
                <c:pt idx="749">
                  <c:v>33.811852000000002</c:v>
                </c:pt>
                <c:pt idx="750">
                  <c:v>33.805199000000002</c:v>
                </c:pt>
                <c:pt idx="751">
                  <c:v>33.801352999999999</c:v>
                </c:pt>
                <c:pt idx="752">
                  <c:v>33.820121999999998</c:v>
                </c:pt>
                <c:pt idx="753">
                  <c:v>33.811211</c:v>
                </c:pt>
                <c:pt idx="754">
                  <c:v>33.816367999999997</c:v>
                </c:pt>
                <c:pt idx="755">
                  <c:v>33.814017999999997</c:v>
                </c:pt>
                <c:pt idx="756">
                  <c:v>33.789757000000002</c:v>
                </c:pt>
                <c:pt idx="757">
                  <c:v>33.795341000000001</c:v>
                </c:pt>
                <c:pt idx="758">
                  <c:v>33.798546000000002</c:v>
                </c:pt>
                <c:pt idx="759">
                  <c:v>33.786521999999998</c:v>
                </c:pt>
                <c:pt idx="760">
                  <c:v>33.787590000000002</c:v>
                </c:pt>
                <c:pt idx="761">
                  <c:v>33.791130000000003</c:v>
                </c:pt>
                <c:pt idx="762">
                  <c:v>33.796928000000001</c:v>
                </c:pt>
                <c:pt idx="763">
                  <c:v>33.781364000000004</c:v>
                </c:pt>
                <c:pt idx="764">
                  <c:v>33.772697000000001</c:v>
                </c:pt>
                <c:pt idx="765">
                  <c:v>33.795127999999998</c:v>
                </c:pt>
                <c:pt idx="766">
                  <c:v>33.798972999999997</c:v>
                </c:pt>
                <c:pt idx="767">
                  <c:v>33.792870000000001</c:v>
                </c:pt>
                <c:pt idx="768">
                  <c:v>33.777518999999998</c:v>
                </c:pt>
                <c:pt idx="769">
                  <c:v>33.776024</c:v>
                </c:pt>
                <c:pt idx="770">
                  <c:v>33.778281999999997</c:v>
                </c:pt>
                <c:pt idx="771">
                  <c:v>33.766685000000003</c:v>
                </c:pt>
                <c:pt idx="772">
                  <c:v>33.786003000000001</c:v>
                </c:pt>
                <c:pt idx="773">
                  <c:v>33.765160000000002</c:v>
                </c:pt>
                <c:pt idx="774">
                  <c:v>33.788474999999998</c:v>
                </c:pt>
                <c:pt idx="775">
                  <c:v>33.758293000000002</c:v>
                </c:pt>
                <c:pt idx="776">
                  <c:v>33.768729999999998</c:v>
                </c:pt>
                <c:pt idx="777">
                  <c:v>33.765495000000001</c:v>
                </c:pt>
                <c:pt idx="778">
                  <c:v>33.775382999999998</c:v>
                </c:pt>
                <c:pt idx="779">
                  <c:v>33.747368000000002</c:v>
                </c:pt>
                <c:pt idx="780">
                  <c:v>33.770226000000001</c:v>
                </c:pt>
                <c:pt idx="781">
                  <c:v>33.766136000000003</c:v>
                </c:pt>
                <c:pt idx="782">
                  <c:v>33.761100999999996</c:v>
                </c:pt>
                <c:pt idx="783">
                  <c:v>33.750267000000001</c:v>
                </c:pt>
                <c:pt idx="784">
                  <c:v>33.757224999999998</c:v>
                </c:pt>
                <c:pt idx="785">
                  <c:v>33.740806999999997</c:v>
                </c:pt>
                <c:pt idx="786">
                  <c:v>33.746819000000002</c:v>
                </c:pt>
                <c:pt idx="787">
                  <c:v>33.745964000000001</c:v>
                </c:pt>
                <c:pt idx="788">
                  <c:v>33.755516</c:v>
                </c:pt>
                <c:pt idx="789">
                  <c:v>33.741356000000003</c:v>
                </c:pt>
                <c:pt idx="790">
                  <c:v>33.745415000000001</c:v>
                </c:pt>
                <c:pt idx="791">
                  <c:v>33.735466000000002</c:v>
                </c:pt>
                <c:pt idx="792">
                  <c:v>33.741782999999998</c:v>
                </c:pt>
                <c:pt idx="793">
                  <c:v>33.736198000000002</c:v>
                </c:pt>
                <c:pt idx="794">
                  <c:v>33.733635</c:v>
                </c:pt>
                <c:pt idx="795">
                  <c:v>33.737053000000003</c:v>
                </c:pt>
                <c:pt idx="796">
                  <c:v>33.721916</c:v>
                </c:pt>
                <c:pt idx="797">
                  <c:v>33.733635</c:v>
                </c:pt>
                <c:pt idx="798">
                  <c:v>33.724815</c:v>
                </c:pt>
                <c:pt idx="799">
                  <c:v>33.746299999999998</c:v>
                </c:pt>
                <c:pt idx="800">
                  <c:v>33.724173999999998</c:v>
                </c:pt>
                <c:pt idx="801">
                  <c:v>33.736106999999997</c:v>
                </c:pt>
                <c:pt idx="802">
                  <c:v>33.723655999999998</c:v>
                </c:pt>
                <c:pt idx="803">
                  <c:v>33.719901999999998</c:v>
                </c:pt>
                <c:pt idx="804">
                  <c:v>33.713127</c:v>
                </c:pt>
                <c:pt idx="805">
                  <c:v>33.727500999999997</c:v>
                </c:pt>
                <c:pt idx="806">
                  <c:v>33.701439000000001</c:v>
                </c:pt>
                <c:pt idx="807">
                  <c:v>33.723869000000001</c:v>
                </c:pt>
                <c:pt idx="808">
                  <c:v>33.717948999999997</c:v>
                </c:pt>
                <c:pt idx="809">
                  <c:v>33.711295999999997</c:v>
                </c:pt>
                <c:pt idx="810">
                  <c:v>33.721397000000003</c:v>
                </c:pt>
                <c:pt idx="811">
                  <c:v>33.706474</c:v>
                </c:pt>
                <c:pt idx="812">
                  <c:v>33.711936999999999</c:v>
                </c:pt>
                <c:pt idx="813">
                  <c:v>33.705069999999999</c:v>
                </c:pt>
                <c:pt idx="814">
                  <c:v>33.707541999999997</c:v>
                </c:pt>
                <c:pt idx="815">
                  <c:v>33.708396999999998</c:v>
                </c:pt>
                <c:pt idx="816">
                  <c:v>33.709159999999997</c:v>
                </c:pt>
                <c:pt idx="817">
                  <c:v>33.707023999999997</c:v>
                </c:pt>
                <c:pt idx="818">
                  <c:v>33.704216000000002</c:v>
                </c:pt>
                <c:pt idx="819">
                  <c:v>33.698203999999997</c:v>
                </c:pt>
                <c:pt idx="820">
                  <c:v>33.703575000000001</c:v>
                </c:pt>
                <c:pt idx="821">
                  <c:v>33.705193000000001</c:v>
                </c:pt>
                <c:pt idx="822">
                  <c:v>33.705711000000001</c:v>
                </c:pt>
                <c:pt idx="823">
                  <c:v>33.689964000000003</c:v>
                </c:pt>
                <c:pt idx="824">
                  <c:v>33.710991</c:v>
                </c:pt>
                <c:pt idx="825">
                  <c:v>33.698203999999997</c:v>
                </c:pt>
                <c:pt idx="826">
                  <c:v>33.695090999999998</c:v>
                </c:pt>
                <c:pt idx="827">
                  <c:v>33.684165999999998</c:v>
                </c:pt>
                <c:pt idx="828">
                  <c:v>33.719352999999998</c:v>
                </c:pt>
                <c:pt idx="829">
                  <c:v>33.702506999999997</c:v>
                </c:pt>
                <c:pt idx="830">
                  <c:v>33.703789</c:v>
                </c:pt>
                <c:pt idx="831">
                  <c:v>33.689200999999997</c:v>
                </c:pt>
                <c:pt idx="832">
                  <c:v>33.701653</c:v>
                </c:pt>
                <c:pt idx="833">
                  <c:v>33.697989999999997</c:v>
                </c:pt>
                <c:pt idx="834">
                  <c:v>33.711205</c:v>
                </c:pt>
                <c:pt idx="835">
                  <c:v>33.693168999999997</c:v>
                </c:pt>
                <c:pt idx="836">
                  <c:v>33.710349999999998</c:v>
                </c:pt>
                <c:pt idx="837">
                  <c:v>33.682549000000002</c:v>
                </c:pt>
                <c:pt idx="838">
                  <c:v>33.700035</c:v>
                </c:pt>
                <c:pt idx="839">
                  <c:v>33.698203999999997</c:v>
                </c:pt>
                <c:pt idx="840">
                  <c:v>33.685538999999999</c:v>
                </c:pt>
                <c:pt idx="841">
                  <c:v>33.688225000000003</c:v>
                </c:pt>
                <c:pt idx="842">
                  <c:v>33.688011000000003</c:v>
                </c:pt>
                <c:pt idx="843">
                  <c:v>33.690178000000003</c:v>
                </c:pt>
                <c:pt idx="844">
                  <c:v>33.705528000000001</c:v>
                </c:pt>
                <c:pt idx="845">
                  <c:v>33.682761999999997</c:v>
                </c:pt>
                <c:pt idx="846">
                  <c:v>33.690910000000002</c:v>
                </c:pt>
                <c:pt idx="847">
                  <c:v>33.701529999999998</c:v>
                </c:pt>
                <c:pt idx="848">
                  <c:v>33.680840000000003</c:v>
                </c:pt>
                <c:pt idx="849">
                  <c:v>33.697563000000002</c:v>
                </c:pt>
                <c:pt idx="850">
                  <c:v>33.696404000000001</c:v>
                </c:pt>
                <c:pt idx="851">
                  <c:v>33.683281000000001</c:v>
                </c:pt>
                <c:pt idx="852">
                  <c:v>33.686424000000002</c:v>
                </c:pt>
                <c:pt idx="853">
                  <c:v>33.691246</c:v>
                </c:pt>
                <c:pt idx="854">
                  <c:v>33.694878000000003</c:v>
                </c:pt>
                <c:pt idx="855">
                  <c:v>33.701866000000003</c:v>
                </c:pt>
                <c:pt idx="856">
                  <c:v>33.712699999999998</c:v>
                </c:pt>
                <c:pt idx="857">
                  <c:v>33.708092000000001</c:v>
                </c:pt>
                <c:pt idx="858">
                  <c:v>33.701866000000003</c:v>
                </c:pt>
                <c:pt idx="859">
                  <c:v>33.714958000000003</c:v>
                </c:pt>
                <c:pt idx="860">
                  <c:v>33.706688</c:v>
                </c:pt>
                <c:pt idx="861">
                  <c:v>33.700248999999999</c:v>
                </c:pt>
                <c:pt idx="862">
                  <c:v>33.712913999999998</c:v>
                </c:pt>
                <c:pt idx="863">
                  <c:v>33.719994</c:v>
                </c:pt>
                <c:pt idx="864">
                  <c:v>33.71743</c:v>
                </c:pt>
                <c:pt idx="865">
                  <c:v>33.707970000000003</c:v>
                </c:pt>
                <c:pt idx="866">
                  <c:v>33.714531000000001</c:v>
                </c:pt>
                <c:pt idx="867">
                  <c:v>33.723655999999998</c:v>
                </c:pt>
                <c:pt idx="868">
                  <c:v>33.717857000000002</c:v>
                </c:pt>
                <c:pt idx="869">
                  <c:v>33.714531000000001</c:v>
                </c:pt>
                <c:pt idx="870">
                  <c:v>33.721397000000003</c:v>
                </c:pt>
                <c:pt idx="871">
                  <c:v>33.726097000000003</c:v>
                </c:pt>
                <c:pt idx="872">
                  <c:v>33.731926000000001</c:v>
                </c:pt>
                <c:pt idx="873">
                  <c:v>33.729759000000001</c:v>
                </c:pt>
                <c:pt idx="874">
                  <c:v>33.729118</c:v>
                </c:pt>
                <c:pt idx="875">
                  <c:v>33.736319999999999</c:v>
                </c:pt>
                <c:pt idx="876">
                  <c:v>33.733727000000002</c:v>
                </c:pt>
                <c:pt idx="877">
                  <c:v>33.721702999999998</c:v>
                </c:pt>
                <c:pt idx="878">
                  <c:v>33.731926000000001</c:v>
                </c:pt>
                <c:pt idx="879">
                  <c:v>33.740715000000002</c:v>
                </c:pt>
                <c:pt idx="880">
                  <c:v>33.749290000000002</c:v>
                </c:pt>
                <c:pt idx="881">
                  <c:v>33.731040999999998</c:v>
                </c:pt>
                <c:pt idx="882">
                  <c:v>33.749718000000001</c:v>
                </c:pt>
                <c:pt idx="883">
                  <c:v>33.747245999999997</c:v>
                </c:pt>
                <c:pt idx="884">
                  <c:v>33.741233999999999</c:v>
                </c:pt>
                <c:pt idx="885">
                  <c:v>33.747245999999997</c:v>
                </c:pt>
                <c:pt idx="886">
                  <c:v>33.748221999999998</c:v>
                </c:pt>
                <c:pt idx="887">
                  <c:v>33.747580999999997</c:v>
                </c:pt>
                <c:pt idx="888">
                  <c:v>33.754447999999996</c:v>
                </c:pt>
                <c:pt idx="889">
                  <c:v>33.750999</c:v>
                </c:pt>
                <c:pt idx="890">
                  <c:v>33.748435999999998</c:v>
                </c:pt>
                <c:pt idx="891">
                  <c:v>33.743492000000003</c:v>
                </c:pt>
                <c:pt idx="892">
                  <c:v>33.764214000000003</c:v>
                </c:pt>
                <c:pt idx="893">
                  <c:v>33.760551</c:v>
                </c:pt>
                <c:pt idx="894">
                  <c:v>33.757987999999997</c:v>
                </c:pt>
                <c:pt idx="895">
                  <c:v>33.757652</c:v>
                </c:pt>
                <c:pt idx="896">
                  <c:v>33.753470999999998</c:v>
                </c:pt>
                <c:pt idx="897">
                  <c:v>33.762383</c:v>
                </c:pt>
                <c:pt idx="898">
                  <c:v>33.751122000000002</c:v>
                </c:pt>
                <c:pt idx="899">
                  <c:v>33.760674000000002</c:v>
                </c:pt>
                <c:pt idx="900">
                  <c:v>33.758201999999997</c:v>
                </c:pt>
                <c:pt idx="901">
                  <c:v>33.786521999999998</c:v>
                </c:pt>
                <c:pt idx="902">
                  <c:v>33.776237000000002</c:v>
                </c:pt>
                <c:pt idx="903">
                  <c:v>33.767631999999999</c:v>
                </c:pt>
                <c:pt idx="904">
                  <c:v>33.768943999999998</c:v>
                </c:pt>
                <c:pt idx="905">
                  <c:v>33.763877999999998</c:v>
                </c:pt>
                <c:pt idx="906">
                  <c:v>33.776665000000001</c:v>
                </c:pt>
                <c:pt idx="907">
                  <c:v>33.782249</c:v>
                </c:pt>
                <c:pt idx="908">
                  <c:v>33.776878000000004</c:v>
                </c:pt>
                <c:pt idx="909">
                  <c:v>33.794701000000003</c:v>
                </c:pt>
                <c:pt idx="910">
                  <c:v>33.784508000000002</c:v>
                </c:pt>
                <c:pt idx="911">
                  <c:v>33.787711999999999</c:v>
                </c:pt>
                <c:pt idx="912">
                  <c:v>33.791893000000002</c:v>
                </c:pt>
                <c:pt idx="913">
                  <c:v>33.793388</c:v>
                </c:pt>
                <c:pt idx="914">
                  <c:v>33.786735999999998</c:v>
                </c:pt>
                <c:pt idx="915">
                  <c:v>33.795647000000002</c:v>
                </c:pt>
                <c:pt idx="916">
                  <c:v>33.781180999999997</c:v>
                </c:pt>
                <c:pt idx="917">
                  <c:v>33.789969999999997</c:v>
                </c:pt>
                <c:pt idx="918">
                  <c:v>33.792107000000001</c:v>
                </c:pt>
                <c:pt idx="919">
                  <c:v>33.796836999999996</c:v>
                </c:pt>
                <c:pt idx="920">
                  <c:v>33.797600000000003</c:v>
                </c:pt>
                <c:pt idx="921">
                  <c:v>33.797905</c:v>
                </c:pt>
                <c:pt idx="922">
                  <c:v>33.788048000000003</c:v>
                </c:pt>
                <c:pt idx="923">
                  <c:v>33.795341000000001</c:v>
                </c:pt>
                <c:pt idx="924">
                  <c:v>33.793174999999998</c:v>
                </c:pt>
                <c:pt idx="925">
                  <c:v>33.811973999999999</c:v>
                </c:pt>
                <c:pt idx="926">
                  <c:v>33.802298999999998</c:v>
                </c:pt>
                <c:pt idx="927">
                  <c:v>33.815514</c:v>
                </c:pt>
                <c:pt idx="928">
                  <c:v>33.785666999999997</c:v>
                </c:pt>
                <c:pt idx="929">
                  <c:v>33.808951999999998</c:v>
                </c:pt>
                <c:pt idx="930">
                  <c:v>33.783104000000002</c:v>
                </c:pt>
                <c:pt idx="931">
                  <c:v>33.799187000000003</c:v>
                </c:pt>
                <c:pt idx="932">
                  <c:v>33.796410000000002</c:v>
                </c:pt>
                <c:pt idx="933">
                  <c:v>33.808433999999998</c:v>
                </c:pt>
                <c:pt idx="934">
                  <c:v>33.794792000000001</c:v>
                </c:pt>
                <c:pt idx="935">
                  <c:v>33.811638000000002</c:v>
                </c:pt>
                <c:pt idx="936">
                  <c:v>33.782341000000002</c:v>
                </c:pt>
                <c:pt idx="937">
                  <c:v>33.784599</c:v>
                </c:pt>
                <c:pt idx="938">
                  <c:v>33.791893000000002</c:v>
                </c:pt>
                <c:pt idx="939">
                  <c:v>33.80294</c:v>
                </c:pt>
                <c:pt idx="940">
                  <c:v>33.793816</c:v>
                </c:pt>
                <c:pt idx="941">
                  <c:v>33.801139999999997</c:v>
                </c:pt>
                <c:pt idx="942">
                  <c:v>33.792228999999999</c:v>
                </c:pt>
                <c:pt idx="943">
                  <c:v>33.798972999999997</c:v>
                </c:pt>
                <c:pt idx="944">
                  <c:v>33.802086000000003</c:v>
                </c:pt>
                <c:pt idx="945">
                  <c:v>33.809502000000002</c:v>
                </c:pt>
                <c:pt idx="946">
                  <c:v>33.804253000000003</c:v>
                </c:pt>
                <c:pt idx="947">
                  <c:v>33.802635000000002</c:v>
                </c:pt>
                <c:pt idx="948">
                  <c:v>33.792228999999999</c:v>
                </c:pt>
                <c:pt idx="949">
                  <c:v>33.811852000000002</c:v>
                </c:pt>
                <c:pt idx="950">
                  <c:v>33.784385999999998</c:v>
                </c:pt>
                <c:pt idx="951">
                  <c:v>33.803916999999998</c:v>
                </c:pt>
                <c:pt idx="952">
                  <c:v>33.780417999999997</c:v>
                </c:pt>
                <c:pt idx="953">
                  <c:v>33.789420999999997</c:v>
                </c:pt>
                <c:pt idx="954">
                  <c:v>33.788017000000004</c:v>
                </c:pt>
                <c:pt idx="955">
                  <c:v>33.785361999999999</c:v>
                </c:pt>
                <c:pt idx="956">
                  <c:v>33.781395000000003</c:v>
                </c:pt>
                <c:pt idx="957">
                  <c:v>33.775139000000003</c:v>
                </c:pt>
                <c:pt idx="958">
                  <c:v>33.773003000000003</c:v>
                </c:pt>
                <c:pt idx="959">
                  <c:v>33.784385999999998</c:v>
                </c:pt>
                <c:pt idx="960">
                  <c:v>33.775902000000002</c:v>
                </c:pt>
                <c:pt idx="961">
                  <c:v>33.781609000000003</c:v>
                </c:pt>
                <c:pt idx="962">
                  <c:v>33.766562999999998</c:v>
                </c:pt>
                <c:pt idx="963">
                  <c:v>33.775475</c:v>
                </c:pt>
                <c:pt idx="964">
                  <c:v>33.782767999999997</c:v>
                </c:pt>
                <c:pt idx="965">
                  <c:v>33.766472</c:v>
                </c:pt>
                <c:pt idx="966">
                  <c:v>33.769889999999997</c:v>
                </c:pt>
                <c:pt idx="967">
                  <c:v>33.759819</c:v>
                </c:pt>
                <c:pt idx="968">
                  <c:v>33.774192999999997</c:v>
                </c:pt>
                <c:pt idx="969">
                  <c:v>33.765830999999999</c:v>
                </c:pt>
                <c:pt idx="970">
                  <c:v>33.762718</c:v>
                </c:pt>
                <c:pt idx="971">
                  <c:v>33.757010999999999</c:v>
                </c:pt>
                <c:pt idx="972">
                  <c:v>33.762169</c:v>
                </c:pt>
                <c:pt idx="973">
                  <c:v>33.768303000000003</c:v>
                </c:pt>
                <c:pt idx="974">
                  <c:v>33.770347999999998</c:v>
                </c:pt>
                <c:pt idx="975">
                  <c:v>33.766472</c:v>
                </c:pt>
                <c:pt idx="976">
                  <c:v>33.749718000000001</c:v>
                </c:pt>
                <c:pt idx="977">
                  <c:v>33.748435999999998</c:v>
                </c:pt>
                <c:pt idx="978">
                  <c:v>33.744469000000002</c:v>
                </c:pt>
                <c:pt idx="979">
                  <c:v>33.740074</c:v>
                </c:pt>
                <c:pt idx="980">
                  <c:v>33.752097999999997</c:v>
                </c:pt>
                <c:pt idx="981">
                  <c:v>33.758201999999997</c:v>
                </c:pt>
                <c:pt idx="982">
                  <c:v>33.737175000000001</c:v>
                </c:pt>
                <c:pt idx="983">
                  <c:v>33.751122000000002</c:v>
                </c:pt>
                <c:pt idx="984">
                  <c:v>33.736198000000002</c:v>
                </c:pt>
                <c:pt idx="985">
                  <c:v>33.744255000000003</c:v>
                </c:pt>
                <c:pt idx="986">
                  <c:v>33.728355000000001</c:v>
                </c:pt>
                <c:pt idx="987">
                  <c:v>33.740501000000002</c:v>
                </c:pt>
                <c:pt idx="988">
                  <c:v>33.734366999999999</c:v>
                </c:pt>
                <c:pt idx="989">
                  <c:v>33.740288</c:v>
                </c:pt>
                <c:pt idx="990">
                  <c:v>33.726768</c:v>
                </c:pt>
                <c:pt idx="991">
                  <c:v>33.739952000000002</c:v>
                </c:pt>
                <c:pt idx="992">
                  <c:v>33.726646000000002</c:v>
                </c:pt>
                <c:pt idx="993">
                  <c:v>33.739952000000002</c:v>
                </c:pt>
                <c:pt idx="994">
                  <c:v>33.735680000000002</c:v>
                </c:pt>
                <c:pt idx="995">
                  <c:v>33.734917000000003</c:v>
                </c:pt>
                <c:pt idx="996">
                  <c:v>33.736533999999999</c:v>
                </c:pt>
                <c:pt idx="997">
                  <c:v>33.735557999999997</c:v>
                </c:pt>
                <c:pt idx="998">
                  <c:v>33.732017999999997</c:v>
                </c:pt>
                <c:pt idx="999">
                  <c:v>33.738456999999997</c:v>
                </c:pt>
                <c:pt idx="1000">
                  <c:v>33.737602000000003</c:v>
                </c:pt>
                <c:pt idx="1001">
                  <c:v>33.753684999999997</c:v>
                </c:pt>
                <c:pt idx="1002">
                  <c:v>33.720115999999997</c:v>
                </c:pt>
                <c:pt idx="1003">
                  <c:v>33.738883999999999</c:v>
                </c:pt>
                <c:pt idx="1004">
                  <c:v>33.723961000000003</c:v>
                </c:pt>
                <c:pt idx="1005">
                  <c:v>33.737602000000003</c:v>
                </c:pt>
                <c:pt idx="1006">
                  <c:v>33.731377000000002</c:v>
                </c:pt>
                <c:pt idx="1007">
                  <c:v>33.728783</c:v>
                </c:pt>
                <c:pt idx="1008">
                  <c:v>33.731589999999997</c:v>
                </c:pt>
                <c:pt idx="1009">
                  <c:v>33.725670000000001</c:v>
                </c:pt>
                <c:pt idx="1010">
                  <c:v>33.726311000000003</c:v>
                </c:pt>
                <c:pt idx="1011">
                  <c:v>33.726128000000003</c:v>
                </c:pt>
                <c:pt idx="1012">
                  <c:v>33.724297</c:v>
                </c:pt>
                <c:pt idx="1013">
                  <c:v>33.732779999999998</c:v>
                </c:pt>
                <c:pt idx="1014">
                  <c:v>33.725487000000001</c:v>
                </c:pt>
                <c:pt idx="1015">
                  <c:v>33.718162999999997</c:v>
                </c:pt>
                <c:pt idx="1016">
                  <c:v>33.721947</c:v>
                </c:pt>
                <c:pt idx="1017">
                  <c:v>33.738791999999997</c:v>
                </c:pt>
                <c:pt idx="1018">
                  <c:v>33.724815</c:v>
                </c:pt>
                <c:pt idx="1019">
                  <c:v>33.724936999999997</c:v>
                </c:pt>
                <c:pt idx="1020">
                  <c:v>33.725150999999997</c:v>
                </c:pt>
                <c:pt idx="1021">
                  <c:v>33.731712000000002</c:v>
                </c:pt>
                <c:pt idx="1022">
                  <c:v>33.711722999999999</c:v>
                </c:pt>
                <c:pt idx="1023">
                  <c:v>33.722800999999997</c:v>
                </c:pt>
                <c:pt idx="1024">
                  <c:v>33.706809999999997</c:v>
                </c:pt>
                <c:pt idx="1025">
                  <c:v>33.720970000000001</c:v>
                </c:pt>
                <c:pt idx="1026">
                  <c:v>33.733635</c:v>
                </c:pt>
                <c:pt idx="1027">
                  <c:v>33.723534000000001</c:v>
                </c:pt>
                <c:pt idx="1028">
                  <c:v>33.705832999999998</c:v>
                </c:pt>
                <c:pt idx="1029">
                  <c:v>33.717002999999998</c:v>
                </c:pt>
                <c:pt idx="1030">
                  <c:v>33.709800999999999</c:v>
                </c:pt>
                <c:pt idx="1031">
                  <c:v>33.727500999999997</c:v>
                </c:pt>
                <c:pt idx="1032">
                  <c:v>33.725150999999997</c:v>
                </c:pt>
                <c:pt idx="1033">
                  <c:v>33.698753000000004</c:v>
                </c:pt>
                <c:pt idx="1034">
                  <c:v>33.695121999999998</c:v>
                </c:pt>
                <c:pt idx="1035">
                  <c:v>33.710442</c:v>
                </c:pt>
                <c:pt idx="1036">
                  <c:v>33.688347</c:v>
                </c:pt>
                <c:pt idx="1037">
                  <c:v>33.697471999999998</c:v>
                </c:pt>
                <c:pt idx="1038">
                  <c:v>33.709586999999999</c:v>
                </c:pt>
                <c:pt idx="1039">
                  <c:v>33.690483</c:v>
                </c:pt>
                <c:pt idx="1040">
                  <c:v>33.694450000000003</c:v>
                </c:pt>
                <c:pt idx="1041">
                  <c:v>33.705497999999999</c:v>
                </c:pt>
                <c:pt idx="1042">
                  <c:v>33.704338</c:v>
                </c:pt>
                <c:pt idx="1043">
                  <c:v>33.690483</c:v>
                </c:pt>
                <c:pt idx="1044">
                  <c:v>33.690910000000002</c:v>
                </c:pt>
                <c:pt idx="1045">
                  <c:v>33.701317000000003</c:v>
                </c:pt>
                <c:pt idx="1046">
                  <c:v>33.692222999999998</c:v>
                </c:pt>
                <c:pt idx="1047">
                  <c:v>33.691887000000001</c:v>
                </c:pt>
                <c:pt idx="1048">
                  <c:v>33.689964000000003</c:v>
                </c:pt>
                <c:pt idx="1049">
                  <c:v>33.712395000000001</c:v>
                </c:pt>
                <c:pt idx="1050">
                  <c:v>33.691764999999997</c:v>
                </c:pt>
                <c:pt idx="1051">
                  <c:v>33.701774999999998</c:v>
                </c:pt>
                <c:pt idx="1052">
                  <c:v>33.684258</c:v>
                </c:pt>
                <c:pt idx="1053">
                  <c:v>33.701957999999998</c:v>
                </c:pt>
                <c:pt idx="1054">
                  <c:v>33.691764999999997</c:v>
                </c:pt>
                <c:pt idx="1055">
                  <c:v>33.708519000000003</c:v>
                </c:pt>
                <c:pt idx="1056">
                  <c:v>33.690910000000002</c:v>
                </c:pt>
                <c:pt idx="1057">
                  <c:v>33.706474</c:v>
                </c:pt>
                <c:pt idx="1058">
                  <c:v>33.701317000000003</c:v>
                </c:pt>
                <c:pt idx="1059">
                  <c:v>33.707450999999999</c:v>
                </c:pt>
                <c:pt idx="1060">
                  <c:v>33.675041</c:v>
                </c:pt>
                <c:pt idx="1061">
                  <c:v>33.718375999999999</c:v>
                </c:pt>
                <c:pt idx="1062">
                  <c:v>33.691338000000002</c:v>
                </c:pt>
                <c:pt idx="1063">
                  <c:v>33.727623000000001</c:v>
                </c:pt>
                <c:pt idx="1064">
                  <c:v>33.714745000000001</c:v>
                </c:pt>
                <c:pt idx="1065">
                  <c:v>33.714194999999997</c:v>
                </c:pt>
                <c:pt idx="1066">
                  <c:v>33.721062000000003</c:v>
                </c:pt>
                <c:pt idx="1067">
                  <c:v>33.728690999999998</c:v>
                </c:pt>
                <c:pt idx="1068">
                  <c:v>33.718375999999999</c:v>
                </c:pt>
                <c:pt idx="1069">
                  <c:v>33.735984999999999</c:v>
                </c:pt>
                <c:pt idx="1070">
                  <c:v>33.725150999999997</c:v>
                </c:pt>
                <c:pt idx="1071">
                  <c:v>33.735557999999997</c:v>
                </c:pt>
                <c:pt idx="1072">
                  <c:v>33.716545000000004</c:v>
                </c:pt>
                <c:pt idx="1073">
                  <c:v>33.737267000000003</c:v>
                </c:pt>
                <c:pt idx="1074">
                  <c:v>33.740806999999997</c:v>
                </c:pt>
                <c:pt idx="1075">
                  <c:v>33.737175000000001</c:v>
                </c:pt>
                <c:pt idx="1076">
                  <c:v>33.726646000000002</c:v>
                </c:pt>
                <c:pt idx="1077">
                  <c:v>33.737602000000003</c:v>
                </c:pt>
                <c:pt idx="1078">
                  <c:v>33.744041000000003</c:v>
                </c:pt>
                <c:pt idx="1079">
                  <c:v>33.738334999999999</c:v>
                </c:pt>
                <c:pt idx="1080">
                  <c:v>33.742972999999999</c:v>
                </c:pt>
                <c:pt idx="1081">
                  <c:v>33.746605000000002</c:v>
                </c:pt>
                <c:pt idx="1082">
                  <c:v>33.755637999999998</c:v>
                </c:pt>
                <c:pt idx="1083">
                  <c:v>33.750694000000003</c:v>
                </c:pt>
                <c:pt idx="1084">
                  <c:v>33.753258000000002</c:v>
                </c:pt>
                <c:pt idx="1085">
                  <c:v>33.752738999999998</c:v>
                </c:pt>
                <c:pt idx="1086">
                  <c:v>33.755302</c:v>
                </c:pt>
                <c:pt idx="1087">
                  <c:v>33.751975999999999</c:v>
                </c:pt>
                <c:pt idx="1088">
                  <c:v>33.764854</c:v>
                </c:pt>
                <c:pt idx="1089">
                  <c:v>33.758110000000002</c:v>
                </c:pt>
                <c:pt idx="1090">
                  <c:v>33.770439000000003</c:v>
                </c:pt>
                <c:pt idx="1091">
                  <c:v>33.758842000000001</c:v>
                </c:pt>
                <c:pt idx="1092">
                  <c:v>33.774284000000002</c:v>
                </c:pt>
                <c:pt idx="1093">
                  <c:v>33.773978999999997</c:v>
                </c:pt>
                <c:pt idx="1094">
                  <c:v>33.783318000000001</c:v>
                </c:pt>
                <c:pt idx="1095">
                  <c:v>33.771079999999998</c:v>
                </c:pt>
                <c:pt idx="1096">
                  <c:v>33.771628999999997</c:v>
                </c:pt>
                <c:pt idx="1097">
                  <c:v>33.778708999999999</c:v>
                </c:pt>
                <c:pt idx="1098">
                  <c:v>33.772575000000003</c:v>
                </c:pt>
                <c:pt idx="1099">
                  <c:v>33.771293999999997</c:v>
                </c:pt>
                <c:pt idx="1100">
                  <c:v>33.780845999999997</c:v>
                </c:pt>
                <c:pt idx="1101">
                  <c:v>33.798972999999997</c:v>
                </c:pt>
                <c:pt idx="1102">
                  <c:v>33.775902000000002</c:v>
                </c:pt>
                <c:pt idx="1103">
                  <c:v>33.790092000000001</c:v>
                </c:pt>
                <c:pt idx="1104">
                  <c:v>33.763877999999998</c:v>
                </c:pt>
                <c:pt idx="1105">
                  <c:v>33.790398000000003</c:v>
                </c:pt>
                <c:pt idx="1106">
                  <c:v>33.777611</c:v>
                </c:pt>
                <c:pt idx="1107">
                  <c:v>33.802726999999997</c:v>
                </c:pt>
                <c:pt idx="1108">
                  <c:v>33.801780999999998</c:v>
                </c:pt>
                <c:pt idx="1109">
                  <c:v>33.816704000000001</c:v>
                </c:pt>
                <c:pt idx="1110">
                  <c:v>33.78051</c:v>
                </c:pt>
                <c:pt idx="1111">
                  <c:v>33.797905</c:v>
                </c:pt>
                <c:pt idx="1112">
                  <c:v>33.813682999999997</c:v>
                </c:pt>
                <c:pt idx="1113">
                  <c:v>33.799827999999998</c:v>
                </c:pt>
                <c:pt idx="1114">
                  <c:v>33.796287999999997</c:v>
                </c:pt>
                <c:pt idx="1115">
                  <c:v>33.811332999999998</c:v>
                </c:pt>
                <c:pt idx="1116">
                  <c:v>33.810478000000003</c:v>
                </c:pt>
                <c:pt idx="1117">
                  <c:v>33.804222000000003</c:v>
                </c:pt>
                <c:pt idx="1118">
                  <c:v>33.788353000000001</c:v>
                </c:pt>
                <c:pt idx="1119">
                  <c:v>33.808525000000003</c:v>
                </c:pt>
                <c:pt idx="1120">
                  <c:v>33.812950000000001</c:v>
                </c:pt>
                <c:pt idx="1121">
                  <c:v>33.819907999999998</c:v>
                </c:pt>
                <c:pt idx="1122">
                  <c:v>33.808219999999999</c:v>
                </c:pt>
                <c:pt idx="1123">
                  <c:v>33.823447999999999</c:v>
                </c:pt>
                <c:pt idx="1124">
                  <c:v>33.810142999999997</c:v>
                </c:pt>
                <c:pt idx="1125">
                  <c:v>33.810234000000001</c:v>
                </c:pt>
                <c:pt idx="1126">
                  <c:v>33.796410000000002</c:v>
                </c:pt>
                <c:pt idx="1127">
                  <c:v>33.816887000000001</c:v>
                </c:pt>
                <c:pt idx="1128">
                  <c:v>33.822594000000002</c:v>
                </c:pt>
                <c:pt idx="1129">
                  <c:v>33.828696999999998</c:v>
                </c:pt>
                <c:pt idx="1130">
                  <c:v>33.810997</c:v>
                </c:pt>
                <c:pt idx="1131">
                  <c:v>33.819144999999999</c:v>
                </c:pt>
                <c:pt idx="1132">
                  <c:v>33.808433999999998</c:v>
                </c:pt>
                <c:pt idx="1133">
                  <c:v>33.840721000000002</c:v>
                </c:pt>
                <c:pt idx="1134">
                  <c:v>33.832267999999999</c:v>
                </c:pt>
                <c:pt idx="1135">
                  <c:v>33.826346999999998</c:v>
                </c:pt>
                <c:pt idx="1136">
                  <c:v>33.826225000000001</c:v>
                </c:pt>
                <c:pt idx="1137">
                  <c:v>33.823234999999997</c:v>
                </c:pt>
                <c:pt idx="1138">
                  <c:v>33.823569999999997</c:v>
                </c:pt>
                <c:pt idx="1139">
                  <c:v>33.826346999999998</c:v>
                </c:pt>
                <c:pt idx="1140">
                  <c:v>33.829033000000003</c:v>
                </c:pt>
                <c:pt idx="1141">
                  <c:v>33.816367999999997</c:v>
                </c:pt>
                <c:pt idx="1142">
                  <c:v>33.824210999999998</c:v>
                </c:pt>
                <c:pt idx="1143">
                  <c:v>33.839134000000001</c:v>
                </c:pt>
                <c:pt idx="1144">
                  <c:v>33.825493000000002</c:v>
                </c:pt>
                <c:pt idx="1145">
                  <c:v>33.821311999999999</c:v>
                </c:pt>
                <c:pt idx="1146">
                  <c:v>33.813254999999998</c:v>
                </c:pt>
                <c:pt idx="1147">
                  <c:v>33.841819999999998</c:v>
                </c:pt>
                <c:pt idx="1148">
                  <c:v>33.809165999999998</c:v>
                </c:pt>
                <c:pt idx="1149">
                  <c:v>33.826011999999999</c:v>
                </c:pt>
                <c:pt idx="1150">
                  <c:v>33.810904999999998</c:v>
                </c:pt>
                <c:pt idx="1151">
                  <c:v>33.815086000000001</c:v>
                </c:pt>
                <c:pt idx="1152">
                  <c:v>33.824852</c:v>
                </c:pt>
                <c:pt idx="1153">
                  <c:v>33.823326000000002</c:v>
                </c:pt>
                <c:pt idx="1154">
                  <c:v>33.809806999999999</c:v>
                </c:pt>
                <c:pt idx="1155">
                  <c:v>33.833855</c:v>
                </c:pt>
                <c:pt idx="1156">
                  <c:v>33.814751000000001</c:v>
                </c:pt>
                <c:pt idx="1157">
                  <c:v>33.830314999999999</c:v>
                </c:pt>
                <c:pt idx="1158">
                  <c:v>33.815300000000001</c:v>
                </c:pt>
                <c:pt idx="1159">
                  <c:v>33.830863999999998</c:v>
                </c:pt>
                <c:pt idx="1160">
                  <c:v>33.809165999999998</c:v>
                </c:pt>
                <c:pt idx="1161">
                  <c:v>33.820456999999998</c:v>
                </c:pt>
                <c:pt idx="1162">
                  <c:v>33.815178000000003</c:v>
                </c:pt>
                <c:pt idx="1163">
                  <c:v>33.819144999999999</c:v>
                </c:pt>
                <c:pt idx="1164">
                  <c:v>33.806389000000003</c:v>
                </c:pt>
                <c:pt idx="1165">
                  <c:v>33.808951999999998</c:v>
                </c:pt>
                <c:pt idx="1166">
                  <c:v>33.817863000000003</c:v>
                </c:pt>
                <c:pt idx="1167">
                  <c:v>33.828696999999998</c:v>
                </c:pt>
                <c:pt idx="1168">
                  <c:v>33.815604999999998</c:v>
                </c:pt>
                <c:pt idx="1169">
                  <c:v>33.830437000000003</c:v>
                </c:pt>
                <c:pt idx="1170">
                  <c:v>33.811973999999999</c:v>
                </c:pt>
                <c:pt idx="1171">
                  <c:v>33.825156999999997</c:v>
                </c:pt>
                <c:pt idx="1172">
                  <c:v>33.805534000000002</c:v>
                </c:pt>
                <c:pt idx="1173">
                  <c:v>33.821617000000003</c:v>
                </c:pt>
                <c:pt idx="1174">
                  <c:v>33.804771000000002</c:v>
                </c:pt>
                <c:pt idx="1175">
                  <c:v>33.823784000000003</c:v>
                </c:pt>
                <c:pt idx="1176">
                  <c:v>33.813468999999998</c:v>
                </c:pt>
                <c:pt idx="1177">
                  <c:v>33.823569999999997</c:v>
                </c:pt>
                <c:pt idx="1178">
                  <c:v>33.806908</c:v>
                </c:pt>
                <c:pt idx="1179">
                  <c:v>33.817436000000001</c:v>
                </c:pt>
                <c:pt idx="1180">
                  <c:v>33.801017999999999</c:v>
                </c:pt>
                <c:pt idx="1181">
                  <c:v>33.811211</c:v>
                </c:pt>
                <c:pt idx="1182">
                  <c:v>33.811852000000002</c:v>
                </c:pt>
                <c:pt idx="1183">
                  <c:v>33.801994000000001</c:v>
                </c:pt>
                <c:pt idx="1184">
                  <c:v>33.808647000000001</c:v>
                </c:pt>
                <c:pt idx="1185">
                  <c:v>33.804344</c:v>
                </c:pt>
                <c:pt idx="1186">
                  <c:v>33.808525000000003</c:v>
                </c:pt>
                <c:pt idx="1187">
                  <c:v>33.794364999999999</c:v>
                </c:pt>
                <c:pt idx="1188">
                  <c:v>33.795859999999998</c:v>
                </c:pt>
                <c:pt idx="1189">
                  <c:v>33.797142000000001</c:v>
                </c:pt>
                <c:pt idx="1190">
                  <c:v>33.793297000000003</c:v>
                </c:pt>
                <c:pt idx="1191">
                  <c:v>33.807152000000002</c:v>
                </c:pt>
                <c:pt idx="1192">
                  <c:v>33.792228999999999</c:v>
                </c:pt>
                <c:pt idx="1193">
                  <c:v>33.793509999999998</c:v>
                </c:pt>
                <c:pt idx="1194">
                  <c:v>33.786521999999998</c:v>
                </c:pt>
                <c:pt idx="1195">
                  <c:v>33.798026999999998</c:v>
                </c:pt>
                <c:pt idx="1196">
                  <c:v>33.786644000000003</c:v>
                </c:pt>
                <c:pt idx="1197">
                  <c:v>33.788688999999998</c:v>
                </c:pt>
                <c:pt idx="1198">
                  <c:v>33.782767999999997</c:v>
                </c:pt>
                <c:pt idx="1199">
                  <c:v>33.798758999999997</c:v>
                </c:pt>
                <c:pt idx="1200">
                  <c:v>33.777732999999998</c:v>
                </c:pt>
                <c:pt idx="1201">
                  <c:v>33.786735999999998</c:v>
                </c:pt>
                <c:pt idx="1202">
                  <c:v>33.781486999999998</c:v>
                </c:pt>
                <c:pt idx="1203">
                  <c:v>33.773552000000002</c:v>
                </c:pt>
                <c:pt idx="1204">
                  <c:v>33.780205000000002</c:v>
                </c:pt>
                <c:pt idx="1205">
                  <c:v>33.770439000000003</c:v>
                </c:pt>
                <c:pt idx="1206">
                  <c:v>33.770012000000001</c:v>
                </c:pt>
                <c:pt idx="1207">
                  <c:v>33.777397000000001</c:v>
                </c:pt>
                <c:pt idx="1208">
                  <c:v>33.776542999999997</c:v>
                </c:pt>
                <c:pt idx="1209">
                  <c:v>33.769371</c:v>
                </c:pt>
                <c:pt idx="1210">
                  <c:v>33.780296</c:v>
                </c:pt>
                <c:pt idx="1211">
                  <c:v>33.780845999999997</c:v>
                </c:pt>
                <c:pt idx="1212">
                  <c:v>33.766350000000003</c:v>
                </c:pt>
                <c:pt idx="1213">
                  <c:v>33.769798000000002</c:v>
                </c:pt>
                <c:pt idx="1214">
                  <c:v>33.777214000000001</c:v>
                </c:pt>
                <c:pt idx="1215">
                  <c:v>33.778281999999997</c:v>
                </c:pt>
                <c:pt idx="1216">
                  <c:v>33.774619999999999</c:v>
                </c:pt>
                <c:pt idx="1217">
                  <c:v>33.781180999999997</c:v>
                </c:pt>
                <c:pt idx="1218">
                  <c:v>33.754662000000003</c:v>
                </c:pt>
                <c:pt idx="1219">
                  <c:v>33.762931999999999</c:v>
                </c:pt>
                <c:pt idx="1220">
                  <c:v>33.763359000000001</c:v>
                </c:pt>
                <c:pt idx="1221">
                  <c:v>33.767753999999996</c:v>
                </c:pt>
                <c:pt idx="1222">
                  <c:v>33.765495000000001</c:v>
                </c:pt>
                <c:pt idx="1223">
                  <c:v>33.765281999999999</c:v>
                </c:pt>
                <c:pt idx="1224">
                  <c:v>33.762504999999997</c:v>
                </c:pt>
                <c:pt idx="1225">
                  <c:v>33.769889999999997</c:v>
                </c:pt>
                <c:pt idx="1226">
                  <c:v>33.754874999999998</c:v>
                </c:pt>
                <c:pt idx="1227">
                  <c:v>33.761100999999996</c:v>
                </c:pt>
                <c:pt idx="1228">
                  <c:v>33.764946000000002</c:v>
                </c:pt>
                <c:pt idx="1229">
                  <c:v>33.755394000000003</c:v>
                </c:pt>
                <c:pt idx="1230">
                  <c:v>33.752403000000001</c:v>
                </c:pt>
                <c:pt idx="1231">
                  <c:v>33.760674000000002</c:v>
                </c:pt>
                <c:pt idx="1232">
                  <c:v>33.753684999999997</c:v>
                </c:pt>
                <c:pt idx="1233">
                  <c:v>33.756065</c:v>
                </c:pt>
                <c:pt idx="1234">
                  <c:v>33.748221999999998</c:v>
                </c:pt>
                <c:pt idx="1235">
                  <c:v>33.760978999999999</c:v>
                </c:pt>
                <c:pt idx="1236">
                  <c:v>33.759605000000001</c:v>
                </c:pt>
                <c:pt idx="1237">
                  <c:v>33.756371000000001</c:v>
                </c:pt>
                <c:pt idx="1238">
                  <c:v>33.749412999999997</c:v>
                </c:pt>
                <c:pt idx="1239">
                  <c:v>33.772575000000003</c:v>
                </c:pt>
                <c:pt idx="1240">
                  <c:v>33.740592999999997</c:v>
                </c:pt>
                <c:pt idx="1241">
                  <c:v>33.758293000000002</c:v>
                </c:pt>
                <c:pt idx="1242">
                  <c:v>33.750571999999998</c:v>
                </c:pt>
                <c:pt idx="1243">
                  <c:v>33.764854</c:v>
                </c:pt>
                <c:pt idx="1244">
                  <c:v>33.756920000000001</c:v>
                </c:pt>
                <c:pt idx="1245">
                  <c:v>33.765281999999999</c:v>
                </c:pt>
                <c:pt idx="1246">
                  <c:v>33.749718000000001</c:v>
                </c:pt>
                <c:pt idx="1247">
                  <c:v>33.766258000000001</c:v>
                </c:pt>
                <c:pt idx="1248">
                  <c:v>33.751213</c:v>
                </c:pt>
                <c:pt idx="1249">
                  <c:v>33.752312000000003</c:v>
                </c:pt>
                <c:pt idx="1250">
                  <c:v>33.75573</c:v>
                </c:pt>
                <c:pt idx="1251">
                  <c:v>33.776665000000001</c:v>
                </c:pt>
                <c:pt idx="1252">
                  <c:v>33.764640999999997</c:v>
                </c:pt>
                <c:pt idx="1253">
                  <c:v>33.750999</c:v>
                </c:pt>
                <c:pt idx="1254">
                  <c:v>33.752738999999998</c:v>
                </c:pt>
                <c:pt idx="1255">
                  <c:v>33.763573000000001</c:v>
                </c:pt>
                <c:pt idx="1256">
                  <c:v>33.748984999999998</c:v>
                </c:pt>
                <c:pt idx="1257">
                  <c:v>33.768394000000001</c:v>
                </c:pt>
                <c:pt idx="1258">
                  <c:v>33.755516</c:v>
                </c:pt>
                <c:pt idx="1259">
                  <c:v>33.779228000000003</c:v>
                </c:pt>
                <c:pt idx="1260">
                  <c:v>33.757224999999998</c:v>
                </c:pt>
                <c:pt idx="1261">
                  <c:v>33.761406000000001</c:v>
                </c:pt>
                <c:pt idx="1262">
                  <c:v>33.748435999999998</c:v>
                </c:pt>
                <c:pt idx="1263">
                  <c:v>33.763663999999999</c:v>
                </c:pt>
                <c:pt idx="1264">
                  <c:v>33.760764999999999</c:v>
                </c:pt>
                <c:pt idx="1265">
                  <c:v>33.769798000000002</c:v>
                </c:pt>
                <c:pt idx="1266">
                  <c:v>33.750694000000003</c:v>
                </c:pt>
                <c:pt idx="1267">
                  <c:v>33.782890000000002</c:v>
                </c:pt>
                <c:pt idx="1268">
                  <c:v>33.754447999999996</c:v>
                </c:pt>
                <c:pt idx="1269">
                  <c:v>33.77581</c:v>
                </c:pt>
                <c:pt idx="1270">
                  <c:v>33.778922999999999</c:v>
                </c:pt>
                <c:pt idx="1271">
                  <c:v>33.775139000000003</c:v>
                </c:pt>
                <c:pt idx="1272">
                  <c:v>33.765067999999999</c:v>
                </c:pt>
                <c:pt idx="1273">
                  <c:v>33.777732999999998</c:v>
                </c:pt>
                <c:pt idx="1274">
                  <c:v>33.774192999999997</c:v>
                </c:pt>
                <c:pt idx="1275">
                  <c:v>33.772789000000003</c:v>
                </c:pt>
                <c:pt idx="1276">
                  <c:v>33.766899000000002</c:v>
                </c:pt>
                <c:pt idx="1277">
                  <c:v>33.784294000000003</c:v>
                </c:pt>
                <c:pt idx="1278">
                  <c:v>33.772575000000003</c:v>
                </c:pt>
                <c:pt idx="1279">
                  <c:v>33.785881000000003</c:v>
                </c:pt>
                <c:pt idx="1280">
                  <c:v>33.789420999999997</c:v>
                </c:pt>
                <c:pt idx="1281">
                  <c:v>33.780754000000002</c:v>
                </c:pt>
                <c:pt idx="1282">
                  <c:v>33.789420999999997</c:v>
                </c:pt>
                <c:pt idx="1283">
                  <c:v>33.772697000000001</c:v>
                </c:pt>
                <c:pt idx="1284">
                  <c:v>33.785666999999997</c:v>
                </c:pt>
                <c:pt idx="1285">
                  <c:v>33.785454000000001</c:v>
                </c:pt>
                <c:pt idx="1286">
                  <c:v>33.811638000000002</c:v>
                </c:pt>
                <c:pt idx="1287">
                  <c:v>33.787407000000002</c:v>
                </c:pt>
                <c:pt idx="1288">
                  <c:v>33.784081</c:v>
                </c:pt>
                <c:pt idx="1289">
                  <c:v>33.794364999999999</c:v>
                </c:pt>
                <c:pt idx="1290">
                  <c:v>33.793083000000003</c:v>
                </c:pt>
                <c:pt idx="1291">
                  <c:v>33.793723999999997</c:v>
                </c:pt>
                <c:pt idx="1292">
                  <c:v>33.791130000000003</c:v>
                </c:pt>
                <c:pt idx="1293">
                  <c:v>33.786307999999998</c:v>
                </c:pt>
                <c:pt idx="1294">
                  <c:v>33.798119</c:v>
                </c:pt>
                <c:pt idx="1295">
                  <c:v>33.806938000000002</c:v>
                </c:pt>
                <c:pt idx="1296">
                  <c:v>33.793816</c:v>
                </c:pt>
                <c:pt idx="1297">
                  <c:v>33.798119</c:v>
                </c:pt>
                <c:pt idx="1298">
                  <c:v>33.794578999999999</c:v>
                </c:pt>
                <c:pt idx="1299">
                  <c:v>33.800468000000002</c:v>
                </c:pt>
                <c:pt idx="1300">
                  <c:v>33.797049999999999</c:v>
                </c:pt>
                <c:pt idx="1301">
                  <c:v>33.794243000000002</c:v>
                </c:pt>
                <c:pt idx="1302">
                  <c:v>33.815178000000003</c:v>
                </c:pt>
                <c:pt idx="1303">
                  <c:v>33.796622999999997</c:v>
                </c:pt>
                <c:pt idx="1304">
                  <c:v>33.826011999999999</c:v>
                </c:pt>
                <c:pt idx="1305">
                  <c:v>33.803581000000001</c:v>
                </c:pt>
                <c:pt idx="1306">
                  <c:v>33.825156999999997</c:v>
                </c:pt>
                <c:pt idx="1307">
                  <c:v>33.808098000000001</c:v>
                </c:pt>
                <c:pt idx="1308">
                  <c:v>33.813896</c:v>
                </c:pt>
                <c:pt idx="1309">
                  <c:v>33.805748000000001</c:v>
                </c:pt>
                <c:pt idx="1310">
                  <c:v>33.814017999999997</c:v>
                </c:pt>
                <c:pt idx="1311">
                  <c:v>33.817008999999999</c:v>
                </c:pt>
                <c:pt idx="1312">
                  <c:v>33.812705999999999</c:v>
                </c:pt>
                <c:pt idx="1313">
                  <c:v>33.818503999999997</c:v>
                </c:pt>
                <c:pt idx="1314">
                  <c:v>33.805199000000002</c:v>
                </c:pt>
                <c:pt idx="1315">
                  <c:v>33.809593</c:v>
                </c:pt>
                <c:pt idx="1316">
                  <c:v>33.811089000000003</c:v>
                </c:pt>
                <c:pt idx="1317">
                  <c:v>33.817863000000003</c:v>
                </c:pt>
                <c:pt idx="1318">
                  <c:v>33.816367999999997</c:v>
                </c:pt>
                <c:pt idx="1319">
                  <c:v>33.818840000000002</c:v>
                </c:pt>
                <c:pt idx="1320">
                  <c:v>33.817863000000003</c:v>
                </c:pt>
                <c:pt idx="1321">
                  <c:v>33.812491999999999</c:v>
                </c:pt>
                <c:pt idx="1322">
                  <c:v>33.810020000000002</c:v>
                </c:pt>
                <c:pt idx="1323">
                  <c:v>33.802208</c:v>
                </c:pt>
                <c:pt idx="1324">
                  <c:v>33.831383000000002</c:v>
                </c:pt>
                <c:pt idx="1325">
                  <c:v>33.804344</c:v>
                </c:pt>
                <c:pt idx="1326">
                  <c:v>33.821404000000001</c:v>
                </c:pt>
                <c:pt idx="1327">
                  <c:v>33.811638000000002</c:v>
                </c:pt>
                <c:pt idx="1328">
                  <c:v>33.820335</c:v>
                </c:pt>
                <c:pt idx="1329">
                  <c:v>33.806052999999999</c:v>
                </c:pt>
                <c:pt idx="1330">
                  <c:v>33.819907999999998</c:v>
                </c:pt>
                <c:pt idx="1331">
                  <c:v>33.805962000000001</c:v>
                </c:pt>
                <c:pt idx="1332">
                  <c:v>33.821617000000003</c:v>
                </c:pt>
                <c:pt idx="1333">
                  <c:v>33.817436000000001</c:v>
                </c:pt>
                <c:pt idx="1334">
                  <c:v>33.818931999999997</c:v>
                </c:pt>
                <c:pt idx="1335">
                  <c:v>33.809928999999997</c:v>
                </c:pt>
                <c:pt idx="1336">
                  <c:v>33.837090000000003</c:v>
                </c:pt>
                <c:pt idx="1337">
                  <c:v>33.812278999999997</c:v>
                </c:pt>
                <c:pt idx="1338">
                  <c:v>33.820762999999999</c:v>
                </c:pt>
                <c:pt idx="1339">
                  <c:v>33.796287999999997</c:v>
                </c:pt>
                <c:pt idx="1340">
                  <c:v>33.814017999999997</c:v>
                </c:pt>
                <c:pt idx="1341">
                  <c:v>33.821404000000001</c:v>
                </c:pt>
                <c:pt idx="1342">
                  <c:v>33.822594000000002</c:v>
                </c:pt>
                <c:pt idx="1343">
                  <c:v>33.826988</c:v>
                </c:pt>
                <c:pt idx="1344">
                  <c:v>33.813560000000003</c:v>
                </c:pt>
                <c:pt idx="1345">
                  <c:v>33.831718000000002</c:v>
                </c:pt>
                <c:pt idx="1346">
                  <c:v>33.804771000000002</c:v>
                </c:pt>
                <c:pt idx="1347">
                  <c:v>33.827292999999997</c:v>
                </c:pt>
                <c:pt idx="1348">
                  <c:v>33.822685</c:v>
                </c:pt>
                <c:pt idx="1349">
                  <c:v>33.813133000000001</c:v>
                </c:pt>
                <c:pt idx="1350">
                  <c:v>33.817131000000003</c:v>
                </c:pt>
                <c:pt idx="1351">
                  <c:v>33.838036000000002</c:v>
                </c:pt>
                <c:pt idx="1352">
                  <c:v>33.812491999999999</c:v>
                </c:pt>
                <c:pt idx="1353">
                  <c:v>33.811973999999999</c:v>
                </c:pt>
                <c:pt idx="1354">
                  <c:v>33.806389000000003</c:v>
                </c:pt>
                <c:pt idx="1355">
                  <c:v>33.821067999999997</c:v>
                </c:pt>
                <c:pt idx="1356">
                  <c:v>33.809288000000002</c:v>
                </c:pt>
                <c:pt idx="1357">
                  <c:v>33.817008999999999</c:v>
                </c:pt>
                <c:pt idx="1358">
                  <c:v>33.831169000000003</c:v>
                </c:pt>
                <c:pt idx="1359">
                  <c:v>33.817985999999998</c:v>
                </c:pt>
                <c:pt idx="1360">
                  <c:v>33.818199</c:v>
                </c:pt>
                <c:pt idx="1361">
                  <c:v>33.807456999999999</c:v>
                </c:pt>
                <c:pt idx="1362">
                  <c:v>33.827964999999999</c:v>
                </c:pt>
                <c:pt idx="1363">
                  <c:v>33.815300000000001</c:v>
                </c:pt>
                <c:pt idx="1364">
                  <c:v>33.825583999999999</c:v>
                </c:pt>
                <c:pt idx="1365">
                  <c:v>33.804253000000003</c:v>
                </c:pt>
                <c:pt idx="1366">
                  <c:v>33.829886999999999</c:v>
                </c:pt>
                <c:pt idx="1367">
                  <c:v>33.805199000000002</c:v>
                </c:pt>
                <c:pt idx="1368">
                  <c:v>33.821311999999999</c:v>
                </c:pt>
                <c:pt idx="1369">
                  <c:v>33.820762999999999</c:v>
                </c:pt>
                <c:pt idx="1370">
                  <c:v>33.818413</c:v>
                </c:pt>
                <c:pt idx="1371">
                  <c:v>33.80294</c:v>
                </c:pt>
                <c:pt idx="1372">
                  <c:v>33.827964999999999</c:v>
                </c:pt>
                <c:pt idx="1373">
                  <c:v>33.805840000000003</c:v>
                </c:pt>
                <c:pt idx="1374">
                  <c:v>33.820976000000002</c:v>
                </c:pt>
                <c:pt idx="1375">
                  <c:v>33.820335</c:v>
                </c:pt>
                <c:pt idx="1376">
                  <c:v>33.817863000000003</c:v>
                </c:pt>
                <c:pt idx="1377">
                  <c:v>33.820244000000002</c:v>
                </c:pt>
                <c:pt idx="1378">
                  <c:v>33.816246</c:v>
                </c:pt>
                <c:pt idx="1379">
                  <c:v>33.808739000000003</c:v>
                </c:pt>
                <c:pt idx="1380">
                  <c:v>33.828819000000003</c:v>
                </c:pt>
                <c:pt idx="1381">
                  <c:v>33.832787000000003</c:v>
                </c:pt>
                <c:pt idx="1382">
                  <c:v>33.826134000000003</c:v>
                </c:pt>
                <c:pt idx="1383">
                  <c:v>33.817101000000001</c:v>
                </c:pt>
                <c:pt idx="1384">
                  <c:v>33.823967000000003</c:v>
                </c:pt>
                <c:pt idx="1385">
                  <c:v>33.818413</c:v>
                </c:pt>
                <c:pt idx="1386">
                  <c:v>33.817863000000003</c:v>
                </c:pt>
                <c:pt idx="1387">
                  <c:v>33.805534000000002</c:v>
                </c:pt>
                <c:pt idx="1388">
                  <c:v>33.818291000000002</c:v>
                </c:pt>
                <c:pt idx="1389">
                  <c:v>33.819054000000001</c:v>
                </c:pt>
                <c:pt idx="1390">
                  <c:v>33.821739000000001</c:v>
                </c:pt>
                <c:pt idx="1391">
                  <c:v>33.826560999999998</c:v>
                </c:pt>
                <c:pt idx="1392">
                  <c:v>33.815300000000001</c:v>
                </c:pt>
                <c:pt idx="1393">
                  <c:v>33.821097999999999</c:v>
                </c:pt>
                <c:pt idx="1394">
                  <c:v>33.830528000000001</c:v>
                </c:pt>
                <c:pt idx="1395">
                  <c:v>33.792960999999998</c:v>
                </c:pt>
                <c:pt idx="1396">
                  <c:v>33.812705999999999</c:v>
                </c:pt>
                <c:pt idx="1397">
                  <c:v>33.798667999999999</c:v>
                </c:pt>
                <c:pt idx="1398">
                  <c:v>33.820244000000002</c:v>
                </c:pt>
                <c:pt idx="1399">
                  <c:v>33.802512999999998</c:v>
                </c:pt>
                <c:pt idx="1400">
                  <c:v>33.788445000000003</c:v>
                </c:pt>
                <c:pt idx="1401">
                  <c:v>33.790275999999999</c:v>
                </c:pt>
                <c:pt idx="1402">
                  <c:v>33.810142999999997</c:v>
                </c:pt>
                <c:pt idx="1403">
                  <c:v>33.809074000000003</c:v>
                </c:pt>
                <c:pt idx="1404">
                  <c:v>33.806389000000003</c:v>
                </c:pt>
                <c:pt idx="1405">
                  <c:v>33.807578999999997</c:v>
                </c:pt>
                <c:pt idx="1406">
                  <c:v>33.819054000000001</c:v>
                </c:pt>
                <c:pt idx="1407">
                  <c:v>33.797356000000001</c:v>
                </c:pt>
                <c:pt idx="1408">
                  <c:v>33.818626000000002</c:v>
                </c:pt>
                <c:pt idx="1409">
                  <c:v>33.80294</c:v>
                </c:pt>
                <c:pt idx="1410">
                  <c:v>33.786430000000003</c:v>
                </c:pt>
                <c:pt idx="1411">
                  <c:v>33.800803999999999</c:v>
                </c:pt>
                <c:pt idx="1412">
                  <c:v>33.791252</c:v>
                </c:pt>
                <c:pt idx="1413">
                  <c:v>33.801108999999997</c:v>
                </c:pt>
                <c:pt idx="1414">
                  <c:v>33.792656000000001</c:v>
                </c:pt>
                <c:pt idx="1415">
                  <c:v>33.802849000000002</c:v>
                </c:pt>
                <c:pt idx="1416">
                  <c:v>33.796500999999999</c:v>
                </c:pt>
                <c:pt idx="1417">
                  <c:v>33.789206999999998</c:v>
                </c:pt>
                <c:pt idx="1418">
                  <c:v>33.787925999999999</c:v>
                </c:pt>
                <c:pt idx="1419">
                  <c:v>33.798332000000002</c:v>
                </c:pt>
                <c:pt idx="1420">
                  <c:v>33.773215999999998</c:v>
                </c:pt>
                <c:pt idx="1421">
                  <c:v>33.77581</c:v>
                </c:pt>
                <c:pt idx="1422">
                  <c:v>33.784385999999998</c:v>
                </c:pt>
                <c:pt idx="1423">
                  <c:v>33.766776999999998</c:v>
                </c:pt>
                <c:pt idx="1424">
                  <c:v>33.782555000000002</c:v>
                </c:pt>
                <c:pt idx="1425">
                  <c:v>33.784934999999997</c:v>
                </c:pt>
                <c:pt idx="1426">
                  <c:v>33.782767999999997</c:v>
                </c:pt>
                <c:pt idx="1427">
                  <c:v>33.782767999999997</c:v>
                </c:pt>
                <c:pt idx="1428">
                  <c:v>33.769249000000002</c:v>
                </c:pt>
                <c:pt idx="1429">
                  <c:v>33.784081</c:v>
                </c:pt>
                <c:pt idx="1430">
                  <c:v>33.785240000000002</c:v>
                </c:pt>
                <c:pt idx="1431">
                  <c:v>33.766350000000003</c:v>
                </c:pt>
                <c:pt idx="1432">
                  <c:v>33.772362000000001</c:v>
                </c:pt>
                <c:pt idx="1433">
                  <c:v>33.762169</c:v>
                </c:pt>
                <c:pt idx="1434">
                  <c:v>33.783622999999999</c:v>
                </c:pt>
                <c:pt idx="1435">
                  <c:v>33.777092000000003</c:v>
                </c:pt>
                <c:pt idx="1436">
                  <c:v>33.793816</c:v>
                </c:pt>
                <c:pt idx="1437">
                  <c:v>33.761955</c:v>
                </c:pt>
                <c:pt idx="1438">
                  <c:v>33.778281999999997</c:v>
                </c:pt>
                <c:pt idx="1439">
                  <c:v>33.774405999999999</c:v>
                </c:pt>
                <c:pt idx="1440">
                  <c:v>33.775139000000003</c:v>
                </c:pt>
                <c:pt idx="1441">
                  <c:v>33.775261</c:v>
                </c:pt>
                <c:pt idx="1442">
                  <c:v>33.780723999999999</c:v>
                </c:pt>
                <c:pt idx="1443">
                  <c:v>33.779868999999998</c:v>
                </c:pt>
                <c:pt idx="1444">
                  <c:v>33.784294000000003</c:v>
                </c:pt>
                <c:pt idx="1445">
                  <c:v>33.783531000000004</c:v>
                </c:pt>
                <c:pt idx="1446">
                  <c:v>33.785666999999997</c:v>
                </c:pt>
                <c:pt idx="1447">
                  <c:v>33.791130000000003</c:v>
                </c:pt>
                <c:pt idx="1448">
                  <c:v>33.771842999999997</c:v>
                </c:pt>
                <c:pt idx="1449">
                  <c:v>33.770744000000001</c:v>
                </c:pt>
                <c:pt idx="1450">
                  <c:v>33.786521999999998</c:v>
                </c:pt>
                <c:pt idx="1451">
                  <c:v>33.773643</c:v>
                </c:pt>
                <c:pt idx="1452">
                  <c:v>33.774192999999997</c:v>
                </c:pt>
                <c:pt idx="1453">
                  <c:v>33.782677</c:v>
                </c:pt>
                <c:pt idx="1454">
                  <c:v>33.779350000000001</c:v>
                </c:pt>
                <c:pt idx="1455">
                  <c:v>33.766472</c:v>
                </c:pt>
                <c:pt idx="1456">
                  <c:v>33.783745000000003</c:v>
                </c:pt>
                <c:pt idx="1457">
                  <c:v>33.775902000000002</c:v>
                </c:pt>
                <c:pt idx="1458">
                  <c:v>33.789420999999997</c:v>
                </c:pt>
                <c:pt idx="1459">
                  <c:v>33.793602</c:v>
                </c:pt>
                <c:pt idx="1460">
                  <c:v>33.788139000000001</c:v>
                </c:pt>
                <c:pt idx="1461">
                  <c:v>33.784813</c:v>
                </c:pt>
                <c:pt idx="1462">
                  <c:v>33.773978999999997</c:v>
                </c:pt>
                <c:pt idx="1463">
                  <c:v>33.787833999999997</c:v>
                </c:pt>
                <c:pt idx="1464">
                  <c:v>33.799399999999999</c:v>
                </c:pt>
                <c:pt idx="1465">
                  <c:v>33.781609000000003</c:v>
                </c:pt>
                <c:pt idx="1466">
                  <c:v>33.808098000000001</c:v>
                </c:pt>
                <c:pt idx="1467">
                  <c:v>33.787070999999997</c:v>
                </c:pt>
                <c:pt idx="1468">
                  <c:v>33.790275999999999</c:v>
                </c:pt>
                <c:pt idx="1469">
                  <c:v>33.783957999999998</c:v>
                </c:pt>
                <c:pt idx="1470">
                  <c:v>33.794578999999999</c:v>
                </c:pt>
                <c:pt idx="1471">
                  <c:v>33.788139000000001</c:v>
                </c:pt>
                <c:pt idx="1472">
                  <c:v>33.808098000000001</c:v>
                </c:pt>
                <c:pt idx="1473">
                  <c:v>33.781486999999998</c:v>
                </c:pt>
                <c:pt idx="1474">
                  <c:v>33.791893000000002</c:v>
                </c:pt>
                <c:pt idx="1475">
                  <c:v>33.787070999999997</c:v>
                </c:pt>
                <c:pt idx="1476">
                  <c:v>33.794578999999999</c:v>
                </c:pt>
                <c:pt idx="1477">
                  <c:v>33.801659000000001</c:v>
                </c:pt>
                <c:pt idx="1478">
                  <c:v>33.798667999999999</c:v>
                </c:pt>
                <c:pt idx="1479">
                  <c:v>33.800376999999997</c:v>
                </c:pt>
                <c:pt idx="1480">
                  <c:v>33.782004999999998</c:v>
                </c:pt>
                <c:pt idx="1481">
                  <c:v>33.794150999999999</c:v>
                </c:pt>
                <c:pt idx="1482">
                  <c:v>33.788780000000003</c:v>
                </c:pt>
                <c:pt idx="1483">
                  <c:v>33.794701000000003</c:v>
                </c:pt>
                <c:pt idx="1484">
                  <c:v>33.785575999999999</c:v>
                </c:pt>
                <c:pt idx="1485">
                  <c:v>33.802422</c:v>
                </c:pt>
                <c:pt idx="1486">
                  <c:v>33.786521999999998</c:v>
                </c:pt>
                <c:pt idx="1487">
                  <c:v>33.796073999999997</c:v>
                </c:pt>
                <c:pt idx="1488">
                  <c:v>33.795127999999998</c:v>
                </c:pt>
                <c:pt idx="1489">
                  <c:v>33.797600000000003</c:v>
                </c:pt>
                <c:pt idx="1490">
                  <c:v>33.790916000000003</c:v>
                </c:pt>
                <c:pt idx="1491">
                  <c:v>33.791893000000002</c:v>
                </c:pt>
                <c:pt idx="1492">
                  <c:v>33.790398000000003</c:v>
                </c:pt>
                <c:pt idx="1493">
                  <c:v>33.794364999999999</c:v>
                </c:pt>
                <c:pt idx="1494">
                  <c:v>33.799950000000003</c:v>
                </c:pt>
                <c:pt idx="1495">
                  <c:v>33.804253000000003</c:v>
                </c:pt>
                <c:pt idx="1496">
                  <c:v>33.800255</c:v>
                </c:pt>
                <c:pt idx="1497">
                  <c:v>33.797356000000001</c:v>
                </c:pt>
                <c:pt idx="1498">
                  <c:v>33.792656000000001</c:v>
                </c:pt>
                <c:pt idx="1499">
                  <c:v>33.807456999999999</c:v>
                </c:pt>
                <c:pt idx="1500">
                  <c:v>33.801231000000001</c:v>
                </c:pt>
                <c:pt idx="1501">
                  <c:v>33.797263999999998</c:v>
                </c:pt>
                <c:pt idx="1502">
                  <c:v>33.804039000000003</c:v>
                </c:pt>
                <c:pt idx="1503">
                  <c:v>33.794701000000003</c:v>
                </c:pt>
                <c:pt idx="1504">
                  <c:v>33.796928000000001</c:v>
                </c:pt>
                <c:pt idx="1505">
                  <c:v>33.801994000000001</c:v>
                </c:pt>
                <c:pt idx="1506">
                  <c:v>33.798119</c:v>
                </c:pt>
                <c:pt idx="1507">
                  <c:v>33.810142999999997</c:v>
                </c:pt>
                <c:pt idx="1508">
                  <c:v>33.795127999999998</c:v>
                </c:pt>
                <c:pt idx="1509">
                  <c:v>33.818717999999997</c:v>
                </c:pt>
                <c:pt idx="1510">
                  <c:v>33.799095000000001</c:v>
                </c:pt>
                <c:pt idx="1511">
                  <c:v>33.815818999999998</c:v>
                </c:pt>
                <c:pt idx="1512">
                  <c:v>33.798026999999998</c:v>
                </c:pt>
                <c:pt idx="1513">
                  <c:v>33.806266999999998</c:v>
                </c:pt>
                <c:pt idx="1514">
                  <c:v>33.808861</c:v>
                </c:pt>
                <c:pt idx="1515">
                  <c:v>33.805534000000002</c:v>
                </c:pt>
                <c:pt idx="1516">
                  <c:v>33.802849000000002</c:v>
                </c:pt>
                <c:pt idx="1517">
                  <c:v>33.808861</c:v>
                </c:pt>
                <c:pt idx="1518">
                  <c:v>33.795647000000002</c:v>
                </c:pt>
                <c:pt idx="1519">
                  <c:v>33.790398000000003</c:v>
                </c:pt>
                <c:pt idx="1520">
                  <c:v>33.794243000000002</c:v>
                </c:pt>
                <c:pt idx="1521">
                  <c:v>33.798667999999999</c:v>
                </c:pt>
                <c:pt idx="1522">
                  <c:v>33.798546000000002</c:v>
                </c:pt>
                <c:pt idx="1523">
                  <c:v>33.801994000000001</c:v>
                </c:pt>
                <c:pt idx="1524">
                  <c:v>33.801566999999999</c:v>
                </c:pt>
                <c:pt idx="1525">
                  <c:v>33.810142999999997</c:v>
                </c:pt>
                <c:pt idx="1526">
                  <c:v>33.797600000000003</c:v>
                </c:pt>
                <c:pt idx="1527">
                  <c:v>33.801231000000001</c:v>
                </c:pt>
                <c:pt idx="1528">
                  <c:v>33.796410000000002</c:v>
                </c:pt>
                <c:pt idx="1529">
                  <c:v>33.778587000000002</c:v>
                </c:pt>
                <c:pt idx="1530">
                  <c:v>33.793723999999997</c:v>
                </c:pt>
                <c:pt idx="1531">
                  <c:v>33.802849000000002</c:v>
                </c:pt>
                <c:pt idx="1532">
                  <c:v>33.786003000000001</c:v>
                </c:pt>
                <c:pt idx="1533">
                  <c:v>33.809806999999999</c:v>
                </c:pt>
                <c:pt idx="1534">
                  <c:v>33.798332000000002</c:v>
                </c:pt>
                <c:pt idx="1535">
                  <c:v>33.799827999999998</c:v>
                </c:pt>
                <c:pt idx="1536">
                  <c:v>33.786095000000003</c:v>
                </c:pt>
                <c:pt idx="1537">
                  <c:v>33.790184000000004</c:v>
                </c:pt>
                <c:pt idx="1538">
                  <c:v>33.795341000000001</c:v>
                </c:pt>
                <c:pt idx="1539">
                  <c:v>33.787497999999999</c:v>
                </c:pt>
                <c:pt idx="1540">
                  <c:v>33.797600000000003</c:v>
                </c:pt>
                <c:pt idx="1541">
                  <c:v>33.815178000000003</c:v>
                </c:pt>
                <c:pt idx="1542">
                  <c:v>33.795859999999998</c:v>
                </c:pt>
                <c:pt idx="1543">
                  <c:v>33.799613999999998</c:v>
                </c:pt>
                <c:pt idx="1544">
                  <c:v>33.802086000000003</c:v>
                </c:pt>
                <c:pt idx="1545">
                  <c:v>33.796287999999997</c:v>
                </c:pt>
                <c:pt idx="1546">
                  <c:v>33.799736000000003</c:v>
                </c:pt>
                <c:pt idx="1547">
                  <c:v>33.782249</c:v>
                </c:pt>
                <c:pt idx="1548">
                  <c:v>33.789757000000002</c:v>
                </c:pt>
                <c:pt idx="1549">
                  <c:v>33.788231000000003</c:v>
                </c:pt>
                <c:pt idx="1550">
                  <c:v>33.774284000000002</c:v>
                </c:pt>
                <c:pt idx="1551">
                  <c:v>33.784599</c:v>
                </c:pt>
                <c:pt idx="1552">
                  <c:v>33.786858000000002</c:v>
                </c:pt>
                <c:pt idx="1553">
                  <c:v>33.796959000000001</c:v>
                </c:pt>
                <c:pt idx="1554">
                  <c:v>33.793174999999998</c:v>
                </c:pt>
                <c:pt idx="1555">
                  <c:v>33.798240999999997</c:v>
                </c:pt>
                <c:pt idx="1556">
                  <c:v>33.810569999999998</c:v>
                </c:pt>
                <c:pt idx="1557">
                  <c:v>33.796287999999997</c:v>
                </c:pt>
                <c:pt idx="1558">
                  <c:v>33.791038999999998</c:v>
                </c:pt>
                <c:pt idx="1559">
                  <c:v>33.797600000000003</c:v>
                </c:pt>
                <c:pt idx="1560">
                  <c:v>33.785666999999997</c:v>
                </c:pt>
                <c:pt idx="1561">
                  <c:v>33.788474999999998</c:v>
                </c:pt>
                <c:pt idx="1562">
                  <c:v>33.805107</c:v>
                </c:pt>
                <c:pt idx="1563">
                  <c:v>33.790398000000003</c:v>
                </c:pt>
                <c:pt idx="1564">
                  <c:v>33.793509999999998</c:v>
                </c:pt>
                <c:pt idx="1565">
                  <c:v>33.787407000000002</c:v>
                </c:pt>
                <c:pt idx="1566">
                  <c:v>33.792960999999998</c:v>
                </c:pt>
                <c:pt idx="1567">
                  <c:v>33.793816</c:v>
                </c:pt>
                <c:pt idx="1568">
                  <c:v>33.799827999999998</c:v>
                </c:pt>
                <c:pt idx="1569">
                  <c:v>33.801659000000001</c:v>
                </c:pt>
                <c:pt idx="1570">
                  <c:v>33.804039000000003</c:v>
                </c:pt>
                <c:pt idx="1571">
                  <c:v>33.791801</c:v>
                </c:pt>
                <c:pt idx="1572">
                  <c:v>33.797049999999999</c:v>
                </c:pt>
                <c:pt idx="1573">
                  <c:v>33.792656000000001</c:v>
                </c:pt>
                <c:pt idx="1574">
                  <c:v>33.799309000000001</c:v>
                </c:pt>
                <c:pt idx="1575">
                  <c:v>33.794272999999997</c:v>
                </c:pt>
                <c:pt idx="1576">
                  <c:v>33.820884999999997</c:v>
                </c:pt>
                <c:pt idx="1577">
                  <c:v>33.799309000000001</c:v>
                </c:pt>
                <c:pt idx="1578">
                  <c:v>33.792656000000001</c:v>
                </c:pt>
                <c:pt idx="1579">
                  <c:v>33.796531999999999</c:v>
                </c:pt>
                <c:pt idx="1580">
                  <c:v>33.803612000000001</c:v>
                </c:pt>
                <c:pt idx="1581">
                  <c:v>33.810265000000001</c:v>
                </c:pt>
                <c:pt idx="1582">
                  <c:v>33.804985000000002</c:v>
                </c:pt>
                <c:pt idx="1583">
                  <c:v>33.801445000000001</c:v>
                </c:pt>
                <c:pt idx="1584">
                  <c:v>33.796500999999999</c:v>
                </c:pt>
                <c:pt idx="1585">
                  <c:v>33.810142999999997</c:v>
                </c:pt>
                <c:pt idx="1586">
                  <c:v>33.806694</c:v>
                </c:pt>
                <c:pt idx="1587">
                  <c:v>33.798026999999998</c:v>
                </c:pt>
                <c:pt idx="1588">
                  <c:v>33.803275999999997</c:v>
                </c:pt>
                <c:pt idx="1589">
                  <c:v>33.803398000000001</c:v>
                </c:pt>
                <c:pt idx="1590">
                  <c:v>33.797263999999998</c:v>
                </c:pt>
                <c:pt idx="1591">
                  <c:v>33.801537000000003</c:v>
                </c:pt>
                <c:pt idx="1592">
                  <c:v>33.790916000000003</c:v>
                </c:pt>
                <c:pt idx="1593">
                  <c:v>33.794913999999999</c:v>
                </c:pt>
                <c:pt idx="1594">
                  <c:v>33.785454000000001</c:v>
                </c:pt>
                <c:pt idx="1595">
                  <c:v>33.804985000000002</c:v>
                </c:pt>
                <c:pt idx="1596">
                  <c:v>33.799613999999998</c:v>
                </c:pt>
                <c:pt idx="1597">
                  <c:v>33.793723999999997</c:v>
                </c:pt>
                <c:pt idx="1598">
                  <c:v>33.790489000000001</c:v>
                </c:pt>
                <c:pt idx="1599">
                  <c:v>33.793602</c:v>
                </c:pt>
                <c:pt idx="1600">
                  <c:v>33.801352999999999</c:v>
                </c:pt>
                <c:pt idx="1601">
                  <c:v>33.802635000000002</c:v>
                </c:pt>
                <c:pt idx="1602">
                  <c:v>33.797905</c:v>
                </c:pt>
                <c:pt idx="1603">
                  <c:v>33.811424000000002</c:v>
                </c:pt>
                <c:pt idx="1604">
                  <c:v>33.797691</c:v>
                </c:pt>
                <c:pt idx="1605">
                  <c:v>33.814537000000001</c:v>
                </c:pt>
                <c:pt idx="1606">
                  <c:v>33.798240999999997</c:v>
                </c:pt>
                <c:pt idx="1607">
                  <c:v>33.818199</c:v>
                </c:pt>
                <c:pt idx="1608">
                  <c:v>33.811118999999998</c:v>
                </c:pt>
                <c:pt idx="1609">
                  <c:v>33.792534000000003</c:v>
                </c:pt>
                <c:pt idx="1610">
                  <c:v>33.812614000000004</c:v>
                </c:pt>
                <c:pt idx="1611">
                  <c:v>33.788017000000004</c:v>
                </c:pt>
                <c:pt idx="1612">
                  <c:v>33.806266999999998</c:v>
                </c:pt>
                <c:pt idx="1613">
                  <c:v>33.801017999999999</c:v>
                </c:pt>
                <c:pt idx="1614">
                  <c:v>33.815818999999998</c:v>
                </c:pt>
                <c:pt idx="1615">
                  <c:v>33.803795000000001</c:v>
                </c:pt>
                <c:pt idx="1616">
                  <c:v>33.801872000000003</c:v>
                </c:pt>
                <c:pt idx="1617">
                  <c:v>33.804679999999998</c:v>
                </c:pt>
                <c:pt idx="1618">
                  <c:v>33.796196000000002</c:v>
                </c:pt>
                <c:pt idx="1619">
                  <c:v>33.798546000000002</c:v>
                </c:pt>
                <c:pt idx="1620">
                  <c:v>33.800255</c:v>
                </c:pt>
                <c:pt idx="1621">
                  <c:v>33.808861</c:v>
                </c:pt>
                <c:pt idx="1622">
                  <c:v>33.808861</c:v>
                </c:pt>
                <c:pt idx="1623">
                  <c:v>33.794913999999999</c:v>
                </c:pt>
                <c:pt idx="1624">
                  <c:v>33.800896000000002</c:v>
                </c:pt>
                <c:pt idx="1625">
                  <c:v>33.801994000000001</c:v>
                </c:pt>
                <c:pt idx="1626">
                  <c:v>33.800162999999998</c:v>
                </c:pt>
                <c:pt idx="1627">
                  <c:v>33.801780999999998</c:v>
                </c:pt>
                <c:pt idx="1628">
                  <c:v>33.812614000000004</c:v>
                </c:pt>
                <c:pt idx="1629">
                  <c:v>33.799827999999998</c:v>
                </c:pt>
                <c:pt idx="1630">
                  <c:v>33.792960999999998</c:v>
                </c:pt>
                <c:pt idx="1631">
                  <c:v>33.796622999999997</c:v>
                </c:pt>
                <c:pt idx="1632">
                  <c:v>33.802086000000003</c:v>
                </c:pt>
                <c:pt idx="1633">
                  <c:v>33.805840000000003</c:v>
                </c:pt>
                <c:pt idx="1634">
                  <c:v>33.792870000000001</c:v>
                </c:pt>
                <c:pt idx="1635">
                  <c:v>33.806175000000003</c:v>
                </c:pt>
                <c:pt idx="1636">
                  <c:v>33.809288000000002</c:v>
                </c:pt>
                <c:pt idx="1637">
                  <c:v>33.801566999999999</c:v>
                </c:pt>
                <c:pt idx="1638">
                  <c:v>33.799399999999999</c:v>
                </c:pt>
                <c:pt idx="1639">
                  <c:v>33.818199</c:v>
                </c:pt>
                <c:pt idx="1640">
                  <c:v>33.817345000000003</c:v>
                </c:pt>
                <c:pt idx="1641">
                  <c:v>33.797783000000003</c:v>
                </c:pt>
                <c:pt idx="1642">
                  <c:v>33.797905</c:v>
                </c:pt>
                <c:pt idx="1643">
                  <c:v>33.804771000000002</c:v>
                </c:pt>
                <c:pt idx="1644">
                  <c:v>33.798758999999997</c:v>
                </c:pt>
                <c:pt idx="1645">
                  <c:v>33.807884000000001</c:v>
                </c:pt>
                <c:pt idx="1646">
                  <c:v>33.803398000000001</c:v>
                </c:pt>
                <c:pt idx="1647">
                  <c:v>33.801231000000001</c:v>
                </c:pt>
                <c:pt idx="1648">
                  <c:v>33.805840000000003</c:v>
                </c:pt>
                <c:pt idx="1649">
                  <c:v>33.805411999999997</c:v>
                </c:pt>
                <c:pt idx="1650">
                  <c:v>33.783745000000003</c:v>
                </c:pt>
                <c:pt idx="1651">
                  <c:v>33.797477999999998</c:v>
                </c:pt>
                <c:pt idx="1652">
                  <c:v>33.798972999999997</c:v>
                </c:pt>
                <c:pt idx="1653">
                  <c:v>33.800803999999999</c:v>
                </c:pt>
                <c:pt idx="1654">
                  <c:v>33.795647000000002</c:v>
                </c:pt>
                <c:pt idx="1655">
                  <c:v>33.813896</c:v>
                </c:pt>
                <c:pt idx="1656">
                  <c:v>33.789206999999998</c:v>
                </c:pt>
                <c:pt idx="1657">
                  <c:v>33.801566999999999</c:v>
                </c:pt>
                <c:pt idx="1658">
                  <c:v>33.800376999999997</c:v>
                </c:pt>
                <c:pt idx="1659">
                  <c:v>33.807884000000001</c:v>
                </c:pt>
                <c:pt idx="1660">
                  <c:v>33.785789000000001</c:v>
                </c:pt>
                <c:pt idx="1661">
                  <c:v>33.802298999999998</c:v>
                </c:pt>
                <c:pt idx="1662">
                  <c:v>33.791466</c:v>
                </c:pt>
                <c:pt idx="1663">
                  <c:v>33.803489999999996</c:v>
                </c:pt>
                <c:pt idx="1664">
                  <c:v>33.798332000000002</c:v>
                </c:pt>
                <c:pt idx="1665">
                  <c:v>33.802208</c:v>
                </c:pt>
                <c:pt idx="1666">
                  <c:v>33.817985999999998</c:v>
                </c:pt>
                <c:pt idx="1667">
                  <c:v>33.816887000000001</c:v>
                </c:pt>
                <c:pt idx="1668">
                  <c:v>33.802635000000002</c:v>
                </c:pt>
                <c:pt idx="1669">
                  <c:v>33.821190000000001</c:v>
                </c:pt>
                <c:pt idx="1670">
                  <c:v>33.795006000000001</c:v>
                </c:pt>
                <c:pt idx="1671">
                  <c:v>33.812187000000002</c:v>
                </c:pt>
                <c:pt idx="1672">
                  <c:v>33.799187000000003</c:v>
                </c:pt>
                <c:pt idx="1673">
                  <c:v>33.794243000000002</c:v>
                </c:pt>
                <c:pt idx="1674">
                  <c:v>33.804893</c:v>
                </c:pt>
                <c:pt idx="1675">
                  <c:v>33.816032</c:v>
                </c:pt>
                <c:pt idx="1676">
                  <c:v>33.798454</c:v>
                </c:pt>
                <c:pt idx="1677">
                  <c:v>33.814444999999999</c:v>
                </c:pt>
                <c:pt idx="1678">
                  <c:v>33.794578999999999</c:v>
                </c:pt>
                <c:pt idx="1679">
                  <c:v>33.826897000000002</c:v>
                </c:pt>
                <c:pt idx="1680">
                  <c:v>33.802726999999997</c:v>
                </c:pt>
                <c:pt idx="1681">
                  <c:v>33.824852</c:v>
                </c:pt>
                <c:pt idx="1682">
                  <c:v>33.801352999999999</c:v>
                </c:pt>
                <c:pt idx="1683">
                  <c:v>33.813042000000003</c:v>
                </c:pt>
                <c:pt idx="1684">
                  <c:v>33.803489999999996</c:v>
                </c:pt>
                <c:pt idx="1685">
                  <c:v>33.819358999999999</c:v>
                </c:pt>
                <c:pt idx="1686">
                  <c:v>33.805625999999997</c:v>
                </c:pt>
                <c:pt idx="1687">
                  <c:v>33.813042000000003</c:v>
                </c:pt>
                <c:pt idx="1688">
                  <c:v>33.808005999999999</c:v>
                </c:pt>
                <c:pt idx="1689">
                  <c:v>33.814444999999999</c:v>
                </c:pt>
                <c:pt idx="1690">
                  <c:v>33.804985000000002</c:v>
                </c:pt>
                <c:pt idx="1691">
                  <c:v>33.812919999999998</c:v>
                </c:pt>
                <c:pt idx="1692">
                  <c:v>33.798758999999997</c:v>
                </c:pt>
                <c:pt idx="1693">
                  <c:v>33.810569999999998</c:v>
                </c:pt>
                <c:pt idx="1694">
                  <c:v>33.796287999999997</c:v>
                </c:pt>
                <c:pt idx="1695">
                  <c:v>33.815941000000002</c:v>
                </c:pt>
                <c:pt idx="1696">
                  <c:v>33.790947000000003</c:v>
                </c:pt>
                <c:pt idx="1697">
                  <c:v>33.790703000000001</c:v>
                </c:pt>
                <c:pt idx="1698">
                  <c:v>33.797569000000003</c:v>
                </c:pt>
                <c:pt idx="1699">
                  <c:v>33.788567</c:v>
                </c:pt>
                <c:pt idx="1700">
                  <c:v>33.788017000000004</c:v>
                </c:pt>
                <c:pt idx="1701">
                  <c:v>33.807792999999997</c:v>
                </c:pt>
                <c:pt idx="1702">
                  <c:v>33.796714999999999</c:v>
                </c:pt>
                <c:pt idx="1703">
                  <c:v>33.797812999999998</c:v>
                </c:pt>
                <c:pt idx="1704">
                  <c:v>33.800925999999997</c:v>
                </c:pt>
                <c:pt idx="1705">
                  <c:v>33.817557999999998</c:v>
                </c:pt>
                <c:pt idx="1706">
                  <c:v>33.784264</c:v>
                </c:pt>
                <c:pt idx="1707">
                  <c:v>33.797263999999998</c:v>
                </c:pt>
                <c:pt idx="1708">
                  <c:v>33.789116</c:v>
                </c:pt>
                <c:pt idx="1709">
                  <c:v>33.796622999999997</c:v>
                </c:pt>
                <c:pt idx="1710">
                  <c:v>33.796622999999997</c:v>
                </c:pt>
                <c:pt idx="1711">
                  <c:v>33.791587999999997</c:v>
                </c:pt>
                <c:pt idx="1712">
                  <c:v>33.795859999999998</c:v>
                </c:pt>
                <c:pt idx="1713">
                  <c:v>33.797477999999998</c:v>
                </c:pt>
                <c:pt idx="1714">
                  <c:v>33.790398000000003</c:v>
                </c:pt>
                <c:pt idx="1715">
                  <c:v>33.798667999999999</c:v>
                </c:pt>
                <c:pt idx="1716">
                  <c:v>33.792228999999999</c:v>
                </c:pt>
                <c:pt idx="1717">
                  <c:v>33.806297000000001</c:v>
                </c:pt>
                <c:pt idx="1718">
                  <c:v>33.789969999999997</c:v>
                </c:pt>
                <c:pt idx="1719">
                  <c:v>33.801445000000001</c:v>
                </c:pt>
                <c:pt idx="1720">
                  <c:v>33.795647000000002</c:v>
                </c:pt>
                <c:pt idx="1721">
                  <c:v>33.794029000000002</c:v>
                </c:pt>
                <c:pt idx="1722">
                  <c:v>33.783745000000003</c:v>
                </c:pt>
                <c:pt idx="1723">
                  <c:v>33.805320999999999</c:v>
                </c:pt>
                <c:pt idx="1724">
                  <c:v>33.784813</c:v>
                </c:pt>
                <c:pt idx="1725">
                  <c:v>33.794486999999997</c:v>
                </c:pt>
                <c:pt idx="1726">
                  <c:v>33.802422</c:v>
                </c:pt>
                <c:pt idx="1727">
                  <c:v>33.820030000000003</c:v>
                </c:pt>
                <c:pt idx="1728">
                  <c:v>33.795127999999998</c:v>
                </c:pt>
                <c:pt idx="1729">
                  <c:v>33.803153999999999</c:v>
                </c:pt>
                <c:pt idx="1730">
                  <c:v>33.81176</c:v>
                </c:pt>
                <c:pt idx="1731">
                  <c:v>33.806389000000003</c:v>
                </c:pt>
                <c:pt idx="1732">
                  <c:v>33.816153999999997</c:v>
                </c:pt>
                <c:pt idx="1733">
                  <c:v>33.798881999999999</c:v>
                </c:pt>
                <c:pt idx="1734">
                  <c:v>33.797173000000001</c:v>
                </c:pt>
                <c:pt idx="1735">
                  <c:v>33.788017000000004</c:v>
                </c:pt>
                <c:pt idx="1736">
                  <c:v>33.813805000000002</c:v>
                </c:pt>
                <c:pt idx="1737">
                  <c:v>33.792228999999999</c:v>
                </c:pt>
                <c:pt idx="1738">
                  <c:v>33.812919999999998</c:v>
                </c:pt>
                <c:pt idx="1739">
                  <c:v>33.808951999999998</c:v>
                </c:pt>
                <c:pt idx="1740">
                  <c:v>33.813682999999997</c:v>
                </c:pt>
                <c:pt idx="1741">
                  <c:v>33.801231000000001</c:v>
                </c:pt>
                <c:pt idx="1742">
                  <c:v>33.806389000000003</c:v>
                </c:pt>
                <c:pt idx="1743">
                  <c:v>33.803367999999999</c:v>
                </c:pt>
                <c:pt idx="1744">
                  <c:v>33.813042000000003</c:v>
                </c:pt>
                <c:pt idx="1745">
                  <c:v>33.797905</c:v>
                </c:pt>
                <c:pt idx="1746">
                  <c:v>33.801017999999999</c:v>
                </c:pt>
                <c:pt idx="1747">
                  <c:v>33.803795000000001</c:v>
                </c:pt>
                <c:pt idx="1748">
                  <c:v>33.811211</c:v>
                </c:pt>
                <c:pt idx="1749">
                  <c:v>33.801537000000003</c:v>
                </c:pt>
                <c:pt idx="1750">
                  <c:v>33.810478000000003</c:v>
                </c:pt>
                <c:pt idx="1751">
                  <c:v>33.802726999999997</c:v>
                </c:pt>
                <c:pt idx="1752">
                  <c:v>33.813133000000001</c:v>
                </c:pt>
                <c:pt idx="1753">
                  <c:v>33.810142999999997</c:v>
                </c:pt>
                <c:pt idx="1754">
                  <c:v>33.808005999999999</c:v>
                </c:pt>
                <c:pt idx="1755">
                  <c:v>33.807761999999997</c:v>
                </c:pt>
                <c:pt idx="1756">
                  <c:v>33.817436000000001</c:v>
                </c:pt>
                <c:pt idx="1757">
                  <c:v>33.806938000000002</c:v>
                </c:pt>
                <c:pt idx="1758">
                  <c:v>33.796928000000001</c:v>
                </c:pt>
                <c:pt idx="1759">
                  <c:v>33.821739000000001</c:v>
                </c:pt>
                <c:pt idx="1760">
                  <c:v>33.805625999999997</c:v>
                </c:pt>
                <c:pt idx="1761">
                  <c:v>33.810142999999997</c:v>
                </c:pt>
                <c:pt idx="1762">
                  <c:v>33.809837000000002</c:v>
                </c:pt>
                <c:pt idx="1763">
                  <c:v>33.801659000000001</c:v>
                </c:pt>
                <c:pt idx="1764">
                  <c:v>33.795859999999998</c:v>
                </c:pt>
                <c:pt idx="1765">
                  <c:v>33.809837000000002</c:v>
                </c:pt>
                <c:pt idx="1766">
                  <c:v>33.804679999999998</c:v>
                </c:pt>
                <c:pt idx="1767">
                  <c:v>33.821953000000001</c:v>
                </c:pt>
                <c:pt idx="1768">
                  <c:v>33.799187000000003</c:v>
                </c:pt>
                <c:pt idx="1769">
                  <c:v>33.817985999999998</c:v>
                </c:pt>
                <c:pt idx="1770">
                  <c:v>33.807243</c:v>
                </c:pt>
                <c:pt idx="1771">
                  <c:v>33.810142999999997</c:v>
                </c:pt>
                <c:pt idx="1772">
                  <c:v>33.800682000000002</c:v>
                </c:pt>
                <c:pt idx="1773">
                  <c:v>33.801108999999997</c:v>
                </c:pt>
                <c:pt idx="1774">
                  <c:v>33.805625999999997</c:v>
                </c:pt>
                <c:pt idx="1775">
                  <c:v>33.821953000000001</c:v>
                </c:pt>
                <c:pt idx="1776">
                  <c:v>33.814751000000001</c:v>
                </c:pt>
                <c:pt idx="1777">
                  <c:v>33.816581999999997</c:v>
                </c:pt>
                <c:pt idx="1778">
                  <c:v>33.796622999999997</c:v>
                </c:pt>
                <c:pt idx="1779">
                  <c:v>33.819695000000003</c:v>
                </c:pt>
                <c:pt idx="1780">
                  <c:v>33.802298999999998</c:v>
                </c:pt>
                <c:pt idx="1781">
                  <c:v>33.817101000000001</c:v>
                </c:pt>
                <c:pt idx="1782">
                  <c:v>33.792656000000001</c:v>
                </c:pt>
                <c:pt idx="1783">
                  <c:v>33.823020999999997</c:v>
                </c:pt>
                <c:pt idx="1784">
                  <c:v>33.818931999999997</c:v>
                </c:pt>
                <c:pt idx="1785">
                  <c:v>33.813560000000003</c:v>
                </c:pt>
                <c:pt idx="1786">
                  <c:v>33.805411999999997</c:v>
                </c:pt>
                <c:pt idx="1787">
                  <c:v>33.823875000000001</c:v>
                </c:pt>
                <c:pt idx="1788">
                  <c:v>33.798881999999999</c:v>
                </c:pt>
                <c:pt idx="1789">
                  <c:v>33.823875000000001</c:v>
                </c:pt>
                <c:pt idx="1790">
                  <c:v>33.806052999999999</c:v>
                </c:pt>
                <c:pt idx="1791">
                  <c:v>33.823784000000003</c:v>
                </c:pt>
                <c:pt idx="1792">
                  <c:v>33.796714999999999</c:v>
                </c:pt>
                <c:pt idx="1793">
                  <c:v>33.808647000000001</c:v>
                </c:pt>
                <c:pt idx="1794">
                  <c:v>33.810569999999998</c:v>
                </c:pt>
                <c:pt idx="1795">
                  <c:v>33.801445000000001</c:v>
                </c:pt>
                <c:pt idx="1796">
                  <c:v>33.810142999999997</c:v>
                </c:pt>
                <c:pt idx="1797">
                  <c:v>33.802726999999997</c:v>
                </c:pt>
                <c:pt idx="1798">
                  <c:v>33.810661000000003</c:v>
                </c:pt>
                <c:pt idx="1799">
                  <c:v>33.804130999999998</c:v>
                </c:pt>
                <c:pt idx="1800">
                  <c:v>33.810692000000003</c:v>
                </c:pt>
                <c:pt idx="1801">
                  <c:v>33.808739000000003</c:v>
                </c:pt>
                <c:pt idx="1802">
                  <c:v>33.821739000000001</c:v>
                </c:pt>
                <c:pt idx="1803">
                  <c:v>33.808525000000003</c:v>
                </c:pt>
                <c:pt idx="1804">
                  <c:v>33.813042000000003</c:v>
                </c:pt>
                <c:pt idx="1805">
                  <c:v>33.805534000000002</c:v>
                </c:pt>
                <c:pt idx="1806">
                  <c:v>33.811424000000002</c:v>
                </c:pt>
                <c:pt idx="1807">
                  <c:v>33.810661000000003</c:v>
                </c:pt>
                <c:pt idx="1808">
                  <c:v>33.816153999999997</c:v>
                </c:pt>
                <c:pt idx="1809">
                  <c:v>33.817008999999999</c:v>
                </c:pt>
                <c:pt idx="1810">
                  <c:v>33.808311000000003</c:v>
                </c:pt>
                <c:pt idx="1811">
                  <c:v>33.802635000000002</c:v>
                </c:pt>
                <c:pt idx="1812">
                  <c:v>33.807029999999997</c:v>
                </c:pt>
                <c:pt idx="1813">
                  <c:v>33.804465999999998</c:v>
                </c:pt>
                <c:pt idx="1814">
                  <c:v>33.808005999999999</c:v>
                </c:pt>
                <c:pt idx="1815">
                  <c:v>33.813254999999998</c:v>
                </c:pt>
                <c:pt idx="1816">
                  <c:v>33.805962000000001</c:v>
                </c:pt>
                <c:pt idx="1817">
                  <c:v>33.798332000000002</c:v>
                </c:pt>
                <c:pt idx="1818">
                  <c:v>33.808861</c:v>
                </c:pt>
                <c:pt idx="1819">
                  <c:v>33.808525000000003</c:v>
                </c:pt>
                <c:pt idx="1820">
                  <c:v>33.820976000000002</c:v>
                </c:pt>
                <c:pt idx="1821">
                  <c:v>33.814537000000001</c:v>
                </c:pt>
                <c:pt idx="1822">
                  <c:v>33.812401000000001</c:v>
                </c:pt>
                <c:pt idx="1823">
                  <c:v>33.798119</c:v>
                </c:pt>
                <c:pt idx="1824">
                  <c:v>33.819572000000001</c:v>
                </c:pt>
                <c:pt idx="1825">
                  <c:v>33.804039000000003</c:v>
                </c:pt>
                <c:pt idx="1826">
                  <c:v>33.808098000000001</c:v>
                </c:pt>
                <c:pt idx="1827">
                  <c:v>33.822043999999998</c:v>
                </c:pt>
                <c:pt idx="1828">
                  <c:v>33.812401000000001</c:v>
                </c:pt>
                <c:pt idx="1829">
                  <c:v>33.805840000000003</c:v>
                </c:pt>
                <c:pt idx="1830">
                  <c:v>33.821311999999999</c:v>
                </c:pt>
                <c:pt idx="1831">
                  <c:v>33.814751000000001</c:v>
                </c:pt>
                <c:pt idx="1832">
                  <c:v>33.809928999999997</c:v>
                </c:pt>
                <c:pt idx="1833">
                  <c:v>33.792534000000003</c:v>
                </c:pt>
                <c:pt idx="1834">
                  <c:v>33.814751000000001</c:v>
                </c:pt>
                <c:pt idx="1835">
                  <c:v>33.802726999999997</c:v>
                </c:pt>
                <c:pt idx="1836">
                  <c:v>33.838371000000002</c:v>
                </c:pt>
                <c:pt idx="1837">
                  <c:v>33.819144999999999</c:v>
                </c:pt>
                <c:pt idx="1838">
                  <c:v>33.811973999999999</c:v>
                </c:pt>
                <c:pt idx="1839">
                  <c:v>33.809074000000003</c:v>
                </c:pt>
                <c:pt idx="1840">
                  <c:v>33.830314999999999</c:v>
                </c:pt>
                <c:pt idx="1841">
                  <c:v>33.832999999999998</c:v>
                </c:pt>
                <c:pt idx="1842">
                  <c:v>33.824089000000001</c:v>
                </c:pt>
                <c:pt idx="1843">
                  <c:v>33.809806999999999</c:v>
                </c:pt>
                <c:pt idx="1844">
                  <c:v>33.820976000000002</c:v>
                </c:pt>
                <c:pt idx="1845">
                  <c:v>33.803061999999997</c:v>
                </c:pt>
                <c:pt idx="1846">
                  <c:v>33.814017999999997</c:v>
                </c:pt>
                <c:pt idx="1847">
                  <c:v>33.815086000000001</c:v>
                </c:pt>
                <c:pt idx="1848">
                  <c:v>33.817771999999998</c:v>
                </c:pt>
                <c:pt idx="1849">
                  <c:v>33.800468000000002</c:v>
                </c:pt>
                <c:pt idx="1850">
                  <c:v>33.801352999999999</c:v>
                </c:pt>
                <c:pt idx="1851">
                  <c:v>33.801139999999997</c:v>
                </c:pt>
                <c:pt idx="1852">
                  <c:v>33.812614000000004</c:v>
                </c:pt>
                <c:pt idx="1853">
                  <c:v>33.791038999999998</c:v>
                </c:pt>
                <c:pt idx="1854">
                  <c:v>33.810355999999999</c:v>
                </c:pt>
                <c:pt idx="1855">
                  <c:v>33.799950000000003</c:v>
                </c:pt>
                <c:pt idx="1856">
                  <c:v>33.811638000000002</c:v>
                </c:pt>
                <c:pt idx="1857">
                  <c:v>33.810904999999998</c:v>
                </c:pt>
                <c:pt idx="1858">
                  <c:v>33.820244000000002</c:v>
                </c:pt>
                <c:pt idx="1859">
                  <c:v>33.819572000000001</c:v>
                </c:pt>
                <c:pt idx="1860">
                  <c:v>33.805625999999997</c:v>
                </c:pt>
                <c:pt idx="1861">
                  <c:v>33.802635000000002</c:v>
                </c:pt>
                <c:pt idx="1862">
                  <c:v>33.801445000000001</c:v>
                </c:pt>
                <c:pt idx="1863">
                  <c:v>33.805748000000001</c:v>
                </c:pt>
                <c:pt idx="1864">
                  <c:v>33.807152000000002</c:v>
                </c:pt>
                <c:pt idx="1865">
                  <c:v>33.806266999999998</c:v>
                </c:pt>
                <c:pt idx="1866">
                  <c:v>33.816367999999997</c:v>
                </c:pt>
                <c:pt idx="1867">
                  <c:v>33.810569999999998</c:v>
                </c:pt>
                <c:pt idx="1868">
                  <c:v>33.797569000000003</c:v>
                </c:pt>
                <c:pt idx="1869">
                  <c:v>33.820244000000002</c:v>
                </c:pt>
                <c:pt idx="1870">
                  <c:v>33.796410000000002</c:v>
                </c:pt>
                <c:pt idx="1871">
                  <c:v>33.828484000000003</c:v>
                </c:pt>
                <c:pt idx="1872">
                  <c:v>33.811852000000002</c:v>
                </c:pt>
                <c:pt idx="1873">
                  <c:v>33.807578999999997</c:v>
                </c:pt>
                <c:pt idx="1874">
                  <c:v>33.791373999999998</c:v>
                </c:pt>
                <c:pt idx="1875">
                  <c:v>33.806052999999999</c:v>
                </c:pt>
                <c:pt idx="1876">
                  <c:v>33.797691</c:v>
                </c:pt>
                <c:pt idx="1877">
                  <c:v>33.794792000000001</c:v>
                </c:pt>
                <c:pt idx="1878">
                  <c:v>33.812705999999999</c:v>
                </c:pt>
                <c:pt idx="1879">
                  <c:v>33.805748000000001</c:v>
                </c:pt>
                <c:pt idx="1880">
                  <c:v>33.806694</c:v>
                </c:pt>
                <c:pt idx="1881">
                  <c:v>33.798332000000002</c:v>
                </c:pt>
                <c:pt idx="1882">
                  <c:v>33.802635000000002</c:v>
                </c:pt>
                <c:pt idx="1883">
                  <c:v>33.801659000000001</c:v>
                </c:pt>
                <c:pt idx="1884">
                  <c:v>33.808739000000003</c:v>
                </c:pt>
                <c:pt idx="1885">
                  <c:v>33.815392000000003</c:v>
                </c:pt>
                <c:pt idx="1886">
                  <c:v>33.796928000000001</c:v>
                </c:pt>
                <c:pt idx="1887">
                  <c:v>33.797783000000003</c:v>
                </c:pt>
                <c:pt idx="1888">
                  <c:v>33.792534000000003</c:v>
                </c:pt>
                <c:pt idx="1889">
                  <c:v>33.810569999999998</c:v>
                </c:pt>
                <c:pt idx="1890">
                  <c:v>33.787163</c:v>
                </c:pt>
                <c:pt idx="1891">
                  <c:v>33.808098000000001</c:v>
                </c:pt>
                <c:pt idx="1892">
                  <c:v>33.806175000000003</c:v>
                </c:pt>
                <c:pt idx="1893">
                  <c:v>33.785575999999999</c:v>
                </c:pt>
                <c:pt idx="1894">
                  <c:v>33.791893000000002</c:v>
                </c:pt>
                <c:pt idx="1895">
                  <c:v>33.799095000000001</c:v>
                </c:pt>
                <c:pt idx="1896">
                  <c:v>33.800499000000002</c:v>
                </c:pt>
                <c:pt idx="1897">
                  <c:v>33.792870000000001</c:v>
                </c:pt>
                <c:pt idx="1898">
                  <c:v>33.785454000000001</c:v>
                </c:pt>
                <c:pt idx="1899">
                  <c:v>33.796622999999997</c:v>
                </c:pt>
                <c:pt idx="1900">
                  <c:v>33.792319999999997</c:v>
                </c:pt>
                <c:pt idx="1901">
                  <c:v>33.797600000000003</c:v>
                </c:pt>
                <c:pt idx="1902">
                  <c:v>33.784691000000002</c:v>
                </c:pt>
                <c:pt idx="1903">
                  <c:v>33.782981999999997</c:v>
                </c:pt>
                <c:pt idx="1904">
                  <c:v>33.790824999999998</c:v>
                </c:pt>
                <c:pt idx="1905">
                  <c:v>33.797812999999998</c:v>
                </c:pt>
                <c:pt idx="1906">
                  <c:v>33.792534000000003</c:v>
                </c:pt>
                <c:pt idx="1907">
                  <c:v>33.791130000000003</c:v>
                </c:pt>
                <c:pt idx="1908">
                  <c:v>33.769889999999997</c:v>
                </c:pt>
                <c:pt idx="1909">
                  <c:v>33.791038999999998</c:v>
                </c:pt>
                <c:pt idx="1910">
                  <c:v>33.790184000000004</c:v>
                </c:pt>
                <c:pt idx="1911">
                  <c:v>33.793083000000003</c:v>
                </c:pt>
                <c:pt idx="1912">
                  <c:v>33.782677</c:v>
                </c:pt>
                <c:pt idx="1913">
                  <c:v>33.782767999999997</c:v>
                </c:pt>
                <c:pt idx="1914">
                  <c:v>33.778801000000001</c:v>
                </c:pt>
                <c:pt idx="1915">
                  <c:v>33.771599000000002</c:v>
                </c:pt>
                <c:pt idx="1916">
                  <c:v>33.800925999999997</c:v>
                </c:pt>
                <c:pt idx="1917">
                  <c:v>33.780937000000002</c:v>
                </c:pt>
                <c:pt idx="1918">
                  <c:v>33.796287999999997</c:v>
                </c:pt>
                <c:pt idx="1919">
                  <c:v>33.763145000000002</c:v>
                </c:pt>
                <c:pt idx="1920">
                  <c:v>33.764519</c:v>
                </c:pt>
                <c:pt idx="1921">
                  <c:v>33.776237000000002</c:v>
                </c:pt>
                <c:pt idx="1922">
                  <c:v>33.785575999999999</c:v>
                </c:pt>
                <c:pt idx="1923">
                  <c:v>33.781700000000001</c:v>
                </c:pt>
                <c:pt idx="1924">
                  <c:v>33.790733000000003</c:v>
                </c:pt>
                <c:pt idx="1925">
                  <c:v>33.78933</c:v>
                </c:pt>
                <c:pt idx="1926">
                  <c:v>33.782463</c:v>
                </c:pt>
                <c:pt idx="1927">
                  <c:v>33.775139000000003</c:v>
                </c:pt>
                <c:pt idx="1928">
                  <c:v>33.784385999999998</c:v>
                </c:pt>
                <c:pt idx="1929">
                  <c:v>33.784264</c:v>
                </c:pt>
                <c:pt idx="1930">
                  <c:v>33.788139000000001</c:v>
                </c:pt>
                <c:pt idx="1931">
                  <c:v>33.787621000000001</c:v>
                </c:pt>
                <c:pt idx="1932">
                  <c:v>33.787497999999999</c:v>
                </c:pt>
                <c:pt idx="1933">
                  <c:v>33.777397000000001</c:v>
                </c:pt>
                <c:pt idx="1934">
                  <c:v>33.794364999999999</c:v>
                </c:pt>
                <c:pt idx="1935">
                  <c:v>33.782555000000002</c:v>
                </c:pt>
                <c:pt idx="1936">
                  <c:v>33.788780000000003</c:v>
                </c:pt>
                <c:pt idx="1937">
                  <c:v>33.791252</c:v>
                </c:pt>
                <c:pt idx="1938">
                  <c:v>33.781609000000003</c:v>
                </c:pt>
                <c:pt idx="1939">
                  <c:v>33.782981999999997</c:v>
                </c:pt>
                <c:pt idx="1940">
                  <c:v>33.800285000000002</c:v>
                </c:pt>
                <c:pt idx="1941">
                  <c:v>33.794486999999997</c:v>
                </c:pt>
                <c:pt idx="1942">
                  <c:v>33.787925999999999</c:v>
                </c:pt>
                <c:pt idx="1943">
                  <c:v>33.783867000000001</c:v>
                </c:pt>
                <c:pt idx="1944">
                  <c:v>33.785148999999997</c:v>
                </c:pt>
                <c:pt idx="1945">
                  <c:v>33.788902</c:v>
                </c:pt>
                <c:pt idx="1946">
                  <c:v>33.791038999999998</c:v>
                </c:pt>
                <c:pt idx="1947">
                  <c:v>33.792107000000001</c:v>
                </c:pt>
                <c:pt idx="1948">
                  <c:v>33.788139000000001</c:v>
                </c:pt>
                <c:pt idx="1949">
                  <c:v>33.798454</c:v>
                </c:pt>
                <c:pt idx="1950">
                  <c:v>33.801139999999997</c:v>
                </c:pt>
                <c:pt idx="1951">
                  <c:v>33.796745000000001</c:v>
                </c:pt>
                <c:pt idx="1952">
                  <c:v>33.801139999999997</c:v>
                </c:pt>
                <c:pt idx="1953">
                  <c:v>33.794701000000003</c:v>
                </c:pt>
                <c:pt idx="1954">
                  <c:v>33.789847999999999</c:v>
                </c:pt>
                <c:pt idx="1955">
                  <c:v>33.812614000000004</c:v>
                </c:pt>
                <c:pt idx="1956">
                  <c:v>33.795341000000001</c:v>
                </c:pt>
                <c:pt idx="1957">
                  <c:v>33.794486999999997</c:v>
                </c:pt>
                <c:pt idx="1958">
                  <c:v>33.792960999999998</c:v>
                </c:pt>
                <c:pt idx="1959">
                  <c:v>33.794486999999997</c:v>
                </c:pt>
                <c:pt idx="1960">
                  <c:v>33.815727000000003</c:v>
                </c:pt>
                <c:pt idx="1961">
                  <c:v>33.797905</c:v>
                </c:pt>
                <c:pt idx="1962">
                  <c:v>33.798972999999997</c:v>
                </c:pt>
                <c:pt idx="1963">
                  <c:v>33.810997</c:v>
                </c:pt>
                <c:pt idx="1964">
                  <c:v>33.803581000000001</c:v>
                </c:pt>
                <c:pt idx="1965">
                  <c:v>33.793723999999997</c:v>
                </c:pt>
                <c:pt idx="1966">
                  <c:v>33.799095000000001</c:v>
                </c:pt>
                <c:pt idx="1967">
                  <c:v>33.799613999999998</c:v>
                </c:pt>
                <c:pt idx="1968">
                  <c:v>33.798972999999997</c:v>
                </c:pt>
                <c:pt idx="1969">
                  <c:v>33.801537000000003</c:v>
                </c:pt>
                <c:pt idx="1970">
                  <c:v>33.805199000000002</c:v>
                </c:pt>
                <c:pt idx="1971">
                  <c:v>33.821311999999999</c:v>
                </c:pt>
                <c:pt idx="1972">
                  <c:v>33.831505</c:v>
                </c:pt>
                <c:pt idx="1973">
                  <c:v>33.814872999999999</c:v>
                </c:pt>
                <c:pt idx="1974">
                  <c:v>33.810142999999997</c:v>
                </c:pt>
                <c:pt idx="1975">
                  <c:v>33.794884000000003</c:v>
                </c:pt>
                <c:pt idx="1976">
                  <c:v>33.813377000000003</c:v>
                </c:pt>
                <c:pt idx="1977">
                  <c:v>33.806052999999999</c:v>
                </c:pt>
                <c:pt idx="1978">
                  <c:v>33.797569000000003</c:v>
                </c:pt>
                <c:pt idx="1979">
                  <c:v>33.802849000000002</c:v>
                </c:pt>
                <c:pt idx="1980">
                  <c:v>33.837302999999999</c:v>
                </c:pt>
                <c:pt idx="1981">
                  <c:v>33.824303</c:v>
                </c:pt>
                <c:pt idx="1982">
                  <c:v>33.796928000000001</c:v>
                </c:pt>
                <c:pt idx="1983">
                  <c:v>33.821831000000003</c:v>
                </c:pt>
                <c:pt idx="1984">
                  <c:v>33.805411999999997</c:v>
                </c:pt>
                <c:pt idx="1985">
                  <c:v>33.820456999999998</c:v>
                </c:pt>
                <c:pt idx="1986">
                  <c:v>33.820853999999997</c:v>
                </c:pt>
                <c:pt idx="1987">
                  <c:v>33.816581999999997</c:v>
                </c:pt>
                <c:pt idx="1988">
                  <c:v>33.809074000000003</c:v>
                </c:pt>
                <c:pt idx="1989">
                  <c:v>33.812401000000001</c:v>
                </c:pt>
                <c:pt idx="1990">
                  <c:v>33.824089000000001</c:v>
                </c:pt>
                <c:pt idx="1991">
                  <c:v>33.810265000000001</c:v>
                </c:pt>
                <c:pt idx="1992">
                  <c:v>33.818931999999997</c:v>
                </c:pt>
                <c:pt idx="1993">
                  <c:v>33.819144999999999</c:v>
                </c:pt>
                <c:pt idx="1994">
                  <c:v>33.818717999999997</c:v>
                </c:pt>
                <c:pt idx="1995">
                  <c:v>33.809288000000002</c:v>
                </c:pt>
                <c:pt idx="1996">
                  <c:v>33.818077000000002</c:v>
                </c:pt>
                <c:pt idx="1997">
                  <c:v>33.813560000000003</c:v>
                </c:pt>
                <c:pt idx="1998">
                  <c:v>33.826225000000001</c:v>
                </c:pt>
                <c:pt idx="1999">
                  <c:v>33.811546</c:v>
                </c:pt>
                <c:pt idx="2000">
                  <c:v>33.812828000000003</c:v>
                </c:pt>
                <c:pt idx="2001">
                  <c:v>33.822685</c:v>
                </c:pt>
                <c:pt idx="2002">
                  <c:v>33.832787000000003</c:v>
                </c:pt>
                <c:pt idx="2003">
                  <c:v>33.817985999999998</c:v>
                </c:pt>
                <c:pt idx="2004">
                  <c:v>33.814537000000001</c:v>
                </c:pt>
                <c:pt idx="2005">
                  <c:v>33.813682999999997</c:v>
                </c:pt>
                <c:pt idx="2006">
                  <c:v>33.805962000000001</c:v>
                </c:pt>
                <c:pt idx="2007">
                  <c:v>33.818626000000002</c:v>
                </c:pt>
                <c:pt idx="2008">
                  <c:v>33.838158</c:v>
                </c:pt>
                <c:pt idx="2009">
                  <c:v>33.807549000000002</c:v>
                </c:pt>
                <c:pt idx="2010">
                  <c:v>33.827202</c:v>
                </c:pt>
                <c:pt idx="2011">
                  <c:v>33.797356000000001</c:v>
                </c:pt>
                <c:pt idx="2012">
                  <c:v>33.811118999999998</c:v>
                </c:pt>
                <c:pt idx="2013">
                  <c:v>33.803795000000001</c:v>
                </c:pt>
                <c:pt idx="2014">
                  <c:v>33.804679999999998</c:v>
                </c:pt>
                <c:pt idx="2015">
                  <c:v>33.821525999999999</c:v>
                </c:pt>
                <c:pt idx="2016">
                  <c:v>33.831932000000002</c:v>
                </c:pt>
                <c:pt idx="2017">
                  <c:v>33.812705999999999</c:v>
                </c:pt>
                <c:pt idx="2018">
                  <c:v>33.815514</c:v>
                </c:pt>
                <c:pt idx="2019">
                  <c:v>33.824944000000002</c:v>
                </c:pt>
                <c:pt idx="2020">
                  <c:v>33.810997</c:v>
                </c:pt>
                <c:pt idx="2021">
                  <c:v>33.833548999999998</c:v>
                </c:pt>
                <c:pt idx="2022">
                  <c:v>33.809928999999997</c:v>
                </c:pt>
                <c:pt idx="2023">
                  <c:v>33.817771999999998</c:v>
                </c:pt>
                <c:pt idx="2024">
                  <c:v>33.811332999999998</c:v>
                </c:pt>
                <c:pt idx="2025">
                  <c:v>33.822685</c:v>
                </c:pt>
                <c:pt idx="2026">
                  <c:v>33.828484000000003</c:v>
                </c:pt>
                <c:pt idx="2027">
                  <c:v>33.799736000000003</c:v>
                </c:pt>
                <c:pt idx="2028">
                  <c:v>33.819267000000004</c:v>
                </c:pt>
                <c:pt idx="2029">
                  <c:v>33.810020000000002</c:v>
                </c:pt>
                <c:pt idx="2030">
                  <c:v>33.811211</c:v>
                </c:pt>
                <c:pt idx="2031">
                  <c:v>33.807761999999997</c:v>
                </c:pt>
                <c:pt idx="2032">
                  <c:v>33.804893</c:v>
                </c:pt>
                <c:pt idx="2033">
                  <c:v>33.816246</c:v>
                </c:pt>
                <c:pt idx="2034">
                  <c:v>33.810904999999998</c:v>
                </c:pt>
                <c:pt idx="2035">
                  <c:v>33.819786000000001</c:v>
                </c:pt>
                <c:pt idx="2036">
                  <c:v>33.810355999999999</c:v>
                </c:pt>
                <c:pt idx="2037">
                  <c:v>33.819144999999999</c:v>
                </c:pt>
                <c:pt idx="2038">
                  <c:v>33.814751000000001</c:v>
                </c:pt>
                <c:pt idx="2039">
                  <c:v>33.801659000000001</c:v>
                </c:pt>
                <c:pt idx="2040">
                  <c:v>33.829796000000002</c:v>
                </c:pt>
                <c:pt idx="2041">
                  <c:v>33.815727000000003</c:v>
                </c:pt>
                <c:pt idx="2042">
                  <c:v>33.824089000000001</c:v>
                </c:pt>
                <c:pt idx="2043">
                  <c:v>33.810997</c:v>
                </c:pt>
                <c:pt idx="2044">
                  <c:v>33.823234999999997</c:v>
                </c:pt>
                <c:pt idx="2045">
                  <c:v>33.806480000000001</c:v>
                </c:pt>
                <c:pt idx="2046">
                  <c:v>33.841270000000002</c:v>
                </c:pt>
                <c:pt idx="2047">
                  <c:v>33.816153999999997</c:v>
                </c:pt>
                <c:pt idx="2048">
                  <c:v>33.812064999999997</c:v>
                </c:pt>
                <c:pt idx="2049">
                  <c:v>33.828270000000003</c:v>
                </c:pt>
                <c:pt idx="2050">
                  <c:v>33.817436000000001</c:v>
                </c:pt>
                <c:pt idx="2051">
                  <c:v>33.813591000000002</c:v>
                </c:pt>
                <c:pt idx="2052">
                  <c:v>33.812828000000003</c:v>
                </c:pt>
                <c:pt idx="2053">
                  <c:v>33.813254999999998</c:v>
                </c:pt>
                <c:pt idx="2054">
                  <c:v>33.803153999999999</c:v>
                </c:pt>
                <c:pt idx="2055">
                  <c:v>33.816032</c:v>
                </c:pt>
                <c:pt idx="2056">
                  <c:v>33.803702999999999</c:v>
                </c:pt>
                <c:pt idx="2057">
                  <c:v>33.806601999999998</c:v>
                </c:pt>
                <c:pt idx="2058">
                  <c:v>33.801017999999999</c:v>
                </c:pt>
                <c:pt idx="2059">
                  <c:v>33.833336000000003</c:v>
                </c:pt>
                <c:pt idx="2060">
                  <c:v>33.800896000000002</c:v>
                </c:pt>
                <c:pt idx="2061">
                  <c:v>33.818413</c:v>
                </c:pt>
                <c:pt idx="2062">
                  <c:v>33.820670999999997</c:v>
                </c:pt>
                <c:pt idx="2063">
                  <c:v>33.821311999999999</c:v>
                </c:pt>
                <c:pt idx="2064">
                  <c:v>33.827109999999998</c:v>
                </c:pt>
                <c:pt idx="2065">
                  <c:v>33.813896</c:v>
                </c:pt>
                <c:pt idx="2066">
                  <c:v>33.807670999999999</c:v>
                </c:pt>
                <c:pt idx="2067">
                  <c:v>33.806601999999998</c:v>
                </c:pt>
                <c:pt idx="2068">
                  <c:v>33.803795000000001</c:v>
                </c:pt>
                <c:pt idx="2069">
                  <c:v>33.799399999999999</c:v>
                </c:pt>
                <c:pt idx="2070">
                  <c:v>33.814964000000003</c:v>
                </c:pt>
                <c:pt idx="2071">
                  <c:v>33.807364999999997</c:v>
                </c:pt>
                <c:pt idx="2072">
                  <c:v>33.815178000000003</c:v>
                </c:pt>
                <c:pt idx="2073">
                  <c:v>33.813896</c:v>
                </c:pt>
                <c:pt idx="2074">
                  <c:v>33.818626000000002</c:v>
                </c:pt>
                <c:pt idx="2075">
                  <c:v>33.800162999999998</c:v>
                </c:pt>
                <c:pt idx="2076">
                  <c:v>33.824424999999998</c:v>
                </c:pt>
                <c:pt idx="2077">
                  <c:v>33.795647000000002</c:v>
                </c:pt>
                <c:pt idx="2078">
                  <c:v>33.803367999999999</c:v>
                </c:pt>
                <c:pt idx="2079">
                  <c:v>33.810783000000001</c:v>
                </c:pt>
                <c:pt idx="2080">
                  <c:v>33.820244000000002</c:v>
                </c:pt>
                <c:pt idx="2081">
                  <c:v>33.824303</c:v>
                </c:pt>
                <c:pt idx="2082">
                  <c:v>33.812491999999999</c:v>
                </c:pt>
                <c:pt idx="2083">
                  <c:v>33.798240999999997</c:v>
                </c:pt>
                <c:pt idx="2084">
                  <c:v>33.797263999999998</c:v>
                </c:pt>
                <c:pt idx="2085">
                  <c:v>33.803275999999997</c:v>
                </c:pt>
                <c:pt idx="2086">
                  <c:v>33.808647000000001</c:v>
                </c:pt>
                <c:pt idx="2087">
                  <c:v>33.801352999999999</c:v>
                </c:pt>
                <c:pt idx="2088">
                  <c:v>33.812278999999997</c:v>
                </c:pt>
                <c:pt idx="2089">
                  <c:v>33.804253000000003</c:v>
                </c:pt>
                <c:pt idx="2090">
                  <c:v>33.803795000000001</c:v>
                </c:pt>
                <c:pt idx="2091">
                  <c:v>33.777855000000002</c:v>
                </c:pt>
                <c:pt idx="2092">
                  <c:v>33.804893</c:v>
                </c:pt>
                <c:pt idx="2093">
                  <c:v>33.815178000000003</c:v>
                </c:pt>
                <c:pt idx="2094">
                  <c:v>33.796500999999999</c:v>
                </c:pt>
                <c:pt idx="2095">
                  <c:v>33.793937999999997</c:v>
                </c:pt>
                <c:pt idx="2096">
                  <c:v>33.801108999999997</c:v>
                </c:pt>
                <c:pt idx="2097">
                  <c:v>33.797049999999999</c:v>
                </c:pt>
                <c:pt idx="2098">
                  <c:v>33.804985000000002</c:v>
                </c:pt>
                <c:pt idx="2099">
                  <c:v>33.792442000000001</c:v>
                </c:pt>
                <c:pt idx="2100">
                  <c:v>33.787070999999997</c:v>
                </c:pt>
                <c:pt idx="2101">
                  <c:v>33.800255</c:v>
                </c:pt>
                <c:pt idx="2102">
                  <c:v>33.798758999999997</c:v>
                </c:pt>
                <c:pt idx="2103">
                  <c:v>33.812491999999999</c:v>
                </c:pt>
                <c:pt idx="2104">
                  <c:v>33.802726999999997</c:v>
                </c:pt>
                <c:pt idx="2105">
                  <c:v>33.800590999999997</c:v>
                </c:pt>
                <c:pt idx="2106">
                  <c:v>33.791801</c:v>
                </c:pt>
                <c:pt idx="2107">
                  <c:v>33.804558</c:v>
                </c:pt>
                <c:pt idx="2108">
                  <c:v>33.808005999999999</c:v>
                </c:pt>
                <c:pt idx="2109">
                  <c:v>33.802635000000002</c:v>
                </c:pt>
                <c:pt idx="2110">
                  <c:v>33.793388</c:v>
                </c:pt>
                <c:pt idx="2111">
                  <c:v>33.793509999999998</c:v>
                </c:pt>
                <c:pt idx="2112">
                  <c:v>33.777397000000001</c:v>
                </c:pt>
                <c:pt idx="2113">
                  <c:v>33.798758999999997</c:v>
                </c:pt>
                <c:pt idx="2114">
                  <c:v>33.787925999999999</c:v>
                </c:pt>
                <c:pt idx="2115">
                  <c:v>33.799309000000001</c:v>
                </c:pt>
                <c:pt idx="2116">
                  <c:v>33.789634999999997</c:v>
                </c:pt>
                <c:pt idx="2117">
                  <c:v>33.803061999999997</c:v>
                </c:pt>
                <c:pt idx="2118">
                  <c:v>33.798454</c:v>
                </c:pt>
                <c:pt idx="2119">
                  <c:v>33.799399999999999</c:v>
                </c:pt>
                <c:pt idx="2120">
                  <c:v>33.797812999999998</c:v>
                </c:pt>
                <c:pt idx="2121">
                  <c:v>33.788474999999998</c:v>
                </c:pt>
                <c:pt idx="2122">
                  <c:v>33.788017000000004</c:v>
                </c:pt>
                <c:pt idx="2123">
                  <c:v>33.794913999999999</c:v>
                </c:pt>
                <c:pt idx="2124">
                  <c:v>33.792442000000001</c:v>
                </c:pt>
                <c:pt idx="2125">
                  <c:v>33.790184000000004</c:v>
                </c:pt>
                <c:pt idx="2126">
                  <c:v>33.791130000000003</c:v>
                </c:pt>
                <c:pt idx="2127">
                  <c:v>33.793602</c:v>
                </c:pt>
                <c:pt idx="2128">
                  <c:v>33.789420999999997</c:v>
                </c:pt>
                <c:pt idx="2129">
                  <c:v>33.798454</c:v>
                </c:pt>
                <c:pt idx="2130">
                  <c:v>33.794913999999999</c:v>
                </c:pt>
                <c:pt idx="2131">
                  <c:v>33.789116</c:v>
                </c:pt>
                <c:pt idx="2132">
                  <c:v>33.779136999999999</c:v>
                </c:pt>
                <c:pt idx="2133">
                  <c:v>33.800803999999999</c:v>
                </c:pt>
                <c:pt idx="2134">
                  <c:v>33.782127000000003</c:v>
                </c:pt>
                <c:pt idx="2135">
                  <c:v>33.800162999999998</c:v>
                </c:pt>
                <c:pt idx="2136">
                  <c:v>33.78933</c:v>
                </c:pt>
                <c:pt idx="2137">
                  <c:v>33.789420999999997</c:v>
                </c:pt>
                <c:pt idx="2138">
                  <c:v>33.792228999999999</c:v>
                </c:pt>
                <c:pt idx="2139">
                  <c:v>33.788994000000002</c:v>
                </c:pt>
                <c:pt idx="2140">
                  <c:v>33.791587999999997</c:v>
                </c:pt>
                <c:pt idx="2141">
                  <c:v>33.789420999999997</c:v>
                </c:pt>
                <c:pt idx="2142">
                  <c:v>33.797600000000003</c:v>
                </c:pt>
                <c:pt idx="2143">
                  <c:v>33.787711999999999</c:v>
                </c:pt>
                <c:pt idx="2144">
                  <c:v>33.792960999999998</c:v>
                </c:pt>
                <c:pt idx="2145">
                  <c:v>33.782035999999998</c:v>
                </c:pt>
                <c:pt idx="2146">
                  <c:v>33.803916999999998</c:v>
                </c:pt>
                <c:pt idx="2147">
                  <c:v>33.789757000000002</c:v>
                </c:pt>
                <c:pt idx="2148">
                  <c:v>33.795647000000002</c:v>
                </c:pt>
                <c:pt idx="2149">
                  <c:v>33.781395000000003</c:v>
                </c:pt>
                <c:pt idx="2150">
                  <c:v>33.790489000000001</c:v>
                </c:pt>
                <c:pt idx="2151">
                  <c:v>33.78933</c:v>
                </c:pt>
                <c:pt idx="2152">
                  <c:v>33.795859999999998</c:v>
                </c:pt>
                <c:pt idx="2153">
                  <c:v>33.788353000000001</c:v>
                </c:pt>
                <c:pt idx="2154">
                  <c:v>33.800499000000002</c:v>
                </c:pt>
                <c:pt idx="2155">
                  <c:v>33.792960999999998</c:v>
                </c:pt>
                <c:pt idx="2156">
                  <c:v>33.786949</c:v>
                </c:pt>
                <c:pt idx="2157">
                  <c:v>33.782249</c:v>
                </c:pt>
                <c:pt idx="2158">
                  <c:v>33.791679000000002</c:v>
                </c:pt>
                <c:pt idx="2159">
                  <c:v>33.771507</c:v>
                </c:pt>
                <c:pt idx="2160">
                  <c:v>33.788139000000001</c:v>
                </c:pt>
                <c:pt idx="2161">
                  <c:v>33.772911000000001</c:v>
                </c:pt>
                <c:pt idx="2162">
                  <c:v>33.788902</c:v>
                </c:pt>
                <c:pt idx="2163">
                  <c:v>33.789206999999998</c:v>
                </c:pt>
                <c:pt idx="2164">
                  <c:v>33.778373999999999</c:v>
                </c:pt>
                <c:pt idx="2165">
                  <c:v>33.78933</c:v>
                </c:pt>
                <c:pt idx="2166">
                  <c:v>33.762259999999998</c:v>
                </c:pt>
                <c:pt idx="2167">
                  <c:v>33.782555000000002</c:v>
                </c:pt>
                <c:pt idx="2168">
                  <c:v>33.784599</c:v>
                </c:pt>
                <c:pt idx="2169">
                  <c:v>33.781486999999998</c:v>
                </c:pt>
                <c:pt idx="2170">
                  <c:v>33.784385999999998</c:v>
                </c:pt>
                <c:pt idx="2171">
                  <c:v>33.783836000000001</c:v>
                </c:pt>
                <c:pt idx="2172">
                  <c:v>33.787497999999999</c:v>
                </c:pt>
                <c:pt idx="2173">
                  <c:v>33.785575999999999</c:v>
                </c:pt>
                <c:pt idx="2174">
                  <c:v>33.781395000000003</c:v>
                </c:pt>
                <c:pt idx="2175">
                  <c:v>33.785240000000002</c:v>
                </c:pt>
                <c:pt idx="2176">
                  <c:v>33.773978999999997</c:v>
                </c:pt>
                <c:pt idx="2177">
                  <c:v>33.793174999999998</c:v>
                </c:pt>
                <c:pt idx="2178">
                  <c:v>33.797783000000003</c:v>
                </c:pt>
                <c:pt idx="2179">
                  <c:v>33.792870000000001</c:v>
                </c:pt>
                <c:pt idx="2180">
                  <c:v>33.792960999999998</c:v>
                </c:pt>
                <c:pt idx="2181">
                  <c:v>33.781609000000003</c:v>
                </c:pt>
                <c:pt idx="2182">
                  <c:v>33.796410000000002</c:v>
                </c:pt>
                <c:pt idx="2183">
                  <c:v>33.795219000000003</c:v>
                </c:pt>
                <c:pt idx="2184">
                  <c:v>33.795219000000003</c:v>
                </c:pt>
                <c:pt idx="2185">
                  <c:v>33.780723999999999</c:v>
                </c:pt>
                <c:pt idx="2186">
                  <c:v>33.790398000000003</c:v>
                </c:pt>
                <c:pt idx="2187">
                  <c:v>33.787407000000002</c:v>
                </c:pt>
                <c:pt idx="2188">
                  <c:v>33.802635000000002</c:v>
                </c:pt>
                <c:pt idx="2189">
                  <c:v>33.788780000000003</c:v>
                </c:pt>
                <c:pt idx="2190">
                  <c:v>33.781914</c:v>
                </c:pt>
                <c:pt idx="2191">
                  <c:v>33.797569000000003</c:v>
                </c:pt>
                <c:pt idx="2192">
                  <c:v>33.793297000000003</c:v>
                </c:pt>
                <c:pt idx="2193">
                  <c:v>33.785240000000002</c:v>
                </c:pt>
                <c:pt idx="2194">
                  <c:v>33.789969999999997</c:v>
                </c:pt>
                <c:pt idx="2195">
                  <c:v>33.801352999999999</c:v>
                </c:pt>
                <c:pt idx="2196">
                  <c:v>33.777611</c:v>
                </c:pt>
                <c:pt idx="2197">
                  <c:v>33.798667999999999</c:v>
                </c:pt>
                <c:pt idx="2198">
                  <c:v>33.798332000000002</c:v>
                </c:pt>
                <c:pt idx="2199">
                  <c:v>33.800499000000002</c:v>
                </c:pt>
                <c:pt idx="2200">
                  <c:v>33.792960999999998</c:v>
                </c:pt>
                <c:pt idx="2201">
                  <c:v>33.802512999999998</c:v>
                </c:pt>
                <c:pt idx="2202">
                  <c:v>33.788902</c:v>
                </c:pt>
                <c:pt idx="2203">
                  <c:v>33.801659000000001</c:v>
                </c:pt>
                <c:pt idx="2204">
                  <c:v>33.794792000000001</c:v>
                </c:pt>
                <c:pt idx="2205">
                  <c:v>33.806694</c:v>
                </c:pt>
                <c:pt idx="2206">
                  <c:v>33.788231000000003</c:v>
                </c:pt>
                <c:pt idx="2207">
                  <c:v>33.807364999999997</c:v>
                </c:pt>
                <c:pt idx="2208">
                  <c:v>33.798972999999997</c:v>
                </c:pt>
                <c:pt idx="2209">
                  <c:v>33.811973999999999</c:v>
                </c:pt>
                <c:pt idx="2210">
                  <c:v>33.788902</c:v>
                </c:pt>
                <c:pt idx="2211">
                  <c:v>33.820456999999998</c:v>
                </c:pt>
                <c:pt idx="2212">
                  <c:v>33.799309000000001</c:v>
                </c:pt>
                <c:pt idx="2213">
                  <c:v>33.808433999999998</c:v>
                </c:pt>
                <c:pt idx="2214">
                  <c:v>33.795982000000002</c:v>
                </c:pt>
                <c:pt idx="2215">
                  <c:v>33.796073999999997</c:v>
                </c:pt>
                <c:pt idx="2216">
                  <c:v>33.802849000000002</c:v>
                </c:pt>
                <c:pt idx="2217">
                  <c:v>33.798240999999997</c:v>
                </c:pt>
                <c:pt idx="2218">
                  <c:v>33.806480000000001</c:v>
                </c:pt>
                <c:pt idx="2219">
                  <c:v>33.814658999999999</c:v>
                </c:pt>
                <c:pt idx="2220">
                  <c:v>33.797691</c:v>
                </c:pt>
                <c:pt idx="2221">
                  <c:v>33.814231999999997</c:v>
                </c:pt>
                <c:pt idx="2222">
                  <c:v>33.80294</c:v>
                </c:pt>
                <c:pt idx="2223">
                  <c:v>33.801108999999997</c:v>
                </c:pt>
                <c:pt idx="2224">
                  <c:v>33.815392000000003</c:v>
                </c:pt>
                <c:pt idx="2225">
                  <c:v>33.798881999999999</c:v>
                </c:pt>
                <c:pt idx="2226">
                  <c:v>33.816246</c:v>
                </c:pt>
                <c:pt idx="2227">
                  <c:v>33.804985000000002</c:v>
                </c:pt>
                <c:pt idx="2228">
                  <c:v>33.802086000000003</c:v>
                </c:pt>
                <c:pt idx="2229">
                  <c:v>33.810355999999999</c:v>
                </c:pt>
                <c:pt idx="2230">
                  <c:v>33.808005999999999</c:v>
                </c:pt>
                <c:pt idx="2231">
                  <c:v>33.809074000000003</c:v>
                </c:pt>
                <c:pt idx="2232">
                  <c:v>33.821404000000001</c:v>
                </c:pt>
                <c:pt idx="2233">
                  <c:v>33.802208</c:v>
                </c:pt>
                <c:pt idx="2234">
                  <c:v>33.826439000000001</c:v>
                </c:pt>
                <c:pt idx="2235">
                  <c:v>33.801231000000001</c:v>
                </c:pt>
                <c:pt idx="2236">
                  <c:v>33.824638</c:v>
                </c:pt>
                <c:pt idx="2237">
                  <c:v>33.807578999999997</c:v>
                </c:pt>
                <c:pt idx="2238">
                  <c:v>33.800376999999997</c:v>
                </c:pt>
                <c:pt idx="2239">
                  <c:v>33.803153999999999</c:v>
                </c:pt>
                <c:pt idx="2240">
                  <c:v>33.813468999999998</c:v>
                </c:pt>
                <c:pt idx="2241">
                  <c:v>33.803153999999999</c:v>
                </c:pt>
                <c:pt idx="2242">
                  <c:v>33.817863000000003</c:v>
                </c:pt>
                <c:pt idx="2243">
                  <c:v>33.812401000000001</c:v>
                </c:pt>
                <c:pt idx="2244">
                  <c:v>33.806601999999998</c:v>
                </c:pt>
                <c:pt idx="2245">
                  <c:v>33.817985999999998</c:v>
                </c:pt>
                <c:pt idx="2246">
                  <c:v>33.807792999999997</c:v>
                </c:pt>
                <c:pt idx="2247">
                  <c:v>33.817436000000001</c:v>
                </c:pt>
                <c:pt idx="2248">
                  <c:v>33.816673000000002</c:v>
                </c:pt>
                <c:pt idx="2249">
                  <c:v>33.827537999999997</c:v>
                </c:pt>
                <c:pt idx="2250">
                  <c:v>33.815604999999998</c:v>
                </c:pt>
                <c:pt idx="2251">
                  <c:v>33.821525999999999</c:v>
                </c:pt>
                <c:pt idx="2252">
                  <c:v>33.818931999999997</c:v>
                </c:pt>
                <c:pt idx="2253">
                  <c:v>33.817436000000001</c:v>
                </c:pt>
                <c:pt idx="2254">
                  <c:v>33.815818999999998</c:v>
                </c:pt>
                <c:pt idx="2255">
                  <c:v>33.805411999999997</c:v>
                </c:pt>
                <c:pt idx="2256">
                  <c:v>33.827629000000002</c:v>
                </c:pt>
                <c:pt idx="2257">
                  <c:v>33.804771000000002</c:v>
                </c:pt>
                <c:pt idx="2258">
                  <c:v>33.81765</c:v>
                </c:pt>
                <c:pt idx="2259">
                  <c:v>33.820030000000003</c:v>
                </c:pt>
                <c:pt idx="2260">
                  <c:v>33.818503999999997</c:v>
                </c:pt>
                <c:pt idx="2261">
                  <c:v>33.798240999999997</c:v>
                </c:pt>
                <c:pt idx="2262">
                  <c:v>33.806694</c:v>
                </c:pt>
                <c:pt idx="2263">
                  <c:v>33.801352999999999</c:v>
                </c:pt>
                <c:pt idx="2264">
                  <c:v>33.815727000000003</c:v>
                </c:pt>
                <c:pt idx="2265">
                  <c:v>33.807549000000002</c:v>
                </c:pt>
                <c:pt idx="2266">
                  <c:v>33.823996999999999</c:v>
                </c:pt>
                <c:pt idx="2267">
                  <c:v>33.816032</c:v>
                </c:pt>
                <c:pt idx="2268">
                  <c:v>33.832236999999999</c:v>
                </c:pt>
                <c:pt idx="2269">
                  <c:v>33.811211</c:v>
                </c:pt>
                <c:pt idx="2270">
                  <c:v>33.831718000000002</c:v>
                </c:pt>
                <c:pt idx="2271">
                  <c:v>33.813468999999998</c:v>
                </c:pt>
                <c:pt idx="2272">
                  <c:v>33.809593</c:v>
                </c:pt>
                <c:pt idx="2273">
                  <c:v>33.807670999999999</c:v>
                </c:pt>
                <c:pt idx="2274">
                  <c:v>33.828696999999998</c:v>
                </c:pt>
                <c:pt idx="2275">
                  <c:v>33.803916999999998</c:v>
                </c:pt>
                <c:pt idx="2276">
                  <c:v>33.821190000000001</c:v>
                </c:pt>
                <c:pt idx="2277">
                  <c:v>33.812064999999997</c:v>
                </c:pt>
                <c:pt idx="2278">
                  <c:v>33.818931999999997</c:v>
                </c:pt>
                <c:pt idx="2279">
                  <c:v>33.826225000000001</c:v>
                </c:pt>
                <c:pt idx="2280">
                  <c:v>33.818840000000002</c:v>
                </c:pt>
                <c:pt idx="2281">
                  <c:v>33.821831000000003</c:v>
                </c:pt>
                <c:pt idx="2282">
                  <c:v>33.831932000000002</c:v>
                </c:pt>
                <c:pt idx="2283">
                  <c:v>33.821404000000001</c:v>
                </c:pt>
                <c:pt idx="2284">
                  <c:v>33.827415000000002</c:v>
                </c:pt>
                <c:pt idx="2285">
                  <c:v>33.821525999999999</c:v>
                </c:pt>
                <c:pt idx="2286">
                  <c:v>33.832358999999997</c:v>
                </c:pt>
                <c:pt idx="2287">
                  <c:v>33.838585000000002</c:v>
                </c:pt>
                <c:pt idx="2288">
                  <c:v>33.815818999999998</c:v>
                </c:pt>
                <c:pt idx="2289">
                  <c:v>33.809379999999997</c:v>
                </c:pt>
                <c:pt idx="2290">
                  <c:v>33.822685</c:v>
                </c:pt>
                <c:pt idx="2291">
                  <c:v>33.813774000000002</c:v>
                </c:pt>
                <c:pt idx="2292">
                  <c:v>33.824516000000003</c:v>
                </c:pt>
                <c:pt idx="2293">
                  <c:v>33.818503999999997</c:v>
                </c:pt>
                <c:pt idx="2294">
                  <c:v>33.816794999999999</c:v>
                </c:pt>
                <c:pt idx="2295">
                  <c:v>33.818413</c:v>
                </c:pt>
                <c:pt idx="2296">
                  <c:v>33.813896</c:v>
                </c:pt>
                <c:pt idx="2297">
                  <c:v>33.816887000000001</c:v>
                </c:pt>
                <c:pt idx="2298">
                  <c:v>33.826683000000003</c:v>
                </c:pt>
                <c:pt idx="2299">
                  <c:v>33.795006000000001</c:v>
                </c:pt>
                <c:pt idx="2300">
                  <c:v>33.794578999999999</c:v>
                </c:pt>
                <c:pt idx="2301">
                  <c:v>33.814231999999997</c:v>
                </c:pt>
                <c:pt idx="2302">
                  <c:v>33.806480000000001</c:v>
                </c:pt>
                <c:pt idx="2303">
                  <c:v>33.799613999999998</c:v>
                </c:pt>
                <c:pt idx="2304">
                  <c:v>33.813254999999998</c:v>
                </c:pt>
                <c:pt idx="2305">
                  <c:v>33.810904999999998</c:v>
                </c:pt>
                <c:pt idx="2306">
                  <c:v>33.804985000000002</c:v>
                </c:pt>
                <c:pt idx="2307">
                  <c:v>33.805411999999997</c:v>
                </c:pt>
                <c:pt idx="2308">
                  <c:v>33.801139999999997</c:v>
                </c:pt>
                <c:pt idx="2309">
                  <c:v>33.809165999999998</c:v>
                </c:pt>
                <c:pt idx="2310">
                  <c:v>33.808861</c:v>
                </c:pt>
                <c:pt idx="2311">
                  <c:v>33.800896000000002</c:v>
                </c:pt>
                <c:pt idx="2312">
                  <c:v>33.800468000000002</c:v>
                </c:pt>
                <c:pt idx="2313">
                  <c:v>33.808739000000003</c:v>
                </c:pt>
                <c:pt idx="2314">
                  <c:v>33.810051000000001</c:v>
                </c:pt>
                <c:pt idx="2315">
                  <c:v>33.799827999999998</c:v>
                </c:pt>
                <c:pt idx="2316">
                  <c:v>33.804008000000003</c:v>
                </c:pt>
                <c:pt idx="2317">
                  <c:v>33.796928000000001</c:v>
                </c:pt>
                <c:pt idx="2318">
                  <c:v>33.799309000000001</c:v>
                </c:pt>
                <c:pt idx="2319">
                  <c:v>33.808188999999999</c:v>
                </c:pt>
                <c:pt idx="2320">
                  <c:v>33.801994000000001</c:v>
                </c:pt>
                <c:pt idx="2321">
                  <c:v>33.794272999999997</c:v>
                </c:pt>
                <c:pt idx="2322">
                  <c:v>33.797812999999998</c:v>
                </c:pt>
                <c:pt idx="2323">
                  <c:v>33.80294</c:v>
                </c:pt>
                <c:pt idx="2324">
                  <c:v>33.795127999999998</c:v>
                </c:pt>
                <c:pt idx="2325">
                  <c:v>33.798881999999999</c:v>
                </c:pt>
                <c:pt idx="2326">
                  <c:v>33.812187000000002</c:v>
                </c:pt>
                <c:pt idx="2327">
                  <c:v>33.787497999999999</c:v>
                </c:pt>
                <c:pt idx="2328">
                  <c:v>33.791893000000002</c:v>
                </c:pt>
                <c:pt idx="2329">
                  <c:v>33.799736000000003</c:v>
                </c:pt>
                <c:pt idx="2330">
                  <c:v>33.798026999999998</c:v>
                </c:pt>
                <c:pt idx="2331">
                  <c:v>33.790610999999998</c:v>
                </c:pt>
                <c:pt idx="2332">
                  <c:v>33.804253000000003</c:v>
                </c:pt>
                <c:pt idx="2333">
                  <c:v>33.805289999999999</c:v>
                </c:pt>
                <c:pt idx="2334">
                  <c:v>33.791770999999997</c:v>
                </c:pt>
                <c:pt idx="2335">
                  <c:v>33.795006000000001</c:v>
                </c:pt>
                <c:pt idx="2336">
                  <c:v>33.806175000000003</c:v>
                </c:pt>
                <c:pt idx="2337">
                  <c:v>33.794486999999997</c:v>
                </c:pt>
                <c:pt idx="2338">
                  <c:v>33.818413</c:v>
                </c:pt>
                <c:pt idx="2339">
                  <c:v>33.809806999999999</c:v>
                </c:pt>
                <c:pt idx="2340">
                  <c:v>33.798240999999997</c:v>
                </c:pt>
                <c:pt idx="2341">
                  <c:v>33.810997</c:v>
                </c:pt>
                <c:pt idx="2342">
                  <c:v>33.800590999999997</c:v>
                </c:pt>
                <c:pt idx="2343">
                  <c:v>33.796196000000002</c:v>
                </c:pt>
                <c:pt idx="2344">
                  <c:v>33.801139999999997</c:v>
                </c:pt>
                <c:pt idx="2345">
                  <c:v>33.798881999999999</c:v>
                </c:pt>
                <c:pt idx="2346">
                  <c:v>33.802726999999997</c:v>
                </c:pt>
                <c:pt idx="2347">
                  <c:v>33.782341000000002</c:v>
                </c:pt>
                <c:pt idx="2348">
                  <c:v>33.802298999999998</c:v>
                </c:pt>
                <c:pt idx="2349">
                  <c:v>33.792534000000003</c:v>
                </c:pt>
                <c:pt idx="2350">
                  <c:v>33.798240999999997</c:v>
                </c:pt>
                <c:pt idx="2351">
                  <c:v>33.803153999999999</c:v>
                </c:pt>
                <c:pt idx="2352">
                  <c:v>33.808951999999998</c:v>
                </c:pt>
                <c:pt idx="2353">
                  <c:v>33.791130000000003</c:v>
                </c:pt>
                <c:pt idx="2354">
                  <c:v>33.800285000000002</c:v>
                </c:pt>
                <c:pt idx="2355">
                  <c:v>33.796714999999999</c:v>
                </c:pt>
                <c:pt idx="2356">
                  <c:v>33.798454</c:v>
                </c:pt>
                <c:pt idx="2357">
                  <c:v>33.798881999999999</c:v>
                </c:pt>
                <c:pt idx="2358">
                  <c:v>33.802849000000002</c:v>
                </c:pt>
                <c:pt idx="2359">
                  <c:v>33.791373999999998</c:v>
                </c:pt>
                <c:pt idx="2360">
                  <c:v>33.802635000000002</c:v>
                </c:pt>
                <c:pt idx="2361">
                  <c:v>33.798240999999997</c:v>
                </c:pt>
                <c:pt idx="2362">
                  <c:v>33.813042000000003</c:v>
                </c:pt>
                <c:pt idx="2363">
                  <c:v>33.800072</c:v>
                </c:pt>
                <c:pt idx="2364">
                  <c:v>33.791679000000002</c:v>
                </c:pt>
                <c:pt idx="2365">
                  <c:v>33.806601999999998</c:v>
                </c:pt>
                <c:pt idx="2366">
                  <c:v>33.791679000000002</c:v>
                </c:pt>
                <c:pt idx="2367">
                  <c:v>33.788474999999998</c:v>
                </c:pt>
                <c:pt idx="2368">
                  <c:v>33.816704000000001</c:v>
                </c:pt>
                <c:pt idx="2369">
                  <c:v>33.784294000000003</c:v>
                </c:pt>
                <c:pt idx="2370">
                  <c:v>33.795859999999998</c:v>
                </c:pt>
                <c:pt idx="2371">
                  <c:v>33.802635000000002</c:v>
                </c:pt>
                <c:pt idx="2372">
                  <c:v>33.792534000000003</c:v>
                </c:pt>
                <c:pt idx="2373">
                  <c:v>33.796745000000001</c:v>
                </c:pt>
                <c:pt idx="2374">
                  <c:v>33.798026999999998</c:v>
                </c:pt>
                <c:pt idx="2375">
                  <c:v>33.792746999999999</c:v>
                </c:pt>
                <c:pt idx="2376">
                  <c:v>33.793602</c:v>
                </c:pt>
                <c:pt idx="2377">
                  <c:v>33.798454</c:v>
                </c:pt>
                <c:pt idx="2378">
                  <c:v>33.798972999999997</c:v>
                </c:pt>
                <c:pt idx="2379">
                  <c:v>33.795219000000003</c:v>
                </c:pt>
                <c:pt idx="2380">
                  <c:v>33.799309000000001</c:v>
                </c:pt>
                <c:pt idx="2381">
                  <c:v>33.787925999999999</c:v>
                </c:pt>
                <c:pt idx="2382">
                  <c:v>33.790610999999998</c:v>
                </c:pt>
                <c:pt idx="2383">
                  <c:v>33.797173000000001</c:v>
                </c:pt>
                <c:pt idx="2384">
                  <c:v>33.796928000000001</c:v>
                </c:pt>
                <c:pt idx="2385">
                  <c:v>33.798972999999997</c:v>
                </c:pt>
                <c:pt idx="2386">
                  <c:v>33.802635000000002</c:v>
                </c:pt>
                <c:pt idx="2387">
                  <c:v>33.798026999999998</c:v>
                </c:pt>
                <c:pt idx="2388">
                  <c:v>33.807243</c:v>
                </c:pt>
                <c:pt idx="2389">
                  <c:v>33.807364999999997</c:v>
                </c:pt>
                <c:pt idx="2390">
                  <c:v>33.820549</c:v>
                </c:pt>
                <c:pt idx="2391">
                  <c:v>33.806694</c:v>
                </c:pt>
                <c:pt idx="2392">
                  <c:v>33.808311000000003</c:v>
                </c:pt>
                <c:pt idx="2393">
                  <c:v>33.805840000000003</c:v>
                </c:pt>
                <c:pt idx="2394">
                  <c:v>33.804436000000003</c:v>
                </c:pt>
                <c:pt idx="2395">
                  <c:v>33.812919999999998</c:v>
                </c:pt>
                <c:pt idx="2396">
                  <c:v>33.803367999999999</c:v>
                </c:pt>
                <c:pt idx="2397">
                  <c:v>33.795006000000001</c:v>
                </c:pt>
                <c:pt idx="2398">
                  <c:v>33.795982000000002</c:v>
                </c:pt>
                <c:pt idx="2399">
                  <c:v>33.802726999999997</c:v>
                </c:pt>
                <c:pt idx="2400">
                  <c:v>33.803702999999999</c:v>
                </c:pt>
                <c:pt idx="2401">
                  <c:v>33.804008000000003</c:v>
                </c:pt>
                <c:pt idx="2402">
                  <c:v>33.800499000000002</c:v>
                </c:pt>
                <c:pt idx="2403">
                  <c:v>33.801659000000001</c:v>
                </c:pt>
                <c:pt idx="2404">
                  <c:v>33.801994000000001</c:v>
                </c:pt>
                <c:pt idx="2405">
                  <c:v>33.801017999999999</c:v>
                </c:pt>
                <c:pt idx="2406">
                  <c:v>33.798972999999997</c:v>
                </c:pt>
                <c:pt idx="2407">
                  <c:v>33.796622999999997</c:v>
                </c:pt>
                <c:pt idx="2408">
                  <c:v>33.795127999999998</c:v>
                </c:pt>
                <c:pt idx="2409">
                  <c:v>33.815086000000001</c:v>
                </c:pt>
                <c:pt idx="2410">
                  <c:v>33.786003000000001</c:v>
                </c:pt>
                <c:pt idx="2411">
                  <c:v>33.803275999999997</c:v>
                </c:pt>
                <c:pt idx="2412">
                  <c:v>33.804222000000003</c:v>
                </c:pt>
                <c:pt idx="2413">
                  <c:v>33.805411999999997</c:v>
                </c:pt>
                <c:pt idx="2414">
                  <c:v>33.799187000000003</c:v>
                </c:pt>
                <c:pt idx="2415">
                  <c:v>33.790061999999999</c:v>
                </c:pt>
                <c:pt idx="2416">
                  <c:v>33.794150999999999</c:v>
                </c:pt>
                <c:pt idx="2417">
                  <c:v>33.786430000000003</c:v>
                </c:pt>
                <c:pt idx="2418">
                  <c:v>33.795555</c:v>
                </c:pt>
                <c:pt idx="2419">
                  <c:v>33.810904999999998</c:v>
                </c:pt>
                <c:pt idx="2420">
                  <c:v>33.797356000000001</c:v>
                </c:pt>
                <c:pt idx="2421">
                  <c:v>33.808525000000003</c:v>
                </c:pt>
                <c:pt idx="2422">
                  <c:v>33.802726999999997</c:v>
                </c:pt>
                <c:pt idx="2423">
                  <c:v>33.801780999999998</c:v>
                </c:pt>
                <c:pt idx="2424">
                  <c:v>33.796073999999997</c:v>
                </c:pt>
                <c:pt idx="2425">
                  <c:v>33.801566999999999</c:v>
                </c:pt>
                <c:pt idx="2426">
                  <c:v>33.807152000000002</c:v>
                </c:pt>
                <c:pt idx="2427">
                  <c:v>33.795219000000003</c:v>
                </c:pt>
                <c:pt idx="2428">
                  <c:v>33.789757000000002</c:v>
                </c:pt>
                <c:pt idx="2429">
                  <c:v>33.805107</c:v>
                </c:pt>
                <c:pt idx="2430">
                  <c:v>33.798546000000002</c:v>
                </c:pt>
                <c:pt idx="2431">
                  <c:v>33.821190000000001</c:v>
                </c:pt>
                <c:pt idx="2432">
                  <c:v>33.795341000000001</c:v>
                </c:pt>
                <c:pt idx="2433">
                  <c:v>33.793723999999997</c:v>
                </c:pt>
                <c:pt idx="2434">
                  <c:v>33.798332000000002</c:v>
                </c:pt>
                <c:pt idx="2435">
                  <c:v>33.791373999999998</c:v>
                </c:pt>
                <c:pt idx="2436">
                  <c:v>33.794792000000001</c:v>
                </c:pt>
                <c:pt idx="2437">
                  <c:v>33.803061999999997</c:v>
                </c:pt>
                <c:pt idx="2438">
                  <c:v>33.792746999999999</c:v>
                </c:pt>
                <c:pt idx="2439">
                  <c:v>33.812950000000001</c:v>
                </c:pt>
                <c:pt idx="2440">
                  <c:v>33.790824999999998</c:v>
                </c:pt>
                <c:pt idx="2441">
                  <c:v>33.795982000000002</c:v>
                </c:pt>
                <c:pt idx="2442">
                  <c:v>33.788902</c:v>
                </c:pt>
                <c:pt idx="2443">
                  <c:v>33.801017999999999</c:v>
                </c:pt>
                <c:pt idx="2444">
                  <c:v>33.812705999999999</c:v>
                </c:pt>
                <c:pt idx="2445">
                  <c:v>33.788474999999998</c:v>
                </c:pt>
                <c:pt idx="2446">
                  <c:v>33.796622999999997</c:v>
                </c:pt>
                <c:pt idx="2447">
                  <c:v>33.815300000000001</c:v>
                </c:pt>
                <c:pt idx="2448">
                  <c:v>33.791252</c:v>
                </c:pt>
                <c:pt idx="2449">
                  <c:v>33.800590999999997</c:v>
                </c:pt>
                <c:pt idx="2450">
                  <c:v>33.806908</c:v>
                </c:pt>
                <c:pt idx="2451">
                  <c:v>33.793816</c:v>
                </c:pt>
                <c:pt idx="2452">
                  <c:v>33.813164</c:v>
                </c:pt>
                <c:pt idx="2453">
                  <c:v>33.812705999999999</c:v>
                </c:pt>
                <c:pt idx="2454">
                  <c:v>33.794243000000002</c:v>
                </c:pt>
                <c:pt idx="2455">
                  <c:v>33.797263999999998</c:v>
                </c:pt>
                <c:pt idx="2456">
                  <c:v>33.812950000000001</c:v>
                </c:pt>
                <c:pt idx="2457">
                  <c:v>33.802298999999998</c:v>
                </c:pt>
                <c:pt idx="2458">
                  <c:v>33.793602</c:v>
                </c:pt>
                <c:pt idx="2459">
                  <c:v>33.819695000000003</c:v>
                </c:pt>
                <c:pt idx="2460">
                  <c:v>33.803489999999996</c:v>
                </c:pt>
                <c:pt idx="2461">
                  <c:v>33.799613999999998</c:v>
                </c:pt>
                <c:pt idx="2462">
                  <c:v>33.796073999999997</c:v>
                </c:pt>
                <c:pt idx="2463">
                  <c:v>33.797691</c:v>
                </c:pt>
                <c:pt idx="2464">
                  <c:v>33.788567</c:v>
                </c:pt>
                <c:pt idx="2465">
                  <c:v>33.805625999999997</c:v>
                </c:pt>
                <c:pt idx="2466">
                  <c:v>33.803153999999999</c:v>
                </c:pt>
                <c:pt idx="2467">
                  <c:v>33.800255</c:v>
                </c:pt>
                <c:pt idx="2468">
                  <c:v>33.807670999999999</c:v>
                </c:pt>
                <c:pt idx="2469">
                  <c:v>33.811638000000002</c:v>
                </c:pt>
                <c:pt idx="2470">
                  <c:v>33.804893</c:v>
                </c:pt>
                <c:pt idx="2471">
                  <c:v>33.797049999999999</c:v>
                </c:pt>
                <c:pt idx="2472">
                  <c:v>33.814323000000002</c:v>
                </c:pt>
                <c:pt idx="2473">
                  <c:v>33.793723999999997</c:v>
                </c:pt>
                <c:pt idx="2474">
                  <c:v>33.797263999999998</c:v>
                </c:pt>
                <c:pt idx="2475">
                  <c:v>33.807456999999999</c:v>
                </c:pt>
                <c:pt idx="2476">
                  <c:v>33.800041</c:v>
                </c:pt>
                <c:pt idx="2477">
                  <c:v>33.791587999999997</c:v>
                </c:pt>
                <c:pt idx="2478">
                  <c:v>33.797905</c:v>
                </c:pt>
                <c:pt idx="2479">
                  <c:v>33.814658999999999</c:v>
                </c:pt>
                <c:pt idx="2480">
                  <c:v>33.800376999999997</c:v>
                </c:pt>
                <c:pt idx="2481">
                  <c:v>33.814658999999999</c:v>
                </c:pt>
                <c:pt idx="2482">
                  <c:v>33.816887000000001</c:v>
                </c:pt>
                <c:pt idx="2483">
                  <c:v>33.800072</c:v>
                </c:pt>
                <c:pt idx="2484">
                  <c:v>33.817131000000003</c:v>
                </c:pt>
                <c:pt idx="2485">
                  <c:v>33.812614000000004</c:v>
                </c:pt>
                <c:pt idx="2486">
                  <c:v>33.797477999999998</c:v>
                </c:pt>
                <c:pt idx="2487">
                  <c:v>33.808861</c:v>
                </c:pt>
                <c:pt idx="2488">
                  <c:v>33.824944000000002</c:v>
                </c:pt>
                <c:pt idx="2489">
                  <c:v>33.806694</c:v>
                </c:pt>
                <c:pt idx="2490">
                  <c:v>33.804344</c:v>
                </c:pt>
                <c:pt idx="2491">
                  <c:v>33.810478000000003</c:v>
                </c:pt>
                <c:pt idx="2492">
                  <c:v>33.796500999999999</c:v>
                </c:pt>
                <c:pt idx="2493">
                  <c:v>33.800162999999998</c:v>
                </c:pt>
                <c:pt idx="2494">
                  <c:v>33.803581000000001</c:v>
                </c:pt>
                <c:pt idx="2495">
                  <c:v>33.807578999999997</c:v>
                </c:pt>
                <c:pt idx="2496">
                  <c:v>33.806694</c:v>
                </c:pt>
                <c:pt idx="2497">
                  <c:v>33.806601999999998</c:v>
                </c:pt>
                <c:pt idx="2498">
                  <c:v>33.805107</c:v>
                </c:pt>
                <c:pt idx="2499">
                  <c:v>33.807456999999999</c:v>
                </c:pt>
                <c:pt idx="2500">
                  <c:v>33.806815999999998</c:v>
                </c:pt>
                <c:pt idx="2501">
                  <c:v>33.809288000000002</c:v>
                </c:pt>
                <c:pt idx="2502">
                  <c:v>33.813682999999997</c:v>
                </c:pt>
                <c:pt idx="2503">
                  <c:v>33.800468000000002</c:v>
                </c:pt>
                <c:pt idx="2504">
                  <c:v>33.833305000000003</c:v>
                </c:pt>
                <c:pt idx="2505">
                  <c:v>33.800255</c:v>
                </c:pt>
                <c:pt idx="2506">
                  <c:v>33.803916999999998</c:v>
                </c:pt>
                <c:pt idx="2507">
                  <c:v>33.827843000000001</c:v>
                </c:pt>
                <c:pt idx="2508">
                  <c:v>33.796073999999997</c:v>
                </c:pt>
                <c:pt idx="2509">
                  <c:v>33.825705999999997</c:v>
                </c:pt>
                <c:pt idx="2510">
                  <c:v>33.814109999999999</c:v>
                </c:pt>
                <c:pt idx="2511">
                  <c:v>33.819786000000001</c:v>
                </c:pt>
                <c:pt idx="2512">
                  <c:v>33.803367999999999</c:v>
                </c:pt>
                <c:pt idx="2513">
                  <c:v>33.814109999999999</c:v>
                </c:pt>
                <c:pt idx="2514">
                  <c:v>33.811973999999999</c:v>
                </c:pt>
                <c:pt idx="2515">
                  <c:v>33.812064999999997</c:v>
                </c:pt>
                <c:pt idx="2516">
                  <c:v>33.815392000000003</c:v>
                </c:pt>
                <c:pt idx="2517">
                  <c:v>33.806389000000003</c:v>
                </c:pt>
                <c:pt idx="2518">
                  <c:v>33.804222000000003</c:v>
                </c:pt>
                <c:pt idx="2519">
                  <c:v>33.820335</c:v>
                </c:pt>
                <c:pt idx="2520">
                  <c:v>33.806815999999998</c:v>
                </c:pt>
                <c:pt idx="2521">
                  <c:v>33.798454</c:v>
                </c:pt>
                <c:pt idx="2522">
                  <c:v>33.812187000000002</c:v>
                </c:pt>
                <c:pt idx="2523">
                  <c:v>33.813682999999997</c:v>
                </c:pt>
                <c:pt idx="2524">
                  <c:v>33.814017999999997</c:v>
                </c:pt>
                <c:pt idx="2525">
                  <c:v>33.821097999999999</c:v>
                </c:pt>
                <c:pt idx="2526">
                  <c:v>33.830008999999997</c:v>
                </c:pt>
                <c:pt idx="2527">
                  <c:v>33.818199</c:v>
                </c:pt>
                <c:pt idx="2528">
                  <c:v>33.807884000000001</c:v>
                </c:pt>
                <c:pt idx="2529">
                  <c:v>33.818626000000002</c:v>
                </c:pt>
                <c:pt idx="2530">
                  <c:v>33.807761999999997</c:v>
                </c:pt>
                <c:pt idx="2531">
                  <c:v>33.810997</c:v>
                </c:pt>
                <c:pt idx="2532">
                  <c:v>33.818717999999997</c:v>
                </c:pt>
                <c:pt idx="2533">
                  <c:v>33.818413</c:v>
                </c:pt>
                <c:pt idx="2534">
                  <c:v>33.820456999999998</c:v>
                </c:pt>
                <c:pt idx="2535">
                  <c:v>33.820030000000003</c:v>
                </c:pt>
                <c:pt idx="2536">
                  <c:v>33.814323000000002</c:v>
                </c:pt>
                <c:pt idx="2537">
                  <c:v>33.805625999999997</c:v>
                </c:pt>
                <c:pt idx="2538">
                  <c:v>33.817557999999998</c:v>
                </c:pt>
                <c:pt idx="2539">
                  <c:v>33.824730000000002</c:v>
                </c:pt>
                <c:pt idx="2540">
                  <c:v>33.810569999999998</c:v>
                </c:pt>
                <c:pt idx="2541">
                  <c:v>33.820762999999999</c:v>
                </c:pt>
                <c:pt idx="2542">
                  <c:v>33.831383000000002</c:v>
                </c:pt>
                <c:pt idx="2543">
                  <c:v>33.81765</c:v>
                </c:pt>
                <c:pt idx="2544">
                  <c:v>33.802849000000002</c:v>
                </c:pt>
                <c:pt idx="2545">
                  <c:v>33.828178000000001</c:v>
                </c:pt>
                <c:pt idx="2546">
                  <c:v>33.813468999999998</c:v>
                </c:pt>
                <c:pt idx="2547">
                  <c:v>33.801780999999998</c:v>
                </c:pt>
                <c:pt idx="2548">
                  <c:v>33.822806999999997</c:v>
                </c:pt>
                <c:pt idx="2549">
                  <c:v>33.801994000000001</c:v>
                </c:pt>
                <c:pt idx="2550">
                  <c:v>33.817436000000001</c:v>
                </c:pt>
                <c:pt idx="2551">
                  <c:v>33.828484000000003</c:v>
                </c:pt>
                <c:pt idx="2552">
                  <c:v>33.811424000000002</c:v>
                </c:pt>
                <c:pt idx="2553">
                  <c:v>33.805962000000001</c:v>
                </c:pt>
                <c:pt idx="2554">
                  <c:v>33.815941000000002</c:v>
                </c:pt>
                <c:pt idx="2555">
                  <c:v>33.809074000000003</c:v>
                </c:pt>
                <c:pt idx="2556">
                  <c:v>33.799309000000001</c:v>
                </c:pt>
                <c:pt idx="2557">
                  <c:v>33.808861</c:v>
                </c:pt>
                <c:pt idx="2558">
                  <c:v>33.817771999999998</c:v>
                </c:pt>
                <c:pt idx="2559">
                  <c:v>33.811973999999999</c:v>
                </c:pt>
                <c:pt idx="2560">
                  <c:v>33.807243</c:v>
                </c:pt>
                <c:pt idx="2561">
                  <c:v>33.807884000000001</c:v>
                </c:pt>
                <c:pt idx="2562">
                  <c:v>33.813896</c:v>
                </c:pt>
                <c:pt idx="2563">
                  <c:v>33.818291000000002</c:v>
                </c:pt>
                <c:pt idx="2564">
                  <c:v>33.816063</c:v>
                </c:pt>
                <c:pt idx="2565">
                  <c:v>33.799187000000003</c:v>
                </c:pt>
                <c:pt idx="2566">
                  <c:v>33.814017999999997</c:v>
                </c:pt>
                <c:pt idx="2567">
                  <c:v>33.813682999999997</c:v>
                </c:pt>
                <c:pt idx="2568">
                  <c:v>33.797263999999998</c:v>
                </c:pt>
                <c:pt idx="2569">
                  <c:v>33.800590999999997</c:v>
                </c:pt>
                <c:pt idx="2570">
                  <c:v>33.811852000000002</c:v>
                </c:pt>
                <c:pt idx="2571">
                  <c:v>33.809165999999998</c:v>
                </c:pt>
                <c:pt idx="2572">
                  <c:v>33.819695000000003</c:v>
                </c:pt>
                <c:pt idx="2573">
                  <c:v>33.817008999999999</c:v>
                </c:pt>
                <c:pt idx="2574">
                  <c:v>33.801749999999998</c:v>
                </c:pt>
                <c:pt idx="2575">
                  <c:v>33.794913999999999</c:v>
                </c:pt>
                <c:pt idx="2576">
                  <c:v>33.799613999999998</c:v>
                </c:pt>
                <c:pt idx="2577">
                  <c:v>33.802635000000002</c:v>
                </c:pt>
                <c:pt idx="2578">
                  <c:v>33.795769</c:v>
                </c:pt>
                <c:pt idx="2579">
                  <c:v>33.809288000000002</c:v>
                </c:pt>
                <c:pt idx="2580">
                  <c:v>33.804679999999998</c:v>
                </c:pt>
                <c:pt idx="2581">
                  <c:v>33.802726999999997</c:v>
                </c:pt>
                <c:pt idx="2582">
                  <c:v>33.794150999999999</c:v>
                </c:pt>
                <c:pt idx="2583">
                  <c:v>33.809288000000002</c:v>
                </c:pt>
                <c:pt idx="2584">
                  <c:v>33.818717999999997</c:v>
                </c:pt>
                <c:pt idx="2585">
                  <c:v>33.795127999999998</c:v>
                </c:pt>
                <c:pt idx="2586">
                  <c:v>33.805748000000001</c:v>
                </c:pt>
                <c:pt idx="2587">
                  <c:v>33.811852000000002</c:v>
                </c:pt>
                <c:pt idx="2588">
                  <c:v>33.786430000000003</c:v>
                </c:pt>
                <c:pt idx="2589">
                  <c:v>33.798026999999998</c:v>
                </c:pt>
                <c:pt idx="2590">
                  <c:v>33.802298999999998</c:v>
                </c:pt>
                <c:pt idx="2591">
                  <c:v>33.808311000000003</c:v>
                </c:pt>
                <c:pt idx="2592">
                  <c:v>33.799187000000003</c:v>
                </c:pt>
                <c:pt idx="2593">
                  <c:v>33.805107</c:v>
                </c:pt>
                <c:pt idx="2594">
                  <c:v>33.794150999999999</c:v>
                </c:pt>
                <c:pt idx="2595">
                  <c:v>33.802298999999998</c:v>
                </c:pt>
                <c:pt idx="2596">
                  <c:v>33.815514</c:v>
                </c:pt>
                <c:pt idx="2597">
                  <c:v>33.798972999999997</c:v>
                </c:pt>
                <c:pt idx="2598">
                  <c:v>33.790916000000003</c:v>
                </c:pt>
                <c:pt idx="2599">
                  <c:v>33.807792999999997</c:v>
                </c:pt>
                <c:pt idx="2600">
                  <c:v>33.797569000000003</c:v>
                </c:pt>
                <c:pt idx="2601">
                  <c:v>33.788567</c:v>
                </c:pt>
                <c:pt idx="2602">
                  <c:v>33.801231000000001</c:v>
                </c:pt>
                <c:pt idx="2603">
                  <c:v>33.785026999999999</c:v>
                </c:pt>
                <c:pt idx="2604">
                  <c:v>33.794364999999999</c:v>
                </c:pt>
                <c:pt idx="2605">
                  <c:v>33.804771000000002</c:v>
                </c:pt>
                <c:pt idx="2606">
                  <c:v>33.808951999999998</c:v>
                </c:pt>
                <c:pt idx="2607">
                  <c:v>33.802298999999998</c:v>
                </c:pt>
                <c:pt idx="2608">
                  <c:v>33.793509999999998</c:v>
                </c:pt>
                <c:pt idx="2609">
                  <c:v>33.803153999999999</c:v>
                </c:pt>
                <c:pt idx="2610">
                  <c:v>33.804985000000002</c:v>
                </c:pt>
                <c:pt idx="2611">
                  <c:v>33.791893000000002</c:v>
                </c:pt>
                <c:pt idx="2612">
                  <c:v>33.799613999999998</c:v>
                </c:pt>
                <c:pt idx="2613">
                  <c:v>33.800255</c:v>
                </c:pt>
                <c:pt idx="2614">
                  <c:v>33.782555000000002</c:v>
                </c:pt>
                <c:pt idx="2615">
                  <c:v>33.808525000000003</c:v>
                </c:pt>
                <c:pt idx="2616">
                  <c:v>33.806815999999998</c:v>
                </c:pt>
                <c:pt idx="2617">
                  <c:v>33.794486999999997</c:v>
                </c:pt>
                <c:pt idx="2618">
                  <c:v>33.795647000000002</c:v>
                </c:pt>
                <c:pt idx="2619">
                  <c:v>33.795769</c:v>
                </c:pt>
                <c:pt idx="2620">
                  <c:v>33.794486999999997</c:v>
                </c:pt>
                <c:pt idx="2621">
                  <c:v>33.782463</c:v>
                </c:pt>
                <c:pt idx="2622">
                  <c:v>33.808647000000001</c:v>
                </c:pt>
                <c:pt idx="2623">
                  <c:v>33.798119</c:v>
                </c:pt>
                <c:pt idx="2624">
                  <c:v>33.807792999999997</c:v>
                </c:pt>
                <c:pt idx="2625">
                  <c:v>33.804253000000003</c:v>
                </c:pt>
                <c:pt idx="2626">
                  <c:v>33.790184000000004</c:v>
                </c:pt>
                <c:pt idx="2627">
                  <c:v>33.797600000000003</c:v>
                </c:pt>
                <c:pt idx="2628">
                  <c:v>33.803367999999999</c:v>
                </c:pt>
                <c:pt idx="2629">
                  <c:v>33.797173000000001</c:v>
                </c:pt>
                <c:pt idx="2630">
                  <c:v>33.800590999999997</c:v>
                </c:pt>
                <c:pt idx="2631">
                  <c:v>33.794243000000002</c:v>
                </c:pt>
                <c:pt idx="2632">
                  <c:v>33.807792999999997</c:v>
                </c:pt>
                <c:pt idx="2633">
                  <c:v>33.795433000000003</c:v>
                </c:pt>
                <c:pt idx="2634">
                  <c:v>33.805411999999997</c:v>
                </c:pt>
                <c:pt idx="2635">
                  <c:v>33.806052999999999</c:v>
                </c:pt>
                <c:pt idx="2636">
                  <c:v>33.793297000000003</c:v>
                </c:pt>
                <c:pt idx="2637">
                  <c:v>33.796500999999999</c:v>
                </c:pt>
                <c:pt idx="2638">
                  <c:v>33.811973999999999</c:v>
                </c:pt>
                <c:pt idx="2639">
                  <c:v>33.812950000000001</c:v>
                </c:pt>
                <c:pt idx="2640">
                  <c:v>33.797356000000001</c:v>
                </c:pt>
                <c:pt idx="2641">
                  <c:v>33.779654999999998</c:v>
                </c:pt>
                <c:pt idx="2642">
                  <c:v>33.795647000000002</c:v>
                </c:pt>
                <c:pt idx="2643">
                  <c:v>33.795647000000002</c:v>
                </c:pt>
                <c:pt idx="2644">
                  <c:v>33.792534000000003</c:v>
                </c:pt>
                <c:pt idx="2645">
                  <c:v>33.812828000000003</c:v>
                </c:pt>
                <c:pt idx="2646">
                  <c:v>33.808951999999998</c:v>
                </c:pt>
                <c:pt idx="2647">
                  <c:v>33.801994000000001</c:v>
                </c:pt>
                <c:pt idx="2648">
                  <c:v>33.795433000000003</c:v>
                </c:pt>
                <c:pt idx="2649">
                  <c:v>33.805107</c:v>
                </c:pt>
                <c:pt idx="2650">
                  <c:v>33.799736000000003</c:v>
                </c:pt>
                <c:pt idx="2651">
                  <c:v>33.801231000000001</c:v>
                </c:pt>
                <c:pt idx="2652">
                  <c:v>33.804893</c:v>
                </c:pt>
                <c:pt idx="2653">
                  <c:v>33.802208</c:v>
                </c:pt>
                <c:pt idx="2654">
                  <c:v>33.802208</c:v>
                </c:pt>
                <c:pt idx="2655">
                  <c:v>33.812187000000002</c:v>
                </c:pt>
                <c:pt idx="2656">
                  <c:v>33.809074000000003</c:v>
                </c:pt>
                <c:pt idx="2657">
                  <c:v>33.792319999999997</c:v>
                </c:pt>
                <c:pt idx="2658">
                  <c:v>33.807152000000002</c:v>
                </c:pt>
                <c:pt idx="2659">
                  <c:v>33.805107</c:v>
                </c:pt>
                <c:pt idx="2660">
                  <c:v>33.812064999999997</c:v>
                </c:pt>
                <c:pt idx="2661">
                  <c:v>33.817008999999999</c:v>
                </c:pt>
                <c:pt idx="2662">
                  <c:v>33.812064999999997</c:v>
                </c:pt>
                <c:pt idx="2663">
                  <c:v>33.801231000000001</c:v>
                </c:pt>
                <c:pt idx="2664">
                  <c:v>33.791466</c:v>
                </c:pt>
                <c:pt idx="2665">
                  <c:v>33.799399999999999</c:v>
                </c:pt>
                <c:pt idx="2666">
                  <c:v>33.800499000000002</c:v>
                </c:pt>
                <c:pt idx="2667">
                  <c:v>33.802422</c:v>
                </c:pt>
                <c:pt idx="2668">
                  <c:v>33.794150999999999</c:v>
                </c:pt>
                <c:pt idx="2669">
                  <c:v>33.802635000000002</c:v>
                </c:pt>
                <c:pt idx="2670">
                  <c:v>33.791893000000002</c:v>
                </c:pt>
                <c:pt idx="2671">
                  <c:v>33.795127999999998</c:v>
                </c:pt>
                <c:pt idx="2672">
                  <c:v>33.809502000000002</c:v>
                </c:pt>
                <c:pt idx="2673">
                  <c:v>33.792870000000001</c:v>
                </c:pt>
                <c:pt idx="2674">
                  <c:v>33.799309000000001</c:v>
                </c:pt>
                <c:pt idx="2675">
                  <c:v>33.809623999999999</c:v>
                </c:pt>
                <c:pt idx="2676">
                  <c:v>33.794701000000003</c:v>
                </c:pt>
                <c:pt idx="2677">
                  <c:v>33.805411999999997</c:v>
                </c:pt>
                <c:pt idx="2678">
                  <c:v>33.807884000000001</c:v>
                </c:pt>
                <c:pt idx="2679">
                  <c:v>33.797263999999998</c:v>
                </c:pt>
                <c:pt idx="2680">
                  <c:v>33.793509999999998</c:v>
                </c:pt>
                <c:pt idx="2681">
                  <c:v>33.804558</c:v>
                </c:pt>
                <c:pt idx="2682">
                  <c:v>33.807670999999999</c:v>
                </c:pt>
                <c:pt idx="2683">
                  <c:v>33.805748000000001</c:v>
                </c:pt>
                <c:pt idx="2684">
                  <c:v>33.800162999999998</c:v>
                </c:pt>
                <c:pt idx="2685">
                  <c:v>33.811332999999998</c:v>
                </c:pt>
                <c:pt idx="2686">
                  <c:v>33.789116</c:v>
                </c:pt>
                <c:pt idx="2687">
                  <c:v>33.800803999999999</c:v>
                </c:pt>
                <c:pt idx="2688">
                  <c:v>33.801780999999998</c:v>
                </c:pt>
                <c:pt idx="2689">
                  <c:v>33.808647000000001</c:v>
                </c:pt>
                <c:pt idx="2690">
                  <c:v>33.810904999999998</c:v>
                </c:pt>
                <c:pt idx="2691">
                  <c:v>33.796410000000002</c:v>
                </c:pt>
                <c:pt idx="2692">
                  <c:v>33.800803999999999</c:v>
                </c:pt>
                <c:pt idx="2693">
                  <c:v>33.806480000000001</c:v>
                </c:pt>
                <c:pt idx="2694">
                  <c:v>33.807761999999997</c:v>
                </c:pt>
                <c:pt idx="2695">
                  <c:v>33.811546</c:v>
                </c:pt>
                <c:pt idx="2696">
                  <c:v>33.802422</c:v>
                </c:pt>
                <c:pt idx="2697">
                  <c:v>33.823569999999997</c:v>
                </c:pt>
                <c:pt idx="2698">
                  <c:v>33.803916999999998</c:v>
                </c:pt>
                <c:pt idx="2699">
                  <c:v>33.799613999999998</c:v>
                </c:pt>
                <c:pt idx="2700">
                  <c:v>33.810783000000001</c:v>
                </c:pt>
                <c:pt idx="2701">
                  <c:v>33.805840000000003</c:v>
                </c:pt>
                <c:pt idx="2702">
                  <c:v>33.797049999999999</c:v>
                </c:pt>
                <c:pt idx="2703">
                  <c:v>33.825493000000002</c:v>
                </c:pt>
                <c:pt idx="2704">
                  <c:v>33.829552</c:v>
                </c:pt>
                <c:pt idx="2705">
                  <c:v>33.816246</c:v>
                </c:pt>
                <c:pt idx="2706">
                  <c:v>33.811424000000002</c:v>
                </c:pt>
                <c:pt idx="2707">
                  <c:v>33.809074000000003</c:v>
                </c:pt>
                <c:pt idx="2708">
                  <c:v>33.818717999999997</c:v>
                </c:pt>
                <c:pt idx="2709">
                  <c:v>33.806694</c:v>
                </c:pt>
                <c:pt idx="2710">
                  <c:v>33.821311999999999</c:v>
                </c:pt>
                <c:pt idx="2711">
                  <c:v>33.809074000000003</c:v>
                </c:pt>
                <c:pt idx="2712">
                  <c:v>33.813805000000002</c:v>
                </c:pt>
                <c:pt idx="2713">
                  <c:v>33.815086000000001</c:v>
                </c:pt>
                <c:pt idx="2714">
                  <c:v>33.825066</c:v>
                </c:pt>
                <c:pt idx="2715">
                  <c:v>33.804648999999998</c:v>
                </c:pt>
                <c:pt idx="2716">
                  <c:v>33.813468999999998</c:v>
                </c:pt>
                <c:pt idx="2717">
                  <c:v>33.815604999999998</c:v>
                </c:pt>
                <c:pt idx="2718">
                  <c:v>33.820641000000002</c:v>
                </c:pt>
                <c:pt idx="2719">
                  <c:v>33.802298999999998</c:v>
                </c:pt>
                <c:pt idx="2720">
                  <c:v>33.819481000000003</c:v>
                </c:pt>
                <c:pt idx="2721">
                  <c:v>33.797905</c:v>
                </c:pt>
                <c:pt idx="2722">
                  <c:v>33.812828000000003</c:v>
                </c:pt>
                <c:pt idx="2723">
                  <c:v>33.813042000000003</c:v>
                </c:pt>
                <c:pt idx="2724">
                  <c:v>33.819786000000001</c:v>
                </c:pt>
                <c:pt idx="2725">
                  <c:v>33.809379999999997</c:v>
                </c:pt>
                <c:pt idx="2726">
                  <c:v>33.829459999999997</c:v>
                </c:pt>
                <c:pt idx="2727">
                  <c:v>33.812614000000004</c:v>
                </c:pt>
                <c:pt idx="2728">
                  <c:v>33.806815999999998</c:v>
                </c:pt>
                <c:pt idx="2729">
                  <c:v>33.809806999999999</c:v>
                </c:pt>
                <c:pt idx="2730">
                  <c:v>33.816246</c:v>
                </c:pt>
                <c:pt idx="2731">
                  <c:v>33.812278999999997</c:v>
                </c:pt>
                <c:pt idx="2732">
                  <c:v>33.810783000000001</c:v>
                </c:pt>
                <c:pt idx="2733">
                  <c:v>33.820456999999998</c:v>
                </c:pt>
                <c:pt idx="2734">
                  <c:v>33.816916999999997</c:v>
                </c:pt>
                <c:pt idx="2735">
                  <c:v>33.829886999999999</c:v>
                </c:pt>
                <c:pt idx="2736">
                  <c:v>33.811852000000002</c:v>
                </c:pt>
                <c:pt idx="2737">
                  <c:v>33.808861</c:v>
                </c:pt>
                <c:pt idx="2738">
                  <c:v>33.811638000000002</c:v>
                </c:pt>
                <c:pt idx="2739">
                  <c:v>33.807884000000001</c:v>
                </c:pt>
                <c:pt idx="2740">
                  <c:v>33.808311000000003</c:v>
                </c:pt>
                <c:pt idx="2741">
                  <c:v>33.797049999999999</c:v>
                </c:pt>
                <c:pt idx="2742">
                  <c:v>33.819786000000001</c:v>
                </c:pt>
                <c:pt idx="2743">
                  <c:v>33.803916999999998</c:v>
                </c:pt>
                <c:pt idx="2744">
                  <c:v>33.810783000000001</c:v>
                </c:pt>
                <c:pt idx="2745">
                  <c:v>33.83419</c:v>
                </c:pt>
                <c:pt idx="2746">
                  <c:v>33.817863000000003</c:v>
                </c:pt>
                <c:pt idx="2747">
                  <c:v>33.813468999999998</c:v>
                </c:pt>
                <c:pt idx="2748">
                  <c:v>33.811546</c:v>
                </c:pt>
                <c:pt idx="2749">
                  <c:v>33.811638000000002</c:v>
                </c:pt>
                <c:pt idx="2750">
                  <c:v>33.813468999999998</c:v>
                </c:pt>
                <c:pt idx="2751">
                  <c:v>33.786430000000003</c:v>
                </c:pt>
                <c:pt idx="2752">
                  <c:v>33.810355999999999</c:v>
                </c:pt>
                <c:pt idx="2753">
                  <c:v>33.795127999999998</c:v>
                </c:pt>
                <c:pt idx="2754">
                  <c:v>33.801352999999999</c:v>
                </c:pt>
                <c:pt idx="2755">
                  <c:v>33.810692000000003</c:v>
                </c:pt>
                <c:pt idx="2756">
                  <c:v>33.801017999999999</c:v>
                </c:pt>
                <c:pt idx="2757">
                  <c:v>33.796073999999997</c:v>
                </c:pt>
                <c:pt idx="2758">
                  <c:v>33.813468999999998</c:v>
                </c:pt>
                <c:pt idx="2759">
                  <c:v>33.796500999999999</c:v>
                </c:pt>
                <c:pt idx="2760">
                  <c:v>33.801352999999999</c:v>
                </c:pt>
                <c:pt idx="2761">
                  <c:v>33.807456999999999</c:v>
                </c:pt>
                <c:pt idx="2762">
                  <c:v>33.816794999999999</c:v>
                </c:pt>
                <c:pt idx="2763">
                  <c:v>33.797691</c:v>
                </c:pt>
                <c:pt idx="2764">
                  <c:v>33.799736000000003</c:v>
                </c:pt>
                <c:pt idx="2765">
                  <c:v>33.798026999999998</c:v>
                </c:pt>
                <c:pt idx="2766">
                  <c:v>33.789847999999999</c:v>
                </c:pt>
                <c:pt idx="2767">
                  <c:v>33.803153999999999</c:v>
                </c:pt>
                <c:pt idx="2768">
                  <c:v>33.790916000000003</c:v>
                </c:pt>
                <c:pt idx="2769">
                  <c:v>33.790610999999998</c:v>
                </c:pt>
                <c:pt idx="2770">
                  <c:v>33.819572000000001</c:v>
                </c:pt>
                <c:pt idx="2771">
                  <c:v>33.785331999999997</c:v>
                </c:pt>
                <c:pt idx="2772">
                  <c:v>33.809165999999998</c:v>
                </c:pt>
                <c:pt idx="2773">
                  <c:v>33.810355999999999</c:v>
                </c:pt>
                <c:pt idx="2774">
                  <c:v>33.803702999999999</c:v>
                </c:pt>
                <c:pt idx="2775">
                  <c:v>33.793174999999998</c:v>
                </c:pt>
                <c:pt idx="2776">
                  <c:v>33.804130999999998</c:v>
                </c:pt>
                <c:pt idx="2777">
                  <c:v>33.808525000000003</c:v>
                </c:pt>
                <c:pt idx="2778">
                  <c:v>33.776024</c:v>
                </c:pt>
                <c:pt idx="2779">
                  <c:v>33.806815999999998</c:v>
                </c:pt>
                <c:pt idx="2780">
                  <c:v>33.808005999999999</c:v>
                </c:pt>
                <c:pt idx="2781">
                  <c:v>33.795859999999998</c:v>
                </c:pt>
                <c:pt idx="2782">
                  <c:v>33.800468000000002</c:v>
                </c:pt>
                <c:pt idx="2783">
                  <c:v>33.803489999999996</c:v>
                </c:pt>
                <c:pt idx="2784">
                  <c:v>33.790489000000001</c:v>
                </c:pt>
                <c:pt idx="2785">
                  <c:v>33.792228999999999</c:v>
                </c:pt>
                <c:pt idx="2786">
                  <c:v>33.792107000000001</c:v>
                </c:pt>
                <c:pt idx="2787">
                  <c:v>33.799736000000003</c:v>
                </c:pt>
                <c:pt idx="2788">
                  <c:v>33.792014999999999</c:v>
                </c:pt>
                <c:pt idx="2789">
                  <c:v>33.792960999999998</c:v>
                </c:pt>
                <c:pt idx="2790">
                  <c:v>33.792442000000001</c:v>
                </c:pt>
                <c:pt idx="2791">
                  <c:v>33.781180999999997</c:v>
                </c:pt>
                <c:pt idx="2792">
                  <c:v>33.798119</c:v>
                </c:pt>
                <c:pt idx="2793">
                  <c:v>33.801749999999998</c:v>
                </c:pt>
                <c:pt idx="2794">
                  <c:v>33.800803999999999</c:v>
                </c:pt>
                <c:pt idx="2795">
                  <c:v>33.81176</c:v>
                </c:pt>
                <c:pt idx="2796">
                  <c:v>33.807029999999997</c:v>
                </c:pt>
                <c:pt idx="2797">
                  <c:v>33.784508000000002</c:v>
                </c:pt>
                <c:pt idx="2798">
                  <c:v>33.798454</c:v>
                </c:pt>
                <c:pt idx="2799">
                  <c:v>33.798881999999999</c:v>
                </c:pt>
                <c:pt idx="2800">
                  <c:v>33.776665000000001</c:v>
                </c:pt>
                <c:pt idx="2801">
                  <c:v>33.800072</c:v>
                </c:pt>
                <c:pt idx="2802">
                  <c:v>33.794029000000002</c:v>
                </c:pt>
                <c:pt idx="2803">
                  <c:v>33.794364999999999</c:v>
                </c:pt>
                <c:pt idx="2804">
                  <c:v>33.797691</c:v>
                </c:pt>
                <c:pt idx="2805">
                  <c:v>33.787497999999999</c:v>
                </c:pt>
                <c:pt idx="2806">
                  <c:v>33.786217000000001</c:v>
                </c:pt>
                <c:pt idx="2807">
                  <c:v>33.797783000000003</c:v>
                </c:pt>
                <c:pt idx="2808">
                  <c:v>33.792534000000003</c:v>
                </c:pt>
                <c:pt idx="2809">
                  <c:v>33.788688999999998</c:v>
                </c:pt>
                <c:pt idx="2810">
                  <c:v>33.796196000000002</c:v>
                </c:pt>
                <c:pt idx="2811">
                  <c:v>33.795341000000001</c:v>
                </c:pt>
                <c:pt idx="2812">
                  <c:v>33.791373999999998</c:v>
                </c:pt>
                <c:pt idx="2813">
                  <c:v>33.799950000000003</c:v>
                </c:pt>
                <c:pt idx="2814">
                  <c:v>33.810783000000001</c:v>
                </c:pt>
                <c:pt idx="2815">
                  <c:v>33.798667999999999</c:v>
                </c:pt>
                <c:pt idx="2816">
                  <c:v>33.795433000000003</c:v>
                </c:pt>
                <c:pt idx="2817">
                  <c:v>33.786430000000003</c:v>
                </c:pt>
                <c:pt idx="2818">
                  <c:v>33.789116</c:v>
                </c:pt>
                <c:pt idx="2819">
                  <c:v>33.806389000000003</c:v>
                </c:pt>
                <c:pt idx="2820">
                  <c:v>33.793816</c:v>
                </c:pt>
                <c:pt idx="2821">
                  <c:v>33.804558</c:v>
                </c:pt>
                <c:pt idx="2822">
                  <c:v>33.790824999999998</c:v>
                </c:pt>
                <c:pt idx="2823">
                  <c:v>33.800499000000002</c:v>
                </c:pt>
                <c:pt idx="2824">
                  <c:v>33.778708999999999</c:v>
                </c:pt>
                <c:pt idx="2825">
                  <c:v>33.796714999999999</c:v>
                </c:pt>
                <c:pt idx="2826">
                  <c:v>33.798881999999999</c:v>
                </c:pt>
                <c:pt idx="2827">
                  <c:v>33.787407000000002</c:v>
                </c:pt>
                <c:pt idx="2828">
                  <c:v>33.784050000000001</c:v>
                </c:pt>
                <c:pt idx="2829">
                  <c:v>33.805107</c:v>
                </c:pt>
                <c:pt idx="2830">
                  <c:v>33.802422</c:v>
                </c:pt>
                <c:pt idx="2831">
                  <c:v>33.794243000000002</c:v>
                </c:pt>
                <c:pt idx="2832">
                  <c:v>33.797569000000003</c:v>
                </c:pt>
                <c:pt idx="2833">
                  <c:v>33.802726999999997</c:v>
                </c:pt>
                <c:pt idx="2834">
                  <c:v>33.790489000000001</c:v>
                </c:pt>
                <c:pt idx="2835">
                  <c:v>33.798881999999999</c:v>
                </c:pt>
                <c:pt idx="2836">
                  <c:v>33.803153999999999</c:v>
                </c:pt>
                <c:pt idx="2837">
                  <c:v>33.804465999999998</c:v>
                </c:pt>
                <c:pt idx="2838">
                  <c:v>33.808647000000001</c:v>
                </c:pt>
                <c:pt idx="2839">
                  <c:v>33.810783000000001</c:v>
                </c:pt>
                <c:pt idx="2840">
                  <c:v>33.799399999999999</c:v>
                </c:pt>
                <c:pt idx="2841">
                  <c:v>33.803367999999999</c:v>
                </c:pt>
                <c:pt idx="2842">
                  <c:v>33.805748000000001</c:v>
                </c:pt>
                <c:pt idx="2843">
                  <c:v>33.799095000000001</c:v>
                </c:pt>
                <c:pt idx="2844">
                  <c:v>33.811638000000002</c:v>
                </c:pt>
                <c:pt idx="2845">
                  <c:v>33.800925999999997</c:v>
                </c:pt>
                <c:pt idx="2846">
                  <c:v>33.782767999999997</c:v>
                </c:pt>
                <c:pt idx="2847">
                  <c:v>33.793937999999997</c:v>
                </c:pt>
                <c:pt idx="2848">
                  <c:v>33.807152000000002</c:v>
                </c:pt>
                <c:pt idx="2849">
                  <c:v>33.805107</c:v>
                </c:pt>
                <c:pt idx="2850">
                  <c:v>33.791801</c:v>
                </c:pt>
                <c:pt idx="2851">
                  <c:v>33.810142999999997</c:v>
                </c:pt>
                <c:pt idx="2852">
                  <c:v>33.792746999999999</c:v>
                </c:pt>
                <c:pt idx="2853">
                  <c:v>33.792228999999999</c:v>
                </c:pt>
                <c:pt idx="2854">
                  <c:v>33.804465999999998</c:v>
                </c:pt>
                <c:pt idx="2855">
                  <c:v>33.804985000000002</c:v>
                </c:pt>
                <c:pt idx="2856">
                  <c:v>33.797905</c:v>
                </c:pt>
                <c:pt idx="2857">
                  <c:v>33.799399999999999</c:v>
                </c:pt>
                <c:pt idx="2858">
                  <c:v>33.807792999999997</c:v>
                </c:pt>
                <c:pt idx="2859">
                  <c:v>33.804771000000002</c:v>
                </c:pt>
                <c:pt idx="2860">
                  <c:v>33.807152000000002</c:v>
                </c:pt>
                <c:pt idx="2861">
                  <c:v>33.804344</c:v>
                </c:pt>
                <c:pt idx="2862">
                  <c:v>33.800376999999997</c:v>
                </c:pt>
                <c:pt idx="2863">
                  <c:v>33.812614000000004</c:v>
                </c:pt>
                <c:pt idx="2864">
                  <c:v>33.825156999999997</c:v>
                </c:pt>
                <c:pt idx="2865">
                  <c:v>33.811332999999998</c:v>
                </c:pt>
                <c:pt idx="2866">
                  <c:v>33.820456999999998</c:v>
                </c:pt>
                <c:pt idx="2867">
                  <c:v>33.821739000000001</c:v>
                </c:pt>
                <c:pt idx="2868">
                  <c:v>33.794150999999999</c:v>
                </c:pt>
                <c:pt idx="2869">
                  <c:v>33.808861</c:v>
                </c:pt>
                <c:pt idx="2870">
                  <c:v>33.804985000000002</c:v>
                </c:pt>
                <c:pt idx="2871">
                  <c:v>33.800162999999998</c:v>
                </c:pt>
                <c:pt idx="2872">
                  <c:v>33.807456999999999</c:v>
                </c:pt>
                <c:pt idx="2873">
                  <c:v>33.818291000000002</c:v>
                </c:pt>
                <c:pt idx="2874">
                  <c:v>33.81176</c:v>
                </c:pt>
                <c:pt idx="2875">
                  <c:v>33.805107</c:v>
                </c:pt>
                <c:pt idx="2876">
                  <c:v>33.806601999999998</c:v>
                </c:pt>
                <c:pt idx="2877">
                  <c:v>33.810020000000002</c:v>
                </c:pt>
                <c:pt idx="2878">
                  <c:v>33.805748000000001</c:v>
                </c:pt>
                <c:pt idx="2879">
                  <c:v>33.825493000000002</c:v>
                </c:pt>
                <c:pt idx="2880">
                  <c:v>33.812828000000003</c:v>
                </c:pt>
                <c:pt idx="2881">
                  <c:v>33.808739000000003</c:v>
                </c:pt>
                <c:pt idx="2882">
                  <c:v>33.813164</c:v>
                </c:pt>
                <c:pt idx="2883">
                  <c:v>33.816246</c:v>
                </c:pt>
                <c:pt idx="2884">
                  <c:v>33.818717999999997</c:v>
                </c:pt>
                <c:pt idx="2885">
                  <c:v>33.804253000000003</c:v>
                </c:pt>
                <c:pt idx="2886">
                  <c:v>33.808433999999998</c:v>
                </c:pt>
                <c:pt idx="2887">
                  <c:v>33.826439000000001</c:v>
                </c:pt>
                <c:pt idx="2888">
                  <c:v>33.815086000000001</c:v>
                </c:pt>
                <c:pt idx="2889">
                  <c:v>33.805962000000001</c:v>
                </c:pt>
                <c:pt idx="2890">
                  <c:v>33.823112000000002</c:v>
                </c:pt>
                <c:pt idx="2891">
                  <c:v>33.814964000000003</c:v>
                </c:pt>
                <c:pt idx="2892">
                  <c:v>33.829796000000002</c:v>
                </c:pt>
                <c:pt idx="2893">
                  <c:v>33.821404000000001</c:v>
                </c:pt>
                <c:pt idx="2894">
                  <c:v>33.816246</c:v>
                </c:pt>
                <c:pt idx="2895">
                  <c:v>33.812401000000001</c:v>
                </c:pt>
                <c:pt idx="2896">
                  <c:v>33.819572000000001</c:v>
                </c:pt>
                <c:pt idx="2897">
                  <c:v>33.820762999999999</c:v>
                </c:pt>
                <c:pt idx="2898">
                  <c:v>33.814109999999999</c:v>
                </c:pt>
                <c:pt idx="2899">
                  <c:v>33.825583999999999</c:v>
                </c:pt>
                <c:pt idx="2900">
                  <c:v>33.816367999999997</c:v>
                </c:pt>
                <c:pt idx="2901">
                  <c:v>33.829886999999999</c:v>
                </c:pt>
                <c:pt idx="2902">
                  <c:v>33.830100999999999</c:v>
                </c:pt>
                <c:pt idx="2903">
                  <c:v>33.822166000000003</c:v>
                </c:pt>
                <c:pt idx="2904">
                  <c:v>33.822257999999998</c:v>
                </c:pt>
                <c:pt idx="2905">
                  <c:v>33.824303</c:v>
                </c:pt>
                <c:pt idx="2906">
                  <c:v>33.813560000000003</c:v>
                </c:pt>
                <c:pt idx="2907">
                  <c:v>33.821617000000003</c:v>
                </c:pt>
                <c:pt idx="2908">
                  <c:v>33.829247000000002</c:v>
                </c:pt>
                <c:pt idx="2909">
                  <c:v>33.816246</c:v>
                </c:pt>
                <c:pt idx="2910">
                  <c:v>33.826988</c:v>
                </c:pt>
                <c:pt idx="2911">
                  <c:v>33.827415000000002</c:v>
                </c:pt>
                <c:pt idx="2912">
                  <c:v>33.832358999999997</c:v>
                </c:pt>
                <c:pt idx="2913">
                  <c:v>33.822257999999998</c:v>
                </c:pt>
                <c:pt idx="2914">
                  <c:v>33.808647000000001</c:v>
                </c:pt>
                <c:pt idx="2915">
                  <c:v>33.828178000000001</c:v>
                </c:pt>
                <c:pt idx="2916">
                  <c:v>33.811089000000003</c:v>
                </c:pt>
                <c:pt idx="2917">
                  <c:v>33.820549</c:v>
                </c:pt>
                <c:pt idx="2918">
                  <c:v>33.818717999999997</c:v>
                </c:pt>
                <c:pt idx="2919">
                  <c:v>33.825156999999997</c:v>
                </c:pt>
                <c:pt idx="2920">
                  <c:v>33.806908</c:v>
                </c:pt>
                <c:pt idx="2921">
                  <c:v>33.822594000000002</c:v>
                </c:pt>
                <c:pt idx="2922">
                  <c:v>33.823234999999997</c:v>
                </c:pt>
                <c:pt idx="2923">
                  <c:v>33.801352999999999</c:v>
                </c:pt>
                <c:pt idx="2924">
                  <c:v>33.812401000000001</c:v>
                </c:pt>
                <c:pt idx="2925">
                  <c:v>33.812614000000004</c:v>
                </c:pt>
                <c:pt idx="2926">
                  <c:v>33.820030000000003</c:v>
                </c:pt>
                <c:pt idx="2927">
                  <c:v>33.828484000000003</c:v>
                </c:pt>
                <c:pt idx="2928">
                  <c:v>33.823875000000001</c:v>
                </c:pt>
                <c:pt idx="2929">
                  <c:v>33.828696999999998</c:v>
                </c:pt>
                <c:pt idx="2930">
                  <c:v>33.803367999999999</c:v>
                </c:pt>
                <c:pt idx="2931">
                  <c:v>33.820456999999998</c:v>
                </c:pt>
                <c:pt idx="2932">
                  <c:v>33.797691</c:v>
                </c:pt>
                <c:pt idx="2933">
                  <c:v>33.825370999999997</c:v>
                </c:pt>
                <c:pt idx="2934">
                  <c:v>33.815604999999998</c:v>
                </c:pt>
                <c:pt idx="2935">
                  <c:v>33.810020000000002</c:v>
                </c:pt>
                <c:pt idx="2936">
                  <c:v>33.821404000000001</c:v>
                </c:pt>
                <c:pt idx="2937">
                  <c:v>33.830649999999999</c:v>
                </c:pt>
                <c:pt idx="2938">
                  <c:v>33.807029999999997</c:v>
                </c:pt>
                <c:pt idx="2939">
                  <c:v>33.814109999999999</c:v>
                </c:pt>
                <c:pt idx="2940">
                  <c:v>33.820030000000003</c:v>
                </c:pt>
                <c:pt idx="2941">
                  <c:v>33.801352999999999</c:v>
                </c:pt>
                <c:pt idx="2942">
                  <c:v>33.818717999999997</c:v>
                </c:pt>
                <c:pt idx="2943">
                  <c:v>33.811211</c:v>
                </c:pt>
                <c:pt idx="2944">
                  <c:v>33.812278999999997</c:v>
                </c:pt>
                <c:pt idx="2945">
                  <c:v>33.813591000000002</c:v>
                </c:pt>
                <c:pt idx="2946">
                  <c:v>33.821311999999999</c:v>
                </c:pt>
                <c:pt idx="2947">
                  <c:v>33.822716</c:v>
                </c:pt>
                <c:pt idx="2948">
                  <c:v>33.812828000000003</c:v>
                </c:pt>
                <c:pt idx="2949">
                  <c:v>33.812614000000004</c:v>
                </c:pt>
                <c:pt idx="2950">
                  <c:v>33.814323000000002</c:v>
                </c:pt>
                <c:pt idx="2951">
                  <c:v>33.811332999999998</c:v>
                </c:pt>
                <c:pt idx="2952">
                  <c:v>33.810142999999997</c:v>
                </c:pt>
                <c:pt idx="2953">
                  <c:v>33.820121999999998</c:v>
                </c:pt>
                <c:pt idx="2954">
                  <c:v>33.811211</c:v>
                </c:pt>
                <c:pt idx="2955">
                  <c:v>33.799736000000003</c:v>
                </c:pt>
                <c:pt idx="2956">
                  <c:v>33.813042000000003</c:v>
                </c:pt>
                <c:pt idx="2957">
                  <c:v>33.810234000000001</c:v>
                </c:pt>
                <c:pt idx="2958">
                  <c:v>33.795859999999998</c:v>
                </c:pt>
                <c:pt idx="2959">
                  <c:v>33.810783000000001</c:v>
                </c:pt>
                <c:pt idx="2960">
                  <c:v>33.816916999999997</c:v>
                </c:pt>
                <c:pt idx="2961">
                  <c:v>33.812919999999998</c:v>
                </c:pt>
                <c:pt idx="2962">
                  <c:v>33.805748000000001</c:v>
                </c:pt>
                <c:pt idx="2963">
                  <c:v>33.80294</c:v>
                </c:pt>
                <c:pt idx="2964">
                  <c:v>33.808647000000001</c:v>
                </c:pt>
                <c:pt idx="2965">
                  <c:v>33.81176</c:v>
                </c:pt>
                <c:pt idx="2966">
                  <c:v>33.803367999999999</c:v>
                </c:pt>
                <c:pt idx="2967">
                  <c:v>33.795555</c:v>
                </c:pt>
                <c:pt idx="2968">
                  <c:v>33.819054000000001</c:v>
                </c:pt>
                <c:pt idx="2969">
                  <c:v>33.803275999999997</c:v>
                </c:pt>
                <c:pt idx="2970">
                  <c:v>33.806815999999998</c:v>
                </c:pt>
                <c:pt idx="2971">
                  <c:v>33.808219999999999</c:v>
                </c:pt>
                <c:pt idx="2972">
                  <c:v>33.787925999999999</c:v>
                </c:pt>
                <c:pt idx="2973">
                  <c:v>33.792960999999998</c:v>
                </c:pt>
                <c:pt idx="2974">
                  <c:v>33.804893</c:v>
                </c:pt>
                <c:pt idx="2975">
                  <c:v>33.805411999999997</c:v>
                </c:pt>
                <c:pt idx="2976">
                  <c:v>33.795127999999998</c:v>
                </c:pt>
                <c:pt idx="2977">
                  <c:v>33.814323000000002</c:v>
                </c:pt>
                <c:pt idx="2978">
                  <c:v>33.799827999999998</c:v>
                </c:pt>
                <c:pt idx="2979">
                  <c:v>33.786307999999998</c:v>
                </c:pt>
                <c:pt idx="2980">
                  <c:v>33.802635000000002</c:v>
                </c:pt>
                <c:pt idx="2981">
                  <c:v>33.800713000000002</c:v>
                </c:pt>
                <c:pt idx="2982">
                  <c:v>33.805748000000001</c:v>
                </c:pt>
                <c:pt idx="2983">
                  <c:v>33.812614000000004</c:v>
                </c:pt>
                <c:pt idx="2984">
                  <c:v>33.801872000000003</c:v>
                </c:pt>
                <c:pt idx="2985">
                  <c:v>33.791130000000003</c:v>
                </c:pt>
                <c:pt idx="2986">
                  <c:v>33.809837000000002</c:v>
                </c:pt>
                <c:pt idx="2987">
                  <c:v>33.802726999999997</c:v>
                </c:pt>
                <c:pt idx="2988">
                  <c:v>33.798972999999997</c:v>
                </c:pt>
                <c:pt idx="2989">
                  <c:v>33.796622999999997</c:v>
                </c:pt>
                <c:pt idx="2990">
                  <c:v>33.799950000000003</c:v>
                </c:pt>
                <c:pt idx="2991">
                  <c:v>33.805534000000002</c:v>
                </c:pt>
                <c:pt idx="2992">
                  <c:v>33.797905</c:v>
                </c:pt>
                <c:pt idx="2993">
                  <c:v>33.804679999999998</c:v>
                </c:pt>
                <c:pt idx="2994">
                  <c:v>33.808005999999999</c:v>
                </c:pt>
                <c:pt idx="2995">
                  <c:v>33.810783000000001</c:v>
                </c:pt>
                <c:pt idx="2996">
                  <c:v>33.797356000000001</c:v>
                </c:pt>
                <c:pt idx="2997">
                  <c:v>33.799613999999998</c:v>
                </c:pt>
                <c:pt idx="2998">
                  <c:v>33.800072</c:v>
                </c:pt>
                <c:pt idx="2999">
                  <c:v>33.808433999999998</c:v>
                </c:pt>
                <c:pt idx="3000">
                  <c:v>33.797263999999998</c:v>
                </c:pt>
                <c:pt idx="3001">
                  <c:v>33.808739000000003</c:v>
                </c:pt>
                <c:pt idx="3002">
                  <c:v>33.811852000000002</c:v>
                </c:pt>
                <c:pt idx="3003">
                  <c:v>33.788048000000003</c:v>
                </c:pt>
                <c:pt idx="3004">
                  <c:v>33.783318000000001</c:v>
                </c:pt>
                <c:pt idx="3005">
                  <c:v>33.805840000000003</c:v>
                </c:pt>
                <c:pt idx="3006">
                  <c:v>33.793083000000003</c:v>
                </c:pt>
                <c:pt idx="3007">
                  <c:v>33.794486999999997</c:v>
                </c:pt>
                <c:pt idx="3008">
                  <c:v>33.800468000000002</c:v>
                </c:pt>
                <c:pt idx="3009">
                  <c:v>33.796714999999999</c:v>
                </c:pt>
                <c:pt idx="3010">
                  <c:v>33.793602</c:v>
                </c:pt>
                <c:pt idx="3011">
                  <c:v>33.794029000000002</c:v>
                </c:pt>
                <c:pt idx="3012">
                  <c:v>33.790610999999998</c:v>
                </c:pt>
                <c:pt idx="3013">
                  <c:v>33.800072</c:v>
                </c:pt>
                <c:pt idx="3014">
                  <c:v>33.786949</c:v>
                </c:pt>
                <c:pt idx="3015">
                  <c:v>33.804558</c:v>
                </c:pt>
                <c:pt idx="3016">
                  <c:v>33.812950000000001</c:v>
                </c:pt>
                <c:pt idx="3017">
                  <c:v>33.808219999999999</c:v>
                </c:pt>
                <c:pt idx="3018">
                  <c:v>33.791679000000002</c:v>
                </c:pt>
                <c:pt idx="3019">
                  <c:v>33.793723999999997</c:v>
                </c:pt>
                <c:pt idx="3020">
                  <c:v>33.788902</c:v>
                </c:pt>
                <c:pt idx="3021">
                  <c:v>33.804465999999998</c:v>
                </c:pt>
                <c:pt idx="3022">
                  <c:v>33.797905</c:v>
                </c:pt>
                <c:pt idx="3023">
                  <c:v>33.790489000000001</c:v>
                </c:pt>
                <c:pt idx="3024">
                  <c:v>33.810478000000003</c:v>
                </c:pt>
                <c:pt idx="3025">
                  <c:v>33.801566999999999</c:v>
                </c:pt>
                <c:pt idx="3026">
                  <c:v>33.797691</c:v>
                </c:pt>
                <c:pt idx="3027">
                  <c:v>33.795982000000002</c:v>
                </c:pt>
                <c:pt idx="3028">
                  <c:v>33.802208</c:v>
                </c:pt>
                <c:pt idx="3029">
                  <c:v>33.803489999999996</c:v>
                </c:pt>
                <c:pt idx="3030">
                  <c:v>33.801566999999999</c:v>
                </c:pt>
                <c:pt idx="3031">
                  <c:v>33.812614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17B-4767-BD12-7BE938AFA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27312"/>
        <c:axId val="473626352"/>
      </c:scatterChart>
      <c:valAx>
        <c:axId val="47362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6352"/>
        <c:crosses val="autoZero"/>
        <c:crossBetween val="midCat"/>
      </c:valAx>
      <c:valAx>
        <c:axId val="473626352"/>
        <c:scaling>
          <c:orientation val="minMax"/>
          <c:max val="34.5"/>
          <c:min val="3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627312"/>
        <c:crosses val="autoZero"/>
        <c:crossBetween val="midCat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Sweep (interupted)</a:t>
            </a:r>
            <a:endParaRPr lang="en-US"/>
          </a:p>
        </c:rich>
      </c:tx>
      <c:layout>
        <c:manualLayout>
          <c:xMode val="edge"/>
          <c:yMode val="edge"/>
          <c:x val="0.443645037341236"/>
          <c:y val="1.1336829461663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emp_log_530__8_!$B$10</c:f>
              <c:strCache>
                <c:ptCount val="1"/>
                <c:pt idx="0">
                  <c:v>Temperatu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temp_log_530__8_!$A$11:$A$10142</c:f>
              <c:strCache>
                <c:ptCount val="10132"/>
                <c:pt idx="0">
                  <c:v>4487</c:v>
                </c:pt>
                <c:pt idx="1">
                  <c:v>5488</c:v>
                </c:pt>
                <c:pt idx="2">
                  <c:v>6489</c:v>
                </c:pt>
                <c:pt idx="3">
                  <c:v>7490</c:v>
                </c:pt>
                <c:pt idx="4">
                  <c:v>8491</c:v>
                </c:pt>
                <c:pt idx="5">
                  <c:v>9492</c:v>
                </c:pt>
                <c:pt idx="6">
                  <c:v>10493</c:v>
                </c:pt>
                <c:pt idx="7">
                  <c:v>11494</c:v>
                </c:pt>
                <c:pt idx="8">
                  <c:v>12495</c:v>
                </c:pt>
                <c:pt idx="9">
                  <c:v>13496</c:v>
                </c:pt>
                <c:pt idx="10">
                  <c:v>14497</c:v>
                </c:pt>
                <c:pt idx="11">
                  <c:v>15498</c:v>
                </c:pt>
                <c:pt idx="12">
                  <c:v>16499</c:v>
                </c:pt>
                <c:pt idx="13">
                  <c:v>17500</c:v>
                </c:pt>
                <c:pt idx="14">
                  <c:v>18501</c:v>
                </c:pt>
                <c:pt idx="15">
                  <c:v>19502</c:v>
                </c:pt>
                <c:pt idx="16">
                  <c:v>20503</c:v>
                </c:pt>
                <c:pt idx="17">
                  <c:v>21504</c:v>
                </c:pt>
                <c:pt idx="18">
                  <c:v>22505</c:v>
                </c:pt>
                <c:pt idx="19">
                  <c:v>23506</c:v>
                </c:pt>
                <c:pt idx="20">
                  <c:v>24507</c:v>
                </c:pt>
                <c:pt idx="21">
                  <c:v>25508</c:v>
                </c:pt>
                <c:pt idx="22">
                  <c:v>26509</c:v>
                </c:pt>
                <c:pt idx="23">
                  <c:v>27510</c:v>
                </c:pt>
                <c:pt idx="24">
                  <c:v>28511</c:v>
                </c:pt>
                <c:pt idx="25">
                  <c:v>29512</c:v>
                </c:pt>
                <c:pt idx="26">
                  <c:v>30513</c:v>
                </c:pt>
                <c:pt idx="27">
                  <c:v>31514</c:v>
                </c:pt>
                <c:pt idx="28">
                  <c:v>32515</c:v>
                </c:pt>
                <c:pt idx="29">
                  <c:v>33516</c:v>
                </c:pt>
                <c:pt idx="30">
                  <c:v>34517</c:v>
                </c:pt>
                <c:pt idx="31">
                  <c:v>35518</c:v>
                </c:pt>
                <c:pt idx="32">
                  <c:v>36519</c:v>
                </c:pt>
                <c:pt idx="33">
                  <c:v>37520</c:v>
                </c:pt>
                <c:pt idx="34">
                  <c:v>38521</c:v>
                </c:pt>
                <c:pt idx="35">
                  <c:v>39522</c:v>
                </c:pt>
                <c:pt idx="36">
                  <c:v>40523</c:v>
                </c:pt>
                <c:pt idx="37">
                  <c:v>41524</c:v>
                </c:pt>
                <c:pt idx="38">
                  <c:v>42525</c:v>
                </c:pt>
                <c:pt idx="39">
                  <c:v>43526</c:v>
                </c:pt>
                <c:pt idx="40">
                  <c:v>44527</c:v>
                </c:pt>
                <c:pt idx="41">
                  <c:v>45528</c:v>
                </c:pt>
                <c:pt idx="42">
                  <c:v>46529</c:v>
                </c:pt>
                <c:pt idx="43">
                  <c:v>47530</c:v>
                </c:pt>
                <c:pt idx="44">
                  <c:v>48531</c:v>
                </c:pt>
                <c:pt idx="45">
                  <c:v>49532</c:v>
                </c:pt>
                <c:pt idx="46">
                  <c:v>50533</c:v>
                </c:pt>
                <c:pt idx="47">
                  <c:v>51534</c:v>
                </c:pt>
                <c:pt idx="48">
                  <c:v>52535</c:v>
                </c:pt>
                <c:pt idx="49">
                  <c:v>53536</c:v>
                </c:pt>
                <c:pt idx="50">
                  <c:v>54537</c:v>
                </c:pt>
                <c:pt idx="51">
                  <c:v>55538</c:v>
                </c:pt>
                <c:pt idx="52">
                  <c:v>56539</c:v>
                </c:pt>
                <c:pt idx="53">
                  <c:v>57540</c:v>
                </c:pt>
                <c:pt idx="54">
                  <c:v>58541</c:v>
                </c:pt>
                <c:pt idx="55">
                  <c:v>59542</c:v>
                </c:pt>
                <c:pt idx="56">
                  <c:v>60543</c:v>
                </c:pt>
                <c:pt idx="57">
                  <c:v>61544</c:v>
                </c:pt>
                <c:pt idx="58">
                  <c:v>62545</c:v>
                </c:pt>
                <c:pt idx="59">
                  <c:v>63546</c:v>
                </c:pt>
                <c:pt idx="60">
                  <c:v>64547</c:v>
                </c:pt>
                <c:pt idx="61">
                  <c:v>65548</c:v>
                </c:pt>
                <c:pt idx="62">
                  <c:v>66549</c:v>
                </c:pt>
                <c:pt idx="63">
                  <c:v>67556</c:v>
                </c:pt>
                <c:pt idx="64">
                  <c:v>68556</c:v>
                </c:pt>
                <c:pt idx="65">
                  <c:v>69557</c:v>
                </c:pt>
                <c:pt idx="66">
                  <c:v>70558</c:v>
                </c:pt>
                <c:pt idx="67">
                  <c:v>71559</c:v>
                </c:pt>
                <c:pt idx="68">
                  <c:v>72560</c:v>
                </c:pt>
                <c:pt idx="69">
                  <c:v>73561</c:v>
                </c:pt>
                <c:pt idx="70">
                  <c:v>74562</c:v>
                </c:pt>
                <c:pt idx="71">
                  <c:v>75563</c:v>
                </c:pt>
                <c:pt idx="72">
                  <c:v>76564</c:v>
                </c:pt>
                <c:pt idx="73">
                  <c:v>77565</c:v>
                </c:pt>
                <c:pt idx="74">
                  <c:v>78566</c:v>
                </c:pt>
                <c:pt idx="75">
                  <c:v>79567</c:v>
                </c:pt>
                <c:pt idx="76">
                  <c:v>80568</c:v>
                </c:pt>
                <c:pt idx="77">
                  <c:v>81569</c:v>
                </c:pt>
                <c:pt idx="78">
                  <c:v>82570</c:v>
                </c:pt>
                <c:pt idx="79">
                  <c:v>83571</c:v>
                </c:pt>
                <c:pt idx="80">
                  <c:v>84572</c:v>
                </c:pt>
                <c:pt idx="81">
                  <c:v>85573</c:v>
                </c:pt>
                <c:pt idx="82">
                  <c:v>86574</c:v>
                </c:pt>
                <c:pt idx="83">
                  <c:v>87575</c:v>
                </c:pt>
                <c:pt idx="84">
                  <c:v>88576</c:v>
                </c:pt>
                <c:pt idx="85">
                  <c:v>89577</c:v>
                </c:pt>
                <c:pt idx="86">
                  <c:v>90578</c:v>
                </c:pt>
                <c:pt idx="87">
                  <c:v>91579</c:v>
                </c:pt>
                <c:pt idx="88">
                  <c:v>92580</c:v>
                </c:pt>
                <c:pt idx="89">
                  <c:v>93581</c:v>
                </c:pt>
                <c:pt idx="90">
                  <c:v>94582</c:v>
                </c:pt>
                <c:pt idx="91">
                  <c:v>95583</c:v>
                </c:pt>
                <c:pt idx="92">
                  <c:v>96584</c:v>
                </c:pt>
                <c:pt idx="93">
                  <c:v>97585</c:v>
                </c:pt>
                <c:pt idx="94">
                  <c:v>98586</c:v>
                </c:pt>
                <c:pt idx="95">
                  <c:v>99587</c:v>
                </c:pt>
                <c:pt idx="96">
                  <c:v>100588</c:v>
                </c:pt>
                <c:pt idx="97">
                  <c:v>101589</c:v>
                </c:pt>
                <c:pt idx="98">
                  <c:v>102590</c:v>
                </c:pt>
                <c:pt idx="99">
                  <c:v>103591</c:v>
                </c:pt>
                <c:pt idx="100">
                  <c:v>104592</c:v>
                </c:pt>
                <c:pt idx="101">
                  <c:v>105593</c:v>
                </c:pt>
                <c:pt idx="102">
                  <c:v>106594</c:v>
                </c:pt>
                <c:pt idx="103">
                  <c:v>107595</c:v>
                </c:pt>
                <c:pt idx="104">
                  <c:v>108596</c:v>
                </c:pt>
                <c:pt idx="105">
                  <c:v>109597</c:v>
                </c:pt>
                <c:pt idx="106">
                  <c:v>110598</c:v>
                </c:pt>
                <c:pt idx="107">
                  <c:v>111599</c:v>
                </c:pt>
                <c:pt idx="108">
                  <c:v>112600</c:v>
                </c:pt>
                <c:pt idx="109">
                  <c:v>113601</c:v>
                </c:pt>
                <c:pt idx="110">
                  <c:v>114602</c:v>
                </c:pt>
                <c:pt idx="111">
                  <c:v>115603</c:v>
                </c:pt>
                <c:pt idx="112">
                  <c:v>116604</c:v>
                </c:pt>
                <c:pt idx="113">
                  <c:v>117605</c:v>
                </c:pt>
                <c:pt idx="114">
                  <c:v>118606</c:v>
                </c:pt>
                <c:pt idx="115">
                  <c:v>119607</c:v>
                </c:pt>
                <c:pt idx="116">
                  <c:v>120608</c:v>
                </c:pt>
                <c:pt idx="117">
                  <c:v>121609</c:v>
                </c:pt>
                <c:pt idx="118">
                  <c:v>122610</c:v>
                </c:pt>
                <c:pt idx="119">
                  <c:v>123611</c:v>
                </c:pt>
                <c:pt idx="120">
                  <c:v>124612</c:v>
                </c:pt>
                <c:pt idx="121">
                  <c:v>125613</c:v>
                </c:pt>
                <c:pt idx="122">
                  <c:v>126614</c:v>
                </c:pt>
                <c:pt idx="123">
                  <c:v>127615</c:v>
                </c:pt>
                <c:pt idx="124">
                  <c:v>128616</c:v>
                </c:pt>
                <c:pt idx="125">
                  <c:v>129617</c:v>
                </c:pt>
                <c:pt idx="126">
                  <c:v>130618</c:v>
                </c:pt>
                <c:pt idx="127">
                  <c:v>131619</c:v>
                </c:pt>
                <c:pt idx="128">
                  <c:v>132620</c:v>
                </c:pt>
                <c:pt idx="129">
                  <c:v>133621</c:v>
                </c:pt>
                <c:pt idx="130">
                  <c:v>134622</c:v>
                </c:pt>
                <c:pt idx="131">
                  <c:v>135623</c:v>
                </c:pt>
                <c:pt idx="132">
                  <c:v>136624</c:v>
                </c:pt>
                <c:pt idx="133">
                  <c:v>137625</c:v>
                </c:pt>
                <c:pt idx="134">
                  <c:v>138626</c:v>
                </c:pt>
                <c:pt idx="135">
                  <c:v>139627</c:v>
                </c:pt>
                <c:pt idx="136">
                  <c:v>140628</c:v>
                </c:pt>
                <c:pt idx="137">
                  <c:v>141629</c:v>
                </c:pt>
                <c:pt idx="138">
                  <c:v>142630</c:v>
                </c:pt>
                <c:pt idx="139">
                  <c:v>143631</c:v>
                </c:pt>
                <c:pt idx="140">
                  <c:v>144632</c:v>
                </c:pt>
                <c:pt idx="141">
                  <c:v>145633</c:v>
                </c:pt>
                <c:pt idx="142">
                  <c:v>146634</c:v>
                </c:pt>
                <c:pt idx="143">
                  <c:v>147635</c:v>
                </c:pt>
                <c:pt idx="144">
                  <c:v>148636</c:v>
                </c:pt>
                <c:pt idx="145">
                  <c:v>149637</c:v>
                </c:pt>
                <c:pt idx="146">
                  <c:v>150638</c:v>
                </c:pt>
                <c:pt idx="147">
                  <c:v>151639</c:v>
                </c:pt>
                <c:pt idx="148">
                  <c:v>152640</c:v>
                </c:pt>
                <c:pt idx="149">
                  <c:v>153641</c:v>
                </c:pt>
                <c:pt idx="150">
                  <c:v>154642</c:v>
                </c:pt>
                <c:pt idx="151">
                  <c:v>155643</c:v>
                </c:pt>
                <c:pt idx="152">
                  <c:v>156644</c:v>
                </c:pt>
                <c:pt idx="153">
                  <c:v>157645</c:v>
                </c:pt>
                <c:pt idx="154">
                  <c:v>158646</c:v>
                </c:pt>
                <c:pt idx="155">
                  <c:v>159647</c:v>
                </c:pt>
                <c:pt idx="156">
                  <c:v>160648</c:v>
                </c:pt>
                <c:pt idx="157">
                  <c:v>161649</c:v>
                </c:pt>
                <c:pt idx="158">
                  <c:v>162650</c:v>
                </c:pt>
                <c:pt idx="159">
                  <c:v>163651</c:v>
                </c:pt>
                <c:pt idx="160">
                  <c:v>164652</c:v>
                </c:pt>
                <c:pt idx="161">
                  <c:v>165653</c:v>
                </c:pt>
                <c:pt idx="162">
                  <c:v>166654</c:v>
                </c:pt>
                <c:pt idx="163">
                  <c:v>167655</c:v>
                </c:pt>
                <c:pt idx="164">
                  <c:v>168656</c:v>
                </c:pt>
                <c:pt idx="165">
                  <c:v>169657</c:v>
                </c:pt>
                <c:pt idx="166">
                  <c:v>170658</c:v>
                </c:pt>
                <c:pt idx="167">
                  <c:v>171659</c:v>
                </c:pt>
                <c:pt idx="168">
                  <c:v>172660</c:v>
                </c:pt>
                <c:pt idx="169">
                  <c:v>173661</c:v>
                </c:pt>
                <c:pt idx="170">
                  <c:v>174662</c:v>
                </c:pt>
                <c:pt idx="171">
                  <c:v>175663</c:v>
                </c:pt>
                <c:pt idx="172">
                  <c:v>176664</c:v>
                </c:pt>
                <c:pt idx="173">
                  <c:v>177665</c:v>
                </c:pt>
                <c:pt idx="174">
                  <c:v>178666</c:v>
                </c:pt>
                <c:pt idx="175">
                  <c:v>179667</c:v>
                </c:pt>
                <c:pt idx="176">
                  <c:v>180668</c:v>
                </c:pt>
                <c:pt idx="177">
                  <c:v>181669</c:v>
                </c:pt>
                <c:pt idx="178">
                  <c:v>182670</c:v>
                </c:pt>
                <c:pt idx="179">
                  <c:v>183671</c:v>
                </c:pt>
                <c:pt idx="180">
                  <c:v>184672</c:v>
                </c:pt>
                <c:pt idx="181">
                  <c:v>185673</c:v>
                </c:pt>
                <c:pt idx="182">
                  <c:v>186674</c:v>
                </c:pt>
                <c:pt idx="183">
                  <c:v>187675</c:v>
                </c:pt>
                <c:pt idx="184">
                  <c:v>188676</c:v>
                </c:pt>
                <c:pt idx="185">
                  <c:v>189677</c:v>
                </c:pt>
                <c:pt idx="186">
                  <c:v>190678</c:v>
                </c:pt>
                <c:pt idx="187">
                  <c:v>191679</c:v>
                </c:pt>
                <c:pt idx="188">
                  <c:v>192680</c:v>
                </c:pt>
                <c:pt idx="189">
                  <c:v>193681</c:v>
                </c:pt>
                <c:pt idx="190">
                  <c:v>194682</c:v>
                </c:pt>
                <c:pt idx="191">
                  <c:v>195683</c:v>
                </c:pt>
                <c:pt idx="192">
                  <c:v>196684</c:v>
                </c:pt>
                <c:pt idx="193">
                  <c:v>197685</c:v>
                </c:pt>
                <c:pt idx="194">
                  <c:v>198686</c:v>
                </c:pt>
                <c:pt idx="195">
                  <c:v>199687</c:v>
                </c:pt>
                <c:pt idx="196">
                  <c:v>200688</c:v>
                </c:pt>
                <c:pt idx="197">
                  <c:v>201689</c:v>
                </c:pt>
                <c:pt idx="198">
                  <c:v>202690</c:v>
                </c:pt>
                <c:pt idx="199">
                  <c:v>203691</c:v>
                </c:pt>
                <c:pt idx="200">
                  <c:v>204692</c:v>
                </c:pt>
                <c:pt idx="201">
                  <c:v>205693</c:v>
                </c:pt>
                <c:pt idx="202">
                  <c:v>206694</c:v>
                </c:pt>
                <c:pt idx="203">
                  <c:v>207695</c:v>
                </c:pt>
                <c:pt idx="204">
                  <c:v>208696</c:v>
                </c:pt>
                <c:pt idx="205">
                  <c:v>209697</c:v>
                </c:pt>
                <c:pt idx="206">
                  <c:v>210698</c:v>
                </c:pt>
                <c:pt idx="207">
                  <c:v>211699</c:v>
                </c:pt>
                <c:pt idx="208">
                  <c:v>212700</c:v>
                </c:pt>
                <c:pt idx="209">
                  <c:v>213701</c:v>
                </c:pt>
                <c:pt idx="210">
                  <c:v>214702</c:v>
                </c:pt>
                <c:pt idx="211">
                  <c:v>215703</c:v>
                </c:pt>
                <c:pt idx="212">
                  <c:v>216704</c:v>
                </c:pt>
                <c:pt idx="213">
                  <c:v>217705</c:v>
                </c:pt>
                <c:pt idx="214">
                  <c:v>218706</c:v>
                </c:pt>
                <c:pt idx="215">
                  <c:v>219707</c:v>
                </c:pt>
                <c:pt idx="216">
                  <c:v>220708</c:v>
                </c:pt>
                <c:pt idx="217">
                  <c:v>221709</c:v>
                </c:pt>
                <c:pt idx="218">
                  <c:v>222710</c:v>
                </c:pt>
                <c:pt idx="219">
                  <c:v>223711</c:v>
                </c:pt>
                <c:pt idx="220">
                  <c:v>224712</c:v>
                </c:pt>
                <c:pt idx="221">
                  <c:v>225713</c:v>
                </c:pt>
                <c:pt idx="222">
                  <c:v>226714</c:v>
                </c:pt>
                <c:pt idx="223">
                  <c:v>227715</c:v>
                </c:pt>
                <c:pt idx="224">
                  <c:v>228716</c:v>
                </c:pt>
                <c:pt idx="225">
                  <c:v>229717</c:v>
                </c:pt>
                <c:pt idx="226">
                  <c:v>230718</c:v>
                </c:pt>
                <c:pt idx="227">
                  <c:v>231719</c:v>
                </c:pt>
                <c:pt idx="228">
                  <c:v>232720</c:v>
                </c:pt>
                <c:pt idx="229">
                  <c:v>233721</c:v>
                </c:pt>
                <c:pt idx="230">
                  <c:v>234722</c:v>
                </c:pt>
                <c:pt idx="231">
                  <c:v>235723</c:v>
                </c:pt>
                <c:pt idx="232">
                  <c:v>236724</c:v>
                </c:pt>
                <c:pt idx="233">
                  <c:v>237725</c:v>
                </c:pt>
                <c:pt idx="234">
                  <c:v>238726</c:v>
                </c:pt>
                <c:pt idx="235">
                  <c:v>239727</c:v>
                </c:pt>
                <c:pt idx="236">
                  <c:v>240728</c:v>
                </c:pt>
                <c:pt idx="237">
                  <c:v>241729</c:v>
                </c:pt>
                <c:pt idx="238">
                  <c:v>242730</c:v>
                </c:pt>
                <c:pt idx="239">
                  <c:v>243731</c:v>
                </c:pt>
                <c:pt idx="240">
                  <c:v>244732</c:v>
                </c:pt>
                <c:pt idx="241">
                  <c:v>245733</c:v>
                </c:pt>
                <c:pt idx="242">
                  <c:v>246734</c:v>
                </c:pt>
                <c:pt idx="243">
                  <c:v>247735</c:v>
                </c:pt>
                <c:pt idx="244">
                  <c:v>248736</c:v>
                </c:pt>
                <c:pt idx="245">
                  <c:v>249737</c:v>
                </c:pt>
                <c:pt idx="246">
                  <c:v>250738</c:v>
                </c:pt>
                <c:pt idx="247">
                  <c:v>251739</c:v>
                </c:pt>
                <c:pt idx="248">
                  <c:v>252740</c:v>
                </c:pt>
                <c:pt idx="249">
                  <c:v>253741</c:v>
                </c:pt>
                <c:pt idx="250">
                  <c:v>254742</c:v>
                </c:pt>
                <c:pt idx="251">
                  <c:v>255743</c:v>
                </c:pt>
                <c:pt idx="252">
                  <c:v>256744</c:v>
                </c:pt>
                <c:pt idx="253">
                  <c:v>257745</c:v>
                </c:pt>
                <c:pt idx="254">
                  <c:v>258746</c:v>
                </c:pt>
                <c:pt idx="255">
                  <c:v>259747</c:v>
                </c:pt>
                <c:pt idx="256">
                  <c:v>260748</c:v>
                </c:pt>
                <c:pt idx="257">
                  <c:v>261749</c:v>
                </c:pt>
                <c:pt idx="258">
                  <c:v>262750</c:v>
                </c:pt>
                <c:pt idx="259">
                  <c:v>263751</c:v>
                </c:pt>
                <c:pt idx="260">
                  <c:v>264752</c:v>
                </c:pt>
                <c:pt idx="261">
                  <c:v>265753</c:v>
                </c:pt>
                <c:pt idx="262">
                  <c:v>266754</c:v>
                </c:pt>
                <c:pt idx="263">
                  <c:v>267755</c:v>
                </c:pt>
                <c:pt idx="264">
                  <c:v>268756</c:v>
                </c:pt>
                <c:pt idx="265">
                  <c:v>269757</c:v>
                </c:pt>
                <c:pt idx="266">
                  <c:v>270758</c:v>
                </c:pt>
                <c:pt idx="267">
                  <c:v>271759</c:v>
                </c:pt>
                <c:pt idx="268">
                  <c:v>272760</c:v>
                </c:pt>
                <c:pt idx="269">
                  <c:v>273761</c:v>
                </c:pt>
                <c:pt idx="270">
                  <c:v>274762</c:v>
                </c:pt>
                <c:pt idx="271">
                  <c:v>275763</c:v>
                </c:pt>
                <c:pt idx="272">
                  <c:v>276764</c:v>
                </c:pt>
                <c:pt idx="273">
                  <c:v>277765</c:v>
                </c:pt>
                <c:pt idx="274">
                  <c:v>278766</c:v>
                </c:pt>
                <c:pt idx="275">
                  <c:v>279767</c:v>
                </c:pt>
                <c:pt idx="276">
                  <c:v>280768</c:v>
                </c:pt>
                <c:pt idx="277">
                  <c:v>281769</c:v>
                </c:pt>
                <c:pt idx="278">
                  <c:v>282770</c:v>
                </c:pt>
                <c:pt idx="279">
                  <c:v>283771</c:v>
                </c:pt>
                <c:pt idx="280">
                  <c:v>284772</c:v>
                </c:pt>
                <c:pt idx="281">
                  <c:v>285773</c:v>
                </c:pt>
                <c:pt idx="282">
                  <c:v>286774</c:v>
                </c:pt>
                <c:pt idx="283">
                  <c:v>287775</c:v>
                </c:pt>
                <c:pt idx="284">
                  <c:v>288776</c:v>
                </c:pt>
                <c:pt idx="285">
                  <c:v>289777</c:v>
                </c:pt>
                <c:pt idx="286">
                  <c:v>290778</c:v>
                </c:pt>
                <c:pt idx="287">
                  <c:v>291779</c:v>
                </c:pt>
                <c:pt idx="288">
                  <c:v>292780</c:v>
                </c:pt>
                <c:pt idx="289">
                  <c:v>293781</c:v>
                </c:pt>
                <c:pt idx="290">
                  <c:v>294782</c:v>
                </c:pt>
                <c:pt idx="291">
                  <c:v>295783</c:v>
                </c:pt>
                <c:pt idx="292">
                  <c:v>296784</c:v>
                </c:pt>
                <c:pt idx="293">
                  <c:v>297785</c:v>
                </c:pt>
                <c:pt idx="294">
                  <c:v>298786</c:v>
                </c:pt>
                <c:pt idx="295">
                  <c:v>299787</c:v>
                </c:pt>
                <c:pt idx="296">
                  <c:v>300788</c:v>
                </c:pt>
                <c:pt idx="297">
                  <c:v>301789</c:v>
                </c:pt>
                <c:pt idx="298">
                  <c:v>302790</c:v>
                </c:pt>
                <c:pt idx="299">
                  <c:v>303791</c:v>
                </c:pt>
                <c:pt idx="300">
                  <c:v>304792</c:v>
                </c:pt>
                <c:pt idx="301">
                  <c:v>305793</c:v>
                </c:pt>
                <c:pt idx="302">
                  <c:v>306794</c:v>
                </c:pt>
                <c:pt idx="303">
                  <c:v>307795</c:v>
                </c:pt>
                <c:pt idx="304">
                  <c:v>308796</c:v>
                </c:pt>
                <c:pt idx="305">
                  <c:v>309797</c:v>
                </c:pt>
                <c:pt idx="306">
                  <c:v>310798</c:v>
                </c:pt>
                <c:pt idx="307">
                  <c:v>311799</c:v>
                </c:pt>
                <c:pt idx="308">
                  <c:v>312800</c:v>
                </c:pt>
                <c:pt idx="309">
                  <c:v>313801</c:v>
                </c:pt>
                <c:pt idx="310">
                  <c:v>314802</c:v>
                </c:pt>
                <c:pt idx="311">
                  <c:v>315803</c:v>
                </c:pt>
                <c:pt idx="312">
                  <c:v>316804</c:v>
                </c:pt>
                <c:pt idx="313">
                  <c:v>317805</c:v>
                </c:pt>
                <c:pt idx="314">
                  <c:v>318806</c:v>
                </c:pt>
                <c:pt idx="315">
                  <c:v>319807</c:v>
                </c:pt>
                <c:pt idx="316">
                  <c:v>320808</c:v>
                </c:pt>
                <c:pt idx="317">
                  <c:v>321809</c:v>
                </c:pt>
                <c:pt idx="318">
                  <c:v>322810</c:v>
                </c:pt>
                <c:pt idx="319">
                  <c:v>323811</c:v>
                </c:pt>
                <c:pt idx="320">
                  <c:v>324812</c:v>
                </c:pt>
                <c:pt idx="321">
                  <c:v>325813</c:v>
                </c:pt>
                <c:pt idx="322">
                  <c:v>326814</c:v>
                </c:pt>
                <c:pt idx="323">
                  <c:v>327815</c:v>
                </c:pt>
                <c:pt idx="324">
                  <c:v>328816</c:v>
                </c:pt>
                <c:pt idx="325">
                  <c:v>329817</c:v>
                </c:pt>
                <c:pt idx="326">
                  <c:v>330818</c:v>
                </c:pt>
                <c:pt idx="327">
                  <c:v>331819</c:v>
                </c:pt>
                <c:pt idx="328">
                  <c:v>332820</c:v>
                </c:pt>
                <c:pt idx="329">
                  <c:v>333821</c:v>
                </c:pt>
                <c:pt idx="330">
                  <c:v>334822</c:v>
                </c:pt>
                <c:pt idx="331">
                  <c:v>335823</c:v>
                </c:pt>
                <c:pt idx="332">
                  <c:v>336824</c:v>
                </c:pt>
                <c:pt idx="333">
                  <c:v>337825</c:v>
                </c:pt>
                <c:pt idx="334">
                  <c:v>338826</c:v>
                </c:pt>
                <c:pt idx="335">
                  <c:v>339827</c:v>
                </c:pt>
                <c:pt idx="336">
                  <c:v>340828</c:v>
                </c:pt>
                <c:pt idx="337">
                  <c:v>341829</c:v>
                </c:pt>
                <c:pt idx="338">
                  <c:v>342830</c:v>
                </c:pt>
                <c:pt idx="339">
                  <c:v>343831</c:v>
                </c:pt>
                <c:pt idx="340">
                  <c:v>344832</c:v>
                </c:pt>
                <c:pt idx="341">
                  <c:v>345833</c:v>
                </c:pt>
                <c:pt idx="342">
                  <c:v>346834</c:v>
                </c:pt>
                <c:pt idx="343">
                  <c:v>347835</c:v>
                </c:pt>
                <c:pt idx="344">
                  <c:v>348836</c:v>
                </c:pt>
                <c:pt idx="345">
                  <c:v>349837</c:v>
                </c:pt>
                <c:pt idx="346">
                  <c:v>350838</c:v>
                </c:pt>
                <c:pt idx="347">
                  <c:v>351839</c:v>
                </c:pt>
                <c:pt idx="348">
                  <c:v>352840</c:v>
                </c:pt>
                <c:pt idx="349">
                  <c:v>353841</c:v>
                </c:pt>
                <c:pt idx="350">
                  <c:v>354842</c:v>
                </c:pt>
                <c:pt idx="351">
                  <c:v>355843</c:v>
                </c:pt>
                <c:pt idx="352">
                  <c:v>356844</c:v>
                </c:pt>
                <c:pt idx="353">
                  <c:v>357845</c:v>
                </c:pt>
                <c:pt idx="354">
                  <c:v>358846</c:v>
                </c:pt>
                <c:pt idx="355">
                  <c:v>359847</c:v>
                </c:pt>
                <c:pt idx="356">
                  <c:v>360848</c:v>
                </c:pt>
                <c:pt idx="357">
                  <c:v>361849</c:v>
                </c:pt>
                <c:pt idx="358">
                  <c:v>362850</c:v>
                </c:pt>
                <c:pt idx="359">
                  <c:v>363851</c:v>
                </c:pt>
                <c:pt idx="360">
                  <c:v>364852</c:v>
                </c:pt>
                <c:pt idx="361">
                  <c:v>365853</c:v>
                </c:pt>
                <c:pt idx="362">
                  <c:v>366854</c:v>
                </c:pt>
                <c:pt idx="363">
                  <c:v>367855</c:v>
                </c:pt>
                <c:pt idx="364">
                  <c:v>368856</c:v>
                </c:pt>
                <c:pt idx="365">
                  <c:v>369857</c:v>
                </c:pt>
                <c:pt idx="366">
                  <c:v>370858</c:v>
                </c:pt>
                <c:pt idx="367">
                  <c:v>371859</c:v>
                </c:pt>
                <c:pt idx="368">
                  <c:v>372860</c:v>
                </c:pt>
                <c:pt idx="369">
                  <c:v>373861</c:v>
                </c:pt>
                <c:pt idx="370">
                  <c:v>374862</c:v>
                </c:pt>
                <c:pt idx="371">
                  <c:v>375863</c:v>
                </c:pt>
                <c:pt idx="372">
                  <c:v>376864</c:v>
                </c:pt>
                <c:pt idx="373">
                  <c:v>377865</c:v>
                </c:pt>
                <c:pt idx="374">
                  <c:v>378866</c:v>
                </c:pt>
                <c:pt idx="375">
                  <c:v>379867</c:v>
                </c:pt>
                <c:pt idx="376">
                  <c:v>380868</c:v>
                </c:pt>
                <c:pt idx="377">
                  <c:v>381869</c:v>
                </c:pt>
                <c:pt idx="378">
                  <c:v>382870</c:v>
                </c:pt>
                <c:pt idx="379">
                  <c:v>383871</c:v>
                </c:pt>
                <c:pt idx="380">
                  <c:v>384872</c:v>
                </c:pt>
                <c:pt idx="381">
                  <c:v>385873</c:v>
                </c:pt>
                <c:pt idx="382">
                  <c:v>386874</c:v>
                </c:pt>
                <c:pt idx="383">
                  <c:v>387875</c:v>
                </c:pt>
                <c:pt idx="384">
                  <c:v>388876</c:v>
                </c:pt>
                <c:pt idx="385">
                  <c:v>389877</c:v>
                </c:pt>
                <c:pt idx="386">
                  <c:v>390878</c:v>
                </c:pt>
                <c:pt idx="387">
                  <c:v>391879</c:v>
                </c:pt>
                <c:pt idx="388">
                  <c:v>392880</c:v>
                </c:pt>
                <c:pt idx="389">
                  <c:v>393881</c:v>
                </c:pt>
                <c:pt idx="390">
                  <c:v>394882</c:v>
                </c:pt>
                <c:pt idx="391">
                  <c:v>395883</c:v>
                </c:pt>
                <c:pt idx="392">
                  <c:v>396884</c:v>
                </c:pt>
                <c:pt idx="393">
                  <c:v>397885</c:v>
                </c:pt>
                <c:pt idx="394">
                  <c:v>398886</c:v>
                </c:pt>
                <c:pt idx="395">
                  <c:v>399887</c:v>
                </c:pt>
                <c:pt idx="396">
                  <c:v>400888</c:v>
                </c:pt>
                <c:pt idx="397">
                  <c:v>401889</c:v>
                </c:pt>
                <c:pt idx="398">
                  <c:v>402890</c:v>
                </c:pt>
                <c:pt idx="399">
                  <c:v>403891</c:v>
                </c:pt>
                <c:pt idx="400">
                  <c:v>404892</c:v>
                </c:pt>
                <c:pt idx="401">
                  <c:v>405893</c:v>
                </c:pt>
                <c:pt idx="402">
                  <c:v>406894</c:v>
                </c:pt>
                <c:pt idx="403">
                  <c:v>407895</c:v>
                </c:pt>
                <c:pt idx="404">
                  <c:v>408896</c:v>
                </c:pt>
                <c:pt idx="405">
                  <c:v>409897</c:v>
                </c:pt>
                <c:pt idx="406">
                  <c:v>410898</c:v>
                </c:pt>
                <c:pt idx="407">
                  <c:v>411899</c:v>
                </c:pt>
                <c:pt idx="408">
                  <c:v>412900</c:v>
                </c:pt>
                <c:pt idx="409">
                  <c:v>413901</c:v>
                </c:pt>
                <c:pt idx="410">
                  <c:v>414902</c:v>
                </c:pt>
                <c:pt idx="411">
                  <c:v>415903</c:v>
                </c:pt>
                <c:pt idx="412">
                  <c:v>416904</c:v>
                </c:pt>
                <c:pt idx="413">
                  <c:v>417905</c:v>
                </c:pt>
                <c:pt idx="414">
                  <c:v>418906</c:v>
                </c:pt>
                <c:pt idx="415">
                  <c:v>419907</c:v>
                </c:pt>
                <c:pt idx="416">
                  <c:v>420908</c:v>
                </c:pt>
                <c:pt idx="417">
                  <c:v>421909</c:v>
                </c:pt>
                <c:pt idx="418">
                  <c:v>422910</c:v>
                </c:pt>
                <c:pt idx="419">
                  <c:v>423911</c:v>
                </c:pt>
                <c:pt idx="420">
                  <c:v>424912</c:v>
                </c:pt>
                <c:pt idx="421">
                  <c:v>425913</c:v>
                </c:pt>
                <c:pt idx="422">
                  <c:v>426914</c:v>
                </c:pt>
                <c:pt idx="423">
                  <c:v>427915</c:v>
                </c:pt>
                <c:pt idx="424">
                  <c:v>428916</c:v>
                </c:pt>
                <c:pt idx="425">
                  <c:v>429917</c:v>
                </c:pt>
                <c:pt idx="426">
                  <c:v>430918</c:v>
                </c:pt>
                <c:pt idx="427">
                  <c:v>431919</c:v>
                </c:pt>
                <c:pt idx="428">
                  <c:v>432920</c:v>
                </c:pt>
                <c:pt idx="429">
                  <c:v>433921</c:v>
                </c:pt>
                <c:pt idx="430">
                  <c:v>434922</c:v>
                </c:pt>
                <c:pt idx="431">
                  <c:v>435923</c:v>
                </c:pt>
                <c:pt idx="432">
                  <c:v>436924</c:v>
                </c:pt>
                <c:pt idx="433">
                  <c:v>437925</c:v>
                </c:pt>
                <c:pt idx="434">
                  <c:v>438926</c:v>
                </c:pt>
                <c:pt idx="435">
                  <c:v>439927</c:v>
                </c:pt>
                <c:pt idx="436">
                  <c:v>440928</c:v>
                </c:pt>
                <c:pt idx="437">
                  <c:v>441929</c:v>
                </c:pt>
                <c:pt idx="438">
                  <c:v>442930</c:v>
                </c:pt>
                <c:pt idx="439">
                  <c:v>443931</c:v>
                </c:pt>
                <c:pt idx="440">
                  <c:v>444932</c:v>
                </c:pt>
                <c:pt idx="441">
                  <c:v>445933</c:v>
                </c:pt>
                <c:pt idx="442">
                  <c:v>446934</c:v>
                </c:pt>
                <c:pt idx="443">
                  <c:v>447935</c:v>
                </c:pt>
                <c:pt idx="444">
                  <c:v>448936</c:v>
                </c:pt>
                <c:pt idx="445">
                  <c:v>449937</c:v>
                </c:pt>
                <c:pt idx="446">
                  <c:v>450938</c:v>
                </c:pt>
                <c:pt idx="447">
                  <c:v>451939</c:v>
                </c:pt>
                <c:pt idx="448">
                  <c:v>452940</c:v>
                </c:pt>
                <c:pt idx="449">
                  <c:v>453941</c:v>
                </c:pt>
                <c:pt idx="450">
                  <c:v>454942</c:v>
                </c:pt>
                <c:pt idx="451">
                  <c:v>455943</c:v>
                </c:pt>
                <c:pt idx="452">
                  <c:v>456944</c:v>
                </c:pt>
                <c:pt idx="453">
                  <c:v>457945</c:v>
                </c:pt>
                <c:pt idx="454">
                  <c:v>458946</c:v>
                </c:pt>
                <c:pt idx="455">
                  <c:v>459947</c:v>
                </c:pt>
                <c:pt idx="456">
                  <c:v>460948</c:v>
                </c:pt>
                <c:pt idx="457">
                  <c:v>461949</c:v>
                </c:pt>
                <c:pt idx="458">
                  <c:v>462950</c:v>
                </c:pt>
                <c:pt idx="459">
                  <c:v>463951</c:v>
                </c:pt>
                <c:pt idx="460">
                  <c:v>464952</c:v>
                </c:pt>
                <c:pt idx="461">
                  <c:v>465953</c:v>
                </c:pt>
                <c:pt idx="462">
                  <c:v>466954</c:v>
                </c:pt>
                <c:pt idx="463">
                  <c:v>467955</c:v>
                </c:pt>
                <c:pt idx="464">
                  <c:v>468956</c:v>
                </c:pt>
                <c:pt idx="465">
                  <c:v>469957</c:v>
                </c:pt>
                <c:pt idx="466">
                  <c:v>470958</c:v>
                </c:pt>
                <c:pt idx="467">
                  <c:v>471959</c:v>
                </c:pt>
                <c:pt idx="468">
                  <c:v>472960</c:v>
                </c:pt>
                <c:pt idx="469">
                  <c:v>473961</c:v>
                </c:pt>
                <c:pt idx="470">
                  <c:v>474962</c:v>
                </c:pt>
                <c:pt idx="471">
                  <c:v>475963</c:v>
                </c:pt>
                <c:pt idx="472">
                  <c:v>476964</c:v>
                </c:pt>
                <c:pt idx="473">
                  <c:v>477965</c:v>
                </c:pt>
                <c:pt idx="474">
                  <c:v>478966</c:v>
                </c:pt>
                <c:pt idx="475">
                  <c:v>479967</c:v>
                </c:pt>
                <c:pt idx="476">
                  <c:v>480968</c:v>
                </c:pt>
                <c:pt idx="477">
                  <c:v>481969</c:v>
                </c:pt>
                <c:pt idx="478">
                  <c:v>482970</c:v>
                </c:pt>
                <c:pt idx="479">
                  <c:v>483971</c:v>
                </c:pt>
                <c:pt idx="480">
                  <c:v>484972</c:v>
                </c:pt>
                <c:pt idx="481">
                  <c:v>485973</c:v>
                </c:pt>
                <c:pt idx="482">
                  <c:v>486974</c:v>
                </c:pt>
                <c:pt idx="483">
                  <c:v>487975</c:v>
                </c:pt>
                <c:pt idx="484">
                  <c:v>488976</c:v>
                </c:pt>
                <c:pt idx="485">
                  <c:v>489977</c:v>
                </c:pt>
                <c:pt idx="486">
                  <c:v>490978</c:v>
                </c:pt>
                <c:pt idx="487">
                  <c:v>491979</c:v>
                </c:pt>
                <c:pt idx="488">
                  <c:v>492980</c:v>
                </c:pt>
                <c:pt idx="489">
                  <c:v>493981</c:v>
                </c:pt>
                <c:pt idx="490">
                  <c:v>494982</c:v>
                </c:pt>
                <c:pt idx="491">
                  <c:v>495983</c:v>
                </c:pt>
                <c:pt idx="492">
                  <c:v>496984</c:v>
                </c:pt>
                <c:pt idx="493">
                  <c:v>497985</c:v>
                </c:pt>
                <c:pt idx="494">
                  <c:v>498986</c:v>
                </c:pt>
                <c:pt idx="495">
                  <c:v>499987</c:v>
                </c:pt>
                <c:pt idx="496">
                  <c:v>500988</c:v>
                </c:pt>
                <c:pt idx="497">
                  <c:v>501989</c:v>
                </c:pt>
                <c:pt idx="498">
                  <c:v>502990</c:v>
                </c:pt>
                <c:pt idx="499">
                  <c:v>503991</c:v>
                </c:pt>
                <c:pt idx="500">
                  <c:v>504992</c:v>
                </c:pt>
                <c:pt idx="501">
                  <c:v>505993</c:v>
                </c:pt>
                <c:pt idx="502">
                  <c:v>506994</c:v>
                </c:pt>
                <c:pt idx="503">
                  <c:v>507995</c:v>
                </c:pt>
                <c:pt idx="504">
                  <c:v>508996</c:v>
                </c:pt>
                <c:pt idx="505">
                  <c:v>509997</c:v>
                </c:pt>
                <c:pt idx="506">
                  <c:v>510998</c:v>
                </c:pt>
                <c:pt idx="507">
                  <c:v>511999</c:v>
                </c:pt>
                <c:pt idx="508">
                  <c:v>513000</c:v>
                </c:pt>
                <c:pt idx="509">
                  <c:v>514001</c:v>
                </c:pt>
                <c:pt idx="510">
                  <c:v>515002</c:v>
                </c:pt>
                <c:pt idx="511">
                  <c:v>516003</c:v>
                </c:pt>
                <c:pt idx="512">
                  <c:v>517004</c:v>
                </c:pt>
                <c:pt idx="513">
                  <c:v>518005</c:v>
                </c:pt>
                <c:pt idx="514">
                  <c:v>519006</c:v>
                </c:pt>
                <c:pt idx="515">
                  <c:v>520007</c:v>
                </c:pt>
                <c:pt idx="516">
                  <c:v>521008</c:v>
                </c:pt>
                <c:pt idx="517">
                  <c:v>522009</c:v>
                </c:pt>
                <c:pt idx="518">
                  <c:v>523010</c:v>
                </c:pt>
                <c:pt idx="519">
                  <c:v>524011</c:v>
                </c:pt>
                <c:pt idx="520">
                  <c:v>525012</c:v>
                </c:pt>
                <c:pt idx="521">
                  <c:v>526013</c:v>
                </c:pt>
                <c:pt idx="522">
                  <c:v>527014</c:v>
                </c:pt>
                <c:pt idx="523">
                  <c:v>528015</c:v>
                </c:pt>
                <c:pt idx="524">
                  <c:v>529016</c:v>
                </c:pt>
                <c:pt idx="525">
                  <c:v>530017</c:v>
                </c:pt>
                <c:pt idx="526">
                  <c:v>531018</c:v>
                </c:pt>
                <c:pt idx="527">
                  <c:v>532019</c:v>
                </c:pt>
                <c:pt idx="528">
                  <c:v>533020</c:v>
                </c:pt>
                <c:pt idx="529">
                  <c:v>534021</c:v>
                </c:pt>
                <c:pt idx="530">
                  <c:v>535022</c:v>
                </c:pt>
                <c:pt idx="531">
                  <c:v>536023</c:v>
                </c:pt>
                <c:pt idx="532">
                  <c:v>537024</c:v>
                </c:pt>
                <c:pt idx="533">
                  <c:v>538025</c:v>
                </c:pt>
                <c:pt idx="534">
                  <c:v>539026</c:v>
                </c:pt>
                <c:pt idx="535">
                  <c:v>540027</c:v>
                </c:pt>
                <c:pt idx="536">
                  <c:v>541028</c:v>
                </c:pt>
                <c:pt idx="537">
                  <c:v>542029</c:v>
                </c:pt>
                <c:pt idx="538">
                  <c:v>543030</c:v>
                </c:pt>
                <c:pt idx="539">
                  <c:v>544031</c:v>
                </c:pt>
                <c:pt idx="540">
                  <c:v>545032</c:v>
                </c:pt>
                <c:pt idx="541">
                  <c:v>546033</c:v>
                </c:pt>
                <c:pt idx="542">
                  <c:v>547034</c:v>
                </c:pt>
                <c:pt idx="543">
                  <c:v>548035</c:v>
                </c:pt>
                <c:pt idx="544">
                  <c:v>549036</c:v>
                </c:pt>
                <c:pt idx="545">
                  <c:v>550037</c:v>
                </c:pt>
                <c:pt idx="546">
                  <c:v>551038</c:v>
                </c:pt>
                <c:pt idx="547">
                  <c:v>552039</c:v>
                </c:pt>
                <c:pt idx="548">
                  <c:v>553040</c:v>
                </c:pt>
                <c:pt idx="549">
                  <c:v>554041</c:v>
                </c:pt>
                <c:pt idx="550">
                  <c:v>555042</c:v>
                </c:pt>
                <c:pt idx="551">
                  <c:v>556043</c:v>
                </c:pt>
                <c:pt idx="552">
                  <c:v>557044</c:v>
                </c:pt>
                <c:pt idx="553">
                  <c:v>558045</c:v>
                </c:pt>
                <c:pt idx="554">
                  <c:v>559046</c:v>
                </c:pt>
                <c:pt idx="555">
                  <c:v>560047</c:v>
                </c:pt>
                <c:pt idx="556">
                  <c:v>561048</c:v>
                </c:pt>
                <c:pt idx="557">
                  <c:v>562049</c:v>
                </c:pt>
                <c:pt idx="558">
                  <c:v>563050</c:v>
                </c:pt>
                <c:pt idx="559">
                  <c:v>564051</c:v>
                </c:pt>
                <c:pt idx="560">
                  <c:v>565052</c:v>
                </c:pt>
                <c:pt idx="561">
                  <c:v>566053</c:v>
                </c:pt>
                <c:pt idx="562">
                  <c:v>567054</c:v>
                </c:pt>
                <c:pt idx="563">
                  <c:v>568055</c:v>
                </c:pt>
                <c:pt idx="564">
                  <c:v>569056</c:v>
                </c:pt>
                <c:pt idx="565">
                  <c:v>570057</c:v>
                </c:pt>
                <c:pt idx="566">
                  <c:v>571058</c:v>
                </c:pt>
                <c:pt idx="567">
                  <c:v>572059</c:v>
                </c:pt>
                <c:pt idx="568">
                  <c:v>573060</c:v>
                </c:pt>
                <c:pt idx="569">
                  <c:v>574061</c:v>
                </c:pt>
                <c:pt idx="570">
                  <c:v>575062</c:v>
                </c:pt>
                <c:pt idx="571">
                  <c:v>576063</c:v>
                </c:pt>
                <c:pt idx="572">
                  <c:v>577064</c:v>
                </c:pt>
                <c:pt idx="573">
                  <c:v>578065</c:v>
                </c:pt>
                <c:pt idx="574">
                  <c:v>579066</c:v>
                </c:pt>
                <c:pt idx="575">
                  <c:v>580067</c:v>
                </c:pt>
                <c:pt idx="576">
                  <c:v>581068</c:v>
                </c:pt>
                <c:pt idx="577">
                  <c:v>582069</c:v>
                </c:pt>
                <c:pt idx="578">
                  <c:v>583070</c:v>
                </c:pt>
                <c:pt idx="579">
                  <c:v>584071</c:v>
                </c:pt>
                <c:pt idx="580">
                  <c:v>585072</c:v>
                </c:pt>
                <c:pt idx="581">
                  <c:v>586073</c:v>
                </c:pt>
                <c:pt idx="582">
                  <c:v>587074</c:v>
                </c:pt>
                <c:pt idx="583">
                  <c:v>588075</c:v>
                </c:pt>
                <c:pt idx="584">
                  <c:v>589076</c:v>
                </c:pt>
                <c:pt idx="585">
                  <c:v>590077</c:v>
                </c:pt>
                <c:pt idx="586">
                  <c:v>591078</c:v>
                </c:pt>
                <c:pt idx="587">
                  <c:v>592079</c:v>
                </c:pt>
                <c:pt idx="588">
                  <c:v>593080</c:v>
                </c:pt>
                <c:pt idx="589">
                  <c:v>594081</c:v>
                </c:pt>
                <c:pt idx="590">
                  <c:v>595082</c:v>
                </c:pt>
                <c:pt idx="591">
                  <c:v>596083</c:v>
                </c:pt>
                <c:pt idx="592">
                  <c:v>597084</c:v>
                </c:pt>
                <c:pt idx="593">
                  <c:v>598085</c:v>
                </c:pt>
                <c:pt idx="594">
                  <c:v>599086</c:v>
                </c:pt>
                <c:pt idx="595">
                  <c:v>600087</c:v>
                </c:pt>
                <c:pt idx="596">
                  <c:v>601088</c:v>
                </c:pt>
                <c:pt idx="597">
                  <c:v>602089</c:v>
                </c:pt>
                <c:pt idx="598">
                  <c:v>603090</c:v>
                </c:pt>
                <c:pt idx="599">
                  <c:v>604091</c:v>
                </c:pt>
                <c:pt idx="600">
                  <c:v>605092</c:v>
                </c:pt>
                <c:pt idx="601">
                  <c:v>606093</c:v>
                </c:pt>
                <c:pt idx="602">
                  <c:v>607094</c:v>
                </c:pt>
                <c:pt idx="603">
                  <c:v>608095</c:v>
                </c:pt>
                <c:pt idx="604">
                  <c:v>609096</c:v>
                </c:pt>
                <c:pt idx="605">
                  <c:v>610097</c:v>
                </c:pt>
                <c:pt idx="606">
                  <c:v>611098</c:v>
                </c:pt>
                <c:pt idx="607">
                  <c:v>612099</c:v>
                </c:pt>
                <c:pt idx="608">
                  <c:v>613100</c:v>
                </c:pt>
                <c:pt idx="609">
                  <c:v>614101</c:v>
                </c:pt>
                <c:pt idx="610">
                  <c:v>615102</c:v>
                </c:pt>
                <c:pt idx="611">
                  <c:v>616103</c:v>
                </c:pt>
                <c:pt idx="612">
                  <c:v>617104</c:v>
                </c:pt>
                <c:pt idx="613">
                  <c:v>618105</c:v>
                </c:pt>
                <c:pt idx="614">
                  <c:v>619106</c:v>
                </c:pt>
                <c:pt idx="615">
                  <c:v>620107</c:v>
                </c:pt>
                <c:pt idx="616">
                  <c:v>621108</c:v>
                </c:pt>
                <c:pt idx="617">
                  <c:v>622109</c:v>
                </c:pt>
                <c:pt idx="618">
                  <c:v>623110</c:v>
                </c:pt>
                <c:pt idx="619">
                  <c:v>624111</c:v>
                </c:pt>
                <c:pt idx="620">
                  <c:v>625112</c:v>
                </c:pt>
                <c:pt idx="621">
                  <c:v>626113</c:v>
                </c:pt>
                <c:pt idx="622">
                  <c:v>627114</c:v>
                </c:pt>
                <c:pt idx="623">
                  <c:v>628115</c:v>
                </c:pt>
                <c:pt idx="624">
                  <c:v>629116</c:v>
                </c:pt>
                <c:pt idx="625">
                  <c:v>630117</c:v>
                </c:pt>
                <c:pt idx="626">
                  <c:v>631118</c:v>
                </c:pt>
                <c:pt idx="627">
                  <c:v>632119</c:v>
                </c:pt>
                <c:pt idx="628">
                  <c:v>633120</c:v>
                </c:pt>
                <c:pt idx="629">
                  <c:v>634121</c:v>
                </c:pt>
                <c:pt idx="630">
                  <c:v>635122</c:v>
                </c:pt>
                <c:pt idx="631">
                  <c:v>636123</c:v>
                </c:pt>
                <c:pt idx="632">
                  <c:v>637124</c:v>
                </c:pt>
                <c:pt idx="633">
                  <c:v>638125</c:v>
                </c:pt>
                <c:pt idx="634">
                  <c:v>639126</c:v>
                </c:pt>
                <c:pt idx="635">
                  <c:v>640127</c:v>
                </c:pt>
                <c:pt idx="636">
                  <c:v>641128</c:v>
                </c:pt>
                <c:pt idx="637">
                  <c:v>642129</c:v>
                </c:pt>
                <c:pt idx="638">
                  <c:v>643130</c:v>
                </c:pt>
                <c:pt idx="639">
                  <c:v>644131</c:v>
                </c:pt>
                <c:pt idx="640">
                  <c:v>645132</c:v>
                </c:pt>
                <c:pt idx="641">
                  <c:v>646133</c:v>
                </c:pt>
                <c:pt idx="642">
                  <c:v>647134</c:v>
                </c:pt>
                <c:pt idx="643">
                  <c:v>648135</c:v>
                </c:pt>
                <c:pt idx="644">
                  <c:v>649136</c:v>
                </c:pt>
                <c:pt idx="645">
                  <c:v>650137</c:v>
                </c:pt>
                <c:pt idx="646">
                  <c:v>651138</c:v>
                </c:pt>
                <c:pt idx="647">
                  <c:v>652139</c:v>
                </c:pt>
                <c:pt idx="648">
                  <c:v>653140</c:v>
                </c:pt>
                <c:pt idx="649">
                  <c:v>654141</c:v>
                </c:pt>
                <c:pt idx="650">
                  <c:v>655142</c:v>
                </c:pt>
                <c:pt idx="651">
                  <c:v>656143</c:v>
                </c:pt>
                <c:pt idx="652">
                  <c:v>657144</c:v>
                </c:pt>
                <c:pt idx="653">
                  <c:v>658145</c:v>
                </c:pt>
                <c:pt idx="654">
                  <c:v>659146</c:v>
                </c:pt>
                <c:pt idx="655">
                  <c:v>660147</c:v>
                </c:pt>
                <c:pt idx="656">
                  <c:v>661148</c:v>
                </c:pt>
                <c:pt idx="657">
                  <c:v>662149</c:v>
                </c:pt>
                <c:pt idx="658">
                  <c:v>663150</c:v>
                </c:pt>
                <c:pt idx="659">
                  <c:v>664151</c:v>
                </c:pt>
                <c:pt idx="660">
                  <c:v>665152</c:v>
                </c:pt>
                <c:pt idx="661">
                  <c:v>666153</c:v>
                </c:pt>
                <c:pt idx="662">
                  <c:v>667154</c:v>
                </c:pt>
                <c:pt idx="663">
                  <c:v>668155</c:v>
                </c:pt>
                <c:pt idx="664">
                  <c:v>669156</c:v>
                </c:pt>
                <c:pt idx="665">
                  <c:v>670157</c:v>
                </c:pt>
                <c:pt idx="666">
                  <c:v>671158</c:v>
                </c:pt>
                <c:pt idx="667">
                  <c:v>672159</c:v>
                </c:pt>
                <c:pt idx="668">
                  <c:v>673160</c:v>
                </c:pt>
                <c:pt idx="669">
                  <c:v>674161</c:v>
                </c:pt>
                <c:pt idx="670">
                  <c:v>675162</c:v>
                </c:pt>
                <c:pt idx="671">
                  <c:v>676163</c:v>
                </c:pt>
                <c:pt idx="672">
                  <c:v>677164</c:v>
                </c:pt>
                <c:pt idx="673">
                  <c:v>678165</c:v>
                </c:pt>
                <c:pt idx="674">
                  <c:v>679166</c:v>
                </c:pt>
                <c:pt idx="675">
                  <c:v>680167</c:v>
                </c:pt>
                <c:pt idx="676">
                  <c:v>681168</c:v>
                </c:pt>
                <c:pt idx="677">
                  <c:v>682169</c:v>
                </c:pt>
                <c:pt idx="678">
                  <c:v>683170</c:v>
                </c:pt>
                <c:pt idx="679">
                  <c:v>684171</c:v>
                </c:pt>
                <c:pt idx="680">
                  <c:v>685172</c:v>
                </c:pt>
                <c:pt idx="681">
                  <c:v>686173</c:v>
                </c:pt>
                <c:pt idx="682">
                  <c:v>687174</c:v>
                </c:pt>
                <c:pt idx="683">
                  <c:v>688175</c:v>
                </c:pt>
                <c:pt idx="684">
                  <c:v>689176</c:v>
                </c:pt>
                <c:pt idx="685">
                  <c:v>690177</c:v>
                </c:pt>
                <c:pt idx="686">
                  <c:v>691178</c:v>
                </c:pt>
                <c:pt idx="687">
                  <c:v>692179</c:v>
                </c:pt>
                <c:pt idx="688">
                  <c:v>693180</c:v>
                </c:pt>
                <c:pt idx="689">
                  <c:v>694181</c:v>
                </c:pt>
                <c:pt idx="690">
                  <c:v>695182</c:v>
                </c:pt>
                <c:pt idx="691">
                  <c:v>696183</c:v>
                </c:pt>
                <c:pt idx="692">
                  <c:v>697184</c:v>
                </c:pt>
                <c:pt idx="693">
                  <c:v>698185</c:v>
                </c:pt>
                <c:pt idx="694">
                  <c:v>699186</c:v>
                </c:pt>
                <c:pt idx="695">
                  <c:v>700187</c:v>
                </c:pt>
                <c:pt idx="696">
                  <c:v>701188</c:v>
                </c:pt>
                <c:pt idx="697">
                  <c:v>702189</c:v>
                </c:pt>
                <c:pt idx="698">
                  <c:v>703190</c:v>
                </c:pt>
                <c:pt idx="699">
                  <c:v>704191</c:v>
                </c:pt>
                <c:pt idx="700">
                  <c:v>705192</c:v>
                </c:pt>
                <c:pt idx="701">
                  <c:v>706193</c:v>
                </c:pt>
                <c:pt idx="702">
                  <c:v>707194</c:v>
                </c:pt>
                <c:pt idx="703">
                  <c:v>708195</c:v>
                </c:pt>
                <c:pt idx="704">
                  <c:v>709196</c:v>
                </c:pt>
                <c:pt idx="705">
                  <c:v>710197</c:v>
                </c:pt>
                <c:pt idx="706">
                  <c:v>711198</c:v>
                </c:pt>
                <c:pt idx="707">
                  <c:v>712199</c:v>
                </c:pt>
                <c:pt idx="708">
                  <c:v>713200</c:v>
                </c:pt>
                <c:pt idx="709">
                  <c:v>714201</c:v>
                </c:pt>
                <c:pt idx="710">
                  <c:v>715202</c:v>
                </c:pt>
                <c:pt idx="711">
                  <c:v>716203</c:v>
                </c:pt>
                <c:pt idx="712">
                  <c:v>717204</c:v>
                </c:pt>
                <c:pt idx="713">
                  <c:v>718205</c:v>
                </c:pt>
                <c:pt idx="714">
                  <c:v>719206</c:v>
                </c:pt>
                <c:pt idx="715">
                  <c:v>720207</c:v>
                </c:pt>
                <c:pt idx="716">
                  <c:v>721208</c:v>
                </c:pt>
                <c:pt idx="717">
                  <c:v>722209</c:v>
                </c:pt>
                <c:pt idx="718">
                  <c:v>723210</c:v>
                </c:pt>
                <c:pt idx="719">
                  <c:v>724211</c:v>
                </c:pt>
                <c:pt idx="720">
                  <c:v>725212</c:v>
                </c:pt>
                <c:pt idx="721">
                  <c:v>726213</c:v>
                </c:pt>
                <c:pt idx="722">
                  <c:v>727214</c:v>
                </c:pt>
                <c:pt idx="723">
                  <c:v>728215</c:v>
                </c:pt>
                <c:pt idx="724">
                  <c:v>729216</c:v>
                </c:pt>
                <c:pt idx="725">
                  <c:v>730217</c:v>
                </c:pt>
                <c:pt idx="726">
                  <c:v>731218</c:v>
                </c:pt>
                <c:pt idx="727">
                  <c:v>732219</c:v>
                </c:pt>
                <c:pt idx="728">
                  <c:v>733220</c:v>
                </c:pt>
                <c:pt idx="729">
                  <c:v>734221</c:v>
                </c:pt>
                <c:pt idx="730">
                  <c:v>735222</c:v>
                </c:pt>
                <c:pt idx="731">
                  <c:v>736223</c:v>
                </c:pt>
                <c:pt idx="732">
                  <c:v>737224</c:v>
                </c:pt>
                <c:pt idx="733">
                  <c:v>738225</c:v>
                </c:pt>
                <c:pt idx="734">
                  <c:v>739226</c:v>
                </c:pt>
                <c:pt idx="735">
                  <c:v>740227</c:v>
                </c:pt>
                <c:pt idx="736">
                  <c:v>741228</c:v>
                </c:pt>
                <c:pt idx="737">
                  <c:v>742229</c:v>
                </c:pt>
                <c:pt idx="738">
                  <c:v>743230</c:v>
                </c:pt>
                <c:pt idx="739">
                  <c:v>744231</c:v>
                </c:pt>
                <c:pt idx="740">
                  <c:v>745232</c:v>
                </c:pt>
                <c:pt idx="741">
                  <c:v>746233</c:v>
                </c:pt>
                <c:pt idx="742">
                  <c:v>747234</c:v>
                </c:pt>
                <c:pt idx="743">
                  <c:v>748235</c:v>
                </c:pt>
                <c:pt idx="744">
                  <c:v>749236</c:v>
                </c:pt>
                <c:pt idx="745">
                  <c:v>750237</c:v>
                </c:pt>
                <c:pt idx="746">
                  <c:v>751238</c:v>
                </c:pt>
                <c:pt idx="747">
                  <c:v>752239</c:v>
                </c:pt>
                <c:pt idx="748">
                  <c:v>753240</c:v>
                </c:pt>
                <c:pt idx="749">
                  <c:v>754241</c:v>
                </c:pt>
                <c:pt idx="750">
                  <c:v>755242</c:v>
                </c:pt>
                <c:pt idx="751">
                  <c:v>756243</c:v>
                </c:pt>
                <c:pt idx="752">
                  <c:v>757244</c:v>
                </c:pt>
                <c:pt idx="753">
                  <c:v>758245</c:v>
                </c:pt>
                <c:pt idx="754">
                  <c:v>759246</c:v>
                </c:pt>
                <c:pt idx="755">
                  <c:v>760247</c:v>
                </c:pt>
                <c:pt idx="756">
                  <c:v>761248</c:v>
                </c:pt>
                <c:pt idx="757">
                  <c:v>762249</c:v>
                </c:pt>
                <c:pt idx="758">
                  <c:v>763250</c:v>
                </c:pt>
                <c:pt idx="759">
                  <c:v>764251</c:v>
                </c:pt>
                <c:pt idx="760">
                  <c:v>765252</c:v>
                </c:pt>
                <c:pt idx="761">
                  <c:v>766253</c:v>
                </c:pt>
                <c:pt idx="762">
                  <c:v>767254</c:v>
                </c:pt>
                <c:pt idx="763">
                  <c:v>768255</c:v>
                </c:pt>
                <c:pt idx="764">
                  <c:v>769256</c:v>
                </c:pt>
                <c:pt idx="765">
                  <c:v>770257</c:v>
                </c:pt>
                <c:pt idx="766">
                  <c:v>771258</c:v>
                </c:pt>
                <c:pt idx="767">
                  <c:v>772259</c:v>
                </c:pt>
                <c:pt idx="768">
                  <c:v>773260</c:v>
                </c:pt>
                <c:pt idx="769">
                  <c:v>774261</c:v>
                </c:pt>
                <c:pt idx="770">
                  <c:v>775262</c:v>
                </c:pt>
                <c:pt idx="771">
                  <c:v>776263</c:v>
                </c:pt>
                <c:pt idx="772">
                  <c:v>777264</c:v>
                </c:pt>
                <c:pt idx="773">
                  <c:v>778265</c:v>
                </c:pt>
                <c:pt idx="774">
                  <c:v>779266</c:v>
                </c:pt>
                <c:pt idx="775">
                  <c:v>780267</c:v>
                </c:pt>
                <c:pt idx="776">
                  <c:v>781268</c:v>
                </c:pt>
                <c:pt idx="777">
                  <c:v>782269</c:v>
                </c:pt>
                <c:pt idx="778">
                  <c:v>783270</c:v>
                </c:pt>
                <c:pt idx="779">
                  <c:v>784271</c:v>
                </c:pt>
                <c:pt idx="780">
                  <c:v>785272</c:v>
                </c:pt>
                <c:pt idx="781">
                  <c:v>786273</c:v>
                </c:pt>
                <c:pt idx="782">
                  <c:v>787274</c:v>
                </c:pt>
                <c:pt idx="783">
                  <c:v>788275</c:v>
                </c:pt>
                <c:pt idx="784">
                  <c:v>789276</c:v>
                </c:pt>
                <c:pt idx="785">
                  <c:v>790277</c:v>
                </c:pt>
                <c:pt idx="786">
                  <c:v>791278</c:v>
                </c:pt>
                <c:pt idx="787">
                  <c:v>792279</c:v>
                </c:pt>
                <c:pt idx="788">
                  <c:v>793280</c:v>
                </c:pt>
                <c:pt idx="789">
                  <c:v>794281</c:v>
                </c:pt>
                <c:pt idx="790">
                  <c:v>795282</c:v>
                </c:pt>
                <c:pt idx="791">
                  <c:v>796283</c:v>
                </c:pt>
                <c:pt idx="792">
                  <c:v>797284</c:v>
                </c:pt>
                <c:pt idx="793">
                  <c:v>798285</c:v>
                </c:pt>
                <c:pt idx="794">
                  <c:v>799286</c:v>
                </c:pt>
                <c:pt idx="795">
                  <c:v>800287</c:v>
                </c:pt>
                <c:pt idx="796">
                  <c:v>801288</c:v>
                </c:pt>
                <c:pt idx="797">
                  <c:v>802289</c:v>
                </c:pt>
                <c:pt idx="798">
                  <c:v>803290</c:v>
                </c:pt>
                <c:pt idx="799">
                  <c:v>804291</c:v>
                </c:pt>
                <c:pt idx="800">
                  <c:v>805292</c:v>
                </c:pt>
                <c:pt idx="801">
                  <c:v>806293</c:v>
                </c:pt>
                <c:pt idx="802">
                  <c:v>807294</c:v>
                </c:pt>
                <c:pt idx="803">
                  <c:v>808295</c:v>
                </c:pt>
                <c:pt idx="804">
                  <c:v>809296</c:v>
                </c:pt>
                <c:pt idx="805">
                  <c:v>810297</c:v>
                </c:pt>
                <c:pt idx="806">
                  <c:v>811298</c:v>
                </c:pt>
                <c:pt idx="807">
                  <c:v>812299</c:v>
                </c:pt>
                <c:pt idx="808">
                  <c:v>813300</c:v>
                </c:pt>
                <c:pt idx="809">
                  <c:v>814301</c:v>
                </c:pt>
                <c:pt idx="810">
                  <c:v>815302</c:v>
                </c:pt>
                <c:pt idx="811">
                  <c:v>816303</c:v>
                </c:pt>
                <c:pt idx="812">
                  <c:v>817304</c:v>
                </c:pt>
                <c:pt idx="813">
                  <c:v>818305</c:v>
                </c:pt>
                <c:pt idx="814">
                  <c:v>819306</c:v>
                </c:pt>
                <c:pt idx="815">
                  <c:v>820307</c:v>
                </c:pt>
                <c:pt idx="816">
                  <c:v>821308</c:v>
                </c:pt>
                <c:pt idx="817">
                  <c:v>822309</c:v>
                </c:pt>
                <c:pt idx="818">
                  <c:v>823310</c:v>
                </c:pt>
                <c:pt idx="819">
                  <c:v>824311</c:v>
                </c:pt>
                <c:pt idx="820">
                  <c:v>825312</c:v>
                </c:pt>
                <c:pt idx="821">
                  <c:v>826313</c:v>
                </c:pt>
                <c:pt idx="822">
                  <c:v>827314</c:v>
                </c:pt>
                <c:pt idx="823">
                  <c:v>828315</c:v>
                </c:pt>
                <c:pt idx="824">
                  <c:v>829316</c:v>
                </c:pt>
                <c:pt idx="825">
                  <c:v>830317</c:v>
                </c:pt>
                <c:pt idx="826">
                  <c:v>831318</c:v>
                </c:pt>
                <c:pt idx="827">
                  <c:v>832319</c:v>
                </c:pt>
                <c:pt idx="828">
                  <c:v>833320</c:v>
                </c:pt>
                <c:pt idx="829">
                  <c:v>834321</c:v>
                </c:pt>
                <c:pt idx="830">
                  <c:v>835322</c:v>
                </c:pt>
                <c:pt idx="831">
                  <c:v>836323</c:v>
                </c:pt>
                <c:pt idx="832">
                  <c:v>837324</c:v>
                </c:pt>
                <c:pt idx="833">
                  <c:v>838325</c:v>
                </c:pt>
                <c:pt idx="834">
                  <c:v>839326</c:v>
                </c:pt>
                <c:pt idx="835">
                  <c:v>840327</c:v>
                </c:pt>
                <c:pt idx="836">
                  <c:v>841328</c:v>
                </c:pt>
                <c:pt idx="837">
                  <c:v>842329</c:v>
                </c:pt>
                <c:pt idx="838">
                  <c:v>843330</c:v>
                </c:pt>
                <c:pt idx="839">
                  <c:v>844331</c:v>
                </c:pt>
                <c:pt idx="840">
                  <c:v>845332</c:v>
                </c:pt>
                <c:pt idx="841">
                  <c:v>846333</c:v>
                </c:pt>
                <c:pt idx="842">
                  <c:v>847334</c:v>
                </c:pt>
                <c:pt idx="843">
                  <c:v>848335</c:v>
                </c:pt>
                <c:pt idx="844">
                  <c:v>849336</c:v>
                </c:pt>
                <c:pt idx="845">
                  <c:v>850337</c:v>
                </c:pt>
                <c:pt idx="846">
                  <c:v>851338</c:v>
                </c:pt>
                <c:pt idx="847">
                  <c:v>852339</c:v>
                </c:pt>
                <c:pt idx="848">
                  <c:v>853340</c:v>
                </c:pt>
                <c:pt idx="849">
                  <c:v>854341</c:v>
                </c:pt>
                <c:pt idx="850">
                  <c:v>855342</c:v>
                </c:pt>
                <c:pt idx="851">
                  <c:v>856343</c:v>
                </c:pt>
                <c:pt idx="852">
                  <c:v>857344</c:v>
                </c:pt>
                <c:pt idx="853">
                  <c:v>858345</c:v>
                </c:pt>
                <c:pt idx="854">
                  <c:v>859346</c:v>
                </c:pt>
                <c:pt idx="855">
                  <c:v>860347</c:v>
                </c:pt>
                <c:pt idx="856">
                  <c:v>861348</c:v>
                </c:pt>
                <c:pt idx="857">
                  <c:v>862349</c:v>
                </c:pt>
                <c:pt idx="858">
                  <c:v>863350</c:v>
                </c:pt>
                <c:pt idx="859">
                  <c:v>864351</c:v>
                </c:pt>
                <c:pt idx="860">
                  <c:v>865352</c:v>
                </c:pt>
                <c:pt idx="861">
                  <c:v>866353</c:v>
                </c:pt>
                <c:pt idx="862">
                  <c:v>867354</c:v>
                </c:pt>
                <c:pt idx="863">
                  <c:v>868355</c:v>
                </c:pt>
                <c:pt idx="864">
                  <c:v>869356</c:v>
                </c:pt>
                <c:pt idx="865">
                  <c:v>870357</c:v>
                </c:pt>
                <c:pt idx="866">
                  <c:v>871358</c:v>
                </c:pt>
                <c:pt idx="867">
                  <c:v>872359</c:v>
                </c:pt>
                <c:pt idx="868">
                  <c:v>873360</c:v>
                </c:pt>
                <c:pt idx="869">
                  <c:v>874361</c:v>
                </c:pt>
                <c:pt idx="870">
                  <c:v>875362</c:v>
                </c:pt>
                <c:pt idx="871">
                  <c:v>876363</c:v>
                </c:pt>
                <c:pt idx="872">
                  <c:v>877364</c:v>
                </c:pt>
                <c:pt idx="873">
                  <c:v>878365</c:v>
                </c:pt>
                <c:pt idx="874">
                  <c:v>879366</c:v>
                </c:pt>
                <c:pt idx="875">
                  <c:v>880367</c:v>
                </c:pt>
                <c:pt idx="876">
                  <c:v>881368</c:v>
                </c:pt>
                <c:pt idx="877">
                  <c:v>882369</c:v>
                </c:pt>
                <c:pt idx="878">
                  <c:v>883370</c:v>
                </c:pt>
                <c:pt idx="879">
                  <c:v>884371</c:v>
                </c:pt>
                <c:pt idx="880">
                  <c:v>885372</c:v>
                </c:pt>
                <c:pt idx="881">
                  <c:v>886373</c:v>
                </c:pt>
                <c:pt idx="882">
                  <c:v>887374</c:v>
                </c:pt>
                <c:pt idx="883">
                  <c:v>888375</c:v>
                </c:pt>
                <c:pt idx="884">
                  <c:v>889376</c:v>
                </c:pt>
                <c:pt idx="885">
                  <c:v>890377</c:v>
                </c:pt>
                <c:pt idx="886">
                  <c:v>891378</c:v>
                </c:pt>
                <c:pt idx="887">
                  <c:v>892379</c:v>
                </c:pt>
                <c:pt idx="888">
                  <c:v>893380</c:v>
                </c:pt>
                <c:pt idx="889">
                  <c:v>894381</c:v>
                </c:pt>
                <c:pt idx="890">
                  <c:v>895382</c:v>
                </c:pt>
                <c:pt idx="891">
                  <c:v>896383</c:v>
                </c:pt>
                <c:pt idx="892">
                  <c:v>897384</c:v>
                </c:pt>
                <c:pt idx="893">
                  <c:v>898385</c:v>
                </c:pt>
                <c:pt idx="894">
                  <c:v>899386</c:v>
                </c:pt>
                <c:pt idx="895">
                  <c:v>900387</c:v>
                </c:pt>
                <c:pt idx="896">
                  <c:v>901388</c:v>
                </c:pt>
                <c:pt idx="897">
                  <c:v>902389</c:v>
                </c:pt>
                <c:pt idx="898">
                  <c:v>903390</c:v>
                </c:pt>
                <c:pt idx="899">
                  <c:v>904391</c:v>
                </c:pt>
                <c:pt idx="900">
                  <c:v>905392</c:v>
                </c:pt>
                <c:pt idx="901">
                  <c:v>906393</c:v>
                </c:pt>
                <c:pt idx="902">
                  <c:v>907394</c:v>
                </c:pt>
                <c:pt idx="903">
                  <c:v>908395</c:v>
                </c:pt>
                <c:pt idx="904">
                  <c:v>909396</c:v>
                </c:pt>
                <c:pt idx="905">
                  <c:v>910397</c:v>
                </c:pt>
                <c:pt idx="906">
                  <c:v>911398</c:v>
                </c:pt>
                <c:pt idx="907">
                  <c:v>912399</c:v>
                </c:pt>
                <c:pt idx="908">
                  <c:v>913400</c:v>
                </c:pt>
                <c:pt idx="909">
                  <c:v>914401</c:v>
                </c:pt>
                <c:pt idx="910">
                  <c:v>915402</c:v>
                </c:pt>
                <c:pt idx="911">
                  <c:v>916403</c:v>
                </c:pt>
                <c:pt idx="912">
                  <c:v>917404</c:v>
                </c:pt>
                <c:pt idx="913">
                  <c:v>918405</c:v>
                </c:pt>
                <c:pt idx="914">
                  <c:v>919406</c:v>
                </c:pt>
                <c:pt idx="915">
                  <c:v>920407</c:v>
                </c:pt>
                <c:pt idx="916">
                  <c:v>921408</c:v>
                </c:pt>
                <c:pt idx="917">
                  <c:v>922409</c:v>
                </c:pt>
                <c:pt idx="918">
                  <c:v>923410</c:v>
                </c:pt>
                <c:pt idx="919">
                  <c:v>924411</c:v>
                </c:pt>
                <c:pt idx="920">
                  <c:v>925412</c:v>
                </c:pt>
                <c:pt idx="921">
                  <c:v>926413</c:v>
                </c:pt>
                <c:pt idx="922">
                  <c:v>927414</c:v>
                </c:pt>
                <c:pt idx="923">
                  <c:v>928415</c:v>
                </c:pt>
                <c:pt idx="924">
                  <c:v>929416</c:v>
                </c:pt>
                <c:pt idx="925">
                  <c:v>930417</c:v>
                </c:pt>
                <c:pt idx="926">
                  <c:v>931418</c:v>
                </c:pt>
                <c:pt idx="927">
                  <c:v>932419</c:v>
                </c:pt>
                <c:pt idx="928">
                  <c:v>933420</c:v>
                </c:pt>
                <c:pt idx="929">
                  <c:v>934421</c:v>
                </c:pt>
                <c:pt idx="930">
                  <c:v>935422</c:v>
                </c:pt>
                <c:pt idx="931">
                  <c:v>936423</c:v>
                </c:pt>
                <c:pt idx="932">
                  <c:v>937424</c:v>
                </c:pt>
                <c:pt idx="933">
                  <c:v>938425</c:v>
                </c:pt>
                <c:pt idx="934">
                  <c:v>939426</c:v>
                </c:pt>
                <c:pt idx="935">
                  <c:v>940427</c:v>
                </c:pt>
                <c:pt idx="936">
                  <c:v>941428</c:v>
                </c:pt>
                <c:pt idx="937">
                  <c:v>942429</c:v>
                </c:pt>
                <c:pt idx="938">
                  <c:v>943430</c:v>
                </c:pt>
                <c:pt idx="939">
                  <c:v>944431</c:v>
                </c:pt>
                <c:pt idx="940">
                  <c:v>945432</c:v>
                </c:pt>
                <c:pt idx="941">
                  <c:v>946433</c:v>
                </c:pt>
                <c:pt idx="942">
                  <c:v>947434</c:v>
                </c:pt>
                <c:pt idx="943">
                  <c:v>948435</c:v>
                </c:pt>
                <c:pt idx="944">
                  <c:v>949436</c:v>
                </c:pt>
                <c:pt idx="945">
                  <c:v>950437</c:v>
                </c:pt>
                <c:pt idx="946">
                  <c:v>951438</c:v>
                </c:pt>
                <c:pt idx="947">
                  <c:v>952439</c:v>
                </c:pt>
                <c:pt idx="948">
                  <c:v>953440</c:v>
                </c:pt>
                <c:pt idx="949">
                  <c:v>954441</c:v>
                </c:pt>
                <c:pt idx="950">
                  <c:v>955442</c:v>
                </c:pt>
                <c:pt idx="951">
                  <c:v>956443</c:v>
                </c:pt>
                <c:pt idx="952">
                  <c:v>957444</c:v>
                </c:pt>
                <c:pt idx="953">
                  <c:v>958445</c:v>
                </c:pt>
                <c:pt idx="954">
                  <c:v>959446</c:v>
                </c:pt>
                <c:pt idx="955">
                  <c:v>960447</c:v>
                </c:pt>
                <c:pt idx="956">
                  <c:v>961448</c:v>
                </c:pt>
                <c:pt idx="957">
                  <c:v>962449</c:v>
                </c:pt>
                <c:pt idx="958">
                  <c:v>963450</c:v>
                </c:pt>
                <c:pt idx="959">
                  <c:v>964451</c:v>
                </c:pt>
                <c:pt idx="960">
                  <c:v>965452</c:v>
                </c:pt>
                <c:pt idx="961">
                  <c:v>966453</c:v>
                </c:pt>
                <c:pt idx="962">
                  <c:v>967454</c:v>
                </c:pt>
                <c:pt idx="963">
                  <c:v>968455</c:v>
                </c:pt>
                <c:pt idx="964">
                  <c:v>969456</c:v>
                </c:pt>
                <c:pt idx="965">
                  <c:v>970457</c:v>
                </c:pt>
                <c:pt idx="966">
                  <c:v>971458</c:v>
                </c:pt>
                <c:pt idx="967">
                  <c:v>972459</c:v>
                </c:pt>
                <c:pt idx="968">
                  <c:v>973460</c:v>
                </c:pt>
                <c:pt idx="969">
                  <c:v>974461</c:v>
                </c:pt>
                <c:pt idx="970">
                  <c:v>975462</c:v>
                </c:pt>
                <c:pt idx="971">
                  <c:v>976463</c:v>
                </c:pt>
                <c:pt idx="972">
                  <c:v>977464</c:v>
                </c:pt>
                <c:pt idx="973">
                  <c:v>978465</c:v>
                </c:pt>
                <c:pt idx="974">
                  <c:v>979466</c:v>
                </c:pt>
                <c:pt idx="975">
                  <c:v>980467</c:v>
                </c:pt>
                <c:pt idx="976">
                  <c:v>981468</c:v>
                </c:pt>
                <c:pt idx="977">
                  <c:v>982469</c:v>
                </c:pt>
                <c:pt idx="978">
                  <c:v>983470</c:v>
                </c:pt>
                <c:pt idx="979">
                  <c:v>984471</c:v>
                </c:pt>
                <c:pt idx="980">
                  <c:v>985472</c:v>
                </c:pt>
                <c:pt idx="981">
                  <c:v>986473</c:v>
                </c:pt>
                <c:pt idx="982">
                  <c:v>987474</c:v>
                </c:pt>
                <c:pt idx="983">
                  <c:v>988475</c:v>
                </c:pt>
                <c:pt idx="984">
                  <c:v>989476</c:v>
                </c:pt>
                <c:pt idx="985">
                  <c:v>990477</c:v>
                </c:pt>
                <c:pt idx="986">
                  <c:v>991478</c:v>
                </c:pt>
                <c:pt idx="987">
                  <c:v>992479</c:v>
                </c:pt>
                <c:pt idx="988">
                  <c:v>993480</c:v>
                </c:pt>
                <c:pt idx="989">
                  <c:v>994481</c:v>
                </c:pt>
                <c:pt idx="990">
                  <c:v>995482</c:v>
                </c:pt>
                <c:pt idx="991">
                  <c:v>996483</c:v>
                </c:pt>
                <c:pt idx="992">
                  <c:v>997484</c:v>
                </c:pt>
                <c:pt idx="993">
                  <c:v>998485</c:v>
                </c:pt>
                <c:pt idx="994">
                  <c:v>999486</c:v>
                </c:pt>
                <c:pt idx="995">
                  <c:v>1000487</c:v>
                </c:pt>
                <c:pt idx="996">
                  <c:v>1001488</c:v>
                </c:pt>
                <c:pt idx="997">
                  <c:v>1002489</c:v>
                </c:pt>
                <c:pt idx="998">
                  <c:v>1003490</c:v>
                </c:pt>
                <c:pt idx="999">
                  <c:v>1004491</c:v>
                </c:pt>
                <c:pt idx="1000">
                  <c:v>1005492</c:v>
                </c:pt>
                <c:pt idx="1001">
                  <c:v>1006493</c:v>
                </c:pt>
                <c:pt idx="1002">
                  <c:v>1007494</c:v>
                </c:pt>
                <c:pt idx="1003">
                  <c:v>1008495</c:v>
                </c:pt>
                <c:pt idx="1004">
                  <c:v>1009496</c:v>
                </c:pt>
                <c:pt idx="1005">
                  <c:v>1010497</c:v>
                </c:pt>
                <c:pt idx="1006">
                  <c:v>1011498</c:v>
                </c:pt>
                <c:pt idx="1007">
                  <c:v>1012499</c:v>
                </c:pt>
                <c:pt idx="1008">
                  <c:v>1013500</c:v>
                </c:pt>
                <c:pt idx="1009">
                  <c:v>1014501</c:v>
                </c:pt>
                <c:pt idx="1010">
                  <c:v>1015502</c:v>
                </c:pt>
                <c:pt idx="1011">
                  <c:v>1016503</c:v>
                </c:pt>
                <c:pt idx="1012">
                  <c:v>1017504</c:v>
                </c:pt>
                <c:pt idx="1013">
                  <c:v>1018505</c:v>
                </c:pt>
                <c:pt idx="1014">
                  <c:v>1019506</c:v>
                </c:pt>
                <c:pt idx="1015">
                  <c:v>1020507</c:v>
                </c:pt>
                <c:pt idx="1016">
                  <c:v>1021508</c:v>
                </c:pt>
                <c:pt idx="1017">
                  <c:v>1022509</c:v>
                </c:pt>
                <c:pt idx="1018">
                  <c:v>1023510</c:v>
                </c:pt>
                <c:pt idx="1019">
                  <c:v>1024511</c:v>
                </c:pt>
                <c:pt idx="1020">
                  <c:v>1025512</c:v>
                </c:pt>
                <c:pt idx="1021">
                  <c:v>1026513</c:v>
                </c:pt>
                <c:pt idx="1022">
                  <c:v>1027514</c:v>
                </c:pt>
                <c:pt idx="1023">
                  <c:v>1028515</c:v>
                </c:pt>
                <c:pt idx="1024">
                  <c:v>1029516</c:v>
                </c:pt>
                <c:pt idx="1025">
                  <c:v>1030517</c:v>
                </c:pt>
                <c:pt idx="1026">
                  <c:v>1031518</c:v>
                </c:pt>
                <c:pt idx="1027">
                  <c:v>1032519</c:v>
                </c:pt>
                <c:pt idx="1028">
                  <c:v>1033520</c:v>
                </c:pt>
                <c:pt idx="1029">
                  <c:v>1034521</c:v>
                </c:pt>
                <c:pt idx="1030">
                  <c:v>1035522</c:v>
                </c:pt>
                <c:pt idx="1031">
                  <c:v>1036523</c:v>
                </c:pt>
                <c:pt idx="1032">
                  <c:v>1037524</c:v>
                </c:pt>
                <c:pt idx="1033">
                  <c:v>1038525</c:v>
                </c:pt>
                <c:pt idx="1034">
                  <c:v>1039526</c:v>
                </c:pt>
                <c:pt idx="1035">
                  <c:v>1040527</c:v>
                </c:pt>
                <c:pt idx="1036">
                  <c:v>1041528</c:v>
                </c:pt>
                <c:pt idx="1037">
                  <c:v>1042529</c:v>
                </c:pt>
                <c:pt idx="1038">
                  <c:v>1043530</c:v>
                </c:pt>
                <c:pt idx="1039">
                  <c:v>1044531</c:v>
                </c:pt>
                <c:pt idx="1040">
                  <c:v>1045532</c:v>
                </c:pt>
                <c:pt idx="1041">
                  <c:v>1046533</c:v>
                </c:pt>
                <c:pt idx="1042">
                  <c:v>1047534</c:v>
                </c:pt>
                <c:pt idx="1043">
                  <c:v>1048535</c:v>
                </c:pt>
                <c:pt idx="1044">
                  <c:v>1049536</c:v>
                </c:pt>
                <c:pt idx="1045">
                  <c:v>1050537</c:v>
                </c:pt>
                <c:pt idx="1046">
                  <c:v>1051538</c:v>
                </c:pt>
                <c:pt idx="1047">
                  <c:v>1052539</c:v>
                </c:pt>
                <c:pt idx="1048">
                  <c:v>1053540</c:v>
                </c:pt>
                <c:pt idx="1049">
                  <c:v>1054541</c:v>
                </c:pt>
                <c:pt idx="1050">
                  <c:v>1055542</c:v>
                </c:pt>
                <c:pt idx="1051">
                  <c:v>1056543</c:v>
                </c:pt>
                <c:pt idx="1052">
                  <c:v>1057544</c:v>
                </c:pt>
                <c:pt idx="1053">
                  <c:v>1058545</c:v>
                </c:pt>
                <c:pt idx="1054">
                  <c:v>1059546</c:v>
                </c:pt>
                <c:pt idx="1055">
                  <c:v>1060547</c:v>
                </c:pt>
                <c:pt idx="1056">
                  <c:v>1061548</c:v>
                </c:pt>
                <c:pt idx="1057">
                  <c:v>1062549</c:v>
                </c:pt>
                <c:pt idx="1058">
                  <c:v>1063550</c:v>
                </c:pt>
                <c:pt idx="1059">
                  <c:v>1064551</c:v>
                </c:pt>
                <c:pt idx="1060">
                  <c:v>1065552</c:v>
                </c:pt>
                <c:pt idx="1061">
                  <c:v>1066553</c:v>
                </c:pt>
                <c:pt idx="1062">
                  <c:v>1067554</c:v>
                </c:pt>
                <c:pt idx="1063">
                  <c:v>1068555</c:v>
                </c:pt>
                <c:pt idx="1064">
                  <c:v>1069556</c:v>
                </c:pt>
                <c:pt idx="1065">
                  <c:v>1070557</c:v>
                </c:pt>
                <c:pt idx="1066">
                  <c:v>1071558</c:v>
                </c:pt>
                <c:pt idx="1067">
                  <c:v>1072559</c:v>
                </c:pt>
                <c:pt idx="1068">
                  <c:v>1073560</c:v>
                </c:pt>
                <c:pt idx="1069">
                  <c:v>1074561</c:v>
                </c:pt>
                <c:pt idx="1070">
                  <c:v>1075562</c:v>
                </c:pt>
                <c:pt idx="1071">
                  <c:v>1076563</c:v>
                </c:pt>
                <c:pt idx="1072">
                  <c:v>1077564</c:v>
                </c:pt>
                <c:pt idx="1073">
                  <c:v>1078565</c:v>
                </c:pt>
                <c:pt idx="1074">
                  <c:v>1079566</c:v>
                </c:pt>
                <c:pt idx="1075">
                  <c:v>1080567</c:v>
                </c:pt>
                <c:pt idx="1076">
                  <c:v>1081568</c:v>
                </c:pt>
                <c:pt idx="1077">
                  <c:v>1082569</c:v>
                </c:pt>
                <c:pt idx="1078">
                  <c:v>1083570</c:v>
                </c:pt>
                <c:pt idx="1079">
                  <c:v>1084571</c:v>
                </c:pt>
                <c:pt idx="1080">
                  <c:v>1085572</c:v>
                </c:pt>
                <c:pt idx="1081">
                  <c:v>1086573</c:v>
                </c:pt>
                <c:pt idx="1082">
                  <c:v>1087574</c:v>
                </c:pt>
                <c:pt idx="1083">
                  <c:v>1088575</c:v>
                </c:pt>
                <c:pt idx="1084">
                  <c:v>1089576</c:v>
                </c:pt>
                <c:pt idx="1085">
                  <c:v>1090577</c:v>
                </c:pt>
                <c:pt idx="1086">
                  <c:v>1091578</c:v>
                </c:pt>
                <c:pt idx="1087">
                  <c:v>1092579</c:v>
                </c:pt>
                <c:pt idx="1088">
                  <c:v>1093580</c:v>
                </c:pt>
                <c:pt idx="1089">
                  <c:v>1094581</c:v>
                </c:pt>
                <c:pt idx="1090">
                  <c:v>1095582</c:v>
                </c:pt>
                <c:pt idx="1091">
                  <c:v>1096583</c:v>
                </c:pt>
                <c:pt idx="1092">
                  <c:v>1097584</c:v>
                </c:pt>
                <c:pt idx="1093">
                  <c:v>1098585</c:v>
                </c:pt>
                <c:pt idx="1094">
                  <c:v>1099586</c:v>
                </c:pt>
                <c:pt idx="1095">
                  <c:v>1100587</c:v>
                </c:pt>
                <c:pt idx="1096">
                  <c:v>1101588</c:v>
                </c:pt>
                <c:pt idx="1097">
                  <c:v>1102589</c:v>
                </c:pt>
                <c:pt idx="1098">
                  <c:v>1103590</c:v>
                </c:pt>
                <c:pt idx="1099">
                  <c:v>1104591</c:v>
                </c:pt>
                <c:pt idx="1100">
                  <c:v>1105592</c:v>
                </c:pt>
                <c:pt idx="1101">
                  <c:v>1106593</c:v>
                </c:pt>
                <c:pt idx="1102">
                  <c:v>1107594</c:v>
                </c:pt>
                <c:pt idx="1103">
                  <c:v>1108595</c:v>
                </c:pt>
                <c:pt idx="1104">
                  <c:v>1109596</c:v>
                </c:pt>
                <c:pt idx="1105">
                  <c:v>1110597</c:v>
                </c:pt>
                <c:pt idx="1106">
                  <c:v>1111598</c:v>
                </c:pt>
                <c:pt idx="1107">
                  <c:v>1112599</c:v>
                </c:pt>
                <c:pt idx="1108">
                  <c:v>1113600</c:v>
                </c:pt>
                <c:pt idx="1109">
                  <c:v>1114601</c:v>
                </c:pt>
                <c:pt idx="1110">
                  <c:v>1115602</c:v>
                </c:pt>
                <c:pt idx="1111">
                  <c:v>1116603</c:v>
                </c:pt>
                <c:pt idx="1112">
                  <c:v>1117604</c:v>
                </c:pt>
                <c:pt idx="1113">
                  <c:v>1118605</c:v>
                </c:pt>
                <c:pt idx="1114">
                  <c:v>1119606</c:v>
                </c:pt>
                <c:pt idx="1115">
                  <c:v>1120607</c:v>
                </c:pt>
                <c:pt idx="1116">
                  <c:v>1121608</c:v>
                </c:pt>
                <c:pt idx="1117">
                  <c:v>1122609</c:v>
                </c:pt>
                <c:pt idx="1118">
                  <c:v>1123610</c:v>
                </c:pt>
                <c:pt idx="1119">
                  <c:v>1124611</c:v>
                </c:pt>
                <c:pt idx="1120">
                  <c:v>1125612</c:v>
                </c:pt>
                <c:pt idx="1121">
                  <c:v>1126613</c:v>
                </c:pt>
                <c:pt idx="1122">
                  <c:v>1127614</c:v>
                </c:pt>
                <c:pt idx="1123">
                  <c:v>1128615</c:v>
                </c:pt>
                <c:pt idx="1124">
                  <c:v>1129616</c:v>
                </c:pt>
                <c:pt idx="1125">
                  <c:v>1130617</c:v>
                </c:pt>
                <c:pt idx="1126">
                  <c:v>1131618</c:v>
                </c:pt>
                <c:pt idx="1127">
                  <c:v>1132619</c:v>
                </c:pt>
                <c:pt idx="1128">
                  <c:v>1133620</c:v>
                </c:pt>
                <c:pt idx="1129">
                  <c:v>1134621</c:v>
                </c:pt>
                <c:pt idx="1130">
                  <c:v>1135622</c:v>
                </c:pt>
                <c:pt idx="1131">
                  <c:v>1136623</c:v>
                </c:pt>
                <c:pt idx="1132">
                  <c:v>1137624</c:v>
                </c:pt>
                <c:pt idx="1133">
                  <c:v>1138625</c:v>
                </c:pt>
                <c:pt idx="1134">
                  <c:v>1139626</c:v>
                </c:pt>
                <c:pt idx="1135">
                  <c:v>1140627</c:v>
                </c:pt>
                <c:pt idx="1136">
                  <c:v>1141628</c:v>
                </c:pt>
                <c:pt idx="1137">
                  <c:v>1142629</c:v>
                </c:pt>
                <c:pt idx="1138">
                  <c:v>1143630</c:v>
                </c:pt>
                <c:pt idx="1139">
                  <c:v>1144631</c:v>
                </c:pt>
                <c:pt idx="1140">
                  <c:v>1145632</c:v>
                </c:pt>
                <c:pt idx="1141">
                  <c:v>1146633</c:v>
                </c:pt>
                <c:pt idx="1142">
                  <c:v>1147634</c:v>
                </c:pt>
                <c:pt idx="1143">
                  <c:v>1148635</c:v>
                </c:pt>
                <c:pt idx="1144">
                  <c:v>1149636</c:v>
                </c:pt>
                <c:pt idx="1145">
                  <c:v>1150637</c:v>
                </c:pt>
                <c:pt idx="1146">
                  <c:v>1151638</c:v>
                </c:pt>
                <c:pt idx="1147">
                  <c:v>1152639</c:v>
                </c:pt>
                <c:pt idx="1148">
                  <c:v>1153640</c:v>
                </c:pt>
                <c:pt idx="1149">
                  <c:v>1154641</c:v>
                </c:pt>
                <c:pt idx="1150">
                  <c:v>1155642</c:v>
                </c:pt>
                <c:pt idx="1151">
                  <c:v>1156643</c:v>
                </c:pt>
                <c:pt idx="1152">
                  <c:v>1157644</c:v>
                </c:pt>
                <c:pt idx="1153">
                  <c:v>1158645</c:v>
                </c:pt>
                <c:pt idx="1154">
                  <c:v>1159646</c:v>
                </c:pt>
                <c:pt idx="1155">
                  <c:v>1160647</c:v>
                </c:pt>
                <c:pt idx="1156">
                  <c:v>1161648</c:v>
                </c:pt>
                <c:pt idx="1157">
                  <c:v>1162649</c:v>
                </c:pt>
                <c:pt idx="1158">
                  <c:v>1163650</c:v>
                </c:pt>
                <c:pt idx="1159">
                  <c:v>1164651</c:v>
                </c:pt>
                <c:pt idx="1160">
                  <c:v>1165652</c:v>
                </c:pt>
                <c:pt idx="1161">
                  <c:v>1166653</c:v>
                </c:pt>
                <c:pt idx="1162">
                  <c:v>1167654</c:v>
                </c:pt>
                <c:pt idx="1163">
                  <c:v>1168655</c:v>
                </c:pt>
                <c:pt idx="1164">
                  <c:v>1169656</c:v>
                </c:pt>
                <c:pt idx="1165">
                  <c:v>1170657</c:v>
                </c:pt>
                <c:pt idx="1166">
                  <c:v>1171658</c:v>
                </c:pt>
                <c:pt idx="1167">
                  <c:v>1172659</c:v>
                </c:pt>
                <c:pt idx="1168">
                  <c:v>1173660</c:v>
                </c:pt>
                <c:pt idx="1169">
                  <c:v>1174661</c:v>
                </c:pt>
                <c:pt idx="1170">
                  <c:v>1175662</c:v>
                </c:pt>
                <c:pt idx="1171">
                  <c:v>1176663</c:v>
                </c:pt>
                <c:pt idx="1172">
                  <c:v>1177664</c:v>
                </c:pt>
                <c:pt idx="1173">
                  <c:v>1178665</c:v>
                </c:pt>
                <c:pt idx="1174">
                  <c:v>1179666</c:v>
                </c:pt>
                <c:pt idx="1175">
                  <c:v>1180667</c:v>
                </c:pt>
                <c:pt idx="1176">
                  <c:v>1181668</c:v>
                </c:pt>
                <c:pt idx="1177">
                  <c:v>1182669</c:v>
                </c:pt>
                <c:pt idx="1178">
                  <c:v>1183670</c:v>
                </c:pt>
                <c:pt idx="1179">
                  <c:v>1184671</c:v>
                </c:pt>
                <c:pt idx="1180">
                  <c:v>1185672</c:v>
                </c:pt>
                <c:pt idx="1181">
                  <c:v>1186673</c:v>
                </c:pt>
                <c:pt idx="1182">
                  <c:v>1187674</c:v>
                </c:pt>
                <c:pt idx="1183">
                  <c:v>1188675</c:v>
                </c:pt>
                <c:pt idx="1184">
                  <c:v>1189676</c:v>
                </c:pt>
                <c:pt idx="1185">
                  <c:v>1190677</c:v>
                </c:pt>
                <c:pt idx="1186">
                  <c:v>1191678</c:v>
                </c:pt>
                <c:pt idx="1187">
                  <c:v>1192679</c:v>
                </c:pt>
                <c:pt idx="1188">
                  <c:v>1193680</c:v>
                </c:pt>
                <c:pt idx="1189">
                  <c:v>1194681</c:v>
                </c:pt>
                <c:pt idx="1190">
                  <c:v>1195682</c:v>
                </c:pt>
                <c:pt idx="1191">
                  <c:v>1196683</c:v>
                </c:pt>
                <c:pt idx="1192">
                  <c:v>1197684</c:v>
                </c:pt>
                <c:pt idx="1193">
                  <c:v>1198685</c:v>
                </c:pt>
                <c:pt idx="1194">
                  <c:v>1199686</c:v>
                </c:pt>
                <c:pt idx="1195">
                  <c:v>1200687</c:v>
                </c:pt>
                <c:pt idx="1196">
                  <c:v>1201688</c:v>
                </c:pt>
                <c:pt idx="1197">
                  <c:v>1202689</c:v>
                </c:pt>
                <c:pt idx="1198">
                  <c:v>1203690</c:v>
                </c:pt>
                <c:pt idx="1199">
                  <c:v>1204691</c:v>
                </c:pt>
                <c:pt idx="1200">
                  <c:v>1205692</c:v>
                </c:pt>
                <c:pt idx="1201">
                  <c:v>1206693</c:v>
                </c:pt>
                <c:pt idx="1202">
                  <c:v>1207694</c:v>
                </c:pt>
                <c:pt idx="1203">
                  <c:v>1208695</c:v>
                </c:pt>
                <c:pt idx="1204">
                  <c:v>1209696</c:v>
                </c:pt>
                <c:pt idx="1205">
                  <c:v>1210697</c:v>
                </c:pt>
                <c:pt idx="1206">
                  <c:v>1211698</c:v>
                </c:pt>
                <c:pt idx="1207">
                  <c:v>1212699</c:v>
                </c:pt>
                <c:pt idx="1208">
                  <c:v>1213700</c:v>
                </c:pt>
                <c:pt idx="1209">
                  <c:v>1214701</c:v>
                </c:pt>
                <c:pt idx="1210">
                  <c:v>1215702</c:v>
                </c:pt>
                <c:pt idx="1211">
                  <c:v>1216703</c:v>
                </c:pt>
                <c:pt idx="1212">
                  <c:v>1217704</c:v>
                </c:pt>
                <c:pt idx="1213">
                  <c:v>1218705</c:v>
                </c:pt>
                <c:pt idx="1214">
                  <c:v>1219706</c:v>
                </c:pt>
                <c:pt idx="1215">
                  <c:v>1220707</c:v>
                </c:pt>
                <c:pt idx="1216">
                  <c:v>1221708</c:v>
                </c:pt>
                <c:pt idx="1217">
                  <c:v>1222709</c:v>
                </c:pt>
                <c:pt idx="1218">
                  <c:v>1223710</c:v>
                </c:pt>
                <c:pt idx="1219">
                  <c:v>1224711</c:v>
                </c:pt>
                <c:pt idx="1220">
                  <c:v>1225712</c:v>
                </c:pt>
                <c:pt idx="1221">
                  <c:v>1226713</c:v>
                </c:pt>
                <c:pt idx="1222">
                  <c:v>1227714</c:v>
                </c:pt>
                <c:pt idx="1223">
                  <c:v>1228715</c:v>
                </c:pt>
                <c:pt idx="1224">
                  <c:v>1229716</c:v>
                </c:pt>
                <c:pt idx="1225">
                  <c:v>1230717</c:v>
                </c:pt>
                <c:pt idx="1226">
                  <c:v>1231718</c:v>
                </c:pt>
                <c:pt idx="1227">
                  <c:v>1232719</c:v>
                </c:pt>
                <c:pt idx="1228">
                  <c:v>1233720</c:v>
                </c:pt>
                <c:pt idx="1229">
                  <c:v>1234721</c:v>
                </c:pt>
                <c:pt idx="1230">
                  <c:v>1235722</c:v>
                </c:pt>
                <c:pt idx="1231">
                  <c:v>1236723</c:v>
                </c:pt>
                <c:pt idx="1232">
                  <c:v>1237724</c:v>
                </c:pt>
                <c:pt idx="1233">
                  <c:v>1238725</c:v>
                </c:pt>
                <c:pt idx="1234">
                  <c:v>1239726</c:v>
                </c:pt>
                <c:pt idx="1235">
                  <c:v>1240727</c:v>
                </c:pt>
                <c:pt idx="1236">
                  <c:v>1241728</c:v>
                </c:pt>
                <c:pt idx="1237">
                  <c:v>1242729</c:v>
                </c:pt>
                <c:pt idx="1238">
                  <c:v>1243730</c:v>
                </c:pt>
                <c:pt idx="1239">
                  <c:v>1244731</c:v>
                </c:pt>
                <c:pt idx="1240">
                  <c:v>1245732</c:v>
                </c:pt>
                <c:pt idx="1241">
                  <c:v>1246733</c:v>
                </c:pt>
                <c:pt idx="1242">
                  <c:v>1247734</c:v>
                </c:pt>
                <c:pt idx="1243">
                  <c:v>1248735</c:v>
                </c:pt>
                <c:pt idx="1244">
                  <c:v>1249736</c:v>
                </c:pt>
                <c:pt idx="1245">
                  <c:v>1250737</c:v>
                </c:pt>
                <c:pt idx="1246">
                  <c:v>1251738</c:v>
                </c:pt>
                <c:pt idx="1247">
                  <c:v>1252739</c:v>
                </c:pt>
                <c:pt idx="1248">
                  <c:v>1253740</c:v>
                </c:pt>
                <c:pt idx="1249">
                  <c:v>1254741</c:v>
                </c:pt>
                <c:pt idx="1250">
                  <c:v>1255742</c:v>
                </c:pt>
                <c:pt idx="1251">
                  <c:v>1256743</c:v>
                </c:pt>
                <c:pt idx="1252">
                  <c:v>1257744</c:v>
                </c:pt>
                <c:pt idx="1253">
                  <c:v>1258745</c:v>
                </c:pt>
                <c:pt idx="1254">
                  <c:v>1259746</c:v>
                </c:pt>
                <c:pt idx="1255">
                  <c:v>1260747</c:v>
                </c:pt>
                <c:pt idx="1256">
                  <c:v>1261748</c:v>
                </c:pt>
                <c:pt idx="1257">
                  <c:v>1262749</c:v>
                </c:pt>
                <c:pt idx="1258">
                  <c:v>1263750</c:v>
                </c:pt>
                <c:pt idx="1259">
                  <c:v>1264751</c:v>
                </c:pt>
                <c:pt idx="1260">
                  <c:v>1265752</c:v>
                </c:pt>
                <c:pt idx="1261">
                  <c:v>1266753</c:v>
                </c:pt>
                <c:pt idx="1262">
                  <c:v>1267754</c:v>
                </c:pt>
                <c:pt idx="1263">
                  <c:v>1268755</c:v>
                </c:pt>
                <c:pt idx="1264">
                  <c:v>1269756</c:v>
                </c:pt>
                <c:pt idx="1265">
                  <c:v>1270757</c:v>
                </c:pt>
                <c:pt idx="1266">
                  <c:v>1271758</c:v>
                </c:pt>
                <c:pt idx="1267">
                  <c:v>1272759</c:v>
                </c:pt>
                <c:pt idx="1268">
                  <c:v>1273760</c:v>
                </c:pt>
                <c:pt idx="1269">
                  <c:v>1274761</c:v>
                </c:pt>
                <c:pt idx="1270">
                  <c:v>1275762</c:v>
                </c:pt>
                <c:pt idx="1271">
                  <c:v>1276763</c:v>
                </c:pt>
                <c:pt idx="1272">
                  <c:v>1277764</c:v>
                </c:pt>
                <c:pt idx="1273">
                  <c:v>1278765</c:v>
                </c:pt>
                <c:pt idx="1274">
                  <c:v>1279766</c:v>
                </c:pt>
                <c:pt idx="1275">
                  <c:v>1280767</c:v>
                </c:pt>
                <c:pt idx="1276">
                  <c:v>1281768</c:v>
                </c:pt>
                <c:pt idx="1277">
                  <c:v>1282769</c:v>
                </c:pt>
                <c:pt idx="1278">
                  <c:v>1283770</c:v>
                </c:pt>
                <c:pt idx="1279">
                  <c:v>1284771</c:v>
                </c:pt>
                <c:pt idx="1280">
                  <c:v>1285772</c:v>
                </c:pt>
                <c:pt idx="1281">
                  <c:v>1286773</c:v>
                </c:pt>
                <c:pt idx="1282">
                  <c:v>1287774</c:v>
                </c:pt>
                <c:pt idx="1283">
                  <c:v>1288775</c:v>
                </c:pt>
                <c:pt idx="1284">
                  <c:v>1289776</c:v>
                </c:pt>
                <c:pt idx="1285">
                  <c:v>1290777</c:v>
                </c:pt>
                <c:pt idx="1286">
                  <c:v>1291778</c:v>
                </c:pt>
                <c:pt idx="1287">
                  <c:v>1292779</c:v>
                </c:pt>
                <c:pt idx="1288">
                  <c:v>1293780</c:v>
                </c:pt>
                <c:pt idx="1289">
                  <c:v>1294781</c:v>
                </c:pt>
                <c:pt idx="1290">
                  <c:v>1295782</c:v>
                </c:pt>
                <c:pt idx="1291">
                  <c:v>1296783</c:v>
                </c:pt>
                <c:pt idx="1292">
                  <c:v>1297784</c:v>
                </c:pt>
                <c:pt idx="1293">
                  <c:v>1298785</c:v>
                </c:pt>
                <c:pt idx="1294">
                  <c:v>1299786</c:v>
                </c:pt>
                <c:pt idx="1295">
                  <c:v>1300787</c:v>
                </c:pt>
                <c:pt idx="1296">
                  <c:v>1301788</c:v>
                </c:pt>
                <c:pt idx="1297">
                  <c:v>1302789</c:v>
                </c:pt>
                <c:pt idx="1298">
                  <c:v>1303790</c:v>
                </c:pt>
                <c:pt idx="1299">
                  <c:v>1304791</c:v>
                </c:pt>
                <c:pt idx="1300">
                  <c:v>1305792</c:v>
                </c:pt>
                <c:pt idx="1301">
                  <c:v>1306793</c:v>
                </c:pt>
                <c:pt idx="1302">
                  <c:v>1307794</c:v>
                </c:pt>
                <c:pt idx="1303">
                  <c:v>1308795</c:v>
                </c:pt>
                <c:pt idx="1304">
                  <c:v>1309796</c:v>
                </c:pt>
                <c:pt idx="1305">
                  <c:v>1310797</c:v>
                </c:pt>
                <c:pt idx="1306">
                  <c:v>1311798</c:v>
                </c:pt>
                <c:pt idx="1307">
                  <c:v>1312799</c:v>
                </c:pt>
                <c:pt idx="1308">
                  <c:v>1313800</c:v>
                </c:pt>
                <c:pt idx="1309">
                  <c:v>1314801</c:v>
                </c:pt>
                <c:pt idx="1310">
                  <c:v>1315802</c:v>
                </c:pt>
                <c:pt idx="1311">
                  <c:v>1316803</c:v>
                </c:pt>
                <c:pt idx="1312">
                  <c:v>1317804</c:v>
                </c:pt>
                <c:pt idx="1313">
                  <c:v>1318805</c:v>
                </c:pt>
                <c:pt idx="1314">
                  <c:v>1319806</c:v>
                </c:pt>
                <c:pt idx="1315">
                  <c:v>1320807</c:v>
                </c:pt>
                <c:pt idx="1316">
                  <c:v>1321808</c:v>
                </c:pt>
                <c:pt idx="1317">
                  <c:v>1322809</c:v>
                </c:pt>
                <c:pt idx="1318">
                  <c:v>1323810</c:v>
                </c:pt>
                <c:pt idx="1319">
                  <c:v>1324811</c:v>
                </c:pt>
                <c:pt idx="1320">
                  <c:v>1325812</c:v>
                </c:pt>
                <c:pt idx="1321">
                  <c:v>1326813</c:v>
                </c:pt>
                <c:pt idx="1322">
                  <c:v>1327814</c:v>
                </c:pt>
                <c:pt idx="1323">
                  <c:v>1328815</c:v>
                </c:pt>
                <c:pt idx="1324">
                  <c:v>1329816</c:v>
                </c:pt>
                <c:pt idx="1325">
                  <c:v>1330817</c:v>
                </c:pt>
                <c:pt idx="1326">
                  <c:v>1331818</c:v>
                </c:pt>
                <c:pt idx="1327">
                  <c:v>1332819</c:v>
                </c:pt>
                <c:pt idx="1328">
                  <c:v>1333820</c:v>
                </c:pt>
                <c:pt idx="1329">
                  <c:v>1334821</c:v>
                </c:pt>
                <c:pt idx="1330">
                  <c:v>1335822</c:v>
                </c:pt>
                <c:pt idx="1331">
                  <c:v>1336823</c:v>
                </c:pt>
                <c:pt idx="1332">
                  <c:v>1337824</c:v>
                </c:pt>
                <c:pt idx="1333">
                  <c:v>1338825</c:v>
                </c:pt>
                <c:pt idx="1334">
                  <c:v>1339826</c:v>
                </c:pt>
                <c:pt idx="1335">
                  <c:v>1340827</c:v>
                </c:pt>
                <c:pt idx="1336">
                  <c:v>1341828</c:v>
                </c:pt>
                <c:pt idx="1337">
                  <c:v>1342829</c:v>
                </c:pt>
                <c:pt idx="1338">
                  <c:v>1343830</c:v>
                </c:pt>
                <c:pt idx="1339">
                  <c:v>1344831</c:v>
                </c:pt>
                <c:pt idx="1340">
                  <c:v>1345832</c:v>
                </c:pt>
                <c:pt idx="1341">
                  <c:v>1346833</c:v>
                </c:pt>
                <c:pt idx="1342">
                  <c:v>1347834</c:v>
                </c:pt>
                <c:pt idx="1343">
                  <c:v>1348835</c:v>
                </c:pt>
                <c:pt idx="1344">
                  <c:v>1349836</c:v>
                </c:pt>
                <c:pt idx="1345">
                  <c:v>1350837</c:v>
                </c:pt>
                <c:pt idx="1346">
                  <c:v>1351838</c:v>
                </c:pt>
                <c:pt idx="1347">
                  <c:v>1352839</c:v>
                </c:pt>
                <c:pt idx="1348">
                  <c:v>1353840</c:v>
                </c:pt>
                <c:pt idx="1349">
                  <c:v>1354841</c:v>
                </c:pt>
                <c:pt idx="1350">
                  <c:v>1355842</c:v>
                </c:pt>
                <c:pt idx="1351">
                  <c:v>1356843</c:v>
                </c:pt>
                <c:pt idx="1352">
                  <c:v>1357844</c:v>
                </c:pt>
                <c:pt idx="1353">
                  <c:v>1358845</c:v>
                </c:pt>
                <c:pt idx="1354">
                  <c:v>1359846</c:v>
                </c:pt>
                <c:pt idx="1355">
                  <c:v>1360847</c:v>
                </c:pt>
                <c:pt idx="1356">
                  <c:v>1361848</c:v>
                </c:pt>
                <c:pt idx="1357">
                  <c:v>1362849</c:v>
                </c:pt>
                <c:pt idx="1358">
                  <c:v>1363850</c:v>
                </c:pt>
                <c:pt idx="1359">
                  <c:v>1364851</c:v>
                </c:pt>
                <c:pt idx="1360">
                  <c:v>1365852</c:v>
                </c:pt>
                <c:pt idx="1361">
                  <c:v>1366853</c:v>
                </c:pt>
                <c:pt idx="1362">
                  <c:v>1367854</c:v>
                </c:pt>
                <c:pt idx="1363">
                  <c:v>1368855</c:v>
                </c:pt>
                <c:pt idx="1364">
                  <c:v>1369856</c:v>
                </c:pt>
                <c:pt idx="1365">
                  <c:v>1370857</c:v>
                </c:pt>
                <c:pt idx="1366">
                  <c:v>1371858</c:v>
                </c:pt>
                <c:pt idx="1367">
                  <c:v>1372859</c:v>
                </c:pt>
                <c:pt idx="1368">
                  <c:v>1373860</c:v>
                </c:pt>
                <c:pt idx="1369">
                  <c:v>1374861</c:v>
                </c:pt>
                <c:pt idx="1370">
                  <c:v>1375862</c:v>
                </c:pt>
                <c:pt idx="1371">
                  <c:v>1376863</c:v>
                </c:pt>
                <c:pt idx="1372">
                  <c:v>1377864</c:v>
                </c:pt>
                <c:pt idx="1373">
                  <c:v>1378865</c:v>
                </c:pt>
                <c:pt idx="1374">
                  <c:v>1379866</c:v>
                </c:pt>
                <c:pt idx="1375">
                  <c:v>1380867</c:v>
                </c:pt>
                <c:pt idx="1376">
                  <c:v>1381868</c:v>
                </c:pt>
                <c:pt idx="1377">
                  <c:v>1382869</c:v>
                </c:pt>
                <c:pt idx="1378">
                  <c:v>1383870</c:v>
                </c:pt>
                <c:pt idx="1379">
                  <c:v>1384871</c:v>
                </c:pt>
                <c:pt idx="1380">
                  <c:v>1385872</c:v>
                </c:pt>
                <c:pt idx="1381">
                  <c:v>1386873</c:v>
                </c:pt>
                <c:pt idx="1382">
                  <c:v>1387874</c:v>
                </c:pt>
                <c:pt idx="1383">
                  <c:v>1388875</c:v>
                </c:pt>
                <c:pt idx="1384">
                  <c:v>1389876</c:v>
                </c:pt>
                <c:pt idx="1385">
                  <c:v>1390877</c:v>
                </c:pt>
                <c:pt idx="1386">
                  <c:v>1391878</c:v>
                </c:pt>
                <c:pt idx="1387">
                  <c:v>1392879</c:v>
                </c:pt>
                <c:pt idx="1388">
                  <c:v>1393880</c:v>
                </c:pt>
                <c:pt idx="1389">
                  <c:v>1394881</c:v>
                </c:pt>
                <c:pt idx="1390">
                  <c:v>1395882</c:v>
                </c:pt>
                <c:pt idx="1391">
                  <c:v>1396883</c:v>
                </c:pt>
                <c:pt idx="1392">
                  <c:v>1397884</c:v>
                </c:pt>
                <c:pt idx="1393">
                  <c:v>1398885</c:v>
                </c:pt>
                <c:pt idx="1394">
                  <c:v>1399886</c:v>
                </c:pt>
                <c:pt idx="1395">
                  <c:v>1400887</c:v>
                </c:pt>
                <c:pt idx="1396">
                  <c:v>1401888</c:v>
                </c:pt>
                <c:pt idx="1397">
                  <c:v>1402889</c:v>
                </c:pt>
                <c:pt idx="1398">
                  <c:v>1403890</c:v>
                </c:pt>
                <c:pt idx="1399">
                  <c:v>1404891</c:v>
                </c:pt>
                <c:pt idx="1400">
                  <c:v>1405892</c:v>
                </c:pt>
                <c:pt idx="1401">
                  <c:v>1406893</c:v>
                </c:pt>
                <c:pt idx="1402">
                  <c:v>1407894</c:v>
                </c:pt>
                <c:pt idx="1403">
                  <c:v>1408895</c:v>
                </c:pt>
                <c:pt idx="1404">
                  <c:v>1409896</c:v>
                </c:pt>
                <c:pt idx="1405">
                  <c:v>1410897</c:v>
                </c:pt>
                <c:pt idx="1406">
                  <c:v>1411898</c:v>
                </c:pt>
                <c:pt idx="1407">
                  <c:v>1412899</c:v>
                </c:pt>
                <c:pt idx="1408">
                  <c:v>1413900</c:v>
                </c:pt>
                <c:pt idx="1409">
                  <c:v>1414901</c:v>
                </c:pt>
                <c:pt idx="1410">
                  <c:v>1415902</c:v>
                </c:pt>
                <c:pt idx="1411">
                  <c:v>1416903</c:v>
                </c:pt>
                <c:pt idx="1412">
                  <c:v>1417904</c:v>
                </c:pt>
                <c:pt idx="1413">
                  <c:v>1418905</c:v>
                </c:pt>
                <c:pt idx="1414">
                  <c:v>1419906</c:v>
                </c:pt>
                <c:pt idx="1415">
                  <c:v>1420907</c:v>
                </c:pt>
                <c:pt idx="1416">
                  <c:v>1421908</c:v>
                </c:pt>
                <c:pt idx="1417">
                  <c:v>1422909</c:v>
                </c:pt>
                <c:pt idx="1418">
                  <c:v>1423910</c:v>
                </c:pt>
                <c:pt idx="1419">
                  <c:v>1424911</c:v>
                </c:pt>
                <c:pt idx="1420">
                  <c:v>1425912</c:v>
                </c:pt>
                <c:pt idx="1421">
                  <c:v>1426913</c:v>
                </c:pt>
                <c:pt idx="1422">
                  <c:v>1427914</c:v>
                </c:pt>
                <c:pt idx="1423">
                  <c:v>1428915</c:v>
                </c:pt>
                <c:pt idx="1424">
                  <c:v>1429916</c:v>
                </c:pt>
                <c:pt idx="1425">
                  <c:v>1430917</c:v>
                </c:pt>
                <c:pt idx="1426">
                  <c:v>1431918</c:v>
                </c:pt>
                <c:pt idx="1427">
                  <c:v>1432919</c:v>
                </c:pt>
                <c:pt idx="1428">
                  <c:v>1433920</c:v>
                </c:pt>
                <c:pt idx="1429">
                  <c:v>1434921</c:v>
                </c:pt>
                <c:pt idx="1430">
                  <c:v>1435922</c:v>
                </c:pt>
                <c:pt idx="1431">
                  <c:v>1436923</c:v>
                </c:pt>
                <c:pt idx="1432">
                  <c:v>1437924</c:v>
                </c:pt>
                <c:pt idx="1433">
                  <c:v>1438925</c:v>
                </c:pt>
                <c:pt idx="1434">
                  <c:v>1439926</c:v>
                </c:pt>
                <c:pt idx="1435">
                  <c:v>1440927</c:v>
                </c:pt>
                <c:pt idx="1436">
                  <c:v>1441928</c:v>
                </c:pt>
                <c:pt idx="1437">
                  <c:v>1442929</c:v>
                </c:pt>
                <c:pt idx="1438">
                  <c:v>1443930</c:v>
                </c:pt>
                <c:pt idx="1439">
                  <c:v>1444931</c:v>
                </c:pt>
                <c:pt idx="1440">
                  <c:v>1445932</c:v>
                </c:pt>
                <c:pt idx="1441">
                  <c:v>1446933</c:v>
                </c:pt>
                <c:pt idx="1442">
                  <c:v>1447934</c:v>
                </c:pt>
                <c:pt idx="1443">
                  <c:v>1448935</c:v>
                </c:pt>
                <c:pt idx="1444">
                  <c:v>1449936</c:v>
                </c:pt>
                <c:pt idx="1445">
                  <c:v>1450937</c:v>
                </c:pt>
                <c:pt idx="1446">
                  <c:v>1451938</c:v>
                </c:pt>
                <c:pt idx="1447">
                  <c:v>1452939</c:v>
                </c:pt>
                <c:pt idx="1448">
                  <c:v>1453940</c:v>
                </c:pt>
                <c:pt idx="1449">
                  <c:v>1454941</c:v>
                </c:pt>
                <c:pt idx="1450">
                  <c:v>1455942</c:v>
                </c:pt>
                <c:pt idx="1451">
                  <c:v>1456943</c:v>
                </c:pt>
                <c:pt idx="1452">
                  <c:v>1457944</c:v>
                </c:pt>
                <c:pt idx="1453">
                  <c:v>1458945</c:v>
                </c:pt>
                <c:pt idx="1454">
                  <c:v>1459946</c:v>
                </c:pt>
                <c:pt idx="1455">
                  <c:v>1460947</c:v>
                </c:pt>
                <c:pt idx="1456">
                  <c:v>1461948</c:v>
                </c:pt>
                <c:pt idx="1457">
                  <c:v>1462949</c:v>
                </c:pt>
                <c:pt idx="1458">
                  <c:v>1463950</c:v>
                </c:pt>
                <c:pt idx="1459">
                  <c:v>1464951</c:v>
                </c:pt>
                <c:pt idx="1460">
                  <c:v>1465952</c:v>
                </c:pt>
                <c:pt idx="1461">
                  <c:v>1466953</c:v>
                </c:pt>
                <c:pt idx="1462">
                  <c:v>1467954</c:v>
                </c:pt>
                <c:pt idx="1463">
                  <c:v>1468955</c:v>
                </c:pt>
                <c:pt idx="1464">
                  <c:v>1469956</c:v>
                </c:pt>
                <c:pt idx="1465">
                  <c:v>1470957</c:v>
                </c:pt>
                <c:pt idx="1466">
                  <c:v>1471958</c:v>
                </c:pt>
                <c:pt idx="1467">
                  <c:v>1472959</c:v>
                </c:pt>
                <c:pt idx="1468">
                  <c:v>1473960</c:v>
                </c:pt>
                <c:pt idx="1469">
                  <c:v>1474961</c:v>
                </c:pt>
                <c:pt idx="1470">
                  <c:v>1475962</c:v>
                </c:pt>
                <c:pt idx="1471">
                  <c:v>1476963</c:v>
                </c:pt>
                <c:pt idx="1472">
                  <c:v>1477964</c:v>
                </c:pt>
                <c:pt idx="1473">
                  <c:v>1478965</c:v>
                </c:pt>
                <c:pt idx="1474">
                  <c:v>1479966</c:v>
                </c:pt>
                <c:pt idx="1475">
                  <c:v>1480967</c:v>
                </c:pt>
                <c:pt idx="1476">
                  <c:v>1481968</c:v>
                </c:pt>
                <c:pt idx="1477">
                  <c:v>1482969</c:v>
                </c:pt>
                <c:pt idx="1478">
                  <c:v>1483970</c:v>
                </c:pt>
                <c:pt idx="1479">
                  <c:v>1484971</c:v>
                </c:pt>
                <c:pt idx="1480">
                  <c:v>1485972</c:v>
                </c:pt>
                <c:pt idx="1481">
                  <c:v>1486973</c:v>
                </c:pt>
                <c:pt idx="1482">
                  <c:v>1487974</c:v>
                </c:pt>
                <c:pt idx="1483">
                  <c:v>1488975</c:v>
                </c:pt>
                <c:pt idx="1484">
                  <c:v>1489976</c:v>
                </c:pt>
                <c:pt idx="1485">
                  <c:v>1490977</c:v>
                </c:pt>
                <c:pt idx="1486">
                  <c:v>1491978</c:v>
                </c:pt>
                <c:pt idx="1487">
                  <c:v>1492979</c:v>
                </c:pt>
                <c:pt idx="1488">
                  <c:v>1493980</c:v>
                </c:pt>
                <c:pt idx="1489">
                  <c:v>1494981</c:v>
                </c:pt>
                <c:pt idx="1490">
                  <c:v>1495982</c:v>
                </c:pt>
                <c:pt idx="1491">
                  <c:v>1496983</c:v>
                </c:pt>
                <c:pt idx="1492">
                  <c:v>1497984</c:v>
                </c:pt>
                <c:pt idx="1493">
                  <c:v>1498985</c:v>
                </c:pt>
                <c:pt idx="1494">
                  <c:v>1499986</c:v>
                </c:pt>
                <c:pt idx="1495">
                  <c:v>1500987</c:v>
                </c:pt>
                <c:pt idx="1496">
                  <c:v>1501988</c:v>
                </c:pt>
                <c:pt idx="1497">
                  <c:v>1502989</c:v>
                </c:pt>
                <c:pt idx="1498">
                  <c:v>1503990</c:v>
                </c:pt>
                <c:pt idx="1499">
                  <c:v>1504991</c:v>
                </c:pt>
                <c:pt idx="1500">
                  <c:v>1505992</c:v>
                </c:pt>
                <c:pt idx="1501">
                  <c:v>1506993</c:v>
                </c:pt>
                <c:pt idx="1502">
                  <c:v>1507994</c:v>
                </c:pt>
                <c:pt idx="1503">
                  <c:v>1508995</c:v>
                </c:pt>
                <c:pt idx="1504">
                  <c:v>1509996</c:v>
                </c:pt>
                <c:pt idx="1505">
                  <c:v>1510997</c:v>
                </c:pt>
                <c:pt idx="1506">
                  <c:v>1511998</c:v>
                </c:pt>
                <c:pt idx="1507">
                  <c:v>1512999</c:v>
                </c:pt>
                <c:pt idx="1508">
                  <c:v>1514000</c:v>
                </c:pt>
                <c:pt idx="1509">
                  <c:v>1515001</c:v>
                </c:pt>
                <c:pt idx="1510">
                  <c:v>1516002</c:v>
                </c:pt>
                <c:pt idx="1511">
                  <c:v>1517003</c:v>
                </c:pt>
                <c:pt idx="1512">
                  <c:v>1518004</c:v>
                </c:pt>
                <c:pt idx="1513">
                  <c:v>1519005</c:v>
                </c:pt>
                <c:pt idx="1514">
                  <c:v>1520006</c:v>
                </c:pt>
                <c:pt idx="1515">
                  <c:v>1521007</c:v>
                </c:pt>
                <c:pt idx="1516">
                  <c:v>1522008</c:v>
                </c:pt>
                <c:pt idx="1517">
                  <c:v>1523009</c:v>
                </c:pt>
                <c:pt idx="1518">
                  <c:v>1524010</c:v>
                </c:pt>
                <c:pt idx="1519">
                  <c:v>1525011</c:v>
                </c:pt>
                <c:pt idx="1520">
                  <c:v>1526012</c:v>
                </c:pt>
                <c:pt idx="1521">
                  <c:v>1527013</c:v>
                </c:pt>
                <c:pt idx="1522">
                  <c:v>1528014</c:v>
                </c:pt>
                <c:pt idx="1523">
                  <c:v>1529015</c:v>
                </c:pt>
                <c:pt idx="1524">
                  <c:v>1530016</c:v>
                </c:pt>
                <c:pt idx="1525">
                  <c:v>1531017</c:v>
                </c:pt>
                <c:pt idx="1526">
                  <c:v>1532018</c:v>
                </c:pt>
                <c:pt idx="1527">
                  <c:v>1533019</c:v>
                </c:pt>
                <c:pt idx="1528">
                  <c:v>1534020</c:v>
                </c:pt>
                <c:pt idx="1529">
                  <c:v>1535021</c:v>
                </c:pt>
                <c:pt idx="1530">
                  <c:v>1536022</c:v>
                </c:pt>
                <c:pt idx="1531">
                  <c:v>1537023</c:v>
                </c:pt>
                <c:pt idx="1532">
                  <c:v>1538024</c:v>
                </c:pt>
                <c:pt idx="1533">
                  <c:v>1539025</c:v>
                </c:pt>
                <c:pt idx="1534">
                  <c:v>1540026</c:v>
                </c:pt>
                <c:pt idx="1535">
                  <c:v>1541027</c:v>
                </c:pt>
                <c:pt idx="1536">
                  <c:v>1542028</c:v>
                </c:pt>
                <c:pt idx="1537">
                  <c:v>1543029</c:v>
                </c:pt>
                <c:pt idx="1538">
                  <c:v>1544030</c:v>
                </c:pt>
                <c:pt idx="1539">
                  <c:v>1545031</c:v>
                </c:pt>
                <c:pt idx="1540">
                  <c:v>1546032</c:v>
                </c:pt>
                <c:pt idx="1541">
                  <c:v>1547033</c:v>
                </c:pt>
                <c:pt idx="1542">
                  <c:v>1548034</c:v>
                </c:pt>
                <c:pt idx="1543">
                  <c:v>1549035</c:v>
                </c:pt>
                <c:pt idx="1544">
                  <c:v>1550036</c:v>
                </c:pt>
                <c:pt idx="1545">
                  <c:v>1551037</c:v>
                </c:pt>
                <c:pt idx="1546">
                  <c:v>1552038</c:v>
                </c:pt>
                <c:pt idx="1547">
                  <c:v>1553039</c:v>
                </c:pt>
                <c:pt idx="1548">
                  <c:v>1554040</c:v>
                </c:pt>
                <c:pt idx="1549">
                  <c:v>1555041</c:v>
                </c:pt>
                <c:pt idx="1550">
                  <c:v>1556042</c:v>
                </c:pt>
                <c:pt idx="1551">
                  <c:v>1557043</c:v>
                </c:pt>
                <c:pt idx="1552">
                  <c:v>1558044</c:v>
                </c:pt>
                <c:pt idx="1553">
                  <c:v>1559045</c:v>
                </c:pt>
                <c:pt idx="1554">
                  <c:v>1560046</c:v>
                </c:pt>
                <c:pt idx="1555">
                  <c:v>1561047</c:v>
                </c:pt>
                <c:pt idx="1556">
                  <c:v>1562048</c:v>
                </c:pt>
                <c:pt idx="1557">
                  <c:v>1563049</c:v>
                </c:pt>
                <c:pt idx="1558">
                  <c:v>1564050</c:v>
                </c:pt>
                <c:pt idx="1559">
                  <c:v>1565051</c:v>
                </c:pt>
                <c:pt idx="1560">
                  <c:v>1566052</c:v>
                </c:pt>
                <c:pt idx="1561">
                  <c:v>1567053</c:v>
                </c:pt>
                <c:pt idx="1562">
                  <c:v>1568054</c:v>
                </c:pt>
                <c:pt idx="1563">
                  <c:v>1569055</c:v>
                </c:pt>
                <c:pt idx="1564">
                  <c:v>1570056</c:v>
                </c:pt>
                <c:pt idx="1565">
                  <c:v>1571057</c:v>
                </c:pt>
                <c:pt idx="1566">
                  <c:v>1572058</c:v>
                </c:pt>
                <c:pt idx="1567">
                  <c:v>1573059</c:v>
                </c:pt>
                <c:pt idx="1568">
                  <c:v>1574060</c:v>
                </c:pt>
                <c:pt idx="1569">
                  <c:v>1575061</c:v>
                </c:pt>
                <c:pt idx="1570">
                  <c:v>1576062</c:v>
                </c:pt>
                <c:pt idx="1571">
                  <c:v>1577063</c:v>
                </c:pt>
                <c:pt idx="1572">
                  <c:v>1578064</c:v>
                </c:pt>
                <c:pt idx="1573">
                  <c:v>1579065</c:v>
                </c:pt>
                <c:pt idx="1574">
                  <c:v>1580066</c:v>
                </c:pt>
                <c:pt idx="1575">
                  <c:v>1581067</c:v>
                </c:pt>
                <c:pt idx="1576">
                  <c:v>1582068</c:v>
                </c:pt>
                <c:pt idx="1577">
                  <c:v>1583069</c:v>
                </c:pt>
                <c:pt idx="1578">
                  <c:v>1584070</c:v>
                </c:pt>
                <c:pt idx="1579">
                  <c:v>1585071</c:v>
                </c:pt>
                <c:pt idx="1580">
                  <c:v>1586072</c:v>
                </c:pt>
                <c:pt idx="1581">
                  <c:v>1587073</c:v>
                </c:pt>
                <c:pt idx="1582">
                  <c:v>1588074</c:v>
                </c:pt>
                <c:pt idx="1583">
                  <c:v>1589075</c:v>
                </c:pt>
                <c:pt idx="1584">
                  <c:v>1590076</c:v>
                </c:pt>
                <c:pt idx="1585">
                  <c:v>1591077</c:v>
                </c:pt>
                <c:pt idx="1586">
                  <c:v>1592078</c:v>
                </c:pt>
                <c:pt idx="1587">
                  <c:v>1593079</c:v>
                </c:pt>
                <c:pt idx="1588">
                  <c:v>1594080</c:v>
                </c:pt>
                <c:pt idx="1589">
                  <c:v>1595081</c:v>
                </c:pt>
                <c:pt idx="1590">
                  <c:v>1596082</c:v>
                </c:pt>
                <c:pt idx="1591">
                  <c:v>1597083</c:v>
                </c:pt>
                <c:pt idx="1592">
                  <c:v>1598084</c:v>
                </c:pt>
                <c:pt idx="1593">
                  <c:v>1599085</c:v>
                </c:pt>
                <c:pt idx="1594">
                  <c:v>1600086</c:v>
                </c:pt>
                <c:pt idx="1595">
                  <c:v>1601087</c:v>
                </c:pt>
                <c:pt idx="1596">
                  <c:v>1602088</c:v>
                </c:pt>
                <c:pt idx="1597">
                  <c:v>1603089</c:v>
                </c:pt>
                <c:pt idx="1598">
                  <c:v>1604090</c:v>
                </c:pt>
                <c:pt idx="1599">
                  <c:v>1605091</c:v>
                </c:pt>
                <c:pt idx="1600">
                  <c:v>1606092</c:v>
                </c:pt>
                <c:pt idx="1601">
                  <c:v>1607093</c:v>
                </c:pt>
                <c:pt idx="1602">
                  <c:v>1608094</c:v>
                </c:pt>
                <c:pt idx="1603">
                  <c:v>1609095</c:v>
                </c:pt>
                <c:pt idx="1604">
                  <c:v>1610096</c:v>
                </c:pt>
                <c:pt idx="1605">
                  <c:v>1611097</c:v>
                </c:pt>
                <c:pt idx="1606">
                  <c:v>1612098</c:v>
                </c:pt>
                <c:pt idx="1607">
                  <c:v>1613099</c:v>
                </c:pt>
                <c:pt idx="1608">
                  <c:v>1614100</c:v>
                </c:pt>
                <c:pt idx="1609">
                  <c:v>1615101</c:v>
                </c:pt>
                <c:pt idx="1610">
                  <c:v>1616102</c:v>
                </c:pt>
                <c:pt idx="1611">
                  <c:v>1617103</c:v>
                </c:pt>
                <c:pt idx="1612">
                  <c:v>1618104</c:v>
                </c:pt>
                <c:pt idx="1613">
                  <c:v>1619105</c:v>
                </c:pt>
                <c:pt idx="1614">
                  <c:v>1620106</c:v>
                </c:pt>
                <c:pt idx="1615">
                  <c:v>1621107</c:v>
                </c:pt>
                <c:pt idx="1616">
                  <c:v>1622108</c:v>
                </c:pt>
                <c:pt idx="1617">
                  <c:v>1623109</c:v>
                </c:pt>
                <c:pt idx="1618">
                  <c:v>1624110</c:v>
                </c:pt>
                <c:pt idx="1619">
                  <c:v>1625111</c:v>
                </c:pt>
                <c:pt idx="1620">
                  <c:v>1626112</c:v>
                </c:pt>
                <c:pt idx="1621">
                  <c:v>1627113</c:v>
                </c:pt>
                <c:pt idx="1622">
                  <c:v>1628114</c:v>
                </c:pt>
                <c:pt idx="1623">
                  <c:v>1629115</c:v>
                </c:pt>
                <c:pt idx="1624">
                  <c:v>1630116</c:v>
                </c:pt>
                <c:pt idx="1625">
                  <c:v>1631117</c:v>
                </c:pt>
                <c:pt idx="1626">
                  <c:v>1632118</c:v>
                </c:pt>
                <c:pt idx="1627">
                  <c:v>1633119</c:v>
                </c:pt>
                <c:pt idx="1628">
                  <c:v>1634120</c:v>
                </c:pt>
                <c:pt idx="1629">
                  <c:v>1635121</c:v>
                </c:pt>
                <c:pt idx="1630">
                  <c:v>1636122</c:v>
                </c:pt>
                <c:pt idx="1631">
                  <c:v>1637123</c:v>
                </c:pt>
                <c:pt idx="1632">
                  <c:v>1638124</c:v>
                </c:pt>
                <c:pt idx="1633">
                  <c:v>1639125</c:v>
                </c:pt>
                <c:pt idx="1634">
                  <c:v>1640126</c:v>
                </c:pt>
                <c:pt idx="1635">
                  <c:v>1641127</c:v>
                </c:pt>
                <c:pt idx="1636">
                  <c:v>1642128</c:v>
                </c:pt>
                <c:pt idx="1637">
                  <c:v>1643129</c:v>
                </c:pt>
                <c:pt idx="1638">
                  <c:v>1644130</c:v>
                </c:pt>
                <c:pt idx="1639">
                  <c:v>1645131</c:v>
                </c:pt>
                <c:pt idx="1640">
                  <c:v>1646132</c:v>
                </c:pt>
                <c:pt idx="1641">
                  <c:v>1647133</c:v>
                </c:pt>
                <c:pt idx="1642">
                  <c:v>1648134</c:v>
                </c:pt>
                <c:pt idx="1643">
                  <c:v>1649135</c:v>
                </c:pt>
                <c:pt idx="1644">
                  <c:v>1650136</c:v>
                </c:pt>
                <c:pt idx="1645">
                  <c:v>1651137</c:v>
                </c:pt>
                <c:pt idx="1646">
                  <c:v>1652138</c:v>
                </c:pt>
                <c:pt idx="1647">
                  <c:v>1653139</c:v>
                </c:pt>
                <c:pt idx="1648">
                  <c:v>1654140</c:v>
                </c:pt>
                <c:pt idx="1649">
                  <c:v>1655141</c:v>
                </c:pt>
                <c:pt idx="1650">
                  <c:v>1656142</c:v>
                </c:pt>
                <c:pt idx="1651">
                  <c:v>1657143</c:v>
                </c:pt>
                <c:pt idx="1652">
                  <c:v>1658144</c:v>
                </c:pt>
                <c:pt idx="1653">
                  <c:v>1659145</c:v>
                </c:pt>
                <c:pt idx="1654">
                  <c:v>1660146</c:v>
                </c:pt>
                <c:pt idx="1655">
                  <c:v>1661147</c:v>
                </c:pt>
                <c:pt idx="1656">
                  <c:v>1662148</c:v>
                </c:pt>
                <c:pt idx="1657">
                  <c:v>1663149</c:v>
                </c:pt>
                <c:pt idx="1658">
                  <c:v>1664150</c:v>
                </c:pt>
                <c:pt idx="1659">
                  <c:v>1665151</c:v>
                </c:pt>
                <c:pt idx="1660">
                  <c:v>1666152</c:v>
                </c:pt>
                <c:pt idx="1661">
                  <c:v>1667153</c:v>
                </c:pt>
                <c:pt idx="1662">
                  <c:v>1668154</c:v>
                </c:pt>
                <c:pt idx="1663">
                  <c:v>1669155</c:v>
                </c:pt>
                <c:pt idx="1664">
                  <c:v>1670156</c:v>
                </c:pt>
                <c:pt idx="1665">
                  <c:v>1671157</c:v>
                </c:pt>
                <c:pt idx="1666">
                  <c:v>1672158</c:v>
                </c:pt>
                <c:pt idx="1667">
                  <c:v>1673159</c:v>
                </c:pt>
                <c:pt idx="1668">
                  <c:v>1674160</c:v>
                </c:pt>
                <c:pt idx="1669">
                  <c:v>1675161</c:v>
                </c:pt>
                <c:pt idx="1670">
                  <c:v>1676162</c:v>
                </c:pt>
                <c:pt idx="1671">
                  <c:v>1677163</c:v>
                </c:pt>
                <c:pt idx="1672">
                  <c:v>1678164</c:v>
                </c:pt>
                <c:pt idx="1673">
                  <c:v>1679165</c:v>
                </c:pt>
                <c:pt idx="1674">
                  <c:v>1680166</c:v>
                </c:pt>
                <c:pt idx="1675">
                  <c:v>1681167</c:v>
                </c:pt>
                <c:pt idx="1676">
                  <c:v>1682168</c:v>
                </c:pt>
                <c:pt idx="1677">
                  <c:v>1683169</c:v>
                </c:pt>
                <c:pt idx="1678">
                  <c:v>1684170</c:v>
                </c:pt>
                <c:pt idx="1679">
                  <c:v>1685171</c:v>
                </c:pt>
                <c:pt idx="1680">
                  <c:v>1686172</c:v>
                </c:pt>
                <c:pt idx="1681">
                  <c:v>1687173</c:v>
                </c:pt>
                <c:pt idx="1682">
                  <c:v>1688174</c:v>
                </c:pt>
                <c:pt idx="1683">
                  <c:v>1689175</c:v>
                </c:pt>
                <c:pt idx="1684">
                  <c:v>1690176</c:v>
                </c:pt>
                <c:pt idx="1685">
                  <c:v>1691177</c:v>
                </c:pt>
                <c:pt idx="1686">
                  <c:v>1692178</c:v>
                </c:pt>
                <c:pt idx="1687">
                  <c:v>1693179</c:v>
                </c:pt>
                <c:pt idx="1688">
                  <c:v>1694180</c:v>
                </c:pt>
                <c:pt idx="1689">
                  <c:v>1695181</c:v>
                </c:pt>
                <c:pt idx="1690">
                  <c:v>1696182</c:v>
                </c:pt>
                <c:pt idx="1691">
                  <c:v>1697183</c:v>
                </c:pt>
                <c:pt idx="1692">
                  <c:v>1698184</c:v>
                </c:pt>
                <c:pt idx="1693">
                  <c:v>1699185</c:v>
                </c:pt>
                <c:pt idx="1694">
                  <c:v>1700186</c:v>
                </c:pt>
                <c:pt idx="1695">
                  <c:v>1701187</c:v>
                </c:pt>
                <c:pt idx="1696">
                  <c:v>1702188</c:v>
                </c:pt>
                <c:pt idx="1697">
                  <c:v>1703189</c:v>
                </c:pt>
                <c:pt idx="1698">
                  <c:v>1704190</c:v>
                </c:pt>
                <c:pt idx="1699">
                  <c:v>1705191</c:v>
                </c:pt>
                <c:pt idx="1700">
                  <c:v>1706192</c:v>
                </c:pt>
                <c:pt idx="1701">
                  <c:v>1707193</c:v>
                </c:pt>
                <c:pt idx="1702">
                  <c:v>1708194</c:v>
                </c:pt>
                <c:pt idx="1703">
                  <c:v>1709195</c:v>
                </c:pt>
                <c:pt idx="1704">
                  <c:v>1710196</c:v>
                </c:pt>
                <c:pt idx="1705">
                  <c:v>1711197</c:v>
                </c:pt>
                <c:pt idx="1706">
                  <c:v>1712198</c:v>
                </c:pt>
                <c:pt idx="1707">
                  <c:v>1713199</c:v>
                </c:pt>
                <c:pt idx="1708">
                  <c:v>1714200</c:v>
                </c:pt>
                <c:pt idx="1709">
                  <c:v>1715201</c:v>
                </c:pt>
                <c:pt idx="1710">
                  <c:v>1716202</c:v>
                </c:pt>
                <c:pt idx="1711">
                  <c:v>1717203</c:v>
                </c:pt>
                <c:pt idx="1712">
                  <c:v>1718204</c:v>
                </c:pt>
                <c:pt idx="1713">
                  <c:v>1719205</c:v>
                </c:pt>
                <c:pt idx="1714">
                  <c:v>1720206</c:v>
                </c:pt>
                <c:pt idx="1715">
                  <c:v>1721207</c:v>
                </c:pt>
                <c:pt idx="1716">
                  <c:v>1722208</c:v>
                </c:pt>
                <c:pt idx="1717">
                  <c:v>1723209</c:v>
                </c:pt>
                <c:pt idx="1718">
                  <c:v>1724210</c:v>
                </c:pt>
                <c:pt idx="1719">
                  <c:v>1725211</c:v>
                </c:pt>
                <c:pt idx="1720">
                  <c:v>1726212</c:v>
                </c:pt>
                <c:pt idx="1721">
                  <c:v>1727213</c:v>
                </c:pt>
                <c:pt idx="1722">
                  <c:v>1728214</c:v>
                </c:pt>
                <c:pt idx="1723">
                  <c:v>1729215</c:v>
                </c:pt>
                <c:pt idx="1724">
                  <c:v>1730216</c:v>
                </c:pt>
                <c:pt idx="1725">
                  <c:v>1731217</c:v>
                </c:pt>
                <c:pt idx="1726">
                  <c:v>1732218</c:v>
                </c:pt>
                <c:pt idx="1727">
                  <c:v>1733219</c:v>
                </c:pt>
                <c:pt idx="1728">
                  <c:v>1734220</c:v>
                </c:pt>
                <c:pt idx="1729">
                  <c:v>1735221</c:v>
                </c:pt>
                <c:pt idx="1730">
                  <c:v>1736222</c:v>
                </c:pt>
                <c:pt idx="1731">
                  <c:v>1737223</c:v>
                </c:pt>
                <c:pt idx="1732">
                  <c:v>1738224</c:v>
                </c:pt>
                <c:pt idx="1733">
                  <c:v>1739225</c:v>
                </c:pt>
                <c:pt idx="1734">
                  <c:v>1740226</c:v>
                </c:pt>
                <c:pt idx="1735">
                  <c:v>1741227</c:v>
                </c:pt>
                <c:pt idx="1736">
                  <c:v>1742228</c:v>
                </c:pt>
                <c:pt idx="1737">
                  <c:v>1743229</c:v>
                </c:pt>
                <c:pt idx="1738">
                  <c:v>1744230</c:v>
                </c:pt>
                <c:pt idx="1739">
                  <c:v>1745231</c:v>
                </c:pt>
                <c:pt idx="1740">
                  <c:v>1746232</c:v>
                </c:pt>
                <c:pt idx="1741">
                  <c:v>1747233</c:v>
                </c:pt>
                <c:pt idx="1742">
                  <c:v>1748234</c:v>
                </c:pt>
                <c:pt idx="1743">
                  <c:v>1749235</c:v>
                </c:pt>
                <c:pt idx="1744">
                  <c:v>1750236</c:v>
                </c:pt>
                <c:pt idx="1745">
                  <c:v>1751237</c:v>
                </c:pt>
                <c:pt idx="1746">
                  <c:v>1752238</c:v>
                </c:pt>
                <c:pt idx="1747">
                  <c:v>1753239</c:v>
                </c:pt>
                <c:pt idx="1748">
                  <c:v>1754240</c:v>
                </c:pt>
                <c:pt idx="1749">
                  <c:v>1755241</c:v>
                </c:pt>
                <c:pt idx="1750">
                  <c:v>1756242</c:v>
                </c:pt>
                <c:pt idx="1751">
                  <c:v>1757243</c:v>
                </c:pt>
                <c:pt idx="1752">
                  <c:v>1758244</c:v>
                </c:pt>
                <c:pt idx="1753">
                  <c:v>1759245</c:v>
                </c:pt>
                <c:pt idx="1754">
                  <c:v>1760246</c:v>
                </c:pt>
                <c:pt idx="1755">
                  <c:v>1761247</c:v>
                </c:pt>
                <c:pt idx="1756">
                  <c:v>1762248</c:v>
                </c:pt>
                <c:pt idx="1757">
                  <c:v>1763249</c:v>
                </c:pt>
                <c:pt idx="1758">
                  <c:v>1764250</c:v>
                </c:pt>
                <c:pt idx="1759">
                  <c:v>1765251</c:v>
                </c:pt>
                <c:pt idx="1760">
                  <c:v>1766252</c:v>
                </c:pt>
                <c:pt idx="1761">
                  <c:v>1767253</c:v>
                </c:pt>
                <c:pt idx="1762">
                  <c:v>1768254</c:v>
                </c:pt>
                <c:pt idx="1763">
                  <c:v>1769255</c:v>
                </c:pt>
                <c:pt idx="1764">
                  <c:v>1770256</c:v>
                </c:pt>
                <c:pt idx="1765">
                  <c:v>1771257</c:v>
                </c:pt>
                <c:pt idx="1766">
                  <c:v>1772258</c:v>
                </c:pt>
                <c:pt idx="1767">
                  <c:v>1773259</c:v>
                </c:pt>
                <c:pt idx="1768">
                  <c:v>1774260</c:v>
                </c:pt>
                <c:pt idx="1769">
                  <c:v>1775261</c:v>
                </c:pt>
                <c:pt idx="1770">
                  <c:v>1776262</c:v>
                </c:pt>
                <c:pt idx="1771">
                  <c:v>1777263</c:v>
                </c:pt>
                <c:pt idx="1772">
                  <c:v>1778264</c:v>
                </c:pt>
                <c:pt idx="1773">
                  <c:v>1779265</c:v>
                </c:pt>
                <c:pt idx="1774">
                  <c:v>1780266</c:v>
                </c:pt>
                <c:pt idx="1775">
                  <c:v>1781267</c:v>
                </c:pt>
                <c:pt idx="1776">
                  <c:v>1782268</c:v>
                </c:pt>
                <c:pt idx="1777">
                  <c:v>1783269</c:v>
                </c:pt>
                <c:pt idx="1778">
                  <c:v>1784270</c:v>
                </c:pt>
                <c:pt idx="1779">
                  <c:v>1785271</c:v>
                </c:pt>
                <c:pt idx="1780">
                  <c:v>1786272</c:v>
                </c:pt>
                <c:pt idx="1781">
                  <c:v>1787273</c:v>
                </c:pt>
                <c:pt idx="1782">
                  <c:v>1788274</c:v>
                </c:pt>
                <c:pt idx="1783">
                  <c:v>1789275</c:v>
                </c:pt>
                <c:pt idx="1784">
                  <c:v>1790276</c:v>
                </c:pt>
                <c:pt idx="1785">
                  <c:v>1791277</c:v>
                </c:pt>
                <c:pt idx="1786">
                  <c:v>1792278</c:v>
                </c:pt>
                <c:pt idx="1787">
                  <c:v>1793279</c:v>
                </c:pt>
                <c:pt idx="1788">
                  <c:v>1794280</c:v>
                </c:pt>
                <c:pt idx="1789">
                  <c:v>1795281</c:v>
                </c:pt>
                <c:pt idx="1790">
                  <c:v>1796282</c:v>
                </c:pt>
                <c:pt idx="1791">
                  <c:v>1797283</c:v>
                </c:pt>
                <c:pt idx="1792">
                  <c:v>1798284</c:v>
                </c:pt>
                <c:pt idx="1793">
                  <c:v>1799285</c:v>
                </c:pt>
                <c:pt idx="1794">
                  <c:v>1800286</c:v>
                </c:pt>
                <c:pt idx="1795">
                  <c:v>1801287</c:v>
                </c:pt>
                <c:pt idx="1796">
                  <c:v>1802288</c:v>
                </c:pt>
                <c:pt idx="1797">
                  <c:v>1803289</c:v>
                </c:pt>
                <c:pt idx="1798">
                  <c:v>1804290</c:v>
                </c:pt>
                <c:pt idx="1799">
                  <c:v>1805291</c:v>
                </c:pt>
                <c:pt idx="1800">
                  <c:v>1806292</c:v>
                </c:pt>
                <c:pt idx="1801">
                  <c:v>1807293</c:v>
                </c:pt>
                <c:pt idx="1802">
                  <c:v>1808294</c:v>
                </c:pt>
                <c:pt idx="1803">
                  <c:v>1809295</c:v>
                </c:pt>
                <c:pt idx="1804">
                  <c:v>1810296</c:v>
                </c:pt>
                <c:pt idx="1805">
                  <c:v>1811297</c:v>
                </c:pt>
                <c:pt idx="1806">
                  <c:v>1812298</c:v>
                </c:pt>
                <c:pt idx="1807">
                  <c:v>1813299</c:v>
                </c:pt>
                <c:pt idx="1808">
                  <c:v>1814300</c:v>
                </c:pt>
                <c:pt idx="1809">
                  <c:v>1815301</c:v>
                </c:pt>
                <c:pt idx="1810">
                  <c:v>1816302</c:v>
                </c:pt>
                <c:pt idx="1811">
                  <c:v>1817303</c:v>
                </c:pt>
                <c:pt idx="1812">
                  <c:v>1818304</c:v>
                </c:pt>
                <c:pt idx="1813">
                  <c:v>1819305</c:v>
                </c:pt>
                <c:pt idx="1814">
                  <c:v>1820306</c:v>
                </c:pt>
                <c:pt idx="1815">
                  <c:v>1821307</c:v>
                </c:pt>
                <c:pt idx="1816">
                  <c:v>1822308</c:v>
                </c:pt>
                <c:pt idx="1817">
                  <c:v>1823309</c:v>
                </c:pt>
                <c:pt idx="1818">
                  <c:v>1824310</c:v>
                </c:pt>
                <c:pt idx="1819">
                  <c:v>1825311</c:v>
                </c:pt>
                <c:pt idx="1820">
                  <c:v>1826312</c:v>
                </c:pt>
                <c:pt idx="1821">
                  <c:v>1827313</c:v>
                </c:pt>
                <c:pt idx="1822">
                  <c:v>1828314</c:v>
                </c:pt>
                <c:pt idx="1823">
                  <c:v>1829315</c:v>
                </c:pt>
                <c:pt idx="1824">
                  <c:v>1830316</c:v>
                </c:pt>
                <c:pt idx="1825">
                  <c:v>1831317</c:v>
                </c:pt>
                <c:pt idx="1826">
                  <c:v>1832318</c:v>
                </c:pt>
                <c:pt idx="1827">
                  <c:v>1833319</c:v>
                </c:pt>
                <c:pt idx="1828">
                  <c:v>1834320</c:v>
                </c:pt>
                <c:pt idx="1829">
                  <c:v>1835321</c:v>
                </c:pt>
                <c:pt idx="1830">
                  <c:v>1836322</c:v>
                </c:pt>
                <c:pt idx="1831">
                  <c:v>1837323</c:v>
                </c:pt>
                <c:pt idx="1832">
                  <c:v>1838324</c:v>
                </c:pt>
                <c:pt idx="1833">
                  <c:v>1839325</c:v>
                </c:pt>
                <c:pt idx="1834">
                  <c:v>1840326</c:v>
                </c:pt>
                <c:pt idx="1835">
                  <c:v>1841327</c:v>
                </c:pt>
                <c:pt idx="1836">
                  <c:v>1842328</c:v>
                </c:pt>
                <c:pt idx="1837">
                  <c:v>1843329</c:v>
                </c:pt>
                <c:pt idx="1838">
                  <c:v>1844330</c:v>
                </c:pt>
                <c:pt idx="1839">
                  <c:v>1845331</c:v>
                </c:pt>
                <c:pt idx="1840">
                  <c:v>1846332</c:v>
                </c:pt>
                <c:pt idx="1841">
                  <c:v>1847333</c:v>
                </c:pt>
                <c:pt idx="1842">
                  <c:v>1848334</c:v>
                </c:pt>
                <c:pt idx="1843">
                  <c:v>1849335</c:v>
                </c:pt>
                <c:pt idx="1844">
                  <c:v>1850336</c:v>
                </c:pt>
                <c:pt idx="1845">
                  <c:v>1851337</c:v>
                </c:pt>
                <c:pt idx="1846">
                  <c:v>1852338</c:v>
                </c:pt>
                <c:pt idx="1847">
                  <c:v>1853339</c:v>
                </c:pt>
                <c:pt idx="1848">
                  <c:v>1854340</c:v>
                </c:pt>
                <c:pt idx="1849">
                  <c:v>1855341</c:v>
                </c:pt>
                <c:pt idx="1850">
                  <c:v>1856342</c:v>
                </c:pt>
                <c:pt idx="1851">
                  <c:v>1857343</c:v>
                </c:pt>
                <c:pt idx="1852">
                  <c:v>1858344</c:v>
                </c:pt>
                <c:pt idx="1853">
                  <c:v>1859345</c:v>
                </c:pt>
                <c:pt idx="1854">
                  <c:v>1860346</c:v>
                </c:pt>
                <c:pt idx="1855">
                  <c:v>1861347</c:v>
                </c:pt>
                <c:pt idx="1856">
                  <c:v>1862348</c:v>
                </c:pt>
                <c:pt idx="1857">
                  <c:v>1863349</c:v>
                </c:pt>
                <c:pt idx="1858">
                  <c:v>1864350</c:v>
                </c:pt>
                <c:pt idx="1859">
                  <c:v>1865351</c:v>
                </c:pt>
                <c:pt idx="1860">
                  <c:v>1866352</c:v>
                </c:pt>
                <c:pt idx="1861">
                  <c:v>1867353</c:v>
                </c:pt>
                <c:pt idx="1862">
                  <c:v>1868354</c:v>
                </c:pt>
                <c:pt idx="1863">
                  <c:v>1869355</c:v>
                </c:pt>
                <c:pt idx="1864">
                  <c:v>1870356</c:v>
                </c:pt>
                <c:pt idx="1865">
                  <c:v>1871357</c:v>
                </c:pt>
                <c:pt idx="1866">
                  <c:v>1872358</c:v>
                </c:pt>
                <c:pt idx="1867">
                  <c:v>1873359</c:v>
                </c:pt>
                <c:pt idx="1868">
                  <c:v>1874360</c:v>
                </c:pt>
                <c:pt idx="1869">
                  <c:v>1875361</c:v>
                </c:pt>
                <c:pt idx="1870">
                  <c:v>1876362</c:v>
                </c:pt>
                <c:pt idx="1871">
                  <c:v>1877363</c:v>
                </c:pt>
                <c:pt idx="1872">
                  <c:v>1878364</c:v>
                </c:pt>
                <c:pt idx="1873">
                  <c:v>1879365</c:v>
                </c:pt>
                <c:pt idx="1874">
                  <c:v>1880366</c:v>
                </c:pt>
                <c:pt idx="1875">
                  <c:v>1881367</c:v>
                </c:pt>
                <c:pt idx="1876">
                  <c:v>1882368</c:v>
                </c:pt>
                <c:pt idx="1877">
                  <c:v>1883369</c:v>
                </c:pt>
                <c:pt idx="1878">
                  <c:v>1884370</c:v>
                </c:pt>
                <c:pt idx="1879">
                  <c:v>1885371</c:v>
                </c:pt>
                <c:pt idx="1880">
                  <c:v>1886372</c:v>
                </c:pt>
                <c:pt idx="1881">
                  <c:v>1887373</c:v>
                </c:pt>
                <c:pt idx="1882">
                  <c:v>1888374</c:v>
                </c:pt>
                <c:pt idx="1883">
                  <c:v>1889375</c:v>
                </c:pt>
                <c:pt idx="1884">
                  <c:v>1890376</c:v>
                </c:pt>
                <c:pt idx="1885">
                  <c:v>1891377</c:v>
                </c:pt>
                <c:pt idx="1886">
                  <c:v>1892378</c:v>
                </c:pt>
                <c:pt idx="1887">
                  <c:v>1893379</c:v>
                </c:pt>
                <c:pt idx="1888">
                  <c:v>1894380</c:v>
                </c:pt>
                <c:pt idx="1889">
                  <c:v>1895381</c:v>
                </c:pt>
                <c:pt idx="1890">
                  <c:v>1896382</c:v>
                </c:pt>
                <c:pt idx="1891">
                  <c:v>1897383</c:v>
                </c:pt>
                <c:pt idx="1892">
                  <c:v>1898384</c:v>
                </c:pt>
                <c:pt idx="1893">
                  <c:v>1899385</c:v>
                </c:pt>
                <c:pt idx="1894">
                  <c:v>1900386</c:v>
                </c:pt>
                <c:pt idx="1895">
                  <c:v>1901387</c:v>
                </c:pt>
                <c:pt idx="1896">
                  <c:v>1902388</c:v>
                </c:pt>
                <c:pt idx="1897">
                  <c:v>1903389</c:v>
                </c:pt>
                <c:pt idx="1898">
                  <c:v>1904390</c:v>
                </c:pt>
                <c:pt idx="1899">
                  <c:v>1905391</c:v>
                </c:pt>
                <c:pt idx="1900">
                  <c:v>1906392</c:v>
                </c:pt>
                <c:pt idx="1901">
                  <c:v>1907393</c:v>
                </c:pt>
                <c:pt idx="1902">
                  <c:v>1908394</c:v>
                </c:pt>
                <c:pt idx="1903">
                  <c:v>1909395</c:v>
                </c:pt>
                <c:pt idx="1904">
                  <c:v>1910396</c:v>
                </c:pt>
                <c:pt idx="1905">
                  <c:v>1911397</c:v>
                </c:pt>
                <c:pt idx="1906">
                  <c:v>1912398</c:v>
                </c:pt>
                <c:pt idx="1907">
                  <c:v>1913399</c:v>
                </c:pt>
                <c:pt idx="1908">
                  <c:v>1914400</c:v>
                </c:pt>
                <c:pt idx="1909">
                  <c:v>1915401</c:v>
                </c:pt>
                <c:pt idx="1910">
                  <c:v>1916402</c:v>
                </c:pt>
                <c:pt idx="1911">
                  <c:v>1917403</c:v>
                </c:pt>
                <c:pt idx="1912">
                  <c:v>1918404</c:v>
                </c:pt>
                <c:pt idx="1913">
                  <c:v>1919405</c:v>
                </c:pt>
                <c:pt idx="1914">
                  <c:v>1920406</c:v>
                </c:pt>
                <c:pt idx="1915">
                  <c:v>1921407</c:v>
                </c:pt>
                <c:pt idx="1916">
                  <c:v>1922408</c:v>
                </c:pt>
                <c:pt idx="1917">
                  <c:v>1923409</c:v>
                </c:pt>
                <c:pt idx="1918">
                  <c:v>1924410</c:v>
                </c:pt>
                <c:pt idx="1919">
                  <c:v>1925411</c:v>
                </c:pt>
                <c:pt idx="1920">
                  <c:v>1926412</c:v>
                </c:pt>
                <c:pt idx="1921">
                  <c:v>1927413</c:v>
                </c:pt>
                <c:pt idx="1922">
                  <c:v>1928414</c:v>
                </c:pt>
                <c:pt idx="1923">
                  <c:v>1929415</c:v>
                </c:pt>
                <c:pt idx="1924">
                  <c:v>1930416</c:v>
                </c:pt>
                <c:pt idx="1925">
                  <c:v>1931417</c:v>
                </c:pt>
                <c:pt idx="1926">
                  <c:v>1932418</c:v>
                </c:pt>
                <c:pt idx="1927">
                  <c:v>1933419</c:v>
                </c:pt>
                <c:pt idx="1928">
                  <c:v>1934420</c:v>
                </c:pt>
                <c:pt idx="1929">
                  <c:v>1935421</c:v>
                </c:pt>
                <c:pt idx="1930">
                  <c:v>1936422</c:v>
                </c:pt>
                <c:pt idx="1931">
                  <c:v>1937423</c:v>
                </c:pt>
                <c:pt idx="1932">
                  <c:v>1938424</c:v>
                </c:pt>
                <c:pt idx="1933">
                  <c:v>1939425</c:v>
                </c:pt>
                <c:pt idx="1934">
                  <c:v>1940426</c:v>
                </c:pt>
                <c:pt idx="1935">
                  <c:v>1941427</c:v>
                </c:pt>
                <c:pt idx="1936">
                  <c:v>1942428</c:v>
                </c:pt>
                <c:pt idx="1937">
                  <c:v>1943429</c:v>
                </c:pt>
                <c:pt idx="1938">
                  <c:v>1944430</c:v>
                </c:pt>
                <c:pt idx="1939">
                  <c:v>1945431</c:v>
                </c:pt>
                <c:pt idx="1940">
                  <c:v>1946432</c:v>
                </c:pt>
                <c:pt idx="1941">
                  <c:v>1947433</c:v>
                </c:pt>
                <c:pt idx="1942">
                  <c:v>1948434</c:v>
                </c:pt>
                <c:pt idx="1943">
                  <c:v>1949435</c:v>
                </c:pt>
                <c:pt idx="1944">
                  <c:v>1950436</c:v>
                </c:pt>
                <c:pt idx="1945">
                  <c:v>1951437</c:v>
                </c:pt>
                <c:pt idx="1946">
                  <c:v>1952438</c:v>
                </c:pt>
                <c:pt idx="1947">
                  <c:v>1953439</c:v>
                </c:pt>
                <c:pt idx="1948">
                  <c:v>1954440</c:v>
                </c:pt>
                <c:pt idx="1949">
                  <c:v>1955441</c:v>
                </c:pt>
                <c:pt idx="1950">
                  <c:v>1956442</c:v>
                </c:pt>
                <c:pt idx="1951">
                  <c:v>1957443</c:v>
                </c:pt>
                <c:pt idx="1952">
                  <c:v>1958444</c:v>
                </c:pt>
                <c:pt idx="1953">
                  <c:v>1959445</c:v>
                </c:pt>
                <c:pt idx="1954">
                  <c:v>1960446</c:v>
                </c:pt>
                <c:pt idx="1955">
                  <c:v>1961447</c:v>
                </c:pt>
                <c:pt idx="1956">
                  <c:v>1962448</c:v>
                </c:pt>
                <c:pt idx="1957">
                  <c:v>1963449</c:v>
                </c:pt>
                <c:pt idx="1958">
                  <c:v>1964450</c:v>
                </c:pt>
                <c:pt idx="1959">
                  <c:v>1965451</c:v>
                </c:pt>
                <c:pt idx="1960">
                  <c:v>1966452</c:v>
                </c:pt>
                <c:pt idx="1961">
                  <c:v>1967453</c:v>
                </c:pt>
                <c:pt idx="1962">
                  <c:v>1968454</c:v>
                </c:pt>
                <c:pt idx="1963">
                  <c:v>1969455</c:v>
                </c:pt>
                <c:pt idx="1964">
                  <c:v>1970456</c:v>
                </c:pt>
                <c:pt idx="1965">
                  <c:v>1971457</c:v>
                </c:pt>
                <c:pt idx="1966">
                  <c:v>1972458</c:v>
                </c:pt>
                <c:pt idx="1967">
                  <c:v>1973459</c:v>
                </c:pt>
                <c:pt idx="1968">
                  <c:v>1974460</c:v>
                </c:pt>
                <c:pt idx="1969">
                  <c:v>1975461</c:v>
                </c:pt>
                <c:pt idx="1970">
                  <c:v>1976462</c:v>
                </c:pt>
                <c:pt idx="1971">
                  <c:v>1977463</c:v>
                </c:pt>
                <c:pt idx="1972">
                  <c:v>1978464</c:v>
                </c:pt>
                <c:pt idx="1973">
                  <c:v>1979465</c:v>
                </c:pt>
                <c:pt idx="1974">
                  <c:v>1980466</c:v>
                </c:pt>
                <c:pt idx="1975">
                  <c:v>1981467</c:v>
                </c:pt>
                <c:pt idx="1976">
                  <c:v>1982468</c:v>
                </c:pt>
                <c:pt idx="1977">
                  <c:v>1983469</c:v>
                </c:pt>
                <c:pt idx="1978">
                  <c:v>1984470</c:v>
                </c:pt>
                <c:pt idx="1979">
                  <c:v>1985471</c:v>
                </c:pt>
                <c:pt idx="1980">
                  <c:v>1986472</c:v>
                </c:pt>
                <c:pt idx="1981">
                  <c:v>1987473</c:v>
                </c:pt>
                <c:pt idx="1982">
                  <c:v>1988474</c:v>
                </c:pt>
                <c:pt idx="1983">
                  <c:v>1989475</c:v>
                </c:pt>
                <c:pt idx="1984">
                  <c:v>1990476</c:v>
                </c:pt>
                <c:pt idx="1985">
                  <c:v>1991477</c:v>
                </c:pt>
                <c:pt idx="1986">
                  <c:v>1992478</c:v>
                </c:pt>
                <c:pt idx="1987">
                  <c:v>1993479</c:v>
                </c:pt>
                <c:pt idx="1988">
                  <c:v>1994480</c:v>
                </c:pt>
                <c:pt idx="1989">
                  <c:v>1995481</c:v>
                </c:pt>
                <c:pt idx="1990">
                  <c:v>1996482</c:v>
                </c:pt>
                <c:pt idx="1991">
                  <c:v>1997483</c:v>
                </c:pt>
                <c:pt idx="1992">
                  <c:v>1998484</c:v>
                </c:pt>
                <c:pt idx="1993">
                  <c:v>1999485</c:v>
                </c:pt>
                <c:pt idx="1994">
                  <c:v>2000486</c:v>
                </c:pt>
                <c:pt idx="1995">
                  <c:v>2001487</c:v>
                </c:pt>
                <c:pt idx="1996">
                  <c:v>2002488</c:v>
                </c:pt>
                <c:pt idx="1997">
                  <c:v>2003489</c:v>
                </c:pt>
                <c:pt idx="1998">
                  <c:v>2004490</c:v>
                </c:pt>
                <c:pt idx="1999">
                  <c:v>2005491</c:v>
                </c:pt>
                <c:pt idx="2000">
                  <c:v>2006492</c:v>
                </c:pt>
                <c:pt idx="2001">
                  <c:v>2007493</c:v>
                </c:pt>
                <c:pt idx="2002">
                  <c:v>2008494</c:v>
                </c:pt>
                <c:pt idx="2003">
                  <c:v>2009495</c:v>
                </c:pt>
                <c:pt idx="2004">
                  <c:v>2010496</c:v>
                </c:pt>
                <c:pt idx="2005">
                  <c:v>2011497</c:v>
                </c:pt>
                <c:pt idx="2006">
                  <c:v>2012498</c:v>
                </c:pt>
                <c:pt idx="2007">
                  <c:v>2013499</c:v>
                </c:pt>
                <c:pt idx="2008">
                  <c:v>2014500</c:v>
                </c:pt>
                <c:pt idx="2009">
                  <c:v>2015501</c:v>
                </c:pt>
                <c:pt idx="2010">
                  <c:v>2016502</c:v>
                </c:pt>
                <c:pt idx="2011">
                  <c:v>2017503</c:v>
                </c:pt>
                <c:pt idx="2012">
                  <c:v>2018504</c:v>
                </c:pt>
                <c:pt idx="2013">
                  <c:v>2019505</c:v>
                </c:pt>
                <c:pt idx="2014">
                  <c:v>2020506</c:v>
                </c:pt>
                <c:pt idx="2015">
                  <c:v>2021507</c:v>
                </c:pt>
                <c:pt idx="2016">
                  <c:v>2022508</c:v>
                </c:pt>
                <c:pt idx="2017">
                  <c:v>2023509</c:v>
                </c:pt>
                <c:pt idx="2018">
                  <c:v>2024510</c:v>
                </c:pt>
                <c:pt idx="2019">
                  <c:v>2025511</c:v>
                </c:pt>
                <c:pt idx="2020">
                  <c:v>2026512</c:v>
                </c:pt>
                <c:pt idx="2021">
                  <c:v>2027513</c:v>
                </c:pt>
                <c:pt idx="2022">
                  <c:v>2028514</c:v>
                </c:pt>
                <c:pt idx="2023">
                  <c:v>2029515</c:v>
                </c:pt>
                <c:pt idx="2024">
                  <c:v>2030516</c:v>
                </c:pt>
                <c:pt idx="2025">
                  <c:v>2031517</c:v>
                </c:pt>
                <c:pt idx="2026">
                  <c:v>2032518</c:v>
                </c:pt>
                <c:pt idx="2027">
                  <c:v>2033519</c:v>
                </c:pt>
                <c:pt idx="2028">
                  <c:v>2034520</c:v>
                </c:pt>
                <c:pt idx="2029">
                  <c:v>2035521</c:v>
                </c:pt>
                <c:pt idx="2030">
                  <c:v>2036522</c:v>
                </c:pt>
                <c:pt idx="2031">
                  <c:v>2037523</c:v>
                </c:pt>
                <c:pt idx="2032">
                  <c:v>2038524</c:v>
                </c:pt>
                <c:pt idx="2033">
                  <c:v>2039525</c:v>
                </c:pt>
                <c:pt idx="2034">
                  <c:v>2040526</c:v>
                </c:pt>
                <c:pt idx="2035">
                  <c:v>2041527</c:v>
                </c:pt>
                <c:pt idx="2036">
                  <c:v>2042528</c:v>
                </c:pt>
                <c:pt idx="2037">
                  <c:v>2043529</c:v>
                </c:pt>
                <c:pt idx="2038">
                  <c:v>2044530</c:v>
                </c:pt>
                <c:pt idx="2039">
                  <c:v>2045531</c:v>
                </c:pt>
                <c:pt idx="2040">
                  <c:v>2046532</c:v>
                </c:pt>
                <c:pt idx="2041">
                  <c:v>2047533</c:v>
                </c:pt>
                <c:pt idx="2042">
                  <c:v>2048534</c:v>
                </c:pt>
                <c:pt idx="2043">
                  <c:v>2049535</c:v>
                </c:pt>
                <c:pt idx="2044">
                  <c:v>2050536</c:v>
                </c:pt>
                <c:pt idx="2045">
                  <c:v>2051537</c:v>
                </c:pt>
                <c:pt idx="2046">
                  <c:v>2052538</c:v>
                </c:pt>
                <c:pt idx="2047">
                  <c:v>2053539</c:v>
                </c:pt>
                <c:pt idx="2048">
                  <c:v>2054540</c:v>
                </c:pt>
                <c:pt idx="2049">
                  <c:v>2055541</c:v>
                </c:pt>
                <c:pt idx="2050">
                  <c:v>2056542</c:v>
                </c:pt>
                <c:pt idx="2051">
                  <c:v>2057543</c:v>
                </c:pt>
                <c:pt idx="2052">
                  <c:v>2058544</c:v>
                </c:pt>
                <c:pt idx="2053">
                  <c:v>2059545</c:v>
                </c:pt>
                <c:pt idx="2054">
                  <c:v>2060546</c:v>
                </c:pt>
                <c:pt idx="2055">
                  <c:v>2061547</c:v>
                </c:pt>
                <c:pt idx="2056">
                  <c:v>2062548</c:v>
                </c:pt>
                <c:pt idx="2057">
                  <c:v>2063549</c:v>
                </c:pt>
                <c:pt idx="2058">
                  <c:v>2064550</c:v>
                </c:pt>
                <c:pt idx="2059">
                  <c:v>2065551</c:v>
                </c:pt>
                <c:pt idx="2060">
                  <c:v>2066552</c:v>
                </c:pt>
                <c:pt idx="2061">
                  <c:v>2067553</c:v>
                </c:pt>
                <c:pt idx="2062">
                  <c:v>2068554</c:v>
                </c:pt>
                <c:pt idx="2063">
                  <c:v>2069555</c:v>
                </c:pt>
                <c:pt idx="2064">
                  <c:v>2070556</c:v>
                </c:pt>
                <c:pt idx="2065">
                  <c:v>2071557</c:v>
                </c:pt>
                <c:pt idx="2066">
                  <c:v>2072558</c:v>
                </c:pt>
                <c:pt idx="2067">
                  <c:v>2073559</c:v>
                </c:pt>
                <c:pt idx="2068">
                  <c:v>2074560</c:v>
                </c:pt>
                <c:pt idx="2069">
                  <c:v>2075561</c:v>
                </c:pt>
                <c:pt idx="2070">
                  <c:v>2076562</c:v>
                </c:pt>
                <c:pt idx="2071">
                  <c:v>2077563</c:v>
                </c:pt>
                <c:pt idx="2072">
                  <c:v>2078564</c:v>
                </c:pt>
                <c:pt idx="2073">
                  <c:v>2079565</c:v>
                </c:pt>
                <c:pt idx="2074">
                  <c:v>2080566</c:v>
                </c:pt>
                <c:pt idx="2075">
                  <c:v>2081567</c:v>
                </c:pt>
                <c:pt idx="2076">
                  <c:v>2082568</c:v>
                </c:pt>
                <c:pt idx="2077">
                  <c:v>2083569</c:v>
                </c:pt>
                <c:pt idx="2078">
                  <c:v>2084570</c:v>
                </c:pt>
                <c:pt idx="2079">
                  <c:v>2085571</c:v>
                </c:pt>
                <c:pt idx="2080">
                  <c:v>2086572</c:v>
                </c:pt>
                <c:pt idx="2081">
                  <c:v>2087573</c:v>
                </c:pt>
                <c:pt idx="2082">
                  <c:v>2088574</c:v>
                </c:pt>
                <c:pt idx="2083">
                  <c:v>2089575</c:v>
                </c:pt>
                <c:pt idx="2084">
                  <c:v>2090576</c:v>
                </c:pt>
                <c:pt idx="2085">
                  <c:v>2091577</c:v>
                </c:pt>
                <c:pt idx="2086">
                  <c:v>2092578</c:v>
                </c:pt>
                <c:pt idx="2087">
                  <c:v>2093579</c:v>
                </c:pt>
                <c:pt idx="2088">
                  <c:v>2094580</c:v>
                </c:pt>
                <c:pt idx="2089">
                  <c:v>2095581</c:v>
                </c:pt>
                <c:pt idx="2090">
                  <c:v>2096582</c:v>
                </c:pt>
                <c:pt idx="2091">
                  <c:v>2097583</c:v>
                </c:pt>
                <c:pt idx="2092">
                  <c:v>2098584</c:v>
                </c:pt>
                <c:pt idx="2093">
                  <c:v>2099585</c:v>
                </c:pt>
                <c:pt idx="2094">
                  <c:v>2100586</c:v>
                </c:pt>
                <c:pt idx="2095">
                  <c:v>2101587</c:v>
                </c:pt>
                <c:pt idx="2096">
                  <c:v>2102588</c:v>
                </c:pt>
                <c:pt idx="2097">
                  <c:v>2103589</c:v>
                </c:pt>
                <c:pt idx="2098">
                  <c:v>2104590</c:v>
                </c:pt>
                <c:pt idx="2099">
                  <c:v>2105591</c:v>
                </c:pt>
                <c:pt idx="2100">
                  <c:v>2106592</c:v>
                </c:pt>
                <c:pt idx="2101">
                  <c:v>2107593</c:v>
                </c:pt>
                <c:pt idx="2102">
                  <c:v>2108594</c:v>
                </c:pt>
                <c:pt idx="2103">
                  <c:v>2109595</c:v>
                </c:pt>
                <c:pt idx="2104">
                  <c:v>2110596</c:v>
                </c:pt>
                <c:pt idx="2105">
                  <c:v>2111597</c:v>
                </c:pt>
                <c:pt idx="2106">
                  <c:v>2112598</c:v>
                </c:pt>
                <c:pt idx="2107">
                  <c:v>2113599</c:v>
                </c:pt>
                <c:pt idx="2108">
                  <c:v>2114600</c:v>
                </c:pt>
                <c:pt idx="2109">
                  <c:v>2115601</c:v>
                </c:pt>
                <c:pt idx="2110">
                  <c:v>2116602</c:v>
                </c:pt>
                <c:pt idx="2111">
                  <c:v>2117603</c:v>
                </c:pt>
                <c:pt idx="2112">
                  <c:v>2118604</c:v>
                </c:pt>
                <c:pt idx="2113">
                  <c:v>2119605</c:v>
                </c:pt>
                <c:pt idx="2114">
                  <c:v>2120606</c:v>
                </c:pt>
                <c:pt idx="2115">
                  <c:v>2121607</c:v>
                </c:pt>
                <c:pt idx="2116">
                  <c:v>2122608</c:v>
                </c:pt>
                <c:pt idx="2117">
                  <c:v>2123609</c:v>
                </c:pt>
                <c:pt idx="2118">
                  <c:v>2124610</c:v>
                </c:pt>
                <c:pt idx="2119">
                  <c:v>2125611</c:v>
                </c:pt>
                <c:pt idx="2120">
                  <c:v>2126612</c:v>
                </c:pt>
                <c:pt idx="2121">
                  <c:v>2127613</c:v>
                </c:pt>
                <c:pt idx="2122">
                  <c:v>2128614</c:v>
                </c:pt>
                <c:pt idx="2123">
                  <c:v>2129615</c:v>
                </c:pt>
                <c:pt idx="2124">
                  <c:v>2130616</c:v>
                </c:pt>
                <c:pt idx="2125">
                  <c:v>2131617</c:v>
                </c:pt>
                <c:pt idx="2126">
                  <c:v>2132618</c:v>
                </c:pt>
                <c:pt idx="2127">
                  <c:v>2133619</c:v>
                </c:pt>
                <c:pt idx="2128">
                  <c:v>2134620</c:v>
                </c:pt>
                <c:pt idx="2129">
                  <c:v>2135621</c:v>
                </c:pt>
                <c:pt idx="2130">
                  <c:v>2136622</c:v>
                </c:pt>
                <c:pt idx="2131">
                  <c:v>2137623</c:v>
                </c:pt>
                <c:pt idx="2132">
                  <c:v>2138624</c:v>
                </c:pt>
                <c:pt idx="2133">
                  <c:v>2139625</c:v>
                </c:pt>
                <c:pt idx="2134">
                  <c:v>2140626</c:v>
                </c:pt>
                <c:pt idx="2135">
                  <c:v>2141627</c:v>
                </c:pt>
                <c:pt idx="2136">
                  <c:v>2142628</c:v>
                </c:pt>
                <c:pt idx="2137">
                  <c:v>2143629</c:v>
                </c:pt>
                <c:pt idx="2138">
                  <c:v>2144630</c:v>
                </c:pt>
                <c:pt idx="2139">
                  <c:v>2145631</c:v>
                </c:pt>
                <c:pt idx="2140">
                  <c:v>2146632</c:v>
                </c:pt>
                <c:pt idx="2141">
                  <c:v>2147633</c:v>
                </c:pt>
                <c:pt idx="2142">
                  <c:v>2148634</c:v>
                </c:pt>
                <c:pt idx="2143">
                  <c:v>2149635</c:v>
                </c:pt>
                <c:pt idx="2144">
                  <c:v>2150636</c:v>
                </c:pt>
                <c:pt idx="2145">
                  <c:v>2151637</c:v>
                </c:pt>
                <c:pt idx="2146">
                  <c:v>2152638</c:v>
                </c:pt>
                <c:pt idx="2147">
                  <c:v>2153639</c:v>
                </c:pt>
                <c:pt idx="2148">
                  <c:v>2154640</c:v>
                </c:pt>
                <c:pt idx="2149">
                  <c:v>2155641</c:v>
                </c:pt>
                <c:pt idx="2150">
                  <c:v>2156642</c:v>
                </c:pt>
                <c:pt idx="2151">
                  <c:v>2157643</c:v>
                </c:pt>
                <c:pt idx="2152">
                  <c:v>2158644</c:v>
                </c:pt>
                <c:pt idx="2153">
                  <c:v>2159645</c:v>
                </c:pt>
                <c:pt idx="2154">
                  <c:v>2160646</c:v>
                </c:pt>
                <c:pt idx="2155">
                  <c:v>2161647</c:v>
                </c:pt>
                <c:pt idx="2156">
                  <c:v>2162648</c:v>
                </c:pt>
                <c:pt idx="2157">
                  <c:v>2163649</c:v>
                </c:pt>
                <c:pt idx="2158">
                  <c:v>2164650</c:v>
                </c:pt>
                <c:pt idx="2159">
                  <c:v>2165651</c:v>
                </c:pt>
                <c:pt idx="2160">
                  <c:v>2166652</c:v>
                </c:pt>
                <c:pt idx="2161">
                  <c:v>2167653</c:v>
                </c:pt>
                <c:pt idx="2162">
                  <c:v>2168654</c:v>
                </c:pt>
                <c:pt idx="2163">
                  <c:v>2169655</c:v>
                </c:pt>
                <c:pt idx="2164">
                  <c:v>2170656</c:v>
                </c:pt>
                <c:pt idx="2165">
                  <c:v>2171657</c:v>
                </c:pt>
                <c:pt idx="2166">
                  <c:v>2172658</c:v>
                </c:pt>
                <c:pt idx="2167">
                  <c:v>2173659</c:v>
                </c:pt>
                <c:pt idx="2168">
                  <c:v>2174660</c:v>
                </c:pt>
                <c:pt idx="2169">
                  <c:v>2175661</c:v>
                </c:pt>
                <c:pt idx="2170">
                  <c:v>2176662</c:v>
                </c:pt>
                <c:pt idx="2171">
                  <c:v>2177663</c:v>
                </c:pt>
                <c:pt idx="2172">
                  <c:v>2178664</c:v>
                </c:pt>
                <c:pt idx="2173">
                  <c:v>2179665</c:v>
                </c:pt>
                <c:pt idx="2174">
                  <c:v>2180666</c:v>
                </c:pt>
                <c:pt idx="2175">
                  <c:v>2181667</c:v>
                </c:pt>
                <c:pt idx="2176">
                  <c:v>2182668</c:v>
                </c:pt>
                <c:pt idx="2177">
                  <c:v>2183669</c:v>
                </c:pt>
                <c:pt idx="2178">
                  <c:v>2184670</c:v>
                </c:pt>
                <c:pt idx="2179">
                  <c:v>2185671</c:v>
                </c:pt>
                <c:pt idx="2180">
                  <c:v>2186672</c:v>
                </c:pt>
                <c:pt idx="2181">
                  <c:v>2187673</c:v>
                </c:pt>
                <c:pt idx="2182">
                  <c:v>2188674</c:v>
                </c:pt>
                <c:pt idx="2183">
                  <c:v>2189675</c:v>
                </c:pt>
                <c:pt idx="2184">
                  <c:v>2190676</c:v>
                </c:pt>
                <c:pt idx="2185">
                  <c:v>2191677</c:v>
                </c:pt>
                <c:pt idx="2186">
                  <c:v>2192678</c:v>
                </c:pt>
                <c:pt idx="2187">
                  <c:v>2193679</c:v>
                </c:pt>
                <c:pt idx="2188">
                  <c:v>2194680</c:v>
                </c:pt>
                <c:pt idx="2189">
                  <c:v>2195681</c:v>
                </c:pt>
                <c:pt idx="2190">
                  <c:v>2196682</c:v>
                </c:pt>
                <c:pt idx="2191">
                  <c:v>2197683</c:v>
                </c:pt>
                <c:pt idx="2192">
                  <c:v>2198684</c:v>
                </c:pt>
                <c:pt idx="2193">
                  <c:v>2199685</c:v>
                </c:pt>
                <c:pt idx="2194">
                  <c:v>2200686</c:v>
                </c:pt>
                <c:pt idx="2195">
                  <c:v>2201687</c:v>
                </c:pt>
                <c:pt idx="2196">
                  <c:v>2202688</c:v>
                </c:pt>
                <c:pt idx="2197">
                  <c:v>2203689</c:v>
                </c:pt>
                <c:pt idx="2198">
                  <c:v>2204690</c:v>
                </c:pt>
                <c:pt idx="2199">
                  <c:v>2205691</c:v>
                </c:pt>
                <c:pt idx="2200">
                  <c:v>2206692</c:v>
                </c:pt>
                <c:pt idx="2201">
                  <c:v>2207693</c:v>
                </c:pt>
                <c:pt idx="2202">
                  <c:v>2208694</c:v>
                </c:pt>
                <c:pt idx="2203">
                  <c:v>2209695</c:v>
                </c:pt>
                <c:pt idx="2204">
                  <c:v>2210696</c:v>
                </c:pt>
                <c:pt idx="2205">
                  <c:v>2211697</c:v>
                </c:pt>
                <c:pt idx="2206">
                  <c:v>2212698</c:v>
                </c:pt>
                <c:pt idx="2207">
                  <c:v>2213699</c:v>
                </c:pt>
                <c:pt idx="2208">
                  <c:v>2214700</c:v>
                </c:pt>
                <c:pt idx="2209">
                  <c:v>2215701</c:v>
                </c:pt>
                <c:pt idx="2210">
                  <c:v>2216702</c:v>
                </c:pt>
                <c:pt idx="2211">
                  <c:v>2217703</c:v>
                </c:pt>
                <c:pt idx="2212">
                  <c:v>2218704</c:v>
                </c:pt>
                <c:pt idx="2213">
                  <c:v>2219705</c:v>
                </c:pt>
                <c:pt idx="2214">
                  <c:v>2220706</c:v>
                </c:pt>
                <c:pt idx="2215">
                  <c:v>2221707</c:v>
                </c:pt>
                <c:pt idx="2216">
                  <c:v>2222708</c:v>
                </c:pt>
                <c:pt idx="2217">
                  <c:v>2223709</c:v>
                </c:pt>
                <c:pt idx="2218">
                  <c:v>2224710</c:v>
                </c:pt>
                <c:pt idx="2219">
                  <c:v>2225711</c:v>
                </c:pt>
                <c:pt idx="2220">
                  <c:v>2226712</c:v>
                </c:pt>
                <c:pt idx="2221">
                  <c:v>2227713</c:v>
                </c:pt>
                <c:pt idx="2222">
                  <c:v>2228714</c:v>
                </c:pt>
                <c:pt idx="2223">
                  <c:v>2229715</c:v>
                </c:pt>
                <c:pt idx="2224">
                  <c:v>2230716</c:v>
                </c:pt>
                <c:pt idx="2225">
                  <c:v>2231717</c:v>
                </c:pt>
                <c:pt idx="2226">
                  <c:v>2232718</c:v>
                </c:pt>
                <c:pt idx="2227">
                  <c:v>2233719</c:v>
                </c:pt>
                <c:pt idx="2228">
                  <c:v>2234720</c:v>
                </c:pt>
                <c:pt idx="2229">
                  <c:v>2235721</c:v>
                </c:pt>
                <c:pt idx="2230">
                  <c:v>2236722</c:v>
                </c:pt>
                <c:pt idx="2231">
                  <c:v>2237723</c:v>
                </c:pt>
                <c:pt idx="2232">
                  <c:v>2238724</c:v>
                </c:pt>
                <c:pt idx="2233">
                  <c:v>2239725</c:v>
                </c:pt>
                <c:pt idx="2234">
                  <c:v>2240726</c:v>
                </c:pt>
                <c:pt idx="2235">
                  <c:v>2241727</c:v>
                </c:pt>
                <c:pt idx="2236">
                  <c:v>2242728</c:v>
                </c:pt>
                <c:pt idx="2237">
                  <c:v>2243729</c:v>
                </c:pt>
                <c:pt idx="2238">
                  <c:v>2244730</c:v>
                </c:pt>
                <c:pt idx="2239">
                  <c:v>2245731</c:v>
                </c:pt>
                <c:pt idx="2240">
                  <c:v>2246732</c:v>
                </c:pt>
                <c:pt idx="2241">
                  <c:v>2247733</c:v>
                </c:pt>
                <c:pt idx="2242">
                  <c:v>2248734</c:v>
                </c:pt>
                <c:pt idx="2243">
                  <c:v>2249735</c:v>
                </c:pt>
                <c:pt idx="2244">
                  <c:v>2250736</c:v>
                </c:pt>
                <c:pt idx="2245">
                  <c:v>2251737</c:v>
                </c:pt>
                <c:pt idx="2246">
                  <c:v>2252738</c:v>
                </c:pt>
                <c:pt idx="2247">
                  <c:v>2253739</c:v>
                </c:pt>
                <c:pt idx="2248">
                  <c:v>2254740</c:v>
                </c:pt>
                <c:pt idx="2249">
                  <c:v>2255741</c:v>
                </c:pt>
                <c:pt idx="2250">
                  <c:v>2256742</c:v>
                </c:pt>
                <c:pt idx="2251">
                  <c:v>2257743</c:v>
                </c:pt>
                <c:pt idx="2252">
                  <c:v>2258744</c:v>
                </c:pt>
                <c:pt idx="2253">
                  <c:v>2259745</c:v>
                </c:pt>
                <c:pt idx="2254">
                  <c:v>2260746</c:v>
                </c:pt>
                <c:pt idx="2255">
                  <c:v>2261747</c:v>
                </c:pt>
                <c:pt idx="2256">
                  <c:v>2262748</c:v>
                </c:pt>
                <c:pt idx="2257">
                  <c:v>2263749</c:v>
                </c:pt>
                <c:pt idx="2258">
                  <c:v>2264750</c:v>
                </c:pt>
                <c:pt idx="2259">
                  <c:v>2265751</c:v>
                </c:pt>
                <c:pt idx="2260">
                  <c:v>2266752</c:v>
                </c:pt>
                <c:pt idx="2261">
                  <c:v>2267753</c:v>
                </c:pt>
                <c:pt idx="2262">
                  <c:v>2268754</c:v>
                </c:pt>
                <c:pt idx="2263">
                  <c:v>2269755</c:v>
                </c:pt>
                <c:pt idx="2264">
                  <c:v>2270756</c:v>
                </c:pt>
                <c:pt idx="2265">
                  <c:v>2271757</c:v>
                </c:pt>
                <c:pt idx="2266">
                  <c:v>2272758</c:v>
                </c:pt>
                <c:pt idx="2267">
                  <c:v>2273759</c:v>
                </c:pt>
                <c:pt idx="2268">
                  <c:v>2274760</c:v>
                </c:pt>
                <c:pt idx="2269">
                  <c:v>2275761</c:v>
                </c:pt>
                <c:pt idx="2270">
                  <c:v>2276762</c:v>
                </c:pt>
                <c:pt idx="2271">
                  <c:v>2277763</c:v>
                </c:pt>
                <c:pt idx="2272">
                  <c:v>2278764</c:v>
                </c:pt>
                <c:pt idx="2273">
                  <c:v>2279765</c:v>
                </c:pt>
                <c:pt idx="2274">
                  <c:v>2280766</c:v>
                </c:pt>
                <c:pt idx="2275">
                  <c:v>2281767</c:v>
                </c:pt>
                <c:pt idx="2276">
                  <c:v>2282768</c:v>
                </c:pt>
                <c:pt idx="2277">
                  <c:v>2283769</c:v>
                </c:pt>
                <c:pt idx="2278">
                  <c:v>2284770</c:v>
                </c:pt>
                <c:pt idx="2279">
                  <c:v>2285771</c:v>
                </c:pt>
                <c:pt idx="2280">
                  <c:v>2286772</c:v>
                </c:pt>
                <c:pt idx="2281">
                  <c:v>2287773</c:v>
                </c:pt>
                <c:pt idx="2282">
                  <c:v>2288774</c:v>
                </c:pt>
                <c:pt idx="2283">
                  <c:v>2289775</c:v>
                </c:pt>
                <c:pt idx="2284">
                  <c:v>2290776</c:v>
                </c:pt>
                <c:pt idx="2285">
                  <c:v>2291777</c:v>
                </c:pt>
                <c:pt idx="2286">
                  <c:v>2292778</c:v>
                </c:pt>
                <c:pt idx="2287">
                  <c:v>2293779</c:v>
                </c:pt>
                <c:pt idx="2288">
                  <c:v>2294780</c:v>
                </c:pt>
                <c:pt idx="2289">
                  <c:v>2295781</c:v>
                </c:pt>
                <c:pt idx="2290">
                  <c:v>2296782</c:v>
                </c:pt>
                <c:pt idx="2291">
                  <c:v>2297783</c:v>
                </c:pt>
                <c:pt idx="2292">
                  <c:v>2298784</c:v>
                </c:pt>
                <c:pt idx="2293">
                  <c:v>2299785</c:v>
                </c:pt>
                <c:pt idx="2294">
                  <c:v>2300786</c:v>
                </c:pt>
                <c:pt idx="2295">
                  <c:v>2301787</c:v>
                </c:pt>
                <c:pt idx="2296">
                  <c:v>2302788</c:v>
                </c:pt>
                <c:pt idx="2297">
                  <c:v>2303789</c:v>
                </c:pt>
                <c:pt idx="2298">
                  <c:v>2304790</c:v>
                </c:pt>
                <c:pt idx="2299">
                  <c:v>2305791</c:v>
                </c:pt>
                <c:pt idx="2300">
                  <c:v>2306792</c:v>
                </c:pt>
                <c:pt idx="2301">
                  <c:v>2307793</c:v>
                </c:pt>
                <c:pt idx="2302">
                  <c:v>2308794</c:v>
                </c:pt>
                <c:pt idx="2303">
                  <c:v>2309795</c:v>
                </c:pt>
                <c:pt idx="2304">
                  <c:v>2310796</c:v>
                </c:pt>
                <c:pt idx="2305">
                  <c:v>2311797</c:v>
                </c:pt>
                <c:pt idx="2306">
                  <c:v>2312798</c:v>
                </c:pt>
                <c:pt idx="2307">
                  <c:v>2313799</c:v>
                </c:pt>
                <c:pt idx="2308">
                  <c:v>2314800</c:v>
                </c:pt>
                <c:pt idx="2309">
                  <c:v>2315801</c:v>
                </c:pt>
                <c:pt idx="2310">
                  <c:v>2316802</c:v>
                </c:pt>
                <c:pt idx="2311">
                  <c:v>2317803</c:v>
                </c:pt>
                <c:pt idx="2312">
                  <c:v>2318804</c:v>
                </c:pt>
                <c:pt idx="2313">
                  <c:v>2319805</c:v>
                </c:pt>
                <c:pt idx="2314">
                  <c:v>2320806</c:v>
                </c:pt>
                <c:pt idx="2315">
                  <c:v>2321807</c:v>
                </c:pt>
                <c:pt idx="2316">
                  <c:v>2322808</c:v>
                </c:pt>
                <c:pt idx="2317">
                  <c:v>2323809</c:v>
                </c:pt>
                <c:pt idx="2318">
                  <c:v>2324810</c:v>
                </c:pt>
                <c:pt idx="2319">
                  <c:v>2325811</c:v>
                </c:pt>
                <c:pt idx="2320">
                  <c:v>2326812</c:v>
                </c:pt>
                <c:pt idx="2321">
                  <c:v>2327813</c:v>
                </c:pt>
                <c:pt idx="2322">
                  <c:v>2328814</c:v>
                </c:pt>
                <c:pt idx="2323">
                  <c:v>2329815</c:v>
                </c:pt>
                <c:pt idx="2324">
                  <c:v>2330816</c:v>
                </c:pt>
                <c:pt idx="2325">
                  <c:v>2331817</c:v>
                </c:pt>
                <c:pt idx="2326">
                  <c:v>2332818</c:v>
                </c:pt>
                <c:pt idx="2327">
                  <c:v>2333819</c:v>
                </c:pt>
                <c:pt idx="2328">
                  <c:v>2334820</c:v>
                </c:pt>
                <c:pt idx="2329">
                  <c:v>2335821</c:v>
                </c:pt>
                <c:pt idx="2330">
                  <c:v>2336822</c:v>
                </c:pt>
                <c:pt idx="2331">
                  <c:v>2337823</c:v>
                </c:pt>
                <c:pt idx="2332">
                  <c:v>2338824</c:v>
                </c:pt>
                <c:pt idx="2333">
                  <c:v>2339825</c:v>
                </c:pt>
                <c:pt idx="2334">
                  <c:v>2340826</c:v>
                </c:pt>
                <c:pt idx="2335">
                  <c:v>2341827</c:v>
                </c:pt>
                <c:pt idx="2336">
                  <c:v>2342828</c:v>
                </c:pt>
                <c:pt idx="2337">
                  <c:v>2343829</c:v>
                </c:pt>
                <c:pt idx="2338">
                  <c:v>2344830</c:v>
                </c:pt>
                <c:pt idx="2339">
                  <c:v>2345831</c:v>
                </c:pt>
                <c:pt idx="2340">
                  <c:v>2346832</c:v>
                </c:pt>
                <c:pt idx="2341">
                  <c:v>2347833</c:v>
                </c:pt>
                <c:pt idx="2342">
                  <c:v>2348834</c:v>
                </c:pt>
                <c:pt idx="2343">
                  <c:v>2349835</c:v>
                </c:pt>
                <c:pt idx="2344">
                  <c:v>2350836</c:v>
                </c:pt>
                <c:pt idx="2345">
                  <c:v>2351837</c:v>
                </c:pt>
                <c:pt idx="2346">
                  <c:v>2352838</c:v>
                </c:pt>
                <c:pt idx="2347">
                  <c:v>2353839</c:v>
                </c:pt>
                <c:pt idx="2348">
                  <c:v>2354840</c:v>
                </c:pt>
                <c:pt idx="2349">
                  <c:v>2355841</c:v>
                </c:pt>
                <c:pt idx="2350">
                  <c:v>2356842</c:v>
                </c:pt>
                <c:pt idx="2351">
                  <c:v>2357843</c:v>
                </c:pt>
                <c:pt idx="2352">
                  <c:v>2358844</c:v>
                </c:pt>
                <c:pt idx="2353">
                  <c:v>2359845</c:v>
                </c:pt>
                <c:pt idx="2354">
                  <c:v>2360846</c:v>
                </c:pt>
                <c:pt idx="2355">
                  <c:v>2361847</c:v>
                </c:pt>
                <c:pt idx="2356">
                  <c:v>2362848</c:v>
                </c:pt>
                <c:pt idx="2357">
                  <c:v>2363849</c:v>
                </c:pt>
                <c:pt idx="2358">
                  <c:v>2364850</c:v>
                </c:pt>
                <c:pt idx="2359">
                  <c:v>2365851</c:v>
                </c:pt>
                <c:pt idx="2360">
                  <c:v>2366852</c:v>
                </c:pt>
                <c:pt idx="2361">
                  <c:v>2367853</c:v>
                </c:pt>
                <c:pt idx="2362">
                  <c:v>2368854</c:v>
                </c:pt>
                <c:pt idx="2363">
                  <c:v>2369855</c:v>
                </c:pt>
                <c:pt idx="2364">
                  <c:v>2370856</c:v>
                </c:pt>
                <c:pt idx="2365">
                  <c:v>2371857</c:v>
                </c:pt>
                <c:pt idx="2366">
                  <c:v>2372858</c:v>
                </c:pt>
                <c:pt idx="2367">
                  <c:v>2373859</c:v>
                </c:pt>
                <c:pt idx="2368">
                  <c:v>2374860</c:v>
                </c:pt>
                <c:pt idx="2369">
                  <c:v>2375861</c:v>
                </c:pt>
                <c:pt idx="2370">
                  <c:v>2376862</c:v>
                </c:pt>
                <c:pt idx="2371">
                  <c:v>2377863</c:v>
                </c:pt>
                <c:pt idx="2372">
                  <c:v>2378864</c:v>
                </c:pt>
                <c:pt idx="2373">
                  <c:v>2379865</c:v>
                </c:pt>
                <c:pt idx="2374">
                  <c:v>2380866</c:v>
                </c:pt>
                <c:pt idx="2375">
                  <c:v>2381867</c:v>
                </c:pt>
                <c:pt idx="2376">
                  <c:v>2382868</c:v>
                </c:pt>
                <c:pt idx="2377">
                  <c:v>2383869</c:v>
                </c:pt>
                <c:pt idx="2378">
                  <c:v>2384870</c:v>
                </c:pt>
                <c:pt idx="2379">
                  <c:v>2385871</c:v>
                </c:pt>
                <c:pt idx="2380">
                  <c:v>2386872</c:v>
                </c:pt>
                <c:pt idx="2381">
                  <c:v>2387873</c:v>
                </c:pt>
                <c:pt idx="2382">
                  <c:v>2388874</c:v>
                </c:pt>
                <c:pt idx="2383">
                  <c:v>2389875</c:v>
                </c:pt>
                <c:pt idx="2384">
                  <c:v>2390876</c:v>
                </c:pt>
                <c:pt idx="2385">
                  <c:v>2391877</c:v>
                </c:pt>
                <c:pt idx="2386">
                  <c:v>2392878</c:v>
                </c:pt>
                <c:pt idx="2387">
                  <c:v>2393879</c:v>
                </c:pt>
                <c:pt idx="2388">
                  <c:v>2394880</c:v>
                </c:pt>
                <c:pt idx="2389">
                  <c:v>2395881</c:v>
                </c:pt>
                <c:pt idx="2390">
                  <c:v>2396882</c:v>
                </c:pt>
                <c:pt idx="2391">
                  <c:v>2397883</c:v>
                </c:pt>
                <c:pt idx="2392">
                  <c:v>2398884</c:v>
                </c:pt>
                <c:pt idx="2393">
                  <c:v>2399885</c:v>
                </c:pt>
                <c:pt idx="2394">
                  <c:v>2400886</c:v>
                </c:pt>
                <c:pt idx="2395">
                  <c:v>2401887</c:v>
                </c:pt>
                <c:pt idx="2396">
                  <c:v>2402888</c:v>
                </c:pt>
                <c:pt idx="2397">
                  <c:v>2403889</c:v>
                </c:pt>
                <c:pt idx="2398">
                  <c:v>2404890</c:v>
                </c:pt>
                <c:pt idx="2399">
                  <c:v>2405891</c:v>
                </c:pt>
                <c:pt idx="2400">
                  <c:v>2406892</c:v>
                </c:pt>
                <c:pt idx="2401">
                  <c:v>2407893</c:v>
                </c:pt>
                <c:pt idx="2402">
                  <c:v>2408894</c:v>
                </c:pt>
                <c:pt idx="2403">
                  <c:v>2409895</c:v>
                </c:pt>
                <c:pt idx="2404">
                  <c:v>2410896</c:v>
                </c:pt>
                <c:pt idx="2405">
                  <c:v>2411897</c:v>
                </c:pt>
                <c:pt idx="2406">
                  <c:v>2412898</c:v>
                </c:pt>
                <c:pt idx="2407">
                  <c:v>2413899</c:v>
                </c:pt>
                <c:pt idx="2408">
                  <c:v>2414900</c:v>
                </c:pt>
                <c:pt idx="2409">
                  <c:v>2415901</c:v>
                </c:pt>
                <c:pt idx="2410">
                  <c:v>2416902</c:v>
                </c:pt>
                <c:pt idx="2411">
                  <c:v>2417903</c:v>
                </c:pt>
                <c:pt idx="2412">
                  <c:v>2418904</c:v>
                </c:pt>
                <c:pt idx="2413">
                  <c:v>2419905</c:v>
                </c:pt>
                <c:pt idx="2414">
                  <c:v>2420906</c:v>
                </c:pt>
                <c:pt idx="2415">
                  <c:v>2421907</c:v>
                </c:pt>
                <c:pt idx="2416">
                  <c:v>2422908</c:v>
                </c:pt>
                <c:pt idx="2417">
                  <c:v>2423909</c:v>
                </c:pt>
                <c:pt idx="2418">
                  <c:v>2424910</c:v>
                </c:pt>
                <c:pt idx="2419">
                  <c:v>2425911</c:v>
                </c:pt>
                <c:pt idx="2420">
                  <c:v>2426912</c:v>
                </c:pt>
                <c:pt idx="2421">
                  <c:v>2427913</c:v>
                </c:pt>
                <c:pt idx="2422">
                  <c:v>2428914</c:v>
                </c:pt>
                <c:pt idx="2423">
                  <c:v>2429915</c:v>
                </c:pt>
                <c:pt idx="2424">
                  <c:v>2430916</c:v>
                </c:pt>
                <c:pt idx="2425">
                  <c:v>2431917</c:v>
                </c:pt>
                <c:pt idx="2426">
                  <c:v>2432918</c:v>
                </c:pt>
                <c:pt idx="2427">
                  <c:v>2433919</c:v>
                </c:pt>
                <c:pt idx="2428">
                  <c:v>2434920</c:v>
                </c:pt>
                <c:pt idx="2429">
                  <c:v>2435921</c:v>
                </c:pt>
                <c:pt idx="2430">
                  <c:v>2436922</c:v>
                </c:pt>
                <c:pt idx="2431">
                  <c:v>2437923</c:v>
                </c:pt>
                <c:pt idx="2432">
                  <c:v>2438924</c:v>
                </c:pt>
                <c:pt idx="2433">
                  <c:v>2439925</c:v>
                </c:pt>
                <c:pt idx="2434">
                  <c:v>2440926</c:v>
                </c:pt>
                <c:pt idx="2435">
                  <c:v>2441927</c:v>
                </c:pt>
                <c:pt idx="2436">
                  <c:v>2442928</c:v>
                </c:pt>
                <c:pt idx="2437">
                  <c:v>2443929</c:v>
                </c:pt>
                <c:pt idx="2438">
                  <c:v>2444930</c:v>
                </c:pt>
                <c:pt idx="2439">
                  <c:v>2445931</c:v>
                </c:pt>
                <c:pt idx="2440">
                  <c:v>2446932</c:v>
                </c:pt>
                <c:pt idx="2441">
                  <c:v>2447933</c:v>
                </c:pt>
                <c:pt idx="2442">
                  <c:v>2448934</c:v>
                </c:pt>
                <c:pt idx="2443">
                  <c:v>2449935</c:v>
                </c:pt>
                <c:pt idx="2444">
                  <c:v>2450936</c:v>
                </c:pt>
                <c:pt idx="2445">
                  <c:v>2451937</c:v>
                </c:pt>
                <c:pt idx="2446">
                  <c:v>2452938</c:v>
                </c:pt>
                <c:pt idx="2447">
                  <c:v>2453939</c:v>
                </c:pt>
                <c:pt idx="2448">
                  <c:v>2454940</c:v>
                </c:pt>
                <c:pt idx="2449">
                  <c:v>2455941</c:v>
                </c:pt>
                <c:pt idx="2450">
                  <c:v>2456942</c:v>
                </c:pt>
                <c:pt idx="2451">
                  <c:v>2457943</c:v>
                </c:pt>
                <c:pt idx="2452">
                  <c:v>2458944</c:v>
                </c:pt>
                <c:pt idx="2453">
                  <c:v>2459945</c:v>
                </c:pt>
                <c:pt idx="2454">
                  <c:v>2460946</c:v>
                </c:pt>
                <c:pt idx="2455">
                  <c:v>2461947</c:v>
                </c:pt>
                <c:pt idx="2456">
                  <c:v>2462948</c:v>
                </c:pt>
                <c:pt idx="2457">
                  <c:v>2463949</c:v>
                </c:pt>
                <c:pt idx="2458">
                  <c:v>2464950</c:v>
                </c:pt>
                <c:pt idx="2459">
                  <c:v>2465951</c:v>
                </c:pt>
                <c:pt idx="2460">
                  <c:v>2466952</c:v>
                </c:pt>
                <c:pt idx="2461">
                  <c:v>2467953</c:v>
                </c:pt>
                <c:pt idx="2462">
                  <c:v>2468954</c:v>
                </c:pt>
                <c:pt idx="2463">
                  <c:v>2469955</c:v>
                </c:pt>
                <c:pt idx="2464">
                  <c:v>2470956</c:v>
                </c:pt>
                <c:pt idx="2465">
                  <c:v>2471957</c:v>
                </c:pt>
                <c:pt idx="2466">
                  <c:v>2472958</c:v>
                </c:pt>
                <c:pt idx="2467">
                  <c:v>2473959</c:v>
                </c:pt>
                <c:pt idx="2468">
                  <c:v>2474960</c:v>
                </c:pt>
                <c:pt idx="2469">
                  <c:v>2475961</c:v>
                </c:pt>
                <c:pt idx="2470">
                  <c:v>2476962</c:v>
                </c:pt>
                <c:pt idx="2471">
                  <c:v>2477963</c:v>
                </c:pt>
                <c:pt idx="2472">
                  <c:v>2478964</c:v>
                </c:pt>
                <c:pt idx="2473">
                  <c:v>2479965</c:v>
                </c:pt>
                <c:pt idx="2474">
                  <c:v>2480966</c:v>
                </c:pt>
                <c:pt idx="2475">
                  <c:v>2481967</c:v>
                </c:pt>
                <c:pt idx="2476">
                  <c:v>2482968</c:v>
                </c:pt>
                <c:pt idx="2477">
                  <c:v>2483969</c:v>
                </c:pt>
                <c:pt idx="2478">
                  <c:v>2484970</c:v>
                </c:pt>
                <c:pt idx="2479">
                  <c:v>2485971</c:v>
                </c:pt>
                <c:pt idx="2480">
                  <c:v>2486972</c:v>
                </c:pt>
                <c:pt idx="2481">
                  <c:v>2487973</c:v>
                </c:pt>
                <c:pt idx="2482">
                  <c:v>2488974</c:v>
                </c:pt>
                <c:pt idx="2483">
                  <c:v>2489975</c:v>
                </c:pt>
                <c:pt idx="2484">
                  <c:v>2490976</c:v>
                </c:pt>
                <c:pt idx="2485">
                  <c:v>2491977</c:v>
                </c:pt>
                <c:pt idx="2486">
                  <c:v>2492978</c:v>
                </c:pt>
                <c:pt idx="2487">
                  <c:v>2493979</c:v>
                </c:pt>
                <c:pt idx="2488">
                  <c:v>2494980</c:v>
                </c:pt>
                <c:pt idx="2489">
                  <c:v>2495981</c:v>
                </c:pt>
                <c:pt idx="2490">
                  <c:v>2496982</c:v>
                </c:pt>
                <c:pt idx="2491">
                  <c:v>2497983</c:v>
                </c:pt>
                <c:pt idx="2492">
                  <c:v>2498984</c:v>
                </c:pt>
                <c:pt idx="2493">
                  <c:v>2499985</c:v>
                </c:pt>
                <c:pt idx="2494">
                  <c:v>2500986</c:v>
                </c:pt>
                <c:pt idx="2495">
                  <c:v>2501987</c:v>
                </c:pt>
                <c:pt idx="2496">
                  <c:v>2502988</c:v>
                </c:pt>
                <c:pt idx="2497">
                  <c:v>2503989</c:v>
                </c:pt>
                <c:pt idx="2498">
                  <c:v>2504990</c:v>
                </c:pt>
                <c:pt idx="2499">
                  <c:v>2505991</c:v>
                </c:pt>
                <c:pt idx="2500">
                  <c:v>2506992</c:v>
                </c:pt>
                <c:pt idx="2501">
                  <c:v>2507993</c:v>
                </c:pt>
                <c:pt idx="2502">
                  <c:v>2508994</c:v>
                </c:pt>
                <c:pt idx="2503">
                  <c:v>2509995</c:v>
                </c:pt>
                <c:pt idx="2504">
                  <c:v>2510996</c:v>
                </c:pt>
                <c:pt idx="2505">
                  <c:v>2511997</c:v>
                </c:pt>
                <c:pt idx="2506">
                  <c:v>2512998</c:v>
                </c:pt>
                <c:pt idx="2507">
                  <c:v>2513999</c:v>
                </c:pt>
                <c:pt idx="2508">
                  <c:v>2515000</c:v>
                </c:pt>
                <c:pt idx="2509">
                  <c:v>2516001</c:v>
                </c:pt>
                <c:pt idx="2510">
                  <c:v>2517002</c:v>
                </c:pt>
                <c:pt idx="2511">
                  <c:v>2518003</c:v>
                </c:pt>
                <c:pt idx="2512">
                  <c:v>2519004</c:v>
                </c:pt>
                <c:pt idx="2513">
                  <c:v>2520005</c:v>
                </c:pt>
                <c:pt idx="2514">
                  <c:v>2521006</c:v>
                </c:pt>
                <c:pt idx="2515">
                  <c:v>2522007</c:v>
                </c:pt>
                <c:pt idx="2516">
                  <c:v>2523008</c:v>
                </c:pt>
                <c:pt idx="2517">
                  <c:v>2524009</c:v>
                </c:pt>
                <c:pt idx="2518">
                  <c:v>2525010</c:v>
                </c:pt>
                <c:pt idx="2519">
                  <c:v>2526011</c:v>
                </c:pt>
                <c:pt idx="2520">
                  <c:v>2527012</c:v>
                </c:pt>
                <c:pt idx="2521">
                  <c:v>2528013</c:v>
                </c:pt>
                <c:pt idx="2522">
                  <c:v>2529014</c:v>
                </c:pt>
                <c:pt idx="2523">
                  <c:v>2530015</c:v>
                </c:pt>
                <c:pt idx="2524">
                  <c:v>2531016</c:v>
                </c:pt>
                <c:pt idx="2525">
                  <c:v>2532017</c:v>
                </c:pt>
                <c:pt idx="2526">
                  <c:v>2533018</c:v>
                </c:pt>
                <c:pt idx="2527">
                  <c:v>2534019</c:v>
                </c:pt>
                <c:pt idx="2528">
                  <c:v>2535020</c:v>
                </c:pt>
                <c:pt idx="2529">
                  <c:v>2536021</c:v>
                </c:pt>
                <c:pt idx="2530">
                  <c:v>2537022</c:v>
                </c:pt>
                <c:pt idx="2531">
                  <c:v>2538023</c:v>
                </c:pt>
                <c:pt idx="2532">
                  <c:v>2539024</c:v>
                </c:pt>
                <c:pt idx="2533">
                  <c:v>2540025</c:v>
                </c:pt>
                <c:pt idx="2534">
                  <c:v>2541026</c:v>
                </c:pt>
                <c:pt idx="2535">
                  <c:v>2542027</c:v>
                </c:pt>
                <c:pt idx="2536">
                  <c:v>2543028</c:v>
                </c:pt>
                <c:pt idx="2537">
                  <c:v>2544029</c:v>
                </c:pt>
                <c:pt idx="2538">
                  <c:v>2545030</c:v>
                </c:pt>
                <c:pt idx="2539">
                  <c:v>2546031</c:v>
                </c:pt>
                <c:pt idx="2540">
                  <c:v>2547032</c:v>
                </c:pt>
                <c:pt idx="2541">
                  <c:v>2548033</c:v>
                </c:pt>
                <c:pt idx="2542">
                  <c:v>2549034</c:v>
                </c:pt>
                <c:pt idx="2543">
                  <c:v>2550035</c:v>
                </c:pt>
                <c:pt idx="2544">
                  <c:v>2551036</c:v>
                </c:pt>
                <c:pt idx="2545">
                  <c:v>2552037</c:v>
                </c:pt>
                <c:pt idx="2546">
                  <c:v>2553038</c:v>
                </c:pt>
                <c:pt idx="2547">
                  <c:v>2554039</c:v>
                </c:pt>
                <c:pt idx="2548">
                  <c:v>2555040</c:v>
                </c:pt>
                <c:pt idx="2549">
                  <c:v>2556041</c:v>
                </c:pt>
                <c:pt idx="2550">
                  <c:v>2557042</c:v>
                </c:pt>
                <c:pt idx="2551">
                  <c:v>2558043</c:v>
                </c:pt>
                <c:pt idx="2552">
                  <c:v>2559044</c:v>
                </c:pt>
                <c:pt idx="2553">
                  <c:v>2560045</c:v>
                </c:pt>
                <c:pt idx="2554">
                  <c:v>2561046</c:v>
                </c:pt>
                <c:pt idx="2555">
                  <c:v>2562047</c:v>
                </c:pt>
                <c:pt idx="2556">
                  <c:v>2563048</c:v>
                </c:pt>
                <c:pt idx="2557">
                  <c:v>2564049</c:v>
                </c:pt>
                <c:pt idx="2558">
                  <c:v>2565050</c:v>
                </c:pt>
                <c:pt idx="2559">
                  <c:v>2566051</c:v>
                </c:pt>
                <c:pt idx="2560">
                  <c:v>2567052</c:v>
                </c:pt>
                <c:pt idx="2561">
                  <c:v>2568053</c:v>
                </c:pt>
                <c:pt idx="2562">
                  <c:v>2569054</c:v>
                </c:pt>
                <c:pt idx="2563">
                  <c:v>2570055</c:v>
                </c:pt>
                <c:pt idx="2564">
                  <c:v>2571056</c:v>
                </c:pt>
                <c:pt idx="2565">
                  <c:v>2572057</c:v>
                </c:pt>
                <c:pt idx="2566">
                  <c:v>2573058</c:v>
                </c:pt>
                <c:pt idx="2567">
                  <c:v>2574059</c:v>
                </c:pt>
                <c:pt idx="2568">
                  <c:v>2575060</c:v>
                </c:pt>
                <c:pt idx="2569">
                  <c:v>2576061</c:v>
                </c:pt>
                <c:pt idx="2570">
                  <c:v>2577062</c:v>
                </c:pt>
                <c:pt idx="2571">
                  <c:v>2578063</c:v>
                </c:pt>
                <c:pt idx="2572">
                  <c:v>2579064</c:v>
                </c:pt>
                <c:pt idx="2573">
                  <c:v>2580065</c:v>
                </c:pt>
                <c:pt idx="2574">
                  <c:v>2581066</c:v>
                </c:pt>
                <c:pt idx="2575">
                  <c:v>2582067</c:v>
                </c:pt>
                <c:pt idx="2576">
                  <c:v>2583068</c:v>
                </c:pt>
                <c:pt idx="2577">
                  <c:v>2584069</c:v>
                </c:pt>
                <c:pt idx="2578">
                  <c:v>2585070</c:v>
                </c:pt>
                <c:pt idx="2579">
                  <c:v>2586071</c:v>
                </c:pt>
                <c:pt idx="2580">
                  <c:v>2587072</c:v>
                </c:pt>
                <c:pt idx="2581">
                  <c:v>2588073</c:v>
                </c:pt>
                <c:pt idx="2582">
                  <c:v>2589074</c:v>
                </c:pt>
                <c:pt idx="2583">
                  <c:v>2590075</c:v>
                </c:pt>
                <c:pt idx="2584">
                  <c:v>2591076</c:v>
                </c:pt>
                <c:pt idx="2585">
                  <c:v>2592077</c:v>
                </c:pt>
                <c:pt idx="2586">
                  <c:v>2593078</c:v>
                </c:pt>
                <c:pt idx="2587">
                  <c:v>2594079</c:v>
                </c:pt>
                <c:pt idx="2588">
                  <c:v>2595080</c:v>
                </c:pt>
                <c:pt idx="2589">
                  <c:v>2596081</c:v>
                </c:pt>
                <c:pt idx="2590">
                  <c:v>2597082</c:v>
                </c:pt>
                <c:pt idx="2591">
                  <c:v>2598083</c:v>
                </c:pt>
                <c:pt idx="2592">
                  <c:v>2599084</c:v>
                </c:pt>
                <c:pt idx="2593">
                  <c:v>2600085</c:v>
                </c:pt>
                <c:pt idx="2594">
                  <c:v>2601086</c:v>
                </c:pt>
                <c:pt idx="2595">
                  <c:v>2602087</c:v>
                </c:pt>
                <c:pt idx="2596">
                  <c:v>2603088</c:v>
                </c:pt>
                <c:pt idx="2597">
                  <c:v>2604089</c:v>
                </c:pt>
                <c:pt idx="2598">
                  <c:v>2605090</c:v>
                </c:pt>
                <c:pt idx="2599">
                  <c:v>2606091</c:v>
                </c:pt>
                <c:pt idx="2600">
                  <c:v>2607092</c:v>
                </c:pt>
                <c:pt idx="2601">
                  <c:v>2608093</c:v>
                </c:pt>
                <c:pt idx="2602">
                  <c:v>2609094</c:v>
                </c:pt>
                <c:pt idx="2603">
                  <c:v>2610095</c:v>
                </c:pt>
                <c:pt idx="2604">
                  <c:v>2611096</c:v>
                </c:pt>
                <c:pt idx="2605">
                  <c:v>2612097</c:v>
                </c:pt>
                <c:pt idx="2606">
                  <c:v>2613098</c:v>
                </c:pt>
                <c:pt idx="2607">
                  <c:v>2614099</c:v>
                </c:pt>
                <c:pt idx="2608">
                  <c:v>2615100</c:v>
                </c:pt>
                <c:pt idx="2609">
                  <c:v>2616101</c:v>
                </c:pt>
                <c:pt idx="2610">
                  <c:v>2617102</c:v>
                </c:pt>
                <c:pt idx="2611">
                  <c:v>2618103</c:v>
                </c:pt>
                <c:pt idx="2612">
                  <c:v>2619104</c:v>
                </c:pt>
                <c:pt idx="2613">
                  <c:v>2620105</c:v>
                </c:pt>
                <c:pt idx="2614">
                  <c:v>2621106</c:v>
                </c:pt>
                <c:pt idx="2615">
                  <c:v>2622107</c:v>
                </c:pt>
                <c:pt idx="2616">
                  <c:v>2623108</c:v>
                </c:pt>
                <c:pt idx="2617">
                  <c:v>2624109</c:v>
                </c:pt>
                <c:pt idx="2618">
                  <c:v>2625110</c:v>
                </c:pt>
                <c:pt idx="2619">
                  <c:v>2626111</c:v>
                </c:pt>
                <c:pt idx="2620">
                  <c:v>2627112</c:v>
                </c:pt>
                <c:pt idx="2621">
                  <c:v>2628113</c:v>
                </c:pt>
                <c:pt idx="2622">
                  <c:v>2629114</c:v>
                </c:pt>
                <c:pt idx="2623">
                  <c:v>2630115</c:v>
                </c:pt>
                <c:pt idx="2624">
                  <c:v>2631116</c:v>
                </c:pt>
                <c:pt idx="2625">
                  <c:v>2632117</c:v>
                </c:pt>
                <c:pt idx="2626">
                  <c:v>2633118</c:v>
                </c:pt>
                <c:pt idx="2627">
                  <c:v>2634119</c:v>
                </c:pt>
                <c:pt idx="2628">
                  <c:v>2635120</c:v>
                </c:pt>
                <c:pt idx="2629">
                  <c:v>2636121</c:v>
                </c:pt>
                <c:pt idx="2630">
                  <c:v>2637122</c:v>
                </c:pt>
                <c:pt idx="2631">
                  <c:v>2638123</c:v>
                </c:pt>
                <c:pt idx="2632">
                  <c:v>2639124</c:v>
                </c:pt>
                <c:pt idx="2633">
                  <c:v>2640125</c:v>
                </c:pt>
                <c:pt idx="2634">
                  <c:v>2641126</c:v>
                </c:pt>
                <c:pt idx="2635">
                  <c:v>2642127</c:v>
                </c:pt>
                <c:pt idx="2636">
                  <c:v>2643128</c:v>
                </c:pt>
                <c:pt idx="2637">
                  <c:v>2644129</c:v>
                </c:pt>
                <c:pt idx="2638">
                  <c:v>2645130</c:v>
                </c:pt>
                <c:pt idx="2639">
                  <c:v>2646131</c:v>
                </c:pt>
                <c:pt idx="2640">
                  <c:v>2647132</c:v>
                </c:pt>
                <c:pt idx="2641">
                  <c:v>2648133</c:v>
                </c:pt>
                <c:pt idx="2642">
                  <c:v>2649134</c:v>
                </c:pt>
                <c:pt idx="2643">
                  <c:v>2650135</c:v>
                </c:pt>
                <c:pt idx="2644">
                  <c:v>2651136</c:v>
                </c:pt>
                <c:pt idx="2645">
                  <c:v>2652137</c:v>
                </c:pt>
                <c:pt idx="2646">
                  <c:v>2653138</c:v>
                </c:pt>
                <c:pt idx="2647">
                  <c:v>2654139</c:v>
                </c:pt>
                <c:pt idx="2648">
                  <c:v>2655140</c:v>
                </c:pt>
                <c:pt idx="2649">
                  <c:v>2656141</c:v>
                </c:pt>
                <c:pt idx="2650">
                  <c:v>2657142</c:v>
                </c:pt>
                <c:pt idx="2651">
                  <c:v>2658143</c:v>
                </c:pt>
                <c:pt idx="2652">
                  <c:v>2659144</c:v>
                </c:pt>
                <c:pt idx="2653">
                  <c:v>2660145</c:v>
                </c:pt>
                <c:pt idx="2654">
                  <c:v>2661146</c:v>
                </c:pt>
                <c:pt idx="2655">
                  <c:v>2662147</c:v>
                </c:pt>
                <c:pt idx="2656">
                  <c:v>2663148</c:v>
                </c:pt>
                <c:pt idx="2657">
                  <c:v>2664149</c:v>
                </c:pt>
                <c:pt idx="2658">
                  <c:v>2665150</c:v>
                </c:pt>
                <c:pt idx="2659">
                  <c:v>2666151</c:v>
                </c:pt>
                <c:pt idx="2660">
                  <c:v>2667152</c:v>
                </c:pt>
                <c:pt idx="2661">
                  <c:v>2668153</c:v>
                </c:pt>
                <c:pt idx="2662">
                  <c:v>2669154</c:v>
                </c:pt>
                <c:pt idx="2663">
                  <c:v>2670155</c:v>
                </c:pt>
                <c:pt idx="2664">
                  <c:v>2671156</c:v>
                </c:pt>
                <c:pt idx="2665">
                  <c:v>2672157</c:v>
                </c:pt>
                <c:pt idx="2666">
                  <c:v>2673158</c:v>
                </c:pt>
                <c:pt idx="2667">
                  <c:v>2674159</c:v>
                </c:pt>
                <c:pt idx="2668">
                  <c:v>2675160</c:v>
                </c:pt>
                <c:pt idx="2669">
                  <c:v>2676161</c:v>
                </c:pt>
                <c:pt idx="2670">
                  <c:v>2677162</c:v>
                </c:pt>
                <c:pt idx="2671">
                  <c:v>2678163</c:v>
                </c:pt>
                <c:pt idx="2672">
                  <c:v>2679164</c:v>
                </c:pt>
                <c:pt idx="2673">
                  <c:v>2680165</c:v>
                </c:pt>
                <c:pt idx="2674">
                  <c:v>2681166</c:v>
                </c:pt>
                <c:pt idx="2675">
                  <c:v>2682167</c:v>
                </c:pt>
                <c:pt idx="2676">
                  <c:v>2683168</c:v>
                </c:pt>
                <c:pt idx="2677">
                  <c:v>2684169</c:v>
                </c:pt>
                <c:pt idx="2678">
                  <c:v>2685170</c:v>
                </c:pt>
                <c:pt idx="2679">
                  <c:v>2686171</c:v>
                </c:pt>
                <c:pt idx="2680">
                  <c:v>2687172</c:v>
                </c:pt>
                <c:pt idx="2681">
                  <c:v>2688173</c:v>
                </c:pt>
                <c:pt idx="2682">
                  <c:v>2689174</c:v>
                </c:pt>
                <c:pt idx="2683">
                  <c:v>2690175</c:v>
                </c:pt>
                <c:pt idx="2684">
                  <c:v>2691176</c:v>
                </c:pt>
                <c:pt idx="2685">
                  <c:v>2692177</c:v>
                </c:pt>
                <c:pt idx="2686">
                  <c:v>2693178</c:v>
                </c:pt>
                <c:pt idx="2687">
                  <c:v>2694179</c:v>
                </c:pt>
                <c:pt idx="2688">
                  <c:v>2695180</c:v>
                </c:pt>
                <c:pt idx="2689">
                  <c:v>2696181</c:v>
                </c:pt>
                <c:pt idx="2690">
                  <c:v>2697182</c:v>
                </c:pt>
                <c:pt idx="2691">
                  <c:v>2698183</c:v>
                </c:pt>
                <c:pt idx="2692">
                  <c:v>2699184</c:v>
                </c:pt>
                <c:pt idx="2693">
                  <c:v>2700185</c:v>
                </c:pt>
                <c:pt idx="2694">
                  <c:v>2701186</c:v>
                </c:pt>
                <c:pt idx="2695">
                  <c:v>2702187</c:v>
                </c:pt>
                <c:pt idx="2696">
                  <c:v>2703188</c:v>
                </c:pt>
                <c:pt idx="2697">
                  <c:v>2704189</c:v>
                </c:pt>
                <c:pt idx="2698">
                  <c:v>2705190</c:v>
                </c:pt>
                <c:pt idx="2699">
                  <c:v>2706191</c:v>
                </c:pt>
                <c:pt idx="2700">
                  <c:v>2707192</c:v>
                </c:pt>
                <c:pt idx="2701">
                  <c:v>2708193</c:v>
                </c:pt>
                <c:pt idx="2702">
                  <c:v>2709194</c:v>
                </c:pt>
                <c:pt idx="2703">
                  <c:v>2710195</c:v>
                </c:pt>
                <c:pt idx="2704">
                  <c:v>2711196</c:v>
                </c:pt>
                <c:pt idx="2705">
                  <c:v>2712197</c:v>
                </c:pt>
                <c:pt idx="2706">
                  <c:v>2713198</c:v>
                </c:pt>
                <c:pt idx="2707">
                  <c:v>2714199</c:v>
                </c:pt>
                <c:pt idx="2708">
                  <c:v>2715200</c:v>
                </c:pt>
                <c:pt idx="2709">
                  <c:v>2716201</c:v>
                </c:pt>
                <c:pt idx="2710">
                  <c:v>2717202</c:v>
                </c:pt>
                <c:pt idx="2711">
                  <c:v>2718203</c:v>
                </c:pt>
                <c:pt idx="2712">
                  <c:v>2719204</c:v>
                </c:pt>
                <c:pt idx="2713">
                  <c:v>2720205</c:v>
                </c:pt>
                <c:pt idx="2714">
                  <c:v>2721206</c:v>
                </c:pt>
                <c:pt idx="2715">
                  <c:v>2722207</c:v>
                </c:pt>
                <c:pt idx="2716">
                  <c:v>2723208</c:v>
                </c:pt>
                <c:pt idx="2717">
                  <c:v>2724209</c:v>
                </c:pt>
                <c:pt idx="2718">
                  <c:v>2725210</c:v>
                </c:pt>
                <c:pt idx="2719">
                  <c:v>2726211</c:v>
                </c:pt>
                <c:pt idx="2720">
                  <c:v>2727212</c:v>
                </c:pt>
                <c:pt idx="2721">
                  <c:v>2728213</c:v>
                </c:pt>
                <c:pt idx="2722">
                  <c:v>2729214</c:v>
                </c:pt>
                <c:pt idx="2723">
                  <c:v>2730215</c:v>
                </c:pt>
                <c:pt idx="2724">
                  <c:v>2731216</c:v>
                </c:pt>
                <c:pt idx="2725">
                  <c:v>2732217</c:v>
                </c:pt>
                <c:pt idx="2726">
                  <c:v>2733218</c:v>
                </c:pt>
                <c:pt idx="2727">
                  <c:v>2734219</c:v>
                </c:pt>
                <c:pt idx="2728">
                  <c:v>2735220</c:v>
                </c:pt>
                <c:pt idx="2729">
                  <c:v>2736221</c:v>
                </c:pt>
                <c:pt idx="2730">
                  <c:v>2737222</c:v>
                </c:pt>
                <c:pt idx="2731">
                  <c:v>2738223</c:v>
                </c:pt>
                <c:pt idx="2732">
                  <c:v>2739224</c:v>
                </c:pt>
                <c:pt idx="2733">
                  <c:v>2740225</c:v>
                </c:pt>
                <c:pt idx="2734">
                  <c:v>2741226</c:v>
                </c:pt>
                <c:pt idx="2735">
                  <c:v>2742227</c:v>
                </c:pt>
                <c:pt idx="2736">
                  <c:v>2743228</c:v>
                </c:pt>
                <c:pt idx="2737">
                  <c:v>2744229</c:v>
                </c:pt>
                <c:pt idx="2738">
                  <c:v>2745230</c:v>
                </c:pt>
                <c:pt idx="2739">
                  <c:v>2746231</c:v>
                </c:pt>
                <c:pt idx="2740">
                  <c:v>2747232</c:v>
                </c:pt>
                <c:pt idx="2741">
                  <c:v>2748233</c:v>
                </c:pt>
                <c:pt idx="2742">
                  <c:v>2749234</c:v>
                </c:pt>
                <c:pt idx="2743">
                  <c:v>2750235</c:v>
                </c:pt>
                <c:pt idx="2744">
                  <c:v>2751236</c:v>
                </c:pt>
                <c:pt idx="2745">
                  <c:v>2752237</c:v>
                </c:pt>
                <c:pt idx="2746">
                  <c:v>2753238</c:v>
                </c:pt>
                <c:pt idx="2747">
                  <c:v>2754239</c:v>
                </c:pt>
                <c:pt idx="2748">
                  <c:v>2755240</c:v>
                </c:pt>
                <c:pt idx="2749">
                  <c:v>2756241</c:v>
                </c:pt>
                <c:pt idx="2750">
                  <c:v>2757242</c:v>
                </c:pt>
                <c:pt idx="2751">
                  <c:v>2758243</c:v>
                </c:pt>
                <c:pt idx="2752">
                  <c:v>2759244</c:v>
                </c:pt>
                <c:pt idx="2753">
                  <c:v>2760245</c:v>
                </c:pt>
                <c:pt idx="2754">
                  <c:v>2761246</c:v>
                </c:pt>
                <c:pt idx="2755">
                  <c:v>2762247</c:v>
                </c:pt>
                <c:pt idx="2756">
                  <c:v>2763248</c:v>
                </c:pt>
                <c:pt idx="2757">
                  <c:v>2764249</c:v>
                </c:pt>
                <c:pt idx="2758">
                  <c:v>2765250</c:v>
                </c:pt>
                <c:pt idx="2759">
                  <c:v>2766251</c:v>
                </c:pt>
                <c:pt idx="2760">
                  <c:v>2767252</c:v>
                </c:pt>
                <c:pt idx="2761">
                  <c:v>2768253</c:v>
                </c:pt>
                <c:pt idx="2762">
                  <c:v>2769254</c:v>
                </c:pt>
                <c:pt idx="2763">
                  <c:v>2770255</c:v>
                </c:pt>
                <c:pt idx="2764">
                  <c:v>2771256</c:v>
                </c:pt>
                <c:pt idx="2765">
                  <c:v>2772257</c:v>
                </c:pt>
                <c:pt idx="2766">
                  <c:v>2773258</c:v>
                </c:pt>
                <c:pt idx="2767">
                  <c:v>2774259</c:v>
                </c:pt>
                <c:pt idx="2768">
                  <c:v>2775260</c:v>
                </c:pt>
                <c:pt idx="2769">
                  <c:v>2776261</c:v>
                </c:pt>
                <c:pt idx="2770">
                  <c:v>2777262</c:v>
                </c:pt>
                <c:pt idx="2771">
                  <c:v>2778263</c:v>
                </c:pt>
                <c:pt idx="2772">
                  <c:v>2779264</c:v>
                </c:pt>
                <c:pt idx="2773">
                  <c:v>2780265</c:v>
                </c:pt>
                <c:pt idx="2774">
                  <c:v>2781266</c:v>
                </c:pt>
                <c:pt idx="2775">
                  <c:v>2782267</c:v>
                </c:pt>
                <c:pt idx="2776">
                  <c:v>2783268</c:v>
                </c:pt>
                <c:pt idx="2777">
                  <c:v>2784269</c:v>
                </c:pt>
                <c:pt idx="2778">
                  <c:v>2785270</c:v>
                </c:pt>
                <c:pt idx="2779">
                  <c:v>2786271</c:v>
                </c:pt>
                <c:pt idx="2780">
                  <c:v>2787272</c:v>
                </c:pt>
                <c:pt idx="2781">
                  <c:v>2788273</c:v>
                </c:pt>
                <c:pt idx="2782">
                  <c:v>2789274</c:v>
                </c:pt>
                <c:pt idx="2783">
                  <c:v>2790275</c:v>
                </c:pt>
                <c:pt idx="2784">
                  <c:v>2791276</c:v>
                </c:pt>
                <c:pt idx="2785">
                  <c:v>2792277</c:v>
                </c:pt>
                <c:pt idx="2786">
                  <c:v>2793278</c:v>
                </c:pt>
                <c:pt idx="2787">
                  <c:v>2794279</c:v>
                </c:pt>
                <c:pt idx="2788">
                  <c:v>2795280</c:v>
                </c:pt>
                <c:pt idx="2789">
                  <c:v>2796281</c:v>
                </c:pt>
                <c:pt idx="2790">
                  <c:v>2797282</c:v>
                </c:pt>
                <c:pt idx="2791">
                  <c:v>2798283</c:v>
                </c:pt>
                <c:pt idx="2792">
                  <c:v>2799284</c:v>
                </c:pt>
                <c:pt idx="2793">
                  <c:v>2800285</c:v>
                </c:pt>
                <c:pt idx="2794">
                  <c:v>2801286</c:v>
                </c:pt>
                <c:pt idx="2795">
                  <c:v>2802287</c:v>
                </c:pt>
                <c:pt idx="2796">
                  <c:v>2803288</c:v>
                </c:pt>
                <c:pt idx="2797">
                  <c:v>2804289</c:v>
                </c:pt>
                <c:pt idx="2798">
                  <c:v>2805290</c:v>
                </c:pt>
                <c:pt idx="2799">
                  <c:v>2806291</c:v>
                </c:pt>
                <c:pt idx="2800">
                  <c:v>2807292</c:v>
                </c:pt>
                <c:pt idx="2801">
                  <c:v>2808293</c:v>
                </c:pt>
                <c:pt idx="2802">
                  <c:v>2809294</c:v>
                </c:pt>
                <c:pt idx="2803">
                  <c:v>2810295</c:v>
                </c:pt>
                <c:pt idx="2804">
                  <c:v>2811296</c:v>
                </c:pt>
                <c:pt idx="2805">
                  <c:v>2812297</c:v>
                </c:pt>
                <c:pt idx="2806">
                  <c:v>2813298</c:v>
                </c:pt>
                <c:pt idx="2807">
                  <c:v>2814299</c:v>
                </c:pt>
                <c:pt idx="2808">
                  <c:v>2815300</c:v>
                </c:pt>
                <c:pt idx="2809">
                  <c:v>2816301</c:v>
                </c:pt>
                <c:pt idx="2810">
                  <c:v>2817302</c:v>
                </c:pt>
                <c:pt idx="2811">
                  <c:v>2818303</c:v>
                </c:pt>
                <c:pt idx="2812">
                  <c:v>2819304</c:v>
                </c:pt>
                <c:pt idx="2813">
                  <c:v>2820305</c:v>
                </c:pt>
                <c:pt idx="2814">
                  <c:v>2821306</c:v>
                </c:pt>
                <c:pt idx="2815">
                  <c:v>2822307</c:v>
                </c:pt>
                <c:pt idx="2816">
                  <c:v>2823308</c:v>
                </c:pt>
                <c:pt idx="2817">
                  <c:v>2824309</c:v>
                </c:pt>
                <c:pt idx="2818">
                  <c:v>2825310</c:v>
                </c:pt>
                <c:pt idx="2819">
                  <c:v>2826311</c:v>
                </c:pt>
                <c:pt idx="2820">
                  <c:v>2827312</c:v>
                </c:pt>
                <c:pt idx="2821">
                  <c:v>2828313</c:v>
                </c:pt>
                <c:pt idx="2822">
                  <c:v>2829314</c:v>
                </c:pt>
                <c:pt idx="2823">
                  <c:v>2830315</c:v>
                </c:pt>
                <c:pt idx="2824">
                  <c:v>2831316</c:v>
                </c:pt>
                <c:pt idx="2825">
                  <c:v>2832317</c:v>
                </c:pt>
                <c:pt idx="2826">
                  <c:v>2833318</c:v>
                </c:pt>
                <c:pt idx="2827">
                  <c:v>2834319</c:v>
                </c:pt>
                <c:pt idx="2828">
                  <c:v>2835320</c:v>
                </c:pt>
                <c:pt idx="2829">
                  <c:v>2836321</c:v>
                </c:pt>
                <c:pt idx="2830">
                  <c:v>2837322</c:v>
                </c:pt>
                <c:pt idx="2831">
                  <c:v>2838323</c:v>
                </c:pt>
                <c:pt idx="2832">
                  <c:v>2839324</c:v>
                </c:pt>
                <c:pt idx="2833">
                  <c:v>2840325</c:v>
                </c:pt>
                <c:pt idx="2834">
                  <c:v>2841326</c:v>
                </c:pt>
                <c:pt idx="2835">
                  <c:v>2842327</c:v>
                </c:pt>
                <c:pt idx="2836">
                  <c:v>2843328</c:v>
                </c:pt>
                <c:pt idx="2837">
                  <c:v>2844329</c:v>
                </c:pt>
                <c:pt idx="2838">
                  <c:v>2845330</c:v>
                </c:pt>
                <c:pt idx="2839">
                  <c:v>2846331</c:v>
                </c:pt>
                <c:pt idx="2840">
                  <c:v>2847332</c:v>
                </c:pt>
                <c:pt idx="2841">
                  <c:v>2848333</c:v>
                </c:pt>
                <c:pt idx="2842">
                  <c:v>2849334</c:v>
                </c:pt>
                <c:pt idx="2843">
                  <c:v>2850335</c:v>
                </c:pt>
                <c:pt idx="2844">
                  <c:v>2851336</c:v>
                </c:pt>
                <c:pt idx="2845">
                  <c:v>2852337</c:v>
                </c:pt>
                <c:pt idx="2846">
                  <c:v>2853338</c:v>
                </c:pt>
                <c:pt idx="2847">
                  <c:v>2854339</c:v>
                </c:pt>
                <c:pt idx="2848">
                  <c:v>2855340</c:v>
                </c:pt>
                <c:pt idx="2849">
                  <c:v>2856341</c:v>
                </c:pt>
                <c:pt idx="2850">
                  <c:v>2857342</c:v>
                </c:pt>
                <c:pt idx="2851">
                  <c:v>2858343</c:v>
                </c:pt>
                <c:pt idx="2852">
                  <c:v>2859344</c:v>
                </c:pt>
                <c:pt idx="2853">
                  <c:v>2860345</c:v>
                </c:pt>
                <c:pt idx="2854">
                  <c:v>2861346</c:v>
                </c:pt>
                <c:pt idx="2855">
                  <c:v>2862347</c:v>
                </c:pt>
                <c:pt idx="2856">
                  <c:v>2863348</c:v>
                </c:pt>
                <c:pt idx="2857">
                  <c:v>2864349</c:v>
                </c:pt>
                <c:pt idx="2858">
                  <c:v>2865350</c:v>
                </c:pt>
                <c:pt idx="2859">
                  <c:v>2866351</c:v>
                </c:pt>
                <c:pt idx="2860">
                  <c:v>2867352</c:v>
                </c:pt>
                <c:pt idx="2861">
                  <c:v>2868353</c:v>
                </c:pt>
                <c:pt idx="2862">
                  <c:v>2869354</c:v>
                </c:pt>
                <c:pt idx="2863">
                  <c:v>2870355</c:v>
                </c:pt>
                <c:pt idx="2864">
                  <c:v>2871356</c:v>
                </c:pt>
                <c:pt idx="2865">
                  <c:v>2872357</c:v>
                </c:pt>
                <c:pt idx="2866">
                  <c:v>2873358</c:v>
                </c:pt>
                <c:pt idx="2867">
                  <c:v>2874359</c:v>
                </c:pt>
                <c:pt idx="2868">
                  <c:v>2875360</c:v>
                </c:pt>
                <c:pt idx="2869">
                  <c:v>2876361</c:v>
                </c:pt>
                <c:pt idx="2870">
                  <c:v>2877362</c:v>
                </c:pt>
                <c:pt idx="2871">
                  <c:v>2878363</c:v>
                </c:pt>
                <c:pt idx="2872">
                  <c:v>2879364</c:v>
                </c:pt>
                <c:pt idx="2873">
                  <c:v>2880365</c:v>
                </c:pt>
                <c:pt idx="2874">
                  <c:v>2881366</c:v>
                </c:pt>
                <c:pt idx="2875">
                  <c:v>2882367</c:v>
                </c:pt>
                <c:pt idx="2876">
                  <c:v>2883368</c:v>
                </c:pt>
                <c:pt idx="2877">
                  <c:v>2884369</c:v>
                </c:pt>
                <c:pt idx="2878">
                  <c:v>2885370</c:v>
                </c:pt>
                <c:pt idx="2879">
                  <c:v>2886371</c:v>
                </c:pt>
                <c:pt idx="2880">
                  <c:v>2887372</c:v>
                </c:pt>
                <c:pt idx="2881">
                  <c:v>2888373</c:v>
                </c:pt>
                <c:pt idx="2882">
                  <c:v>2889374</c:v>
                </c:pt>
                <c:pt idx="2883">
                  <c:v>2890375</c:v>
                </c:pt>
                <c:pt idx="2884">
                  <c:v>2891376</c:v>
                </c:pt>
                <c:pt idx="2885">
                  <c:v>2892377</c:v>
                </c:pt>
                <c:pt idx="2886">
                  <c:v>2893378</c:v>
                </c:pt>
                <c:pt idx="2887">
                  <c:v>2894379</c:v>
                </c:pt>
                <c:pt idx="2888">
                  <c:v>2895380</c:v>
                </c:pt>
                <c:pt idx="2889">
                  <c:v>2896381</c:v>
                </c:pt>
                <c:pt idx="2890">
                  <c:v>2897382</c:v>
                </c:pt>
                <c:pt idx="2891">
                  <c:v>2898383</c:v>
                </c:pt>
                <c:pt idx="2892">
                  <c:v>2899384</c:v>
                </c:pt>
                <c:pt idx="2893">
                  <c:v>2900385</c:v>
                </c:pt>
                <c:pt idx="2894">
                  <c:v>2901386</c:v>
                </c:pt>
                <c:pt idx="2895">
                  <c:v>2902387</c:v>
                </c:pt>
                <c:pt idx="2896">
                  <c:v>2903388</c:v>
                </c:pt>
                <c:pt idx="2897">
                  <c:v>2904389</c:v>
                </c:pt>
                <c:pt idx="2898">
                  <c:v>2905390</c:v>
                </c:pt>
                <c:pt idx="2899">
                  <c:v>2906391</c:v>
                </c:pt>
                <c:pt idx="2900">
                  <c:v>2907392</c:v>
                </c:pt>
                <c:pt idx="2901">
                  <c:v>2908393</c:v>
                </c:pt>
                <c:pt idx="2902">
                  <c:v>2909394</c:v>
                </c:pt>
                <c:pt idx="2903">
                  <c:v>2910395</c:v>
                </c:pt>
                <c:pt idx="2904">
                  <c:v>2911396</c:v>
                </c:pt>
                <c:pt idx="2905">
                  <c:v>2912397</c:v>
                </c:pt>
                <c:pt idx="2906">
                  <c:v>2913398</c:v>
                </c:pt>
                <c:pt idx="2907">
                  <c:v>2914399</c:v>
                </c:pt>
                <c:pt idx="2908">
                  <c:v>2915400</c:v>
                </c:pt>
                <c:pt idx="2909">
                  <c:v>2916401</c:v>
                </c:pt>
                <c:pt idx="2910">
                  <c:v>2917402</c:v>
                </c:pt>
                <c:pt idx="2911">
                  <c:v>2918403</c:v>
                </c:pt>
                <c:pt idx="2912">
                  <c:v>2919404</c:v>
                </c:pt>
                <c:pt idx="2913">
                  <c:v>2920405</c:v>
                </c:pt>
                <c:pt idx="2914">
                  <c:v>2921406</c:v>
                </c:pt>
                <c:pt idx="2915">
                  <c:v>2922407</c:v>
                </c:pt>
                <c:pt idx="2916">
                  <c:v>2923408</c:v>
                </c:pt>
                <c:pt idx="2917">
                  <c:v>2924409</c:v>
                </c:pt>
                <c:pt idx="2918">
                  <c:v>2925410</c:v>
                </c:pt>
                <c:pt idx="2919">
                  <c:v>2926411</c:v>
                </c:pt>
                <c:pt idx="2920">
                  <c:v>2927412</c:v>
                </c:pt>
                <c:pt idx="2921">
                  <c:v>2928413</c:v>
                </c:pt>
                <c:pt idx="2922">
                  <c:v>2929414</c:v>
                </c:pt>
                <c:pt idx="2923">
                  <c:v>2930415</c:v>
                </c:pt>
                <c:pt idx="2924">
                  <c:v>2931416</c:v>
                </c:pt>
                <c:pt idx="2925">
                  <c:v>2932417</c:v>
                </c:pt>
                <c:pt idx="2926">
                  <c:v>2933418</c:v>
                </c:pt>
                <c:pt idx="2927">
                  <c:v>2934419</c:v>
                </c:pt>
                <c:pt idx="2928">
                  <c:v>2935420</c:v>
                </c:pt>
                <c:pt idx="2929">
                  <c:v>2936421</c:v>
                </c:pt>
                <c:pt idx="2930">
                  <c:v>2937422</c:v>
                </c:pt>
                <c:pt idx="2931">
                  <c:v>2938423</c:v>
                </c:pt>
                <c:pt idx="2932">
                  <c:v>2939424</c:v>
                </c:pt>
                <c:pt idx="2933">
                  <c:v>2940425</c:v>
                </c:pt>
                <c:pt idx="2934">
                  <c:v>2941426</c:v>
                </c:pt>
                <c:pt idx="2935">
                  <c:v>2942427</c:v>
                </c:pt>
                <c:pt idx="2936">
                  <c:v>2943428</c:v>
                </c:pt>
                <c:pt idx="2937">
                  <c:v>2944429</c:v>
                </c:pt>
                <c:pt idx="2938">
                  <c:v>2945430</c:v>
                </c:pt>
                <c:pt idx="2939">
                  <c:v>2946431</c:v>
                </c:pt>
                <c:pt idx="2940">
                  <c:v>2947432</c:v>
                </c:pt>
                <c:pt idx="2941">
                  <c:v>2948433</c:v>
                </c:pt>
                <c:pt idx="2942">
                  <c:v>2949434</c:v>
                </c:pt>
                <c:pt idx="2943">
                  <c:v>2950435</c:v>
                </c:pt>
                <c:pt idx="2944">
                  <c:v>2951436</c:v>
                </c:pt>
                <c:pt idx="2945">
                  <c:v>2952437</c:v>
                </c:pt>
                <c:pt idx="2946">
                  <c:v>2953438</c:v>
                </c:pt>
                <c:pt idx="2947">
                  <c:v>2954439</c:v>
                </c:pt>
                <c:pt idx="2948">
                  <c:v>2955440</c:v>
                </c:pt>
                <c:pt idx="2949">
                  <c:v>2956441</c:v>
                </c:pt>
                <c:pt idx="2950">
                  <c:v>2957442</c:v>
                </c:pt>
                <c:pt idx="2951">
                  <c:v>2958443</c:v>
                </c:pt>
                <c:pt idx="2952">
                  <c:v>2959444</c:v>
                </c:pt>
                <c:pt idx="2953">
                  <c:v>2960445</c:v>
                </c:pt>
                <c:pt idx="2954">
                  <c:v>2961446</c:v>
                </c:pt>
                <c:pt idx="2955">
                  <c:v>2962447</c:v>
                </c:pt>
                <c:pt idx="2956">
                  <c:v>2963448</c:v>
                </c:pt>
                <c:pt idx="2957">
                  <c:v>2964449</c:v>
                </c:pt>
                <c:pt idx="2958">
                  <c:v>2965450</c:v>
                </c:pt>
                <c:pt idx="2959">
                  <c:v>2966451</c:v>
                </c:pt>
                <c:pt idx="2960">
                  <c:v>2967452</c:v>
                </c:pt>
                <c:pt idx="2961">
                  <c:v>2968453</c:v>
                </c:pt>
                <c:pt idx="2962">
                  <c:v>2969454</c:v>
                </c:pt>
                <c:pt idx="2963">
                  <c:v>2970455</c:v>
                </c:pt>
                <c:pt idx="2964">
                  <c:v>2971456</c:v>
                </c:pt>
                <c:pt idx="2965">
                  <c:v>2972457</c:v>
                </c:pt>
                <c:pt idx="2966">
                  <c:v>2973458</c:v>
                </c:pt>
                <c:pt idx="2967">
                  <c:v>2974459</c:v>
                </c:pt>
                <c:pt idx="2968">
                  <c:v>2975460</c:v>
                </c:pt>
                <c:pt idx="2969">
                  <c:v>2976461</c:v>
                </c:pt>
                <c:pt idx="2970">
                  <c:v>2977462</c:v>
                </c:pt>
                <c:pt idx="2971">
                  <c:v>2978463</c:v>
                </c:pt>
                <c:pt idx="2972">
                  <c:v>2979464</c:v>
                </c:pt>
                <c:pt idx="2973">
                  <c:v>2980465</c:v>
                </c:pt>
                <c:pt idx="2974">
                  <c:v>2981466</c:v>
                </c:pt>
                <c:pt idx="2975">
                  <c:v>2982467</c:v>
                </c:pt>
                <c:pt idx="2976">
                  <c:v>2983468</c:v>
                </c:pt>
                <c:pt idx="2977">
                  <c:v>2984469</c:v>
                </c:pt>
                <c:pt idx="2978">
                  <c:v>2985470</c:v>
                </c:pt>
                <c:pt idx="2979">
                  <c:v>2986471</c:v>
                </c:pt>
                <c:pt idx="2980">
                  <c:v>2987472</c:v>
                </c:pt>
                <c:pt idx="2981">
                  <c:v>2988473</c:v>
                </c:pt>
                <c:pt idx="2982">
                  <c:v>2989474</c:v>
                </c:pt>
                <c:pt idx="2983">
                  <c:v>2990475</c:v>
                </c:pt>
                <c:pt idx="2984">
                  <c:v>2991476</c:v>
                </c:pt>
                <c:pt idx="2985">
                  <c:v>2992477</c:v>
                </c:pt>
                <c:pt idx="2986">
                  <c:v>2993478</c:v>
                </c:pt>
                <c:pt idx="2987">
                  <c:v>2994479</c:v>
                </c:pt>
                <c:pt idx="2988">
                  <c:v>2995480</c:v>
                </c:pt>
                <c:pt idx="2989">
                  <c:v>2996481</c:v>
                </c:pt>
                <c:pt idx="2990">
                  <c:v>2997482</c:v>
                </c:pt>
                <c:pt idx="2991">
                  <c:v>2998483</c:v>
                </c:pt>
                <c:pt idx="2992">
                  <c:v>2999484</c:v>
                </c:pt>
                <c:pt idx="2993">
                  <c:v>3000485</c:v>
                </c:pt>
                <c:pt idx="2994">
                  <c:v>3001486</c:v>
                </c:pt>
                <c:pt idx="2995">
                  <c:v>3002487</c:v>
                </c:pt>
                <c:pt idx="2996">
                  <c:v>3003488</c:v>
                </c:pt>
                <c:pt idx="2997">
                  <c:v>3004489</c:v>
                </c:pt>
                <c:pt idx="2998">
                  <c:v>3005490</c:v>
                </c:pt>
                <c:pt idx="2999">
                  <c:v>3006491</c:v>
                </c:pt>
                <c:pt idx="3000">
                  <c:v>3007492</c:v>
                </c:pt>
                <c:pt idx="3001">
                  <c:v>3008493</c:v>
                </c:pt>
                <c:pt idx="3002">
                  <c:v>3009494</c:v>
                </c:pt>
                <c:pt idx="3003">
                  <c:v>3010495</c:v>
                </c:pt>
                <c:pt idx="3004">
                  <c:v>3011496</c:v>
                </c:pt>
                <c:pt idx="3005">
                  <c:v>3012497</c:v>
                </c:pt>
                <c:pt idx="3006">
                  <c:v>3013498</c:v>
                </c:pt>
                <c:pt idx="3007">
                  <c:v>3014499</c:v>
                </c:pt>
                <c:pt idx="3008">
                  <c:v>3015500</c:v>
                </c:pt>
                <c:pt idx="3009">
                  <c:v>3016501</c:v>
                </c:pt>
                <c:pt idx="3010">
                  <c:v>3017502</c:v>
                </c:pt>
                <c:pt idx="3011">
                  <c:v>3018503</c:v>
                </c:pt>
                <c:pt idx="3012">
                  <c:v>3019504</c:v>
                </c:pt>
                <c:pt idx="3013">
                  <c:v>3020505</c:v>
                </c:pt>
                <c:pt idx="3014">
                  <c:v>3021506</c:v>
                </c:pt>
                <c:pt idx="3015">
                  <c:v>3022507</c:v>
                </c:pt>
                <c:pt idx="3016">
                  <c:v>3023508</c:v>
                </c:pt>
                <c:pt idx="3017">
                  <c:v>3024509</c:v>
                </c:pt>
                <c:pt idx="3018">
                  <c:v>3025510</c:v>
                </c:pt>
                <c:pt idx="3019">
                  <c:v>3026511</c:v>
                </c:pt>
                <c:pt idx="3020">
                  <c:v>3027512</c:v>
                </c:pt>
                <c:pt idx="3021">
                  <c:v>3028513</c:v>
                </c:pt>
                <c:pt idx="3022">
                  <c:v>3029514</c:v>
                </c:pt>
                <c:pt idx="3023">
                  <c:v>3030515</c:v>
                </c:pt>
                <c:pt idx="3024">
                  <c:v>3031516</c:v>
                </c:pt>
                <c:pt idx="3025">
                  <c:v>3032517</c:v>
                </c:pt>
                <c:pt idx="3026">
                  <c:v>3033518</c:v>
                </c:pt>
                <c:pt idx="3027">
                  <c:v>3034519</c:v>
                </c:pt>
                <c:pt idx="3028">
                  <c:v>3035520</c:v>
                </c:pt>
                <c:pt idx="3029">
                  <c:v>3036521</c:v>
                </c:pt>
                <c:pt idx="3030">
                  <c:v>3037522</c:v>
                </c:pt>
                <c:pt idx="3031">
                  <c:v>3038523</c:v>
                </c:pt>
                <c:pt idx="3032">
                  <c:v>3039524</c:v>
                </c:pt>
                <c:pt idx="3033">
                  <c:v>3040525</c:v>
                </c:pt>
                <c:pt idx="3034">
                  <c:v>3041526</c:v>
                </c:pt>
                <c:pt idx="3035">
                  <c:v>3042527</c:v>
                </c:pt>
                <c:pt idx="3036">
                  <c:v>3043528</c:v>
                </c:pt>
                <c:pt idx="3037">
                  <c:v>3044529</c:v>
                </c:pt>
                <c:pt idx="3038">
                  <c:v>3045530</c:v>
                </c:pt>
                <c:pt idx="3039">
                  <c:v>3046531</c:v>
                </c:pt>
                <c:pt idx="3040">
                  <c:v>3047532</c:v>
                </c:pt>
                <c:pt idx="3041">
                  <c:v>3048533</c:v>
                </c:pt>
                <c:pt idx="3042">
                  <c:v>3049534</c:v>
                </c:pt>
                <c:pt idx="3043">
                  <c:v>3050535</c:v>
                </c:pt>
                <c:pt idx="3044">
                  <c:v>3051536</c:v>
                </c:pt>
                <c:pt idx="3045">
                  <c:v>3052537</c:v>
                </c:pt>
                <c:pt idx="3046">
                  <c:v>3053538</c:v>
                </c:pt>
                <c:pt idx="3047">
                  <c:v>3054539</c:v>
                </c:pt>
                <c:pt idx="3048">
                  <c:v>3055540</c:v>
                </c:pt>
                <c:pt idx="3049">
                  <c:v>3056541</c:v>
                </c:pt>
                <c:pt idx="3050">
                  <c:v>3057542</c:v>
                </c:pt>
                <c:pt idx="3051">
                  <c:v>3058543</c:v>
                </c:pt>
                <c:pt idx="3052">
                  <c:v>3059544</c:v>
                </c:pt>
                <c:pt idx="3053">
                  <c:v>3060545</c:v>
                </c:pt>
                <c:pt idx="3054">
                  <c:v>3061546</c:v>
                </c:pt>
                <c:pt idx="3055">
                  <c:v>3062547</c:v>
                </c:pt>
                <c:pt idx="3056">
                  <c:v>3063548</c:v>
                </c:pt>
                <c:pt idx="3057">
                  <c:v>3064549</c:v>
                </c:pt>
                <c:pt idx="3058">
                  <c:v>3065550</c:v>
                </c:pt>
                <c:pt idx="3059">
                  <c:v>3066551</c:v>
                </c:pt>
                <c:pt idx="3060">
                  <c:v>3067552</c:v>
                </c:pt>
                <c:pt idx="3061">
                  <c:v>3068553</c:v>
                </c:pt>
                <c:pt idx="3062">
                  <c:v>3069554</c:v>
                </c:pt>
                <c:pt idx="3063">
                  <c:v>3070555</c:v>
                </c:pt>
                <c:pt idx="3064">
                  <c:v>3071556</c:v>
                </c:pt>
                <c:pt idx="3065">
                  <c:v>3072557</c:v>
                </c:pt>
                <c:pt idx="3066">
                  <c:v>3073558</c:v>
                </c:pt>
                <c:pt idx="3067">
                  <c:v>3074559</c:v>
                </c:pt>
                <c:pt idx="3068">
                  <c:v>3075560</c:v>
                </c:pt>
                <c:pt idx="3069">
                  <c:v>3076561</c:v>
                </c:pt>
                <c:pt idx="3070">
                  <c:v>3077562</c:v>
                </c:pt>
                <c:pt idx="3071">
                  <c:v>3078563</c:v>
                </c:pt>
                <c:pt idx="3072">
                  <c:v>3079564</c:v>
                </c:pt>
                <c:pt idx="3073">
                  <c:v>3080565</c:v>
                </c:pt>
                <c:pt idx="3074">
                  <c:v>3081566</c:v>
                </c:pt>
                <c:pt idx="3075">
                  <c:v>3082567</c:v>
                </c:pt>
                <c:pt idx="3076">
                  <c:v>3083568</c:v>
                </c:pt>
                <c:pt idx="3077">
                  <c:v>3084569</c:v>
                </c:pt>
                <c:pt idx="3078">
                  <c:v>3085570</c:v>
                </c:pt>
                <c:pt idx="3079">
                  <c:v>3086571</c:v>
                </c:pt>
                <c:pt idx="3080">
                  <c:v>3087572</c:v>
                </c:pt>
                <c:pt idx="3081">
                  <c:v>3088573</c:v>
                </c:pt>
                <c:pt idx="3082">
                  <c:v>3089574</c:v>
                </c:pt>
                <c:pt idx="3083">
                  <c:v>3090575</c:v>
                </c:pt>
                <c:pt idx="3084">
                  <c:v>3091576</c:v>
                </c:pt>
                <c:pt idx="3085">
                  <c:v>3092577</c:v>
                </c:pt>
                <c:pt idx="3086">
                  <c:v>3093578</c:v>
                </c:pt>
                <c:pt idx="3087">
                  <c:v>3094579</c:v>
                </c:pt>
                <c:pt idx="3088">
                  <c:v>3095580</c:v>
                </c:pt>
                <c:pt idx="3089">
                  <c:v>3096581</c:v>
                </c:pt>
                <c:pt idx="3090">
                  <c:v>3097582</c:v>
                </c:pt>
                <c:pt idx="3091">
                  <c:v>3098583</c:v>
                </c:pt>
                <c:pt idx="3092">
                  <c:v>3099584</c:v>
                </c:pt>
                <c:pt idx="3093">
                  <c:v>3100585</c:v>
                </c:pt>
                <c:pt idx="3094">
                  <c:v>3101586</c:v>
                </c:pt>
                <c:pt idx="3095">
                  <c:v>3102587</c:v>
                </c:pt>
                <c:pt idx="3096">
                  <c:v>3103588</c:v>
                </c:pt>
                <c:pt idx="3097">
                  <c:v>3104589</c:v>
                </c:pt>
                <c:pt idx="3098">
                  <c:v>3105590</c:v>
                </c:pt>
                <c:pt idx="3099">
                  <c:v>3106591</c:v>
                </c:pt>
                <c:pt idx="3100">
                  <c:v>3107592</c:v>
                </c:pt>
                <c:pt idx="3101">
                  <c:v>3108593</c:v>
                </c:pt>
                <c:pt idx="3102">
                  <c:v>3109594</c:v>
                </c:pt>
                <c:pt idx="3103">
                  <c:v>3110595</c:v>
                </c:pt>
                <c:pt idx="3104">
                  <c:v>3111596</c:v>
                </c:pt>
                <c:pt idx="3105">
                  <c:v>3112597</c:v>
                </c:pt>
                <c:pt idx="3106">
                  <c:v>3113598</c:v>
                </c:pt>
                <c:pt idx="3107">
                  <c:v>3114599</c:v>
                </c:pt>
                <c:pt idx="3108">
                  <c:v>3115600</c:v>
                </c:pt>
                <c:pt idx="3109">
                  <c:v>3116601</c:v>
                </c:pt>
                <c:pt idx="3110">
                  <c:v>3117602</c:v>
                </c:pt>
                <c:pt idx="3111">
                  <c:v>3118603</c:v>
                </c:pt>
                <c:pt idx="3112">
                  <c:v>3119604</c:v>
                </c:pt>
                <c:pt idx="3113">
                  <c:v>3120605</c:v>
                </c:pt>
                <c:pt idx="3114">
                  <c:v>3121606</c:v>
                </c:pt>
                <c:pt idx="3115">
                  <c:v>3122607</c:v>
                </c:pt>
                <c:pt idx="3116">
                  <c:v>3123608</c:v>
                </c:pt>
                <c:pt idx="3117">
                  <c:v>3124609</c:v>
                </c:pt>
                <c:pt idx="3118">
                  <c:v>3125610</c:v>
                </c:pt>
                <c:pt idx="3119">
                  <c:v>3126611</c:v>
                </c:pt>
                <c:pt idx="3120">
                  <c:v>3127612</c:v>
                </c:pt>
                <c:pt idx="3121">
                  <c:v>3128613</c:v>
                </c:pt>
                <c:pt idx="3122">
                  <c:v>3129614</c:v>
                </c:pt>
                <c:pt idx="3123">
                  <c:v>3130615</c:v>
                </c:pt>
                <c:pt idx="3124">
                  <c:v>3131616</c:v>
                </c:pt>
                <c:pt idx="3125">
                  <c:v>3132617</c:v>
                </c:pt>
                <c:pt idx="3126">
                  <c:v>3133618</c:v>
                </c:pt>
                <c:pt idx="3127">
                  <c:v>3134619</c:v>
                </c:pt>
                <c:pt idx="3128">
                  <c:v>3135620</c:v>
                </c:pt>
                <c:pt idx="3129">
                  <c:v>3136621</c:v>
                </c:pt>
                <c:pt idx="3130">
                  <c:v>3137622</c:v>
                </c:pt>
                <c:pt idx="3131">
                  <c:v>3138623</c:v>
                </c:pt>
                <c:pt idx="3132">
                  <c:v>3139624</c:v>
                </c:pt>
                <c:pt idx="3133">
                  <c:v>3140625</c:v>
                </c:pt>
                <c:pt idx="3134">
                  <c:v>3141626</c:v>
                </c:pt>
                <c:pt idx="3135">
                  <c:v>3142627</c:v>
                </c:pt>
                <c:pt idx="3136">
                  <c:v>3143628</c:v>
                </c:pt>
                <c:pt idx="3137">
                  <c:v>3144629</c:v>
                </c:pt>
                <c:pt idx="3138">
                  <c:v>3145630</c:v>
                </c:pt>
                <c:pt idx="3139">
                  <c:v>3146631</c:v>
                </c:pt>
                <c:pt idx="3140">
                  <c:v>3147632</c:v>
                </c:pt>
                <c:pt idx="3141">
                  <c:v>3148633</c:v>
                </c:pt>
                <c:pt idx="3142">
                  <c:v>3149634</c:v>
                </c:pt>
                <c:pt idx="3143">
                  <c:v>3150635</c:v>
                </c:pt>
                <c:pt idx="3144">
                  <c:v>3151636</c:v>
                </c:pt>
                <c:pt idx="3145">
                  <c:v>3152637</c:v>
                </c:pt>
                <c:pt idx="3146">
                  <c:v>3153638</c:v>
                </c:pt>
                <c:pt idx="3147">
                  <c:v>3154639</c:v>
                </c:pt>
                <c:pt idx="3148">
                  <c:v>3155640</c:v>
                </c:pt>
                <c:pt idx="3149">
                  <c:v>3156641</c:v>
                </c:pt>
                <c:pt idx="3150">
                  <c:v>3157642</c:v>
                </c:pt>
                <c:pt idx="3151">
                  <c:v>3158643</c:v>
                </c:pt>
                <c:pt idx="3152">
                  <c:v>3159644</c:v>
                </c:pt>
                <c:pt idx="3153">
                  <c:v>3160645</c:v>
                </c:pt>
                <c:pt idx="3154">
                  <c:v>3161646</c:v>
                </c:pt>
                <c:pt idx="3155">
                  <c:v>3162647</c:v>
                </c:pt>
                <c:pt idx="3156">
                  <c:v>3163648</c:v>
                </c:pt>
                <c:pt idx="3157">
                  <c:v>3164649</c:v>
                </c:pt>
                <c:pt idx="3158">
                  <c:v>3165650</c:v>
                </c:pt>
                <c:pt idx="3159">
                  <c:v>3166651</c:v>
                </c:pt>
                <c:pt idx="3160">
                  <c:v>3167652</c:v>
                </c:pt>
                <c:pt idx="3161">
                  <c:v>3168653</c:v>
                </c:pt>
                <c:pt idx="3162">
                  <c:v>3169654</c:v>
                </c:pt>
                <c:pt idx="3163">
                  <c:v>3170655</c:v>
                </c:pt>
                <c:pt idx="3164">
                  <c:v>3171656</c:v>
                </c:pt>
                <c:pt idx="3165">
                  <c:v>3172657</c:v>
                </c:pt>
                <c:pt idx="3166">
                  <c:v>3173658</c:v>
                </c:pt>
                <c:pt idx="3167">
                  <c:v>3174659</c:v>
                </c:pt>
                <c:pt idx="3168">
                  <c:v>3175660</c:v>
                </c:pt>
                <c:pt idx="3169">
                  <c:v>3176661</c:v>
                </c:pt>
                <c:pt idx="3170">
                  <c:v>3177662</c:v>
                </c:pt>
                <c:pt idx="3171">
                  <c:v>3178663</c:v>
                </c:pt>
                <c:pt idx="3172">
                  <c:v>3179664</c:v>
                </c:pt>
                <c:pt idx="3173">
                  <c:v>3180665</c:v>
                </c:pt>
                <c:pt idx="3174">
                  <c:v>3181666</c:v>
                </c:pt>
                <c:pt idx="3175">
                  <c:v>3182667</c:v>
                </c:pt>
                <c:pt idx="3176">
                  <c:v>3183668</c:v>
                </c:pt>
                <c:pt idx="3177">
                  <c:v>3184669</c:v>
                </c:pt>
                <c:pt idx="3178">
                  <c:v>3185670</c:v>
                </c:pt>
                <c:pt idx="3179">
                  <c:v>3186671</c:v>
                </c:pt>
                <c:pt idx="3180">
                  <c:v>3187672</c:v>
                </c:pt>
                <c:pt idx="3181">
                  <c:v>3188673</c:v>
                </c:pt>
                <c:pt idx="3182">
                  <c:v>3189674</c:v>
                </c:pt>
                <c:pt idx="3183">
                  <c:v>3190675</c:v>
                </c:pt>
                <c:pt idx="3184">
                  <c:v>3191676</c:v>
                </c:pt>
                <c:pt idx="3185">
                  <c:v>3192677</c:v>
                </c:pt>
                <c:pt idx="3186">
                  <c:v>3193678</c:v>
                </c:pt>
                <c:pt idx="3187">
                  <c:v>3194679</c:v>
                </c:pt>
                <c:pt idx="3188">
                  <c:v>3195680</c:v>
                </c:pt>
                <c:pt idx="3189">
                  <c:v>3196681</c:v>
                </c:pt>
                <c:pt idx="3190">
                  <c:v>3197682</c:v>
                </c:pt>
                <c:pt idx="3191">
                  <c:v>3198683</c:v>
                </c:pt>
                <c:pt idx="3192">
                  <c:v>3199684</c:v>
                </c:pt>
                <c:pt idx="3193">
                  <c:v>3200685</c:v>
                </c:pt>
                <c:pt idx="3194">
                  <c:v>3201686</c:v>
                </c:pt>
                <c:pt idx="3195">
                  <c:v>3202687</c:v>
                </c:pt>
                <c:pt idx="3196">
                  <c:v>3203688</c:v>
                </c:pt>
                <c:pt idx="3197">
                  <c:v>3204689</c:v>
                </c:pt>
                <c:pt idx="3198">
                  <c:v>3205690</c:v>
                </c:pt>
                <c:pt idx="3199">
                  <c:v>3206691</c:v>
                </c:pt>
                <c:pt idx="3200">
                  <c:v>3207692</c:v>
                </c:pt>
                <c:pt idx="3201">
                  <c:v>3208693</c:v>
                </c:pt>
                <c:pt idx="3202">
                  <c:v>3209694</c:v>
                </c:pt>
                <c:pt idx="3203">
                  <c:v>3210695</c:v>
                </c:pt>
                <c:pt idx="3204">
                  <c:v>3211696</c:v>
                </c:pt>
                <c:pt idx="3205">
                  <c:v>3212697</c:v>
                </c:pt>
                <c:pt idx="3206">
                  <c:v>3213698</c:v>
                </c:pt>
                <c:pt idx="3207">
                  <c:v>3214699</c:v>
                </c:pt>
                <c:pt idx="3208">
                  <c:v>3215700</c:v>
                </c:pt>
                <c:pt idx="3209">
                  <c:v>3216701</c:v>
                </c:pt>
                <c:pt idx="3210">
                  <c:v>3217702</c:v>
                </c:pt>
                <c:pt idx="3211">
                  <c:v>3218703</c:v>
                </c:pt>
                <c:pt idx="3212">
                  <c:v>3219704</c:v>
                </c:pt>
                <c:pt idx="3213">
                  <c:v>3220705</c:v>
                </c:pt>
                <c:pt idx="3214">
                  <c:v>3221706</c:v>
                </c:pt>
                <c:pt idx="3215">
                  <c:v>3222707</c:v>
                </c:pt>
                <c:pt idx="3216">
                  <c:v>3223708</c:v>
                </c:pt>
                <c:pt idx="3217">
                  <c:v>3224709</c:v>
                </c:pt>
                <c:pt idx="3218">
                  <c:v>3225710</c:v>
                </c:pt>
                <c:pt idx="3219">
                  <c:v>3226711</c:v>
                </c:pt>
                <c:pt idx="3220">
                  <c:v>3227712</c:v>
                </c:pt>
                <c:pt idx="3221">
                  <c:v>3228713</c:v>
                </c:pt>
                <c:pt idx="3222">
                  <c:v>3229714</c:v>
                </c:pt>
                <c:pt idx="3223">
                  <c:v>3230715</c:v>
                </c:pt>
                <c:pt idx="3224">
                  <c:v>3231716</c:v>
                </c:pt>
                <c:pt idx="3225">
                  <c:v>3232717</c:v>
                </c:pt>
                <c:pt idx="3226">
                  <c:v>3233718</c:v>
                </c:pt>
                <c:pt idx="3227">
                  <c:v>3234719</c:v>
                </c:pt>
                <c:pt idx="3228">
                  <c:v>3235720</c:v>
                </c:pt>
                <c:pt idx="3229">
                  <c:v>3236721</c:v>
                </c:pt>
                <c:pt idx="3230">
                  <c:v>3237722</c:v>
                </c:pt>
                <c:pt idx="3231">
                  <c:v>3238723</c:v>
                </c:pt>
                <c:pt idx="3232">
                  <c:v>3239724</c:v>
                </c:pt>
                <c:pt idx="3233">
                  <c:v>3240725</c:v>
                </c:pt>
                <c:pt idx="3234">
                  <c:v>3241726</c:v>
                </c:pt>
                <c:pt idx="3235">
                  <c:v>3242727</c:v>
                </c:pt>
                <c:pt idx="3236">
                  <c:v>3243728</c:v>
                </c:pt>
                <c:pt idx="3237">
                  <c:v>3244729</c:v>
                </c:pt>
                <c:pt idx="3238">
                  <c:v>3245730</c:v>
                </c:pt>
                <c:pt idx="3239">
                  <c:v>3246731</c:v>
                </c:pt>
                <c:pt idx="3240">
                  <c:v>3247732</c:v>
                </c:pt>
                <c:pt idx="3241">
                  <c:v>3248733</c:v>
                </c:pt>
                <c:pt idx="3242">
                  <c:v>3249734</c:v>
                </c:pt>
                <c:pt idx="3243">
                  <c:v>3250735</c:v>
                </c:pt>
                <c:pt idx="3244">
                  <c:v>3251736</c:v>
                </c:pt>
                <c:pt idx="3245">
                  <c:v>3252737</c:v>
                </c:pt>
                <c:pt idx="3246">
                  <c:v>3253738</c:v>
                </c:pt>
                <c:pt idx="3247">
                  <c:v>3254739</c:v>
                </c:pt>
                <c:pt idx="3248">
                  <c:v>3255740</c:v>
                </c:pt>
                <c:pt idx="3249">
                  <c:v>3256741</c:v>
                </c:pt>
                <c:pt idx="3250">
                  <c:v>3257742</c:v>
                </c:pt>
                <c:pt idx="3251">
                  <c:v>3258743</c:v>
                </c:pt>
                <c:pt idx="3252">
                  <c:v>3259744</c:v>
                </c:pt>
                <c:pt idx="3253">
                  <c:v>3260745</c:v>
                </c:pt>
                <c:pt idx="3254">
                  <c:v>3261746</c:v>
                </c:pt>
                <c:pt idx="3255">
                  <c:v>3262747</c:v>
                </c:pt>
                <c:pt idx="3256">
                  <c:v>3263748</c:v>
                </c:pt>
                <c:pt idx="3257">
                  <c:v>3264749</c:v>
                </c:pt>
                <c:pt idx="3258">
                  <c:v>3265750</c:v>
                </c:pt>
                <c:pt idx="3259">
                  <c:v>3266751</c:v>
                </c:pt>
                <c:pt idx="3260">
                  <c:v>3267752</c:v>
                </c:pt>
                <c:pt idx="3261">
                  <c:v>3268753</c:v>
                </c:pt>
                <c:pt idx="3262">
                  <c:v>3269754</c:v>
                </c:pt>
                <c:pt idx="3263">
                  <c:v>3270755</c:v>
                </c:pt>
                <c:pt idx="3264">
                  <c:v>3271756</c:v>
                </c:pt>
                <c:pt idx="3265">
                  <c:v>3272757</c:v>
                </c:pt>
                <c:pt idx="3266">
                  <c:v>3273758</c:v>
                </c:pt>
                <c:pt idx="3267">
                  <c:v>3274759</c:v>
                </c:pt>
                <c:pt idx="3268">
                  <c:v>3275760</c:v>
                </c:pt>
                <c:pt idx="3269">
                  <c:v>3276761</c:v>
                </c:pt>
                <c:pt idx="3270">
                  <c:v>3277762</c:v>
                </c:pt>
                <c:pt idx="3271">
                  <c:v>3278763</c:v>
                </c:pt>
                <c:pt idx="3272">
                  <c:v>3279764</c:v>
                </c:pt>
                <c:pt idx="3273">
                  <c:v>3280765</c:v>
                </c:pt>
                <c:pt idx="3274">
                  <c:v>3281766</c:v>
                </c:pt>
                <c:pt idx="3275">
                  <c:v>3282767</c:v>
                </c:pt>
                <c:pt idx="3276">
                  <c:v>3283768</c:v>
                </c:pt>
                <c:pt idx="3277">
                  <c:v>3284769</c:v>
                </c:pt>
                <c:pt idx="3278">
                  <c:v>3285770</c:v>
                </c:pt>
                <c:pt idx="3279">
                  <c:v>3286771</c:v>
                </c:pt>
                <c:pt idx="3280">
                  <c:v>3287772</c:v>
                </c:pt>
                <c:pt idx="3281">
                  <c:v>3288773</c:v>
                </c:pt>
                <c:pt idx="3282">
                  <c:v>3289774</c:v>
                </c:pt>
                <c:pt idx="3283">
                  <c:v>3290775</c:v>
                </c:pt>
                <c:pt idx="3284">
                  <c:v>3291776</c:v>
                </c:pt>
                <c:pt idx="3285">
                  <c:v>3292777</c:v>
                </c:pt>
                <c:pt idx="3286">
                  <c:v>3293778</c:v>
                </c:pt>
                <c:pt idx="3287">
                  <c:v>3294779</c:v>
                </c:pt>
                <c:pt idx="3288">
                  <c:v>3295780</c:v>
                </c:pt>
                <c:pt idx="3289">
                  <c:v>3296781</c:v>
                </c:pt>
                <c:pt idx="3290">
                  <c:v>3297782</c:v>
                </c:pt>
                <c:pt idx="3291">
                  <c:v>3298783</c:v>
                </c:pt>
                <c:pt idx="3292">
                  <c:v>3299784</c:v>
                </c:pt>
                <c:pt idx="3293">
                  <c:v>3300785</c:v>
                </c:pt>
                <c:pt idx="3294">
                  <c:v>3301786</c:v>
                </c:pt>
                <c:pt idx="3295">
                  <c:v>3302787</c:v>
                </c:pt>
                <c:pt idx="3296">
                  <c:v>3303788</c:v>
                </c:pt>
                <c:pt idx="3297">
                  <c:v>3304789</c:v>
                </c:pt>
                <c:pt idx="3298">
                  <c:v>3305790</c:v>
                </c:pt>
                <c:pt idx="3299">
                  <c:v>3306791</c:v>
                </c:pt>
                <c:pt idx="3300">
                  <c:v>3307792</c:v>
                </c:pt>
                <c:pt idx="3301">
                  <c:v>3308793</c:v>
                </c:pt>
                <c:pt idx="3302">
                  <c:v>3309794</c:v>
                </c:pt>
                <c:pt idx="3303">
                  <c:v>3310795</c:v>
                </c:pt>
                <c:pt idx="3304">
                  <c:v>3311796</c:v>
                </c:pt>
                <c:pt idx="3305">
                  <c:v>3312797</c:v>
                </c:pt>
                <c:pt idx="3306">
                  <c:v>3313798</c:v>
                </c:pt>
                <c:pt idx="3307">
                  <c:v>3314799</c:v>
                </c:pt>
                <c:pt idx="3308">
                  <c:v>3315800</c:v>
                </c:pt>
                <c:pt idx="3309">
                  <c:v>3316801</c:v>
                </c:pt>
                <c:pt idx="3310">
                  <c:v>3317802</c:v>
                </c:pt>
                <c:pt idx="3311">
                  <c:v>3318803</c:v>
                </c:pt>
                <c:pt idx="3312">
                  <c:v>3319804</c:v>
                </c:pt>
                <c:pt idx="3313">
                  <c:v>3320805</c:v>
                </c:pt>
                <c:pt idx="3314">
                  <c:v>3321806</c:v>
                </c:pt>
                <c:pt idx="3315">
                  <c:v>3322807</c:v>
                </c:pt>
                <c:pt idx="3316">
                  <c:v>3323808</c:v>
                </c:pt>
                <c:pt idx="3317">
                  <c:v>3324809</c:v>
                </c:pt>
                <c:pt idx="3318">
                  <c:v>3325810</c:v>
                </c:pt>
                <c:pt idx="3319">
                  <c:v>3326811</c:v>
                </c:pt>
                <c:pt idx="3320">
                  <c:v>3327812</c:v>
                </c:pt>
                <c:pt idx="3321">
                  <c:v>3328813</c:v>
                </c:pt>
                <c:pt idx="3322">
                  <c:v>3329814</c:v>
                </c:pt>
                <c:pt idx="3323">
                  <c:v>3330815</c:v>
                </c:pt>
                <c:pt idx="3324">
                  <c:v>3331816</c:v>
                </c:pt>
                <c:pt idx="3325">
                  <c:v>3332817</c:v>
                </c:pt>
                <c:pt idx="3326">
                  <c:v>3333818</c:v>
                </c:pt>
                <c:pt idx="3327">
                  <c:v>3334819</c:v>
                </c:pt>
                <c:pt idx="3328">
                  <c:v>3335820</c:v>
                </c:pt>
                <c:pt idx="3329">
                  <c:v>3336821</c:v>
                </c:pt>
                <c:pt idx="3330">
                  <c:v>3337822</c:v>
                </c:pt>
                <c:pt idx="3331">
                  <c:v>3338823</c:v>
                </c:pt>
                <c:pt idx="3332">
                  <c:v>3339824</c:v>
                </c:pt>
                <c:pt idx="3333">
                  <c:v>3340825</c:v>
                </c:pt>
                <c:pt idx="3334">
                  <c:v>3341826</c:v>
                </c:pt>
                <c:pt idx="3335">
                  <c:v>3342827</c:v>
                </c:pt>
                <c:pt idx="3336">
                  <c:v>3343828</c:v>
                </c:pt>
                <c:pt idx="3337">
                  <c:v>3344829</c:v>
                </c:pt>
                <c:pt idx="3338">
                  <c:v>3345830</c:v>
                </c:pt>
                <c:pt idx="3339">
                  <c:v>3346831</c:v>
                </c:pt>
                <c:pt idx="3340">
                  <c:v>3347832</c:v>
                </c:pt>
                <c:pt idx="3341">
                  <c:v>3348833</c:v>
                </c:pt>
                <c:pt idx="3342">
                  <c:v>3349834</c:v>
                </c:pt>
                <c:pt idx="3343">
                  <c:v>3350835</c:v>
                </c:pt>
                <c:pt idx="3344">
                  <c:v>3351836</c:v>
                </c:pt>
                <c:pt idx="3345">
                  <c:v>3352837</c:v>
                </c:pt>
                <c:pt idx="3346">
                  <c:v>3353838</c:v>
                </c:pt>
                <c:pt idx="3347">
                  <c:v>3354839</c:v>
                </c:pt>
                <c:pt idx="3348">
                  <c:v>3355840</c:v>
                </c:pt>
                <c:pt idx="3349">
                  <c:v>3356841</c:v>
                </c:pt>
                <c:pt idx="3350">
                  <c:v>3357842</c:v>
                </c:pt>
                <c:pt idx="3351">
                  <c:v>3358843</c:v>
                </c:pt>
                <c:pt idx="3352">
                  <c:v>3359844</c:v>
                </c:pt>
                <c:pt idx="3353">
                  <c:v>3360845</c:v>
                </c:pt>
                <c:pt idx="3354">
                  <c:v>3361846</c:v>
                </c:pt>
                <c:pt idx="3355">
                  <c:v>3362847</c:v>
                </c:pt>
                <c:pt idx="3356">
                  <c:v>3363848</c:v>
                </c:pt>
                <c:pt idx="3357">
                  <c:v>3364849</c:v>
                </c:pt>
                <c:pt idx="3358">
                  <c:v>3365850</c:v>
                </c:pt>
                <c:pt idx="3359">
                  <c:v>3366851</c:v>
                </c:pt>
                <c:pt idx="3360">
                  <c:v>3367852</c:v>
                </c:pt>
                <c:pt idx="3361">
                  <c:v>3368853</c:v>
                </c:pt>
                <c:pt idx="3362">
                  <c:v>3369854</c:v>
                </c:pt>
                <c:pt idx="3363">
                  <c:v>3370855</c:v>
                </c:pt>
                <c:pt idx="3364">
                  <c:v>3371856</c:v>
                </c:pt>
                <c:pt idx="3365">
                  <c:v>3372857</c:v>
                </c:pt>
                <c:pt idx="3366">
                  <c:v>3373858</c:v>
                </c:pt>
                <c:pt idx="3367">
                  <c:v>3374859</c:v>
                </c:pt>
                <c:pt idx="3368">
                  <c:v>3375860</c:v>
                </c:pt>
                <c:pt idx="3369">
                  <c:v>3376861</c:v>
                </c:pt>
                <c:pt idx="3370">
                  <c:v>3377862</c:v>
                </c:pt>
                <c:pt idx="3371">
                  <c:v>3378863</c:v>
                </c:pt>
                <c:pt idx="3372">
                  <c:v>3379864</c:v>
                </c:pt>
                <c:pt idx="3373">
                  <c:v>3380865</c:v>
                </c:pt>
                <c:pt idx="3374">
                  <c:v>3381866</c:v>
                </c:pt>
                <c:pt idx="3375">
                  <c:v>3382867</c:v>
                </c:pt>
                <c:pt idx="3376">
                  <c:v>3383868</c:v>
                </c:pt>
                <c:pt idx="3377">
                  <c:v>3384869</c:v>
                </c:pt>
                <c:pt idx="3378">
                  <c:v>3385870</c:v>
                </c:pt>
                <c:pt idx="3379">
                  <c:v>3386871</c:v>
                </c:pt>
                <c:pt idx="3380">
                  <c:v>3387872</c:v>
                </c:pt>
                <c:pt idx="3381">
                  <c:v>3388873</c:v>
                </c:pt>
                <c:pt idx="3382">
                  <c:v>3389874</c:v>
                </c:pt>
                <c:pt idx="3383">
                  <c:v>3390875</c:v>
                </c:pt>
                <c:pt idx="3384">
                  <c:v>3391876</c:v>
                </c:pt>
                <c:pt idx="3385">
                  <c:v>3392877</c:v>
                </c:pt>
                <c:pt idx="3386">
                  <c:v>3393878</c:v>
                </c:pt>
                <c:pt idx="3387">
                  <c:v>3394879</c:v>
                </c:pt>
                <c:pt idx="3388">
                  <c:v>3395880</c:v>
                </c:pt>
                <c:pt idx="3389">
                  <c:v>3396881</c:v>
                </c:pt>
                <c:pt idx="3390">
                  <c:v>3397882</c:v>
                </c:pt>
                <c:pt idx="3391">
                  <c:v>3398883</c:v>
                </c:pt>
                <c:pt idx="3392">
                  <c:v>3399884</c:v>
                </c:pt>
                <c:pt idx="3393">
                  <c:v>3400885</c:v>
                </c:pt>
                <c:pt idx="3394">
                  <c:v>3401886</c:v>
                </c:pt>
                <c:pt idx="3395">
                  <c:v>3402887</c:v>
                </c:pt>
                <c:pt idx="3396">
                  <c:v>3403888</c:v>
                </c:pt>
                <c:pt idx="3397">
                  <c:v>3404889</c:v>
                </c:pt>
                <c:pt idx="3398">
                  <c:v>3405890</c:v>
                </c:pt>
                <c:pt idx="3399">
                  <c:v>3406891</c:v>
                </c:pt>
                <c:pt idx="3400">
                  <c:v>3407892</c:v>
                </c:pt>
                <c:pt idx="3401">
                  <c:v>3408893</c:v>
                </c:pt>
                <c:pt idx="3402">
                  <c:v>3409894</c:v>
                </c:pt>
                <c:pt idx="3403">
                  <c:v>3410895</c:v>
                </c:pt>
                <c:pt idx="3404">
                  <c:v>3411896</c:v>
                </c:pt>
                <c:pt idx="3405">
                  <c:v>3412897</c:v>
                </c:pt>
                <c:pt idx="3406">
                  <c:v>3413898</c:v>
                </c:pt>
                <c:pt idx="3407">
                  <c:v>3414899</c:v>
                </c:pt>
                <c:pt idx="3408">
                  <c:v>3415900</c:v>
                </c:pt>
                <c:pt idx="3409">
                  <c:v>3416901</c:v>
                </c:pt>
                <c:pt idx="3410">
                  <c:v>3417902</c:v>
                </c:pt>
                <c:pt idx="3411">
                  <c:v>3418903</c:v>
                </c:pt>
                <c:pt idx="3412">
                  <c:v>3419904</c:v>
                </c:pt>
                <c:pt idx="3413">
                  <c:v>3420905</c:v>
                </c:pt>
                <c:pt idx="3414">
                  <c:v>3421906</c:v>
                </c:pt>
                <c:pt idx="3415">
                  <c:v>3422907</c:v>
                </c:pt>
                <c:pt idx="3416">
                  <c:v>3423908</c:v>
                </c:pt>
                <c:pt idx="3417">
                  <c:v>3424909</c:v>
                </c:pt>
                <c:pt idx="3418">
                  <c:v>3425910</c:v>
                </c:pt>
                <c:pt idx="3419">
                  <c:v>3426911</c:v>
                </c:pt>
                <c:pt idx="3420">
                  <c:v>3427912</c:v>
                </c:pt>
                <c:pt idx="3421">
                  <c:v>3428913</c:v>
                </c:pt>
                <c:pt idx="3422">
                  <c:v>3429914</c:v>
                </c:pt>
                <c:pt idx="3423">
                  <c:v>3430915</c:v>
                </c:pt>
                <c:pt idx="3424">
                  <c:v>3431916</c:v>
                </c:pt>
                <c:pt idx="3425">
                  <c:v>3432917</c:v>
                </c:pt>
                <c:pt idx="3426">
                  <c:v>3433918</c:v>
                </c:pt>
                <c:pt idx="3427">
                  <c:v>3434919</c:v>
                </c:pt>
                <c:pt idx="3428">
                  <c:v>3435920</c:v>
                </c:pt>
                <c:pt idx="3429">
                  <c:v>3436921</c:v>
                </c:pt>
                <c:pt idx="3430">
                  <c:v>3437922</c:v>
                </c:pt>
                <c:pt idx="3431">
                  <c:v>3438923</c:v>
                </c:pt>
                <c:pt idx="3432">
                  <c:v>3439924</c:v>
                </c:pt>
                <c:pt idx="3433">
                  <c:v>3440925</c:v>
                </c:pt>
                <c:pt idx="3434">
                  <c:v>3441926</c:v>
                </c:pt>
                <c:pt idx="3435">
                  <c:v>3442927</c:v>
                </c:pt>
                <c:pt idx="3436">
                  <c:v>3443928</c:v>
                </c:pt>
                <c:pt idx="3437">
                  <c:v>3444929</c:v>
                </c:pt>
                <c:pt idx="3438">
                  <c:v>3445930</c:v>
                </c:pt>
                <c:pt idx="3439">
                  <c:v>3446931</c:v>
                </c:pt>
                <c:pt idx="3440">
                  <c:v>3447932</c:v>
                </c:pt>
                <c:pt idx="3441">
                  <c:v>3448933</c:v>
                </c:pt>
                <c:pt idx="3442">
                  <c:v>3449934</c:v>
                </c:pt>
                <c:pt idx="3443">
                  <c:v>3450935</c:v>
                </c:pt>
                <c:pt idx="3444">
                  <c:v>3451936</c:v>
                </c:pt>
                <c:pt idx="3445">
                  <c:v>3452937</c:v>
                </c:pt>
                <c:pt idx="3446">
                  <c:v>3453938</c:v>
                </c:pt>
                <c:pt idx="3447">
                  <c:v>3454939</c:v>
                </c:pt>
                <c:pt idx="3448">
                  <c:v>3455940</c:v>
                </c:pt>
                <c:pt idx="3449">
                  <c:v>3456941</c:v>
                </c:pt>
                <c:pt idx="3450">
                  <c:v>3457942</c:v>
                </c:pt>
                <c:pt idx="3451">
                  <c:v>3458943</c:v>
                </c:pt>
                <c:pt idx="3452">
                  <c:v>3459944</c:v>
                </c:pt>
                <c:pt idx="3453">
                  <c:v>3460945</c:v>
                </c:pt>
                <c:pt idx="3454">
                  <c:v>3461946</c:v>
                </c:pt>
                <c:pt idx="3455">
                  <c:v>3462947</c:v>
                </c:pt>
                <c:pt idx="3456">
                  <c:v>3463948</c:v>
                </c:pt>
                <c:pt idx="3457">
                  <c:v>3464949</c:v>
                </c:pt>
                <c:pt idx="3458">
                  <c:v>3465950</c:v>
                </c:pt>
                <c:pt idx="3459">
                  <c:v>3466951</c:v>
                </c:pt>
                <c:pt idx="3460">
                  <c:v>3467952</c:v>
                </c:pt>
                <c:pt idx="3461">
                  <c:v>3468953</c:v>
                </c:pt>
                <c:pt idx="3462">
                  <c:v>3469954</c:v>
                </c:pt>
                <c:pt idx="3463">
                  <c:v>3470955</c:v>
                </c:pt>
                <c:pt idx="3464">
                  <c:v>3471956</c:v>
                </c:pt>
                <c:pt idx="3465">
                  <c:v>3472957</c:v>
                </c:pt>
                <c:pt idx="3466">
                  <c:v>3473958</c:v>
                </c:pt>
                <c:pt idx="3467">
                  <c:v>3474959</c:v>
                </c:pt>
                <c:pt idx="3468">
                  <c:v>3475960</c:v>
                </c:pt>
                <c:pt idx="3469">
                  <c:v>3476961</c:v>
                </c:pt>
                <c:pt idx="3470">
                  <c:v>3477962</c:v>
                </c:pt>
                <c:pt idx="3471">
                  <c:v>3478963</c:v>
                </c:pt>
                <c:pt idx="3472">
                  <c:v>3479964</c:v>
                </c:pt>
                <c:pt idx="3473">
                  <c:v>3480965</c:v>
                </c:pt>
                <c:pt idx="3474">
                  <c:v>3481966</c:v>
                </c:pt>
                <c:pt idx="3475">
                  <c:v>3482967</c:v>
                </c:pt>
                <c:pt idx="3476">
                  <c:v>3483968</c:v>
                </c:pt>
                <c:pt idx="3477">
                  <c:v>3484969</c:v>
                </c:pt>
                <c:pt idx="3478">
                  <c:v>3485970</c:v>
                </c:pt>
                <c:pt idx="3479">
                  <c:v>3486971</c:v>
                </c:pt>
                <c:pt idx="3480">
                  <c:v>3487972</c:v>
                </c:pt>
                <c:pt idx="3481">
                  <c:v>3488973</c:v>
                </c:pt>
                <c:pt idx="3482">
                  <c:v>3489974</c:v>
                </c:pt>
                <c:pt idx="3483">
                  <c:v>3490975</c:v>
                </c:pt>
                <c:pt idx="3484">
                  <c:v>3491976</c:v>
                </c:pt>
                <c:pt idx="3485">
                  <c:v>3492977</c:v>
                </c:pt>
                <c:pt idx="3486">
                  <c:v>3493978</c:v>
                </c:pt>
                <c:pt idx="3487">
                  <c:v>3494979</c:v>
                </c:pt>
                <c:pt idx="3488">
                  <c:v>3495980</c:v>
                </c:pt>
                <c:pt idx="3489">
                  <c:v>3496981</c:v>
                </c:pt>
                <c:pt idx="3490">
                  <c:v>3497982</c:v>
                </c:pt>
                <c:pt idx="3491">
                  <c:v>3498983</c:v>
                </c:pt>
                <c:pt idx="3492">
                  <c:v>3499984</c:v>
                </c:pt>
                <c:pt idx="3493">
                  <c:v>3500985</c:v>
                </c:pt>
                <c:pt idx="3494">
                  <c:v>3501986</c:v>
                </c:pt>
                <c:pt idx="3495">
                  <c:v>3502987</c:v>
                </c:pt>
                <c:pt idx="3496">
                  <c:v>3503988</c:v>
                </c:pt>
                <c:pt idx="3497">
                  <c:v>3504989</c:v>
                </c:pt>
                <c:pt idx="3498">
                  <c:v>3505990</c:v>
                </c:pt>
                <c:pt idx="3499">
                  <c:v>3506991</c:v>
                </c:pt>
                <c:pt idx="3500">
                  <c:v>3507992</c:v>
                </c:pt>
                <c:pt idx="3501">
                  <c:v>3508993</c:v>
                </c:pt>
                <c:pt idx="3502">
                  <c:v>3509994</c:v>
                </c:pt>
                <c:pt idx="3503">
                  <c:v>3510995</c:v>
                </c:pt>
                <c:pt idx="3504">
                  <c:v>3511996</c:v>
                </c:pt>
                <c:pt idx="3505">
                  <c:v>3512997</c:v>
                </c:pt>
                <c:pt idx="3506">
                  <c:v>3513998</c:v>
                </c:pt>
                <c:pt idx="3507">
                  <c:v>3514999</c:v>
                </c:pt>
                <c:pt idx="3508">
                  <c:v>3516000</c:v>
                </c:pt>
                <c:pt idx="3509">
                  <c:v>3517001</c:v>
                </c:pt>
                <c:pt idx="3510">
                  <c:v>3518002</c:v>
                </c:pt>
                <c:pt idx="3511">
                  <c:v>3519003</c:v>
                </c:pt>
                <c:pt idx="3512">
                  <c:v>3520004</c:v>
                </c:pt>
                <c:pt idx="3513">
                  <c:v>3521005</c:v>
                </c:pt>
                <c:pt idx="3514">
                  <c:v>3522006</c:v>
                </c:pt>
                <c:pt idx="3515">
                  <c:v>3523007</c:v>
                </c:pt>
                <c:pt idx="3516">
                  <c:v>3524008</c:v>
                </c:pt>
                <c:pt idx="3517">
                  <c:v>3525009</c:v>
                </c:pt>
                <c:pt idx="3518">
                  <c:v>3526010</c:v>
                </c:pt>
                <c:pt idx="3519">
                  <c:v>3527011</c:v>
                </c:pt>
                <c:pt idx="3520">
                  <c:v>3528012</c:v>
                </c:pt>
                <c:pt idx="3521">
                  <c:v>3529013</c:v>
                </c:pt>
                <c:pt idx="3522">
                  <c:v>3530014</c:v>
                </c:pt>
                <c:pt idx="3523">
                  <c:v>3531015</c:v>
                </c:pt>
                <c:pt idx="3524">
                  <c:v>3532016</c:v>
                </c:pt>
                <c:pt idx="3525">
                  <c:v>3533017</c:v>
                </c:pt>
                <c:pt idx="3526">
                  <c:v>3534018</c:v>
                </c:pt>
                <c:pt idx="3527">
                  <c:v>3535019</c:v>
                </c:pt>
                <c:pt idx="3528">
                  <c:v>3536020</c:v>
                </c:pt>
                <c:pt idx="3529">
                  <c:v>3537021</c:v>
                </c:pt>
                <c:pt idx="3530">
                  <c:v>3538022</c:v>
                </c:pt>
                <c:pt idx="3531">
                  <c:v>3539023</c:v>
                </c:pt>
                <c:pt idx="3532">
                  <c:v>3540024</c:v>
                </c:pt>
                <c:pt idx="3533">
                  <c:v>3541025</c:v>
                </c:pt>
                <c:pt idx="3534">
                  <c:v>3542026</c:v>
                </c:pt>
                <c:pt idx="3535">
                  <c:v>3543027</c:v>
                </c:pt>
                <c:pt idx="3536">
                  <c:v>3544028</c:v>
                </c:pt>
                <c:pt idx="3537">
                  <c:v>3545029</c:v>
                </c:pt>
                <c:pt idx="3538">
                  <c:v>3546030</c:v>
                </c:pt>
                <c:pt idx="3539">
                  <c:v>3547031</c:v>
                </c:pt>
                <c:pt idx="3540">
                  <c:v>3548032</c:v>
                </c:pt>
                <c:pt idx="3541">
                  <c:v>3549033</c:v>
                </c:pt>
                <c:pt idx="3542">
                  <c:v>3550034</c:v>
                </c:pt>
                <c:pt idx="3543">
                  <c:v>3551035</c:v>
                </c:pt>
                <c:pt idx="3544">
                  <c:v>3552036</c:v>
                </c:pt>
                <c:pt idx="3545">
                  <c:v>3553037</c:v>
                </c:pt>
                <c:pt idx="3546">
                  <c:v>3554038</c:v>
                </c:pt>
                <c:pt idx="3547">
                  <c:v>3555039</c:v>
                </c:pt>
                <c:pt idx="3548">
                  <c:v>3556040</c:v>
                </c:pt>
                <c:pt idx="3549">
                  <c:v>3557041</c:v>
                </c:pt>
                <c:pt idx="3550">
                  <c:v>3558042</c:v>
                </c:pt>
                <c:pt idx="3551">
                  <c:v>3559043</c:v>
                </c:pt>
                <c:pt idx="3552">
                  <c:v>3560044</c:v>
                </c:pt>
                <c:pt idx="3553">
                  <c:v>3561045</c:v>
                </c:pt>
                <c:pt idx="3554">
                  <c:v>3562046</c:v>
                </c:pt>
                <c:pt idx="3555">
                  <c:v>3563047</c:v>
                </c:pt>
                <c:pt idx="3556">
                  <c:v>3564048</c:v>
                </c:pt>
                <c:pt idx="3557">
                  <c:v>3565049</c:v>
                </c:pt>
                <c:pt idx="3558">
                  <c:v>3566050</c:v>
                </c:pt>
                <c:pt idx="3559">
                  <c:v>3567051</c:v>
                </c:pt>
                <c:pt idx="3560">
                  <c:v>3568052</c:v>
                </c:pt>
                <c:pt idx="3561">
                  <c:v>3569053</c:v>
                </c:pt>
                <c:pt idx="3562">
                  <c:v>3570054</c:v>
                </c:pt>
                <c:pt idx="3563">
                  <c:v>3571055</c:v>
                </c:pt>
                <c:pt idx="3564">
                  <c:v>3572056</c:v>
                </c:pt>
                <c:pt idx="3565">
                  <c:v>3573057</c:v>
                </c:pt>
                <c:pt idx="3566">
                  <c:v>3574058</c:v>
                </c:pt>
                <c:pt idx="3567">
                  <c:v>3575059</c:v>
                </c:pt>
                <c:pt idx="3568">
                  <c:v>3576060</c:v>
                </c:pt>
                <c:pt idx="3569">
                  <c:v>3577061</c:v>
                </c:pt>
                <c:pt idx="3570">
                  <c:v>3578062</c:v>
                </c:pt>
                <c:pt idx="3571">
                  <c:v>3579063</c:v>
                </c:pt>
                <c:pt idx="3572">
                  <c:v>3580064</c:v>
                </c:pt>
                <c:pt idx="3573">
                  <c:v>3581065</c:v>
                </c:pt>
                <c:pt idx="3574">
                  <c:v>3582066</c:v>
                </c:pt>
                <c:pt idx="3575">
                  <c:v>3583067</c:v>
                </c:pt>
                <c:pt idx="3576">
                  <c:v>3584068</c:v>
                </c:pt>
                <c:pt idx="3577">
                  <c:v>3585069</c:v>
                </c:pt>
                <c:pt idx="3578">
                  <c:v>3586070</c:v>
                </c:pt>
                <c:pt idx="3579">
                  <c:v>3587071</c:v>
                </c:pt>
                <c:pt idx="3580">
                  <c:v>3588072</c:v>
                </c:pt>
                <c:pt idx="3581">
                  <c:v>3589073</c:v>
                </c:pt>
                <c:pt idx="3582">
                  <c:v>3590074</c:v>
                </c:pt>
                <c:pt idx="3583">
                  <c:v>3591075</c:v>
                </c:pt>
                <c:pt idx="3584">
                  <c:v>3592076</c:v>
                </c:pt>
                <c:pt idx="3585">
                  <c:v>3593077</c:v>
                </c:pt>
                <c:pt idx="3586">
                  <c:v>3594078</c:v>
                </c:pt>
                <c:pt idx="3587">
                  <c:v>3595079</c:v>
                </c:pt>
                <c:pt idx="3588">
                  <c:v>3596080</c:v>
                </c:pt>
                <c:pt idx="3589">
                  <c:v>3597081</c:v>
                </c:pt>
                <c:pt idx="3590">
                  <c:v>3598082</c:v>
                </c:pt>
                <c:pt idx="3591">
                  <c:v>3599083</c:v>
                </c:pt>
                <c:pt idx="3592">
                  <c:v>3600084</c:v>
                </c:pt>
                <c:pt idx="3593">
                  <c:v>3601085</c:v>
                </c:pt>
                <c:pt idx="3594">
                  <c:v>3602086</c:v>
                </c:pt>
                <c:pt idx="3595">
                  <c:v>3603087</c:v>
                </c:pt>
                <c:pt idx="3596">
                  <c:v>3604088</c:v>
                </c:pt>
                <c:pt idx="3597">
                  <c:v>3605089</c:v>
                </c:pt>
                <c:pt idx="3598">
                  <c:v>3606090</c:v>
                </c:pt>
                <c:pt idx="3599">
                  <c:v>3607091</c:v>
                </c:pt>
                <c:pt idx="3600">
                  <c:v>3608092</c:v>
                </c:pt>
                <c:pt idx="3601">
                  <c:v>3609093</c:v>
                </c:pt>
                <c:pt idx="3602">
                  <c:v>3610094</c:v>
                </c:pt>
                <c:pt idx="3603">
                  <c:v>3611095</c:v>
                </c:pt>
                <c:pt idx="3604">
                  <c:v>3612096</c:v>
                </c:pt>
                <c:pt idx="3605">
                  <c:v>3613097</c:v>
                </c:pt>
                <c:pt idx="3606">
                  <c:v>3614098</c:v>
                </c:pt>
                <c:pt idx="3607">
                  <c:v>3615099</c:v>
                </c:pt>
                <c:pt idx="3608">
                  <c:v>3616100</c:v>
                </c:pt>
                <c:pt idx="3609">
                  <c:v>3617101</c:v>
                </c:pt>
                <c:pt idx="3610">
                  <c:v>3618102</c:v>
                </c:pt>
                <c:pt idx="3611">
                  <c:v>3619103</c:v>
                </c:pt>
                <c:pt idx="3612">
                  <c:v>3620104</c:v>
                </c:pt>
                <c:pt idx="3613">
                  <c:v>3621105</c:v>
                </c:pt>
                <c:pt idx="3614">
                  <c:v>3622106</c:v>
                </c:pt>
                <c:pt idx="3615">
                  <c:v>3623107</c:v>
                </c:pt>
                <c:pt idx="3616">
                  <c:v>3624108</c:v>
                </c:pt>
                <c:pt idx="3617">
                  <c:v>3625109</c:v>
                </c:pt>
                <c:pt idx="3618">
                  <c:v>3626110</c:v>
                </c:pt>
                <c:pt idx="3619">
                  <c:v>3627111</c:v>
                </c:pt>
                <c:pt idx="3620">
                  <c:v>3628112</c:v>
                </c:pt>
                <c:pt idx="3621">
                  <c:v>3629113</c:v>
                </c:pt>
                <c:pt idx="3622">
                  <c:v>3630114</c:v>
                </c:pt>
                <c:pt idx="3623">
                  <c:v>3631115</c:v>
                </c:pt>
                <c:pt idx="3624">
                  <c:v>3632116</c:v>
                </c:pt>
                <c:pt idx="3625">
                  <c:v>3633117</c:v>
                </c:pt>
                <c:pt idx="3626">
                  <c:v>3634118</c:v>
                </c:pt>
                <c:pt idx="3627">
                  <c:v>3635119</c:v>
                </c:pt>
                <c:pt idx="3628">
                  <c:v>3636120</c:v>
                </c:pt>
                <c:pt idx="3629">
                  <c:v>3637121</c:v>
                </c:pt>
                <c:pt idx="3630">
                  <c:v>3638122</c:v>
                </c:pt>
                <c:pt idx="3631">
                  <c:v>3639123</c:v>
                </c:pt>
                <c:pt idx="3632">
                  <c:v>3640124</c:v>
                </c:pt>
                <c:pt idx="3633">
                  <c:v>3641125</c:v>
                </c:pt>
                <c:pt idx="3634">
                  <c:v>3642126</c:v>
                </c:pt>
                <c:pt idx="3635">
                  <c:v>3643127</c:v>
                </c:pt>
                <c:pt idx="3636">
                  <c:v>3644128</c:v>
                </c:pt>
                <c:pt idx="3637">
                  <c:v>3645129</c:v>
                </c:pt>
                <c:pt idx="3638">
                  <c:v>3646130</c:v>
                </c:pt>
                <c:pt idx="3639">
                  <c:v>3647131</c:v>
                </c:pt>
                <c:pt idx="3640">
                  <c:v>3648132</c:v>
                </c:pt>
                <c:pt idx="3641">
                  <c:v>3649133</c:v>
                </c:pt>
                <c:pt idx="3642">
                  <c:v>3650134</c:v>
                </c:pt>
                <c:pt idx="3643">
                  <c:v>3651135</c:v>
                </c:pt>
                <c:pt idx="3644">
                  <c:v>3652136</c:v>
                </c:pt>
                <c:pt idx="3645">
                  <c:v>3653137</c:v>
                </c:pt>
                <c:pt idx="3646">
                  <c:v>3654138</c:v>
                </c:pt>
                <c:pt idx="3647">
                  <c:v>3655139</c:v>
                </c:pt>
                <c:pt idx="3648">
                  <c:v>3656140</c:v>
                </c:pt>
                <c:pt idx="3649">
                  <c:v>3657141</c:v>
                </c:pt>
                <c:pt idx="3650">
                  <c:v>3658142</c:v>
                </c:pt>
                <c:pt idx="3651">
                  <c:v>3659143</c:v>
                </c:pt>
                <c:pt idx="3652">
                  <c:v>3660144</c:v>
                </c:pt>
                <c:pt idx="3653">
                  <c:v>3661145</c:v>
                </c:pt>
                <c:pt idx="3654">
                  <c:v>3662146</c:v>
                </c:pt>
                <c:pt idx="3655">
                  <c:v>3663147</c:v>
                </c:pt>
                <c:pt idx="3656">
                  <c:v>3664148</c:v>
                </c:pt>
                <c:pt idx="3657">
                  <c:v>3665149</c:v>
                </c:pt>
                <c:pt idx="3658">
                  <c:v>3666150</c:v>
                </c:pt>
                <c:pt idx="3659">
                  <c:v>3667151</c:v>
                </c:pt>
                <c:pt idx="3660">
                  <c:v>3668152</c:v>
                </c:pt>
                <c:pt idx="3661">
                  <c:v>3669153</c:v>
                </c:pt>
                <c:pt idx="3662">
                  <c:v>3670154</c:v>
                </c:pt>
                <c:pt idx="3663">
                  <c:v>3671155</c:v>
                </c:pt>
                <c:pt idx="3664">
                  <c:v>3672156</c:v>
                </c:pt>
                <c:pt idx="3665">
                  <c:v>3673157</c:v>
                </c:pt>
                <c:pt idx="3666">
                  <c:v>3674158</c:v>
                </c:pt>
                <c:pt idx="3667">
                  <c:v>3675159</c:v>
                </c:pt>
                <c:pt idx="3668">
                  <c:v>3676160</c:v>
                </c:pt>
                <c:pt idx="3669">
                  <c:v>3677161</c:v>
                </c:pt>
                <c:pt idx="3670">
                  <c:v>3678162</c:v>
                </c:pt>
                <c:pt idx="3671">
                  <c:v>3679163</c:v>
                </c:pt>
                <c:pt idx="3672">
                  <c:v>3680164</c:v>
                </c:pt>
                <c:pt idx="3673">
                  <c:v>3681165</c:v>
                </c:pt>
                <c:pt idx="3674">
                  <c:v>3682166</c:v>
                </c:pt>
                <c:pt idx="3675">
                  <c:v>3683167</c:v>
                </c:pt>
                <c:pt idx="3676">
                  <c:v>3684168</c:v>
                </c:pt>
                <c:pt idx="3677">
                  <c:v>3685169</c:v>
                </c:pt>
                <c:pt idx="3678">
                  <c:v>3686170</c:v>
                </c:pt>
                <c:pt idx="3679">
                  <c:v>3687171</c:v>
                </c:pt>
                <c:pt idx="3680">
                  <c:v>3688172</c:v>
                </c:pt>
                <c:pt idx="3681">
                  <c:v>3689173</c:v>
                </c:pt>
                <c:pt idx="3682">
                  <c:v>3690174</c:v>
                </c:pt>
                <c:pt idx="3683">
                  <c:v>3691175</c:v>
                </c:pt>
                <c:pt idx="3684">
                  <c:v>3692176</c:v>
                </c:pt>
                <c:pt idx="3685">
                  <c:v>3693177</c:v>
                </c:pt>
                <c:pt idx="3686">
                  <c:v>3694178</c:v>
                </c:pt>
                <c:pt idx="3687">
                  <c:v>3695179</c:v>
                </c:pt>
                <c:pt idx="3688">
                  <c:v>3696180</c:v>
                </c:pt>
                <c:pt idx="3689">
                  <c:v>3697181</c:v>
                </c:pt>
                <c:pt idx="3690">
                  <c:v>3698182</c:v>
                </c:pt>
                <c:pt idx="3691">
                  <c:v>3699183</c:v>
                </c:pt>
                <c:pt idx="3692">
                  <c:v>3700184</c:v>
                </c:pt>
                <c:pt idx="3693">
                  <c:v>3701185</c:v>
                </c:pt>
                <c:pt idx="3694">
                  <c:v>3702186</c:v>
                </c:pt>
                <c:pt idx="3695">
                  <c:v>3703187</c:v>
                </c:pt>
                <c:pt idx="3696">
                  <c:v>3704188</c:v>
                </c:pt>
                <c:pt idx="3697">
                  <c:v>3705189</c:v>
                </c:pt>
                <c:pt idx="3698">
                  <c:v>3706190</c:v>
                </c:pt>
                <c:pt idx="3699">
                  <c:v>3707191</c:v>
                </c:pt>
                <c:pt idx="3700">
                  <c:v>3708192</c:v>
                </c:pt>
                <c:pt idx="3701">
                  <c:v>3709193</c:v>
                </c:pt>
                <c:pt idx="3702">
                  <c:v>3710194</c:v>
                </c:pt>
                <c:pt idx="3703">
                  <c:v>3711195</c:v>
                </c:pt>
                <c:pt idx="3704">
                  <c:v>3712196</c:v>
                </c:pt>
                <c:pt idx="3705">
                  <c:v>3713197</c:v>
                </c:pt>
                <c:pt idx="3706">
                  <c:v>3714198</c:v>
                </c:pt>
                <c:pt idx="3707">
                  <c:v>3715199</c:v>
                </c:pt>
                <c:pt idx="3708">
                  <c:v>3716200</c:v>
                </c:pt>
                <c:pt idx="3709">
                  <c:v>3717201</c:v>
                </c:pt>
                <c:pt idx="3710">
                  <c:v>3718202</c:v>
                </c:pt>
                <c:pt idx="3711">
                  <c:v>3719203</c:v>
                </c:pt>
                <c:pt idx="3712">
                  <c:v>3720204</c:v>
                </c:pt>
                <c:pt idx="3713">
                  <c:v>3721205</c:v>
                </c:pt>
                <c:pt idx="3714">
                  <c:v>3722206</c:v>
                </c:pt>
                <c:pt idx="3715">
                  <c:v>3723207</c:v>
                </c:pt>
                <c:pt idx="3716">
                  <c:v>3724208</c:v>
                </c:pt>
                <c:pt idx="3717">
                  <c:v>3725209</c:v>
                </c:pt>
                <c:pt idx="3718">
                  <c:v>3726210</c:v>
                </c:pt>
                <c:pt idx="3719">
                  <c:v>3727211</c:v>
                </c:pt>
                <c:pt idx="3720">
                  <c:v>3728212</c:v>
                </c:pt>
                <c:pt idx="3721">
                  <c:v>3729213</c:v>
                </c:pt>
                <c:pt idx="3722">
                  <c:v>3730214</c:v>
                </c:pt>
                <c:pt idx="3723">
                  <c:v>3731215</c:v>
                </c:pt>
                <c:pt idx="3724">
                  <c:v>3732216</c:v>
                </c:pt>
                <c:pt idx="3725">
                  <c:v>3733217</c:v>
                </c:pt>
                <c:pt idx="3726">
                  <c:v>3734218</c:v>
                </c:pt>
                <c:pt idx="3727">
                  <c:v>3735219</c:v>
                </c:pt>
                <c:pt idx="3728">
                  <c:v>3736220</c:v>
                </c:pt>
                <c:pt idx="3729">
                  <c:v>3737221</c:v>
                </c:pt>
                <c:pt idx="3730">
                  <c:v>3738222</c:v>
                </c:pt>
                <c:pt idx="3731">
                  <c:v>3739223</c:v>
                </c:pt>
                <c:pt idx="3732">
                  <c:v>3740224</c:v>
                </c:pt>
                <c:pt idx="3733">
                  <c:v>3741225</c:v>
                </c:pt>
                <c:pt idx="3734">
                  <c:v>3742226</c:v>
                </c:pt>
                <c:pt idx="3735">
                  <c:v>3743227</c:v>
                </c:pt>
                <c:pt idx="3736">
                  <c:v>3744228</c:v>
                </c:pt>
                <c:pt idx="3737">
                  <c:v>3745229</c:v>
                </c:pt>
                <c:pt idx="3738">
                  <c:v>3746230</c:v>
                </c:pt>
                <c:pt idx="3739">
                  <c:v>3747231</c:v>
                </c:pt>
                <c:pt idx="3740">
                  <c:v>3748232</c:v>
                </c:pt>
                <c:pt idx="3741">
                  <c:v>3749233</c:v>
                </c:pt>
                <c:pt idx="3742">
                  <c:v>3750234</c:v>
                </c:pt>
                <c:pt idx="3743">
                  <c:v>3751235</c:v>
                </c:pt>
                <c:pt idx="3744">
                  <c:v>3752236</c:v>
                </c:pt>
                <c:pt idx="3745">
                  <c:v>3753237</c:v>
                </c:pt>
                <c:pt idx="3746">
                  <c:v>3754238</c:v>
                </c:pt>
                <c:pt idx="3747">
                  <c:v>3755239</c:v>
                </c:pt>
                <c:pt idx="3748">
                  <c:v>3756240</c:v>
                </c:pt>
                <c:pt idx="3749">
                  <c:v>3757241</c:v>
                </c:pt>
                <c:pt idx="3750">
                  <c:v>3758242</c:v>
                </c:pt>
                <c:pt idx="3751">
                  <c:v>3759243</c:v>
                </c:pt>
                <c:pt idx="3752">
                  <c:v>3760244</c:v>
                </c:pt>
                <c:pt idx="3753">
                  <c:v>3761245</c:v>
                </c:pt>
                <c:pt idx="3754">
                  <c:v>3762246</c:v>
                </c:pt>
                <c:pt idx="3755">
                  <c:v>3763247</c:v>
                </c:pt>
                <c:pt idx="3756">
                  <c:v>3764248</c:v>
                </c:pt>
                <c:pt idx="3757">
                  <c:v>3765249</c:v>
                </c:pt>
                <c:pt idx="3758">
                  <c:v>3766250</c:v>
                </c:pt>
                <c:pt idx="3759">
                  <c:v>3767251</c:v>
                </c:pt>
                <c:pt idx="3760">
                  <c:v>3768252</c:v>
                </c:pt>
                <c:pt idx="3761">
                  <c:v>3769253</c:v>
                </c:pt>
                <c:pt idx="3762">
                  <c:v>3770254</c:v>
                </c:pt>
                <c:pt idx="3763">
                  <c:v>3771255</c:v>
                </c:pt>
                <c:pt idx="3764">
                  <c:v>3772256</c:v>
                </c:pt>
                <c:pt idx="3765">
                  <c:v>3773257</c:v>
                </c:pt>
                <c:pt idx="3766">
                  <c:v>3774258</c:v>
                </c:pt>
                <c:pt idx="3767">
                  <c:v>3775259</c:v>
                </c:pt>
                <c:pt idx="3768">
                  <c:v>3776260</c:v>
                </c:pt>
                <c:pt idx="3769">
                  <c:v>3777261</c:v>
                </c:pt>
                <c:pt idx="3770">
                  <c:v>3778262</c:v>
                </c:pt>
                <c:pt idx="3771">
                  <c:v>3779263</c:v>
                </c:pt>
                <c:pt idx="3772">
                  <c:v>3780264</c:v>
                </c:pt>
                <c:pt idx="3773">
                  <c:v>3781265</c:v>
                </c:pt>
                <c:pt idx="3774">
                  <c:v>3782266</c:v>
                </c:pt>
                <c:pt idx="3775">
                  <c:v>3783267</c:v>
                </c:pt>
                <c:pt idx="3776">
                  <c:v>3784268</c:v>
                </c:pt>
                <c:pt idx="3777">
                  <c:v>3785269</c:v>
                </c:pt>
                <c:pt idx="3778">
                  <c:v>3786270</c:v>
                </c:pt>
                <c:pt idx="3779">
                  <c:v>3787271</c:v>
                </c:pt>
                <c:pt idx="3780">
                  <c:v>3788272</c:v>
                </c:pt>
                <c:pt idx="3781">
                  <c:v>3789273</c:v>
                </c:pt>
                <c:pt idx="3782">
                  <c:v>3790274</c:v>
                </c:pt>
                <c:pt idx="3783">
                  <c:v>3791275</c:v>
                </c:pt>
                <c:pt idx="3784">
                  <c:v>3792276</c:v>
                </c:pt>
                <c:pt idx="3785">
                  <c:v>3793277</c:v>
                </c:pt>
                <c:pt idx="3786">
                  <c:v>3794278</c:v>
                </c:pt>
                <c:pt idx="3787">
                  <c:v>3795279</c:v>
                </c:pt>
                <c:pt idx="3788">
                  <c:v>3796280</c:v>
                </c:pt>
                <c:pt idx="3789">
                  <c:v>3797281</c:v>
                </c:pt>
                <c:pt idx="3790">
                  <c:v>3798282</c:v>
                </c:pt>
                <c:pt idx="3791">
                  <c:v>3799283</c:v>
                </c:pt>
                <c:pt idx="3792">
                  <c:v>3800284</c:v>
                </c:pt>
                <c:pt idx="3793">
                  <c:v>3801285</c:v>
                </c:pt>
                <c:pt idx="3794">
                  <c:v>3802286</c:v>
                </c:pt>
                <c:pt idx="3795">
                  <c:v>3803287</c:v>
                </c:pt>
                <c:pt idx="3796">
                  <c:v>3804288</c:v>
                </c:pt>
                <c:pt idx="3797">
                  <c:v>3805289</c:v>
                </c:pt>
                <c:pt idx="3798">
                  <c:v>3806290</c:v>
                </c:pt>
                <c:pt idx="3799">
                  <c:v>3807291</c:v>
                </c:pt>
                <c:pt idx="3800">
                  <c:v>3808292</c:v>
                </c:pt>
                <c:pt idx="3801">
                  <c:v>3809293</c:v>
                </c:pt>
                <c:pt idx="3802">
                  <c:v>3810294</c:v>
                </c:pt>
                <c:pt idx="3803">
                  <c:v>3811295</c:v>
                </c:pt>
                <c:pt idx="3804">
                  <c:v>3812296</c:v>
                </c:pt>
                <c:pt idx="3805">
                  <c:v>3813297</c:v>
                </c:pt>
                <c:pt idx="3806">
                  <c:v>3814298</c:v>
                </c:pt>
                <c:pt idx="3807">
                  <c:v>3815299</c:v>
                </c:pt>
                <c:pt idx="3808">
                  <c:v>3816300</c:v>
                </c:pt>
                <c:pt idx="3809">
                  <c:v>3817301</c:v>
                </c:pt>
                <c:pt idx="3810">
                  <c:v>3818302</c:v>
                </c:pt>
                <c:pt idx="3811">
                  <c:v>3819303</c:v>
                </c:pt>
                <c:pt idx="3812">
                  <c:v>3820304</c:v>
                </c:pt>
                <c:pt idx="3813">
                  <c:v>3821305</c:v>
                </c:pt>
                <c:pt idx="3814">
                  <c:v>3822306</c:v>
                </c:pt>
                <c:pt idx="3815">
                  <c:v>3823307</c:v>
                </c:pt>
                <c:pt idx="3816">
                  <c:v>3824308</c:v>
                </c:pt>
                <c:pt idx="3817">
                  <c:v>3825309</c:v>
                </c:pt>
                <c:pt idx="3818">
                  <c:v>3826310</c:v>
                </c:pt>
                <c:pt idx="3819">
                  <c:v>3827311</c:v>
                </c:pt>
                <c:pt idx="3820">
                  <c:v>3828312</c:v>
                </c:pt>
                <c:pt idx="3821">
                  <c:v>3829313</c:v>
                </c:pt>
                <c:pt idx="3822">
                  <c:v>3830314</c:v>
                </c:pt>
                <c:pt idx="3823">
                  <c:v>3831315</c:v>
                </c:pt>
                <c:pt idx="3824">
                  <c:v>3832316</c:v>
                </c:pt>
                <c:pt idx="3825">
                  <c:v>3833317</c:v>
                </c:pt>
                <c:pt idx="3826">
                  <c:v>3834318</c:v>
                </c:pt>
                <c:pt idx="3827">
                  <c:v>3835319</c:v>
                </c:pt>
                <c:pt idx="3828">
                  <c:v>3836320</c:v>
                </c:pt>
                <c:pt idx="3829">
                  <c:v>3837321</c:v>
                </c:pt>
                <c:pt idx="3830">
                  <c:v>3838322</c:v>
                </c:pt>
                <c:pt idx="3831">
                  <c:v>3839323</c:v>
                </c:pt>
                <c:pt idx="3832">
                  <c:v>3840324</c:v>
                </c:pt>
                <c:pt idx="3833">
                  <c:v>3841325</c:v>
                </c:pt>
                <c:pt idx="3834">
                  <c:v>3842326</c:v>
                </c:pt>
                <c:pt idx="3835">
                  <c:v>3843327</c:v>
                </c:pt>
                <c:pt idx="3836">
                  <c:v>3844328</c:v>
                </c:pt>
                <c:pt idx="3837">
                  <c:v>3845329</c:v>
                </c:pt>
                <c:pt idx="3838">
                  <c:v>3846330</c:v>
                </c:pt>
                <c:pt idx="3839">
                  <c:v>3847331</c:v>
                </c:pt>
                <c:pt idx="3840">
                  <c:v>3848332</c:v>
                </c:pt>
                <c:pt idx="3841">
                  <c:v>3849333</c:v>
                </c:pt>
                <c:pt idx="3842">
                  <c:v>3850334</c:v>
                </c:pt>
                <c:pt idx="3843">
                  <c:v>3851335</c:v>
                </c:pt>
                <c:pt idx="3844">
                  <c:v>3852336</c:v>
                </c:pt>
                <c:pt idx="3845">
                  <c:v>3853337</c:v>
                </c:pt>
                <c:pt idx="3846">
                  <c:v>3854338</c:v>
                </c:pt>
                <c:pt idx="3847">
                  <c:v>3855339</c:v>
                </c:pt>
                <c:pt idx="3848">
                  <c:v>3856340</c:v>
                </c:pt>
                <c:pt idx="3849">
                  <c:v>3857341</c:v>
                </c:pt>
                <c:pt idx="3850">
                  <c:v>3858342</c:v>
                </c:pt>
                <c:pt idx="3851">
                  <c:v>3859343</c:v>
                </c:pt>
                <c:pt idx="3852">
                  <c:v>3860344</c:v>
                </c:pt>
                <c:pt idx="3853">
                  <c:v>3861345</c:v>
                </c:pt>
                <c:pt idx="3854">
                  <c:v>3862346</c:v>
                </c:pt>
                <c:pt idx="3855">
                  <c:v>3863347</c:v>
                </c:pt>
                <c:pt idx="3856">
                  <c:v>3864348</c:v>
                </c:pt>
                <c:pt idx="3857">
                  <c:v>3865349</c:v>
                </c:pt>
                <c:pt idx="3858">
                  <c:v>3866350</c:v>
                </c:pt>
                <c:pt idx="3859">
                  <c:v>3867351</c:v>
                </c:pt>
                <c:pt idx="3860">
                  <c:v>3868352</c:v>
                </c:pt>
                <c:pt idx="3861">
                  <c:v>3869353</c:v>
                </c:pt>
                <c:pt idx="3862">
                  <c:v>3870354</c:v>
                </c:pt>
                <c:pt idx="3863">
                  <c:v>3871355</c:v>
                </c:pt>
                <c:pt idx="3864">
                  <c:v>3872356</c:v>
                </c:pt>
                <c:pt idx="3865">
                  <c:v>3873357</c:v>
                </c:pt>
                <c:pt idx="3866">
                  <c:v>3874358</c:v>
                </c:pt>
                <c:pt idx="3867">
                  <c:v>3875359</c:v>
                </c:pt>
                <c:pt idx="3868">
                  <c:v>3876360</c:v>
                </c:pt>
                <c:pt idx="3869">
                  <c:v>3877361</c:v>
                </c:pt>
                <c:pt idx="3870">
                  <c:v>3878362</c:v>
                </c:pt>
                <c:pt idx="3871">
                  <c:v>3879363</c:v>
                </c:pt>
                <c:pt idx="3872">
                  <c:v>3880364</c:v>
                </c:pt>
                <c:pt idx="3873">
                  <c:v>3881365</c:v>
                </c:pt>
                <c:pt idx="3874">
                  <c:v>3882366</c:v>
                </c:pt>
                <c:pt idx="3875">
                  <c:v>3883367</c:v>
                </c:pt>
                <c:pt idx="3876">
                  <c:v>3884368</c:v>
                </c:pt>
                <c:pt idx="3877">
                  <c:v>3885369</c:v>
                </c:pt>
                <c:pt idx="3878">
                  <c:v>3886370</c:v>
                </c:pt>
                <c:pt idx="3879">
                  <c:v>3887371</c:v>
                </c:pt>
                <c:pt idx="3880">
                  <c:v>3888372</c:v>
                </c:pt>
                <c:pt idx="3881">
                  <c:v>3889373</c:v>
                </c:pt>
                <c:pt idx="3882">
                  <c:v>3890374</c:v>
                </c:pt>
                <c:pt idx="3883">
                  <c:v>3891375</c:v>
                </c:pt>
                <c:pt idx="3884">
                  <c:v>3892376</c:v>
                </c:pt>
                <c:pt idx="3885">
                  <c:v>3893377</c:v>
                </c:pt>
                <c:pt idx="3886">
                  <c:v>3894378</c:v>
                </c:pt>
                <c:pt idx="3887">
                  <c:v>3895379</c:v>
                </c:pt>
                <c:pt idx="3888">
                  <c:v>3896380</c:v>
                </c:pt>
                <c:pt idx="3889">
                  <c:v>3897381</c:v>
                </c:pt>
                <c:pt idx="3890">
                  <c:v>3898382</c:v>
                </c:pt>
                <c:pt idx="3891">
                  <c:v>3899383</c:v>
                </c:pt>
                <c:pt idx="3892">
                  <c:v>3900384</c:v>
                </c:pt>
                <c:pt idx="3893">
                  <c:v>3901385</c:v>
                </c:pt>
                <c:pt idx="3894">
                  <c:v>3902386</c:v>
                </c:pt>
                <c:pt idx="3895">
                  <c:v>3903387</c:v>
                </c:pt>
                <c:pt idx="3896">
                  <c:v>3904388</c:v>
                </c:pt>
                <c:pt idx="3897">
                  <c:v>3905389</c:v>
                </c:pt>
                <c:pt idx="3898">
                  <c:v>3906390</c:v>
                </c:pt>
                <c:pt idx="3899">
                  <c:v>3907391</c:v>
                </c:pt>
                <c:pt idx="3900">
                  <c:v>3908392</c:v>
                </c:pt>
                <c:pt idx="3901">
                  <c:v>3909393</c:v>
                </c:pt>
                <c:pt idx="3902">
                  <c:v>3910394</c:v>
                </c:pt>
                <c:pt idx="3903">
                  <c:v>3911395</c:v>
                </c:pt>
                <c:pt idx="3904">
                  <c:v>3912396</c:v>
                </c:pt>
                <c:pt idx="3905">
                  <c:v>3913397</c:v>
                </c:pt>
                <c:pt idx="3906">
                  <c:v>3914398</c:v>
                </c:pt>
                <c:pt idx="3907">
                  <c:v>3915399</c:v>
                </c:pt>
                <c:pt idx="3908">
                  <c:v>3916400</c:v>
                </c:pt>
                <c:pt idx="3909">
                  <c:v>3917401</c:v>
                </c:pt>
                <c:pt idx="3910">
                  <c:v>3918402</c:v>
                </c:pt>
                <c:pt idx="3911">
                  <c:v>3919403</c:v>
                </c:pt>
                <c:pt idx="3912">
                  <c:v>3920404</c:v>
                </c:pt>
                <c:pt idx="3913">
                  <c:v>3921405</c:v>
                </c:pt>
                <c:pt idx="3914">
                  <c:v>3922406</c:v>
                </c:pt>
                <c:pt idx="3915">
                  <c:v>3923407</c:v>
                </c:pt>
                <c:pt idx="3916">
                  <c:v>3924408</c:v>
                </c:pt>
                <c:pt idx="3917">
                  <c:v>3925409</c:v>
                </c:pt>
                <c:pt idx="3918">
                  <c:v>3926410</c:v>
                </c:pt>
                <c:pt idx="3919">
                  <c:v>3927411</c:v>
                </c:pt>
                <c:pt idx="3920">
                  <c:v>3928412</c:v>
                </c:pt>
                <c:pt idx="3921">
                  <c:v>3929413</c:v>
                </c:pt>
                <c:pt idx="3922">
                  <c:v>3930414</c:v>
                </c:pt>
                <c:pt idx="3923">
                  <c:v>3931415</c:v>
                </c:pt>
                <c:pt idx="3924">
                  <c:v>3932416</c:v>
                </c:pt>
                <c:pt idx="3925">
                  <c:v>3933417</c:v>
                </c:pt>
                <c:pt idx="3926">
                  <c:v>3934418</c:v>
                </c:pt>
                <c:pt idx="3927">
                  <c:v>3935419</c:v>
                </c:pt>
                <c:pt idx="3928">
                  <c:v>3936420</c:v>
                </c:pt>
                <c:pt idx="3929">
                  <c:v>3937421</c:v>
                </c:pt>
                <c:pt idx="3930">
                  <c:v>3938422</c:v>
                </c:pt>
                <c:pt idx="3931">
                  <c:v>3939423</c:v>
                </c:pt>
                <c:pt idx="3932">
                  <c:v>3940424</c:v>
                </c:pt>
                <c:pt idx="3933">
                  <c:v>3941425</c:v>
                </c:pt>
                <c:pt idx="3934">
                  <c:v>3942426</c:v>
                </c:pt>
                <c:pt idx="3935">
                  <c:v>3943427</c:v>
                </c:pt>
                <c:pt idx="3936">
                  <c:v>3944428</c:v>
                </c:pt>
                <c:pt idx="3937">
                  <c:v>3945429</c:v>
                </c:pt>
                <c:pt idx="3938">
                  <c:v>3946430</c:v>
                </c:pt>
                <c:pt idx="3939">
                  <c:v>3947431</c:v>
                </c:pt>
                <c:pt idx="3940">
                  <c:v>3948432</c:v>
                </c:pt>
                <c:pt idx="3941">
                  <c:v>3949433</c:v>
                </c:pt>
                <c:pt idx="3942">
                  <c:v>3950434</c:v>
                </c:pt>
                <c:pt idx="3943">
                  <c:v>3951435</c:v>
                </c:pt>
                <c:pt idx="3944">
                  <c:v>3952436</c:v>
                </c:pt>
                <c:pt idx="3945">
                  <c:v>3953437</c:v>
                </c:pt>
                <c:pt idx="3946">
                  <c:v>3954438</c:v>
                </c:pt>
                <c:pt idx="3947">
                  <c:v>3955439</c:v>
                </c:pt>
                <c:pt idx="3948">
                  <c:v>3956440</c:v>
                </c:pt>
                <c:pt idx="3949">
                  <c:v>3957441</c:v>
                </c:pt>
                <c:pt idx="3950">
                  <c:v>3958442</c:v>
                </c:pt>
                <c:pt idx="3951">
                  <c:v>3959443</c:v>
                </c:pt>
                <c:pt idx="3952">
                  <c:v>3960444</c:v>
                </c:pt>
                <c:pt idx="3953">
                  <c:v>3961445</c:v>
                </c:pt>
                <c:pt idx="3954">
                  <c:v>3962446</c:v>
                </c:pt>
                <c:pt idx="3955">
                  <c:v>3963447</c:v>
                </c:pt>
                <c:pt idx="3956">
                  <c:v>3964448</c:v>
                </c:pt>
                <c:pt idx="3957">
                  <c:v>3965449</c:v>
                </c:pt>
                <c:pt idx="3958">
                  <c:v>3966450</c:v>
                </c:pt>
                <c:pt idx="3959">
                  <c:v>3967451</c:v>
                </c:pt>
                <c:pt idx="3960">
                  <c:v>3968452</c:v>
                </c:pt>
                <c:pt idx="3961">
                  <c:v>3969453</c:v>
                </c:pt>
                <c:pt idx="3962">
                  <c:v>3970454</c:v>
                </c:pt>
                <c:pt idx="3963">
                  <c:v>3971455</c:v>
                </c:pt>
                <c:pt idx="3964">
                  <c:v>3972456</c:v>
                </c:pt>
                <c:pt idx="3965">
                  <c:v>3973457</c:v>
                </c:pt>
                <c:pt idx="3966">
                  <c:v>3974458</c:v>
                </c:pt>
                <c:pt idx="3967">
                  <c:v>3975459</c:v>
                </c:pt>
                <c:pt idx="3968">
                  <c:v>3976460</c:v>
                </c:pt>
                <c:pt idx="3969">
                  <c:v>3977461</c:v>
                </c:pt>
                <c:pt idx="3970">
                  <c:v>3978462</c:v>
                </c:pt>
                <c:pt idx="3971">
                  <c:v>3979463</c:v>
                </c:pt>
                <c:pt idx="3972">
                  <c:v>3980464</c:v>
                </c:pt>
                <c:pt idx="3973">
                  <c:v>3981465</c:v>
                </c:pt>
                <c:pt idx="3974">
                  <c:v>3982466</c:v>
                </c:pt>
                <c:pt idx="3975">
                  <c:v>3983467</c:v>
                </c:pt>
                <c:pt idx="3976">
                  <c:v>3984468</c:v>
                </c:pt>
                <c:pt idx="3977">
                  <c:v>3985469</c:v>
                </c:pt>
                <c:pt idx="3978">
                  <c:v>3986470</c:v>
                </c:pt>
                <c:pt idx="3979">
                  <c:v>3987471</c:v>
                </c:pt>
                <c:pt idx="3980">
                  <c:v>3988472</c:v>
                </c:pt>
                <c:pt idx="3981">
                  <c:v>3989473</c:v>
                </c:pt>
                <c:pt idx="3982">
                  <c:v>3990474</c:v>
                </c:pt>
                <c:pt idx="3983">
                  <c:v>3991475</c:v>
                </c:pt>
                <c:pt idx="3984">
                  <c:v>3992476</c:v>
                </c:pt>
                <c:pt idx="3985">
                  <c:v>3993477</c:v>
                </c:pt>
                <c:pt idx="3986">
                  <c:v>3994478</c:v>
                </c:pt>
                <c:pt idx="3987">
                  <c:v>3995479</c:v>
                </c:pt>
                <c:pt idx="3988">
                  <c:v>3996480</c:v>
                </c:pt>
                <c:pt idx="3989">
                  <c:v>3997481</c:v>
                </c:pt>
                <c:pt idx="3990">
                  <c:v>3998482</c:v>
                </c:pt>
                <c:pt idx="3991">
                  <c:v>3999483</c:v>
                </c:pt>
                <c:pt idx="3992">
                  <c:v>4000484</c:v>
                </c:pt>
                <c:pt idx="3993">
                  <c:v>4001485</c:v>
                </c:pt>
                <c:pt idx="3994">
                  <c:v>4002486</c:v>
                </c:pt>
                <c:pt idx="3995">
                  <c:v>4003487</c:v>
                </c:pt>
                <c:pt idx="3996">
                  <c:v>4004488</c:v>
                </c:pt>
                <c:pt idx="3997">
                  <c:v>4005489</c:v>
                </c:pt>
                <c:pt idx="3998">
                  <c:v>4006490</c:v>
                </c:pt>
                <c:pt idx="3999">
                  <c:v>4007491</c:v>
                </c:pt>
                <c:pt idx="4000">
                  <c:v>4008492</c:v>
                </c:pt>
                <c:pt idx="4001">
                  <c:v>4009493</c:v>
                </c:pt>
                <c:pt idx="4002">
                  <c:v>4010494</c:v>
                </c:pt>
                <c:pt idx="4003">
                  <c:v>4011495</c:v>
                </c:pt>
                <c:pt idx="4004">
                  <c:v>4012496</c:v>
                </c:pt>
                <c:pt idx="4005">
                  <c:v>4013497</c:v>
                </c:pt>
                <c:pt idx="4006">
                  <c:v>4014498</c:v>
                </c:pt>
                <c:pt idx="4007">
                  <c:v>4015499</c:v>
                </c:pt>
                <c:pt idx="4008">
                  <c:v>4016500</c:v>
                </c:pt>
                <c:pt idx="4009">
                  <c:v>4017501</c:v>
                </c:pt>
                <c:pt idx="4010">
                  <c:v>4018502</c:v>
                </c:pt>
                <c:pt idx="4011">
                  <c:v>4019503</c:v>
                </c:pt>
                <c:pt idx="4012">
                  <c:v>4020504</c:v>
                </c:pt>
                <c:pt idx="4013">
                  <c:v>4021505</c:v>
                </c:pt>
                <c:pt idx="4014">
                  <c:v>4022506</c:v>
                </c:pt>
                <c:pt idx="4015">
                  <c:v>4023507</c:v>
                </c:pt>
                <c:pt idx="4016">
                  <c:v>4024508</c:v>
                </c:pt>
                <c:pt idx="4017">
                  <c:v>4025509</c:v>
                </c:pt>
                <c:pt idx="4018">
                  <c:v>4026510</c:v>
                </c:pt>
                <c:pt idx="4019">
                  <c:v>4027511</c:v>
                </c:pt>
                <c:pt idx="4020">
                  <c:v>4028512</c:v>
                </c:pt>
                <c:pt idx="4021">
                  <c:v>4029513</c:v>
                </c:pt>
                <c:pt idx="4022">
                  <c:v>4030514</c:v>
                </c:pt>
                <c:pt idx="4023">
                  <c:v>4031515</c:v>
                </c:pt>
                <c:pt idx="4024">
                  <c:v>4032516</c:v>
                </c:pt>
                <c:pt idx="4025">
                  <c:v>4033517</c:v>
                </c:pt>
                <c:pt idx="4026">
                  <c:v>4034518</c:v>
                </c:pt>
                <c:pt idx="4027">
                  <c:v>4035519</c:v>
                </c:pt>
                <c:pt idx="4028">
                  <c:v>4036520</c:v>
                </c:pt>
                <c:pt idx="4029">
                  <c:v>4037521</c:v>
                </c:pt>
                <c:pt idx="4030">
                  <c:v>4038522</c:v>
                </c:pt>
                <c:pt idx="4031">
                  <c:v>4039523</c:v>
                </c:pt>
                <c:pt idx="4032">
                  <c:v>4040524</c:v>
                </c:pt>
                <c:pt idx="4033">
                  <c:v>4041525</c:v>
                </c:pt>
                <c:pt idx="4034">
                  <c:v>4042526</c:v>
                </c:pt>
                <c:pt idx="4035">
                  <c:v>4043527</c:v>
                </c:pt>
                <c:pt idx="4036">
                  <c:v>4044528</c:v>
                </c:pt>
                <c:pt idx="4037">
                  <c:v>4045529</c:v>
                </c:pt>
                <c:pt idx="4038">
                  <c:v>4046530</c:v>
                </c:pt>
                <c:pt idx="4039">
                  <c:v>4047531</c:v>
                </c:pt>
                <c:pt idx="4040">
                  <c:v>4048532</c:v>
                </c:pt>
                <c:pt idx="4041">
                  <c:v>4049533</c:v>
                </c:pt>
                <c:pt idx="4042">
                  <c:v>4050534</c:v>
                </c:pt>
                <c:pt idx="4043">
                  <c:v>4051535</c:v>
                </c:pt>
                <c:pt idx="4044">
                  <c:v>4052536</c:v>
                </c:pt>
                <c:pt idx="4045">
                  <c:v>4053537</c:v>
                </c:pt>
                <c:pt idx="4046">
                  <c:v>4054538</c:v>
                </c:pt>
                <c:pt idx="4047">
                  <c:v>4055539</c:v>
                </c:pt>
                <c:pt idx="4048">
                  <c:v>4056540</c:v>
                </c:pt>
                <c:pt idx="4049">
                  <c:v>4057541</c:v>
                </c:pt>
                <c:pt idx="4050">
                  <c:v>4058542</c:v>
                </c:pt>
                <c:pt idx="4051">
                  <c:v>4059543</c:v>
                </c:pt>
                <c:pt idx="4052">
                  <c:v>4060544</c:v>
                </c:pt>
                <c:pt idx="4053">
                  <c:v>4061545</c:v>
                </c:pt>
                <c:pt idx="4054">
                  <c:v>4062546</c:v>
                </c:pt>
                <c:pt idx="4055">
                  <c:v>4063547</c:v>
                </c:pt>
                <c:pt idx="4056">
                  <c:v>4064548</c:v>
                </c:pt>
                <c:pt idx="4057">
                  <c:v>4065549</c:v>
                </c:pt>
                <c:pt idx="4058">
                  <c:v>4066550</c:v>
                </c:pt>
                <c:pt idx="4059">
                  <c:v>4067551</c:v>
                </c:pt>
                <c:pt idx="4060">
                  <c:v>4068552</c:v>
                </c:pt>
                <c:pt idx="4061">
                  <c:v>4069553</c:v>
                </c:pt>
                <c:pt idx="4062">
                  <c:v>4070554</c:v>
                </c:pt>
                <c:pt idx="4063">
                  <c:v>4071555</c:v>
                </c:pt>
                <c:pt idx="4064">
                  <c:v>4072556</c:v>
                </c:pt>
                <c:pt idx="4065">
                  <c:v>4073557</c:v>
                </c:pt>
                <c:pt idx="4066">
                  <c:v>4074558</c:v>
                </c:pt>
                <c:pt idx="4067">
                  <c:v>4075559</c:v>
                </c:pt>
                <c:pt idx="4068">
                  <c:v>4076560</c:v>
                </c:pt>
                <c:pt idx="4069">
                  <c:v>4077561</c:v>
                </c:pt>
                <c:pt idx="4070">
                  <c:v>4078562</c:v>
                </c:pt>
                <c:pt idx="4071">
                  <c:v>4079563</c:v>
                </c:pt>
                <c:pt idx="4072">
                  <c:v>4080564</c:v>
                </c:pt>
                <c:pt idx="4073">
                  <c:v>4081565</c:v>
                </c:pt>
                <c:pt idx="4074">
                  <c:v>4082566</c:v>
                </c:pt>
                <c:pt idx="4075">
                  <c:v>4083567</c:v>
                </c:pt>
                <c:pt idx="4076">
                  <c:v>4084568</c:v>
                </c:pt>
                <c:pt idx="4077">
                  <c:v>4085569</c:v>
                </c:pt>
                <c:pt idx="4078">
                  <c:v>4086570</c:v>
                </c:pt>
                <c:pt idx="4079">
                  <c:v>4087571</c:v>
                </c:pt>
                <c:pt idx="4080">
                  <c:v>4088572</c:v>
                </c:pt>
                <c:pt idx="4081">
                  <c:v>4089573</c:v>
                </c:pt>
                <c:pt idx="4082">
                  <c:v>4090574</c:v>
                </c:pt>
                <c:pt idx="4083">
                  <c:v>4091575</c:v>
                </c:pt>
                <c:pt idx="4084">
                  <c:v>4092576</c:v>
                </c:pt>
                <c:pt idx="4085">
                  <c:v>4093577</c:v>
                </c:pt>
                <c:pt idx="4086">
                  <c:v>4094578</c:v>
                </c:pt>
                <c:pt idx="4087">
                  <c:v>4095579</c:v>
                </c:pt>
                <c:pt idx="4088">
                  <c:v>4096580</c:v>
                </c:pt>
                <c:pt idx="4089">
                  <c:v>4097581</c:v>
                </c:pt>
                <c:pt idx="4090">
                  <c:v>4098582</c:v>
                </c:pt>
                <c:pt idx="4091">
                  <c:v>4099583</c:v>
                </c:pt>
                <c:pt idx="4092">
                  <c:v>4100584</c:v>
                </c:pt>
                <c:pt idx="4093">
                  <c:v>4101585</c:v>
                </c:pt>
                <c:pt idx="4094">
                  <c:v>4102586</c:v>
                </c:pt>
                <c:pt idx="4095">
                  <c:v>4103587</c:v>
                </c:pt>
                <c:pt idx="4096">
                  <c:v>4104588</c:v>
                </c:pt>
                <c:pt idx="4097">
                  <c:v>4105589</c:v>
                </c:pt>
                <c:pt idx="4098">
                  <c:v>4106590</c:v>
                </c:pt>
                <c:pt idx="4099">
                  <c:v>4107591</c:v>
                </c:pt>
                <c:pt idx="4100">
                  <c:v>4108592</c:v>
                </c:pt>
                <c:pt idx="4101">
                  <c:v>4109593</c:v>
                </c:pt>
                <c:pt idx="4102">
                  <c:v>4110594</c:v>
                </c:pt>
                <c:pt idx="4103">
                  <c:v>4111595</c:v>
                </c:pt>
                <c:pt idx="4104">
                  <c:v>4112596</c:v>
                </c:pt>
                <c:pt idx="4105">
                  <c:v>4113597</c:v>
                </c:pt>
                <c:pt idx="4106">
                  <c:v>4114598</c:v>
                </c:pt>
                <c:pt idx="4107">
                  <c:v>4115599</c:v>
                </c:pt>
                <c:pt idx="4108">
                  <c:v>4116600</c:v>
                </c:pt>
                <c:pt idx="4109">
                  <c:v>4117601</c:v>
                </c:pt>
                <c:pt idx="4110">
                  <c:v>4118602</c:v>
                </c:pt>
                <c:pt idx="4111">
                  <c:v>4119603</c:v>
                </c:pt>
                <c:pt idx="4112">
                  <c:v>4120604</c:v>
                </c:pt>
                <c:pt idx="4113">
                  <c:v>4121605</c:v>
                </c:pt>
                <c:pt idx="4114">
                  <c:v>4122606</c:v>
                </c:pt>
                <c:pt idx="4115">
                  <c:v>4123607</c:v>
                </c:pt>
                <c:pt idx="4116">
                  <c:v>4124608</c:v>
                </c:pt>
                <c:pt idx="4117">
                  <c:v>4125609</c:v>
                </c:pt>
                <c:pt idx="4118">
                  <c:v>4126610</c:v>
                </c:pt>
                <c:pt idx="4119">
                  <c:v>4127611</c:v>
                </c:pt>
                <c:pt idx="4120">
                  <c:v>4128612</c:v>
                </c:pt>
                <c:pt idx="4121">
                  <c:v>4129613</c:v>
                </c:pt>
                <c:pt idx="4122">
                  <c:v>4130614</c:v>
                </c:pt>
                <c:pt idx="4123">
                  <c:v>4131615</c:v>
                </c:pt>
                <c:pt idx="4124">
                  <c:v>4132616</c:v>
                </c:pt>
                <c:pt idx="4125">
                  <c:v>4133617</c:v>
                </c:pt>
                <c:pt idx="4126">
                  <c:v>4134618</c:v>
                </c:pt>
                <c:pt idx="4127">
                  <c:v>4135619</c:v>
                </c:pt>
                <c:pt idx="4128">
                  <c:v>4136620</c:v>
                </c:pt>
                <c:pt idx="4129">
                  <c:v>4137621</c:v>
                </c:pt>
                <c:pt idx="4130">
                  <c:v>4138622</c:v>
                </c:pt>
                <c:pt idx="4131">
                  <c:v>4139623</c:v>
                </c:pt>
                <c:pt idx="4132">
                  <c:v>4140624</c:v>
                </c:pt>
                <c:pt idx="4133">
                  <c:v>4141625</c:v>
                </c:pt>
                <c:pt idx="4134">
                  <c:v>4142626</c:v>
                </c:pt>
                <c:pt idx="4135">
                  <c:v>4143627</c:v>
                </c:pt>
                <c:pt idx="4136">
                  <c:v>4144628</c:v>
                </c:pt>
                <c:pt idx="4137">
                  <c:v>4145629</c:v>
                </c:pt>
                <c:pt idx="4138">
                  <c:v>4146630</c:v>
                </c:pt>
                <c:pt idx="4139">
                  <c:v>4147631</c:v>
                </c:pt>
                <c:pt idx="4140">
                  <c:v>4148632</c:v>
                </c:pt>
                <c:pt idx="4141">
                  <c:v>4149633</c:v>
                </c:pt>
                <c:pt idx="4142">
                  <c:v>4150634</c:v>
                </c:pt>
                <c:pt idx="4143">
                  <c:v>4151635</c:v>
                </c:pt>
                <c:pt idx="4144">
                  <c:v>4152636</c:v>
                </c:pt>
                <c:pt idx="4145">
                  <c:v>4153637</c:v>
                </c:pt>
                <c:pt idx="4146">
                  <c:v>4154638</c:v>
                </c:pt>
                <c:pt idx="4147">
                  <c:v>4155639</c:v>
                </c:pt>
                <c:pt idx="4148">
                  <c:v>4156640</c:v>
                </c:pt>
                <c:pt idx="4149">
                  <c:v>4157641</c:v>
                </c:pt>
                <c:pt idx="4150">
                  <c:v>4158642</c:v>
                </c:pt>
                <c:pt idx="4151">
                  <c:v>4159643</c:v>
                </c:pt>
                <c:pt idx="4152">
                  <c:v>4160644</c:v>
                </c:pt>
                <c:pt idx="4153">
                  <c:v>4161645</c:v>
                </c:pt>
                <c:pt idx="4154">
                  <c:v>4162646</c:v>
                </c:pt>
                <c:pt idx="4155">
                  <c:v>4163647</c:v>
                </c:pt>
                <c:pt idx="4156">
                  <c:v>4164648</c:v>
                </c:pt>
                <c:pt idx="4157">
                  <c:v>4165649</c:v>
                </c:pt>
                <c:pt idx="4158">
                  <c:v>4166650</c:v>
                </c:pt>
                <c:pt idx="4159">
                  <c:v>4167651</c:v>
                </c:pt>
                <c:pt idx="4160">
                  <c:v>4168652</c:v>
                </c:pt>
                <c:pt idx="4161">
                  <c:v>4169653</c:v>
                </c:pt>
                <c:pt idx="4162">
                  <c:v>4170654</c:v>
                </c:pt>
                <c:pt idx="4163">
                  <c:v>4171655</c:v>
                </c:pt>
                <c:pt idx="4164">
                  <c:v>4172656</c:v>
                </c:pt>
                <c:pt idx="4165">
                  <c:v>4173657</c:v>
                </c:pt>
                <c:pt idx="4166">
                  <c:v>4174658</c:v>
                </c:pt>
                <c:pt idx="4167">
                  <c:v>4175659</c:v>
                </c:pt>
                <c:pt idx="4168">
                  <c:v>4176660</c:v>
                </c:pt>
                <c:pt idx="4169">
                  <c:v>4177661</c:v>
                </c:pt>
                <c:pt idx="4170">
                  <c:v>4178662</c:v>
                </c:pt>
                <c:pt idx="4171">
                  <c:v>4179663</c:v>
                </c:pt>
                <c:pt idx="4172">
                  <c:v>4180664</c:v>
                </c:pt>
                <c:pt idx="4173">
                  <c:v>4181665</c:v>
                </c:pt>
                <c:pt idx="4174">
                  <c:v>4182666</c:v>
                </c:pt>
                <c:pt idx="4175">
                  <c:v>4183667</c:v>
                </c:pt>
                <c:pt idx="4176">
                  <c:v>4184668</c:v>
                </c:pt>
                <c:pt idx="4177">
                  <c:v>4185669</c:v>
                </c:pt>
                <c:pt idx="4178">
                  <c:v>4186670</c:v>
                </c:pt>
                <c:pt idx="4179">
                  <c:v>4187671</c:v>
                </c:pt>
                <c:pt idx="4180">
                  <c:v>4188672</c:v>
                </c:pt>
                <c:pt idx="4181">
                  <c:v>4189673</c:v>
                </c:pt>
                <c:pt idx="4182">
                  <c:v>4190674</c:v>
                </c:pt>
                <c:pt idx="4183">
                  <c:v>4191675</c:v>
                </c:pt>
                <c:pt idx="4184">
                  <c:v>4192676</c:v>
                </c:pt>
                <c:pt idx="4185">
                  <c:v>4193677</c:v>
                </c:pt>
                <c:pt idx="4186">
                  <c:v>4194678</c:v>
                </c:pt>
                <c:pt idx="4187">
                  <c:v>4195679</c:v>
                </c:pt>
                <c:pt idx="4188">
                  <c:v>4196680</c:v>
                </c:pt>
                <c:pt idx="4189">
                  <c:v>4197681</c:v>
                </c:pt>
                <c:pt idx="4190">
                  <c:v>4198682</c:v>
                </c:pt>
                <c:pt idx="4191">
                  <c:v>4199683</c:v>
                </c:pt>
                <c:pt idx="4192">
                  <c:v>4200684</c:v>
                </c:pt>
                <c:pt idx="4193">
                  <c:v>4201685</c:v>
                </c:pt>
                <c:pt idx="4194">
                  <c:v>4202686</c:v>
                </c:pt>
                <c:pt idx="4195">
                  <c:v>4203687</c:v>
                </c:pt>
                <c:pt idx="4196">
                  <c:v>4204688</c:v>
                </c:pt>
                <c:pt idx="4197">
                  <c:v>4205689</c:v>
                </c:pt>
                <c:pt idx="4198">
                  <c:v>4206690</c:v>
                </c:pt>
                <c:pt idx="4199">
                  <c:v>4207691</c:v>
                </c:pt>
                <c:pt idx="4200">
                  <c:v>4208692</c:v>
                </c:pt>
                <c:pt idx="4201">
                  <c:v>4209693</c:v>
                </c:pt>
                <c:pt idx="4202">
                  <c:v>4210694</c:v>
                </c:pt>
                <c:pt idx="4203">
                  <c:v>4211695</c:v>
                </c:pt>
                <c:pt idx="4204">
                  <c:v>4212696</c:v>
                </c:pt>
                <c:pt idx="4205">
                  <c:v>4213697</c:v>
                </c:pt>
                <c:pt idx="4206">
                  <c:v>4214698</c:v>
                </c:pt>
                <c:pt idx="4207">
                  <c:v>4215699</c:v>
                </c:pt>
                <c:pt idx="4208">
                  <c:v>4216700</c:v>
                </c:pt>
                <c:pt idx="4209">
                  <c:v>4217701</c:v>
                </c:pt>
                <c:pt idx="4210">
                  <c:v>4218702</c:v>
                </c:pt>
                <c:pt idx="4211">
                  <c:v>4219703</c:v>
                </c:pt>
                <c:pt idx="4212">
                  <c:v>4220704</c:v>
                </c:pt>
                <c:pt idx="4213">
                  <c:v>4221705</c:v>
                </c:pt>
                <c:pt idx="4214">
                  <c:v>4222706</c:v>
                </c:pt>
                <c:pt idx="4215">
                  <c:v>4223707</c:v>
                </c:pt>
                <c:pt idx="4216">
                  <c:v>4224708</c:v>
                </c:pt>
                <c:pt idx="4217">
                  <c:v>4225709</c:v>
                </c:pt>
                <c:pt idx="4218">
                  <c:v>4226710</c:v>
                </c:pt>
                <c:pt idx="4219">
                  <c:v>4227711</c:v>
                </c:pt>
                <c:pt idx="4220">
                  <c:v>4228712</c:v>
                </c:pt>
                <c:pt idx="4221">
                  <c:v>4229713</c:v>
                </c:pt>
                <c:pt idx="4222">
                  <c:v>4230714</c:v>
                </c:pt>
                <c:pt idx="4223">
                  <c:v>4231715</c:v>
                </c:pt>
                <c:pt idx="4224">
                  <c:v>4232716</c:v>
                </c:pt>
                <c:pt idx="4225">
                  <c:v>4233717</c:v>
                </c:pt>
                <c:pt idx="4226">
                  <c:v>4234718</c:v>
                </c:pt>
                <c:pt idx="4227">
                  <c:v>4235719</c:v>
                </c:pt>
                <c:pt idx="4228">
                  <c:v>4236720</c:v>
                </c:pt>
                <c:pt idx="4229">
                  <c:v>4237721</c:v>
                </c:pt>
                <c:pt idx="4230">
                  <c:v>4238722</c:v>
                </c:pt>
                <c:pt idx="4231">
                  <c:v>4239723</c:v>
                </c:pt>
                <c:pt idx="4232">
                  <c:v>4240724</c:v>
                </c:pt>
                <c:pt idx="4233">
                  <c:v>4241725</c:v>
                </c:pt>
                <c:pt idx="4234">
                  <c:v>4242726</c:v>
                </c:pt>
                <c:pt idx="4235">
                  <c:v>4243727</c:v>
                </c:pt>
                <c:pt idx="4236">
                  <c:v>4244728</c:v>
                </c:pt>
                <c:pt idx="4237">
                  <c:v>4245729</c:v>
                </c:pt>
                <c:pt idx="4238">
                  <c:v>4246730</c:v>
                </c:pt>
                <c:pt idx="4239">
                  <c:v>4247731</c:v>
                </c:pt>
                <c:pt idx="4240">
                  <c:v>4248732</c:v>
                </c:pt>
                <c:pt idx="4241">
                  <c:v>4249733</c:v>
                </c:pt>
                <c:pt idx="4242">
                  <c:v>4250734</c:v>
                </c:pt>
                <c:pt idx="4243">
                  <c:v>4251735</c:v>
                </c:pt>
                <c:pt idx="4244">
                  <c:v>4252736</c:v>
                </c:pt>
                <c:pt idx="4245">
                  <c:v>4253737</c:v>
                </c:pt>
                <c:pt idx="4246">
                  <c:v>4254738</c:v>
                </c:pt>
                <c:pt idx="4247">
                  <c:v>4255739</c:v>
                </c:pt>
                <c:pt idx="4248">
                  <c:v>4256740</c:v>
                </c:pt>
                <c:pt idx="4249">
                  <c:v>4257741</c:v>
                </c:pt>
                <c:pt idx="4250">
                  <c:v>4258742</c:v>
                </c:pt>
                <c:pt idx="4251">
                  <c:v>4259743</c:v>
                </c:pt>
                <c:pt idx="4252">
                  <c:v>4260744</c:v>
                </c:pt>
                <c:pt idx="4253">
                  <c:v>4261745</c:v>
                </c:pt>
                <c:pt idx="4254">
                  <c:v>4262746</c:v>
                </c:pt>
                <c:pt idx="4255">
                  <c:v>4263747</c:v>
                </c:pt>
                <c:pt idx="4256">
                  <c:v>4264748</c:v>
                </c:pt>
                <c:pt idx="4257">
                  <c:v>4265749</c:v>
                </c:pt>
                <c:pt idx="4258">
                  <c:v>4266750</c:v>
                </c:pt>
                <c:pt idx="4259">
                  <c:v>4267751</c:v>
                </c:pt>
                <c:pt idx="4260">
                  <c:v>4268752</c:v>
                </c:pt>
                <c:pt idx="4261">
                  <c:v>4269753</c:v>
                </c:pt>
                <c:pt idx="4262">
                  <c:v>4270754</c:v>
                </c:pt>
                <c:pt idx="4263">
                  <c:v>4271755</c:v>
                </c:pt>
                <c:pt idx="4264">
                  <c:v>4272756</c:v>
                </c:pt>
                <c:pt idx="4265">
                  <c:v>4273757</c:v>
                </c:pt>
                <c:pt idx="4266">
                  <c:v>4274758</c:v>
                </c:pt>
                <c:pt idx="4267">
                  <c:v>4275759</c:v>
                </c:pt>
                <c:pt idx="4268">
                  <c:v>4276760</c:v>
                </c:pt>
                <c:pt idx="4269">
                  <c:v>4277761</c:v>
                </c:pt>
                <c:pt idx="4270">
                  <c:v>4278762</c:v>
                </c:pt>
                <c:pt idx="4271">
                  <c:v>4279763</c:v>
                </c:pt>
                <c:pt idx="4272">
                  <c:v>4280764</c:v>
                </c:pt>
                <c:pt idx="4273">
                  <c:v>4281765</c:v>
                </c:pt>
                <c:pt idx="4274">
                  <c:v>4282766</c:v>
                </c:pt>
                <c:pt idx="4275">
                  <c:v>4283767</c:v>
                </c:pt>
                <c:pt idx="4276">
                  <c:v>4284768</c:v>
                </c:pt>
                <c:pt idx="4277">
                  <c:v>4285769</c:v>
                </c:pt>
                <c:pt idx="4278">
                  <c:v>4286770</c:v>
                </c:pt>
                <c:pt idx="4279">
                  <c:v>4287771</c:v>
                </c:pt>
                <c:pt idx="4280">
                  <c:v>4288772</c:v>
                </c:pt>
                <c:pt idx="4281">
                  <c:v>4289773</c:v>
                </c:pt>
                <c:pt idx="4282">
                  <c:v>4290774</c:v>
                </c:pt>
                <c:pt idx="4283">
                  <c:v>4291775</c:v>
                </c:pt>
                <c:pt idx="4284">
                  <c:v>4292776</c:v>
                </c:pt>
                <c:pt idx="4285">
                  <c:v>4293777</c:v>
                </c:pt>
                <c:pt idx="4286">
                  <c:v>4294778</c:v>
                </c:pt>
                <c:pt idx="4287">
                  <c:v>4295779</c:v>
                </c:pt>
                <c:pt idx="4288">
                  <c:v>4296780</c:v>
                </c:pt>
                <c:pt idx="4289">
                  <c:v>4297781</c:v>
                </c:pt>
                <c:pt idx="4290">
                  <c:v>4298782</c:v>
                </c:pt>
                <c:pt idx="4291">
                  <c:v>4299783</c:v>
                </c:pt>
                <c:pt idx="4292">
                  <c:v>4300784</c:v>
                </c:pt>
                <c:pt idx="4293">
                  <c:v>4301785</c:v>
                </c:pt>
                <c:pt idx="4294">
                  <c:v>4302786</c:v>
                </c:pt>
                <c:pt idx="4295">
                  <c:v>4303787</c:v>
                </c:pt>
                <c:pt idx="4296">
                  <c:v>4304788</c:v>
                </c:pt>
                <c:pt idx="4297">
                  <c:v>4305789</c:v>
                </c:pt>
                <c:pt idx="4298">
                  <c:v>4306790</c:v>
                </c:pt>
                <c:pt idx="4299">
                  <c:v>4307791</c:v>
                </c:pt>
                <c:pt idx="4300">
                  <c:v>4308792</c:v>
                </c:pt>
                <c:pt idx="4301">
                  <c:v>4309793</c:v>
                </c:pt>
                <c:pt idx="4302">
                  <c:v>4310794</c:v>
                </c:pt>
                <c:pt idx="4303">
                  <c:v>4311795</c:v>
                </c:pt>
                <c:pt idx="4304">
                  <c:v>4312796</c:v>
                </c:pt>
                <c:pt idx="4305">
                  <c:v>4313797</c:v>
                </c:pt>
                <c:pt idx="4306">
                  <c:v>4314798</c:v>
                </c:pt>
                <c:pt idx="4307">
                  <c:v>4315799</c:v>
                </c:pt>
                <c:pt idx="4308">
                  <c:v>4316800</c:v>
                </c:pt>
                <c:pt idx="4309">
                  <c:v>4317801</c:v>
                </c:pt>
                <c:pt idx="4310">
                  <c:v>4318802</c:v>
                </c:pt>
                <c:pt idx="4311">
                  <c:v>4319803</c:v>
                </c:pt>
                <c:pt idx="4312">
                  <c:v>4320804</c:v>
                </c:pt>
                <c:pt idx="4313">
                  <c:v>4321805</c:v>
                </c:pt>
                <c:pt idx="4314">
                  <c:v>4322806</c:v>
                </c:pt>
                <c:pt idx="4315">
                  <c:v>4323807</c:v>
                </c:pt>
                <c:pt idx="4316">
                  <c:v>4324808</c:v>
                </c:pt>
                <c:pt idx="4317">
                  <c:v>4325809</c:v>
                </c:pt>
                <c:pt idx="4318">
                  <c:v>4326810</c:v>
                </c:pt>
                <c:pt idx="4319">
                  <c:v>4327811</c:v>
                </c:pt>
                <c:pt idx="4320">
                  <c:v>4328812</c:v>
                </c:pt>
                <c:pt idx="4321">
                  <c:v>4329813</c:v>
                </c:pt>
                <c:pt idx="4322">
                  <c:v>4330814</c:v>
                </c:pt>
                <c:pt idx="4323">
                  <c:v>4331815</c:v>
                </c:pt>
                <c:pt idx="4324">
                  <c:v>4332816</c:v>
                </c:pt>
                <c:pt idx="4325">
                  <c:v>4333817</c:v>
                </c:pt>
                <c:pt idx="4326">
                  <c:v>4334818</c:v>
                </c:pt>
                <c:pt idx="4327">
                  <c:v>4335819</c:v>
                </c:pt>
                <c:pt idx="4328">
                  <c:v>4336820</c:v>
                </c:pt>
                <c:pt idx="4329">
                  <c:v>4337821</c:v>
                </c:pt>
                <c:pt idx="4330">
                  <c:v>4338822</c:v>
                </c:pt>
                <c:pt idx="4331">
                  <c:v>4339823</c:v>
                </c:pt>
                <c:pt idx="4332">
                  <c:v>4340824</c:v>
                </c:pt>
                <c:pt idx="4333">
                  <c:v>4341825</c:v>
                </c:pt>
                <c:pt idx="4334">
                  <c:v>4342826</c:v>
                </c:pt>
                <c:pt idx="4335">
                  <c:v>4343827</c:v>
                </c:pt>
                <c:pt idx="4336">
                  <c:v>4344828</c:v>
                </c:pt>
                <c:pt idx="4337">
                  <c:v>4345829</c:v>
                </c:pt>
                <c:pt idx="4338">
                  <c:v>4346830</c:v>
                </c:pt>
                <c:pt idx="4339">
                  <c:v>4347831</c:v>
                </c:pt>
                <c:pt idx="4340">
                  <c:v>4348832</c:v>
                </c:pt>
                <c:pt idx="4341">
                  <c:v>4349833</c:v>
                </c:pt>
                <c:pt idx="4342">
                  <c:v>4350834</c:v>
                </c:pt>
                <c:pt idx="4343">
                  <c:v>4351835</c:v>
                </c:pt>
                <c:pt idx="4344">
                  <c:v>4352836</c:v>
                </c:pt>
                <c:pt idx="4345">
                  <c:v>4353837</c:v>
                </c:pt>
                <c:pt idx="4346">
                  <c:v>4354838</c:v>
                </c:pt>
                <c:pt idx="4347">
                  <c:v>4355839</c:v>
                </c:pt>
                <c:pt idx="4348">
                  <c:v>4356840</c:v>
                </c:pt>
                <c:pt idx="4349">
                  <c:v>4357841</c:v>
                </c:pt>
                <c:pt idx="4350">
                  <c:v>4358842</c:v>
                </c:pt>
                <c:pt idx="4351">
                  <c:v>4359843</c:v>
                </c:pt>
                <c:pt idx="4352">
                  <c:v>4360844</c:v>
                </c:pt>
                <c:pt idx="4353">
                  <c:v>4361845</c:v>
                </c:pt>
                <c:pt idx="4354">
                  <c:v>4362846</c:v>
                </c:pt>
                <c:pt idx="4355">
                  <c:v>4363847</c:v>
                </c:pt>
                <c:pt idx="4356">
                  <c:v>4364848</c:v>
                </c:pt>
                <c:pt idx="4357">
                  <c:v>4365849</c:v>
                </c:pt>
                <c:pt idx="4358">
                  <c:v>4366850</c:v>
                </c:pt>
                <c:pt idx="4359">
                  <c:v>4367851</c:v>
                </c:pt>
                <c:pt idx="4360">
                  <c:v>4368852</c:v>
                </c:pt>
                <c:pt idx="4361">
                  <c:v>4369853</c:v>
                </c:pt>
                <c:pt idx="4362">
                  <c:v>4370854</c:v>
                </c:pt>
                <c:pt idx="4363">
                  <c:v>4371855</c:v>
                </c:pt>
                <c:pt idx="4364">
                  <c:v>4372856</c:v>
                </c:pt>
                <c:pt idx="4365">
                  <c:v>4373857</c:v>
                </c:pt>
                <c:pt idx="4366">
                  <c:v>4374858</c:v>
                </c:pt>
                <c:pt idx="4367">
                  <c:v>4375859</c:v>
                </c:pt>
                <c:pt idx="4368">
                  <c:v>4376860</c:v>
                </c:pt>
                <c:pt idx="4369">
                  <c:v>4377861</c:v>
                </c:pt>
                <c:pt idx="4370">
                  <c:v>4378862</c:v>
                </c:pt>
                <c:pt idx="4371">
                  <c:v>4379863</c:v>
                </c:pt>
                <c:pt idx="4372">
                  <c:v>4380864</c:v>
                </c:pt>
                <c:pt idx="4373">
                  <c:v>4381865</c:v>
                </c:pt>
                <c:pt idx="4374">
                  <c:v>4382866</c:v>
                </c:pt>
                <c:pt idx="4375">
                  <c:v>4383867</c:v>
                </c:pt>
                <c:pt idx="4376">
                  <c:v>4384868</c:v>
                </c:pt>
                <c:pt idx="4377">
                  <c:v>4385869</c:v>
                </c:pt>
                <c:pt idx="4378">
                  <c:v>4386870</c:v>
                </c:pt>
                <c:pt idx="4379">
                  <c:v>4387871</c:v>
                </c:pt>
                <c:pt idx="4380">
                  <c:v>4388872</c:v>
                </c:pt>
                <c:pt idx="4381">
                  <c:v>4389873</c:v>
                </c:pt>
                <c:pt idx="4382">
                  <c:v>4390874</c:v>
                </c:pt>
                <c:pt idx="4383">
                  <c:v>4391875</c:v>
                </c:pt>
                <c:pt idx="4384">
                  <c:v>4392876</c:v>
                </c:pt>
                <c:pt idx="4385">
                  <c:v>4393877</c:v>
                </c:pt>
                <c:pt idx="4386">
                  <c:v>4394878</c:v>
                </c:pt>
                <c:pt idx="4387">
                  <c:v>4395879</c:v>
                </c:pt>
                <c:pt idx="4388">
                  <c:v>4396880</c:v>
                </c:pt>
                <c:pt idx="4389">
                  <c:v>4397881</c:v>
                </c:pt>
                <c:pt idx="4390">
                  <c:v>4398882</c:v>
                </c:pt>
                <c:pt idx="4391">
                  <c:v>4399883</c:v>
                </c:pt>
                <c:pt idx="4392">
                  <c:v>4400884</c:v>
                </c:pt>
                <c:pt idx="4393">
                  <c:v>4401885</c:v>
                </c:pt>
                <c:pt idx="4394">
                  <c:v>4402886</c:v>
                </c:pt>
                <c:pt idx="4395">
                  <c:v>4403887</c:v>
                </c:pt>
                <c:pt idx="4396">
                  <c:v>4404888</c:v>
                </c:pt>
                <c:pt idx="4397">
                  <c:v>4405889</c:v>
                </c:pt>
                <c:pt idx="4398">
                  <c:v>4406890</c:v>
                </c:pt>
                <c:pt idx="4399">
                  <c:v>4407891</c:v>
                </c:pt>
                <c:pt idx="4400">
                  <c:v>4408892</c:v>
                </c:pt>
                <c:pt idx="4401">
                  <c:v>4409893</c:v>
                </c:pt>
                <c:pt idx="4402">
                  <c:v>4410894</c:v>
                </c:pt>
                <c:pt idx="4403">
                  <c:v>4411895</c:v>
                </c:pt>
                <c:pt idx="4404">
                  <c:v>4412896</c:v>
                </c:pt>
                <c:pt idx="4405">
                  <c:v>4413897</c:v>
                </c:pt>
                <c:pt idx="4406">
                  <c:v>4414898</c:v>
                </c:pt>
                <c:pt idx="4407">
                  <c:v>4415899</c:v>
                </c:pt>
                <c:pt idx="4408">
                  <c:v>4416900</c:v>
                </c:pt>
                <c:pt idx="4409">
                  <c:v>4417901</c:v>
                </c:pt>
                <c:pt idx="4410">
                  <c:v>4418902</c:v>
                </c:pt>
                <c:pt idx="4411">
                  <c:v>4419903</c:v>
                </c:pt>
                <c:pt idx="4412">
                  <c:v>4420904</c:v>
                </c:pt>
                <c:pt idx="4413">
                  <c:v>4421905</c:v>
                </c:pt>
                <c:pt idx="4414">
                  <c:v>4422906</c:v>
                </c:pt>
                <c:pt idx="4415">
                  <c:v>4423907</c:v>
                </c:pt>
                <c:pt idx="4416">
                  <c:v>4424908</c:v>
                </c:pt>
                <c:pt idx="4417">
                  <c:v>4425909</c:v>
                </c:pt>
                <c:pt idx="4418">
                  <c:v>4426910</c:v>
                </c:pt>
                <c:pt idx="4419">
                  <c:v>4427911</c:v>
                </c:pt>
                <c:pt idx="4420">
                  <c:v>4428912</c:v>
                </c:pt>
                <c:pt idx="4421">
                  <c:v>4429913</c:v>
                </c:pt>
                <c:pt idx="4422">
                  <c:v>4430914</c:v>
                </c:pt>
                <c:pt idx="4423">
                  <c:v>4431915</c:v>
                </c:pt>
                <c:pt idx="4424">
                  <c:v>4432916</c:v>
                </c:pt>
                <c:pt idx="4425">
                  <c:v>4433917</c:v>
                </c:pt>
                <c:pt idx="4426">
                  <c:v>4434918</c:v>
                </c:pt>
                <c:pt idx="4427">
                  <c:v>4435919</c:v>
                </c:pt>
                <c:pt idx="4428">
                  <c:v>4436920</c:v>
                </c:pt>
                <c:pt idx="4429">
                  <c:v>4437921</c:v>
                </c:pt>
                <c:pt idx="4430">
                  <c:v>4438922</c:v>
                </c:pt>
                <c:pt idx="4431">
                  <c:v>4439923</c:v>
                </c:pt>
                <c:pt idx="4432">
                  <c:v>4440924</c:v>
                </c:pt>
                <c:pt idx="4433">
                  <c:v>4441925</c:v>
                </c:pt>
                <c:pt idx="4434">
                  <c:v>4442926</c:v>
                </c:pt>
                <c:pt idx="4435">
                  <c:v>4443927</c:v>
                </c:pt>
                <c:pt idx="4436">
                  <c:v>4444928</c:v>
                </c:pt>
                <c:pt idx="4437">
                  <c:v>4445929</c:v>
                </c:pt>
                <c:pt idx="4438">
                  <c:v>4446930</c:v>
                </c:pt>
                <c:pt idx="4439">
                  <c:v>4447931</c:v>
                </c:pt>
                <c:pt idx="4440">
                  <c:v>4448932</c:v>
                </c:pt>
                <c:pt idx="4441">
                  <c:v>4449933</c:v>
                </c:pt>
                <c:pt idx="4442">
                  <c:v>4450934</c:v>
                </c:pt>
                <c:pt idx="4443">
                  <c:v>4451935</c:v>
                </c:pt>
                <c:pt idx="4444">
                  <c:v>4452936</c:v>
                </c:pt>
                <c:pt idx="4445">
                  <c:v>4453937</c:v>
                </c:pt>
                <c:pt idx="4446">
                  <c:v>4454938</c:v>
                </c:pt>
                <c:pt idx="4447">
                  <c:v>4455939</c:v>
                </c:pt>
                <c:pt idx="4448">
                  <c:v>4456940</c:v>
                </c:pt>
                <c:pt idx="4449">
                  <c:v>4457941</c:v>
                </c:pt>
                <c:pt idx="4450">
                  <c:v>4458942</c:v>
                </c:pt>
                <c:pt idx="4451">
                  <c:v>4459943</c:v>
                </c:pt>
                <c:pt idx="4452">
                  <c:v>4460944</c:v>
                </c:pt>
                <c:pt idx="4453">
                  <c:v>4461945</c:v>
                </c:pt>
                <c:pt idx="4454">
                  <c:v>4462946</c:v>
                </c:pt>
                <c:pt idx="4455">
                  <c:v>4463947</c:v>
                </c:pt>
                <c:pt idx="4456">
                  <c:v>4464948</c:v>
                </c:pt>
                <c:pt idx="4457">
                  <c:v>4465949</c:v>
                </c:pt>
                <c:pt idx="4458">
                  <c:v>4466950</c:v>
                </c:pt>
                <c:pt idx="4459">
                  <c:v>4467951</c:v>
                </c:pt>
                <c:pt idx="4460">
                  <c:v>4468952</c:v>
                </c:pt>
                <c:pt idx="4461">
                  <c:v>4469953</c:v>
                </c:pt>
                <c:pt idx="4462">
                  <c:v>4470954</c:v>
                </c:pt>
                <c:pt idx="4463">
                  <c:v>4471955</c:v>
                </c:pt>
                <c:pt idx="4464">
                  <c:v>4472956</c:v>
                </c:pt>
                <c:pt idx="4465">
                  <c:v>4473957</c:v>
                </c:pt>
                <c:pt idx="4466">
                  <c:v>4474958</c:v>
                </c:pt>
                <c:pt idx="4467">
                  <c:v>4475959</c:v>
                </c:pt>
                <c:pt idx="4468">
                  <c:v>4476960</c:v>
                </c:pt>
                <c:pt idx="4469">
                  <c:v>4477961</c:v>
                </c:pt>
                <c:pt idx="4470">
                  <c:v>4478962</c:v>
                </c:pt>
                <c:pt idx="4471">
                  <c:v>4479963</c:v>
                </c:pt>
                <c:pt idx="4472">
                  <c:v>4480964</c:v>
                </c:pt>
                <c:pt idx="4473">
                  <c:v>4481965</c:v>
                </c:pt>
                <c:pt idx="4474">
                  <c:v>4482966</c:v>
                </c:pt>
                <c:pt idx="4475">
                  <c:v>4483967</c:v>
                </c:pt>
                <c:pt idx="4476">
                  <c:v>4484968</c:v>
                </c:pt>
                <c:pt idx="4477">
                  <c:v>4485969</c:v>
                </c:pt>
                <c:pt idx="4478">
                  <c:v>4486970</c:v>
                </c:pt>
                <c:pt idx="4479">
                  <c:v>4487971</c:v>
                </c:pt>
                <c:pt idx="4480">
                  <c:v>4488972</c:v>
                </c:pt>
                <c:pt idx="4481">
                  <c:v>4489973</c:v>
                </c:pt>
                <c:pt idx="4482">
                  <c:v>4490974</c:v>
                </c:pt>
                <c:pt idx="4483">
                  <c:v>4491975</c:v>
                </c:pt>
                <c:pt idx="4484">
                  <c:v>4492976</c:v>
                </c:pt>
                <c:pt idx="4485">
                  <c:v>4493977</c:v>
                </c:pt>
                <c:pt idx="4486">
                  <c:v>4494978</c:v>
                </c:pt>
                <c:pt idx="4487">
                  <c:v>4495979</c:v>
                </c:pt>
                <c:pt idx="4488">
                  <c:v>4496980</c:v>
                </c:pt>
                <c:pt idx="4489">
                  <c:v>4497981</c:v>
                </c:pt>
                <c:pt idx="4490">
                  <c:v>4498982</c:v>
                </c:pt>
                <c:pt idx="4491">
                  <c:v>4499983</c:v>
                </c:pt>
                <c:pt idx="4492">
                  <c:v>4500984</c:v>
                </c:pt>
                <c:pt idx="4493">
                  <c:v>4501985</c:v>
                </c:pt>
                <c:pt idx="4494">
                  <c:v>4502986</c:v>
                </c:pt>
                <c:pt idx="4495">
                  <c:v>4503987</c:v>
                </c:pt>
                <c:pt idx="4496">
                  <c:v>4504988</c:v>
                </c:pt>
                <c:pt idx="4497">
                  <c:v>4505989</c:v>
                </c:pt>
                <c:pt idx="4498">
                  <c:v>4506990</c:v>
                </c:pt>
                <c:pt idx="4499">
                  <c:v>4507991</c:v>
                </c:pt>
                <c:pt idx="4500">
                  <c:v>4508992</c:v>
                </c:pt>
                <c:pt idx="4501">
                  <c:v>4509993</c:v>
                </c:pt>
                <c:pt idx="4502">
                  <c:v>4510994</c:v>
                </c:pt>
                <c:pt idx="4503">
                  <c:v>4511995</c:v>
                </c:pt>
                <c:pt idx="4504">
                  <c:v>4512996</c:v>
                </c:pt>
                <c:pt idx="4505">
                  <c:v>4513997</c:v>
                </c:pt>
                <c:pt idx="4506">
                  <c:v>4514998</c:v>
                </c:pt>
                <c:pt idx="4507">
                  <c:v>4515999</c:v>
                </c:pt>
                <c:pt idx="4508">
                  <c:v>4517000</c:v>
                </c:pt>
                <c:pt idx="4509">
                  <c:v>4518001</c:v>
                </c:pt>
                <c:pt idx="4510">
                  <c:v>4519002</c:v>
                </c:pt>
                <c:pt idx="4511">
                  <c:v>4520003</c:v>
                </c:pt>
                <c:pt idx="4512">
                  <c:v>4521004</c:v>
                </c:pt>
                <c:pt idx="4513">
                  <c:v>4522005</c:v>
                </c:pt>
                <c:pt idx="4514">
                  <c:v>4523006</c:v>
                </c:pt>
                <c:pt idx="4515">
                  <c:v>4524007</c:v>
                </c:pt>
                <c:pt idx="4516">
                  <c:v>4525008</c:v>
                </c:pt>
                <c:pt idx="4517">
                  <c:v>4526009</c:v>
                </c:pt>
                <c:pt idx="4518">
                  <c:v>4527010</c:v>
                </c:pt>
                <c:pt idx="4519">
                  <c:v>4528011</c:v>
                </c:pt>
                <c:pt idx="4520">
                  <c:v>4529012</c:v>
                </c:pt>
                <c:pt idx="4521">
                  <c:v>4530013</c:v>
                </c:pt>
                <c:pt idx="4522">
                  <c:v>4531014</c:v>
                </c:pt>
                <c:pt idx="4523">
                  <c:v>4532015</c:v>
                </c:pt>
                <c:pt idx="4524">
                  <c:v>4533016</c:v>
                </c:pt>
                <c:pt idx="4525">
                  <c:v>4534017</c:v>
                </c:pt>
                <c:pt idx="4526">
                  <c:v>4535018</c:v>
                </c:pt>
                <c:pt idx="4527">
                  <c:v>4536019</c:v>
                </c:pt>
                <c:pt idx="4528">
                  <c:v>4537020</c:v>
                </c:pt>
                <c:pt idx="4529">
                  <c:v>4538021</c:v>
                </c:pt>
                <c:pt idx="4530">
                  <c:v>4539022</c:v>
                </c:pt>
                <c:pt idx="4531">
                  <c:v>4540023</c:v>
                </c:pt>
                <c:pt idx="4532">
                  <c:v>4541024</c:v>
                </c:pt>
                <c:pt idx="4533">
                  <c:v>4542025</c:v>
                </c:pt>
                <c:pt idx="4534">
                  <c:v>4543026</c:v>
                </c:pt>
                <c:pt idx="4535">
                  <c:v>4544027</c:v>
                </c:pt>
                <c:pt idx="4536">
                  <c:v>4545028</c:v>
                </c:pt>
                <c:pt idx="4537">
                  <c:v>4546029</c:v>
                </c:pt>
                <c:pt idx="4538">
                  <c:v>4547030</c:v>
                </c:pt>
                <c:pt idx="4539">
                  <c:v>4548031</c:v>
                </c:pt>
                <c:pt idx="4540">
                  <c:v>4549032</c:v>
                </c:pt>
                <c:pt idx="4541">
                  <c:v>4550033</c:v>
                </c:pt>
                <c:pt idx="4542">
                  <c:v>4551034</c:v>
                </c:pt>
                <c:pt idx="4543">
                  <c:v>4552035</c:v>
                </c:pt>
                <c:pt idx="4544">
                  <c:v>4553036</c:v>
                </c:pt>
                <c:pt idx="4545">
                  <c:v>4554037</c:v>
                </c:pt>
                <c:pt idx="4546">
                  <c:v>4555038</c:v>
                </c:pt>
                <c:pt idx="4547">
                  <c:v>4556039</c:v>
                </c:pt>
                <c:pt idx="4548">
                  <c:v>4557040</c:v>
                </c:pt>
                <c:pt idx="4549">
                  <c:v>4558041</c:v>
                </c:pt>
                <c:pt idx="4550">
                  <c:v>4559042</c:v>
                </c:pt>
                <c:pt idx="4551">
                  <c:v>4560043</c:v>
                </c:pt>
                <c:pt idx="4552">
                  <c:v>4561044</c:v>
                </c:pt>
                <c:pt idx="4553">
                  <c:v>4562045</c:v>
                </c:pt>
                <c:pt idx="4554">
                  <c:v>4563046</c:v>
                </c:pt>
                <c:pt idx="4555">
                  <c:v>4564047</c:v>
                </c:pt>
                <c:pt idx="4556">
                  <c:v>4565048</c:v>
                </c:pt>
                <c:pt idx="4557">
                  <c:v>4566049</c:v>
                </c:pt>
                <c:pt idx="4558">
                  <c:v>4567050</c:v>
                </c:pt>
                <c:pt idx="4559">
                  <c:v>4568051</c:v>
                </c:pt>
                <c:pt idx="4560">
                  <c:v>4569052</c:v>
                </c:pt>
                <c:pt idx="4561">
                  <c:v>4570053</c:v>
                </c:pt>
                <c:pt idx="4562">
                  <c:v>4571054</c:v>
                </c:pt>
                <c:pt idx="4563">
                  <c:v>4572055</c:v>
                </c:pt>
                <c:pt idx="4564">
                  <c:v>4573056</c:v>
                </c:pt>
                <c:pt idx="4565">
                  <c:v>4574057</c:v>
                </c:pt>
                <c:pt idx="4566">
                  <c:v>4575058</c:v>
                </c:pt>
                <c:pt idx="4567">
                  <c:v>4576059</c:v>
                </c:pt>
                <c:pt idx="4568">
                  <c:v>4577060</c:v>
                </c:pt>
                <c:pt idx="4569">
                  <c:v>4578061</c:v>
                </c:pt>
                <c:pt idx="4570">
                  <c:v>4579062</c:v>
                </c:pt>
                <c:pt idx="4571">
                  <c:v>4580063</c:v>
                </c:pt>
                <c:pt idx="4572">
                  <c:v>4581064</c:v>
                </c:pt>
                <c:pt idx="4573">
                  <c:v>4582065</c:v>
                </c:pt>
                <c:pt idx="4574">
                  <c:v>4583066</c:v>
                </c:pt>
                <c:pt idx="4575">
                  <c:v>4584067</c:v>
                </c:pt>
                <c:pt idx="4576">
                  <c:v>4585068</c:v>
                </c:pt>
                <c:pt idx="4577">
                  <c:v>4586069</c:v>
                </c:pt>
                <c:pt idx="4578">
                  <c:v>4587070</c:v>
                </c:pt>
                <c:pt idx="4579">
                  <c:v>4588071</c:v>
                </c:pt>
                <c:pt idx="4580">
                  <c:v>4589072</c:v>
                </c:pt>
                <c:pt idx="4581">
                  <c:v>4590073</c:v>
                </c:pt>
                <c:pt idx="4582">
                  <c:v>4591074</c:v>
                </c:pt>
                <c:pt idx="4583">
                  <c:v>4592075</c:v>
                </c:pt>
                <c:pt idx="4584">
                  <c:v>4593076</c:v>
                </c:pt>
                <c:pt idx="4585">
                  <c:v>4594077</c:v>
                </c:pt>
                <c:pt idx="4586">
                  <c:v>4595078</c:v>
                </c:pt>
                <c:pt idx="4587">
                  <c:v>4596079</c:v>
                </c:pt>
                <c:pt idx="4588">
                  <c:v>4597080</c:v>
                </c:pt>
                <c:pt idx="4589">
                  <c:v>4598081</c:v>
                </c:pt>
                <c:pt idx="4590">
                  <c:v>4599082</c:v>
                </c:pt>
                <c:pt idx="4591">
                  <c:v>4600083</c:v>
                </c:pt>
                <c:pt idx="4592">
                  <c:v>4601084</c:v>
                </c:pt>
                <c:pt idx="4593">
                  <c:v>4602085</c:v>
                </c:pt>
                <c:pt idx="4594">
                  <c:v>4603086</c:v>
                </c:pt>
                <c:pt idx="4595">
                  <c:v>4604087</c:v>
                </c:pt>
                <c:pt idx="4596">
                  <c:v>4605088</c:v>
                </c:pt>
                <c:pt idx="4597">
                  <c:v>4606089</c:v>
                </c:pt>
                <c:pt idx="4598">
                  <c:v>4607090</c:v>
                </c:pt>
                <c:pt idx="4599">
                  <c:v>4608091</c:v>
                </c:pt>
                <c:pt idx="4600">
                  <c:v>4609092</c:v>
                </c:pt>
                <c:pt idx="4601">
                  <c:v>4610093</c:v>
                </c:pt>
                <c:pt idx="4602">
                  <c:v>4611094</c:v>
                </c:pt>
                <c:pt idx="4603">
                  <c:v>4612095</c:v>
                </c:pt>
                <c:pt idx="4604">
                  <c:v>4613096</c:v>
                </c:pt>
                <c:pt idx="4605">
                  <c:v>4614097</c:v>
                </c:pt>
                <c:pt idx="4606">
                  <c:v>4615098</c:v>
                </c:pt>
                <c:pt idx="4607">
                  <c:v>4616099</c:v>
                </c:pt>
                <c:pt idx="4608">
                  <c:v>4617100</c:v>
                </c:pt>
                <c:pt idx="4609">
                  <c:v>4618101</c:v>
                </c:pt>
                <c:pt idx="4610">
                  <c:v>4619102</c:v>
                </c:pt>
                <c:pt idx="4611">
                  <c:v>4620103</c:v>
                </c:pt>
                <c:pt idx="4612">
                  <c:v>4621104</c:v>
                </c:pt>
                <c:pt idx="4613">
                  <c:v>4622105</c:v>
                </c:pt>
                <c:pt idx="4614">
                  <c:v>4623106</c:v>
                </c:pt>
                <c:pt idx="4615">
                  <c:v>4624107</c:v>
                </c:pt>
                <c:pt idx="4616">
                  <c:v>4625108</c:v>
                </c:pt>
                <c:pt idx="4617">
                  <c:v>4626109</c:v>
                </c:pt>
                <c:pt idx="4618">
                  <c:v>4627110</c:v>
                </c:pt>
                <c:pt idx="4619">
                  <c:v>4628111</c:v>
                </c:pt>
                <c:pt idx="4620">
                  <c:v>4629112</c:v>
                </c:pt>
                <c:pt idx="4621">
                  <c:v>4630113</c:v>
                </c:pt>
                <c:pt idx="4622">
                  <c:v>4631114</c:v>
                </c:pt>
                <c:pt idx="4623">
                  <c:v>4632115</c:v>
                </c:pt>
                <c:pt idx="4624">
                  <c:v>4633116</c:v>
                </c:pt>
                <c:pt idx="4625">
                  <c:v>4634117</c:v>
                </c:pt>
                <c:pt idx="4626">
                  <c:v>4635118</c:v>
                </c:pt>
                <c:pt idx="4627">
                  <c:v>4636119</c:v>
                </c:pt>
                <c:pt idx="4628">
                  <c:v>4637120</c:v>
                </c:pt>
                <c:pt idx="4629">
                  <c:v>4638121</c:v>
                </c:pt>
                <c:pt idx="4630">
                  <c:v>4639122</c:v>
                </c:pt>
                <c:pt idx="4631">
                  <c:v>4640123</c:v>
                </c:pt>
                <c:pt idx="4632">
                  <c:v>4641124</c:v>
                </c:pt>
                <c:pt idx="4633">
                  <c:v>4642125</c:v>
                </c:pt>
                <c:pt idx="4634">
                  <c:v>4643126</c:v>
                </c:pt>
                <c:pt idx="4635">
                  <c:v>4644127</c:v>
                </c:pt>
                <c:pt idx="4636">
                  <c:v>4645128</c:v>
                </c:pt>
                <c:pt idx="4637">
                  <c:v>4646129</c:v>
                </c:pt>
                <c:pt idx="4638">
                  <c:v>4647130</c:v>
                </c:pt>
                <c:pt idx="4639">
                  <c:v>4648131</c:v>
                </c:pt>
                <c:pt idx="4640">
                  <c:v>4649132</c:v>
                </c:pt>
                <c:pt idx="4641">
                  <c:v>4650133</c:v>
                </c:pt>
                <c:pt idx="4642">
                  <c:v>4651134</c:v>
                </c:pt>
                <c:pt idx="4643">
                  <c:v>4652135</c:v>
                </c:pt>
                <c:pt idx="4644">
                  <c:v>4653136</c:v>
                </c:pt>
                <c:pt idx="4645">
                  <c:v>4654137</c:v>
                </c:pt>
                <c:pt idx="4646">
                  <c:v>4655138</c:v>
                </c:pt>
                <c:pt idx="4647">
                  <c:v>4656139</c:v>
                </c:pt>
                <c:pt idx="4648">
                  <c:v>4657140</c:v>
                </c:pt>
                <c:pt idx="4649">
                  <c:v>4658141</c:v>
                </c:pt>
                <c:pt idx="4650">
                  <c:v>4659142</c:v>
                </c:pt>
                <c:pt idx="4651">
                  <c:v>4660143</c:v>
                </c:pt>
                <c:pt idx="4652">
                  <c:v>4661144</c:v>
                </c:pt>
                <c:pt idx="4653">
                  <c:v>4662145</c:v>
                </c:pt>
                <c:pt idx="4654">
                  <c:v>4663146</c:v>
                </c:pt>
                <c:pt idx="4655">
                  <c:v>4664147</c:v>
                </c:pt>
                <c:pt idx="4656">
                  <c:v>4665148</c:v>
                </c:pt>
                <c:pt idx="4657">
                  <c:v>4666149</c:v>
                </c:pt>
                <c:pt idx="4658">
                  <c:v>4667150</c:v>
                </c:pt>
                <c:pt idx="4659">
                  <c:v>4668151</c:v>
                </c:pt>
                <c:pt idx="4660">
                  <c:v>4669152</c:v>
                </c:pt>
                <c:pt idx="4661">
                  <c:v>4670153</c:v>
                </c:pt>
                <c:pt idx="4662">
                  <c:v>4671154</c:v>
                </c:pt>
                <c:pt idx="4663">
                  <c:v>4672155</c:v>
                </c:pt>
                <c:pt idx="4664">
                  <c:v>4673156</c:v>
                </c:pt>
                <c:pt idx="4665">
                  <c:v>4674157</c:v>
                </c:pt>
                <c:pt idx="4666">
                  <c:v>4675158</c:v>
                </c:pt>
                <c:pt idx="4667">
                  <c:v>4676159</c:v>
                </c:pt>
                <c:pt idx="4668">
                  <c:v>4677160</c:v>
                </c:pt>
                <c:pt idx="4669">
                  <c:v>4678161</c:v>
                </c:pt>
                <c:pt idx="4670">
                  <c:v>4679162</c:v>
                </c:pt>
                <c:pt idx="4671">
                  <c:v>4680163</c:v>
                </c:pt>
                <c:pt idx="4672">
                  <c:v>4681164</c:v>
                </c:pt>
                <c:pt idx="4673">
                  <c:v>4682165</c:v>
                </c:pt>
                <c:pt idx="4674">
                  <c:v>4683166</c:v>
                </c:pt>
                <c:pt idx="4675">
                  <c:v>4684167</c:v>
                </c:pt>
                <c:pt idx="4676">
                  <c:v>4685168</c:v>
                </c:pt>
                <c:pt idx="4677">
                  <c:v>4686169</c:v>
                </c:pt>
                <c:pt idx="4678">
                  <c:v>4687170</c:v>
                </c:pt>
                <c:pt idx="4679">
                  <c:v>4688171</c:v>
                </c:pt>
                <c:pt idx="4680">
                  <c:v>4689172</c:v>
                </c:pt>
                <c:pt idx="4681">
                  <c:v>4690173</c:v>
                </c:pt>
                <c:pt idx="4682">
                  <c:v>4691174</c:v>
                </c:pt>
                <c:pt idx="4683">
                  <c:v>4692175</c:v>
                </c:pt>
                <c:pt idx="4684">
                  <c:v>4693176</c:v>
                </c:pt>
                <c:pt idx="4685">
                  <c:v>4694177</c:v>
                </c:pt>
                <c:pt idx="4686">
                  <c:v>4695178</c:v>
                </c:pt>
                <c:pt idx="4687">
                  <c:v>4696179</c:v>
                </c:pt>
                <c:pt idx="4688">
                  <c:v>4697180</c:v>
                </c:pt>
                <c:pt idx="4689">
                  <c:v>4698181</c:v>
                </c:pt>
                <c:pt idx="4690">
                  <c:v>4699182</c:v>
                </c:pt>
                <c:pt idx="4691">
                  <c:v>4700183</c:v>
                </c:pt>
                <c:pt idx="4692">
                  <c:v>4701184</c:v>
                </c:pt>
                <c:pt idx="4693">
                  <c:v>4702185</c:v>
                </c:pt>
                <c:pt idx="4694">
                  <c:v>4703186</c:v>
                </c:pt>
                <c:pt idx="4695">
                  <c:v>4704187</c:v>
                </c:pt>
                <c:pt idx="4696">
                  <c:v>4705188</c:v>
                </c:pt>
                <c:pt idx="4697">
                  <c:v>4706189</c:v>
                </c:pt>
                <c:pt idx="4698">
                  <c:v>4707190</c:v>
                </c:pt>
                <c:pt idx="4699">
                  <c:v>4708191</c:v>
                </c:pt>
                <c:pt idx="4700">
                  <c:v>4709192</c:v>
                </c:pt>
                <c:pt idx="4701">
                  <c:v>4710193</c:v>
                </c:pt>
                <c:pt idx="4702">
                  <c:v>4711194</c:v>
                </c:pt>
                <c:pt idx="4703">
                  <c:v>4712195</c:v>
                </c:pt>
                <c:pt idx="4704">
                  <c:v>4713196</c:v>
                </c:pt>
                <c:pt idx="4705">
                  <c:v>4714197</c:v>
                </c:pt>
                <c:pt idx="4706">
                  <c:v>4715198</c:v>
                </c:pt>
                <c:pt idx="4707">
                  <c:v>4716199</c:v>
                </c:pt>
                <c:pt idx="4708">
                  <c:v>4717200</c:v>
                </c:pt>
                <c:pt idx="4709">
                  <c:v>4718201</c:v>
                </c:pt>
                <c:pt idx="4710">
                  <c:v>4719202</c:v>
                </c:pt>
                <c:pt idx="4711">
                  <c:v>4720203</c:v>
                </c:pt>
                <c:pt idx="4712">
                  <c:v>4721204</c:v>
                </c:pt>
                <c:pt idx="4713">
                  <c:v>4722205</c:v>
                </c:pt>
                <c:pt idx="4714">
                  <c:v>4723206</c:v>
                </c:pt>
                <c:pt idx="4715">
                  <c:v>4724207</c:v>
                </c:pt>
                <c:pt idx="4716">
                  <c:v>4725208</c:v>
                </c:pt>
                <c:pt idx="4717">
                  <c:v>4726209</c:v>
                </c:pt>
                <c:pt idx="4718">
                  <c:v>4727210</c:v>
                </c:pt>
                <c:pt idx="4719">
                  <c:v>4728211</c:v>
                </c:pt>
                <c:pt idx="4720">
                  <c:v>4729212</c:v>
                </c:pt>
                <c:pt idx="4721">
                  <c:v>4730213</c:v>
                </c:pt>
                <c:pt idx="4722">
                  <c:v>4731214</c:v>
                </c:pt>
                <c:pt idx="4723">
                  <c:v>4732215</c:v>
                </c:pt>
                <c:pt idx="4724">
                  <c:v>4733216</c:v>
                </c:pt>
                <c:pt idx="4725">
                  <c:v>4734217</c:v>
                </c:pt>
                <c:pt idx="4726">
                  <c:v>4735218</c:v>
                </c:pt>
                <c:pt idx="4727">
                  <c:v>4736219</c:v>
                </c:pt>
                <c:pt idx="4728">
                  <c:v>4737220</c:v>
                </c:pt>
                <c:pt idx="4729">
                  <c:v>4738221</c:v>
                </c:pt>
                <c:pt idx="4730">
                  <c:v>4739222</c:v>
                </c:pt>
                <c:pt idx="4731">
                  <c:v>4740223</c:v>
                </c:pt>
                <c:pt idx="4732">
                  <c:v>4741224</c:v>
                </c:pt>
                <c:pt idx="4733">
                  <c:v>4742225</c:v>
                </c:pt>
                <c:pt idx="4734">
                  <c:v>4743226</c:v>
                </c:pt>
                <c:pt idx="4735">
                  <c:v>4744227</c:v>
                </c:pt>
                <c:pt idx="4736">
                  <c:v>4745228</c:v>
                </c:pt>
                <c:pt idx="4737">
                  <c:v>4746229</c:v>
                </c:pt>
                <c:pt idx="4738">
                  <c:v>4747230</c:v>
                </c:pt>
                <c:pt idx="4739">
                  <c:v>4748231</c:v>
                </c:pt>
                <c:pt idx="4740">
                  <c:v>4749232</c:v>
                </c:pt>
                <c:pt idx="4741">
                  <c:v>4750233</c:v>
                </c:pt>
                <c:pt idx="4742">
                  <c:v>4751234</c:v>
                </c:pt>
                <c:pt idx="4743">
                  <c:v>4752235</c:v>
                </c:pt>
                <c:pt idx="4744">
                  <c:v>4753236</c:v>
                </c:pt>
                <c:pt idx="4745">
                  <c:v>4754237</c:v>
                </c:pt>
                <c:pt idx="4746">
                  <c:v>4755238</c:v>
                </c:pt>
                <c:pt idx="4747">
                  <c:v>4756239</c:v>
                </c:pt>
                <c:pt idx="4748">
                  <c:v>4757240</c:v>
                </c:pt>
                <c:pt idx="4749">
                  <c:v>4758241</c:v>
                </c:pt>
                <c:pt idx="4750">
                  <c:v>4759242</c:v>
                </c:pt>
                <c:pt idx="4751">
                  <c:v>4760243</c:v>
                </c:pt>
                <c:pt idx="4752">
                  <c:v>4761244</c:v>
                </c:pt>
                <c:pt idx="4753">
                  <c:v>4762245</c:v>
                </c:pt>
                <c:pt idx="4754">
                  <c:v>4763246</c:v>
                </c:pt>
                <c:pt idx="4755">
                  <c:v>4764247</c:v>
                </c:pt>
                <c:pt idx="4756">
                  <c:v>4765248</c:v>
                </c:pt>
                <c:pt idx="4757">
                  <c:v>4766249</c:v>
                </c:pt>
                <c:pt idx="4758">
                  <c:v>4767250</c:v>
                </c:pt>
                <c:pt idx="4759">
                  <c:v>4768251</c:v>
                </c:pt>
                <c:pt idx="4760">
                  <c:v>4769252</c:v>
                </c:pt>
                <c:pt idx="4761">
                  <c:v>4770253</c:v>
                </c:pt>
                <c:pt idx="4762">
                  <c:v>4771254</c:v>
                </c:pt>
                <c:pt idx="4763">
                  <c:v>4772255</c:v>
                </c:pt>
                <c:pt idx="4764">
                  <c:v>4773256</c:v>
                </c:pt>
                <c:pt idx="4765">
                  <c:v>4774257</c:v>
                </c:pt>
                <c:pt idx="4766">
                  <c:v>4775258</c:v>
                </c:pt>
                <c:pt idx="4767">
                  <c:v>4776259</c:v>
                </c:pt>
                <c:pt idx="4768">
                  <c:v>4777260</c:v>
                </c:pt>
                <c:pt idx="4769">
                  <c:v>4778261</c:v>
                </c:pt>
                <c:pt idx="4770">
                  <c:v>4779262</c:v>
                </c:pt>
                <c:pt idx="4771">
                  <c:v>4780263</c:v>
                </c:pt>
                <c:pt idx="4772">
                  <c:v>4781264</c:v>
                </c:pt>
                <c:pt idx="4773">
                  <c:v>4782265</c:v>
                </c:pt>
                <c:pt idx="4774">
                  <c:v>4783266</c:v>
                </c:pt>
                <c:pt idx="4775">
                  <c:v>4784267</c:v>
                </c:pt>
                <c:pt idx="4776">
                  <c:v>4785268</c:v>
                </c:pt>
                <c:pt idx="4777">
                  <c:v>4786269</c:v>
                </c:pt>
                <c:pt idx="4778">
                  <c:v>4787270</c:v>
                </c:pt>
                <c:pt idx="4779">
                  <c:v>4788271</c:v>
                </c:pt>
                <c:pt idx="4780">
                  <c:v>4789272</c:v>
                </c:pt>
                <c:pt idx="4781">
                  <c:v>4790273</c:v>
                </c:pt>
                <c:pt idx="4782">
                  <c:v>4791274</c:v>
                </c:pt>
                <c:pt idx="4783">
                  <c:v>4792275</c:v>
                </c:pt>
                <c:pt idx="4784">
                  <c:v>4793276</c:v>
                </c:pt>
                <c:pt idx="4785">
                  <c:v>4794277</c:v>
                </c:pt>
                <c:pt idx="4786">
                  <c:v>4795278</c:v>
                </c:pt>
                <c:pt idx="4787">
                  <c:v>4796279</c:v>
                </c:pt>
                <c:pt idx="4788">
                  <c:v>4797280</c:v>
                </c:pt>
                <c:pt idx="4789">
                  <c:v>4798281</c:v>
                </c:pt>
                <c:pt idx="4790">
                  <c:v>4799282</c:v>
                </c:pt>
                <c:pt idx="4791">
                  <c:v>4800283</c:v>
                </c:pt>
                <c:pt idx="4792">
                  <c:v>4801284</c:v>
                </c:pt>
                <c:pt idx="4793">
                  <c:v>4802285</c:v>
                </c:pt>
                <c:pt idx="4794">
                  <c:v>4803286</c:v>
                </c:pt>
                <c:pt idx="4795">
                  <c:v>4804287</c:v>
                </c:pt>
                <c:pt idx="4796">
                  <c:v>4805288</c:v>
                </c:pt>
                <c:pt idx="4797">
                  <c:v>4806289</c:v>
                </c:pt>
                <c:pt idx="4798">
                  <c:v>4807290</c:v>
                </c:pt>
                <c:pt idx="4799">
                  <c:v>4808291</c:v>
                </c:pt>
                <c:pt idx="4800">
                  <c:v>4809292</c:v>
                </c:pt>
                <c:pt idx="4801">
                  <c:v>4810293</c:v>
                </c:pt>
                <c:pt idx="4802">
                  <c:v>4811294</c:v>
                </c:pt>
                <c:pt idx="4803">
                  <c:v>4812295</c:v>
                </c:pt>
                <c:pt idx="4804">
                  <c:v>4813296</c:v>
                </c:pt>
                <c:pt idx="4805">
                  <c:v>4814297</c:v>
                </c:pt>
                <c:pt idx="4806">
                  <c:v>4815298</c:v>
                </c:pt>
                <c:pt idx="4807">
                  <c:v>4816299</c:v>
                </c:pt>
                <c:pt idx="4808">
                  <c:v>4817300</c:v>
                </c:pt>
                <c:pt idx="4809">
                  <c:v>4818301</c:v>
                </c:pt>
                <c:pt idx="4810">
                  <c:v>4819302</c:v>
                </c:pt>
                <c:pt idx="4811">
                  <c:v>4820303</c:v>
                </c:pt>
                <c:pt idx="4812">
                  <c:v>4821304</c:v>
                </c:pt>
                <c:pt idx="4813">
                  <c:v>4822305</c:v>
                </c:pt>
                <c:pt idx="4814">
                  <c:v>4823306</c:v>
                </c:pt>
                <c:pt idx="4815">
                  <c:v>4824307</c:v>
                </c:pt>
                <c:pt idx="4816">
                  <c:v>4825308</c:v>
                </c:pt>
                <c:pt idx="4817">
                  <c:v>4826309</c:v>
                </c:pt>
                <c:pt idx="4818">
                  <c:v>4827310</c:v>
                </c:pt>
                <c:pt idx="4819">
                  <c:v>4828311</c:v>
                </c:pt>
                <c:pt idx="4820">
                  <c:v>4829312</c:v>
                </c:pt>
                <c:pt idx="4821">
                  <c:v>4830313</c:v>
                </c:pt>
                <c:pt idx="4822">
                  <c:v>4831314</c:v>
                </c:pt>
                <c:pt idx="4823">
                  <c:v>4832315</c:v>
                </c:pt>
                <c:pt idx="4824">
                  <c:v>4833316</c:v>
                </c:pt>
                <c:pt idx="4825">
                  <c:v>4834317</c:v>
                </c:pt>
                <c:pt idx="4826">
                  <c:v>4835318</c:v>
                </c:pt>
                <c:pt idx="4827">
                  <c:v>4836319</c:v>
                </c:pt>
                <c:pt idx="4828">
                  <c:v>4837320</c:v>
                </c:pt>
                <c:pt idx="4829">
                  <c:v>4838321</c:v>
                </c:pt>
                <c:pt idx="4830">
                  <c:v>4839322</c:v>
                </c:pt>
                <c:pt idx="4831">
                  <c:v>4840323</c:v>
                </c:pt>
                <c:pt idx="4832">
                  <c:v>4841324</c:v>
                </c:pt>
                <c:pt idx="4833">
                  <c:v>4842325</c:v>
                </c:pt>
                <c:pt idx="4834">
                  <c:v>4843326</c:v>
                </c:pt>
                <c:pt idx="4835">
                  <c:v>4844327</c:v>
                </c:pt>
                <c:pt idx="4836">
                  <c:v>4845328</c:v>
                </c:pt>
                <c:pt idx="4837">
                  <c:v>4846329</c:v>
                </c:pt>
                <c:pt idx="4838">
                  <c:v>4847330</c:v>
                </c:pt>
                <c:pt idx="4839">
                  <c:v>4848331</c:v>
                </c:pt>
                <c:pt idx="4840">
                  <c:v>4849332</c:v>
                </c:pt>
                <c:pt idx="4841">
                  <c:v>4850333</c:v>
                </c:pt>
                <c:pt idx="4842">
                  <c:v>4851334</c:v>
                </c:pt>
                <c:pt idx="4843">
                  <c:v>4852335</c:v>
                </c:pt>
                <c:pt idx="4844">
                  <c:v>4853336</c:v>
                </c:pt>
                <c:pt idx="4845">
                  <c:v>4854337</c:v>
                </c:pt>
                <c:pt idx="4846">
                  <c:v>4855338</c:v>
                </c:pt>
                <c:pt idx="4847">
                  <c:v>4856339</c:v>
                </c:pt>
                <c:pt idx="4848">
                  <c:v>4857340</c:v>
                </c:pt>
                <c:pt idx="4849">
                  <c:v>4858341</c:v>
                </c:pt>
                <c:pt idx="4850">
                  <c:v>4859342</c:v>
                </c:pt>
                <c:pt idx="4851">
                  <c:v>4860343</c:v>
                </c:pt>
                <c:pt idx="4852">
                  <c:v>4861344</c:v>
                </c:pt>
                <c:pt idx="4853">
                  <c:v>4862345</c:v>
                </c:pt>
                <c:pt idx="4854">
                  <c:v>4863346</c:v>
                </c:pt>
                <c:pt idx="4855">
                  <c:v>4864347</c:v>
                </c:pt>
                <c:pt idx="4856">
                  <c:v>4865348</c:v>
                </c:pt>
                <c:pt idx="4857">
                  <c:v>4866349</c:v>
                </c:pt>
                <c:pt idx="4858">
                  <c:v>4867350</c:v>
                </c:pt>
                <c:pt idx="4859">
                  <c:v>4868351</c:v>
                </c:pt>
                <c:pt idx="4860">
                  <c:v>4869352</c:v>
                </c:pt>
                <c:pt idx="4861">
                  <c:v>4870353</c:v>
                </c:pt>
                <c:pt idx="4862">
                  <c:v>4871354</c:v>
                </c:pt>
                <c:pt idx="4863">
                  <c:v>4872355</c:v>
                </c:pt>
                <c:pt idx="4864">
                  <c:v>4873356</c:v>
                </c:pt>
                <c:pt idx="4865">
                  <c:v>4874357</c:v>
                </c:pt>
                <c:pt idx="4866">
                  <c:v>4875358</c:v>
                </c:pt>
                <c:pt idx="4867">
                  <c:v>4876359</c:v>
                </c:pt>
                <c:pt idx="4868">
                  <c:v>4877360</c:v>
                </c:pt>
                <c:pt idx="4869">
                  <c:v>4878361</c:v>
                </c:pt>
                <c:pt idx="4870">
                  <c:v>4879362</c:v>
                </c:pt>
                <c:pt idx="4871">
                  <c:v>4880363</c:v>
                </c:pt>
                <c:pt idx="4872">
                  <c:v>4881364</c:v>
                </c:pt>
                <c:pt idx="4873">
                  <c:v>4882365</c:v>
                </c:pt>
                <c:pt idx="4874">
                  <c:v>4883366</c:v>
                </c:pt>
                <c:pt idx="4875">
                  <c:v>4884367</c:v>
                </c:pt>
                <c:pt idx="4876">
                  <c:v>4885368</c:v>
                </c:pt>
                <c:pt idx="4877">
                  <c:v>4886369</c:v>
                </c:pt>
                <c:pt idx="4878">
                  <c:v>4887370</c:v>
                </c:pt>
                <c:pt idx="4879">
                  <c:v>4888371</c:v>
                </c:pt>
                <c:pt idx="4880">
                  <c:v>4889372</c:v>
                </c:pt>
                <c:pt idx="4881">
                  <c:v>4890373</c:v>
                </c:pt>
                <c:pt idx="4882">
                  <c:v>4891374</c:v>
                </c:pt>
                <c:pt idx="4883">
                  <c:v>4892375</c:v>
                </c:pt>
                <c:pt idx="4884">
                  <c:v>4893376</c:v>
                </c:pt>
                <c:pt idx="4885">
                  <c:v>4894377</c:v>
                </c:pt>
                <c:pt idx="4886">
                  <c:v>4895378</c:v>
                </c:pt>
                <c:pt idx="4887">
                  <c:v>4896379</c:v>
                </c:pt>
                <c:pt idx="4888">
                  <c:v>4897380</c:v>
                </c:pt>
                <c:pt idx="4889">
                  <c:v>4898381</c:v>
                </c:pt>
                <c:pt idx="4890">
                  <c:v>4899382</c:v>
                </c:pt>
                <c:pt idx="4891">
                  <c:v>4900383</c:v>
                </c:pt>
                <c:pt idx="4892">
                  <c:v>4901384</c:v>
                </c:pt>
                <c:pt idx="4893">
                  <c:v>4902385</c:v>
                </c:pt>
                <c:pt idx="4894">
                  <c:v>4903386</c:v>
                </c:pt>
                <c:pt idx="4895">
                  <c:v>4904387</c:v>
                </c:pt>
                <c:pt idx="4896">
                  <c:v>4905388</c:v>
                </c:pt>
                <c:pt idx="4897">
                  <c:v>4906389</c:v>
                </c:pt>
                <c:pt idx="4898">
                  <c:v>4907390</c:v>
                </c:pt>
                <c:pt idx="4899">
                  <c:v>4908391</c:v>
                </c:pt>
                <c:pt idx="4900">
                  <c:v>4909392</c:v>
                </c:pt>
                <c:pt idx="4901">
                  <c:v>4910393</c:v>
                </c:pt>
                <c:pt idx="4902">
                  <c:v>4911394</c:v>
                </c:pt>
                <c:pt idx="4903">
                  <c:v>4912395</c:v>
                </c:pt>
                <c:pt idx="4904">
                  <c:v>4913396</c:v>
                </c:pt>
                <c:pt idx="4905">
                  <c:v>4914397</c:v>
                </c:pt>
                <c:pt idx="4906">
                  <c:v>4915398</c:v>
                </c:pt>
                <c:pt idx="4907">
                  <c:v>4916399</c:v>
                </c:pt>
                <c:pt idx="4908">
                  <c:v>4917400</c:v>
                </c:pt>
                <c:pt idx="4909">
                  <c:v>4918401</c:v>
                </c:pt>
                <c:pt idx="4910">
                  <c:v>4919402</c:v>
                </c:pt>
                <c:pt idx="4911">
                  <c:v>4920403</c:v>
                </c:pt>
                <c:pt idx="4912">
                  <c:v>4921404</c:v>
                </c:pt>
                <c:pt idx="4913">
                  <c:v>4922405</c:v>
                </c:pt>
                <c:pt idx="4914">
                  <c:v>4923406</c:v>
                </c:pt>
                <c:pt idx="4915">
                  <c:v>4924407</c:v>
                </c:pt>
                <c:pt idx="4916">
                  <c:v>4925408</c:v>
                </c:pt>
                <c:pt idx="4917">
                  <c:v>4926409</c:v>
                </c:pt>
                <c:pt idx="4918">
                  <c:v>4927410</c:v>
                </c:pt>
                <c:pt idx="4919">
                  <c:v>4928411</c:v>
                </c:pt>
                <c:pt idx="4920">
                  <c:v>4929412</c:v>
                </c:pt>
                <c:pt idx="4921">
                  <c:v>4930413</c:v>
                </c:pt>
                <c:pt idx="4922">
                  <c:v>4931414</c:v>
                </c:pt>
                <c:pt idx="4923">
                  <c:v>4932415</c:v>
                </c:pt>
                <c:pt idx="4924">
                  <c:v>4933416</c:v>
                </c:pt>
                <c:pt idx="4925">
                  <c:v>4934417</c:v>
                </c:pt>
                <c:pt idx="4926">
                  <c:v>4935418</c:v>
                </c:pt>
                <c:pt idx="4927">
                  <c:v>4936419</c:v>
                </c:pt>
                <c:pt idx="4928">
                  <c:v>4937420</c:v>
                </c:pt>
                <c:pt idx="4929">
                  <c:v>4938421</c:v>
                </c:pt>
                <c:pt idx="4930">
                  <c:v>4939422</c:v>
                </c:pt>
                <c:pt idx="4931">
                  <c:v>4940423</c:v>
                </c:pt>
                <c:pt idx="4932">
                  <c:v>4941424</c:v>
                </c:pt>
                <c:pt idx="4933">
                  <c:v>4942425</c:v>
                </c:pt>
                <c:pt idx="4934">
                  <c:v>4943426</c:v>
                </c:pt>
                <c:pt idx="4935">
                  <c:v>4944427</c:v>
                </c:pt>
                <c:pt idx="4936">
                  <c:v>4945428</c:v>
                </c:pt>
                <c:pt idx="4937">
                  <c:v>4946429</c:v>
                </c:pt>
                <c:pt idx="4938">
                  <c:v>4947430</c:v>
                </c:pt>
                <c:pt idx="4939">
                  <c:v>4948431</c:v>
                </c:pt>
                <c:pt idx="4940">
                  <c:v>4949432</c:v>
                </c:pt>
                <c:pt idx="4941">
                  <c:v>4950433</c:v>
                </c:pt>
                <c:pt idx="4942">
                  <c:v>4951434</c:v>
                </c:pt>
                <c:pt idx="4943">
                  <c:v>4952435</c:v>
                </c:pt>
                <c:pt idx="4944">
                  <c:v>4953436</c:v>
                </c:pt>
                <c:pt idx="4945">
                  <c:v>4954437</c:v>
                </c:pt>
                <c:pt idx="4946">
                  <c:v>4955438</c:v>
                </c:pt>
                <c:pt idx="4947">
                  <c:v>4956439</c:v>
                </c:pt>
                <c:pt idx="4948">
                  <c:v>4957440</c:v>
                </c:pt>
                <c:pt idx="4949">
                  <c:v>4958441</c:v>
                </c:pt>
                <c:pt idx="4950">
                  <c:v>4959442</c:v>
                </c:pt>
                <c:pt idx="4951">
                  <c:v>4960443</c:v>
                </c:pt>
                <c:pt idx="4952">
                  <c:v>4961444</c:v>
                </c:pt>
                <c:pt idx="4953">
                  <c:v>4962445</c:v>
                </c:pt>
                <c:pt idx="4954">
                  <c:v>4963446</c:v>
                </c:pt>
                <c:pt idx="4955">
                  <c:v>4964447</c:v>
                </c:pt>
                <c:pt idx="4956">
                  <c:v>4965448</c:v>
                </c:pt>
                <c:pt idx="4957">
                  <c:v>4966449</c:v>
                </c:pt>
                <c:pt idx="4958">
                  <c:v>4967450</c:v>
                </c:pt>
                <c:pt idx="4959">
                  <c:v>4968451</c:v>
                </c:pt>
                <c:pt idx="4960">
                  <c:v>4969452</c:v>
                </c:pt>
                <c:pt idx="4961">
                  <c:v>4970453</c:v>
                </c:pt>
                <c:pt idx="4962">
                  <c:v>4971454</c:v>
                </c:pt>
                <c:pt idx="4963">
                  <c:v>4972455</c:v>
                </c:pt>
                <c:pt idx="4964">
                  <c:v>4973456</c:v>
                </c:pt>
                <c:pt idx="4965">
                  <c:v>4974457</c:v>
                </c:pt>
                <c:pt idx="4966">
                  <c:v>4975458</c:v>
                </c:pt>
                <c:pt idx="4967">
                  <c:v>4976459</c:v>
                </c:pt>
                <c:pt idx="4968">
                  <c:v>4977460</c:v>
                </c:pt>
                <c:pt idx="4969">
                  <c:v>4978461</c:v>
                </c:pt>
                <c:pt idx="4970">
                  <c:v>4979462</c:v>
                </c:pt>
                <c:pt idx="4971">
                  <c:v>4980463</c:v>
                </c:pt>
                <c:pt idx="4972">
                  <c:v>4981464</c:v>
                </c:pt>
                <c:pt idx="4973">
                  <c:v>4982465</c:v>
                </c:pt>
                <c:pt idx="4974">
                  <c:v>4983466</c:v>
                </c:pt>
                <c:pt idx="4975">
                  <c:v>4984467</c:v>
                </c:pt>
                <c:pt idx="4976">
                  <c:v>4985468</c:v>
                </c:pt>
                <c:pt idx="4977">
                  <c:v>4986469</c:v>
                </c:pt>
                <c:pt idx="4978">
                  <c:v>4987470</c:v>
                </c:pt>
                <c:pt idx="4979">
                  <c:v>4988471</c:v>
                </c:pt>
                <c:pt idx="4980">
                  <c:v>4989472</c:v>
                </c:pt>
                <c:pt idx="4981">
                  <c:v>4990473</c:v>
                </c:pt>
                <c:pt idx="4982">
                  <c:v>4991474</c:v>
                </c:pt>
                <c:pt idx="4983">
                  <c:v>4992475</c:v>
                </c:pt>
                <c:pt idx="4984">
                  <c:v>4993476</c:v>
                </c:pt>
                <c:pt idx="4985">
                  <c:v>4994477</c:v>
                </c:pt>
                <c:pt idx="4986">
                  <c:v>4995478</c:v>
                </c:pt>
                <c:pt idx="4987">
                  <c:v>4996479</c:v>
                </c:pt>
                <c:pt idx="4988">
                  <c:v>4997480</c:v>
                </c:pt>
                <c:pt idx="4989">
                  <c:v>4998481</c:v>
                </c:pt>
                <c:pt idx="4990">
                  <c:v>4999482</c:v>
                </c:pt>
                <c:pt idx="4991">
                  <c:v>5000483</c:v>
                </c:pt>
                <c:pt idx="4992">
                  <c:v>5001484</c:v>
                </c:pt>
                <c:pt idx="4993">
                  <c:v>5002485</c:v>
                </c:pt>
                <c:pt idx="4994">
                  <c:v>5003486</c:v>
                </c:pt>
                <c:pt idx="4995">
                  <c:v>5004487</c:v>
                </c:pt>
                <c:pt idx="4996">
                  <c:v>5005488</c:v>
                </c:pt>
                <c:pt idx="4997">
                  <c:v>5006489</c:v>
                </c:pt>
                <c:pt idx="4998">
                  <c:v>5007490</c:v>
                </c:pt>
                <c:pt idx="4999">
                  <c:v>5008491</c:v>
                </c:pt>
                <c:pt idx="5000">
                  <c:v>5009492</c:v>
                </c:pt>
                <c:pt idx="5001">
                  <c:v>5010493</c:v>
                </c:pt>
                <c:pt idx="5002">
                  <c:v>5011494</c:v>
                </c:pt>
                <c:pt idx="5003">
                  <c:v>5012495</c:v>
                </c:pt>
                <c:pt idx="5004">
                  <c:v>5013496</c:v>
                </c:pt>
                <c:pt idx="5005">
                  <c:v>5014497</c:v>
                </c:pt>
                <c:pt idx="5006">
                  <c:v>5015498</c:v>
                </c:pt>
                <c:pt idx="5007">
                  <c:v>5016499</c:v>
                </c:pt>
                <c:pt idx="5008">
                  <c:v>5017500</c:v>
                </c:pt>
                <c:pt idx="5009">
                  <c:v>5018501</c:v>
                </c:pt>
                <c:pt idx="5010">
                  <c:v>5019502</c:v>
                </c:pt>
                <c:pt idx="5011">
                  <c:v>5020503</c:v>
                </c:pt>
                <c:pt idx="5012">
                  <c:v>5021504</c:v>
                </c:pt>
                <c:pt idx="5013">
                  <c:v>5022505</c:v>
                </c:pt>
                <c:pt idx="5014">
                  <c:v>5023506</c:v>
                </c:pt>
                <c:pt idx="5015">
                  <c:v>5024507</c:v>
                </c:pt>
                <c:pt idx="5016">
                  <c:v>5025508</c:v>
                </c:pt>
                <c:pt idx="5017">
                  <c:v>5026509</c:v>
                </c:pt>
                <c:pt idx="5018">
                  <c:v>5027510</c:v>
                </c:pt>
                <c:pt idx="5019">
                  <c:v>5028511</c:v>
                </c:pt>
                <c:pt idx="5020">
                  <c:v>5029512</c:v>
                </c:pt>
                <c:pt idx="5021">
                  <c:v>5030513</c:v>
                </c:pt>
                <c:pt idx="5022">
                  <c:v>5031514</c:v>
                </c:pt>
                <c:pt idx="5023">
                  <c:v>5032515</c:v>
                </c:pt>
                <c:pt idx="5024">
                  <c:v>5033516</c:v>
                </c:pt>
                <c:pt idx="5025">
                  <c:v>5034517</c:v>
                </c:pt>
                <c:pt idx="5026">
                  <c:v>5035518</c:v>
                </c:pt>
                <c:pt idx="5027">
                  <c:v>5036519</c:v>
                </c:pt>
                <c:pt idx="5028">
                  <c:v>5037520</c:v>
                </c:pt>
                <c:pt idx="5029">
                  <c:v>5038521</c:v>
                </c:pt>
                <c:pt idx="5030">
                  <c:v>5039522</c:v>
                </c:pt>
                <c:pt idx="5031">
                  <c:v>5040523</c:v>
                </c:pt>
                <c:pt idx="5032">
                  <c:v>5041524</c:v>
                </c:pt>
                <c:pt idx="5033">
                  <c:v>5042525</c:v>
                </c:pt>
                <c:pt idx="5034">
                  <c:v>5043526</c:v>
                </c:pt>
                <c:pt idx="5035">
                  <c:v>5044527</c:v>
                </c:pt>
                <c:pt idx="5036">
                  <c:v>5045528</c:v>
                </c:pt>
                <c:pt idx="5037">
                  <c:v>5046529</c:v>
                </c:pt>
                <c:pt idx="5038">
                  <c:v>5047530</c:v>
                </c:pt>
                <c:pt idx="5039">
                  <c:v>5048531</c:v>
                </c:pt>
                <c:pt idx="5040">
                  <c:v>5049532</c:v>
                </c:pt>
                <c:pt idx="5041">
                  <c:v>5050533</c:v>
                </c:pt>
                <c:pt idx="5042">
                  <c:v>5051534</c:v>
                </c:pt>
                <c:pt idx="5043">
                  <c:v>5052535</c:v>
                </c:pt>
                <c:pt idx="5044">
                  <c:v>5053536</c:v>
                </c:pt>
                <c:pt idx="5045">
                  <c:v>5054537</c:v>
                </c:pt>
                <c:pt idx="5046">
                  <c:v>5055538</c:v>
                </c:pt>
                <c:pt idx="5047">
                  <c:v>5056539</c:v>
                </c:pt>
                <c:pt idx="5048">
                  <c:v>5057540</c:v>
                </c:pt>
                <c:pt idx="5049">
                  <c:v>5058541</c:v>
                </c:pt>
                <c:pt idx="5050">
                  <c:v>5059542</c:v>
                </c:pt>
                <c:pt idx="5051">
                  <c:v>5060543</c:v>
                </c:pt>
                <c:pt idx="5052">
                  <c:v>5061544</c:v>
                </c:pt>
                <c:pt idx="5053">
                  <c:v>5062545</c:v>
                </c:pt>
                <c:pt idx="5054">
                  <c:v>5063546</c:v>
                </c:pt>
                <c:pt idx="5055">
                  <c:v>5064547</c:v>
                </c:pt>
                <c:pt idx="5056">
                  <c:v>5065548</c:v>
                </c:pt>
                <c:pt idx="5057">
                  <c:v>5066549</c:v>
                </c:pt>
                <c:pt idx="5058">
                  <c:v>5067550</c:v>
                </c:pt>
                <c:pt idx="5059">
                  <c:v>5068551</c:v>
                </c:pt>
                <c:pt idx="5060">
                  <c:v>5069552</c:v>
                </c:pt>
                <c:pt idx="5061">
                  <c:v>5070553</c:v>
                </c:pt>
                <c:pt idx="5062">
                  <c:v>5071554</c:v>
                </c:pt>
                <c:pt idx="5063">
                  <c:v>5072555</c:v>
                </c:pt>
                <c:pt idx="5064">
                  <c:v>5073556</c:v>
                </c:pt>
                <c:pt idx="5065">
                  <c:v>5074557</c:v>
                </c:pt>
                <c:pt idx="5066">
                  <c:v>5075558</c:v>
                </c:pt>
                <c:pt idx="5067">
                  <c:v>5076559</c:v>
                </c:pt>
                <c:pt idx="5068">
                  <c:v>5077560</c:v>
                </c:pt>
                <c:pt idx="5069">
                  <c:v>5078561</c:v>
                </c:pt>
                <c:pt idx="5070">
                  <c:v>5079562</c:v>
                </c:pt>
                <c:pt idx="5071">
                  <c:v>5080563</c:v>
                </c:pt>
                <c:pt idx="5072">
                  <c:v>5081564</c:v>
                </c:pt>
                <c:pt idx="5073">
                  <c:v>5082565</c:v>
                </c:pt>
                <c:pt idx="5074">
                  <c:v>5083566</c:v>
                </c:pt>
                <c:pt idx="5075">
                  <c:v>5084567</c:v>
                </c:pt>
                <c:pt idx="5076">
                  <c:v>5085568</c:v>
                </c:pt>
                <c:pt idx="5077">
                  <c:v>5086569</c:v>
                </c:pt>
                <c:pt idx="5078">
                  <c:v>5087570</c:v>
                </c:pt>
                <c:pt idx="5079">
                  <c:v>5088571</c:v>
                </c:pt>
                <c:pt idx="5080">
                  <c:v>5089572</c:v>
                </c:pt>
                <c:pt idx="5081">
                  <c:v>5090573</c:v>
                </c:pt>
                <c:pt idx="5082">
                  <c:v>5091574</c:v>
                </c:pt>
                <c:pt idx="5083">
                  <c:v>5092575</c:v>
                </c:pt>
                <c:pt idx="5084">
                  <c:v>5093576</c:v>
                </c:pt>
                <c:pt idx="5085">
                  <c:v>5094577</c:v>
                </c:pt>
                <c:pt idx="5086">
                  <c:v>5095578</c:v>
                </c:pt>
                <c:pt idx="5087">
                  <c:v>5096579</c:v>
                </c:pt>
                <c:pt idx="5088">
                  <c:v>5097580</c:v>
                </c:pt>
                <c:pt idx="5089">
                  <c:v>5098581</c:v>
                </c:pt>
                <c:pt idx="5090">
                  <c:v>5099582</c:v>
                </c:pt>
                <c:pt idx="5091">
                  <c:v>5100583</c:v>
                </c:pt>
                <c:pt idx="5092">
                  <c:v>5101584</c:v>
                </c:pt>
                <c:pt idx="5093">
                  <c:v>5102585</c:v>
                </c:pt>
                <c:pt idx="5094">
                  <c:v>5103586</c:v>
                </c:pt>
                <c:pt idx="5095">
                  <c:v>5104587</c:v>
                </c:pt>
                <c:pt idx="5096">
                  <c:v>5105588</c:v>
                </c:pt>
                <c:pt idx="5097">
                  <c:v>5106589</c:v>
                </c:pt>
                <c:pt idx="5098">
                  <c:v>5107590</c:v>
                </c:pt>
                <c:pt idx="5099">
                  <c:v>5108591</c:v>
                </c:pt>
                <c:pt idx="5100">
                  <c:v>5109592</c:v>
                </c:pt>
                <c:pt idx="5101">
                  <c:v>5110593</c:v>
                </c:pt>
                <c:pt idx="5102">
                  <c:v>5111594</c:v>
                </c:pt>
                <c:pt idx="5103">
                  <c:v>5112595</c:v>
                </c:pt>
                <c:pt idx="5104">
                  <c:v>5113596</c:v>
                </c:pt>
                <c:pt idx="5105">
                  <c:v>5114597</c:v>
                </c:pt>
                <c:pt idx="5106">
                  <c:v>5115598</c:v>
                </c:pt>
                <c:pt idx="5107">
                  <c:v>5116599</c:v>
                </c:pt>
                <c:pt idx="5108">
                  <c:v>5117600</c:v>
                </c:pt>
                <c:pt idx="5109">
                  <c:v>5118601</c:v>
                </c:pt>
                <c:pt idx="5110">
                  <c:v>5119602</c:v>
                </c:pt>
                <c:pt idx="5111">
                  <c:v>5120603</c:v>
                </c:pt>
                <c:pt idx="5112">
                  <c:v>5121604</c:v>
                </c:pt>
                <c:pt idx="5113">
                  <c:v>5122605</c:v>
                </c:pt>
                <c:pt idx="5114">
                  <c:v>5123606</c:v>
                </c:pt>
                <c:pt idx="5115">
                  <c:v>5124607</c:v>
                </c:pt>
                <c:pt idx="5116">
                  <c:v>5125608</c:v>
                </c:pt>
                <c:pt idx="5117">
                  <c:v>5126609</c:v>
                </c:pt>
                <c:pt idx="5118">
                  <c:v>5127610</c:v>
                </c:pt>
                <c:pt idx="5119">
                  <c:v>5128611</c:v>
                </c:pt>
                <c:pt idx="5120">
                  <c:v>5129612</c:v>
                </c:pt>
                <c:pt idx="5121">
                  <c:v>5130613</c:v>
                </c:pt>
                <c:pt idx="5122">
                  <c:v>5131614</c:v>
                </c:pt>
                <c:pt idx="5123">
                  <c:v>5132615</c:v>
                </c:pt>
                <c:pt idx="5124">
                  <c:v>5133616</c:v>
                </c:pt>
                <c:pt idx="5125">
                  <c:v>5134617</c:v>
                </c:pt>
                <c:pt idx="5126">
                  <c:v>5135618</c:v>
                </c:pt>
                <c:pt idx="5127">
                  <c:v>5136619</c:v>
                </c:pt>
                <c:pt idx="5128">
                  <c:v>5137620</c:v>
                </c:pt>
                <c:pt idx="5129">
                  <c:v>5138621</c:v>
                </c:pt>
                <c:pt idx="5130">
                  <c:v>5139622</c:v>
                </c:pt>
                <c:pt idx="5131">
                  <c:v>5140623</c:v>
                </c:pt>
                <c:pt idx="5132">
                  <c:v>5141624</c:v>
                </c:pt>
                <c:pt idx="5133">
                  <c:v>5142625</c:v>
                </c:pt>
                <c:pt idx="5134">
                  <c:v>5143626</c:v>
                </c:pt>
                <c:pt idx="5135">
                  <c:v>5144627</c:v>
                </c:pt>
                <c:pt idx="5136">
                  <c:v>5145628</c:v>
                </c:pt>
                <c:pt idx="5137">
                  <c:v>5146629</c:v>
                </c:pt>
                <c:pt idx="5138">
                  <c:v>5147630</c:v>
                </c:pt>
                <c:pt idx="5139">
                  <c:v>5148631</c:v>
                </c:pt>
                <c:pt idx="5140">
                  <c:v>5149632</c:v>
                </c:pt>
                <c:pt idx="5141">
                  <c:v>5150633</c:v>
                </c:pt>
                <c:pt idx="5142">
                  <c:v>5151634</c:v>
                </c:pt>
                <c:pt idx="5143">
                  <c:v>5152635</c:v>
                </c:pt>
                <c:pt idx="5144">
                  <c:v>5153636</c:v>
                </c:pt>
                <c:pt idx="5145">
                  <c:v>5154637</c:v>
                </c:pt>
                <c:pt idx="5146">
                  <c:v>5155638</c:v>
                </c:pt>
                <c:pt idx="5147">
                  <c:v>5156639</c:v>
                </c:pt>
                <c:pt idx="5148">
                  <c:v>5157640</c:v>
                </c:pt>
                <c:pt idx="5149">
                  <c:v>5158641</c:v>
                </c:pt>
                <c:pt idx="5150">
                  <c:v>5159642</c:v>
                </c:pt>
                <c:pt idx="5151">
                  <c:v>5160643</c:v>
                </c:pt>
                <c:pt idx="5152">
                  <c:v>5161644</c:v>
                </c:pt>
                <c:pt idx="5153">
                  <c:v>5162645</c:v>
                </c:pt>
                <c:pt idx="5154">
                  <c:v>5163646</c:v>
                </c:pt>
                <c:pt idx="5155">
                  <c:v>5164647</c:v>
                </c:pt>
                <c:pt idx="5156">
                  <c:v>5165648</c:v>
                </c:pt>
                <c:pt idx="5157">
                  <c:v>5166649</c:v>
                </c:pt>
                <c:pt idx="5158">
                  <c:v>5167650</c:v>
                </c:pt>
                <c:pt idx="5159">
                  <c:v>5168651</c:v>
                </c:pt>
                <c:pt idx="5160">
                  <c:v>5169652</c:v>
                </c:pt>
                <c:pt idx="5161">
                  <c:v>5170653</c:v>
                </c:pt>
                <c:pt idx="5162">
                  <c:v>5171654</c:v>
                </c:pt>
                <c:pt idx="5163">
                  <c:v>5172655</c:v>
                </c:pt>
                <c:pt idx="5164">
                  <c:v>5173656</c:v>
                </c:pt>
                <c:pt idx="5165">
                  <c:v>5174657</c:v>
                </c:pt>
                <c:pt idx="5166">
                  <c:v>5175658</c:v>
                </c:pt>
                <c:pt idx="5167">
                  <c:v>5176659</c:v>
                </c:pt>
                <c:pt idx="5168">
                  <c:v>5177660</c:v>
                </c:pt>
                <c:pt idx="5169">
                  <c:v>5178661</c:v>
                </c:pt>
                <c:pt idx="5170">
                  <c:v>5179662</c:v>
                </c:pt>
                <c:pt idx="5171">
                  <c:v>5180663</c:v>
                </c:pt>
                <c:pt idx="5172">
                  <c:v>5181664</c:v>
                </c:pt>
                <c:pt idx="5173">
                  <c:v>5182665</c:v>
                </c:pt>
                <c:pt idx="5174">
                  <c:v>5183666</c:v>
                </c:pt>
                <c:pt idx="5175">
                  <c:v>5184667</c:v>
                </c:pt>
                <c:pt idx="5176">
                  <c:v>5185668</c:v>
                </c:pt>
                <c:pt idx="5177">
                  <c:v>5186669</c:v>
                </c:pt>
                <c:pt idx="5178">
                  <c:v>5187670</c:v>
                </c:pt>
                <c:pt idx="5179">
                  <c:v>5188671</c:v>
                </c:pt>
                <c:pt idx="5180">
                  <c:v>5189672</c:v>
                </c:pt>
                <c:pt idx="5181">
                  <c:v>5190673</c:v>
                </c:pt>
                <c:pt idx="5182">
                  <c:v>5191674</c:v>
                </c:pt>
                <c:pt idx="5183">
                  <c:v>5192675</c:v>
                </c:pt>
                <c:pt idx="5184">
                  <c:v>5193676</c:v>
                </c:pt>
                <c:pt idx="5185">
                  <c:v>5194677</c:v>
                </c:pt>
                <c:pt idx="5186">
                  <c:v>5195678</c:v>
                </c:pt>
                <c:pt idx="5187">
                  <c:v>5196679</c:v>
                </c:pt>
                <c:pt idx="5188">
                  <c:v>5197680</c:v>
                </c:pt>
                <c:pt idx="5189">
                  <c:v>5198681</c:v>
                </c:pt>
                <c:pt idx="5190">
                  <c:v>5199682</c:v>
                </c:pt>
                <c:pt idx="5191">
                  <c:v>5200683</c:v>
                </c:pt>
                <c:pt idx="5192">
                  <c:v>5201684</c:v>
                </c:pt>
                <c:pt idx="5193">
                  <c:v>5202685</c:v>
                </c:pt>
                <c:pt idx="5194">
                  <c:v>5203686</c:v>
                </c:pt>
                <c:pt idx="5195">
                  <c:v>5204687</c:v>
                </c:pt>
                <c:pt idx="5196">
                  <c:v>5205688</c:v>
                </c:pt>
                <c:pt idx="5197">
                  <c:v>5206689</c:v>
                </c:pt>
                <c:pt idx="5198">
                  <c:v>5207690</c:v>
                </c:pt>
                <c:pt idx="5199">
                  <c:v>5208691</c:v>
                </c:pt>
                <c:pt idx="5200">
                  <c:v>5209692</c:v>
                </c:pt>
                <c:pt idx="5201">
                  <c:v>5210693</c:v>
                </c:pt>
                <c:pt idx="5202">
                  <c:v>5211694</c:v>
                </c:pt>
                <c:pt idx="5203">
                  <c:v>5212695</c:v>
                </c:pt>
                <c:pt idx="5204">
                  <c:v>5213696</c:v>
                </c:pt>
                <c:pt idx="5205">
                  <c:v>5214697</c:v>
                </c:pt>
                <c:pt idx="5206">
                  <c:v>5215698</c:v>
                </c:pt>
                <c:pt idx="5207">
                  <c:v>5216699</c:v>
                </c:pt>
                <c:pt idx="5208">
                  <c:v>5217700</c:v>
                </c:pt>
                <c:pt idx="5209">
                  <c:v>5218701</c:v>
                </c:pt>
                <c:pt idx="5210">
                  <c:v>5219702</c:v>
                </c:pt>
                <c:pt idx="5211">
                  <c:v>5220703</c:v>
                </c:pt>
                <c:pt idx="5212">
                  <c:v>5221704</c:v>
                </c:pt>
                <c:pt idx="5213">
                  <c:v>5222705</c:v>
                </c:pt>
                <c:pt idx="5214">
                  <c:v>5223706</c:v>
                </c:pt>
                <c:pt idx="5215">
                  <c:v>5224707</c:v>
                </c:pt>
                <c:pt idx="5216">
                  <c:v>5225708</c:v>
                </c:pt>
                <c:pt idx="5217">
                  <c:v>5226709</c:v>
                </c:pt>
                <c:pt idx="5218">
                  <c:v>5227710</c:v>
                </c:pt>
                <c:pt idx="5219">
                  <c:v>5228711</c:v>
                </c:pt>
                <c:pt idx="5220">
                  <c:v>5229712</c:v>
                </c:pt>
                <c:pt idx="5221">
                  <c:v>5230713</c:v>
                </c:pt>
                <c:pt idx="5222">
                  <c:v>5231714</c:v>
                </c:pt>
                <c:pt idx="5223">
                  <c:v>5232715</c:v>
                </c:pt>
                <c:pt idx="5224">
                  <c:v>5233716</c:v>
                </c:pt>
                <c:pt idx="5225">
                  <c:v>5234717</c:v>
                </c:pt>
                <c:pt idx="5226">
                  <c:v>5235718</c:v>
                </c:pt>
                <c:pt idx="5227">
                  <c:v>5236719</c:v>
                </c:pt>
                <c:pt idx="5228">
                  <c:v>5237720</c:v>
                </c:pt>
                <c:pt idx="5229">
                  <c:v>5238721</c:v>
                </c:pt>
                <c:pt idx="5230">
                  <c:v>5239722</c:v>
                </c:pt>
                <c:pt idx="5231">
                  <c:v>5240723</c:v>
                </c:pt>
                <c:pt idx="5232">
                  <c:v>5241724</c:v>
                </c:pt>
                <c:pt idx="5233">
                  <c:v>5242725</c:v>
                </c:pt>
                <c:pt idx="5234">
                  <c:v>5243726</c:v>
                </c:pt>
                <c:pt idx="5235">
                  <c:v>5244727</c:v>
                </c:pt>
                <c:pt idx="5236">
                  <c:v>5245728</c:v>
                </c:pt>
                <c:pt idx="5237">
                  <c:v>5246729</c:v>
                </c:pt>
                <c:pt idx="5238">
                  <c:v>5247730</c:v>
                </c:pt>
                <c:pt idx="5239">
                  <c:v>5248731</c:v>
                </c:pt>
                <c:pt idx="5240">
                  <c:v>5249732</c:v>
                </c:pt>
                <c:pt idx="5241">
                  <c:v>5250733</c:v>
                </c:pt>
                <c:pt idx="5242">
                  <c:v>5251734</c:v>
                </c:pt>
                <c:pt idx="5243">
                  <c:v>5252735</c:v>
                </c:pt>
                <c:pt idx="5244">
                  <c:v>5253736</c:v>
                </c:pt>
                <c:pt idx="5245">
                  <c:v>5254737</c:v>
                </c:pt>
                <c:pt idx="5246">
                  <c:v>5255738</c:v>
                </c:pt>
                <c:pt idx="5247">
                  <c:v>5256739</c:v>
                </c:pt>
                <c:pt idx="5248">
                  <c:v>5257740</c:v>
                </c:pt>
                <c:pt idx="5249">
                  <c:v>5258741</c:v>
                </c:pt>
                <c:pt idx="5250">
                  <c:v>5259742</c:v>
                </c:pt>
                <c:pt idx="5251">
                  <c:v>5260743</c:v>
                </c:pt>
                <c:pt idx="5252">
                  <c:v>5261744</c:v>
                </c:pt>
                <c:pt idx="5253">
                  <c:v>5262745</c:v>
                </c:pt>
                <c:pt idx="5254">
                  <c:v>5263746</c:v>
                </c:pt>
                <c:pt idx="5255">
                  <c:v>5264747</c:v>
                </c:pt>
                <c:pt idx="5256">
                  <c:v>5265748</c:v>
                </c:pt>
                <c:pt idx="5257">
                  <c:v>5266749</c:v>
                </c:pt>
                <c:pt idx="5258">
                  <c:v>5267750</c:v>
                </c:pt>
                <c:pt idx="5259">
                  <c:v>5268751</c:v>
                </c:pt>
                <c:pt idx="5260">
                  <c:v>5269752</c:v>
                </c:pt>
                <c:pt idx="5261">
                  <c:v>5270753</c:v>
                </c:pt>
                <c:pt idx="5262">
                  <c:v>5271754</c:v>
                </c:pt>
                <c:pt idx="5263">
                  <c:v>5272755</c:v>
                </c:pt>
                <c:pt idx="5264">
                  <c:v>5273756</c:v>
                </c:pt>
                <c:pt idx="5265">
                  <c:v>5274757</c:v>
                </c:pt>
                <c:pt idx="5266">
                  <c:v>5275758</c:v>
                </c:pt>
                <c:pt idx="5267">
                  <c:v>5276759</c:v>
                </c:pt>
                <c:pt idx="5268">
                  <c:v>5277760</c:v>
                </c:pt>
                <c:pt idx="5269">
                  <c:v>5278761</c:v>
                </c:pt>
                <c:pt idx="5270">
                  <c:v>5279762</c:v>
                </c:pt>
                <c:pt idx="5271">
                  <c:v>5280763</c:v>
                </c:pt>
                <c:pt idx="5272">
                  <c:v>5281764</c:v>
                </c:pt>
                <c:pt idx="5273">
                  <c:v>5282765</c:v>
                </c:pt>
                <c:pt idx="5274">
                  <c:v>5283766</c:v>
                </c:pt>
                <c:pt idx="5275">
                  <c:v>5284767</c:v>
                </c:pt>
                <c:pt idx="5276">
                  <c:v>5285768</c:v>
                </c:pt>
                <c:pt idx="5277">
                  <c:v>5286769</c:v>
                </c:pt>
                <c:pt idx="5278">
                  <c:v>5287770</c:v>
                </c:pt>
                <c:pt idx="5279">
                  <c:v>5288771</c:v>
                </c:pt>
                <c:pt idx="5280">
                  <c:v>5289772</c:v>
                </c:pt>
                <c:pt idx="5281">
                  <c:v>5290773</c:v>
                </c:pt>
                <c:pt idx="5282">
                  <c:v>5291774</c:v>
                </c:pt>
                <c:pt idx="5283">
                  <c:v>5292775</c:v>
                </c:pt>
                <c:pt idx="5284">
                  <c:v>5293776</c:v>
                </c:pt>
                <c:pt idx="5285">
                  <c:v>5294777</c:v>
                </c:pt>
                <c:pt idx="5286">
                  <c:v>5295778</c:v>
                </c:pt>
                <c:pt idx="5287">
                  <c:v>5296779</c:v>
                </c:pt>
                <c:pt idx="5288">
                  <c:v>5297780</c:v>
                </c:pt>
                <c:pt idx="5289">
                  <c:v>5298781</c:v>
                </c:pt>
                <c:pt idx="5290">
                  <c:v>5299782</c:v>
                </c:pt>
                <c:pt idx="5291">
                  <c:v>5300783</c:v>
                </c:pt>
                <c:pt idx="5292">
                  <c:v>5301784</c:v>
                </c:pt>
                <c:pt idx="5293">
                  <c:v>5302785</c:v>
                </c:pt>
                <c:pt idx="5294">
                  <c:v>5303786</c:v>
                </c:pt>
                <c:pt idx="5295">
                  <c:v>5304787</c:v>
                </c:pt>
                <c:pt idx="5296">
                  <c:v>5305788</c:v>
                </c:pt>
                <c:pt idx="5297">
                  <c:v>5306789</c:v>
                </c:pt>
                <c:pt idx="5298">
                  <c:v>5307790</c:v>
                </c:pt>
                <c:pt idx="5299">
                  <c:v>5308791</c:v>
                </c:pt>
                <c:pt idx="5300">
                  <c:v>5309792</c:v>
                </c:pt>
                <c:pt idx="5301">
                  <c:v>5310793</c:v>
                </c:pt>
                <c:pt idx="5302">
                  <c:v>5311794</c:v>
                </c:pt>
                <c:pt idx="5303">
                  <c:v>5312795</c:v>
                </c:pt>
                <c:pt idx="5304">
                  <c:v>5313796</c:v>
                </c:pt>
                <c:pt idx="5305">
                  <c:v>5314797</c:v>
                </c:pt>
                <c:pt idx="5306">
                  <c:v>5315798</c:v>
                </c:pt>
                <c:pt idx="5307">
                  <c:v>5316799</c:v>
                </c:pt>
                <c:pt idx="5308">
                  <c:v>5317800</c:v>
                </c:pt>
                <c:pt idx="5309">
                  <c:v>5318801</c:v>
                </c:pt>
                <c:pt idx="5310">
                  <c:v>5319802</c:v>
                </c:pt>
                <c:pt idx="5311">
                  <c:v>5320803</c:v>
                </c:pt>
                <c:pt idx="5312">
                  <c:v>5321804</c:v>
                </c:pt>
                <c:pt idx="5313">
                  <c:v>5322805</c:v>
                </c:pt>
                <c:pt idx="5314">
                  <c:v>5323806</c:v>
                </c:pt>
                <c:pt idx="5315">
                  <c:v>5324807</c:v>
                </c:pt>
                <c:pt idx="5316">
                  <c:v>5325808</c:v>
                </c:pt>
                <c:pt idx="5317">
                  <c:v>5326809</c:v>
                </c:pt>
                <c:pt idx="5318">
                  <c:v>5327810</c:v>
                </c:pt>
                <c:pt idx="5319">
                  <c:v>5328811</c:v>
                </c:pt>
                <c:pt idx="5320">
                  <c:v>5329812</c:v>
                </c:pt>
                <c:pt idx="5321">
                  <c:v>5330813</c:v>
                </c:pt>
                <c:pt idx="5322">
                  <c:v>5331814</c:v>
                </c:pt>
                <c:pt idx="5323">
                  <c:v>5332815</c:v>
                </c:pt>
                <c:pt idx="5324">
                  <c:v>5333816</c:v>
                </c:pt>
                <c:pt idx="5325">
                  <c:v>5334817</c:v>
                </c:pt>
                <c:pt idx="5326">
                  <c:v>5335818</c:v>
                </c:pt>
                <c:pt idx="5327">
                  <c:v>5336819</c:v>
                </c:pt>
                <c:pt idx="5328">
                  <c:v>5337820</c:v>
                </c:pt>
                <c:pt idx="5329">
                  <c:v>5338821</c:v>
                </c:pt>
                <c:pt idx="5330">
                  <c:v>5339822</c:v>
                </c:pt>
                <c:pt idx="5331">
                  <c:v>5340823</c:v>
                </c:pt>
                <c:pt idx="5332">
                  <c:v>5341824</c:v>
                </c:pt>
                <c:pt idx="5333">
                  <c:v>5342825</c:v>
                </c:pt>
                <c:pt idx="5334">
                  <c:v>5343826</c:v>
                </c:pt>
                <c:pt idx="5335">
                  <c:v>5344827</c:v>
                </c:pt>
                <c:pt idx="5336">
                  <c:v>5345828</c:v>
                </c:pt>
                <c:pt idx="5337">
                  <c:v>5346829</c:v>
                </c:pt>
                <c:pt idx="5338">
                  <c:v>5347830</c:v>
                </c:pt>
                <c:pt idx="5339">
                  <c:v>5348831</c:v>
                </c:pt>
                <c:pt idx="5340">
                  <c:v>5349832</c:v>
                </c:pt>
                <c:pt idx="5341">
                  <c:v>5350833</c:v>
                </c:pt>
                <c:pt idx="5342">
                  <c:v>5351834</c:v>
                </c:pt>
                <c:pt idx="5343">
                  <c:v>5352835</c:v>
                </c:pt>
                <c:pt idx="5344">
                  <c:v>5353836</c:v>
                </c:pt>
                <c:pt idx="5345">
                  <c:v>5354837</c:v>
                </c:pt>
                <c:pt idx="5346">
                  <c:v>5355838</c:v>
                </c:pt>
                <c:pt idx="5347">
                  <c:v>5356839</c:v>
                </c:pt>
                <c:pt idx="5348">
                  <c:v>5357840</c:v>
                </c:pt>
                <c:pt idx="5349">
                  <c:v>5358841</c:v>
                </c:pt>
                <c:pt idx="5350">
                  <c:v>5359842</c:v>
                </c:pt>
                <c:pt idx="5351">
                  <c:v>5360843</c:v>
                </c:pt>
                <c:pt idx="5352">
                  <c:v>5361844</c:v>
                </c:pt>
                <c:pt idx="5353">
                  <c:v>5362845</c:v>
                </c:pt>
                <c:pt idx="5354">
                  <c:v>5363846</c:v>
                </c:pt>
                <c:pt idx="5355">
                  <c:v>5364847</c:v>
                </c:pt>
                <c:pt idx="5356">
                  <c:v>5365848</c:v>
                </c:pt>
                <c:pt idx="5357">
                  <c:v>5366849</c:v>
                </c:pt>
                <c:pt idx="5358">
                  <c:v>5367850</c:v>
                </c:pt>
                <c:pt idx="5359">
                  <c:v>5368851</c:v>
                </c:pt>
                <c:pt idx="5360">
                  <c:v>5369852</c:v>
                </c:pt>
                <c:pt idx="5361">
                  <c:v>5370853</c:v>
                </c:pt>
                <c:pt idx="5362">
                  <c:v>5371854</c:v>
                </c:pt>
                <c:pt idx="5363">
                  <c:v>5372855</c:v>
                </c:pt>
                <c:pt idx="5364">
                  <c:v>5373856</c:v>
                </c:pt>
                <c:pt idx="5365">
                  <c:v>5374857</c:v>
                </c:pt>
                <c:pt idx="5366">
                  <c:v>5375858</c:v>
                </c:pt>
                <c:pt idx="5367">
                  <c:v>5376859</c:v>
                </c:pt>
                <c:pt idx="5368">
                  <c:v>5377860</c:v>
                </c:pt>
                <c:pt idx="5369">
                  <c:v>5378861</c:v>
                </c:pt>
                <c:pt idx="5370">
                  <c:v>5379862</c:v>
                </c:pt>
                <c:pt idx="5371">
                  <c:v>5380863</c:v>
                </c:pt>
                <c:pt idx="5372">
                  <c:v>5381864</c:v>
                </c:pt>
                <c:pt idx="5373">
                  <c:v>5382865</c:v>
                </c:pt>
                <c:pt idx="5374">
                  <c:v>5383866</c:v>
                </c:pt>
                <c:pt idx="5375">
                  <c:v>5384867</c:v>
                </c:pt>
                <c:pt idx="5376">
                  <c:v>5385868</c:v>
                </c:pt>
                <c:pt idx="5377">
                  <c:v>5386869</c:v>
                </c:pt>
                <c:pt idx="5378">
                  <c:v>5387870</c:v>
                </c:pt>
                <c:pt idx="5379">
                  <c:v>5388871</c:v>
                </c:pt>
                <c:pt idx="5380">
                  <c:v>5389872</c:v>
                </c:pt>
                <c:pt idx="5381">
                  <c:v>5390873</c:v>
                </c:pt>
                <c:pt idx="5382">
                  <c:v>5391874</c:v>
                </c:pt>
                <c:pt idx="5383">
                  <c:v>5392875</c:v>
                </c:pt>
                <c:pt idx="5384">
                  <c:v>5393876</c:v>
                </c:pt>
                <c:pt idx="5385">
                  <c:v>5394877</c:v>
                </c:pt>
                <c:pt idx="5386">
                  <c:v>5395878</c:v>
                </c:pt>
                <c:pt idx="5387">
                  <c:v>5396879</c:v>
                </c:pt>
                <c:pt idx="5388">
                  <c:v>5397880</c:v>
                </c:pt>
                <c:pt idx="5389">
                  <c:v>5398881</c:v>
                </c:pt>
                <c:pt idx="5390">
                  <c:v>5399882</c:v>
                </c:pt>
                <c:pt idx="5391">
                  <c:v>5400883</c:v>
                </c:pt>
                <c:pt idx="5392">
                  <c:v>5401884</c:v>
                </c:pt>
                <c:pt idx="5393">
                  <c:v>5402885</c:v>
                </c:pt>
                <c:pt idx="5394">
                  <c:v>5403886</c:v>
                </c:pt>
                <c:pt idx="5395">
                  <c:v>5404887</c:v>
                </c:pt>
                <c:pt idx="5396">
                  <c:v>5405888</c:v>
                </c:pt>
                <c:pt idx="5397">
                  <c:v>5406889</c:v>
                </c:pt>
                <c:pt idx="5398">
                  <c:v>5407890</c:v>
                </c:pt>
                <c:pt idx="5399">
                  <c:v>5408891</c:v>
                </c:pt>
                <c:pt idx="5400">
                  <c:v>5409892</c:v>
                </c:pt>
                <c:pt idx="5401">
                  <c:v>5410893</c:v>
                </c:pt>
                <c:pt idx="5402">
                  <c:v>5411894</c:v>
                </c:pt>
                <c:pt idx="5403">
                  <c:v>5412895</c:v>
                </c:pt>
                <c:pt idx="5404">
                  <c:v>5413896</c:v>
                </c:pt>
                <c:pt idx="5405">
                  <c:v>5414897</c:v>
                </c:pt>
                <c:pt idx="5406">
                  <c:v>5415898</c:v>
                </c:pt>
                <c:pt idx="5407">
                  <c:v>5416899</c:v>
                </c:pt>
                <c:pt idx="5408">
                  <c:v>5417900</c:v>
                </c:pt>
                <c:pt idx="5409">
                  <c:v>5418901</c:v>
                </c:pt>
                <c:pt idx="5410">
                  <c:v>5419902</c:v>
                </c:pt>
                <c:pt idx="5411">
                  <c:v>5420903</c:v>
                </c:pt>
                <c:pt idx="5412">
                  <c:v>5421904</c:v>
                </c:pt>
                <c:pt idx="5413">
                  <c:v>5422905</c:v>
                </c:pt>
                <c:pt idx="5414">
                  <c:v>5423906</c:v>
                </c:pt>
                <c:pt idx="5415">
                  <c:v>5424907</c:v>
                </c:pt>
                <c:pt idx="5416">
                  <c:v>5425908</c:v>
                </c:pt>
                <c:pt idx="5417">
                  <c:v>5426909</c:v>
                </c:pt>
                <c:pt idx="5418">
                  <c:v>5427910</c:v>
                </c:pt>
                <c:pt idx="5419">
                  <c:v>5428911</c:v>
                </c:pt>
                <c:pt idx="5420">
                  <c:v>5429912</c:v>
                </c:pt>
                <c:pt idx="5421">
                  <c:v>5430913</c:v>
                </c:pt>
                <c:pt idx="5422">
                  <c:v>5431914</c:v>
                </c:pt>
                <c:pt idx="5423">
                  <c:v>5432915</c:v>
                </c:pt>
                <c:pt idx="5424">
                  <c:v>5433916</c:v>
                </c:pt>
                <c:pt idx="5425">
                  <c:v>5434917</c:v>
                </c:pt>
                <c:pt idx="5426">
                  <c:v>5435918</c:v>
                </c:pt>
                <c:pt idx="5427">
                  <c:v>5436919</c:v>
                </c:pt>
                <c:pt idx="5428">
                  <c:v>5437920</c:v>
                </c:pt>
                <c:pt idx="5429">
                  <c:v>5438921</c:v>
                </c:pt>
                <c:pt idx="5430">
                  <c:v>5439922</c:v>
                </c:pt>
                <c:pt idx="5431">
                  <c:v>5440923</c:v>
                </c:pt>
                <c:pt idx="5432">
                  <c:v>5441924</c:v>
                </c:pt>
                <c:pt idx="5433">
                  <c:v>5442925</c:v>
                </c:pt>
                <c:pt idx="5434">
                  <c:v>5443926</c:v>
                </c:pt>
                <c:pt idx="5435">
                  <c:v>5444927</c:v>
                </c:pt>
                <c:pt idx="5436">
                  <c:v>5445928</c:v>
                </c:pt>
                <c:pt idx="5437">
                  <c:v>5446929</c:v>
                </c:pt>
                <c:pt idx="5438">
                  <c:v>5447930</c:v>
                </c:pt>
                <c:pt idx="5439">
                  <c:v>5448931</c:v>
                </c:pt>
                <c:pt idx="5440">
                  <c:v>5449932</c:v>
                </c:pt>
                <c:pt idx="5441">
                  <c:v>5450933</c:v>
                </c:pt>
                <c:pt idx="5442">
                  <c:v>5451934</c:v>
                </c:pt>
                <c:pt idx="5443">
                  <c:v>5452935</c:v>
                </c:pt>
                <c:pt idx="5444">
                  <c:v>5453936</c:v>
                </c:pt>
                <c:pt idx="5445">
                  <c:v>5454937</c:v>
                </c:pt>
                <c:pt idx="5446">
                  <c:v>5455938</c:v>
                </c:pt>
                <c:pt idx="5447">
                  <c:v>5456939</c:v>
                </c:pt>
                <c:pt idx="5448">
                  <c:v>5457940</c:v>
                </c:pt>
                <c:pt idx="5449">
                  <c:v>5458941</c:v>
                </c:pt>
                <c:pt idx="5450">
                  <c:v>5459942</c:v>
                </c:pt>
                <c:pt idx="5451">
                  <c:v>5460943</c:v>
                </c:pt>
                <c:pt idx="5452">
                  <c:v>5461944</c:v>
                </c:pt>
                <c:pt idx="5453">
                  <c:v>5462945</c:v>
                </c:pt>
                <c:pt idx="5454">
                  <c:v>5463946</c:v>
                </c:pt>
                <c:pt idx="5455">
                  <c:v>5464947</c:v>
                </c:pt>
                <c:pt idx="5456">
                  <c:v>5465948</c:v>
                </c:pt>
                <c:pt idx="5457">
                  <c:v>5466949</c:v>
                </c:pt>
                <c:pt idx="5458">
                  <c:v>5467950</c:v>
                </c:pt>
                <c:pt idx="5459">
                  <c:v>5468951</c:v>
                </c:pt>
                <c:pt idx="5460">
                  <c:v>5469952</c:v>
                </c:pt>
                <c:pt idx="5461">
                  <c:v>5470953</c:v>
                </c:pt>
                <c:pt idx="5462">
                  <c:v>5471954</c:v>
                </c:pt>
                <c:pt idx="5463">
                  <c:v>5472955</c:v>
                </c:pt>
                <c:pt idx="5464">
                  <c:v>5473956</c:v>
                </c:pt>
                <c:pt idx="5465">
                  <c:v>5474957</c:v>
                </c:pt>
                <c:pt idx="5466">
                  <c:v>5475958</c:v>
                </c:pt>
                <c:pt idx="5467">
                  <c:v>5476959</c:v>
                </c:pt>
                <c:pt idx="5468">
                  <c:v>5477960</c:v>
                </c:pt>
                <c:pt idx="5469">
                  <c:v>5478961</c:v>
                </c:pt>
                <c:pt idx="5470">
                  <c:v>5479962</c:v>
                </c:pt>
                <c:pt idx="5471">
                  <c:v>5480963</c:v>
                </c:pt>
                <c:pt idx="5472">
                  <c:v>5481964</c:v>
                </c:pt>
                <c:pt idx="5473">
                  <c:v>5482965</c:v>
                </c:pt>
                <c:pt idx="5474">
                  <c:v>5483966</c:v>
                </c:pt>
                <c:pt idx="5475">
                  <c:v>5484967</c:v>
                </c:pt>
                <c:pt idx="5476">
                  <c:v>5485968</c:v>
                </c:pt>
                <c:pt idx="5477">
                  <c:v>5486969</c:v>
                </c:pt>
                <c:pt idx="5478">
                  <c:v>5487970</c:v>
                </c:pt>
                <c:pt idx="5479">
                  <c:v>5488971</c:v>
                </c:pt>
                <c:pt idx="5480">
                  <c:v>5489972</c:v>
                </c:pt>
                <c:pt idx="5481">
                  <c:v>5490973</c:v>
                </c:pt>
                <c:pt idx="5482">
                  <c:v>5491974</c:v>
                </c:pt>
                <c:pt idx="5483">
                  <c:v>5492975</c:v>
                </c:pt>
                <c:pt idx="5484">
                  <c:v>5493976</c:v>
                </c:pt>
                <c:pt idx="5485">
                  <c:v>5494977</c:v>
                </c:pt>
                <c:pt idx="5486">
                  <c:v>5495978</c:v>
                </c:pt>
                <c:pt idx="5487">
                  <c:v>5496979</c:v>
                </c:pt>
                <c:pt idx="5488">
                  <c:v>5497980</c:v>
                </c:pt>
                <c:pt idx="5489">
                  <c:v>5498981</c:v>
                </c:pt>
                <c:pt idx="5490">
                  <c:v>5499982</c:v>
                </c:pt>
                <c:pt idx="5491">
                  <c:v>5500983</c:v>
                </c:pt>
                <c:pt idx="5492">
                  <c:v>5501984</c:v>
                </c:pt>
                <c:pt idx="5493">
                  <c:v>5502985</c:v>
                </c:pt>
                <c:pt idx="5494">
                  <c:v>5503986</c:v>
                </c:pt>
                <c:pt idx="5495">
                  <c:v>5504987</c:v>
                </c:pt>
                <c:pt idx="5496">
                  <c:v>5505988</c:v>
                </c:pt>
                <c:pt idx="5497">
                  <c:v>5506989</c:v>
                </c:pt>
                <c:pt idx="5498">
                  <c:v>5507990</c:v>
                </c:pt>
                <c:pt idx="5499">
                  <c:v>5508991</c:v>
                </c:pt>
                <c:pt idx="5500">
                  <c:v>5509992</c:v>
                </c:pt>
                <c:pt idx="5501">
                  <c:v>5510993</c:v>
                </c:pt>
                <c:pt idx="5502">
                  <c:v>5511994</c:v>
                </c:pt>
                <c:pt idx="5503">
                  <c:v>5512995</c:v>
                </c:pt>
                <c:pt idx="5504">
                  <c:v>5513996</c:v>
                </c:pt>
                <c:pt idx="5505">
                  <c:v>5514997</c:v>
                </c:pt>
                <c:pt idx="5506">
                  <c:v>5515998</c:v>
                </c:pt>
                <c:pt idx="5507">
                  <c:v>5516999</c:v>
                </c:pt>
                <c:pt idx="5508">
                  <c:v>5518000</c:v>
                </c:pt>
                <c:pt idx="5509">
                  <c:v>5519001</c:v>
                </c:pt>
                <c:pt idx="5510">
                  <c:v>5520002</c:v>
                </c:pt>
                <c:pt idx="5511">
                  <c:v>5521003</c:v>
                </c:pt>
                <c:pt idx="5512">
                  <c:v>5522004</c:v>
                </c:pt>
                <c:pt idx="5513">
                  <c:v>5523005</c:v>
                </c:pt>
                <c:pt idx="5514">
                  <c:v>5524006</c:v>
                </c:pt>
                <c:pt idx="5515">
                  <c:v>5525007</c:v>
                </c:pt>
                <c:pt idx="5516">
                  <c:v>5526008</c:v>
                </c:pt>
                <c:pt idx="5517">
                  <c:v>5527009</c:v>
                </c:pt>
                <c:pt idx="5518">
                  <c:v>5528010</c:v>
                </c:pt>
                <c:pt idx="5519">
                  <c:v>5529011</c:v>
                </c:pt>
                <c:pt idx="5520">
                  <c:v>5530012</c:v>
                </c:pt>
                <c:pt idx="5521">
                  <c:v>5531013</c:v>
                </c:pt>
                <c:pt idx="5522">
                  <c:v>5532014</c:v>
                </c:pt>
                <c:pt idx="5523">
                  <c:v>5533015</c:v>
                </c:pt>
                <c:pt idx="5524">
                  <c:v>5534016</c:v>
                </c:pt>
                <c:pt idx="5525">
                  <c:v>5535017</c:v>
                </c:pt>
                <c:pt idx="5526">
                  <c:v>5536018</c:v>
                </c:pt>
                <c:pt idx="5527">
                  <c:v>5537019</c:v>
                </c:pt>
                <c:pt idx="5528">
                  <c:v>5538020</c:v>
                </c:pt>
                <c:pt idx="5529">
                  <c:v>5539021</c:v>
                </c:pt>
                <c:pt idx="5530">
                  <c:v>5540022</c:v>
                </c:pt>
                <c:pt idx="5531">
                  <c:v>5541023</c:v>
                </c:pt>
                <c:pt idx="5532">
                  <c:v>5542024</c:v>
                </c:pt>
                <c:pt idx="5533">
                  <c:v>5543025</c:v>
                </c:pt>
                <c:pt idx="5534">
                  <c:v>5544026</c:v>
                </c:pt>
                <c:pt idx="5535">
                  <c:v>5545027</c:v>
                </c:pt>
                <c:pt idx="5536">
                  <c:v>5546028</c:v>
                </c:pt>
                <c:pt idx="5537">
                  <c:v>5547029</c:v>
                </c:pt>
                <c:pt idx="5538">
                  <c:v>5548030</c:v>
                </c:pt>
                <c:pt idx="5539">
                  <c:v>5549031</c:v>
                </c:pt>
                <c:pt idx="5540">
                  <c:v>5550032</c:v>
                </c:pt>
                <c:pt idx="5541">
                  <c:v>5551033</c:v>
                </c:pt>
                <c:pt idx="5542">
                  <c:v>5552034</c:v>
                </c:pt>
                <c:pt idx="5543">
                  <c:v>5553035</c:v>
                </c:pt>
                <c:pt idx="5544">
                  <c:v>5554036</c:v>
                </c:pt>
                <c:pt idx="5545">
                  <c:v>5555037</c:v>
                </c:pt>
                <c:pt idx="5546">
                  <c:v>5556038</c:v>
                </c:pt>
                <c:pt idx="5547">
                  <c:v>5557039</c:v>
                </c:pt>
                <c:pt idx="5548">
                  <c:v>5558040</c:v>
                </c:pt>
                <c:pt idx="5549">
                  <c:v>5559041</c:v>
                </c:pt>
                <c:pt idx="5550">
                  <c:v>5560042</c:v>
                </c:pt>
                <c:pt idx="5551">
                  <c:v>5561043</c:v>
                </c:pt>
                <c:pt idx="5552">
                  <c:v>5562044</c:v>
                </c:pt>
                <c:pt idx="5553">
                  <c:v>5563045</c:v>
                </c:pt>
                <c:pt idx="5554">
                  <c:v>5564046</c:v>
                </c:pt>
                <c:pt idx="5555">
                  <c:v>5565047</c:v>
                </c:pt>
                <c:pt idx="5556">
                  <c:v>5566048</c:v>
                </c:pt>
                <c:pt idx="5557">
                  <c:v>5567049</c:v>
                </c:pt>
                <c:pt idx="5558">
                  <c:v>5568050</c:v>
                </c:pt>
                <c:pt idx="5559">
                  <c:v>5569051</c:v>
                </c:pt>
                <c:pt idx="5560">
                  <c:v>5570052</c:v>
                </c:pt>
                <c:pt idx="5561">
                  <c:v>5571053</c:v>
                </c:pt>
                <c:pt idx="5562">
                  <c:v>5572054</c:v>
                </c:pt>
                <c:pt idx="5563">
                  <c:v>5573055</c:v>
                </c:pt>
                <c:pt idx="5564">
                  <c:v>5574056</c:v>
                </c:pt>
                <c:pt idx="5565">
                  <c:v>5575057</c:v>
                </c:pt>
                <c:pt idx="5566">
                  <c:v>5576058</c:v>
                </c:pt>
                <c:pt idx="5567">
                  <c:v>5577059</c:v>
                </c:pt>
                <c:pt idx="5568">
                  <c:v>5578060</c:v>
                </c:pt>
                <c:pt idx="5569">
                  <c:v>5579061</c:v>
                </c:pt>
                <c:pt idx="5570">
                  <c:v>5580062</c:v>
                </c:pt>
                <c:pt idx="5571">
                  <c:v>5581063</c:v>
                </c:pt>
                <c:pt idx="5572">
                  <c:v>5582064</c:v>
                </c:pt>
                <c:pt idx="5573">
                  <c:v>5583065</c:v>
                </c:pt>
                <c:pt idx="5574">
                  <c:v>5584066</c:v>
                </c:pt>
                <c:pt idx="5575">
                  <c:v>5585067</c:v>
                </c:pt>
                <c:pt idx="5576">
                  <c:v>5586068</c:v>
                </c:pt>
                <c:pt idx="5577">
                  <c:v>5587069</c:v>
                </c:pt>
                <c:pt idx="5578">
                  <c:v>5588070</c:v>
                </c:pt>
                <c:pt idx="5579">
                  <c:v>5589071</c:v>
                </c:pt>
                <c:pt idx="5580">
                  <c:v>5590072</c:v>
                </c:pt>
                <c:pt idx="5581">
                  <c:v>5591073</c:v>
                </c:pt>
                <c:pt idx="5582">
                  <c:v>5592074</c:v>
                </c:pt>
                <c:pt idx="5583">
                  <c:v>5593075</c:v>
                </c:pt>
                <c:pt idx="5584">
                  <c:v>5594076</c:v>
                </c:pt>
                <c:pt idx="5585">
                  <c:v>5595077</c:v>
                </c:pt>
                <c:pt idx="5586">
                  <c:v>5596078</c:v>
                </c:pt>
                <c:pt idx="5587">
                  <c:v>5597079</c:v>
                </c:pt>
                <c:pt idx="5588">
                  <c:v>5598080</c:v>
                </c:pt>
                <c:pt idx="5589">
                  <c:v>5599081</c:v>
                </c:pt>
                <c:pt idx="5590">
                  <c:v>5600082</c:v>
                </c:pt>
                <c:pt idx="5591">
                  <c:v>5601083</c:v>
                </c:pt>
                <c:pt idx="5592">
                  <c:v>5602084</c:v>
                </c:pt>
                <c:pt idx="5593">
                  <c:v>5603085</c:v>
                </c:pt>
                <c:pt idx="5594">
                  <c:v>5604086</c:v>
                </c:pt>
                <c:pt idx="5595">
                  <c:v>5605087</c:v>
                </c:pt>
                <c:pt idx="5596">
                  <c:v>5606088</c:v>
                </c:pt>
                <c:pt idx="5597">
                  <c:v>5607089</c:v>
                </c:pt>
                <c:pt idx="5598">
                  <c:v>5608090</c:v>
                </c:pt>
                <c:pt idx="5599">
                  <c:v>5609091</c:v>
                </c:pt>
                <c:pt idx="5600">
                  <c:v>5610092</c:v>
                </c:pt>
                <c:pt idx="5601">
                  <c:v>5611093</c:v>
                </c:pt>
                <c:pt idx="5602">
                  <c:v>5612094</c:v>
                </c:pt>
                <c:pt idx="5603">
                  <c:v>5613095</c:v>
                </c:pt>
                <c:pt idx="5604">
                  <c:v>5614096</c:v>
                </c:pt>
                <c:pt idx="5605">
                  <c:v>5615097</c:v>
                </c:pt>
                <c:pt idx="5606">
                  <c:v>5616098</c:v>
                </c:pt>
                <c:pt idx="5607">
                  <c:v>5617099</c:v>
                </c:pt>
                <c:pt idx="5608">
                  <c:v>5618100</c:v>
                </c:pt>
                <c:pt idx="5609">
                  <c:v>5619101</c:v>
                </c:pt>
                <c:pt idx="5610">
                  <c:v>5620102</c:v>
                </c:pt>
                <c:pt idx="5611">
                  <c:v>5621103</c:v>
                </c:pt>
                <c:pt idx="5612">
                  <c:v>5622104</c:v>
                </c:pt>
                <c:pt idx="5613">
                  <c:v>5623105</c:v>
                </c:pt>
                <c:pt idx="5614">
                  <c:v>5624106</c:v>
                </c:pt>
                <c:pt idx="5615">
                  <c:v>5625107</c:v>
                </c:pt>
                <c:pt idx="5616">
                  <c:v>5626108</c:v>
                </c:pt>
                <c:pt idx="5617">
                  <c:v>5627109</c:v>
                </c:pt>
                <c:pt idx="5618">
                  <c:v>5628110</c:v>
                </c:pt>
                <c:pt idx="5619">
                  <c:v>5629111</c:v>
                </c:pt>
                <c:pt idx="5620">
                  <c:v>5630112</c:v>
                </c:pt>
                <c:pt idx="5621">
                  <c:v>5631113</c:v>
                </c:pt>
                <c:pt idx="5622">
                  <c:v>5632114</c:v>
                </c:pt>
                <c:pt idx="5623">
                  <c:v>5633115</c:v>
                </c:pt>
                <c:pt idx="5624">
                  <c:v>5634116</c:v>
                </c:pt>
                <c:pt idx="5625">
                  <c:v>5635117</c:v>
                </c:pt>
                <c:pt idx="5626">
                  <c:v>5636118</c:v>
                </c:pt>
                <c:pt idx="5627">
                  <c:v>5637119</c:v>
                </c:pt>
                <c:pt idx="5628">
                  <c:v>5638120</c:v>
                </c:pt>
                <c:pt idx="5629">
                  <c:v>5639121</c:v>
                </c:pt>
                <c:pt idx="5630">
                  <c:v>5640122</c:v>
                </c:pt>
                <c:pt idx="5631">
                  <c:v>5641123</c:v>
                </c:pt>
                <c:pt idx="5632">
                  <c:v>5642124</c:v>
                </c:pt>
                <c:pt idx="5633">
                  <c:v>5643125</c:v>
                </c:pt>
                <c:pt idx="5634">
                  <c:v>5644126</c:v>
                </c:pt>
                <c:pt idx="5635">
                  <c:v>5645127</c:v>
                </c:pt>
                <c:pt idx="5636">
                  <c:v>5646128</c:v>
                </c:pt>
                <c:pt idx="5637">
                  <c:v>5647129</c:v>
                </c:pt>
                <c:pt idx="5638">
                  <c:v>5648130</c:v>
                </c:pt>
                <c:pt idx="5639">
                  <c:v>5649131</c:v>
                </c:pt>
                <c:pt idx="5640">
                  <c:v>5650132</c:v>
                </c:pt>
                <c:pt idx="5641">
                  <c:v>5651133</c:v>
                </c:pt>
                <c:pt idx="5642">
                  <c:v>5652134</c:v>
                </c:pt>
                <c:pt idx="5643">
                  <c:v>5653135</c:v>
                </c:pt>
                <c:pt idx="5644">
                  <c:v>5654136</c:v>
                </c:pt>
                <c:pt idx="5645">
                  <c:v>5655137</c:v>
                </c:pt>
                <c:pt idx="5646">
                  <c:v>5656138</c:v>
                </c:pt>
                <c:pt idx="5647">
                  <c:v>5657139</c:v>
                </c:pt>
                <c:pt idx="5648">
                  <c:v>5658140</c:v>
                </c:pt>
                <c:pt idx="5649">
                  <c:v>5659141</c:v>
                </c:pt>
                <c:pt idx="5650">
                  <c:v>5660142</c:v>
                </c:pt>
                <c:pt idx="5651">
                  <c:v>5661143</c:v>
                </c:pt>
                <c:pt idx="5652">
                  <c:v>5662144</c:v>
                </c:pt>
                <c:pt idx="5653">
                  <c:v>5663145</c:v>
                </c:pt>
                <c:pt idx="5654">
                  <c:v>5664146</c:v>
                </c:pt>
                <c:pt idx="5655">
                  <c:v>5665147</c:v>
                </c:pt>
                <c:pt idx="5656">
                  <c:v>5666148</c:v>
                </c:pt>
                <c:pt idx="5657">
                  <c:v>5667149</c:v>
                </c:pt>
                <c:pt idx="5658">
                  <c:v>5668150</c:v>
                </c:pt>
                <c:pt idx="5659">
                  <c:v>5669151</c:v>
                </c:pt>
                <c:pt idx="5660">
                  <c:v>5670152</c:v>
                </c:pt>
                <c:pt idx="5661">
                  <c:v>5671153</c:v>
                </c:pt>
                <c:pt idx="5662">
                  <c:v>5672154</c:v>
                </c:pt>
                <c:pt idx="5663">
                  <c:v>5673155</c:v>
                </c:pt>
                <c:pt idx="5664">
                  <c:v>5674156</c:v>
                </c:pt>
                <c:pt idx="5665">
                  <c:v>5675157</c:v>
                </c:pt>
                <c:pt idx="5666">
                  <c:v>5676158</c:v>
                </c:pt>
                <c:pt idx="5667">
                  <c:v>5677159</c:v>
                </c:pt>
                <c:pt idx="5668">
                  <c:v>5678160</c:v>
                </c:pt>
                <c:pt idx="5669">
                  <c:v>5679161</c:v>
                </c:pt>
                <c:pt idx="5670">
                  <c:v>5680162</c:v>
                </c:pt>
                <c:pt idx="5671">
                  <c:v>5681163</c:v>
                </c:pt>
                <c:pt idx="5672">
                  <c:v>5682164</c:v>
                </c:pt>
                <c:pt idx="5673">
                  <c:v>5683165</c:v>
                </c:pt>
                <c:pt idx="5674">
                  <c:v>5684166</c:v>
                </c:pt>
                <c:pt idx="5675">
                  <c:v>5685167</c:v>
                </c:pt>
                <c:pt idx="5676">
                  <c:v>5686168</c:v>
                </c:pt>
                <c:pt idx="5677">
                  <c:v>5687169</c:v>
                </c:pt>
                <c:pt idx="5678">
                  <c:v>5688170</c:v>
                </c:pt>
                <c:pt idx="5679">
                  <c:v>5689171</c:v>
                </c:pt>
                <c:pt idx="5680">
                  <c:v>5690172</c:v>
                </c:pt>
                <c:pt idx="5681">
                  <c:v>5691173</c:v>
                </c:pt>
                <c:pt idx="5682">
                  <c:v>5692174</c:v>
                </c:pt>
                <c:pt idx="5683">
                  <c:v>5693175</c:v>
                </c:pt>
                <c:pt idx="5684">
                  <c:v>5694176</c:v>
                </c:pt>
                <c:pt idx="5685">
                  <c:v>5695177</c:v>
                </c:pt>
                <c:pt idx="5686">
                  <c:v>5696178</c:v>
                </c:pt>
                <c:pt idx="5687">
                  <c:v>5697179</c:v>
                </c:pt>
                <c:pt idx="5688">
                  <c:v>5698180</c:v>
                </c:pt>
                <c:pt idx="5689">
                  <c:v>5699181</c:v>
                </c:pt>
                <c:pt idx="5690">
                  <c:v>5700182</c:v>
                </c:pt>
                <c:pt idx="5691">
                  <c:v>5701183</c:v>
                </c:pt>
                <c:pt idx="5692">
                  <c:v>5702184</c:v>
                </c:pt>
                <c:pt idx="5693">
                  <c:v>5703185</c:v>
                </c:pt>
                <c:pt idx="5694">
                  <c:v>5704186</c:v>
                </c:pt>
                <c:pt idx="5695">
                  <c:v>5705187</c:v>
                </c:pt>
                <c:pt idx="5696">
                  <c:v>5706188</c:v>
                </c:pt>
                <c:pt idx="5697">
                  <c:v>5707189</c:v>
                </c:pt>
                <c:pt idx="5698">
                  <c:v>5708190</c:v>
                </c:pt>
                <c:pt idx="5699">
                  <c:v>5709191</c:v>
                </c:pt>
                <c:pt idx="5700">
                  <c:v>5710192</c:v>
                </c:pt>
                <c:pt idx="5701">
                  <c:v>5711193</c:v>
                </c:pt>
                <c:pt idx="5702">
                  <c:v>5712194</c:v>
                </c:pt>
                <c:pt idx="5703">
                  <c:v>5713195</c:v>
                </c:pt>
                <c:pt idx="5704">
                  <c:v>5714196</c:v>
                </c:pt>
                <c:pt idx="5705">
                  <c:v>5715197</c:v>
                </c:pt>
                <c:pt idx="5706">
                  <c:v>5716198</c:v>
                </c:pt>
                <c:pt idx="5707">
                  <c:v>5717199</c:v>
                </c:pt>
                <c:pt idx="5708">
                  <c:v>5718200</c:v>
                </c:pt>
                <c:pt idx="5709">
                  <c:v>5719201</c:v>
                </c:pt>
                <c:pt idx="5710">
                  <c:v>5720202</c:v>
                </c:pt>
                <c:pt idx="5711">
                  <c:v>5721203</c:v>
                </c:pt>
                <c:pt idx="5712">
                  <c:v>5722204</c:v>
                </c:pt>
                <c:pt idx="5713">
                  <c:v>5723205</c:v>
                </c:pt>
                <c:pt idx="5714">
                  <c:v>5724206</c:v>
                </c:pt>
                <c:pt idx="5715">
                  <c:v>5725207</c:v>
                </c:pt>
                <c:pt idx="5716">
                  <c:v>5726208</c:v>
                </c:pt>
                <c:pt idx="5717">
                  <c:v>5727209</c:v>
                </c:pt>
                <c:pt idx="5718">
                  <c:v>5728210</c:v>
                </c:pt>
                <c:pt idx="5719">
                  <c:v>5729211</c:v>
                </c:pt>
                <c:pt idx="5720">
                  <c:v>5730212</c:v>
                </c:pt>
                <c:pt idx="5721">
                  <c:v>5731213</c:v>
                </c:pt>
                <c:pt idx="5722">
                  <c:v>5732214</c:v>
                </c:pt>
                <c:pt idx="5723">
                  <c:v>5733215</c:v>
                </c:pt>
                <c:pt idx="5724">
                  <c:v>5734216</c:v>
                </c:pt>
                <c:pt idx="5725">
                  <c:v>5735217</c:v>
                </c:pt>
                <c:pt idx="5726">
                  <c:v>5736218</c:v>
                </c:pt>
                <c:pt idx="5727">
                  <c:v>5737219</c:v>
                </c:pt>
                <c:pt idx="5728">
                  <c:v>5738220</c:v>
                </c:pt>
                <c:pt idx="5729">
                  <c:v>5739221</c:v>
                </c:pt>
                <c:pt idx="5730">
                  <c:v>5740222</c:v>
                </c:pt>
                <c:pt idx="5731">
                  <c:v>5741223</c:v>
                </c:pt>
                <c:pt idx="5732">
                  <c:v>5742224</c:v>
                </c:pt>
                <c:pt idx="5733">
                  <c:v>5743225</c:v>
                </c:pt>
                <c:pt idx="5734">
                  <c:v>5744226</c:v>
                </c:pt>
                <c:pt idx="5735">
                  <c:v>5745227</c:v>
                </c:pt>
                <c:pt idx="5736">
                  <c:v>5746228</c:v>
                </c:pt>
                <c:pt idx="5737">
                  <c:v>5747229</c:v>
                </c:pt>
                <c:pt idx="5738">
                  <c:v>5748230</c:v>
                </c:pt>
                <c:pt idx="5739">
                  <c:v>5749231</c:v>
                </c:pt>
                <c:pt idx="5740">
                  <c:v>5750232</c:v>
                </c:pt>
                <c:pt idx="5741">
                  <c:v>5751233</c:v>
                </c:pt>
                <c:pt idx="5742">
                  <c:v>5752234</c:v>
                </c:pt>
                <c:pt idx="5743">
                  <c:v>5753235</c:v>
                </c:pt>
                <c:pt idx="5744">
                  <c:v>5754236</c:v>
                </c:pt>
                <c:pt idx="5745">
                  <c:v>5755237</c:v>
                </c:pt>
                <c:pt idx="5746">
                  <c:v>5756238</c:v>
                </c:pt>
                <c:pt idx="5747">
                  <c:v>5757239</c:v>
                </c:pt>
                <c:pt idx="5748">
                  <c:v>5758240</c:v>
                </c:pt>
                <c:pt idx="5749">
                  <c:v>5759241</c:v>
                </c:pt>
                <c:pt idx="5750">
                  <c:v>5760242</c:v>
                </c:pt>
                <c:pt idx="5751">
                  <c:v>5761243</c:v>
                </c:pt>
                <c:pt idx="5752">
                  <c:v>5762244</c:v>
                </c:pt>
                <c:pt idx="5753">
                  <c:v>5763245</c:v>
                </c:pt>
                <c:pt idx="5754">
                  <c:v>5764246</c:v>
                </c:pt>
                <c:pt idx="5755">
                  <c:v>5765247</c:v>
                </c:pt>
                <c:pt idx="5756">
                  <c:v>5766248</c:v>
                </c:pt>
                <c:pt idx="5757">
                  <c:v>5767249</c:v>
                </c:pt>
                <c:pt idx="5758">
                  <c:v>5768250</c:v>
                </c:pt>
                <c:pt idx="5759">
                  <c:v>5769251</c:v>
                </c:pt>
                <c:pt idx="5760">
                  <c:v>5770252</c:v>
                </c:pt>
                <c:pt idx="5761">
                  <c:v>5771253</c:v>
                </c:pt>
                <c:pt idx="5762">
                  <c:v>5772254</c:v>
                </c:pt>
                <c:pt idx="5763">
                  <c:v>5773255</c:v>
                </c:pt>
                <c:pt idx="5764">
                  <c:v>5774256</c:v>
                </c:pt>
                <c:pt idx="5765">
                  <c:v>5775257</c:v>
                </c:pt>
                <c:pt idx="5766">
                  <c:v>5776258</c:v>
                </c:pt>
                <c:pt idx="5767">
                  <c:v>5777259</c:v>
                </c:pt>
                <c:pt idx="5768">
                  <c:v>5778260</c:v>
                </c:pt>
                <c:pt idx="5769">
                  <c:v>5779261</c:v>
                </c:pt>
                <c:pt idx="5770">
                  <c:v>5780262</c:v>
                </c:pt>
                <c:pt idx="5771">
                  <c:v>5781263</c:v>
                </c:pt>
                <c:pt idx="5772">
                  <c:v>5782264</c:v>
                </c:pt>
                <c:pt idx="5773">
                  <c:v>5783265</c:v>
                </c:pt>
                <c:pt idx="5774">
                  <c:v>5784266</c:v>
                </c:pt>
                <c:pt idx="5775">
                  <c:v>5785267</c:v>
                </c:pt>
                <c:pt idx="5776">
                  <c:v>5786268</c:v>
                </c:pt>
                <c:pt idx="5777">
                  <c:v>5787269</c:v>
                </c:pt>
                <c:pt idx="5778">
                  <c:v>5788270</c:v>
                </c:pt>
                <c:pt idx="5779">
                  <c:v>5789271</c:v>
                </c:pt>
                <c:pt idx="5780">
                  <c:v>5790272</c:v>
                </c:pt>
                <c:pt idx="5781">
                  <c:v>5791273</c:v>
                </c:pt>
                <c:pt idx="5782">
                  <c:v>5792274</c:v>
                </c:pt>
                <c:pt idx="5783">
                  <c:v>5793275</c:v>
                </c:pt>
                <c:pt idx="5784">
                  <c:v>5794276</c:v>
                </c:pt>
                <c:pt idx="5785">
                  <c:v>5795277</c:v>
                </c:pt>
                <c:pt idx="5786">
                  <c:v>5796278</c:v>
                </c:pt>
                <c:pt idx="5787">
                  <c:v>5797279</c:v>
                </c:pt>
                <c:pt idx="5788">
                  <c:v>5798280</c:v>
                </c:pt>
                <c:pt idx="5789">
                  <c:v>5799281</c:v>
                </c:pt>
                <c:pt idx="5790">
                  <c:v>5800282</c:v>
                </c:pt>
                <c:pt idx="5791">
                  <c:v>5801283</c:v>
                </c:pt>
                <c:pt idx="5792">
                  <c:v>5802284</c:v>
                </c:pt>
                <c:pt idx="5793">
                  <c:v>5803285</c:v>
                </c:pt>
                <c:pt idx="5794">
                  <c:v>5804286</c:v>
                </c:pt>
                <c:pt idx="5795">
                  <c:v>5805287</c:v>
                </c:pt>
                <c:pt idx="5796">
                  <c:v>5806288</c:v>
                </c:pt>
                <c:pt idx="5797">
                  <c:v>5807289</c:v>
                </c:pt>
                <c:pt idx="5798">
                  <c:v>5808290</c:v>
                </c:pt>
                <c:pt idx="5799">
                  <c:v>5809291</c:v>
                </c:pt>
                <c:pt idx="5800">
                  <c:v>5810292</c:v>
                </c:pt>
                <c:pt idx="5801">
                  <c:v>5811293</c:v>
                </c:pt>
                <c:pt idx="5802">
                  <c:v>5812294</c:v>
                </c:pt>
                <c:pt idx="5803">
                  <c:v>5813295</c:v>
                </c:pt>
                <c:pt idx="5804">
                  <c:v>5814296</c:v>
                </c:pt>
                <c:pt idx="5805">
                  <c:v>5815297</c:v>
                </c:pt>
                <c:pt idx="5806">
                  <c:v>5816298</c:v>
                </c:pt>
                <c:pt idx="5807">
                  <c:v>5817299</c:v>
                </c:pt>
                <c:pt idx="5808">
                  <c:v>5818300</c:v>
                </c:pt>
                <c:pt idx="5809">
                  <c:v>5819301</c:v>
                </c:pt>
                <c:pt idx="5810">
                  <c:v>5820302</c:v>
                </c:pt>
                <c:pt idx="5811">
                  <c:v>5821303</c:v>
                </c:pt>
                <c:pt idx="5812">
                  <c:v>5822304</c:v>
                </c:pt>
                <c:pt idx="5813">
                  <c:v>5823305</c:v>
                </c:pt>
                <c:pt idx="5814">
                  <c:v>5824306</c:v>
                </c:pt>
                <c:pt idx="5815">
                  <c:v>5825307</c:v>
                </c:pt>
                <c:pt idx="5816">
                  <c:v>5826308</c:v>
                </c:pt>
                <c:pt idx="5817">
                  <c:v>5827309</c:v>
                </c:pt>
                <c:pt idx="5818">
                  <c:v>5828310</c:v>
                </c:pt>
                <c:pt idx="5819">
                  <c:v>5829311</c:v>
                </c:pt>
                <c:pt idx="5820">
                  <c:v>5830312</c:v>
                </c:pt>
                <c:pt idx="5821">
                  <c:v>5831313</c:v>
                </c:pt>
                <c:pt idx="5822">
                  <c:v>5832314</c:v>
                </c:pt>
                <c:pt idx="5823">
                  <c:v>5833315</c:v>
                </c:pt>
                <c:pt idx="5824">
                  <c:v>5834316</c:v>
                </c:pt>
                <c:pt idx="5825">
                  <c:v>5835317</c:v>
                </c:pt>
                <c:pt idx="5826">
                  <c:v>5836318</c:v>
                </c:pt>
                <c:pt idx="5827">
                  <c:v>5837319</c:v>
                </c:pt>
                <c:pt idx="5828">
                  <c:v>5838320</c:v>
                </c:pt>
                <c:pt idx="5829">
                  <c:v>5839321</c:v>
                </c:pt>
                <c:pt idx="5830">
                  <c:v>5840322</c:v>
                </c:pt>
                <c:pt idx="5831">
                  <c:v>5841323</c:v>
                </c:pt>
                <c:pt idx="5832">
                  <c:v>5842324</c:v>
                </c:pt>
                <c:pt idx="5833">
                  <c:v>5843325</c:v>
                </c:pt>
                <c:pt idx="5834">
                  <c:v>5844326</c:v>
                </c:pt>
                <c:pt idx="5835">
                  <c:v>5845327</c:v>
                </c:pt>
                <c:pt idx="5836">
                  <c:v>5846328</c:v>
                </c:pt>
                <c:pt idx="5837">
                  <c:v>5847329</c:v>
                </c:pt>
                <c:pt idx="5838">
                  <c:v>5848330</c:v>
                </c:pt>
                <c:pt idx="5839">
                  <c:v>5849331</c:v>
                </c:pt>
                <c:pt idx="5840">
                  <c:v>5850332</c:v>
                </c:pt>
                <c:pt idx="5841">
                  <c:v>5851333</c:v>
                </c:pt>
                <c:pt idx="5842">
                  <c:v>5852334</c:v>
                </c:pt>
                <c:pt idx="5843">
                  <c:v>5853335</c:v>
                </c:pt>
                <c:pt idx="5844">
                  <c:v>5854336</c:v>
                </c:pt>
                <c:pt idx="5845">
                  <c:v>5855337</c:v>
                </c:pt>
                <c:pt idx="5846">
                  <c:v>5856338</c:v>
                </c:pt>
                <c:pt idx="5847">
                  <c:v>5857339</c:v>
                </c:pt>
                <c:pt idx="5848">
                  <c:v>5858340</c:v>
                </c:pt>
                <c:pt idx="5849">
                  <c:v>5859341</c:v>
                </c:pt>
                <c:pt idx="5850">
                  <c:v>5860342</c:v>
                </c:pt>
                <c:pt idx="5851">
                  <c:v>5861343</c:v>
                </c:pt>
                <c:pt idx="5852">
                  <c:v>5862344</c:v>
                </c:pt>
                <c:pt idx="5853">
                  <c:v>5863345</c:v>
                </c:pt>
                <c:pt idx="5854">
                  <c:v>5864346</c:v>
                </c:pt>
                <c:pt idx="5855">
                  <c:v>5865347</c:v>
                </c:pt>
                <c:pt idx="5856">
                  <c:v>5866348</c:v>
                </c:pt>
                <c:pt idx="5857">
                  <c:v>5867349</c:v>
                </c:pt>
                <c:pt idx="5858">
                  <c:v>5868350</c:v>
                </c:pt>
                <c:pt idx="5859">
                  <c:v>5869351</c:v>
                </c:pt>
                <c:pt idx="5860">
                  <c:v>5870352</c:v>
                </c:pt>
                <c:pt idx="5861">
                  <c:v>5871353</c:v>
                </c:pt>
                <c:pt idx="5862">
                  <c:v>5872354</c:v>
                </c:pt>
                <c:pt idx="5863">
                  <c:v>5873355</c:v>
                </c:pt>
                <c:pt idx="5864">
                  <c:v>5874356</c:v>
                </c:pt>
                <c:pt idx="5865">
                  <c:v>5875357</c:v>
                </c:pt>
                <c:pt idx="5866">
                  <c:v>5876358</c:v>
                </c:pt>
                <c:pt idx="5867">
                  <c:v>5877359</c:v>
                </c:pt>
                <c:pt idx="5868">
                  <c:v>5878360</c:v>
                </c:pt>
                <c:pt idx="5869">
                  <c:v>5879361</c:v>
                </c:pt>
                <c:pt idx="5870">
                  <c:v>5880362</c:v>
                </c:pt>
                <c:pt idx="5871">
                  <c:v>5881363</c:v>
                </c:pt>
                <c:pt idx="5872">
                  <c:v>5882364</c:v>
                </c:pt>
                <c:pt idx="5873">
                  <c:v>5883365</c:v>
                </c:pt>
                <c:pt idx="5874">
                  <c:v>5884366</c:v>
                </c:pt>
                <c:pt idx="5875">
                  <c:v>5885367</c:v>
                </c:pt>
                <c:pt idx="5876">
                  <c:v>5886368</c:v>
                </c:pt>
                <c:pt idx="5877">
                  <c:v>5887369</c:v>
                </c:pt>
                <c:pt idx="5878">
                  <c:v>5888370</c:v>
                </c:pt>
                <c:pt idx="5879">
                  <c:v>5889371</c:v>
                </c:pt>
                <c:pt idx="5880">
                  <c:v>5890372</c:v>
                </c:pt>
                <c:pt idx="5881">
                  <c:v>5891373</c:v>
                </c:pt>
                <c:pt idx="5882">
                  <c:v>5892374</c:v>
                </c:pt>
                <c:pt idx="5883">
                  <c:v>5893375</c:v>
                </c:pt>
                <c:pt idx="5884">
                  <c:v>5894376</c:v>
                </c:pt>
                <c:pt idx="5885">
                  <c:v>5895377</c:v>
                </c:pt>
                <c:pt idx="5886">
                  <c:v>5896378</c:v>
                </c:pt>
                <c:pt idx="5887">
                  <c:v>5897379</c:v>
                </c:pt>
                <c:pt idx="5888">
                  <c:v>5898380</c:v>
                </c:pt>
                <c:pt idx="5889">
                  <c:v>5899381</c:v>
                </c:pt>
                <c:pt idx="5890">
                  <c:v>5900382</c:v>
                </c:pt>
                <c:pt idx="5891">
                  <c:v>5901383</c:v>
                </c:pt>
                <c:pt idx="5892">
                  <c:v>5902384</c:v>
                </c:pt>
                <c:pt idx="5893">
                  <c:v>5903385</c:v>
                </c:pt>
                <c:pt idx="5894">
                  <c:v>5904386</c:v>
                </c:pt>
                <c:pt idx="5895">
                  <c:v>5905387</c:v>
                </c:pt>
                <c:pt idx="5896">
                  <c:v>5906388</c:v>
                </c:pt>
                <c:pt idx="5897">
                  <c:v>5907389</c:v>
                </c:pt>
                <c:pt idx="5898">
                  <c:v>5908390</c:v>
                </c:pt>
                <c:pt idx="5899">
                  <c:v>5909391</c:v>
                </c:pt>
                <c:pt idx="5900">
                  <c:v>5910392</c:v>
                </c:pt>
                <c:pt idx="5901">
                  <c:v>5911393</c:v>
                </c:pt>
                <c:pt idx="5902">
                  <c:v>5912394</c:v>
                </c:pt>
                <c:pt idx="5903">
                  <c:v>5913395</c:v>
                </c:pt>
                <c:pt idx="5904">
                  <c:v>5914396</c:v>
                </c:pt>
                <c:pt idx="5905">
                  <c:v>5915397</c:v>
                </c:pt>
                <c:pt idx="5906">
                  <c:v>5916398</c:v>
                </c:pt>
                <c:pt idx="5907">
                  <c:v>5917399</c:v>
                </c:pt>
                <c:pt idx="5908">
                  <c:v>5918400</c:v>
                </c:pt>
                <c:pt idx="5909">
                  <c:v>5919401</c:v>
                </c:pt>
                <c:pt idx="5910">
                  <c:v>5920402</c:v>
                </c:pt>
                <c:pt idx="5911">
                  <c:v>5921403</c:v>
                </c:pt>
                <c:pt idx="5912">
                  <c:v>5922404</c:v>
                </c:pt>
                <c:pt idx="5913">
                  <c:v>5923405</c:v>
                </c:pt>
                <c:pt idx="5914">
                  <c:v>5924406</c:v>
                </c:pt>
                <c:pt idx="5915">
                  <c:v>5925407</c:v>
                </c:pt>
                <c:pt idx="5916">
                  <c:v>5926408</c:v>
                </c:pt>
                <c:pt idx="5917">
                  <c:v>5927409</c:v>
                </c:pt>
                <c:pt idx="5918">
                  <c:v>5928410</c:v>
                </c:pt>
                <c:pt idx="5919">
                  <c:v>5929411</c:v>
                </c:pt>
                <c:pt idx="5920">
                  <c:v>5930412</c:v>
                </c:pt>
                <c:pt idx="5921">
                  <c:v>5931413</c:v>
                </c:pt>
                <c:pt idx="5922">
                  <c:v>5932414</c:v>
                </c:pt>
                <c:pt idx="5923">
                  <c:v>5933415</c:v>
                </c:pt>
                <c:pt idx="5924">
                  <c:v>5934416</c:v>
                </c:pt>
                <c:pt idx="5925">
                  <c:v>5935417</c:v>
                </c:pt>
                <c:pt idx="5926">
                  <c:v>5936418</c:v>
                </c:pt>
                <c:pt idx="5927">
                  <c:v>5937419</c:v>
                </c:pt>
                <c:pt idx="5928">
                  <c:v>5938420</c:v>
                </c:pt>
                <c:pt idx="5929">
                  <c:v>5939421</c:v>
                </c:pt>
                <c:pt idx="5930">
                  <c:v>5940422</c:v>
                </c:pt>
                <c:pt idx="5931">
                  <c:v>5941423</c:v>
                </c:pt>
                <c:pt idx="5932">
                  <c:v>5942424</c:v>
                </c:pt>
                <c:pt idx="5933">
                  <c:v>5943425</c:v>
                </c:pt>
                <c:pt idx="5934">
                  <c:v>5944426</c:v>
                </c:pt>
                <c:pt idx="5935">
                  <c:v>5945427</c:v>
                </c:pt>
                <c:pt idx="5936">
                  <c:v>5946428</c:v>
                </c:pt>
                <c:pt idx="5937">
                  <c:v>5947429</c:v>
                </c:pt>
                <c:pt idx="5938">
                  <c:v>5948430</c:v>
                </c:pt>
                <c:pt idx="5939">
                  <c:v>5949431</c:v>
                </c:pt>
                <c:pt idx="5940">
                  <c:v>5950432</c:v>
                </c:pt>
                <c:pt idx="5941">
                  <c:v>5951433</c:v>
                </c:pt>
                <c:pt idx="5942">
                  <c:v>5952434</c:v>
                </c:pt>
                <c:pt idx="5943">
                  <c:v>5953435</c:v>
                </c:pt>
                <c:pt idx="5944">
                  <c:v>5954436</c:v>
                </c:pt>
                <c:pt idx="5945">
                  <c:v>5955437</c:v>
                </c:pt>
                <c:pt idx="5946">
                  <c:v>5956438</c:v>
                </c:pt>
                <c:pt idx="5947">
                  <c:v>5957439</c:v>
                </c:pt>
                <c:pt idx="5948">
                  <c:v>5958440</c:v>
                </c:pt>
                <c:pt idx="5949">
                  <c:v>5959441</c:v>
                </c:pt>
                <c:pt idx="5950">
                  <c:v>5960442</c:v>
                </c:pt>
                <c:pt idx="5951">
                  <c:v>5961443</c:v>
                </c:pt>
                <c:pt idx="5952">
                  <c:v>5962444</c:v>
                </c:pt>
                <c:pt idx="5953">
                  <c:v>5963445</c:v>
                </c:pt>
                <c:pt idx="5954">
                  <c:v>5964446</c:v>
                </c:pt>
                <c:pt idx="5955">
                  <c:v>5965447</c:v>
                </c:pt>
                <c:pt idx="5956">
                  <c:v>5966448</c:v>
                </c:pt>
                <c:pt idx="5957">
                  <c:v>5967449</c:v>
                </c:pt>
                <c:pt idx="5958">
                  <c:v>5968450</c:v>
                </c:pt>
                <c:pt idx="5959">
                  <c:v>5969451</c:v>
                </c:pt>
                <c:pt idx="5960">
                  <c:v>5970452</c:v>
                </c:pt>
                <c:pt idx="5961">
                  <c:v>5971453</c:v>
                </c:pt>
                <c:pt idx="5962">
                  <c:v>5972454</c:v>
                </c:pt>
                <c:pt idx="5963">
                  <c:v>5973455</c:v>
                </c:pt>
                <c:pt idx="5964">
                  <c:v>5974456</c:v>
                </c:pt>
                <c:pt idx="5965">
                  <c:v>5975457</c:v>
                </c:pt>
                <c:pt idx="5966">
                  <c:v>5976458</c:v>
                </c:pt>
                <c:pt idx="5967">
                  <c:v>5977459</c:v>
                </c:pt>
                <c:pt idx="5968">
                  <c:v>5978460</c:v>
                </c:pt>
                <c:pt idx="5969">
                  <c:v>5979461</c:v>
                </c:pt>
                <c:pt idx="5970">
                  <c:v>5980462</c:v>
                </c:pt>
                <c:pt idx="5971">
                  <c:v>5981463</c:v>
                </c:pt>
                <c:pt idx="5972">
                  <c:v>5982464</c:v>
                </c:pt>
                <c:pt idx="5973">
                  <c:v>5983465</c:v>
                </c:pt>
                <c:pt idx="5974">
                  <c:v>5984466</c:v>
                </c:pt>
                <c:pt idx="5975">
                  <c:v>5985467</c:v>
                </c:pt>
                <c:pt idx="5976">
                  <c:v>5986468</c:v>
                </c:pt>
                <c:pt idx="5977">
                  <c:v>5987469</c:v>
                </c:pt>
                <c:pt idx="5978">
                  <c:v>5988470</c:v>
                </c:pt>
                <c:pt idx="5979">
                  <c:v>5989471</c:v>
                </c:pt>
                <c:pt idx="5980">
                  <c:v>5990472</c:v>
                </c:pt>
                <c:pt idx="5981">
                  <c:v>5991473</c:v>
                </c:pt>
                <c:pt idx="5982">
                  <c:v>5992474</c:v>
                </c:pt>
                <c:pt idx="5983">
                  <c:v>5993475</c:v>
                </c:pt>
                <c:pt idx="5984">
                  <c:v>5994476</c:v>
                </c:pt>
                <c:pt idx="5985">
                  <c:v>5995477</c:v>
                </c:pt>
                <c:pt idx="5986">
                  <c:v>5996478</c:v>
                </c:pt>
                <c:pt idx="5987">
                  <c:v>5997479</c:v>
                </c:pt>
                <c:pt idx="5988">
                  <c:v>5998480</c:v>
                </c:pt>
                <c:pt idx="5989">
                  <c:v>5999481</c:v>
                </c:pt>
                <c:pt idx="5990">
                  <c:v>6000482</c:v>
                </c:pt>
                <c:pt idx="5991">
                  <c:v>6001483</c:v>
                </c:pt>
                <c:pt idx="5992">
                  <c:v>6002484</c:v>
                </c:pt>
                <c:pt idx="5993">
                  <c:v>6003485</c:v>
                </c:pt>
                <c:pt idx="5994">
                  <c:v>6004486</c:v>
                </c:pt>
                <c:pt idx="5995">
                  <c:v>6005487</c:v>
                </c:pt>
                <c:pt idx="5996">
                  <c:v>6006488</c:v>
                </c:pt>
                <c:pt idx="5997">
                  <c:v>6007489</c:v>
                </c:pt>
                <c:pt idx="5998">
                  <c:v>6008490</c:v>
                </c:pt>
                <c:pt idx="5999">
                  <c:v>6009491</c:v>
                </c:pt>
                <c:pt idx="6000">
                  <c:v>6010492</c:v>
                </c:pt>
                <c:pt idx="6001">
                  <c:v>6011493</c:v>
                </c:pt>
                <c:pt idx="6002">
                  <c:v>6012494</c:v>
                </c:pt>
                <c:pt idx="6003">
                  <c:v>6013495</c:v>
                </c:pt>
                <c:pt idx="6004">
                  <c:v>6014496</c:v>
                </c:pt>
                <c:pt idx="6005">
                  <c:v>6015497</c:v>
                </c:pt>
                <c:pt idx="6006">
                  <c:v>6016498</c:v>
                </c:pt>
                <c:pt idx="6007">
                  <c:v>6017499</c:v>
                </c:pt>
                <c:pt idx="6008">
                  <c:v>6018500</c:v>
                </c:pt>
                <c:pt idx="6009">
                  <c:v>6019501</c:v>
                </c:pt>
                <c:pt idx="6010">
                  <c:v>6020502</c:v>
                </c:pt>
                <c:pt idx="6011">
                  <c:v>6021503</c:v>
                </c:pt>
                <c:pt idx="6012">
                  <c:v>6022504</c:v>
                </c:pt>
                <c:pt idx="6013">
                  <c:v>6023505</c:v>
                </c:pt>
                <c:pt idx="6014">
                  <c:v>6024506</c:v>
                </c:pt>
                <c:pt idx="6015">
                  <c:v>6025507</c:v>
                </c:pt>
                <c:pt idx="6016">
                  <c:v>6026508</c:v>
                </c:pt>
                <c:pt idx="6017">
                  <c:v>6027509</c:v>
                </c:pt>
                <c:pt idx="6018">
                  <c:v>6028510</c:v>
                </c:pt>
                <c:pt idx="6019">
                  <c:v>6029511</c:v>
                </c:pt>
                <c:pt idx="6020">
                  <c:v>6030512</c:v>
                </c:pt>
                <c:pt idx="6021">
                  <c:v>6031513</c:v>
                </c:pt>
                <c:pt idx="6022">
                  <c:v>6032514</c:v>
                </c:pt>
                <c:pt idx="6023">
                  <c:v>6033515</c:v>
                </c:pt>
                <c:pt idx="6024">
                  <c:v>6034516</c:v>
                </c:pt>
                <c:pt idx="6025">
                  <c:v>6035517</c:v>
                </c:pt>
                <c:pt idx="6026">
                  <c:v>6036518</c:v>
                </c:pt>
                <c:pt idx="6027">
                  <c:v>6037519</c:v>
                </c:pt>
                <c:pt idx="6028">
                  <c:v>6038520</c:v>
                </c:pt>
                <c:pt idx="6029">
                  <c:v>6039521</c:v>
                </c:pt>
                <c:pt idx="6030">
                  <c:v>6040522</c:v>
                </c:pt>
                <c:pt idx="6031">
                  <c:v>6041523</c:v>
                </c:pt>
                <c:pt idx="6032">
                  <c:v>6042524</c:v>
                </c:pt>
                <c:pt idx="6033">
                  <c:v>6043525</c:v>
                </c:pt>
                <c:pt idx="6034">
                  <c:v>6044526</c:v>
                </c:pt>
                <c:pt idx="6035">
                  <c:v>6045527</c:v>
                </c:pt>
                <c:pt idx="6036">
                  <c:v>6046528</c:v>
                </c:pt>
                <c:pt idx="6037">
                  <c:v>6047529</c:v>
                </c:pt>
                <c:pt idx="6038">
                  <c:v>6048530</c:v>
                </c:pt>
                <c:pt idx="6039">
                  <c:v>6049531</c:v>
                </c:pt>
                <c:pt idx="6040">
                  <c:v>6050532</c:v>
                </c:pt>
                <c:pt idx="6041">
                  <c:v>6051533</c:v>
                </c:pt>
                <c:pt idx="6042">
                  <c:v>6052534</c:v>
                </c:pt>
                <c:pt idx="6043">
                  <c:v>6053535</c:v>
                </c:pt>
                <c:pt idx="6044">
                  <c:v>6054536</c:v>
                </c:pt>
                <c:pt idx="6045">
                  <c:v>6055537</c:v>
                </c:pt>
                <c:pt idx="6046">
                  <c:v>6056538</c:v>
                </c:pt>
                <c:pt idx="6047">
                  <c:v>6057539</c:v>
                </c:pt>
                <c:pt idx="6048">
                  <c:v>6058540</c:v>
                </c:pt>
                <c:pt idx="6049">
                  <c:v>6059541</c:v>
                </c:pt>
                <c:pt idx="6050">
                  <c:v>6060542</c:v>
                </c:pt>
                <c:pt idx="6051">
                  <c:v>6061543</c:v>
                </c:pt>
                <c:pt idx="6052">
                  <c:v>6062544</c:v>
                </c:pt>
                <c:pt idx="6053">
                  <c:v>6063545</c:v>
                </c:pt>
                <c:pt idx="6054">
                  <c:v>6064546</c:v>
                </c:pt>
                <c:pt idx="6055">
                  <c:v>6065547</c:v>
                </c:pt>
                <c:pt idx="6056">
                  <c:v>6066548</c:v>
                </c:pt>
                <c:pt idx="6057">
                  <c:v>6067549</c:v>
                </c:pt>
                <c:pt idx="6058">
                  <c:v>6068550</c:v>
                </c:pt>
                <c:pt idx="6059">
                  <c:v>6069551</c:v>
                </c:pt>
                <c:pt idx="6060">
                  <c:v>6070552</c:v>
                </c:pt>
                <c:pt idx="6061">
                  <c:v>6071553</c:v>
                </c:pt>
                <c:pt idx="6062">
                  <c:v>6072554</c:v>
                </c:pt>
                <c:pt idx="6063">
                  <c:v>6073555</c:v>
                </c:pt>
                <c:pt idx="6064">
                  <c:v>6074556</c:v>
                </c:pt>
                <c:pt idx="6065">
                  <c:v>6075557</c:v>
                </c:pt>
                <c:pt idx="6066">
                  <c:v>6076558</c:v>
                </c:pt>
                <c:pt idx="6067">
                  <c:v>6077559</c:v>
                </c:pt>
                <c:pt idx="6068">
                  <c:v>6078560</c:v>
                </c:pt>
                <c:pt idx="6069">
                  <c:v>6079561</c:v>
                </c:pt>
                <c:pt idx="6070">
                  <c:v>6080562</c:v>
                </c:pt>
                <c:pt idx="6071">
                  <c:v>6081563</c:v>
                </c:pt>
                <c:pt idx="6072">
                  <c:v>6082564</c:v>
                </c:pt>
                <c:pt idx="6073">
                  <c:v>6083565</c:v>
                </c:pt>
                <c:pt idx="6074">
                  <c:v>6084566</c:v>
                </c:pt>
                <c:pt idx="6075">
                  <c:v>6085567</c:v>
                </c:pt>
                <c:pt idx="6076">
                  <c:v>6086568</c:v>
                </c:pt>
                <c:pt idx="6077">
                  <c:v>6087569</c:v>
                </c:pt>
                <c:pt idx="6078">
                  <c:v>6088570</c:v>
                </c:pt>
                <c:pt idx="6079">
                  <c:v>6089571</c:v>
                </c:pt>
                <c:pt idx="6080">
                  <c:v>6090572</c:v>
                </c:pt>
                <c:pt idx="6081">
                  <c:v>6091573</c:v>
                </c:pt>
                <c:pt idx="6082">
                  <c:v>6092574</c:v>
                </c:pt>
                <c:pt idx="6083">
                  <c:v>6093575</c:v>
                </c:pt>
                <c:pt idx="6084">
                  <c:v>6094576</c:v>
                </c:pt>
                <c:pt idx="6085">
                  <c:v>6095577</c:v>
                </c:pt>
                <c:pt idx="6086">
                  <c:v>6096578</c:v>
                </c:pt>
                <c:pt idx="6087">
                  <c:v>6097579</c:v>
                </c:pt>
                <c:pt idx="6088">
                  <c:v>6098580</c:v>
                </c:pt>
                <c:pt idx="6089">
                  <c:v>6099581</c:v>
                </c:pt>
                <c:pt idx="6090">
                  <c:v>6100582</c:v>
                </c:pt>
                <c:pt idx="6091">
                  <c:v>6101583</c:v>
                </c:pt>
                <c:pt idx="6092">
                  <c:v>6102584</c:v>
                </c:pt>
                <c:pt idx="6093">
                  <c:v>6103585</c:v>
                </c:pt>
                <c:pt idx="6094">
                  <c:v>6104586</c:v>
                </c:pt>
                <c:pt idx="6095">
                  <c:v>6105587</c:v>
                </c:pt>
                <c:pt idx="6096">
                  <c:v>6106588</c:v>
                </c:pt>
                <c:pt idx="6097">
                  <c:v>6107589</c:v>
                </c:pt>
                <c:pt idx="6098">
                  <c:v>6108590</c:v>
                </c:pt>
                <c:pt idx="6099">
                  <c:v>6109591</c:v>
                </c:pt>
                <c:pt idx="6100">
                  <c:v>6110592</c:v>
                </c:pt>
                <c:pt idx="6101">
                  <c:v>6111593</c:v>
                </c:pt>
                <c:pt idx="6102">
                  <c:v>6112594</c:v>
                </c:pt>
                <c:pt idx="6103">
                  <c:v>6113595</c:v>
                </c:pt>
                <c:pt idx="6104">
                  <c:v>6114596</c:v>
                </c:pt>
                <c:pt idx="6105">
                  <c:v>6115597</c:v>
                </c:pt>
                <c:pt idx="6106">
                  <c:v>6116598</c:v>
                </c:pt>
                <c:pt idx="6107">
                  <c:v>6117599</c:v>
                </c:pt>
                <c:pt idx="6108">
                  <c:v>6118600</c:v>
                </c:pt>
                <c:pt idx="6109">
                  <c:v>6119601</c:v>
                </c:pt>
                <c:pt idx="6110">
                  <c:v>6120602</c:v>
                </c:pt>
                <c:pt idx="6111">
                  <c:v>6121603</c:v>
                </c:pt>
                <c:pt idx="6112">
                  <c:v>6122604</c:v>
                </c:pt>
                <c:pt idx="6113">
                  <c:v>6123605</c:v>
                </c:pt>
                <c:pt idx="6114">
                  <c:v>6124606</c:v>
                </c:pt>
                <c:pt idx="6115">
                  <c:v>6125607</c:v>
                </c:pt>
                <c:pt idx="6116">
                  <c:v>6126608</c:v>
                </c:pt>
                <c:pt idx="6117">
                  <c:v>6127609</c:v>
                </c:pt>
                <c:pt idx="6118">
                  <c:v>6128610</c:v>
                </c:pt>
                <c:pt idx="6119">
                  <c:v>6129611</c:v>
                </c:pt>
                <c:pt idx="6120">
                  <c:v>6130612</c:v>
                </c:pt>
                <c:pt idx="6121">
                  <c:v>6131613</c:v>
                </c:pt>
                <c:pt idx="6122">
                  <c:v>6132614</c:v>
                </c:pt>
                <c:pt idx="6123">
                  <c:v>6133615</c:v>
                </c:pt>
                <c:pt idx="6124">
                  <c:v>6134616</c:v>
                </c:pt>
                <c:pt idx="6125">
                  <c:v>6135617</c:v>
                </c:pt>
                <c:pt idx="6126">
                  <c:v>6136618</c:v>
                </c:pt>
                <c:pt idx="6127">
                  <c:v>6137619</c:v>
                </c:pt>
                <c:pt idx="6128">
                  <c:v>6138620</c:v>
                </c:pt>
                <c:pt idx="6129">
                  <c:v>6139621</c:v>
                </c:pt>
                <c:pt idx="6130">
                  <c:v>6140622</c:v>
                </c:pt>
                <c:pt idx="6131">
                  <c:v>6141623</c:v>
                </c:pt>
                <c:pt idx="6132">
                  <c:v>6142624</c:v>
                </c:pt>
                <c:pt idx="6133">
                  <c:v>6143625</c:v>
                </c:pt>
                <c:pt idx="6134">
                  <c:v>6144626</c:v>
                </c:pt>
                <c:pt idx="6135">
                  <c:v>6145627</c:v>
                </c:pt>
                <c:pt idx="6136">
                  <c:v>6146628</c:v>
                </c:pt>
                <c:pt idx="6137">
                  <c:v>6147629</c:v>
                </c:pt>
                <c:pt idx="6138">
                  <c:v>6148630</c:v>
                </c:pt>
                <c:pt idx="6139">
                  <c:v>6149631</c:v>
                </c:pt>
                <c:pt idx="6140">
                  <c:v>6150632</c:v>
                </c:pt>
                <c:pt idx="6141">
                  <c:v>6151633</c:v>
                </c:pt>
                <c:pt idx="6142">
                  <c:v>6152634</c:v>
                </c:pt>
                <c:pt idx="6143">
                  <c:v>6153635</c:v>
                </c:pt>
                <c:pt idx="6144">
                  <c:v>6154636</c:v>
                </c:pt>
                <c:pt idx="6145">
                  <c:v>6155637</c:v>
                </c:pt>
                <c:pt idx="6146">
                  <c:v>6156638</c:v>
                </c:pt>
                <c:pt idx="6147">
                  <c:v>6157639</c:v>
                </c:pt>
                <c:pt idx="6148">
                  <c:v>6158640</c:v>
                </c:pt>
                <c:pt idx="6149">
                  <c:v>6159641</c:v>
                </c:pt>
                <c:pt idx="6150">
                  <c:v>6160642</c:v>
                </c:pt>
                <c:pt idx="6151">
                  <c:v>6161643</c:v>
                </c:pt>
                <c:pt idx="6152">
                  <c:v>6162644</c:v>
                </c:pt>
                <c:pt idx="6153">
                  <c:v>6163645</c:v>
                </c:pt>
                <c:pt idx="6154">
                  <c:v>6164646</c:v>
                </c:pt>
                <c:pt idx="6155">
                  <c:v>6165647</c:v>
                </c:pt>
                <c:pt idx="6156">
                  <c:v>6166648</c:v>
                </c:pt>
                <c:pt idx="6157">
                  <c:v>6167649</c:v>
                </c:pt>
                <c:pt idx="6158">
                  <c:v>6168650</c:v>
                </c:pt>
                <c:pt idx="6159">
                  <c:v>6169651</c:v>
                </c:pt>
                <c:pt idx="6160">
                  <c:v>6170652</c:v>
                </c:pt>
                <c:pt idx="6161">
                  <c:v>6171653</c:v>
                </c:pt>
                <c:pt idx="6162">
                  <c:v>6172654</c:v>
                </c:pt>
                <c:pt idx="6163">
                  <c:v>6173655</c:v>
                </c:pt>
                <c:pt idx="6164">
                  <c:v>6174656</c:v>
                </c:pt>
                <c:pt idx="6165">
                  <c:v>6175657</c:v>
                </c:pt>
                <c:pt idx="6166">
                  <c:v>6176658</c:v>
                </c:pt>
                <c:pt idx="6167">
                  <c:v>6177659</c:v>
                </c:pt>
                <c:pt idx="6168">
                  <c:v>6178660</c:v>
                </c:pt>
                <c:pt idx="6169">
                  <c:v>6179661</c:v>
                </c:pt>
                <c:pt idx="6170">
                  <c:v>6180662</c:v>
                </c:pt>
                <c:pt idx="6171">
                  <c:v>6181663</c:v>
                </c:pt>
                <c:pt idx="6172">
                  <c:v>6182664</c:v>
                </c:pt>
                <c:pt idx="6173">
                  <c:v>6183665</c:v>
                </c:pt>
                <c:pt idx="6174">
                  <c:v>6184666</c:v>
                </c:pt>
                <c:pt idx="6175">
                  <c:v>6185667</c:v>
                </c:pt>
                <c:pt idx="6176">
                  <c:v>6186668</c:v>
                </c:pt>
                <c:pt idx="6177">
                  <c:v>6187669</c:v>
                </c:pt>
                <c:pt idx="6178">
                  <c:v>6188670</c:v>
                </c:pt>
                <c:pt idx="6179">
                  <c:v>6189671</c:v>
                </c:pt>
                <c:pt idx="6180">
                  <c:v>6190672</c:v>
                </c:pt>
                <c:pt idx="6181">
                  <c:v>6191673</c:v>
                </c:pt>
                <c:pt idx="6182">
                  <c:v>6192674</c:v>
                </c:pt>
                <c:pt idx="6183">
                  <c:v>6193675</c:v>
                </c:pt>
                <c:pt idx="6184">
                  <c:v>6194676</c:v>
                </c:pt>
                <c:pt idx="6185">
                  <c:v>6195677</c:v>
                </c:pt>
                <c:pt idx="6186">
                  <c:v>6196678</c:v>
                </c:pt>
                <c:pt idx="6187">
                  <c:v>6197679</c:v>
                </c:pt>
                <c:pt idx="6188">
                  <c:v>6198680</c:v>
                </c:pt>
                <c:pt idx="6189">
                  <c:v>6199681</c:v>
                </c:pt>
                <c:pt idx="6190">
                  <c:v>6200682</c:v>
                </c:pt>
                <c:pt idx="6191">
                  <c:v>6201683</c:v>
                </c:pt>
                <c:pt idx="6192">
                  <c:v>6202684</c:v>
                </c:pt>
                <c:pt idx="6193">
                  <c:v>6203685</c:v>
                </c:pt>
                <c:pt idx="6194">
                  <c:v>6204686</c:v>
                </c:pt>
                <c:pt idx="6195">
                  <c:v>6205687</c:v>
                </c:pt>
                <c:pt idx="6196">
                  <c:v>6206688</c:v>
                </c:pt>
                <c:pt idx="6197">
                  <c:v>6207689</c:v>
                </c:pt>
                <c:pt idx="6198">
                  <c:v>6208690</c:v>
                </c:pt>
                <c:pt idx="6199">
                  <c:v>6209691</c:v>
                </c:pt>
                <c:pt idx="6200">
                  <c:v>6210692</c:v>
                </c:pt>
                <c:pt idx="6201">
                  <c:v>6211693</c:v>
                </c:pt>
                <c:pt idx="6202">
                  <c:v>6212694</c:v>
                </c:pt>
                <c:pt idx="6203">
                  <c:v>6213695</c:v>
                </c:pt>
                <c:pt idx="6204">
                  <c:v>6214696</c:v>
                </c:pt>
                <c:pt idx="6205">
                  <c:v>6215697</c:v>
                </c:pt>
                <c:pt idx="6206">
                  <c:v>6216698</c:v>
                </c:pt>
                <c:pt idx="6207">
                  <c:v>6217699</c:v>
                </c:pt>
                <c:pt idx="6208">
                  <c:v>6218700</c:v>
                </c:pt>
                <c:pt idx="6209">
                  <c:v>6219701</c:v>
                </c:pt>
                <c:pt idx="6210">
                  <c:v>6220702</c:v>
                </c:pt>
                <c:pt idx="6211">
                  <c:v>6221703</c:v>
                </c:pt>
                <c:pt idx="6212">
                  <c:v>6222704</c:v>
                </c:pt>
                <c:pt idx="6213">
                  <c:v>6223705</c:v>
                </c:pt>
                <c:pt idx="6214">
                  <c:v>6224706</c:v>
                </c:pt>
                <c:pt idx="6215">
                  <c:v>6225707</c:v>
                </c:pt>
                <c:pt idx="6216">
                  <c:v>6226708</c:v>
                </c:pt>
                <c:pt idx="6217">
                  <c:v>6227709</c:v>
                </c:pt>
                <c:pt idx="6218">
                  <c:v>6228710</c:v>
                </c:pt>
                <c:pt idx="6219">
                  <c:v>6229711</c:v>
                </c:pt>
                <c:pt idx="6220">
                  <c:v>6230712</c:v>
                </c:pt>
                <c:pt idx="6221">
                  <c:v>6231713</c:v>
                </c:pt>
                <c:pt idx="6222">
                  <c:v>6232714</c:v>
                </c:pt>
                <c:pt idx="6223">
                  <c:v>6233715</c:v>
                </c:pt>
                <c:pt idx="6224">
                  <c:v>6234716</c:v>
                </c:pt>
                <c:pt idx="6225">
                  <c:v>6235717</c:v>
                </c:pt>
                <c:pt idx="6226">
                  <c:v>6236718</c:v>
                </c:pt>
                <c:pt idx="6227">
                  <c:v>6237719</c:v>
                </c:pt>
                <c:pt idx="6228">
                  <c:v>6238720</c:v>
                </c:pt>
                <c:pt idx="6229">
                  <c:v>6239721</c:v>
                </c:pt>
                <c:pt idx="6230">
                  <c:v>6240722</c:v>
                </c:pt>
                <c:pt idx="6231">
                  <c:v>6241723</c:v>
                </c:pt>
                <c:pt idx="6232">
                  <c:v>6242724</c:v>
                </c:pt>
                <c:pt idx="6233">
                  <c:v>6243725</c:v>
                </c:pt>
                <c:pt idx="6234">
                  <c:v>6244726</c:v>
                </c:pt>
                <c:pt idx="6235">
                  <c:v>6245727</c:v>
                </c:pt>
                <c:pt idx="6236">
                  <c:v>6246728</c:v>
                </c:pt>
                <c:pt idx="6237">
                  <c:v>6247729</c:v>
                </c:pt>
                <c:pt idx="6238">
                  <c:v>6248730</c:v>
                </c:pt>
                <c:pt idx="6239">
                  <c:v>6249731</c:v>
                </c:pt>
                <c:pt idx="6240">
                  <c:v>6250732</c:v>
                </c:pt>
                <c:pt idx="6241">
                  <c:v>6251733</c:v>
                </c:pt>
                <c:pt idx="6242">
                  <c:v>6252734</c:v>
                </c:pt>
                <c:pt idx="6243">
                  <c:v>6253735</c:v>
                </c:pt>
                <c:pt idx="6244">
                  <c:v>6254736</c:v>
                </c:pt>
                <c:pt idx="6245">
                  <c:v>6255737</c:v>
                </c:pt>
                <c:pt idx="6246">
                  <c:v>6256738</c:v>
                </c:pt>
                <c:pt idx="6247">
                  <c:v>6257739</c:v>
                </c:pt>
                <c:pt idx="6248">
                  <c:v>6258740</c:v>
                </c:pt>
                <c:pt idx="6249">
                  <c:v>6259741</c:v>
                </c:pt>
                <c:pt idx="6250">
                  <c:v>6260742</c:v>
                </c:pt>
                <c:pt idx="6251">
                  <c:v>6261743</c:v>
                </c:pt>
                <c:pt idx="6252">
                  <c:v>6262744</c:v>
                </c:pt>
                <c:pt idx="6253">
                  <c:v>6263745</c:v>
                </c:pt>
                <c:pt idx="6254">
                  <c:v>6264746</c:v>
                </c:pt>
                <c:pt idx="6255">
                  <c:v>6265747</c:v>
                </c:pt>
                <c:pt idx="6256">
                  <c:v>6266748</c:v>
                </c:pt>
                <c:pt idx="6257">
                  <c:v>6267749</c:v>
                </c:pt>
                <c:pt idx="6258">
                  <c:v>6268750</c:v>
                </c:pt>
                <c:pt idx="6259">
                  <c:v>6269751</c:v>
                </c:pt>
                <c:pt idx="6260">
                  <c:v>6270752</c:v>
                </c:pt>
                <c:pt idx="6261">
                  <c:v>6271753</c:v>
                </c:pt>
                <c:pt idx="6262">
                  <c:v>6272754</c:v>
                </c:pt>
                <c:pt idx="6263">
                  <c:v>6273755</c:v>
                </c:pt>
                <c:pt idx="6264">
                  <c:v>6274756</c:v>
                </c:pt>
                <c:pt idx="6265">
                  <c:v>6275757</c:v>
                </c:pt>
                <c:pt idx="6266">
                  <c:v>6276758</c:v>
                </c:pt>
                <c:pt idx="6267">
                  <c:v>6277759</c:v>
                </c:pt>
                <c:pt idx="6268">
                  <c:v>6278760</c:v>
                </c:pt>
                <c:pt idx="6269">
                  <c:v>6279761</c:v>
                </c:pt>
                <c:pt idx="6270">
                  <c:v>6280762</c:v>
                </c:pt>
                <c:pt idx="6271">
                  <c:v>6281763</c:v>
                </c:pt>
                <c:pt idx="6272">
                  <c:v>6282764</c:v>
                </c:pt>
                <c:pt idx="6273">
                  <c:v>6283765</c:v>
                </c:pt>
                <c:pt idx="6274">
                  <c:v>6284766</c:v>
                </c:pt>
                <c:pt idx="6275">
                  <c:v>6285767</c:v>
                </c:pt>
                <c:pt idx="6276">
                  <c:v>6286768</c:v>
                </c:pt>
                <c:pt idx="6277">
                  <c:v>6287769</c:v>
                </c:pt>
                <c:pt idx="6278">
                  <c:v>6288770</c:v>
                </c:pt>
                <c:pt idx="6279">
                  <c:v>6289771</c:v>
                </c:pt>
                <c:pt idx="6280">
                  <c:v>6290772</c:v>
                </c:pt>
                <c:pt idx="6281">
                  <c:v>6291773</c:v>
                </c:pt>
                <c:pt idx="6282">
                  <c:v>6292774</c:v>
                </c:pt>
                <c:pt idx="6283">
                  <c:v>6293775</c:v>
                </c:pt>
                <c:pt idx="6284">
                  <c:v>6294776</c:v>
                </c:pt>
                <c:pt idx="6285">
                  <c:v>6295777</c:v>
                </c:pt>
                <c:pt idx="6286">
                  <c:v>6296778</c:v>
                </c:pt>
                <c:pt idx="6287">
                  <c:v>6297779</c:v>
                </c:pt>
                <c:pt idx="6288">
                  <c:v>6298780</c:v>
                </c:pt>
                <c:pt idx="6289">
                  <c:v>6299781</c:v>
                </c:pt>
                <c:pt idx="6290">
                  <c:v>6300782</c:v>
                </c:pt>
                <c:pt idx="6291">
                  <c:v>6301783</c:v>
                </c:pt>
                <c:pt idx="6292">
                  <c:v>6302784</c:v>
                </c:pt>
                <c:pt idx="6293">
                  <c:v>6303785</c:v>
                </c:pt>
                <c:pt idx="6294">
                  <c:v>6304786</c:v>
                </c:pt>
                <c:pt idx="6295">
                  <c:v>6305787</c:v>
                </c:pt>
                <c:pt idx="6296">
                  <c:v>6306788</c:v>
                </c:pt>
                <c:pt idx="6297">
                  <c:v>6307789</c:v>
                </c:pt>
                <c:pt idx="6298">
                  <c:v>6308790</c:v>
                </c:pt>
                <c:pt idx="6299">
                  <c:v>6309791</c:v>
                </c:pt>
                <c:pt idx="6300">
                  <c:v>6310792</c:v>
                </c:pt>
                <c:pt idx="6301">
                  <c:v>6311793</c:v>
                </c:pt>
                <c:pt idx="6302">
                  <c:v>6312794</c:v>
                </c:pt>
                <c:pt idx="6303">
                  <c:v>6313795</c:v>
                </c:pt>
                <c:pt idx="6304">
                  <c:v>6314796</c:v>
                </c:pt>
                <c:pt idx="6305">
                  <c:v>6315797</c:v>
                </c:pt>
                <c:pt idx="6306">
                  <c:v>6316798</c:v>
                </c:pt>
                <c:pt idx="6307">
                  <c:v>6317799</c:v>
                </c:pt>
                <c:pt idx="6308">
                  <c:v>6318800</c:v>
                </c:pt>
                <c:pt idx="6309">
                  <c:v>6319801</c:v>
                </c:pt>
                <c:pt idx="6310">
                  <c:v>6320802</c:v>
                </c:pt>
                <c:pt idx="6311">
                  <c:v>6321803</c:v>
                </c:pt>
                <c:pt idx="6312">
                  <c:v>6322804</c:v>
                </c:pt>
                <c:pt idx="6313">
                  <c:v>6323805</c:v>
                </c:pt>
                <c:pt idx="6314">
                  <c:v>6324806</c:v>
                </c:pt>
                <c:pt idx="6315">
                  <c:v>6325807</c:v>
                </c:pt>
                <c:pt idx="6316">
                  <c:v>6326808</c:v>
                </c:pt>
                <c:pt idx="6317">
                  <c:v>6327809</c:v>
                </c:pt>
                <c:pt idx="6318">
                  <c:v>6328810</c:v>
                </c:pt>
                <c:pt idx="6319">
                  <c:v>6329811</c:v>
                </c:pt>
                <c:pt idx="6320">
                  <c:v>6330812</c:v>
                </c:pt>
                <c:pt idx="6321">
                  <c:v>6331813</c:v>
                </c:pt>
                <c:pt idx="6322">
                  <c:v>6332814</c:v>
                </c:pt>
                <c:pt idx="6323">
                  <c:v>6333815</c:v>
                </c:pt>
                <c:pt idx="6324">
                  <c:v>6334816</c:v>
                </c:pt>
                <c:pt idx="6325">
                  <c:v>6335817</c:v>
                </c:pt>
                <c:pt idx="6326">
                  <c:v>6336818</c:v>
                </c:pt>
                <c:pt idx="6327">
                  <c:v>6337819</c:v>
                </c:pt>
                <c:pt idx="6328">
                  <c:v>6338820</c:v>
                </c:pt>
                <c:pt idx="6329">
                  <c:v>6339821</c:v>
                </c:pt>
                <c:pt idx="6330">
                  <c:v>6340822</c:v>
                </c:pt>
                <c:pt idx="6331">
                  <c:v>6341823</c:v>
                </c:pt>
                <c:pt idx="6332">
                  <c:v>6342824</c:v>
                </c:pt>
                <c:pt idx="6333">
                  <c:v>6343825</c:v>
                </c:pt>
                <c:pt idx="6334">
                  <c:v>6344826</c:v>
                </c:pt>
                <c:pt idx="6335">
                  <c:v>6345827</c:v>
                </c:pt>
                <c:pt idx="6336">
                  <c:v>6346828</c:v>
                </c:pt>
                <c:pt idx="6337">
                  <c:v>6347829</c:v>
                </c:pt>
                <c:pt idx="6338">
                  <c:v>6348830</c:v>
                </c:pt>
                <c:pt idx="6339">
                  <c:v>6349831</c:v>
                </c:pt>
                <c:pt idx="6340">
                  <c:v>6350832</c:v>
                </c:pt>
                <c:pt idx="6341">
                  <c:v>6351833</c:v>
                </c:pt>
                <c:pt idx="6342">
                  <c:v>6352834</c:v>
                </c:pt>
                <c:pt idx="6343">
                  <c:v>6353835</c:v>
                </c:pt>
                <c:pt idx="6344">
                  <c:v>6354836</c:v>
                </c:pt>
                <c:pt idx="6345">
                  <c:v>6355837</c:v>
                </c:pt>
                <c:pt idx="6346">
                  <c:v>6356838</c:v>
                </c:pt>
                <c:pt idx="6347">
                  <c:v>6357839</c:v>
                </c:pt>
                <c:pt idx="6348">
                  <c:v>6358840</c:v>
                </c:pt>
                <c:pt idx="6349">
                  <c:v>6359841</c:v>
                </c:pt>
                <c:pt idx="6350">
                  <c:v>6360842</c:v>
                </c:pt>
                <c:pt idx="6351">
                  <c:v>6361843</c:v>
                </c:pt>
                <c:pt idx="6352">
                  <c:v>6362844</c:v>
                </c:pt>
                <c:pt idx="6353">
                  <c:v>6363845</c:v>
                </c:pt>
                <c:pt idx="6354">
                  <c:v>6364846</c:v>
                </c:pt>
                <c:pt idx="6355">
                  <c:v>6365847</c:v>
                </c:pt>
                <c:pt idx="6356">
                  <c:v>6366848</c:v>
                </c:pt>
                <c:pt idx="6357">
                  <c:v>6367849</c:v>
                </c:pt>
                <c:pt idx="6358">
                  <c:v>6368850</c:v>
                </c:pt>
                <c:pt idx="6359">
                  <c:v>6369851</c:v>
                </c:pt>
                <c:pt idx="6360">
                  <c:v>6370852</c:v>
                </c:pt>
                <c:pt idx="6361">
                  <c:v>6371853</c:v>
                </c:pt>
                <c:pt idx="6362">
                  <c:v>6372854</c:v>
                </c:pt>
                <c:pt idx="6363">
                  <c:v>6373855</c:v>
                </c:pt>
                <c:pt idx="6364">
                  <c:v>6374856</c:v>
                </c:pt>
                <c:pt idx="6365">
                  <c:v>6375857</c:v>
                </c:pt>
                <c:pt idx="6366">
                  <c:v>6376858</c:v>
                </c:pt>
                <c:pt idx="6367">
                  <c:v>6377859</c:v>
                </c:pt>
                <c:pt idx="6368">
                  <c:v>6378860</c:v>
                </c:pt>
                <c:pt idx="6369">
                  <c:v>6379861</c:v>
                </c:pt>
                <c:pt idx="6370">
                  <c:v>6380862</c:v>
                </c:pt>
                <c:pt idx="6371">
                  <c:v>6381863</c:v>
                </c:pt>
                <c:pt idx="6372">
                  <c:v>6382864</c:v>
                </c:pt>
                <c:pt idx="6373">
                  <c:v>6383865</c:v>
                </c:pt>
                <c:pt idx="6374">
                  <c:v>6384866</c:v>
                </c:pt>
                <c:pt idx="6375">
                  <c:v>6385867</c:v>
                </c:pt>
                <c:pt idx="6376">
                  <c:v>6386868</c:v>
                </c:pt>
                <c:pt idx="6377">
                  <c:v>6387869</c:v>
                </c:pt>
                <c:pt idx="6378">
                  <c:v>6388870</c:v>
                </c:pt>
                <c:pt idx="6379">
                  <c:v>6389871</c:v>
                </c:pt>
                <c:pt idx="6380">
                  <c:v>6390872</c:v>
                </c:pt>
                <c:pt idx="6381">
                  <c:v>6391873</c:v>
                </c:pt>
                <c:pt idx="6382">
                  <c:v>6392874</c:v>
                </c:pt>
                <c:pt idx="6383">
                  <c:v>6393875</c:v>
                </c:pt>
                <c:pt idx="6384">
                  <c:v>6394876</c:v>
                </c:pt>
                <c:pt idx="6385">
                  <c:v>6395877</c:v>
                </c:pt>
                <c:pt idx="6386">
                  <c:v>6396878</c:v>
                </c:pt>
                <c:pt idx="6387">
                  <c:v>6397879</c:v>
                </c:pt>
                <c:pt idx="6388">
                  <c:v>6398880</c:v>
                </c:pt>
                <c:pt idx="6389">
                  <c:v>6399881</c:v>
                </c:pt>
                <c:pt idx="6390">
                  <c:v>6400882</c:v>
                </c:pt>
                <c:pt idx="6391">
                  <c:v>6401883</c:v>
                </c:pt>
                <c:pt idx="6392">
                  <c:v>6402884</c:v>
                </c:pt>
                <c:pt idx="6393">
                  <c:v>6403885</c:v>
                </c:pt>
                <c:pt idx="6394">
                  <c:v>6404886</c:v>
                </c:pt>
                <c:pt idx="6395">
                  <c:v>6405887</c:v>
                </c:pt>
                <c:pt idx="6396">
                  <c:v>6406888</c:v>
                </c:pt>
                <c:pt idx="6397">
                  <c:v>6407889</c:v>
                </c:pt>
                <c:pt idx="6398">
                  <c:v>6408890</c:v>
                </c:pt>
                <c:pt idx="6399">
                  <c:v>6409891</c:v>
                </c:pt>
                <c:pt idx="6400">
                  <c:v>6410892</c:v>
                </c:pt>
                <c:pt idx="6401">
                  <c:v>6411893</c:v>
                </c:pt>
                <c:pt idx="6402">
                  <c:v>6412894</c:v>
                </c:pt>
                <c:pt idx="6403">
                  <c:v>6413895</c:v>
                </c:pt>
                <c:pt idx="6404">
                  <c:v>6414896</c:v>
                </c:pt>
                <c:pt idx="6405">
                  <c:v>6415897</c:v>
                </c:pt>
                <c:pt idx="6406">
                  <c:v>6416898</c:v>
                </c:pt>
                <c:pt idx="6407">
                  <c:v>6417899</c:v>
                </c:pt>
                <c:pt idx="6408">
                  <c:v>6418900</c:v>
                </c:pt>
                <c:pt idx="6409">
                  <c:v>6419901</c:v>
                </c:pt>
                <c:pt idx="6410">
                  <c:v>6420902</c:v>
                </c:pt>
                <c:pt idx="6411">
                  <c:v>6421903</c:v>
                </c:pt>
                <c:pt idx="6412">
                  <c:v>6422904</c:v>
                </c:pt>
                <c:pt idx="6413">
                  <c:v>6423905</c:v>
                </c:pt>
                <c:pt idx="6414">
                  <c:v>6424906</c:v>
                </c:pt>
                <c:pt idx="6415">
                  <c:v>6425907</c:v>
                </c:pt>
                <c:pt idx="6416">
                  <c:v>6426908</c:v>
                </c:pt>
                <c:pt idx="6417">
                  <c:v>6427909</c:v>
                </c:pt>
                <c:pt idx="6418">
                  <c:v>6428910</c:v>
                </c:pt>
                <c:pt idx="6419">
                  <c:v>6429911</c:v>
                </c:pt>
                <c:pt idx="6420">
                  <c:v>6430912</c:v>
                </c:pt>
                <c:pt idx="6421">
                  <c:v>6431913</c:v>
                </c:pt>
                <c:pt idx="6422">
                  <c:v>6432914</c:v>
                </c:pt>
                <c:pt idx="6423">
                  <c:v>6433915</c:v>
                </c:pt>
                <c:pt idx="6424">
                  <c:v>6434916</c:v>
                </c:pt>
                <c:pt idx="6425">
                  <c:v>6435917</c:v>
                </c:pt>
                <c:pt idx="6426">
                  <c:v>6436918</c:v>
                </c:pt>
                <c:pt idx="6427">
                  <c:v>6437919</c:v>
                </c:pt>
                <c:pt idx="6428">
                  <c:v>6438920</c:v>
                </c:pt>
                <c:pt idx="6429">
                  <c:v>6439921</c:v>
                </c:pt>
                <c:pt idx="6430">
                  <c:v>6440922</c:v>
                </c:pt>
                <c:pt idx="6431">
                  <c:v>6441923</c:v>
                </c:pt>
                <c:pt idx="6432">
                  <c:v>6442924</c:v>
                </c:pt>
                <c:pt idx="6433">
                  <c:v>6443925</c:v>
                </c:pt>
                <c:pt idx="6434">
                  <c:v>6444926</c:v>
                </c:pt>
                <c:pt idx="6435">
                  <c:v>6445927</c:v>
                </c:pt>
                <c:pt idx="6436">
                  <c:v>6446928</c:v>
                </c:pt>
                <c:pt idx="6437">
                  <c:v>6447929</c:v>
                </c:pt>
                <c:pt idx="6438">
                  <c:v>6448930</c:v>
                </c:pt>
                <c:pt idx="6439">
                  <c:v>6449931</c:v>
                </c:pt>
                <c:pt idx="6440">
                  <c:v>6450932</c:v>
                </c:pt>
                <c:pt idx="6441">
                  <c:v>6451933</c:v>
                </c:pt>
                <c:pt idx="6442">
                  <c:v>6452934</c:v>
                </c:pt>
                <c:pt idx="6443">
                  <c:v>6453935</c:v>
                </c:pt>
                <c:pt idx="6444">
                  <c:v>6454936</c:v>
                </c:pt>
                <c:pt idx="6445">
                  <c:v>6455937</c:v>
                </c:pt>
                <c:pt idx="6446">
                  <c:v>6456938</c:v>
                </c:pt>
                <c:pt idx="6447">
                  <c:v>6457939</c:v>
                </c:pt>
                <c:pt idx="6448">
                  <c:v>6458940</c:v>
                </c:pt>
                <c:pt idx="6449">
                  <c:v>6459941</c:v>
                </c:pt>
                <c:pt idx="6450">
                  <c:v>6460942</c:v>
                </c:pt>
                <c:pt idx="6451">
                  <c:v>6461943</c:v>
                </c:pt>
                <c:pt idx="6452">
                  <c:v>6462944</c:v>
                </c:pt>
                <c:pt idx="6453">
                  <c:v>6463945</c:v>
                </c:pt>
                <c:pt idx="6454">
                  <c:v>6464946</c:v>
                </c:pt>
                <c:pt idx="6455">
                  <c:v>6465947</c:v>
                </c:pt>
                <c:pt idx="6456">
                  <c:v>6466948</c:v>
                </c:pt>
                <c:pt idx="6457">
                  <c:v>6467949</c:v>
                </c:pt>
                <c:pt idx="6458">
                  <c:v>6468950</c:v>
                </c:pt>
                <c:pt idx="6459">
                  <c:v>6469951</c:v>
                </c:pt>
                <c:pt idx="6460">
                  <c:v>6470952</c:v>
                </c:pt>
                <c:pt idx="6461">
                  <c:v>6471953</c:v>
                </c:pt>
                <c:pt idx="6462">
                  <c:v>6472954</c:v>
                </c:pt>
                <c:pt idx="6463">
                  <c:v>6473955</c:v>
                </c:pt>
                <c:pt idx="6464">
                  <c:v>6474956</c:v>
                </c:pt>
                <c:pt idx="6465">
                  <c:v>6475957</c:v>
                </c:pt>
                <c:pt idx="6466">
                  <c:v>6476958</c:v>
                </c:pt>
                <c:pt idx="6467">
                  <c:v>6477959</c:v>
                </c:pt>
                <c:pt idx="6468">
                  <c:v>6478960</c:v>
                </c:pt>
                <c:pt idx="6469">
                  <c:v>6479961</c:v>
                </c:pt>
                <c:pt idx="6470">
                  <c:v>6480962</c:v>
                </c:pt>
                <c:pt idx="6471">
                  <c:v>6481963</c:v>
                </c:pt>
                <c:pt idx="6472">
                  <c:v>6482964</c:v>
                </c:pt>
                <c:pt idx="6473">
                  <c:v>6483965</c:v>
                </c:pt>
                <c:pt idx="6474">
                  <c:v>6484966</c:v>
                </c:pt>
                <c:pt idx="6475">
                  <c:v>6485967</c:v>
                </c:pt>
                <c:pt idx="6476">
                  <c:v>6486968</c:v>
                </c:pt>
                <c:pt idx="6477">
                  <c:v>6487969</c:v>
                </c:pt>
                <c:pt idx="6478">
                  <c:v>6488970</c:v>
                </c:pt>
                <c:pt idx="6479">
                  <c:v>6489971</c:v>
                </c:pt>
                <c:pt idx="6480">
                  <c:v>6490972</c:v>
                </c:pt>
                <c:pt idx="6481">
                  <c:v>6491973</c:v>
                </c:pt>
                <c:pt idx="6482">
                  <c:v>6492974</c:v>
                </c:pt>
                <c:pt idx="6483">
                  <c:v>6493975</c:v>
                </c:pt>
                <c:pt idx="6484">
                  <c:v>6494976</c:v>
                </c:pt>
                <c:pt idx="6485">
                  <c:v>6495977</c:v>
                </c:pt>
                <c:pt idx="6486">
                  <c:v>6496978</c:v>
                </c:pt>
                <c:pt idx="6487">
                  <c:v>6497979</c:v>
                </c:pt>
                <c:pt idx="6488">
                  <c:v>6498980</c:v>
                </c:pt>
                <c:pt idx="6489">
                  <c:v>6499981</c:v>
                </c:pt>
                <c:pt idx="6490">
                  <c:v>6500982</c:v>
                </c:pt>
                <c:pt idx="6491">
                  <c:v>6501983</c:v>
                </c:pt>
                <c:pt idx="6492">
                  <c:v>6502984</c:v>
                </c:pt>
                <c:pt idx="6493">
                  <c:v>6503985</c:v>
                </c:pt>
                <c:pt idx="6494">
                  <c:v>6504986</c:v>
                </c:pt>
                <c:pt idx="6495">
                  <c:v>6505987</c:v>
                </c:pt>
                <c:pt idx="6496">
                  <c:v>6506988</c:v>
                </c:pt>
                <c:pt idx="6497">
                  <c:v>6507989</c:v>
                </c:pt>
                <c:pt idx="6498">
                  <c:v>6508990</c:v>
                </c:pt>
                <c:pt idx="6499">
                  <c:v>6509991</c:v>
                </c:pt>
                <c:pt idx="6500">
                  <c:v>6510992</c:v>
                </c:pt>
                <c:pt idx="6501">
                  <c:v>6511993</c:v>
                </c:pt>
                <c:pt idx="6502">
                  <c:v>6512994</c:v>
                </c:pt>
                <c:pt idx="6503">
                  <c:v>6513995</c:v>
                </c:pt>
                <c:pt idx="6504">
                  <c:v>6514996</c:v>
                </c:pt>
                <c:pt idx="6505">
                  <c:v>6515997</c:v>
                </c:pt>
                <c:pt idx="6506">
                  <c:v>6516998</c:v>
                </c:pt>
                <c:pt idx="6507">
                  <c:v>6517999</c:v>
                </c:pt>
                <c:pt idx="6508">
                  <c:v>6519000</c:v>
                </c:pt>
                <c:pt idx="6509">
                  <c:v>6520001</c:v>
                </c:pt>
                <c:pt idx="6510">
                  <c:v>6521002</c:v>
                </c:pt>
                <c:pt idx="6511">
                  <c:v>6522003</c:v>
                </c:pt>
                <c:pt idx="6512">
                  <c:v>6523004</c:v>
                </c:pt>
                <c:pt idx="6513">
                  <c:v>6524005</c:v>
                </c:pt>
                <c:pt idx="6514">
                  <c:v>6525006</c:v>
                </c:pt>
                <c:pt idx="6515">
                  <c:v>6526007</c:v>
                </c:pt>
                <c:pt idx="6516">
                  <c:v>6527008</c:v>
                </c:pt>
                <c:pt idx="6517">
                  <c:v>6528009</c:v>
                </c:pt>
                <c:pt idx="6518">
                  <c:v>6529010</c:v>
                </c:pt>
                <c:pt idx="6519">
                  <c:v>6530011</c:v>
                </c:pt>
                <c:pt idx="6520">
                  <c:v>6531012</c:v>
                </c:pt>
                <c:pt idx="6521">
                  <c:v>6532013</c:v>
                </c:pt>
                <c:pt idx="6522">
                  <c:v>6533014</c:v>
                </c:pt>
                <c:pt idx="6523">
                  <c:v>6534015</c:v>
                </c:pt>
                <c:pt idx="6524">
                  <c:v>6535016</c:v>
                </c:pt>
                <c:pt idx="6525">
                  <c:v>6536017</c:v>
                </c:pt>
                <c:pt idx="6526">
                  <c:v>6537018</c:v>
                </c:pt>
                <c:pt idx="6527">
                  <c:v>6538019</c:v>
                </c:pt>
                <c:pt idx="6528">
                  <c:v>6539020</c:v>
                </c:pt>
                <c:pt idx="6529">
                  <c:v>6540021</c:v>
                </c:pt>
                <c:pt idx="6530">
                  <c:v>6541022</c:v>
                </c:pt>
                <c:pt idx="6531">
                  <c:v>6542023</c:v>
                </c:pt>
                <c:pt idx="6532">
                  <c:v>6543024</c:v>
                </c:pt>
                <c:pt idx="6533">
                  <c:v>6544025</c:v>
                </c:pt>
                <c:pt idx="6534">
                  <c:v>6545026</c:v>
                </c:pt>
                <c:pt idx="6535">
                  <c:v>6546027</c:v>
                </c:pt>
                <c:pt idx="6536">
                  <c:v>6547028</c:v>
                </c:pt>
                <c:pt idx="6537">
                  <c:v>6548029</c:v>
                </c:pt>
                <c:pt idx="6538">
                  <c:v>6549030</c:v>
                </c:pt>
                <c:pt idx="6539">
                  <c:v>6550031</c:v>
                </c:pt>
                <c:pt idx="6540">
                  <c:v>6551032</c:v>
                </c:pt>
                <c:pt idx="6541">
                  <c:v>6552033</c:v>
                </c:pt>
                <c:pt idx="6542">
                  <c:v>6553034</c:v>
                </c:pt>
                <c:pt idx="6543">
                  <c:v>6554035</c:v>
                </c:pt>
                <c:pt idx="6544">
                  <c:v>6555036</c:v>
                </c:pt>
                <c:pt idx="6545">
                  <c:v>6556037</c:v>
                </c:pt>
                <c:pt idx="6546">
                  <c:v>6557038</c:v>
                </c:pt>
                <c:pt idx="6547">
                  <c:v>6558039</c:v>
                </c:pt>
                <c:pt idx="6548">
                  <c:v>6559040</c:v>
                </c:pt>
                <c:pt idx="6549">
                  <c:v>6560041</c:v>
                </c:pt>
                <c:pt idx="6550">
                  <c:v>6561042</c:v>
                </c:pt>
                <c:pt idx="6551">
                  <c:v>6562043</c:v>
                </c:pt>
                <c:pt idx="6552">
                  <c:v>6563044</c:v>
                </c:pt>
                <c:pt idx="6553">
                  <c:v>6564045</c:v>
                </c:pt>
                <c:pt idx="6554">
                  <c:v>6565046</c:v>
                </c:pt>
                <c:pt idx="6555">
                  <c:v>6566047</c:v>
                </c:pt>
                <c:pt idx="6556">
                  <c:v>6567048</c:v>
                </c:pt>
                <c:pt idx="6557">
                  <c:v>6568049</c:v>
                </c:pt>
                <c:pt idx="6558">
                  <c:v>6569050</c:v>
                </c:pt>
                <c:pt idx="6559">
                  <c:v>6570051</c:v>
                </c:pt>
                <c:pt idx="6560">
                  <c:v>6571052</c:v>
                </c:pt>
                <c:pt idx="6561">
                  <c:v>6572053</c:v>
                </c:pt>
                <c:pt idx="6562">
                  <c:v>6573054</c:v>
                </c:pt>
                <c:pt idx="6563">
                  <c:v>6574055</c:v>
                </c:pt>
                <c:pt idx="6564">
                  <c:v>6575056</c:v>
                </c:pt>
                <c:pt idx="6565">
                  <c:v>6576057</c:v>
                </c:pt>
                <c:pt idx="6566">
                  <c:v>6577058</c:v>
                </c:pt>
                <c:pt idx="6567">
                  <c:v>6578059</c:v>
                </c:pt>
                <c:pt idx="6568">
                  <c:v>6579060</c:v>
                </c:pt>
                <c:pt idx="6569">
                  <c:v>6580061</c:v>
                </c:pt>
                <c:pt idx="6570">
                  <c:v>6581062</c:v>
                </c:pt>
                <c:pt idx="6571">
                  <c:v>6582063</c:v>
                </c:pt>
                <c:pt idx="6572">
                  <c:v>6583064</c:v>
                </c:pt>
                <c:pt idx="6573">
                  <c:v>6584065</c:v>
                </c:pt>
                <c:pt idx="6574">
                  <c:v>6585066</c:v>
                </c:pt>
                <c:pt idx="6575">
                  <c:v>6586067</c:v>
                </c:pt>
                <c:pt idx="6576">
                  <c:v>6587068</c:v>
                </c:pt>
                <c:pt idx="6577">
                  <c:v>6588069</c:v>
                </c:pt>
                <c:pt idx="6578">
                  <c:v>6589070</c:v>
                </c:pt>
                <c:pt idx="6579">
                  <c:v>6590071</c:v>
                </c:pt>
                <c:pt idx="6580">
                  <c:v>6591072</c:v>
                </c:pt>
                <c:pt idx="6581">
                  <c:v>6592073</c:v>
                </c:pt>
                <c:pt idx="6582">
                  <c:v>6593074</c:v>
                </c:pt>
                <c:pt idx="6583">
                  <c:v>6594075</c:v>
                </c:pt>
                <c:pt idx="6584">
                  <c:v>6595076</c:v>
                </c:pt>
                <c:pt idx="6585">
                  <c:v>6596077</c:v>
                </c:pt>
                <c:pt idx="6586">
                  <c:v>6597078</c:v>
                </c:pt>
                <c:pt idx="6587">
                  <c:v>6598079</c:v>
                </c:pt>
                <c:pt idx="6588">
                  <c:v>6599080</c:v>
                </c:pt>
                <c:pt idx="6589">
                  <c:v>6600081</c:v>
                </c:pt>
                <c:pt idx="6590">
                  <c:v>6601082</c:v>
                </c:pt>
                <c:pt idx="6591">
                  <c:v>6602083</c:v>
                </c:pt>
                <c:pt idx="6592">
                  <c:v>6603084</c:v>
                </c:pt>
                <c:pt idx="6593">
                  <c:v>6604085</c:v>
                </c:pt>
                <c:pt idx="6594">
                  <c:v>6605086</c:v>
                </c:pt>
                <c:pt idx="6595">
                  <c:v>6606087</c:v>
                </c:pt>
                <c:pt idx="6596">
                  <c:v>6607088</c:v>
                </c:pt>
                <c:pt idx="6597">
                  <c:v>6608089</c:v>
                </c:pt>
                <c:pt idx="6598">
                  <c:v>6609090</c:v>
                </c:pt>
                <c:pt idx="6599">
                  <c:v>6610091</c:v>
                </c:pt>
                <c:pt idx="6600">
                  <c:v>6611092</c:v>
                </c:pt>
                <c:pt idx="6601">
                  <c:v>6612093</c:v>
                </c:pt>
                <c:pt idx="6602">
                  <c:v>6613094</c:v>
                </c:pt>
                <c:pt idx="6603">
                  <c:v>6614095</c:v>
                </c:pt>
                <c:pt idx="6604">
                  <c:v>6615096</c:v>
                </c:pt>
                <c:pt idx="6605">
                  <c:v>6616097</c:v>
                </c:pt>
                <c:pt idx="6606">
                  <c:v>6617098</c:v>
                </c:pt>
                <c:pt idx="6607">
                  <c:v>6618099</c:v>
                </c:pt>
                <c:pt idx="6608">
                  <c:v>6619100</c:v>
                </c:pt>
                <c:pt idx="6609">
                  <c:v>6620101</c:v>
                </c:pt>
                <c:pt idx="6610">
                  <c:v>6621102</c:v>
                </c:pt>
                <c:pt idx="6611">
                  <c:v>6622103</c:v>
                </c:pt>
                <c:pt idx="6612">
                  <c:v>6623104</c:v>
                </c:pt>
                <c:pt idx="6613">
                  <c:v>6624105</c:v>
                </c:pt>
                <c:pt idx="6614">
                  <c:v>6625106</c:v>
                </c:pt>
                <c:pt idx="6615">
                  <c:v>6626107</c:v>
                </c:pt>
                <c:pt idx="6616">
                  <c:v>6627108</c:v>
                </c:pt>
                <c:pt idx="6617">
                  <c:v>6628109</c:v>
                </c:pt>
                <c:pt idx="6618">
                  <c:v>6629110</c:v>
                </c:pt>
                <c:pt idx="6619">
                  <c:v>6630111</c:v>
                </c:pt>
                <c:pt idx="6620">
                  <c:v>6631112</c:v>
                </c:pt>
                <c:pt idx="6621">
                  <c:v>6632113</c:v>
                </c:pt>
                <c:pt idx="6622">
                  <c:v>6633114</c:v>
                </c:pt>
                <c:pt idx="6623">
                  <c:v>6634115</c:v>
                </c:pt>
                <c:pt idx="6624">
                  <c:v>6635116</c:v>
                </c:pt>
                <c:pt idx="6625">
                  <c:v>6636117</c:v>
                </c:pt>
                <c:pt idx="6626">
                  <c:v>6637118</c:v>
                </c:pt>
                <c:pt idx="6627">
                  <c:v>6638119</c:v>
                </c:pt>
                <c:pt idx="6628">
                  <c:v>6639120</c:v>
                </c:pt>
                <c:pt idx="6629">
                  <c:v>6640121</c:v>
                </c:pt>
                <c:pt idx="6630">
                  <c:v>6641122</c:v>
                </c:pt>
                <c:pt idx="6631">
                  <c:v>6642123</c:v>
                </c:pt>
                <c:pt idx="6632">
                  <c:v>6643124</c:v>
                </c:pt>
                <c:pt idx="6633">
                  <c:v>6644125</c:v>
                </c:pt>
                <c:pt idx="6634">
                  <c:v>6645126</c:v>
                </c:pt>
                <c:pt idx="6635">
                  <c:v>6646127</c:v>
                </c:pt>
                <c:pt idx="6636">
                  <c:v>6647128</c:v>
                </c:pt>
                <c:pt idx="6637">
                  <c:v>6648129</c:v>
                </c:pt>
                <c:pt idx="6638">
                  <c:v>6649130</c:v>
                </c:pt>
                <c:pt idx="6639">
                  <c:v>6650131</c:v>
                </c:pt>
                <c:pt idx="6640">
                  <c:v>6651132</c:v>
                </c:pt>
                <c:pt idx="6641">
                  <c:v>6652133</c:v>
                </c:pt>
                <c:pt idx="6642">
                  <c:v>6653134</c:v>
                </c:pt>
                <c:pt idx="6643">
                  <c:v>6654135</c:v>
                </c:pt>
                <c:pt idx="6644">
                  <c:v>6655136</c:v>
                </c:pt>
                <c:pt idx="6645">
                  <c:v>6656137</c:v>
                </c:pt>
                <c:pt idx="6646">
                  <c:v>6657138</c:v>
                </c:pt>
                <c:pt idx="6647">
                  <c:v>6658139</c:v>
                </c:pt>
                <c:pt idx="6648">
                  <c:v>6659140</c:v>
                </c:pt>
                <c:pt idx="6649">
                  <c:v>6660141</c:v>
                </c:pt>
                <c:pt idx="6650">
                  <c:v>6661142</c:v>
                </c:pt>
                <c:pt idx="6651">
                  <c:v>6662143</c:v>
                </c:pt>
                <c:pt idx="6652">
                  <c:v>6663144</c:v>
                </c:pt>
                <c:pt idx="6653">
                  <c:v>6664145</c:v>
                </c:pt>
                <c:pt idx="6654">
                  <c:v>6665146</c:v>
                </c:pt>
                <c:pt idx="6655">
                  <c:v>6666147</c:v>
                </c:pt>
                <c:pt idx="6656">
                  <c:v>6667148</c:v>
                </c:pt>
                <c:pt idx="6657">
                  <c:v>6668149</c:v>
                </c:pt>
                <c:pt idx="6658">
                  <c:v>6669150</c:v>
                </c:pt>
                <c:pt idx="6659">
                  <c:v>6670151</c:v>
                </c:pt>
                <c:pt idx="6660">
                  <c:v>6671152</c:v>
                </c:pt>
                <c:pt idx="6661">
                  <c:v>6672153</c:v>
                </c:pt>
                <c:pt idx="6662">
                  <c:v>6673154</c:v>
                </c:pt>
                <c:pt idx="6663">
                  <c:v>6674155</c:v>
                </c:pt>
                <c:pt idx="6664">
                  <c:v>6675156</c:v>
                </c:pt>
                <c:pt idx="6665">
                  <c:v>6676157</c:v>
                </c:pt>
                <c:pt idx="6666">
                  <c:v>6677158</c:v>
                </c:pt>
                <c:pt idx="6667">
                  <c:v>6678159</c:v>
                </c:pt>
                <c:pt idx="6668">
                  <c:v>6679160</c:v>
                </c:pt>
                <c:pt idx="6669">
                  <c:v>6680161</c:v>
                </c:pt>
                <c:pt idx="6670">
                  <c:v>6681162</c:v>
                </c:pt>
                <c:pt idx="6671">
                  <c:v>6682163</c:v>
                </c:pt>
                <c:pt idx="6672">
                  <c:v>6683164</c:v>
                </c:pt>
                <c:pt idx="6673">
                  <c:v>6684165</c:v>
                </c:pt>
                <c:pt idx="6674">
                  <c:v>6685166</c:v>
                </c:pt>
                <c:pt idx="6675">
                  <c:v>6686167</c:v>
                </c:pt>
                <c:pt idx="6676">
                  <c:v>6687168</c:v>
                </c:pt>
                <c:pt idx="6677">
                  <c:v>6688169</c:v>
                </c:pt>
                <c:pt idx="6678">
                  <c:v>6689170</c:v>
                </c:pt>
                <c:pt idx="6679">
                  <c:v>6690171</c:v>
                </c:pt>
                <c:pt idx="6680">
                  <c:v>6691172</c:v>
                </c:pt>
                <c:pt idx="6681">
                  <c:v>6692173</c:v>
                </c:pt>
                <c:pt idx="6682">
                  <c:v>6693174</c:v>
                </c:pt>
                <c:pt idx="6683">
                  <c:v>6694175</c:v>
                </c:pt>
                <c:pt idx="6684">
                  <c:v>6695176</c:v>
                </c:pt>
                <c:pt idx="6685">
                  <c:v>6696177</c:v>
                </c:pt>
                <c:pt idx="6686">
                  <c:v>6697178</c:v>
                </c:pt>
                <c:pt idx="6687">
                  <c:v>6698179</c:v>
                </c:pt>
                <c:pt idx="6688">
                  <c:v>6699180</c:v>
                </c:pt>
                <c:pt idx="6689">
                  <c:v>6700181</c:v>
                </c:pt>
                <c:pt idx="6690">
                  <c:v>6701182</c:v>
                </c:pt>
                <c:pt idx="6691">
                  <c:v>6702183</c:v>
                </c:pt>
                <c:pt idx="6692">
                  <c:v>6703184</c:v>
                </c:pt>
                <c:pt idx="6693">
                  <c:v>6704185</c:v>
                </c:pt>
                <c:pt idx="6694">
                  <c:v>6705186</c:v>
                </c:pt>
                <c:pt idx="6695">
                  <c:v>6706187</c:v>
                </c:pt>
                <c:pt idx="6696">
                  <c:v>6707188</c:v>
                </c:pt>
                <c:pt idx="6697">
                  <c:v>6708189</c:v>
                </c:pt>
                <c:pt idx="6698">
                  <c:v>6709190</c:v>
                </c:pt>
                <c:pt idx="6699">
                  <c:v>6710191</c:v>
                </c:pt>
                <c:pt idx="6700">
                  <c:v>6711192</c:v>
                </c:pt>
                <c:pt idx="6701">
                  <c:v>6712193</c:v>
                </c:pt>
                <c:pt idx="6702">
                  <c:v>6713194</c:v>
                </c:pt>
                <c:pt idx="6703">
                  <c:v>6714195</c:v>
                </c:pt>
                <c:pt idx="6704">
                  <c:v>6715196</c:v>
                </c:pt>
                <c:pt idx="6705">
                  <c:v>6716197</c:v>
                </c:pt>
                <c:pt idx="6706">
                  <c:v>6717198</c:v>
                </c:pt>
                <c:pt idx="6707">
                  <c:v>6718199</c:v>
                </c:pt>
                <c:pt idx="6708">
                  <c:v>6719200</c:v>
                </c:pt>
                <c:pt idx="6709">
                  <c:v>6720201</c:v>
                </c:pt>
                <c:pt idx="6710">
                  <c:v>6721202</c:v>
                </c:pt>
                <c:pt idx="6711">
                  <c:v>6722203</c:v>
                </c:pt>
                <c:pt idx="6712">
                  <c:v>6723204</c:v>
                </c:pt>
                <c:pt idx="6713">
                  <c:v>6724205</c:v>
                </c:pt>
                <c:pt idx="6714">
                  <c:v>6725206</c:v>
                </c:pt>
                <c:pt idx="6715">
                  <c:v>6726207</c:v>
                </c:pt>
                <c:pt idx="6716">
                  <c:v>6727208</c:v>
                </c:pt>
                <c:pt idx="6717">
                  <c:v>6728209</c:v>
                </c:pt>
                <c:pt idx="6718">
                  <c:v>6729210</c:v>
                </c:pt>
                <c:pt idx="6719">
                  <c:v>6730211</c:v>
                </c:pt>
                <c:pt idx="6720">
                  <c:v>6731212</c:v>
                </c:pt>
                <c:pt idx="6721">
                  <c:v>6732213</c:v>
                </c:pt>
                <c:pt idx="6722">
                  <c:v>6733214</c:v>
                </c:pt>
                <c:pt idx="6723">
                  <c:v>6734215</c:v>
                </c:pt>
                <c:pt idx="6724">
                  <c:v>6735216</c:v>
                </c:pt>
                <c:pt idx="6725">
                  <c:v>6736217</c:v>
                </c:pt>
                <c:pt idx="6726">
                  <c:v>6737218</c:v>
                </c:pt>
                <c:pt idx="6727">
                  <c:v>6738219</c:v>
                </c:pt>
                <c:pt idx="6728">
                  <c:v>6739220</c:v>
                </c:pt>
                <c:pt idx="6729">
                  <c:v>6740221</c:v>
                </c:pt>
                <c:pt idx="6730">
                  <c:v>6741222</c:v>
                </c:pt>
                <c:pt idx="6731">
                  <c:v>6742223</c:v>
                </c:pt>
                <c:pt idx="6732">
                  <c:v>6743224</c:v>
                </c:pt>
                <c:pt idx="6733">
                  <c:v>6744225</c:v>
                </c:pt>
                <c:pt idx="6734">
                  <c:v>6745226</c:v>
                </c:pt>
                <c:pt idx="6735">
                  <c:v>6746227</c:v>
                </c:pt>
                <c:pt idx="6736">
                  <c:v>6747228</c:v>
                </c:pt>
                <c:pt idx="6737">
                  <c:v>6748229</c:v>
                </c:pt>
                <c:pt idx="6738">
                  <c:v>6749230</c:v>
                </c:pt>
                <c:pt idx="6739">
                  <c:v>6750231</c:v>
                </c:pt>
                <c:pt idx="6740">
                  <c:v>6751232</c:v>
                </c:pt>
                <c:pt idx="6741">
                  <c:v>6752233</c:v>
                </c:pt>
                <c:pt idx="6742">
                  <c:v>6753234</c:v>
                </c:pt>
                <c:pt idx="6743">
                  <c:v>6754235</c:v>
                </c:pt>
                <c:pt idx="6744">
                  <c:v>6755236</c:v>
                </c:pt>
                <c:pt idx="6745">
                  <c:v>6756237</c:v>
                </c:pt>
                <c:pt idx="6746">
                  <c:v>6757238</c:v>
                </c:pt>
                <c:pt idx="6747">
                  <c:v>6758239</c:v>
                </c:pt>
                <c:pt idx="6748">
                  <c:v>6759240</c:v>
                </c:pt>
                <c:pt idx="6749">
                  <c:v>6760241</c:v>
                </c:pt>
                <c:pt idx="6750">
                  <c:v>6761242</c:v>
                </c:pt>
                <c:pt idx="6751">
                  <c:v>6762243</c:v>
                </c:pt>
                <c:pt idx="6752">
                  <c:v>6763244</c:v>
                </c:pt>
                <c:pt idx="6753">
                  <c:v>6764245</c:v>
                </c:pt>
                <c:pt idx="6754">
                  <c:v>6765246</c:v>
                </c:pt>
                <c:pt idx="6755">
                  <c:v>6766247</c:v>
                </c:pt>
                <c:pt idx="6756">
                  <c:v>6767248</c:v>
                </c:pt>
                <c:pt idx="6757">
                  <c:v>6768249</c:v>
                </c:pt>
                <c:pt idx="6758">
                  <c:v>6769250</c:v>
                </c:pt>
                <c:pt idx="6759">
                  <c:v>6770251</c:v>
                </c:pt>
                <c:pt idx="6760">
                  <c:v>6771252</c:v>
                </c:pt>
                <c:pt idx="6761">
                  <c:v>6772253</c:v>
                </c:pt>
                <c:pt idx="6762">
                  <c:v>6773254</c:v>
                </c:pt>
                <c:pt idx="6763">
                  <c:v>6774255</c:v>
                </c:pt>
                <c:pt idx="6764">
                  <c:v>6775256</c:v>
                </c:pt>
                <c:pt idx="6765">
                  <c:v>6776257</c:v>
                </c:pt>
                <c:pt idx="6766">
                  <c:v>6777258</c:v>
                </c:pt>
                <c:pt idx="6767">
                  <c:v>6778259</c:v>
                </c:pt>
                <c:pt idx="6768">
                  <c:v>6779260</c:v>
                </c:pt>
                <c:pt idx="6769">
                  <c:v>6780261</c:v>
                </c:pt>
                <c:pt idx="6770">
                  <c:v>6781262</c:v>
                </c:pt>
                <c:pt idx="6771">
                  <c:v>6782263</c:v>
                </c:pt>
                <c:pt idx="6772">
                  <c:v>6783264</c:v>
                </c:pt>
                <c:pt idx="6773">
                  <c:v>6784265</c:v>
                </c:pt>
                <c:pt idx="6774">
                  <c:v>6785266</c:v>
                </c:pt>
                <c:pt idx="6775">
                  <c:v>6786267</c:v>
                </c:pt>
                <c:pt idx="6776">
                  <c:v>6787268</c:v>
                </c:pt>
                <c:pt idx="6777">
                  <c:v>6788269</c:v>
                </c:pt>
                <c:pt idx="6778">
                  <c:v>6789270</c:v>
                </c:pt>
                <c:pt idx="6779">
                  <c:v>6790271</c:v>
                </c:pt>
                <c:pt idx="6780">
                  <c:v>6791272</c:v>
                </c:pt>
                <c:pt idx="6781">
                  <c:v>6792273</c:v>
                </c:pt>
                <c:pt idx="6782">
                  <c:v>6793274</c:v>
                </c:pt>
                <c:pt idx="6783">
                  <c:v>6794275</c:v>
                </c:pt>
                <c:pt idx="6784">
                  <c:v>6795276</c:v>
                </c:pt>
                <c:pt idx="6785">
                  <c:v>6796277</c:v>
                </c:pt>
                <c:pt idx="6786">
                  <c:v>6797278</c:v>
                </c:pt>
                <c:pt idx="6787">
                  <c:v>6798279</c:v>
                </c:pt>
                <c:pt idx="6788">
                  <c:v>6799280</c:v>
                </c:pt>
                <c:pt idx="6789">
                  <c:v>6800281</c:v>
                </c:pt>
                <c:pt idx="6790">
                  <c:v>6801282</c:v>
                </c:pt>
                <c:pt idx="6791">
                  <c:v>6802283</c:v>
                </c:pt>
                <c:pt idx="6792">
                  <c:v>6803284</c:v>
                </c:pt>
                <c:pt idx="6793">
                  <c:v>6804285</c:v>
                </c:pt>
                <c:pt idx="6794">
                  <c:v>6805286</c:v>
                </c:pt>
                <c:pt idx="6795">
                  <c:v>6806287</c:v>
                </c:pt>
                <c:pt idx="6796">
                  <c:v>6807288</c:v>
                </c:pt>
                <c:pt idx="6797">
                  <c:v>6808289</c:v>
                </c:pt>
                <c:pt idx="6798">
                  <c:v>6809290</c:v>
                </c:pt>
                <c:pt idx="6799">
                  <c:v>6810291</c:v>
                </c:pt>
                <c:pt idx="6800">
                  <c:v>6811292</c:v>
                </c:pt>
                <c:pt idx="6801">
                  <c:v>6812293</c:v>
                </c:pt>
                <c:pt idx="6802">
                  <c:v>6813294</c:v>
                </c:pt>
                <c:pt idx="6803">
                  <c:v>6814295</c:v>
                </c:pt>
                <c:pt idx="6804">
                  <c:v>6815296</c:v>
                </c:pt>
                <c:pt idx="6805">
                  <c:v>6816297</c:v>
                </c:pt>
                <c:pt idx="6806">
                  <c:v>6817298</c:v>
                </c:pt>
                <c:pt idx="6807">
                  <c:v>6818299</c:v>
                </c:pt>
                <c:pt idx="6808">
                  <c:v>6819300</c:v>
                </c:pt>
                <c:pt idx="6809">
                  <c:v>6820301</c:v>
                </c:pt>
                <c:pt idx="6810">
                  <c:v>6821302</c:v>
                </c:pt>
                <c:pt idx="6811">
                  <c:v>6822303</c:v>
                </c:pt>
                <c:pt idx="6812">
                  <c:v>6823304</c:v>
                </c:pt>
                <c:pt idx="6813">
                  <c:v>6824305</c:v>
                </c:pt>
                <c:pt idx="6814">
                  <c:v>6825306</c:v>
                </c:pt>
                <c:pt idx="6815">
                  <c:v>6826307</c:v>
                </c:pt>
                <c:pt idx="6816">
                  <c:v>6827308</c:v>
                </c:pt>
                <c:pt idx="6817">
                  <c:v>6828309</c:v>
                </c:pt>
                <c:pt idx="6818">
                  <c:v>6829310</c:v>
                </c:pt>
                <c:pt idx="6819">
                  <c:v>6830311</c:v>
                </c:pt>
                <c:pt idx="6820">
                  <c:v>6831312</c:v>
                </c:pt>
                <c:pt idx="6821">
                  <c:v>6832313</c:v>
                </c:pt>
                <c:pt idx="6822">
                  <c:v>6833314</c:v>
                </c:pt>
                <c:pt idx="6823">
                  <c:v>6834315</c:v>
                </c:pt>
                <c:pt idx="6824">
                  <c:v>6835316</c:v>
                </c:pt>
                <c:pt idx="6825">
                  <c:v>6836317</c:v>
                </c:pt>
                <c:pt idx="6826">
                  <c:v>6837318</c:v>
                </c:pt>
                <c:pt idx="6827">
                  <c:v>6838319</c:v>
                </c:pt>
                <c:pt idx="6828">
                  <c:v>6839320</c:v>
                </c:pt>
                <c:pt idx="6829">
                  <c:v>6840321</c:v>
                </c:pt>
                <c:pt idx="6830">
                  <c:v>6841322</c:v>
                </c:pt>
                <c:pt idx="6831">
                  <c:v>6842323</c:v>
                </c:pt>
                <c:pt idx="6832">
                  <c:v>6843324</c:v>
                </c:pt>
                <c:pt idx="6833">
                  <c:v>6844325</c:v>
                </c:pt>
                <c:pt idx="6834">
                  <c:v>6845326</c:v>
                </c:pt>
                <c:pt idx="6835">
                  <c:v>6846327</c:v>
                </c:pt>
                <c:pt idx="6836">
                  <c:v>6847328</c:v>
                </c:pt>
                <c:pt idx="6837">
                  <c:v>6848329</c:v>
                </c:pt>
                <c:pt idx="6838">
                  <c:v>6849330</c:v>
                </c:pt>
                <c:pt idx="6839">
                  <c:v>6850331</c:v>
                </c:pt>
                <c:pt idx="6840">
                  <c:v>6851332</c:v>
                </c:pt>
                <c:pt idx="6841">
                  <c:v>6852333</c:v>
                </c:pt>
                <c:pt idx="6842">
                  <c:v>6853334</c:v>
                </c:pt>
                <c:pt idx="6843">
                  <c:v>6854335</c:v>
                </c:pt>
                <c:pt idx="6844">
                  <c:v>6855336</c:v>
                </c:pt>
                <c:pt idx="6845">
                  <c:v>6856337</c:v>
                </c:pt>
                <c:pt idx="6846">
                  <c:v>6857338</c:v>
                </c:pt>
                <c:pt idx="6847">
                  <c:v>6858339</c:v>
                </c:pt>
                <c:pt idx="6848">
                  <c:v>6859340</c:v>
                </c:pt>
                <c:pt idx="6849">
                  <c:v>6860341</c:v>
                </c:pt>
                <c:pt idx="6850">
                  <c:v>6861342</c:v>
                </c:pt>
                <c:pt idx="6851">
                  <c:v>6862343</c:v>
                </c:pt>
                <c:pt idx="6852">
                  <c:v>6863344</c:v>
                </c:pt>
                <c:pt idx="6853">
                  <c:v>6864345</c:v>
                </c:pt>
                <c:pt idx="6854">
                  <c:v>6865346</c:v>
                </c:pt>
                <c:pt idx="6855">
                  <c:v>6866347</c:v>
                </c:pt>
                <c:pt idx="6856">
                  <c:v>6867348</c:v>
                </c:pt>
                <c:pt idx="6857">
                  <c:v>6868349</c:v>
                </c:pt>
                <c:pt idx="6858">
                  <c:v>6869350</c:v>
                </c:pt>
                <c:pt idx="6859">
                  <c:v>6870351</c:v>
                </c:pt>
                <c:pt idx="6860">
                  <c:v>6871352</c:v>
                </c:pt>
                <c:pt idx="6861">
                  <c:v>6872353</c:v>
                </c:pt>
                <c:pt idx="6862">
                  <c:v>6873354</c:v>
                </c:pt>
                <c:pt idx="6863">
                  <c:v>6874355</c:v>
                </c:pt>
                <c:pt idx="6864">
                  <c:v>6875356</c:v>
                </c:pt>
                <c:pt idx="6865">
                  <c:v>6876357</c:v>
                </c:pt>
                <c:pt idx="6866">
                  <c:v>6877358</c:v>
                </c:pt>
                <c:pt idx="6867">
                  <c:v>6878359</c:v>
                </c:pt>
                <c:pt idx="6868">
                  <c:v>6879360</c:v>
                </c:pt>
                <c:pt idx="6869">
                  <c:v>6880361</c:v>
                </c:pt>
                <c:pt idx="6870">
                  <c:v>6881362</c:v>
                </c:pt>
                <c:pt idx="6871">
                  <c:v>6882363</c:v>
                </c:pt>
                <c:pt idx="6872">
                  <c:v>6883364</c:v>
                </c:pt>
                <c:pt idx="6873">
                  <c:v>6884365</c:v>
                </c:pt>
                <c:pt idx="6874">
                  <c:v>6885366</c:v>
                </c:pt>
                <c:pt idx="6875">
                  <c:v>6886367</c:v>
                </c:pt>
                <c:pt idx="6876">
                  <c:v>6887368</c:v>
                </c:pt>
                <c:pt idx="6877">
                  <c:v>6888369</c:v>
                </c:pt>
                <c:pt idx="6878">
                  <c:v>6889370</c:v>
                </c:pt>
                <c:pt idx="6879">
                  <c:v>6890371</c:v>
                </c:pt>
                <c:pt idx="6880">
                  <c:v>6891372</c:v>
                </c:pt>
                <c:pt idx="6881">
                  <c:v>6892373</c:v>
                </c:pt>
                <c:pt idx="6882">
                  <c:v>6893374</c:v>
                </c:pt>
                <c:pt idx="6883">
                  <c:v>6894375</c:v>
                </c:pt>
                <c:pt idx="6884">
                  <c:v>6895376</c:v>
                </c:pt>
                <c:pt idx="6885">
                  <c:v>6896377</c:v>
                </c:pt>
                <c:pt idx="6886">
                  <c:v>6897378</c:v>
                </c:pt>
                <c:pt idx="6887">
                  <c:v>6898379</c:v>
                </c:pt>
                <c:pt idx="6888">
                  <c:v>6899380</c:v>
                </c:pt>
                <c:pt idx="6889">
                  <c:v>6900381</c:v>
                </c:pt>
                <c:pt idx="6890">
                  <c:v>6901382</c:v>
                </c:pt>
                <c:pt idx="6891">
                  <c:v>6902383</c:v>
                </c:pt>
                <c:pt idx="6892">
                  <c:v>6903384</c:v>
                </c:pt>
                <c:pt idx="6893">
                  <c:v>6904385</c:v>
                </c:pt>
                <c:pt idx="6894">
                  <c:v>6905386</c:v>
                </c:pt>
                <c:pt idx="6895">
                  <c:v>6906387</c:v>
                </c:pt>
                <c:pt idx="6896">
                  <c:v>6907388</c:v>
                </c:pt>
                <c:pt idx="6897">
                  <c:v>6908389</c:v>
                </c:pt>
                <c:pt idx="6898">
                  <c:v>6909390</c:v>
                </c:pt>
                <c:pt idx="6899">
                  <c:v>6910391</c:v>
                </c:pt>
                <c:pt idx="6900">
                  <c:v>6911392</c:v>
                </c:pt>
                <c:pt idx="6901">
                  <c:v>6912393</c:v>
                </c:pt>
                <c:pt idx="6902">
                  <c:v>6913394</c:v>
                </c:pt>
                <c:pt idx="6903">
                  <c:v>6914395</c:v>
                </c:pt>
                <c:pt idx="6904">
                  <c:v>6915396</c:v>
                </c:pt>
                <c:pt idx="6905">
                  <c:v>6916397</c:v>
                </c:pt>
                <c:pt idx="6906">
                  <c:v>6917398</c:v>
                </c:pt>
                <c:pt idx="6907">
                  <c:v>6918399</c:v>
                </c:pt>
                <c:pt idx="6908">
                  <c:v>6919400</c:v>
                </c:pt>
                <c:pt idx="6909">
                  <c:v>6920401</c:v>
                </c:pt>
                <c:pt idx="6910">
                  <c:v>6921402</c:v>
                </c:pt>
                <c:pt idx="6911">
                  <c:v>6922403</c:v>
                </c:pt>
                <c:pt idx="6912">
                  <c:v>6923404</c:v>
                </c:pt>
                <c:pt idx="6913">
                  <c:v>6924405</c:v>
                </c:pt>
                <c:pt idx="6914">
                  <c:v>6925406</c:v>
                </c:pt>
                <c:pt idx="6915">
                  <c:v>6926407</c:v>
                </c:pt>
                <c:pt idx="6916">
                  <c:v>6927408</c:v>
                </c:pt>
                <c:pt idx="6917">
                  <c:v>6928409</c:v>
                </c:pt>
                <c:pt idx="6918">
                  <c:v>6929410</c:v>
                </c:pt>
                <c:pt idx="6919">
                  <c:v>6930411</c:v>
                </c:pt>
                <c:pt idx="6920">
                  <c:v>6931412</c:v>
                </c:pt>
                <c:pt idx="6921">
                  <c:v>6932413</c:v>
                </c:pt>
                <c:pt idx="6922">
                  <c:v>6933414</c:v>
                </c:pt>
                <c:pt idx="6923">
                  <c:v>6934415</c:v>
                </c:pt>
                <c:pt idx="6924">
                  <c:v>6935416</c:v>
                </c:pt>
                <c:pt idx="6925">
                  <c:v>6936417</c:v>
                </c:pt>
                <c:pt idx="6926">
                  <c:v>6937418</c:v>
                </c:pt>
                <c:pt idx="6927">
                  <c:v>6938419</c:v>
                </c:pt>
                <c:pt idx="6928">
                  <c:v>6939420</c:v>
                </c:pt>
                <c:pt idx="6929">
                  <c:v>6940421</c:v>
                </c:pt>
                <c:pt idx="6930">
                  <c:v>6941422</c:v>
                </c:pt>
                <c:pt idx="6931">
                  <c:v>6942423</c:v>
                </c:pt>
                <c:pt idx="6932">
                  <c:v>6943424</c:v>
                </c:pt>
                <c:pt idx="6933">
                  <c:v>6944425</c:v>
                </c:pt>
                <c:pt idx="6934">
                  <c:v>6945426</c:v>
                </c:pt>
                <c:pt idx="6935">
                  <c:v>6946427</c:v>
                </c:pt>
                <c:pt idx="6936">
                  <c:v>6947428</c:v>
                </c:pt>
                <c:pt idx="6937">
                  <c:v>6948429</c:v>
                </c:pt>
                <c:pt idx="6938">
                  <c:v>6949430</c:v>
                </c:pt>
                <c:pt idx="6939">
                  <c:v>6950431</c:v>
                </c:pt>
                <c:pt idx="6940">
                  <c:v>6951432</c:v>
                </c:pt>
                <c:pt idx="6941">
                  <c:v>6952433</c:v>
                </c:pt>
                <c:pt idx="6942">
                  <c:v>6953434</c:v>
                </c:pt>
                <c:pt idx="6943">
                  <c:v>6954435</c:v>
                </c:pt>
                <c:pt idx="6944">
                  <c:v>6955436</c:v>
                </c:pt>
                <c:pt idx="6945">
                  <c:v>6956437</c:v>
                </c:pt>
                <c:pt idx="6946">
                  <c:v>6957438</c:v>
                </c:pt>
                <c:pt idx="6947">
                  <c:v>6958439</c:v>
                </c:pt>
                <c:pt idx="6948">
                  <c:v>6959440</c:v>
                </c:pt>
                <c:pt idx="6949">
                  <c:v>6960441</c:v>
                </c:pt>
                <c:pt idx="6950">
                  <c:v>6961442</c:v>
                </c:pt>
                <c:pt idx="6951">
                  <c:v>6962443</c:v>
                </c:pt>
                <c:pt idx="6952">
                  <c:v>6963444</c:v>
                </c:pt>
                <c:pt idx="6953">
                  <c:v>6964445</c:v>
                </c:pt>
                <c:pt idx="6954">
                  <c:v>6965446</c:v>
                </c:pt>
                <c:pt idx="6955">
                  <c:v>6966447</c:v>
                </c:pt>
                <c:pt idx="6956">
                  <c:v>6967448</c:v>
                </c:pt>
                <c:pt idx="6957">
                  <c:v>6968449</c:v>
                </c:pt>
                <c:pt idx="6958">
                  <c:v>6969450</c:v>
                </c:pt>
                <c:pt idx="6959">
                  <c:v>6970451</c:v>
                </c:pt>
                <c:pt idx="6960">
                  <c:v>6971452</c:v>
                </c:pt>
                <c:pt idx="6961">
                  <c:v>6972453</c:v>
                </c:pt>
                <c:pt idx="6962">
                  <c:v>6973454</c:v>
                </c:pt>
                <c:pt idx="6963">
                  <c:v>6974455</c:v>
                </c:pt>
                <c:pt idx="6964">
                  <c:v>6975456</c:v>
                </c:pt>
                <c:pt idx="6965">
                  <c:v>6976457</c:v>
                </c:pt>
                <c:pt idx="6966">
                  <c:v>6977458</c:v>
                </c:pt>
                <c:pt idx="6967">
                  <c:v>6978459</c:v>
                </c:pt>
                <c:pt idx="6968">
                  <c:v>6979460</c:v>
                </c:pt>
                <c:pt idx="6969">
                  <c:v>6980461</c:v>
                </c:pt>
                <c:pt idx="6970">
                  <c:v>6981462</c:v>
                </c:pt>
                <c:pt idx="6971">
                  <c:v>6982463</c:v>
                </c:pt>
                <c:pt idx="6972">
                  <c:v>6983464</c:v>
                </c:pt>
                <c:pt idx="6973">
                  <c:v>6984465</c:v>
                </c:pt>
                <c:pt idx="6974">
                  <c:v>6985466</c:v>
                </c:pt>
                <c:pt idx="6975">
                  <c:v>6986467</c:v>
                </c:pt>
                <c:pt idx="6976">
                  <c:v>6987468</c:v>
                </c:pt>
                <c:pt idx="6977">
                  <c:v>6988469</c:v>
                </c:pt>
                <c:pt idx="6978">
                  <c:v>6989470</c:v>
                </c:pt>
                <c:pt idx="6979">
                  <c:v>6990471</c:v>
                </c:pt>
                <c:pt idx="6980">
                  <c:v>6991472</c:v>
                </c:pt>
                <c:pt idx="6981">
                  <c:v>6992473</c:v>
                </c:pt>
                <c:pt idx="6982">
                  <c:v>6993474</c:v>
                </c:pt>
                <c:pt idx="6983">
                  <c:v>6994475</c:v>
                </c:pt>
                <c:pt idx="6984">
                  <c:v>6995476</c:v>
                </c:pt>
                <c:pt idx="6985">
                  <c:v>6996477</c:v>
                </c:pt>
                <c:pt idx="6986">
                  <c:v>6997478</c:v>
                </c:pt>
                <c:pt idx="6987">
                  <c:v>6998479</c:v>
                </c:pt>
                <c:pt idx="6988">
                  <c:v>6999480</c:v>
                </c:pt>
                <c:pt idx="6989">
                  <c:v>7000481</c:v>
                </c:pt>
                <c:pt idx="6990">
                  <c:v>7001482</c:v>
                </c:pt>
                <c:pt idx="6991">
                  <c:v>7002483</c:v>
                </c:pt>
                <c:pt idx="6992">
                  <c:v>7003484</c:v>
                </c:pt>
                <c:pt idx="6993">
                  <c:v>7004485</c:v>
                </c:pt>
                <c:pt idx="6994">
                  <c:v>7005486</c:v>
                </c:pt>
                <c:pt idx="6995">
                  <c:v>7006487</c:v>
                </c:pt>
                <c:pt idx="6996">
                  <c:v>7007488</c:v>
                </c:pt>
                <c:pt idx="6997">
                  <c:v>7008489</c:v>
                </c:pt>
                <c:pt idx="6998">
                  <c:v>7009490</c:v>
                </c:pt>
                <c:pt idx="6999">
                  <c:v>7010491</c:v>
                </c:pt>
                <c:pt idx="7000">
                  <c:v>7011492</c:v>
                </c:pt>
                <c:pt idx="7001">
                  <c:v>7012493</c:v>
                </c:pt>
                <c:pt idx="7002">
                  <c:v>7013494</c:v>
                </c:pt>
                <c:pt idx="7003">
                  <c:v>7014495</c:v>
                </c:pt>
                <c:pt idx="7004">
                  <c:v>7015496</c:v>
                </c:pt>
                <c:pt idx="7005">
                  <c:v>7016497</c:v>
                </c:pt>
                <c:pt idx="7006">
                  <c:v>7017498</c:v>
                </c:pt>
                <c:pt idx="7007">
                  <c:v>7018499</c:v>
                </c:pt>
                <c:pt idx="7008">
                  <c:v>7019500</c:v>
                </c:pt>
                <c:pt idx="7009">
                  <c:v>7020501</c:v>
                </c:pt>
                <c:pt idx="7010">
                  <c:v>7021502</c:v>
                </c:pt>
                <c:pt idx="7011">
                  <c:v>7022503</c:v>
                </c:pt>
                <c:pt idx="7012">
                  <c:v>7023504</c:v>
                </c:pt>
                <c:pt idx="7013">
                  <c:v>7024505</c:v>
                </c:pt>
                <c:pt idx="7014">
                  <c:v>7025506</c:v>
                </c:pt>
                <c:pt idx="7015">
                  <c:v>7026507</c:v>
                </c:pt>
                <c:pt idx="7016">
                  <c:v>7027508</c:v>
                </c:pt>
                <c:pt idx="7017">
                  <c:v>7028509</c:v>
                </c:pt>
                <c:pt idx="7018">
                  <c:v>7029510</c:v>
                </c:pt>
                <c:pt idx="7019">
                  <c:v>7030511</c:v>
                </c:pt>
                <c:pt idx="7020">
                  <c:v>7031512</c:v>
                </c:pt>
                <c:pt idx="7021">
                  <c:v>7032513</c:v>
                </c:pt>
                <c:pt idx="7022">
                  <c:v>7033514</c:v>
                </c:pt>
                <c:pt idx="7023">
                  <c:v>7034515</c:v>
                </c:pt>
                <c:pt idx="7024">
                  <c:v>7035516</c:v>
                </c:pt>
                <c:pt idx="7025">
                  <c:v>7036517</c:v>
                </c:pt>
                <c:pt idx="7026">
                  <c:v>7037518</c:v>
                </c:pt>
                <c:pt idx="7027">
                  <c:v>7038519</c:v>
                </c:pt>
                <c:pt idx="7028">
                  <c:v>7039520</c:v>
                </c:pt>
                <c:pt idx="7029">
                  <c:v>7040521</c:v>
                </c:pt>
                <c:pt idx="7030">
                  <c:v>7041522</c:v>
                </c:pt>
                <c:pt idx="7031">
                  <c:v>7042523</c:v>
                </c:pt>
                <c:pt idx="7032">
                  <c:v>7043524</c:v>
                </c:pt>
                <c:pt idx="7033">
                  <c:v>7044525</c:v>
                </c:pt>
                <c:pt idx="7034">
                  <c:v>7045526</c:v>
                </c:pt>
                <c:pt idx="7035">
                  <c:v>7046527</c:v>
                </c:pt>
                <c:pt idx="7036">
                  <c:v>7047528</c:v>
                </c:pt>
                <c:pt idx="7037">
                  <c:v>7048529</c:v>
                </c:pt>
                <c:pt idx="7038">
                  <c:v>7049530</c:v>
                </c:pt>
                <c:pt idx="7039">
                  <c:v>7050531</c:v>
                </c:pt>
                <c:pt idx="7040">
                  <c:v>7051532</c:v>
                </c:pt>
                <c:pt idx="7041">
                  <c:v>7052533</c:v>
                </c:pt>
                <c:pt idx="7042">
                  <c:v>7053534</c:v>
                </c:pt>
                <c:pt idx="7043">
                  <c:v>7054535</c:v>
                </c:pt>
                <c:pt idx="7044">
                  <c:v>7055536</c:v>
                </c:pt>
                <c:pt idx="7045">
                  <c:v>7056537</c:v>
                </c:pt>
                <c:pt idx="7046">
                  <c:v>7057538</c:v>
                </c:pt>
                <c:pt idx="7047">
                  <c:v>7058539</c:v>
                </c:pt>
                <c:pt idx="7048">
                  <c:v>7059540</c:v>
                </c:pt>
                <c:pt idx="7049">
                  <c:v>7060541</c:v>
                </c:pt>
                <c:pt idx="7050">
                  <c:v>7061542</c:v>
                </c:pt>
                <c:pt idx="7051">
                  <c:v>7062543</c:v>
                </c:pt>
                <c:pt idx="7052">
                  <c:v>7063544</c:v>
                </c:pt>
                <c:pt idx="7053">
                  <c:v>7064545</c:v>
                </c:pt>
                <c:pt idx="7054">
                  <c:v>7065546</c:v>
                </c:pt>
                <c:pt idx="7055">
                  <c:v>7066547</c:v>
                </c:pt>
                <c:pt idx="7056">
                  <c:v>7067548</c:v>
                </c:pt>
                <c:pt idx="7057">
                  <c:v>7068549</c:v>
                </c:pt>
                <c:pt idx="7058">
                  <c:v>7069550</c:v>
                </c:pt>
                <c:pt idx="7059">
                  <c:v>7070551</c:v>
                </c:pt>
                <c:pt idx="7060">
                  <c:v>7071552</c:v>
                </c:pt>
                <c:pt idx="7061">
                  <c:v>7072553</c:v>
                </c:pt>
                <c:pt idx="7062">
                  <c:v>7073554</c:v>
                </c:pt>
                <c:pt idx="7063">
                  <c:v>7074555</c:v>
                </c:pt>
                <c:pt idx="7064">
                  <c:v>7075556</c:v>
                </c:pt>
                <c:pt idx="7065">
                  <c:v>7076557</c:v>
                </c:pt>
                <c:pt idx="7066">
                  <c:v>7077558</c:v>
                </c:pt>
                <c:pt idx="7067">
                  <c:v>7078559</c:v>
                </c:pt>
                <c:pt idx="7068">
                  <c:v>7079560</c:v>
                </c:pt>
                <c:pt idx="7069">
                  <c:v>7080561</c:v>
                </c:pt>
                <c:pt idx="7070">
                  <c:v>7081562</c:v>
                </c:pt>
                <c:pt idx="7071">
                  <c:v>7082563</c:v>
                </c:pt>
                <c:pt idx="7072">
                  <c:v>7083564</c:v>
                </c:pt>
                <c:pt idx="7073">
                  <c:v>7084565</c:v>
                </c:pt>
                <c:pt idx="7074">
                  <c:v>7085566</c:v>
                </c:pt>
                <c:pt idx="7075">
                  <c:v>7086567</c:v>
                </c:pt>
                <c:pt idx="7076">
                  <c:v>7087568</c:v>
                </c:pt>
                <c:pt idx="7077">
                  <c:v>7088569</c:v>
                </c:pt>
                <c:pt idx="7078">
                  <c:v>7089570</c:v>
                </c:pt>
                <c:pt idx="7079">
                  <c:v>7090571</c:v>
                </c:pt>
                <c:pt idx="7080">
                  <c:v>7091572</c:v>
                </c:pt>
                <c:pt idx="7081">
                  <c:v>7092573</c:v>
                </c:pt>
                <c:pt idx="7082">
                  <c:v>7093574</c:v>
                </c:pt>
                <c:pt idx="7083">
                  <c:v>7094575</c:v>
                </c:pt>
                <c:pt idx="7084">
                  <c:v>7095576</c:v>
                </c:pt>
                <c:pt idx="7085">
                  <c:v>7096577</c:v>
                </c:pt>
                <c:pt idx="7086">
                  <c:v>7097578</c:v>
                </c:pt>
                <c:pt idx="7087">
                  <c:v>7098579</c:v>
                </c:pt>
                <c:pt idx="7088">
                  <c:v>7099580</c:v>
                </c:pt>
                <c:pt idx="7089">
                  <c:v>7100581</c:v>
                </c:pt>
                <c:pt idx="7090">
                  <c:v>7101582</c:v>
                </c:pt>
                <c:pt idx="7091">
                  <c:v>7102583</c:v>
                </c:pt>
                <c:pt idx="7092">
                  <c:v>7103584</c:v>
                </c:pt>
                <c:pt idx="7093">
                  <c:v>7104585</c:v>
                </c:pt>
                <c:pt idx="7094">
                  <c:v>7105586</c:v>
                </c:pt>
                <c:pt idx="7095">
                  <c:v>7106587</c:v>
                </c:pt>
                <c:pt idx="7096">
                  <c:v>7107588</c:v>
                </c:pt>
                <c:pt idx="7097">
                  <c:v>7108589</c:v>
                </c:pt>
                <c:pt idx="7098">
                  <c:v>7109590</c:v>
                </c:pt>
                <c:pt idx="7099">
                  <c:v>7110591</c:v>
                </c:pt>
                <c:pt idx="7100">
                  <c:v>7111592</c:v>
                </c:pt>
                <c:pt idx="7101">
                  <c:v>7112593</c:v>
                </c:pt>
                <c:pt idx="7102">
                  <c:v>7113594</c:v>
                </c:pt>
                <c:pt idx="7103">
                  <c:v>7114595</c:v>
                </c:pt>
                <c:pt idx="7104">
                  <c:v>7115596</c:v>
                </c:pt>
                <c:pt idx="7105">
                  <c:v>7116597</c:v>
                </c:pt>
                <c:pt idx="7106">
                  <c:v>7117598</c:v>
                </c:pt>
                <c:pt idx="7107">
                  <c:v>7118599</c:v>
                </c:pt>
                <c:pt idx="7108">
                  <c:v>7119600</c:v>
                </c:pt>
                <c:pt idx="7109">
                  <c:v>7120601</c:v>
                </c:pt>
                <c:pt idx="7110">
                  <c:v>7121602</c:v>
                </c:pt>
                <c:pt idx="7111">
                  <c:v>7122603</c:v>
                </c:pt>
                <c:pt idx="7112">
                  <c:v>7123604</c:v>
                </c:pt>
                <c:pt idx="7113">
                  <c:v>7124605</c:v>
                </c:pt>
                <c:pt idx="7114">
                  <c:v>7125606</c:v>
                </c:pt>
                <c:pt idx="7115">
                  <c:v>7126607</c:v>
                </c:pt>
                <c:pt idx="7116">
                  <c:v>7127608</c:v>
                </c:pt>
                <c:pt idx="7117">
                  <c:v>7128609</c:v>
                </c:pt>
                <c:pt idx="7118">
                  <c:v>7129610</c:v>
                </c:pt>
                <c:pt idx="7119">
                  <c:v>7130611</c:v>
                </c:pt>
                <c:pt idx="7120">
                  <c:v>7131612</c:v>
                </c:pt>
                <c:pt idx="7121">
                  <c:v>7132613</c:v>
                </c:pt>
                <c:pt idx="7122">
                  <c:v>7133614</c:v>
                </c:pt>
                <c:pt idx="7123">
                  <c:v>7134615</c:v>
                </c:pt>
                <c:pt idx="7124">
                  <c:v>7135616</c:v>
                </c:pt>
                <c:pt idx="7125">
                  <c:v>7136617</c:v>
                </c:pt>
                <c:pt idx="7126">
                  <c:v>7137618</c:v>
                </c:pt>
                <c:pt idx="7127">
                  <c:v>7138619</c:v>
                </c:pt>
                <c:pt idx="7128">
                  <c:v>7139620</c:v>
                </c:pt>
                <c:pt idx="7129">
                  <c:v>7140621</c:v>
                </c:pt>
                <c:pt idx="7130">
                  <c:v>7141622</c:v>
                </c:pt>
                <c:pt idx="7131">
                  <c:v>7142623</c:v>
                </c:pt>
                <c:pt idx="7132">
                  <c:v>7143624</c:v>
                </c:pt>
                <c:pt idx="7133">
                  <c:v>7144625</c:v>
                </c:pt>
                <c:pt idx="7134">
                  <c:v>7145626</c:v>
                </c:pt>
                <c:pt idx="7135">
                  <c:v>7146627</c:v>
                </c:pt>
                <c:pt idx="7136">
                  <c:v>7147628</c:v>
                </c:pt>
                <c:pt idx="7137">
                  <c:v>7148629</c:v>
                </c:pt>
                <c:pt idx="7138">
                  <c:v>7149630</c:v>
                </c:pt>
                <c:pt idx="7139">
                  <c:v>7150631</c:v>
                </c:pt>
                <c:pt idx="7140">
                  <c:v>7151632</c:v>
                </c:pt>
                <c:pt idx="7141">
                  <c:v>7152633</c:v>
                </c:pt>
                <c:pt idx="7142">
                  <c:v>7153634</c:v>
                </c:pt>
                <c:pt idx="7143">
                  <c:v>7154635</c:v>
                </c:pt>
                <c:pt idx="7144">
                  <c:v>7155636</c:v>
                </c:pt>
                <c:pt idx="7145">
                  <c:v>7156637</c:v>
                </c:pt>
                <c:pt idx="7146">
                  <c:v>7157638</c:v>
                </c:pt>
                <c:pt idx="7147">
                  <c:v>7158639</c:v>
                </c:pt>
                <c:pt idx="7148">
                  <c:v>7159640</c:v>
                </c:pt>
                <c:pt idx="7149">
                  <c:v>7160641</c:v>
                </c:pt>
                <c:pt idx="7150">
                  <c:v>7161642</c:v>
                </c:pt>
                <c:pt idx="7151">
                  <c:v>7162643</c:v>
                </c:pt>
                <c:pt idx="7152">
                  <c:v>7163644</c:v>
                </c:pt>
                <c:pt idx="7153">
                  <c:v>7164645</c:v>
                </c:pt>
                <c:pt idx="7154">
                  <c:v>7165646</c:v>
                </c:pt>
                <c:pt idx="7155">
                  <c:v>7166647</c:v>
                </c:pt>
                <c:pt idx="7156">
                  <c:v>7167648</c:v>
                </c:pt>
                <c:pt idx="7157">
                  <c:v>7168649</c:v>
                </c:pt>
                <c:pt idx="7158">
                  <c:v>7169650</c:v>
                </c:pt>
                <c:pt idx="7159">
                  <c:v>7170651</c:v>
                </c:pt>
                <c:pt idx="7160">
                  <c:v>7171652</c:v>
                </c:pt>
                <c:pt idx="7161">
                  <c:v>7172653</c:v>
                </c:pt>
                <c:pt idx="7162">
                  <c:v>7173654</c:v>
                </c:pt>
                <c:pt idx="7163">
                  <c:v>7174655</c:v>
                </c:pt>
                <c:pt idx="7164">
                  <c:v>7175656</c:v>
                </c:pt>
                <c:pt idx="7165">
                  <c:v>7176657</c:v>
                </c:pt>
                <c:pt idx="7166">
                  <c:v>7177658</c:v>
                </c:pt>
                <c:pt idx="7167">
                  <c:v>7178659</c:v>
                </c:pt>
                <c:pt idx="7168">
                  <c:v>7179660</c:v>
                </c:pt>
                <c:pt idx="7169">
                  <c:v>7180661</c:v>
                </c:pt>
                <c:pt idx="7170">
                  <c:v>7181662</c:v>
                </c:pt>
                <c:pt idx="7171">
                  <c:v>7182663</c:v>
                </c:pt>
                <c:pt idx="7172">
                  <c:v>7183664</c:v>
                </c:pt>
                <c:pt idx="7173">
                  <c:v>7184665</c:v>
                </c:pt>
                <c:pt idx="7174">
                  <c:v>7185666</c:v>
                </c:pt>
                <c:pt idx="7175">
                  <c:v>7186667</c:v>
                </c:pt>
                <c:pt idx="7176">
                  <c:v>7187668</c:v>
                </c:pt>
                <c:pt idx="7177">
                  <c:v>7188669</c:v>
                </c:pt>
                <c:pt idx="7178">
                  <c:v>7189670</c:v>
                </c:pt>
                <c:pt idx="7179">
                  <c:v>7190671</c:v>
                </c:pt>
                <c:pt idx="7180">
                  <c:v>7191672</c:v>
                </c:pt>
                <c:pt idx="7181">
                  <c:v>7192673</c:v>
                </c:pt>
                <c:pt idx="7182">
                  <c:v>7193674</c:v>
                </c:pt>
                <c:pt idx="7183">
                  <c:v>7194675</c:v>
                </c:pt>
                <c:pt idx="7184">
                  <c:v>7195676</c:v>
                </c:pt>
                <c:pt idx="7185">
                  <c:v>7196677</c:v>
                </c:pt>
                <c:pt idx="7186">
                  <c:v>7197678</c:v>
                </c:pt>
                <c:pt idx="7187">
                  <c:v>7198679</c:v>
                </c:pt>
                <c:pt idx="7188">
                  <c:v>7199680</c:v>
                </c:pt>
                <c:pt idx="7189">
                  <c:v>7200681</c:v>
                </c:pt>
                <c:pt idx="7190">
                  <c:v>7201682</c:v>
                </c:pt>
                <c:pt idx="7191">
                  <c:v>7202683</c:v>
                </c:pt>
                <c:pt idx="7192">
                  <c:v>7203684</c:v>
                </c:pt>
                <c:pt idx="7193">
                  <c:v>7204685</c:v>
                </c:pt>
                <c:pt idx="7194">
                  <c:v>7205686</c:v>
                </c:pt>
                <c:pt idx="7195">
                  <c:v>7206687</c:v>
                </c:pt>
                <c:pt idx="7196">
                  <c:v>7207688</c:v>
                </c:pt>
                <c:pt idx="7197">
                  <c:v>7208689</c:v>
                </c:pt>
                <c:pt idx="7198">
                  <c:v>7209690</c:v>
                </c:pt>
                <c:pt idx="7199">
                  <c:v>7210691</c:v>
                </c:pt>
                <c:pt idx="7200">
                  <c:v>7211692</c:v>
                </c:pt>
                <c:pt idx="7201">
                  <c:v>7212693</c:v>
                </c:pt>
                <c:pt idx="7202">
                  <c:v>7213694</c:v>
                </c:pt>
                <c:pt idx="7203">
                  <c:v>7214695</c:v>
                </c:pt>
                <c:pt idx="7204">
                  <c:v>7215696</c:v>
                </c:pt>
                <c:pt idx="7205">
                  <c:v>7216697</c:v>
                </c:pt>
                <c:pt idx="7206">
                  <c:v>7217698</c:v>
                </c:pt>
                <c:pt idx="7207">
                  <c:v>7218699</c:v>
                </c:pt>
                <c:pt idx="7208">
                  <c:v>7219700</c:v>
                </c:pt>
                <c:pt idx="7209">
                  <c:v>7220701</c:v>
                </c:pt>
                <c:pt idx="7210">
                  <c:v>7221702</c:v>
                </c:pt>
                <c:pt idx="7211">
                  <c:v>7222703</c:v>
                </c:pt>
                <c:pt idx="7212">
                  <c:v>7223704</c:v>
                </c:pt>
                <c:pt idx="7213">
                  <c:v>7224705</c:v>
                </c:pt>
                <c:pt idx="7214">
                  <c:v>7225706</c:v>
                </c:pt>
                <c:pt idx="7215">
                  <c:v>7226707</c:v>
                </c:pt>
                <c:pt idx="7216">
                  <c:v>7227708</c:v>
                </c:pt>
                <c:pt idx="7217">
                  <c:v>7228709</c:v>
                </c:pt>
                <c:pt idx="7218">
                  <c:v>7229710</c:v>
                </c:pt>
                <c:pt idx="7219">
                  <c:v>7230711</c:v>
                </c:pt>
                <c:pt idx="7220">
                  <c:v>7231712</c:v>
                </c:pt>
                <c:pt idx="7221">
                  <c:v>7232713</c:v>
                </c:pt>
                <c:pt idx="7222">
                  <c:v>7233714</c:v>
                </c:pt>
                <c:pt idx="7223">
                  <c:v>7234715</c:v>
                </c:pt>
                <c:pt idx="7224">
                  <c:v>7235716</c:v>
                </c:pt>
                <c:pt idx="7225">
                  <c:v>7236717</c:v>
                </c:pt>
                <c:pt idx="7226">
                  <c:v>7237718</c:v>
                </c:pt>
                <c:pt idx="7227">
                  <c:v>7238719</c:v>
                </c:pt>
                <c:pt idx="7228">
                  <c:v>7239720</c:v>
                </c:pt>
                <c:pt idx="7229">
                  <c:v>7240721</c:v>
                </c:pt>
                <c:pt idx="7230">
                  <c:v>7241722</c:v>
                </c:pt>
                <c:pt idx="7231">
                  <c:v>7242723</c:v>
                </c:pt>
                <c:pt idx="7232">
                  <c:v>7243724</c:v>
                </c:pt>
                <c:pt idx="7233">
                  <c:v>7244725</c:v>
                </c:pt>
                <c:pt idx="7234">
                  <c:v>7245726</c:v>
                </c:pt>
                <c:pt idx="7235">
                  <c:v>7246727</c:v>
                </c:pt>
                <c:pt idx="7236">
                  <c:v>7247728</c:v>
                </c:pt>
                <c:pt idx="7237">
                  <c:v>7248729</c:v>
                </c:pt>
                <c:pt idx="7238">
                  <c:v>7249730</c:v>
                </c:pt>
                <c:pt idx="7239">
                  <c:v>7250731</c:v>
                </c:pt>
                <c:pt idx="7240">
                  <c:v>7251732</c:v>
                </c:pt>
                <c:pt idx="7241">
                  <c:v>7252733</c:v>
                </c:pt>
                <c:pt idx="7242">
                  <c:v>7253734</c:v>
                </c:pt>
                <c:pt idx="7243">
                  <c:v>7254735</c:v>
                </c:pt>
                <c:pt idx="7244">
                  <c:v>7255736</c:v>
                </c:pt>
                <c:pt idx="7245">
                  <c:v>7256737</c:v>
                </c:pt>
                <c:pt idx="7246">
                  <c:v>7257738</c:v>
                </c:pt>
                <c:pt idx="7247">
                  <c:v>7258739</c:v>
                </c:pt>
                <c:pt idx="7248">
                  <c:v>7259740</c:v>
                </c:pt>
                <c:pt idx="7249">
                  <c:v>7260741</c:v>
                </c:pt>
                <c:pt idx="7250">
                  <c:v>7261742</c:v>
                </c:pt>
                <c:pt idx="7251">
                  <c:v>7262743</c:v>
                </c:pt>
                <c:pt idx="7252">
                  <c:v>7263744</c:v>
                </c:pt>
                <c:pt idx="7253">
                  <c:v>7264745</c:v>
                </c:pt>
                <c:pt idx="7254">
                  <c:v>7265746</c:v>
                </c:pt>
                <c:pt idx="7255">
                  <c:v>7266747</c:v>
                </c:pt>
                <c:pt idx="7256">
                  <c:v>7267748</c:v>
                </c:pt>
                <c:pt idx="7257">
                  <c:v>7268749</c:v>
                </c:pt>
                <c:pt idx="7258">
                  <c:v>7269750</c:v>
                </c:pt>
                <c:pt idx="7259">
                  <c:v>7270751</c:v>
                </c:pt>
                <c:pt idx="7260">
                  <c:v>7271752</c:v>
                </c:pt>
                <c:pt idx="7261">
                  <c:v>7272753</c:v>
                </c:pt>
                <c:pt idx="7262">
                  <c:v>7273754</c:v>
                </c:pt>
                <c:pt idx="7263">
                  <c:v>7274755</c:v>
                </c:pt>
                <c:pt idx="7264">
                  <c:v>7275756</c:v>
                </c:pt>
                <c:pt idx="7265">
                  <c:v>7276757</c:v>
                </c:pt>
                <c:pt idx="7266">
                  <c:v>7277758</c:v>
                </c:pt>
                <c:pt idx="7267">
                  <c:v>7278759</c:v>
                </c:pt>
                <c:pt idx="7268">
                  <c:v>7279760</c:v>
                </c:pt>
                <c:pt idx="7269">
                  <c:v>7280761</c:v>
                </c:pt>
                <c:pt idx="7270">
                  <c:v>7281762</c:v>
                </c:pt>
                <c:pt idx="7271">
                  <c:v>7282763</c:v>
                </c:pt>
                <c:pt idx="7272">
                  <c:v>7283764</c:v>
                </c:pt>
                <c:pt idx="7273">
                  <c:v>7284765</c:v>
                </c:pt>
                <c:pt idx="7274">
                  <c:v>7285766</c:v>
                </c:pt>
                <c:pt idx="7275">
                  <c:v>7286767</c:v>
                </c:pt>
                <c:pt idx="7276">
                  <c:v>7287768</c:v>
                </c:pt>
                <c:pt idx="7277">
                  <c:v>7288769</c:v>
                </c:pt>
                <c:pt idx="7278">
                  <c:v>7289770</c:v>
                </c:pt>
                <c:pt idx="7279">
                  <c:v>7290771</c:v>
                </c:pt>
                <c:pt idx="7280">
                  <c:v>7291772</c:v>
                </c:pt>
                <c:pt idx="7281">
                  <c:v>7292773</c:v>
                </c:pt>
                <c:pt idx="7282">
                  <c:v>7293774</c:v>
                </c:pt>
                <c:pt idx="7283">
                  <c:v>7294775</c:v>
                </c:pt>
                <c:pt idx="7284">
                  <c:v>7295776</c:v>
                </c:pt>
                <c:pt idx="7285">
                  <c:v>7296777</c:v>
                </c:pt>
                <c:pt idx="7286">
                  <c:v>7297778</c:v>
                </c:pt>
                <c:pt idx="7287">
                  <c:v>7298779</c:v>
                </c:pt>
                <c:pt idx="7288">
                  <c:v>7299780</c:v>
                </c:pt>
                <c:pt idx="7289">
                  <c:v>7300781</c:v>
                </c:pt>
                <c:pt idx="7290">
                  <c:v>7301782</c:v>
                </c:pt>
                <c:pt idx="7291">
                  <c:v>7302783</c:v>
                </c:pt>
                <c:pt idx="7292">
                  <c:v>7303784</c:v>
                </c:pt>
                <c:pt idx="7293">
                  <c:v>7304785</c:v>
                </c:pt>
                <c:pt idx="7294">
                  <c:v>7305786</c:v>
                </c:pt>
                <c:pt idx="7295">
                  <c:v>7306787</c:v>
                </c:pt>
                <c:pt idx="7296">
                  <c:v>7307788</c:v>
                </c:pt>
                <c:pt idx="7297">
                  <c:v>7308789</c:v>
                </c:pt>
                <c:pt idx="7298">
                  <c:v>7309790</c:v>
                </c:pt>
                <c:pt idx="7299">
                  <c:v>7310791</c:v>
                </c:pt>
                <c:pt idx="7300">
                  <c:v>7311792</c:v>
                </c:pt>
                <c:pt idx="7301">
                  <c:v>7312793</c:v>
                </c:pt>
                <c:pt idx="7302">
                  <c:v>7313794</c:v>
                </c:pt>
                <c:pt idx="7303">
                  <c:v>7314795</c:v>
                </c:pt>
                <c:pt idx="7304">
                  <c:v>7315796</c:v>
                </c:pt>
                <c:pt idx="7305">
                  <c:v>7316797</c:v>
                </c:pt>
                <c:pt idx="7306">
                  <c:v>7317798</c:v>
                </c:pt>
                <c:pt idx="7307">
                  <c:v>7318799</c:v>
                </c:pt>
                <c:pt idx="7308">
                  <c:v>7319800</c:v>
                </c:pt>
                <c:pt idx="7309">
                  <c:v>7320801</c:v>
                </c:pt>
                <c:pt idx="7310">
                  <c:v>7321802</c:v>
                </c:pt>
                <c:pt idx="7311">
                  <c:v>7322803</c:v>
                </c:pt>
                <c:pt idx="7312">
                  <c:v>7323804</c:v>
                </c:pt>
                <c:pt idx="7313">
                  <c:v>7324805</c:v>
                </c:pt>
                <c:pt idx="7314">
                  <c:v>7325806</c:v>
                </c:pt>
                <c:pt idx="7315">
                  <c:v>7326807</c:v>
                </c:pt>
                <c:pt idx="7316">
                  <c:v>7327808</c:v>
                </c:pt>
                <c:pt idx="7317">
                  <c:v>7328809</c:v>
                </c:pt>
                <c:pt idx="7318">
                  <c:v>7329810</c:v>
                </c:pt>
                <c:pt idx="7319">
                  <c:v>7330811</c:v>
                </c:pt>
                <c:pt idx="7320">
                  <c:v>7331812</c:v>
                </c:pt>
                <c:pt idx="7321">
                  <c:v>7332813</c:v>
                </c:pt>
                <c:pt idx="7322">
                  <c:v>7333814</c:v>
                </c:pt>
                <c:pt idx="7323">
                  <c:v>7334815</c:v>
                </c:pt>
                <c:pt idx="7324">
                  <c:v>7335816</c:v>
                </c:pt>
                <c:pt idx="7325">
                  <c:v>7336817</c:v>
                </c:pt>
                <c:pt idx="7326">
                  <c:v>7337818</c:v>
                </c:pt>
                <c:pt idx="7327">
                  <c:v>7338819</c:v>
                </c:pt>
                <c:pt idx="7328">
                  <c:v>7339820</c:v>
                </c:pt>
                <c:pt idx="7329">
                  <c:v>7340821</c:v>
                </c:pt>
                <c:pt idx="7330">
                  <c:v>7341822</c:v>
                </c:pt>
                <c:pt idx="7331">
                  <c:v>7342823</c:v>
                </c:pt>
                <c:pt idx="7332">
                  <c:v>7343824</c:v>
                </c:pt>
                <c:pt idx="7333">
                  <c:v>7344825</c:v>
                </c:pt>
                <c:pt idx="7334">
                  <c:v>7345826</c:v>
                </c:pt>
                <c:pt idx="7335">
                  <c:v>7346827</c:v>
                </c:pt>
                <c:pt idx="7336">
                  <c:v>7347828</c:v>
                </c:pt>
                <c:pt idx="7337">
                  <c:v>7348829</c:v>
                </c:pt>
                <c:pt idx="7338">
                  <c:v>7349830</c:v>
                </c:pt>
                <c:pt idx="7339">
                  <c:v>7350831</c:v>
                </c:pt>
                <c:pt idx="7340">
                  <c:v>7351832</c:v>
                </c:pt>
                <c:pt idx="7341">
                  <c:v>7352833</c:v>
                </c:pt>
                <c:pt idx="7342">
                  <c:v>7353834</c:v>
                </c:pt>
                <c:pt idx="7343">
                  <c:v>7354835</c:v>
                </c:pt>
                <c:pt idx="7344">
                  <c:v>7355836</c:v>
                </c:pt>
                <c:pt idx="7345">
                  <c:v>7356837</c:v>
                </c:pt>
                <c:pt idx="7346">
                  <c:v>7357838</c:v>
                </c:pt>
                <c:pt idx="7347">
                  <c:v>7358839</c:v>
                </c:pt>
                <c:pt idx="7348">
                  <c:v>7359840</c:v>
                </c:pt>
                <c:pt idx="7349">
                  <c:v>7360841</c:v>
                </c:pt>
                <c:pt idx="7350">
                  <c:v>7361842</c:v>
                </c:pt>
                <c:pt idx="7351">
                  <c:v>7362843</c:v>
                </c:pt>
                <c:pt idx="7352">
                  <c:v>7363844</c:v>
                </c:pt>
                <c:pt idx="7353">
                  <c:v>7364845</c:v>
                </c:pt>
                <c:pt idx="7354">
                  <c:v>7365846</c:v>
                </c:pt>
                <c:pt idx="7355">
                  <c:v>7366847</c:v>
                </c:pt>
                <c:pt idx="7356">
                  <c:v>7367848</c:v>
                </c:pt>
                <c:pt idx="7357">
                  <c:v>7368849</c:v>
                </c:pt>
                <c:pt idx="7358">
                  <c:v>7369850</c:v>
                </c:pt>
                <c:pt idx="7359">
                  <c:v>7370851</c:v>
                </c:pt>
                <c:pt idx="7360">
                  <c:v>7371852</c:v>
                </c:pt>
                <c:pt idx="7361">
                  <c:v>7372853</c:v>
                </c:pt>
                <c:pt idx="7362">
                  <c:v>7373854</c:v>
                </c:pt>
                <c:pt idx="7363">
                  <c:v>7374855</c:v>
                </c:pt>
                <c:pt idx="7364">
                  <c:v>7375856</c:v>
                </c:pt>
                <c:pt idx="7365">
                  <c:v>7376857</c:v>
                </c:pt>
                <c:pt idx="7366">
                  <c:v>7377858</c:v>
                </c:pt>
                <c:pt idx="7367">
                  <c:v>7378859</c:v>
                </c:pt>
                <c:pt idx="7368">
                  <c:v>7379860</c:v>
                </c:pt>
                <c:pt idx="7369">
                  <c:v>7380861</c:v>
                </c:pt>
                <c:pt idx="7370">
                  <c:v>7381862</c:v>
                </c:pt>
                <c:pt idx="7371">
                  <c:v>7382863</c:v>
                </c:pt>
                <c:pt idx="7372">
                  <c:v>7383864</c:v>
                </c:pt>
                <c:pt idx="7373">
                  <c:v>7384865</c:v>
                </c:pt>
                <c:pt idx="7374">
                  <c:v>7385866</c:v>
                </c:pt>
                <c:pt idx="7375">
                  <c:v>7386867</c:v>
                </c:pt>
                <c:pt idx="7376">
                  <c:v>7387868</c:v>
                </c:pt>
                <c:pt idx="7377">
                  <c:v>7388869</c:v>
                </c:pt>
                <c:pt idx="7378">
                  <c:v>7389870</c:v>
                </c:pt>
                <c:pt idx="7379">
                  <c:v>7390871</c:v>
                </c:pt>
                <c:pt idx="7380">
                  <c:v>7391872</c:v>
                </c:pt>
                <c:pt idx="7381">
                  <c:v>7392873</c:v>
                </c:pt>
                <c:pt idx="7382">
                  <c:v>7393874</c:v>
                </c:pt>
                <c:pt idx="7383">
                  <c:v>7394875</c:v>
                </c:pt>
                <c:pt idx="7384">
                  <c:v>7395876</c:v>
                </c:pt>
                <c:pt idx="7385">
                  <c:v>7396877</c:v>
                </c:pt>
                <c:pt idx="7386">
                  <c:v>7397878</c:v>
                </c:pt>
                <c:pt idx="7387">
                  <c:v>7398879</c:v>
                </c:pt>
                <c:pt idx="7388">
                  <c:v>7399880</c:v>
                </c:pt>
                <c:pt idx="7389">
                  <c:v>7400881</c:v>
                </c:pt>
                <c:pt idx="7390">
                  <c:v>7401882</c:v>
                </c:pt>
                <c:pt idx="7391">
                  <c:v>7402883</c:v>
                </c:pt>
                <c:pt idx="7392">
                  <c:v>7403884</c:v>
                </c:pt>
                <c:pt idx="7393">
                  <c:v>7404885</c:v>
                </c:pt>
                <c:pt idx="7394">
                  <c:v>7405886</c:v>
                </c:pt>
                <c:pt idx="7395">
                  <c:v>7406887</c:v>
                </c:pt>
                <c:pt idx="7396">
                  <c:v>7407888</c:v>
                </c:pt>
                <c:pt idx="7397">
                  <c:v>7408889</c:v>
                </c:pt>
                <c:pt idx="7398">
                  <c:v>7409890</c:v>
                </c:pt>
                <c:pt idx="7399">
                  <c:v>7410891</c:v>
                </c:pt>
                <c:pt idx="7400">
                  <c:v>7411892</c:v>
                </c:pt>
                <c:pt idx="7401">
                  <c:v>7412893</c:v>
                </c:pt>
                <c:pt idx="7402">
                  <c:v>7413894</c:v>
                </c:pt>
                <c:pt idx="7403">
                  <c:v>7414895</c:v>
                </c:pt>
                <c:pt idx="7404">
                  <c:v>7415896</c:v>
                </c:pt>
                <c:pt idx="7405">
                  <c:v>7416897</c:v>
                </c:pt>
                <c:pt idx="7406">
                  <c:v>7417898</c:v>
                </c:pt>
                <c:pt idx="7407">
                  <c:v>7418899</c:v>
                </c:pt>
                <c:pt idx="7408">
                  <c:v>7419900</c:v>
                </c:pt>
                <c:pt idx="7409">
                  <c:v>7420901</c:v>
                </c:pt>
                <c:pt idx="7410">
                  <c:v>7421902</c:v>
                </c:pt>
                <c:pt idx="7411">
                  <c:v>7422903</c:v>
                </c:pt>
                <c:pt idx="7412">
                  <c:v>7423904</c:v>
                </c:pt>
                <c:pt idx="7413">
                  <c:v>7424905</c:v>
                </c:pt>
                <c:pt idx="7414">
                  <c:v>7425906</c:v>
                </c:pt>
                <c:pt idx="7415">
                  <c:v>7426907</c:v>
                </c:pt>
                <c:pt idx="7416">
                  <c:v>7427908</c:v>
                </c:pt>
                <c:pt idx="7417">
                  <c:v>7428909</c:v>
                </c:pt>
                <c:pt idx="7418">
                  <c:v>7429910</c:v>
                </c:pt>
                <c:pt idx="7419">
                  <c:v>7430911</c:v>
                </c:pt>
                <c:pt idx="7420">
                  <c:v>7431912</c:v>
                </c:pt>
                <c:pt idx="7421">
                  <c:v>7432913</c:v>
                </c:pt>
                <c:pt idx="7422">
                  <c:v>7433914</c:v>
                </c:pt>
                <c:pt idx="7423">
                  <c:v>7434915</c:v>
                </c:pt>
                <c:pt idx="7424">
                  <c:v>7435916</c:v>
                </c:pt>
                <c:pt idx="7425">
                  <c:v>7436917</c:v>
                </c:pt>
                <c:pt idx="7426">
                  <c:v>7437918</c:v>
                </c:pt>
                <c:pt idx="7427">
                  <c:v>7438919</c:v>
                </c:pt>
                <c:pt idx="7428">
                  <c:v>7439920</c:v>
                </c:pt>
                <c:pt idx="7429">
                  <c:v>7440921</c:v>
                </c:pt>
                <c:pt idx="7430">
                  <c:v>7441922</c:v>
                </c:pt>
                <c:pt idx="7431">
                  <c:v>7442923</c:v>
                </c:pt>
                <c:pt idx="7432">
                  <c:v>7443924</c:v>
                </c:pt>
                <c:pt idx="7433">
                  <c:v>7444925</c:v>
                </c:pt>
                <c:pt idx="7434">
                  <c:v>7445926</c:v>
                </c:pt>
                <c:pt idx="7435">
                  <c:v>7446927</c:v>
                </c:pt>
                <c:pt idx="7436">
                  <c:v>7447928</c:v>
                </c:pt>
                <c:pt idx="7437">
                  <c:v>7448929</c:v>
                </c:pt>
                <c:pt idx="7438">
                  <c:v>7449930</c:v>
                </c:pt>
                <c:pt idx="7439">
                  <c:v>7450931</c:v>
                </c:pt>
                <c:pt idx="7440">
                  <c:v>7451932</c:v>
                </c:pt>
                <c:pt idx="7441">
                  <c:v>7452933</c:v>
                </c:pt>
                <c:pt idx="7442">
                  <c:v>7453934</c:v>
                </c:pt>
                <c:pt idx="7443">
                  <c:v>7454935</c:v>
                </c:pt>
                <c:pt idx="7444">
                  <c:v>7455936</c:v>
                </c:pt>
                <c:pt idx="7445">
                  <c:v>7456937</c:v>
                </c:pt>
                <c:pt idx="7446">
                  <c:v>7457938</c:v>
                </c:pt>
                <c:pt idx="7447">
                  <c:v>7458939</c:v>
                </c:pt>
                <c:pt idx="7448">
                  <c:v>7459940</c:v>
                </c:pt>
                <c:pt idx="7449">
                  <c:v>7460941</c:v>
                </c:pt>
                <c:pt idx="7450">
                  <c:v>7461942</c:v>
                </c:pt>
                <c:pt idx="7451">
                  <c:v>7462943</c:v>
                </c:pt>
                <c:pt idx="7452">
                  <c:v>7463944</c:v>
                </c:pt>
                <c:pt idx="7453">
                  <c:v>7464945</c:v>
                </c:pt>
                <c:pt idx="7454">
                  <c:v>7465946</c:v>
                </c:pt>
                <c:pt idx="7455">
                  <c:v>7466947</c:v>
                </c:pt>
                <c:pt idx="7456">
                  <c:v>7467948</c:v>
                </c:pt>
                <c:pt idx="7457">
                  <c:v>7468949</c:v>
                </c:pt>
                <c:pt idx="7458">
                  <c:v>7469950</c:v>
                </c:pt>
                <c:pt idx="7459">
                  <c:v>7470951</c:v>
                </c:pt>
                <c:pt idx="7460">
                  <c:v>7471952</c:v>
                </c:pt>
                <c:pt idx="7461">
                  <c:v>7472953</c:v>
                </c:pt>
                <c:pt idx="7462">
                  <c:v>7473954</c:v>
                </c:pt>
                <c:pt idx="7463">
                  <c:v>7474955</c:v>
                </c:pt>
                <c:pt idx="7464">
                  <c:v>7475956</c:v>
                </c:pt>
                <c:pt idx="7465">
                  <c:v>7476957</c:v>
                </c:pt>
                <c:pt idx="7466">
                  <c:v>7477958</c:v>
                </c:pt>
                <c:pt idx="7467">
                  <c:v>7478959</c:v>
                </c:pt>
                <c:pt idx="7468">
                  <c:v>7479960</c:v>
                </c:pt>
                <c:pt idx="7469">
                  <c:v>7480961</c:v>
                </c:pt>
                <c:pt idx="7470">
                  <c:v>7481962</c:v>
                </c:pt>
                <c:pt idx="7471">
                  <c:v>7482963</c:v>
                </c:pt>
                <c:pt idx="7472">
                  <c:v>7483964</c:v>
                </c:pt>
                <c:pt idx="7473">
                  <c:v>7484965</c:v>
                </c:pt>
                <c:pt idx="7474">
                  <c:v>7485966</c:v>
                </c:pt>
                <c:pt idx="7475">
                  <c:v>7486967</c:v>
                </c:pt>
                <c:pt idx="7476">
                  <c:v>7487968</c:v>
                </c:pt>
                <c:pt idx="7477">
                  <c:v>7488969</c:v>
                </c:pt>
                <c:pt idx="7478">
                  <c:v>7489970</c:v>
                </c:pt>
                <c:pt idx="7479">
                  <c:v>7490971</c:v>
                </c:pt>
                <c:pt idx="7480">
                  <c:v>7491972</c:v>
                </c:pt>
                <c:pt idx="7481">
                  <c:v>7492973</c:v>
                </c:pt>
                <c:pt idx="7482">
                  <c:v>7493974</c:v>
                </c:pt>
                <c:pt idx="7483">
                  <c:v>7494975</c:v>
                </c:pt>
                <c:pt idx="7484">
                  <c:v>7495976</c:v>
                </c:pt>
                <c:pt idx="7485">
                  <c:v>7496977</c:v>
                </c:pt>
                <c:pt idx="7486">
                  <c:v>7497978</c:v>
                </c:pt>
                <c:pt idx="7487">
                  <c:v>7498979</c:v>
                </c:pt>
                <c:pt idx="7488">
                  <c:v>7499980</c:v>
                </c:pt>
                <c:pt idx="7489">
                  <c:v>7500981</c:v>
                </c:pt>
                <c:pt idx="7490">
                  <c:v>7501982</c:v>
                </c:pt>
                <c:pt idx="7491">
                  <c:v>7502983</c:v>
                </c:pt>
                <c:pt idx="7492">
                  <c:v>7503984</c:v>
                </c:pt>
                <c:pt idx="7493">
                  <c:v>7504985</c:v>
                </c:pt>
                <c:pt idx="7494">
                  <c:v>7505986</c:v>
                </c:pt>
                <c:pt idx="7495">
                  <c:v>7506987</c:v>
                </c:pt>
                <c:pt idx="7496">
                  <c:v>7507988</c:v>
                </c:pt>
                <c:pt idx="7497">
                  <c:v>7508989</c:v>
                </c:pt>
                <c:pt idx="7498">
                  <c:v>7509990</c:v>
                </c:pt>
                <c:pt idx="7499">
                  <c:v>7510991</c:v>
                </c:pt>
                <c:pt idx="7500">
                  <c:v>7511992</c:v>
                </c:pt>
                <c:pt idx="7501">
                  <c:v>7512993</c:v>
                </c:pt>
                <c:pt idx="7502">
                  <c:v>7513994</c:v>
                </c:pt>
                <c:pt idx="7503">
                  <c:v>7514995</c:v>
                </c:pt>
                <c:pt idx="7504">
                  <c:v>7515996</c:v>
                </c:pt>
                <c:pt idx="7505">
                  <c:v>7516997</c:v>
                </c:pt>
                <c:pt idx="7506">
                  <c:v>7517998</c:v>
                </c:pt>
                <c:pt idx="7507">
                  <c:v>7518999</c:v>
                </c:pt>
                <c:pt idx="7508">
                  <c:v>7520000</c:v>
                </c:pt>
                <c:pt idx="7509">
                  <c:v>7521001</c:v>
                </c:pt>
                <c:pt idx="7510">
                  <c:v>7522002</c:v>
                </c:pt>
                <c:pt idx="7511">
                  <c:v>7523003</c:v>
                </c:pt>
                <c:pt idx="7512">
                  <c:v>7524004</c:v>
                </c:pt>
                <c:pt idx="7513">
                  <c:v>7525005</c:v>
                </c:pt>
                <c:pt idx="7514">
                  <c:v>7526006</c:v>
                </c:pt>
                <c:pt idx="7515">
                  <c:v>7527007</c:v>
                </c:pt>
                <c:pt idx="7516">
                  <c:v>7528008</c:v>
                </c:pt>
                <c:pt idx="7517">
                  <c:v>7529009</c:v>
                </c:pt>
                <c:pt idx="7518">
                  <c:v>7530010</c:v>
                </c:pt>
                <c:pt idx="7519">
                  <c:v>7531011</c:v>
                </c:pt>
                <c:pt idx="7520">
                  <c:v>7532012</c:v>
                </c:pt>
                <c:pt idx="7521">
                  <c:v>7533013</c:v>
                </c:pt>
                <c:pt idx="7522">
                  <c:v>7534014</c:v>
                </c:pt>
                <c:pt idx="7523">
                  <c:v>7535015</c:v>
                </c:pt>
                <c:pt idx="7524">
                  <c:v>7536016</c:v>
                </c:pt>
                <c:pt idx="7525">
                  <c:v>7537017</c:v>
                </c:pt>
                <c:pt idx="7526">
                  <c:v>7538018</c:v>
                </c:pt>
                <c:pt idx="7527">
                  <c:v>7539019</c:v>
                </c:pt>
                <c:pt idx="7528">
                  <c:v>7540020</c:v>
                </c:pt>
                <c:pt idx="7529">
                  <c:v>7541021</c:v>
                </c:pt>
                <c:pt idx="7530">
                  <c:v>7542022</c:v>
                </c:pt>
                <c:pt idx="7531">
                  <c:v>7543023</c:v>
                </c:pt>
                <c:pt idx="7532">
                  <c:v>7544024</c:v>
                </c:pt>
                <c:pt idx="7533">
                  <c:v>7545025</c:v>
                </c:pt>
                <c:pt idx="7534">
                  <c:v>7546026</c:v>
                </c:pt>
                <c:pt idx="7535">
                  <c:v>7547027</c:v>
                </c:pt>
                <c:pt idx="7536">
                  <c:v>7548028</c:v>
                </c:pt>
                <c:pt idx="7537">
                  <c:v>7549029</c:v>
                </c:pt>
                <c:pt idx="7538">
                  <c:v>7550030</c:v>
                </c:pt>
                <c:pt idx="7539">
                  <c:v>7551031</c:v>
                </c:pt>
                <c:pt idx="7540">
                  <c:v>7552032</c:v>
                </c:pt>
                <c:pt idx="7541">
                  <c:v>7553033</c:v>
                </c:pt>
                <c:pt idx="7542">
                  <c:v>7554034</c:v>
                </c:pt>
                <c:pt idx="7543">
                  <c:v>7555035</c:v>
                </c:pt>
                <c:pt idx="7544">
                  <c:v>7556036</c:v>
                </c:pt>
                <c:pt idx="7545">
                  <c:v>7557037</c:v>
                </c:pt>
                <c:pt idx="7546">
                  <c:v>7558038</c:v>
                </c:pt>
                <c:pt idx="7547">
                  <c:v>7559039</c:v>
                </c:pt>
                <c:pt idx="7548">
                  <c:v>7560040</c:v>
                </c:pt>
                <c:pt idx="7549">
                  <c:v>7561041</c:v>
                </c:pt>
                <c:pt idx="7550">
                  <c:v>7562042</c:v>
                </c:pt>
                <c:pt idx="7551">
                  <c:v>7563043</c:v>
                </c:pt>
                <c:pt idx="7552">
                  <c:v>7564044</c:v>
                </c:pt>
                <c:pt idx="7553">
                  <c:v>7565045</c:v>
                </c:pt>
                <c:pt idx="7554">
                  <c:v>7566046</c:v>
                </c:pt>
                <c:pt idx="7555">
                  <c:v>7567047</c:v>
                </c:pt>
                <c:pt idx="7556">
                  <c:v>7568048</c:v>
                </c:pt>
                <c:pt idx="7557">
                  <c:v>7569049</c:v>
                </c:pt>
                <c:pt idx="7558">
                  <c:v>7570050</c:v>
                </c:pt>
                <c:pt idx="7559">
                  <c:v>7571051</c:v>
                </c:pt>
                <c:pt idx="7560">
                  <c:v>7572052</c:v>
                </c:pt>
                <c:pt idx="7561">
                  <c:v>7573053</c:v>
                </c:pt>
                <c:pt idx="7562">
                  <c:v>7574054</c:v>
                </c:pt>
                <c:pt idx="7563">
                  <c:v>7575055</c:v>
                </c:pt>
                <c:pt idx="7564">
                  <c:v>7576056</c:v>
                </c:pt>
                <c:pt idx="7565">
                  <c:v>7577057</c:v>
                </c:pt>
                <c:pt idx="7566">
                  <c:v>7578058</c:v>
                </c:pt>
                <c:pt idx="7567">
                  <c:v>7579059</c:v>
                </c:pt>
                <c:pt idx="7568">
                  <c:v>7580060</c:v>
                </c:pt>
                <c:pt idx="7569">
                  <c:v>7581061</c:v>
                </c:pt>
                <c:pt idx="7570">
                  <c:v>7582062</c:v>
                </c:pt>
                <c:pt idx="7571">
                  <c:v>7583063</c:v>
                </c:pt>
                <c:pt idx="7572">
                  <c:v>7584064</c:v>
                </c:pt>
                <c:pt idx="7573">
                  <c:v>7585065</c:v>
                </c:pt>
                <c:pt idx="7574">
                  <c:v>7586066</c:v>
                </c:pt>
                <c:pt idx="7575">
                  <c:v>7587067</c:v>
                </c:pt>
                <c:pt idx="7576">
                  <c:v>7588068</c:v>
                </c:pt>
                <c:pt idx="7577">
                  <c:v>7589069</c:v>
                </c:pt>
                <c:pt idx="7578">
                  <c:v>7590070</c:v>
                </c:pt>
                <c:pt idx="7579">
                  <c:v>7591071</c:v>
                </c:pt>
                <c:pt idx="7580">
                  <c:v>7592072</c:v>
                </c:pt>
                <c:pt idx="7581">
                  <c:v>7593073</c:v>
                </c:pt>
                <c:pt idx="7582">
                  <c:v>7594074</c:v>
                </c:pt>
                <c:pt idx="7583">
                  <c:v>7595075</c:v>
                </c:pt>
                <c:pt idx="7584">
                  <c:v>7596076</c:v>
                </c:pt>
                <c:pt idx="7585">
                  <c:v>7597077</c:v>
                </c:pt>
                <c:pt idx="7586">
                  <c:v>7598078</c:v>
                </c:pt>
                <c:pt idx="7587">
                  <c:v>7599079</c:v>
                </c:pt>
                <c:pt idx="7588">
                  <c:v>7600080</c:v>
                </c:pt>
                <c:pt idx="7589">
                  <c:v>7601081</c:v>
                </c:pt>
                <c:pt idx="7590">
                  <c:v>7602082</c:v>
                </c:pt>
                <c:pt idx="7591">
                  <c:v>7603083</c:v>
                </c:pt>
                <c:pt idx="7592">
                  <c:v>7604084</c:v>
                </c:pt>
                <c:pt idx="7593">
                  <c:v>7605085</c:v>
                </c:pt>
                <c:pt idx="7594">
                  <c:v>7606086</c:v>
                </c:pt>
                <c:pt idx="7595">
                  <c:v>7607087</c:v>
                </c:pt>
                <c:pt idx="7596">
                  <c:v>7608088</c:v>
                </c:pt>
                <c:pt idx="7597">
                  <c:v>7609089</c:v>
                </c:pt>
                <c:pt idx="7598">
                  <c:v>7610090</c:v>
                </c:pt>
                <c:pt idx="7599">
                  <c:v>7611091</c:v>
                </c:pt>
                <c:pt idx="7600">
                  <c:v>7612092</c:v>
                </c:pt>
                <c:pt idx="7601">
                  <c:v>7613093</c:v>
                </c:pt>
                <c:pt idx="7602">
                  <c:v>7614094</c:v>
                </c:pt>
                <c:pt idx="7603">
                  <c:v>7615095</c:v>
                </c:pt>
                <c:pt idx="7604">
                  <c:v>7616096</c:v>
                </c:pt>
                <c:pt idx="7605">
                  <c:v>7617097</c:v>
                </c:pt>
                <c:pt idx="7606">
                  <c:v>7618098</c:v>
                </c:pt>
                <c:pt idx="7607">
                  <c:v>7619099</c:v>
                </c:pt>
                <c:pt idx="7608">
                  <c:v>7620100</c:v>
                </c:pt>
                <c:pt idx="7609">
                  <c:v>7621101</c:v>
                </c:pt>
                <c:pt idx="7610">
                  <c:v>7622102</c:v>
                </c:pt>
                <c:pt idx="7611">
                  <c:v>7623103</c:v>
                </c:pt>
                <c:pt idx="7612">
                  <c:v>7624104</c:v>
                </c:pt>
                <c:pt idx="7613">
                  <c:v>7625105</c:v>
                </c:pt>
                <c:pt idx="7614">
                  <c:v>7626106</c:v>
                </c:pt>
                <c:pt idx="7615">
                  <c:v>7627107</c:v>
                </c:pt>
                <c:pt idx="7616">
                  <c:v>7628108</c:v>
                </c:pt>
                <c:pt idx="7617">
                  <c:v>7629109</c:v>
                </c:pt>
                <c:pt idx="7618">
                  <c:v>7630110</c:v>
                </c:pt>
                <c:pt idx="7619">
                  <c:v>7631111</c:v>
                </c:pt>
                <c:pt idx="7620">
                  <c:v>7632112</c:v>
                </c:pt>
                <c:pt idx="7621">
                  <c:v>7633113</c:v>
                </c:pt>
                <c:pt idx="7622">
                  <c:v>7634114</c:v>
                </c:pt>
                <c:pt idx="7623">
                  <c:v>7635115</c:v>
                </c:pt>
                <c:pt idx="7624">
                  <c:v>7636116</c:v>
                </c:pt>
                <c:pt idx="7625">
                  <c:v>7637117</c:v>
                </c:pt>
                <c:pt idx="7626">
                  <c:v>7638118</c:v>
                </c:pt>
                <c:pt idx="7627">
                  <c:v>7639119</c:v>
                </c:pt>
                <c:pt idx="7628">
                  <c:v>7640120</c:v>
                </c:pt>
                <c:pt idx="7629">
                  <c:v>7641121</c:v>
                </c:pt>
                <c:pt idx="7630">
                  <c:v>7642122</c:v>
                </c:pt>
                <c:pt idx="7631">
                  <c:v>7643123</c:v>
                </c:pt>
                <c:pt idx="7632">
                  <c:v>7644124</c:v>
                </c:pt>
                <c:pt idx="7633">
                  <c:v>7645125</c:v>
                </c:pt>
                <c:pt idx="7634">
                  <c:v>7646126</c:v>
                </c:pt>
                <c:pt idx="7635">
                  <c:v>7647127</c:v>
                </c:pt>
                <c:pt idx="7636">
                  <c:v>7648128</c:v>
                </c:pt>
                <c:pt idx="7637">
                  <c:v>7649129</c:v>
                </c:pt>
                <c:pt idx="7638">
                  <c:v>7650130</c:v>
                </c:pt>
                <c:pt idx="7639">
                  <c:v>7651131</c:v>
                </c:pt>
                <c:pt idx="7640">
                  <c:v>7652132</c:v>
                </c:pt>
                <c:pt idx="7641">
                  <c:v>7653133</c:v>
                </c:pt>
                <c:pt idx="7642">
                  <c:v>7654134</c:v>
                </c:pt>
                <c:pt idx="7643">
                  <c:v>7655135</c:v>
                </c:pt>
                <c:pt idx="7644">
                  <c:v>7656136</c:v>
                </c:pt>
                <c:pt idx="7645">
                  <c:v>7657137</c:v>
                </c:pt>
                <c:pt idx="7646">
                  <c:v>7658138</c:v>
                </c:pt>
                <c:pt idx="7647">
                  <c:v>7659139</c:v>
                </c:pt>
                <c:pt idx="7648">
                  <c:v>7660140</c:v>
                </c:pt>
                <c:pt idx="7649">
                  <c:v>7661141</c:v>
                </c:pt>
                <c:pt idx="7650">
                  <c:v>7662142</c:v>
                </c:pt>
                <c:pt idx="7651">
                  <c:v>7663143</c:v>
                </c:pt>
                <c:pt idx="7652">
                  <c:v>7664144</c:v>
                </c:pt>
                <c:pt idx="7653">
                  <c:v>7665145</c:v>
                </c:pt>
                <c:pt idx="7654">
                  <c:v>7666146</c:v>
                </c:pt>
                <c:pt idx="7655">
                  <c:v>7667147</c:v>
                </c:pt>
                <c:pt idx="7656">
                  <c:v>7668148</c:v>
                </c:pt>
                <c:pt idx="7657">
                  <c:v>7669149</c:v>
                </c:pt>
                <c:pt idx="7658">
                  <c:v>7670150</c:v>
                </c:pt>
                <c:pt idx="7659">
                  <c:v>7671151</c:v>
                </c:pt>
                <c:pt idx="7660">
                  <c:v>7672152</c:v>
                </c:pt>
                <c:pt idx="7661">
                  <c:v>7673153</c:v>
                </c:pt>
                <c:pt idx="7662">
                  <c:v>7674154</c:v>
                </c:pt>
                <c:pt idx="7663">
                  <c:v>7675155</c:v>
                </c:pt>
                <c:pt idx="7664">
                  <c:v>7676156</c:v>
                </c:pt>
                <c:pt idx="7665">
                  <c:v>7677157</c:v>
                </c:pt>
                <c:pt idx="7666">
                  <c:v>7678158</c:v>
                </c:pt>
                <c:pt idx="7667">
                  <c:v>7679159</c:v>
                </c:pt>
                <c:pt idx="7668">
                  <c:v>7680160</c:v>
                </c:pt>
                <c:pt idx="7669">
                  <c:v>7681161</c:v>
                </c:pt>
                <c:pt idx="7670">
                  <c:v>7682162</c:v>
                </c:pt>
                <c:pt idx="7671">
                  <c:v>7683163</c:v>
                </c:pt>
                <c:pt idx="7672">
                  <c:v>7684164</c:v>
                </c:pt>
                <c:pt idx="7673">
                  <c:v>7685165</c:v>
                </c:pt>
                <c:pt idx="7674">
                  <c:v>7686166</c:v>
                </c:pt>
                <c:pt idx="7675">
                  <c:v>7687167</c:v>
                </c:pt>
                <c:pt idx="7676">
                  <c:v>7688168</c:v>
                </c:pt>
                <c:pt idx="7677">
                  <c:v>7689169</c:v>
                </c:pt>
                <c:pt idx="7678">
                  <c:v>7690170</c:v>
                </c:pt>
                <c:pt idx="7679">
                  <c:v>7691171</c:v>
                </c:pt>
                <c:pt idx="7680">
                  <c:v>7692172</c:v>
                </c:pt>
                <c:pt idx="7681">
                  <c:v>7693173</c:v>
                </c:pt>
                <c:pt idx="7682">
                  <c:v>7694174</c:v>
                </c:pt>
                <c:pt idx="7683">
                  <c:v>7695175</c:v>
                </c:pt>
                <c:pt idx="7684">
                  <c:v>7696176</c:v>
                </c:pt>
                <c:pt idx="7685">
                  <c:v>7697177</c:v>
                </c:pt>
                <c:pt idx="7686">
                  <c:v>7698178</c:v>
                </c:pt>
                <c:pt idx="7687">
                  <c:v>7699179</c:v>
                </c:pt>
                <c:pt idx="7688">
                  <c:v>7700180</c:v>
                </c:pt>
                <c:pt idx="7689">
                  <c:v>7701181</c:v>
                </c:pt>
                <c:pt idx="7690">
                  <c:v>7702182</c:v>
                </c:pt>
                <c:pt idx="7691">
                  <c:v>7703183</c:v>
                </c:pt>
                <c:pt idx="7692">
                  <c:v>7704184</c:v>
                </c:pt>
                <c:pt idx="7693">
                  <c:v>7705185</c:v>
                </c:pt>
                <c:pt idx="7694">
                  <c:v>7706186</c:v>
                </c:pt>
                <c:pt idx="7695">
                  <c:v>7707187</c:v>
                </c:pt>
                <c:pt idx="7696">
                  <c:v>7708188</c:v>
                </c:pt>
                <c:pt idx="7697">
                  <c:v>7709189</c:v>
                </c:pt>
                <c:pt idx="7698">
                  <c:v>7710190</c:v>
                </c:pt>
                <c:pt idx="7699">
                  <c:v>7711191</c:v>
                </c:pt>
                <c:pt idx="7700">
                  <c:v>7712192</c:v>
                </c:pt>
                <c:pt idx="7701">
                  <c:v>7713193</c:v>
                </c:pt>
                <c:pt idx="7702">
                  <c:v>7714194</c:v>
                </c:pt>
                <c:pt idx="7703">
                  <c:v>7715195</c:v>
                </c:pt>
                <c:pt idx="7704">
                  <c:v>7716196</c:v>
                </c:pt>
                <c:pt idx="7705">
                  <c:v>7717197</c:v>
                </c:pt>
                <c:pt idx="7706">
                  <c:v>7718198</c:v>
                </c:pt>
                <c:pt idx="7707">
                  <c:v>7719199</c:v>
                </c:pt>
                <c:pt idx="7708">
                  <c:v>7720200</c:v>
                </c:pt>
                <c:pt idx="7709">
                  <c:v>7721201</c:v>
                </c:pt>
                <c:pt idx="7710">
                  <c:v>7722202</c:v>
                </c:pt>
                <c:pt idx="7711">
                  <c:v>7723203</c:v>
                </c:pt>
                <c:pt idx="7712">
                  <c:v>7724204</c:v>
                </c:pt>
                <c:pt idx="7713">
                  <c:v>7725205</c:v>
                </c:pt>
                <c:pt idx="7714">
                  <c:v>7726206</c:v>
                </c:pt>
                <c:pt idx="7715">
                  <c:v>7727207</c:v>
                </c:pt>
                <c:pt idx="7716">
                  <c:v>7728208</c:v>
                </c:pt>
                <c:pt idx="7717">
                  <c:v>7729209</c:v>
                </c:pt>
                <c:pt idx="7718">
                  <c:v>7730210</c:v>
                </c:pt>
                <c:pt idx="7719">
                  <c:v>7731211</c:v>
                </c:pt>
                <c:pt idx="7720">
                  <c:v>7732212</c:v>
                </c:pt>
                <c:pt idx="7721">
                  <c:v>7733213</c:v>
                </c:pt>
                <c:pt idx="7722">
                  <c:v>7734214</c:v>
                </c:pt>
                <c:pt idx="7723">
                  <c:v>7735215</c:v>
                </c:pt>
                <c:pt idx="7724">
                  <c:v>7736216</c:v>
                </c:pt>
                <c:pt idx="7725">
                  <c:v>7737217</c:v>
                </c:pt>
                <c:pt idx="7726">
                  <c:v>7738218</c:v>
                </c:pt>
                <c:pt idx="7727">
                  <c:v>7739219</c:v>
                </c:pt>
                <c:pt idx="7728">
                  <c:v>7740220</c:v>
                </c:pt>
                <c:pt idx="7729">
                  <c:v>7741221</c:v>
                </c:pt>
                <c:pt idx="7730">
                  <c:v>7742222</c:v>
                </c:pt>
                <c:pt idx="7731">
                  <c:v>7743223</c:v>
                </c:pt>
                <c:pt idx="7732">
                  <c:v>7744224</c:v>
                </c:pt>
                <c:pt idx="7733">
                  <c:v>7745225</c:v>
                </c:pt>
                <c:pt idx="7734">
                  <c:v>7746226</c:v>
                </c:pt>
                <c:pt idx="7735">
                  <c:v>7747227</c:v>
                </c:pt>
                <c:pt idx="7736">
                  <c:v>7748228</c:v>
                </c:pt>
                <c:pt idx="7737">
                  <c:v>7749229</c:v>
                </c:pt>
                <c:pt idx="7738">
                  <c:v>7750230</c:v>
                </c:pt>
                <c:pt idx="7739">
                  <c:v>7751231</c:v>
                </c:pt>
                <c:pt idx="7740">
                  <c:v>7752232</c:v>
                </c:pt>
                <c:pt idx="7741">
                  <c:v>7753233</c:v>
                </c:pt>
                <c:pt idx="7742">
                  <c:v>7754234</c:v>
                </c:pt>
                <c:pt idx="7743">
                  <c:v>7755235</c:v>
                </c:pt>
                <c:pt idx="7744">
                  <c:v>7756236</c:v>
                </c:pt>
                <c:pt idx="7745">
                  <c:v>7757237</c:v>
                </c:pt>
                <c:pt idx="7746">
                  <c:v>7758238</c:v>
                </c:pt>
                <c:pt idx="7747">
                  <c:v>7759239</c:v>
                </c:pt>
                <c:pt idx="7748">
                  <c:v>7760240</c:v>
                </c:pt>
                <c:pt idx="7749">
                  <c:v>7761241</c:v>
                </c:pt>
                <c:pt idx="7750">
                  <c:v>7762242</c:v>
                </c:pt>
                <c:pt idx="7751">
                  <c:v>7763243</c:v>
                </c:pt>
                <c:pt idx="7752">
                  <c:v>7764244</c:v>
                </c:pt>
                <c:pt idx="7753">
                  <c:v>7765245</c:v>
                </c:pt>
                <c:pt idx="7754">
                  <c:v>7766246</c:v>
                </c:pt>
                <c:pt idx="7755">
                  <c:v>7767247</c:v>
                </c:pt>
                <c:pt idx="7756">
                  <c:v>7768248</c:v>
                </c:pt>
                <c:pt idx="7757">
                  <c:v>7769249</c:v>
                </c:pt>
                <c:pt idx="7758">
                  <c:v>7770250</c:v>
                </c:pt>
                <c:pt idx="7759">
                  <c:v>7771251</c:v>
                </c:pt>
                <c:pt idx="7760">
                  <c:v>7772252</c:v>
                </c:pt>
                <c:pt idx="7761">
                  <c:v>7773253</c:v>
                </c:pt>
                <c:pt idx="7762">
                  <c:v>7774254</c:v>
                </c:pt>
                <c:pt idx="7763">
                  <c:v>7775255</c:v>
                </c:pt>
                <c:pt idx="7764">
                  <c:v>7776256</c:v>
                </c:pt>
                <c:pt idx="7765">
                  <c:v>7777257</c:v>
                </c:pt>
                <c:pt idx="7766">
                  <c:v>7778258</c:v>
                </c:pt>
                <c:pt idx="7767">
                  <c:v>7779259</c:v>
                </c:pt>
                <c:pt idx="7768">
                  <c:v>7780260</c:v>
                </c:pt>
                <c:pt idx="7769">
                  <c:v>7781261</c:v>
                </c:pt>
                <c:pt idx="7770">
                  <c:v>7782262</c:v>
                </c:pt>
                <c:pt idx="7771">
                  <c:v>7783263</c:v>
                </c:pt>
                <c:pt idx="7772">
                  <c:v>7784264</c:v>
                </c:pt>
                <c:pt idx="7773">
                  <c:v>7785265</c:v>
                </c:pt>
                <c:pt idx="7774">
                  <c:v>7786266</c:v>
                </c:pt>
                <c:pt idx="7775">
                  <c:v>7787267</c:v>
                </c:pt>
                <c:pt idx="7776">
                  <c:v>7788268</c:v>
                </c:pt>
                <c:pt idx="7777">
                  <c:v>7789269</c:v>
                </c:pt>
                <c:pt idx="7778">
                  <c:v>7790270</c:v>
                </c:pt>
                <c:pt idx="7779">
                  <c:v>7791271</c:v>
                </c:pt>
                <c:pt idx="7780">
                  <c:v>7792272</c:v>
                </c:pt>
                <c:pt idx="7781">
                  <c:v>7793273</c:v>
                </c:pt>
                <c:pt idx="7782">
                  <c:v>7794274</c:v>
                </c:pt>
                <c:pt idx="7783">
                  <c:v>7795275</c:v>
                </c:pt>
                <c:pt idx="7784">
                  <c:v>7796276</c:v>
                </c:pt>
                <c:pt idx="7785">
                  <c:v>7797277</c:v>
                </c:pt>
                <c:pt idx="7786">
                  <c:v>7798278</c:v>
                </c:pt>
                <c:pt idx="7787">
                  <c:v>7799279</c:v>
                </c:pt>
                <c:pt idx="7788">
                  <c:v>7800280</c:v>
                </c:pt>
                <c:pt idx="7789">
                  <c:v>7801281</c:v>
                </c:pt>
                <c:pt idx="7790">
                  <c:v>7802282</c:v>
                </c:pt>
                <c:pt idx="7791">
                  <c:v>7803283</c:v>
                </c:pt>
                <c:pt idx="7792">
                  <c:v>7804284</c:v>
                </c:pt>
                <c:pt idx="7793">
                  <c:v>7805285</c:v>
                </c:pt>
                <c:pt idx="7794">
                  <c:v>7806286</c:v>
                </c:pt>
                <c:pt idx="7795">
                  <c:v>7807287</c:v>
                </c:pt>
                <c:pt idx="7796">
                  <c:v>7808288</c:v>
                </c:pt>
                <c:pt idx="7797">
                  <c:v>7809289</c:v>
                </c:pt>
                <c:pt idx="7798">
                  <c:v>7810290</c:v>
                </c:pt>
                <c:pt idx="7799">
                  <c:v>7811291</c:v>
                </c:pt>
                <c:pt idx="7800">
                  <c:v>7812292</c:v>
                </c:pt>
                <c:pt idx="7801">
                  <c:v>7813293</c:v>
                </c:pt>
                <c:pt idx="7802">
                  <c:v>7814294</c:v>
                </c:pt>
                <c:pt idx="7803">
                  <c:v>7815295</c:v>
                </c:pt>
                <c:pt idx="7804">
                  <c:v>7816296</c:v>
                </c:pt>
                <c:pt idx="7805">
                  <c:v>7817297</c:v>
                </c:pt>
                <c:pt idx="7806">
                  <c:v>7818298</c:v>
                </c:pt>
                <c:pt idx="7807">
                  <c:v>7819299</c:v>
                </c:pt>
                <c:pt idx="7808">
                  <c:v>7820300</c:v>
                </c:pt>
                <c:pt idx="7809">
                  <c:v>7821301</c:v>
                </c:pt>
                <c:pt idx="7810">
                  <c:v>7822302</c:v>
                </c:pt>
                <c:pt idx="7811">
                  <c:v>7823303</c:v>
                </c:pt>
                <c:pt idx="7812">
                  <c:v>7824304</c:v>
                </c:pt>
                <c:pt idx="7813">
                  <c:v>7825305</c:v>
                </c:pt>
                <c:pt idx="7814">
                  <c:v>7826306</c:v>
                </c:pt>
                <c:pt idx="7815">
                  <c:v>7827307</c:v>
                </c:pt>
                <c:pt idx="7816">
                  <c:v>7828308</c:v>
                </c:pt>
                <c:pt idx="7817">
                  <c:v>7829309</c:v>
                </c:pt>
                <c:pt idx="7818">
                  <c:v>7830310</c:v>
                </c:pt>
                <c:pt idx="7819">
                  <c:v>7831311</c:v>
                </c:pt>
                <c:pt idx="7820">
                  <c:v>7832312</c:v>
                </c:pt>
                <c:pt idx="7821">
                  <c:v>7833313</c:v>
                </c:pt>
                <c:pt idx="7822">
                  <c:v>7834314</c:v>
                </c:pt>
                <c:pt idx="7823">
                  <c:v>7835315</c:v>
                </c:pt>
                <c:pt idx="7824">
                  <c:v>7836316</c:v>
                </c:pt>
                <c:pt idx="7825">
                  <c:v>7837317</c:v>
                </c:pt>
                <c:pt idx="7826">
                  <c:v>7838318</c:v>
                </c:pt>
                <c:pt idx="7827">
                  <c:v>7839319</c:v>
                </c:pt>
                <c:pt idx="7828">
                  <c:v>7840320</c:v>
                </c:pt>
                <c:pt idx="7829">
                  <c:v>7841321</c:v>
                </c:pt>
                <c:pt idx="7830">
                  <c:v>7842322</c:v>
                </c:pt>
                <c:pt idx="7831">
                  <c:v>7843323</c:v>
                </c:pt>
                <c:pt idx="7832">
                  <c:v>7844324</c:v>
                </c:pt>
                <c:pt idx="7833">
                  <c:v>7845325</c:v>
                </c:pt>
                <c:pt idx="7834">
                  <c:v>7846326</c:v>
                </c:pt>
                <c:pt idx="7835">
                  <c:v>7847327</c:v>
                </c:pt>
                <c:pt idx="7836">
                  <c:v>7848328</c:v>
                </c:pt>
                <c:pt idx="7837">
                  <c:v>7849329</c:v>
                </c:pt>
                <c:pt idx="7838">
                  <c:v>7850330</c:v>
                </c:pt>
                <c:pt idx="7839">
                  <c:v>7851331</c:v>
                </c:pt>
                <c:pt idx="7840">
                  <c:v>7852332</c:v>
                </c:pt>
                <c:pt idx="7841">
                  <c:v>7853333</c:v>
                </c:pt>
                <c:pt idx="7842">
                  <c:v>7854334</c:v>
                </c:pt>
                <c:pt idx="7843">
                  <c:v>7855335</c:v>
                </c:pt>
                <c:pt idx="7844">
                  <c:v>7856336</c:v>
                </c:pt>
                <c:pt idx="7845">
                  <c:v>7857337</c:v>
                </c:pt>
                <c:pt idx="7846">
                  <c:v>7858338</c:v>
                </c:pt>
                <c:pt idx="7847">
                  <c:v>7859339</c:v>
                </c:pt>
                <c:pt idx="7848">
                  <c:v>7860340</c:v>
                </c:pt>
                <c:pt idx="7849">
                  <c:v>7861341</c:v>
                </c:pt>
                <c:pt idx="7850">
                  <c:v>7862342</c:v>
                </c:pt>
                <c:pt idx="7851">
                  <c:v>7863343</c:v>
                </c:pt>
                <c:pt idx="7852">
                  <c:v>7864344</c:v>
                </c:pt>
                <c:pt idx="7853">
                  <c:v>7865345</c:v>
                </c:pt>
                <c:pt idx="7854">
                  <c:v>7866346</c:v>
                </c:pt>
                <c:pt idx="7855">
                  <c:v>7867347</c:v>
                </c:pt>
                <c:pt idx="7856">
                  <c:v>7868348</c:v>
                </c:pt>
                <c:pt idx="7857">
                  <c:v>7869349</c:v>
                </c:pt>
                <c:pt idx="7858">
                  <c:v>7870350</c:v>
                </c:pt>
                <c:pt idx="7859">
                  <c:v>7871351</c:v>
                </c:pt>
                <c:pt idx="7860">
                  <c:v>7872352</c:v>
                </c:pt>
                <c:pt idx="7861">
                  <c:v>7873353</c:v>
                </c:pt>
                <c:pt idx="7862">
                  <c:v>7874354</c:v>
                </c:pt>
                <c:pt idx="7863">
                  <c:v>7875355</c:v>
                </c:pt>
                <c:pt idx="7864">
                  <c:v>7876356</c:v>
                </c:pt>
                <c:pt idx="7865">
                  <c:v>7877357</c:v>
                </c:pt>
                <c:pt idx="7866">
                  <c:v>7878358</c:v>
                </c:pt>
                <c:pt idx="7867">
                  <c:v>7879359</c:v>
                </c:pt>
                <c:pt idx="7868">
                  <c:v>7880360</c:v>
                </c:pt>
                <c:pt idx="7869">
                  <c:v>7881361</c:v>
                </c:pt>
                <c:pt idx="7870">
                  <c:v>7882362</c:v>
                </c:pt>
                <c:pt idx="7871">
                  <c:v>7883363</c:v>
                </c:pt>
                <c:pt idx="7872">
                  <c:v>7884364</c:v>
                </c:pt>
                <c:pt idx="7873">
                  <c:v>7885365</c:v>
                </c:pt>
                <c:pt idx="7874">
                  <c:v>7886366</c:v>
                </c:pt>
                <c:pt idx="7875">
                  <c:v>7887367</c:v>
                </c:pt>
                <c:pt idx="7876">
                  <c:v>7888368</c:v>
                </c:pt>
                <c:pt idx="7877">
                  <c:v>7889369</c:v>
                </c:pt>
                <c:pt idx="7878">
                  <c:v>7890370</c:v>
                </c:pt>
                <c:pt idx="7879">
                  <c:v>7891371</c:v>
                </c:pt>
                <c:pt idx="7880">
                  <c:v>7892372</c:v>
                </c:pt>
                <c:pt idx="7881">
                  <c:v>7893373</c:v>
                </c:pt>
                <c:pt idx="7882">
                  <c:v>7894374</c:v>
                </c:pt>
                <c:pt idx="7883">
                  <c:v>7895375</c:v>
                </c:pt>
                <c:pt idx="7884">
                  <c:v>7896376</c:v>
                </c:pt>
                <c:pt idx="7885">
                  <c:v>7897377</c:v>
                </c:pt>
                <c:pt idx="7886">
                  <c:v>7898378</c:v>
                </c:pt>
                <c:pt idx="7887">
                  <c:v>7899379</c:v>
                </c:pt>
                <c:pt idx="7888">
                  <c:v>7900380</c:v>
                </c:pt>
                <c:pt idx="7889">
                  <c:v>7901381</c:v>
                </c:pt>
                <c:pt idx="7890">
                  <c:v>7902382</c:v>
                </c:pt>
                <c:pt idx="7891">
                  <c:v>7903383</c:v>
                </c:pt>
                <c:pt idx="7892">
                  <c:v>7904384</c:v>
                </c:pt>
                <c:pt idx="7893">
                  <c:v>7905385</c:v>
                </c:pt>
                <c:pt idx="7894">
                  <c:v>7906386</c:v>
                </c:pt>
                <c:pt idx="7895">
                  <c:v>7907387</c:v>
                </c:pt>
                <c:pt idx="7896">
                  <c:v>7908388</c:v>
                </c:pt>
                <c:pt idx="7897">
                  <c:v>7909389</c:v>
                </c:pt>
                <c:pt idx="7898">
                  <c:v>7910390</c:v>
                </c:pt>
                <c:pt idx="7899">
                  <c:v>7911391</c:v>
                </c:pt>
                <c:pt idx="7900">
                  <c:v>7912392</c:v>
                </c:pt>
                <c:pt idx="7901">
                  <c:v>7913393</c:v>
                </c:pt>
                <c:pt idx="7902">
                  <c:v>7914394</c:v>
                </c:pt>
                <c:pt idx="7903">
                  <c:v>7915395</c:v>
                </c:pt>
                <c:pt idx="7904">
                  <c:v>7916396</c:v>
                </c:pt>
                <c:pt idx="7905">
                  <c:v>7917397</c:v>
                </c:pt>
                <c:pt idx="7906">
                  <c:v>7918398</c:v>
                </c:pt>
                <c:pt idx="7907">
                  <c:v>7919399</c:v>
                </c:pt>
                <c:pt idx="7908">
                  <c:v>7920400</c:v>
                </c:pt>
                <c:pt idx="7909">
                  <c:v>7921401</c:v>
                </c:pt>
                <c:pt idx="7910">
                  <c:v>7922402</c:v>
                </c:pt>
                <c:pt idx="7911">
                  <c:v>7923403</c:v>
                </c:pt>
                <c:pt idx="7912">
                  <c:v>7924404</c:v>
                </c:pt>
                <c:pt idx="7913">
                  <c:v>7925405</c:v>
                </c:pt>
                <c:pt idx="7914">
                  <c:v>7926406</c:v>
                </c:pt>
                <c:pt idx="7915">
                  <c:v>7927407</c:v>
                </c:pt>
                <c:pt idx="7916">
                  <c:v>7928408</c:v>
                </c:pt>
                <c:pt idx="7917">
                  <c:v>7929409</c:v>
                </c:pt>
                <c:pt idx="7918">
                  <c:v>7930410</c:v>
                </c:pt>
                <c:pt idx="7919">
                  <c:v>7931411</c:v>
                </c:pt>
                <c:pt idx="7920">
                  <c:v>7932412</c:v>
                </c:pt>
                <c:pt idx="7921">
                  <c:v>7933413</c:v>
                </c:pt>
                <c:pt idx="7922">
                  <c:v>7934414</c:v>
                </c:pt>
                <c:pt idx="7923">
                  <c:v>7935415</c:v>
                </c:pt>
                <c:pt idx="7924">
                  <c:v>7936416</c:v>
                </c:pt>
                <c:pt idx="7925">
                  <c:v>7937417</c:v>
                </c:pt>
                <c:pt idx="7926">
                  <c:v>7938418</c:v>
                </c:pt>
                <c:pt idx="7927">
                  <c:v>7939419</c:v>
                </c:pt>
                <c:pt idx="7928">
                  <c:v>7940420</c:v>
                </c:pt>
                <c:pt idx="7929">
                  <c:v>7941421</c:v>
                </c:pt>
                <c:pt idx="7930">
                  <c:v>7942422</c:v>
                </c:pt>
                <c:pt idx="7931">
                  <c:v>7943423</c:v>
                </c:pt>
                <c:pt idx="7932">
                  <c:v>7944424</c:v>
                </c:pt>
                <c:pt idx="7933">
                  <c:v>7945425</c:v>
                </c:pt>
                <c:pt idx="7934">
                  <c:v>7946426</c:v>
                </c:pt>
                <c:pt idx="7935">
                  <c:v>7947427</c:v>
                </c:pt>
                <c:pt idx="7936">
                  <c:v>7948428</c:v>
                </c:pt>
                <c:pt idx="7937">
                  <c:v>7949429</c:v>
                </c:pt>
                <c:pt idx="7938">
                  <c:v>7950430</c:v>
                </c:pt>
                <c:pt idx="7939">
                  <c:v>7951431</c:v>
                </c:pt>
                <c:pt idx="7940">
                  <c:v>7952432</c:v>
                </c:pt>
                <c:pt idx="7941">
                  <c:v>7953433</c:v>
                </c:pt>
                <c:pt idx="7942">
                  <c:v>7954434</c:v>
                </c:pt>
                <c:pt idx="7943">
                  <c:v>7955435</c:v>
                </c:pt>
                <c:pt idx="7944">
                  <c:v>7956436</c:v>
                </c:pt>
                <c:pt idx="7945">
                  <c:v>7957437</c:v>
                </c:pt>
                <c:pt idx="7946">
                  <c:v>7958438</c:v>
                </c:pt>
                <c:pt idx="7947">
                  <c:v>7959439</c:v>
                </c:pt>
                <c:pt idx="7948">
                  <c:v>7960440</c:v>
                </c:pt>
                <c:pt idx="7949">
                  <c:v>7961441</c:v>
                </c:pt>
                <c:pt idx="7950">
                  <c:v>7962442</c:v>
                </c:pt>
                <c:pt idx="7951">
                  <c:v>7963443</c:v>
                </c:pt>
                <c:pt idx="7952">
                  <c:v>7964444</c:v>
                </c:pt>
                <c:pt idx="7953">
                  <c:v>7965445</c:v>
                </c:pt>
                <c:pt idx="7954">
                  <c:v>7966446</c:v>
                </c:pt>
                <c:pt idx="7955">
                  <c:v>7967447</c:v>
                </c:pt>
                <c:pt idx="7956">
                  <c:v>7968448</c:v>
                </c:pt>
                <c:pt idx="7957">
                  <c:v>7969449</c:v>
                </c:pt>
                <c:pt idx="7958">
                  <c:v>7970450</c:v>
                </c:pt>
                <c:pt idx="7959">
                  <c:v>7971451</c:v>
                </c:pt>
                <c:pt idx="7960">
                  <c:v>7972452</c:v>
                </c:pt>
                <c:pt idx="7961">
                  <c:v>7973453</c:v>
                </c:pt>
                <c:pt idx="7962">
                  <c:v>7974454</c:v>
                </c:pt>
                <c:pt idx="7963">
                  <c:v>7975455</c:v>
                </c:pt>
                <c:pt idx="7964">
                  <c:v>7976456</c:v>
                </c:pt>
                <c:pt idx="7965">
                  <c:v>7977457</c:v>
                </c:pt>
                <c:pt idx="7966">
                  <c:v>7978458</c:v>
                </c:pt>
                <c:pt idx="7967">
                  <c:v>7979459</c:v>
                </c:pt>
                <c:pt idx="7968">
                  <c:v>7980460</c:v>
                </c:pt>
                <c:pt idx="7969">
                  <c:v>7981461</c:v>
                </c:pt>
                <c:pt idx="7970">
                  <c:v>7982462</c:v>
                </c:pt>
                <c:pt idx="7971">
                  <c:v>7983463</c:v>
                </c:pt>
                <c:pt idx="7972">
                  <c:v>7984464</c:v>
                </c:pt>
                <c:pt idx="7973">
                  <c:v>7985465</c:v>
                </c:pt>
                <c:pt idx="7974">
                  <c:v>7986466</c:v>
                </c:pt>
                <c:pt idx="7975">
                  <c:v>7987467</c:v>
                </c:pt>
                <c:pt idx="7976">
                  <c:v>7988468</c:v>
                </c:pt>
                <c:pt idx="7977">
                  <c:v>7989469</c:v>
                </c:pt>
                <c:pt idx="7978">
                  <c:v>7990470</c:v>
                </c:pt>
                <c:pt idx="7979">
                  <c:v>7991471</c:v>
                </c:pt>
                <c:pt idx="7980">
                  <c:v>7992472</c:v>
                </c:pt>
                <c:pt idx="7981">
                  <c:v>7993473</c:v>
                </c:pt>
                <c:pt idx="7982">
                  <c:v>7994474</c:v>
                </c:pt>
                <c:pt idx="7983">
                  <c:v>7995475</c:v>
                </c:pt>
                <c:pt idx="7984">
                  <c:v>7996476</c:v>
                </c:pt>
                <c:pt idx="7985">
                  <c:v>7997477</c:v>
                </c:pt>
                <c:pt idx="7986">
                  <c:v>7998478</c:v>
                </c:pt>
                <c:pt idx="7987">
                  <c:v>7999479</c:v>
                </c:pt>
                <c:pt idx="7988">
                  <c:v>8000480</c:v>
                </c:pt>
                <c:pt idx="7989">
                  <c:v>8001481</c:v>
                </c:pt>
                <c:pt idx="7990">
                  <c:v>8002482</c:v>
                </c:pt>
                <c:pt idx="7991">
                  <c:v>8003483</c:v>
                </c:pt>
                <c:pt idx="7992">
                  <c:v>8004484</c:v>
                </c:pt>
                <c:pt idx="7993">
                  <c:v>8005485</c:v>
                </c:pt>
                <c:pt idx="7994">
                  <c:v>8006486</c:v>
                </c:pt>
                <c:pt idx="7995">
                  <c:v>8007487</c:v>
                </c:pt>
                <c:pt idx="7996">
                  <c:v>8008488</c:v>
                </c:pt>
                <c:pt idx="7997">
                  <c:v>8009489</c:v>
                </c:pt>
                <c:pt idx="7998">
                  <c:v>8010490</c:v>
                </c:pt>
                <c:pt idx="7999">
                  <c:v>8011491</c:v>
                </c:pt>
                <c:pt idx="8000">
                  <c:v>8012492</c:v>
                </c:pt>
                <c:pt idx="8001">
                  <c:v>8013493</c:v>
                </c:pt>
                <c:pt idx="8002">
                  <c:v>8014494</c:v>
                </c:pt>
                <c:pt idx="8003">
                  <c:v>8015495</c:v>
                </c:pt>
                <c:pt idx="8004">
                  <c:v>8016496</c:v>
                </c:pt>
                <c:pt idx="8005">
                  <c:v>8017497</c:v>
                </c:pt>
                <c:pt idx="8006">
                  <c:v>8018498</c:v>
                </c:pt>
                <c:pt idx="8007">
                  <c:v>8019499</c:v>
                </c:pt>
                <c:pt idx="8008">
                  <c:v>8020500</c:v>
                </c:pt>
                <c:pt idx="8009">
                  <c:v>8021501</c:v>
                </c:pt>
                <c:pt idx="8010">
                  <c:v>8022502</c:v>
                </c:pt>
                <c:pt idx="8011">
                  <c:v>8023503</c:v>
                </c:pt>
                <c:pt idx="8012">
                  <c:v>8024504</c:v>
                </c:pt>
                <c:pt idx="8013">
                  <c:v>8025505</c:v>
                </c:pt>
                <c:pt idx="8014">
                  <c:v>8026506</c:v>
                </c:pt>
                <c:pt idx="8015">
                  <c:v>8027507</c:v>
                </c:pt>
                <c:pt idx="8016">
                  <c:v>8028508</c:v>
                </c:pt>
                <c:pt idx="8017">
                  <c:v>8029509</c:v>
                </c:pt>
                <c:pt idx="8018">
                  <c:v>8030510</c:v>
                </c:pt>
                <c:pt idx="8019">
                  <c:v>8031511</c:v>
                </c:pt>
                <c:pt idx="8020">
                  <c:v>8032512</c:v>
                </c:pt>
                <c:pt idx="8021">
                  <c:v>8033513</c:v>
                </c:pt>
                <c:pt idx="8022">
                  <c:v>8034514</c:v>
                </c:pt>
                <c:pt idx="8023">
                  <c:v>8035515</c:v>
                </c:pt>
                <c:pt idx="8024">
                  <c:v>8036516</c:v>
                </c:pt>
                <c:pt idx="8025">
                  <c:v>8037517</c:v>
                </c:pt>
                <c:pt idx="8026">
                  <c:v>8038518</c:v>
                </c:pt>
                <c:pt idx="8027">
                  <c:v>8039519</c:v>
                </c:pt>
                <c:pt idx="8028">
                  <c:v>8040520</c:v>
                </c:pt>
                <c:pt idx="8029">
                  <c:v>8041521</c:v>
                </c:pt>
                <c:pt idx="8030">
                  <c:v>8042522</c:v>
                </c:pt>
                <c:pt idx="8031">
                  <c:v>8043523</c:v>
                </c:pt>
                <c:pt idx="8032">
                  <c:v>8044524</c:v>
                </c:pt>
                <c:pt idx="8033">
                  <c:v>8045525</c:v>
                </c:pt>
                <c:pt idx="8034">
                  <c:v>8046526</c:v>
                </c:pt>
                <c:pt idx="8035">
                  <c:v>8047527</c:v>
                </c:pt>
                <c:pt idx="8036">
                  <c:v>8048528</c:v>
                </c:pt>
                <c:pt idx="8037">
                  <c:v>8049529</c:v>
                </c:pt>
                <c:pt idx="8038">
                  <c:v>8050530</c:v>
                </c:pt>
                <c:pt idx="8039">
                  <c:v>8051531</c:v>
                </c:pt>
                <c:pt idx="8040">
                  <c:v>8052532</c:v>
                </c:pt>
                <c:pt idx="8041">
                  <c:v>8053533</c:v>
                </c:pt>
                <c:pt idx="8042">
                  <c:v>8054534</c:v>
                </c:pt>
                <c:pt idx="8043">
                  <c:v>8055535</c:v>
                </c:pt>
                <c:pt idx="8044">
                  <c:v>8056536</c:v>
                </c:pt>
                <c:pt idx="8045">
                  <c:v>8057537</c:v>
                </c:pt>
                <c:pt idx="8046">
                  <c:v>8058538</c:v>
                </c:pt>
                <c:pt idx="8047">
                  <c:v>8059539</c:v>
                </c:pt>
                <c:pt idx="8048">
                  <c:v>8060540</c:v>
                </c:pt>
                <c:pt idx="8049">
                  <c:v>8061541</c:v>
                </c:pt>
                <c:pt idx="8050">
                  <c:v>8062542</c:v>
                </c:pt>
                <c:pt idx="8051">
                  <c:v>8063543</c:v>
                </c:pt>
                <c:pt idx="8052">
                  <c:v>8064544</c:v>
                </c:pt>
                <c:pt idx="8053">
                  <c:v>8065545</c:v>
                </c:pt>
                <c:pt idx="8054">
                  <c:v>8066546</c:v>
                </c:pt>
                <c:pt idx="8055">
                  <c:v>8067547</c:v>
                </c:pt>
                <c:pt idx="8056">
                  <c:v>8068548</c:v>
                </c:pt>
                <c:pt idx="8057">
                  <c:v>8069549</c:v>
                </c:pt>
                <c:pt idx="8058">
                  <c:v>8070550</c:v>
                </c:pt>
                <c:pt idx="8059">
                  <c:v>8071551</c:v>
                </c:pt>
                <c:pt idx="8060">
                  <c:v>8072552</c:v>
                </c:pt>
                <c:pt idx="8061">
                  <c:v>8073553</c:v>
                </c:pt>
                <c:pt idx="8062">
                  <c:v>8074554</c:v>
                </c:pt>
                <c:pt idx="8063">
                  <c:v>8075555</c:v>
                </c:pt>
                <c:pt idx="8064">
                  <c:v>8076556</c:v>
                </c:pt>
                <c:pt idx="8065">
                  <c:v>8077557</c:v>
                </c:pt>
                <c:pt idx="8066">
                  <c:v>8078558</c:v>
                </c:pt>
                <c:pt idx="8067">
                  <c:v>8079559</c:v>
                </c:pt>
                <c:pt idx="8068">
                  <c:v>8080560</c:v>
                </c:pt>
                <c:pt idx="8069">
                  <c:v>8081561</c:v>
                </c:pt>
                <c:pt idx="8070">
                  <c:v>8082562</c:v>
                </c:pt>
                <c:pt idx="8071">
                  <c:v>8083563</c:v>
                </c:pt>
                <c:pt idx="8072">
                  <c:v>8084564</c:v>
                </c:pt>
                <c:pt idx="8073">
                  <c:v>8085565</c:v>
                </c:pt>
                <c:pt idx="8074">
                  <c:v>8086566</c:v>
                </c:pt>
                <c:pt idx="8075">
                  <c:v>8087567</c:v>
                </c:pt>
                <c:pt idx="8076">
                  <c:v>8088568</c:v>
                </c:pt>
                <c:pt idx="8077">
                  <c:v>8089569</c:v>
                </c:pt>
                <c:pt idx="8078">
                  <c:v>8090570</c:v>
                </c:pt>
                <c:pt idx="8079">
                  <c:v>8091571</c:v>
                </c:pt>
                <c:pt idx="8080">
                  <c:v>8092572</c:v>
                </c:pt>
                <c:pt idx="8081">
                  <c:v>8093573</c:v>
                </c:pt>
                <c:pt idx="8082">
                  <c:v>8094574</c:v>
                </c:pt>
                <c:pt idx="8083">
                  <c:v>8095575</c:v>
                </c:pt>
                <c:pt idx="8084">
                  <c:v>8096576</c:v>
                </c:pt>
                <c:pt idx="8085">
                  <c:v>8097577</c:v>
                </c:pt>
                <c:pt idx="8086">
                  <c:v>8098578</c:v>
                </c:pt>
                <c:pt idx="8087">
                  <c:v>8099579</c:v>
                </c:pt>
                <c:pt idx="8088">
                  <c:v>8100580</c:v>
                </c:pt>
                <c:pt idx="8089">
                  <c:v>8101581</c:v>
                </c:pt>
                <c:pt idx="8090">
                  <c:v>8102582</c:v>
                </c:pt>
                <c:pt idx="8091">
                  <c:v>8103583</c:v>
                </c:pt>
                <c:pt idx="8092">
                  <c:v>8104584</c:v>
                </c:pt>
                <c:pt idx="8093">
                  <c:v>8105585</c:v>
                </c:pt>
                <c:pt idx="8094">
                  <c:v>8106586</c:v>
                </c:pt>
                <c:pt idx="8095">
                  <c:v>8107587</c:v>
                </c:pt>
                <c:pt idx="8096">
                  <c:v>8108588</c:v>
                </c:pt>
                <c:pt idx="8097">
                  <c:v>8109589</c:v>
                </c:pt>
                <c:pt idx="8098">
                  <c:v>8110590</c:v>
                </c:pt>
                <c:pt idx="8099">
                  <c:v>8111591</c:v>
                </c:pt>
                <c:pt idx="8100">
                  <c:v>8112592</c:v>
                </c:pt>
                <c:pt idx="8101">
                  <c:v>8113593</c:v>
                </c:pt>
                <c:pt idx="8102">
                  <c:v>8114594</c:v>
                </c:pt>
                <c:pt idx="8103">
                  <c:v>8115595</c:v>
                </c:pt>
                <c:pt idx="8104">
                  <c:v>8116596</c:v>
                </c:pt>
                <c:pt idx="8105">
                  <c:v>8117597</c:v>
                </c:pt>
                <c:pt idx="8106">
                  <c:v>8118598</c:v>
                </c:pt>
                <c:pt idx="8107">
                  <c:v>8119599</c:v>
                </c:pt>
                <c:pt idx="8108">
                  <c:v>8120600</c:v>
                </c:pt>
                <c:pt idx="8109">
                  <c:v>8121601</c:v>
                </c:pt>
                <c:pt idx="8110">
                  <c:v>8122602</c:v>
                </c:pt>
                <c:pt idx="8111">
                  <c:v>8123603</c:v>
                </c:pt>
                <c:pt idx="8112">
                  <c:v>8124604</c:v>
                </c:pt>
                <c:pt idx="8113">
                  <c:v>8125605</c:v>
                </c:pt>
                <c:pt idx="8114">
                  <c:v>8126606</c:v>
                </c:pt>
                <c:pt idx="8115">
                  <c:v>8127607</c:v>
                </c:pt>
                <c:pt idx="8116">
                  <c:v>8128608</c:v>
                </c:pt>
                <c:pt idx="8117">
                  <c:v>8129609</c:v>
                </c:pt>
                <c:pt idx="8118">
                  <c:v>8130610</c:v>
                </c:pt>
                <c:pt idx="8119">
                  <c:v>8131611</c:v>
                </c:pt>
                <c:pt idx="8120">
                  <c:v>8132612</c:v>
                </c:pt>
                <c:pt idx="8121">
                  <c:v>8133613</c:v>
                </c:pt>
                <c:pt idx="8122">
                  <c:v>8134614</c:v>
                </c:pt>
                <c:pt idx="8123">
                  <c:v>8135615</c:v>
                </c:pt>
                <c:pt idx="8124">
                  <c:v>8136616</c:v>
                </c:pt>
                <c:pt idx="8125">
                  <c:v>8137617</c:v>
                </c:pt>
                <c:pt idx="8126">
                  <c:v>8138618</c:v>
                </c:pt>
                <c:pt idx="8127">
                  <c:v>8139619</c:v>
                </c:pt>
                <c:pt idx="8128">
                  <c:v>8140620</c:v>
                </c:pt>
                <c:pt idx="8129">
                  <c:v>8141621</c:v>
                </c:pt>
                <c:pt idx="8130">
                  <c:v>8142622</c:v>
                </c:pt>
                <c:pt idx="8131">
                  <c:v>8143623</c:v>
                </c:pt>
                <c:pt idx="8132">
                  <c:v>8144624</c:v>
                </c:pt>
                <c:pt idx="8133">
                  <c:v>8145625</c:v>
                </c:pt>
                <c:pt idx="8134">
                  <c:v>8146626</c:v>
                </c:pt>
                <c:pt idx="8135">
                  <c:v>8147627</c:v>
                </c:pt>
                <c:pt idx="8136">
                  <c:v>8148628</c:v>
                </c:pt>
                <c:pt idx="8137">
                  <c:v>8149629</c:v>
                </c:pt>
                <c:pt idx="8138">
                  <c:v>8150630</c:v>
                </c:pt>
                <c:pt idx="8139">
                  <c:v>8151631</c:v>
                </c:pt>
                <c:pt idx="8140">
                  <c:v>8152632</c:v>
                </c:pt>
                <c:pt idx="8141">
                  <c:v>8153633</c:v>
                </c:pt>
                <c:pt idx="8142">
                  <c:v>8154634</c:v>
                </c:pt>
                <c:pt idx="8143">
                  <c:v>8155635</c:v>
                </c:pt>
                <c:pt idx="8144">
                  <c:v>8156636</c:v>
                </c:pt>
                <c:pt idx="8145">
                  <c:v>8157637</c:v>
                </c:pt>
                <c:pt idx="8146">
                  <c:v>8158638</c:v>
                </c:pt>
                <c:pt idx="8147">
                  <c:v>8159639</c:v>
                </c:pt>
                <c:pt idx="8148">
                  <c:v>8160640</c:v>
                </c:pt>
                <c:pt idx="8149">
                  <c:v>8161641</c:v>
                </c:pt>
                <c:pt idx="8150">
                  <c:v>8162642</c:v>
                </c:pt>
                <c:pt idx="8151">
                  <c:v>8163643</c:v>
                </c:pt>
                <c:pt idx="8152">
                  <c:v>8164644</c:v>
                </c:pt>
                <c:pt idx="8153">
                  <c:v>8165645</c:v>
                </c:pt>
                <c:pt idx="8154">
                  <c:v>8166646</c:v>
                </c:pt>
                <c:pt idx="8155">
                  <c:v>8167647</c:v>
                </c:pt>
                <c:pt idx="8156">
                  <c:v>8168648</c:v>
                </c:pt>
                <c:pt idx="8157">
                  <c:v>8169649</c:v>
                </c:pt>
                <c:pt idx="8158">
                  <c:v>8170650</c:v>
                </c:pt>
                <c:pt idx="8159">
                  <c:v>8171651</c:v>
                </c:pt>
                <c:pt idx="8160">
                  <c:v>8172652</c:v>
                </c:pt>
                <c:pt idx="8161">
                  <c:v>8173653</c:v>
                </c:pt>
                <c:pt idx="8162">
                  <c:v>8174654</c:v>
                </c:pt>
                <c:pt idx="8163">
                  <c:v>8175655</c:v>
                </c:pt>
                <c:pt idx="8164">
                  <c:v>8176656</c:v>
                </c:pt>
                <c:pt idx="8165">
                  <c:v>8177657</c:v>
                </c:pt>
                <c:pt idx="8166">
                  <c:v>8178658</c:v>
                </c:pt>
                <c:pt idx="8167">
                  <c:v>8179659</c:v>
                </c:pt>
                <c:pt idx="8168">
                  <c:v>8180660</c:v>
                </c:pt>
                <c:pt idx="8169">
                  <c:v>8181661</c:v>
                </c:pt>
                <c:pt idx="8170">
                  <c:v>8182662</c:v>
                </c:pt>
                <c:pt idx="8171">
                  <c:v>8183663</c:v>
                </c:pt>
                <c:pt idx="8172">
                  <c:v>8184664</c:v>
                </c:pt>
                <c:pt idx="8173">
                  <c:v>8185665</c:v>
                </c:pt>
                <c:pt idx="8174">
                  <c:v>8186666</c:v>
                </c:pt>
                <c:pt idx="8175">
                  <c:v>8187667</c:v>
                </c:pt>
                <c:pt idx="8176">
                  <c:v>8188668</c:v>
                </c:pt>
                <c:pt idx="8177">
                  <c:v>8189669</c:v>
                </c:pt>
                <c:pt idx="8178">
                  <c:v>8190670</c:v>
                </c:pt>
                <c:pt idx="8179">
                  <c:v>8191671</c:v>
                </c:pt>
                <c:pt idx="8180">
                  <c:v>8192672</c:v>
                </c:pt>
                <c:pt idx="8181">
                  <c:v>8193673</c:v>
                </c:pt>
                <c:pt idx="8182">
                  <c:v>8194674</c:v>
                </c:pt>
                <c:pt idx="8183">
                  <c:v>8195675</c:v>
                </c:pt>
                <c:pt idx="8184">
                  <c:v>8196676</c:v>
                </c:pt>
                <c:pt idx="8185">
                  <c:v>8197677</c:v>
                </c:pt>
                <c:pt idx="8186">
                  <c:v>8198678</c:v>
                </c:pt>
                <c:pt idx="8187">
                  <c:v>8199679</c:v>
                </c:pt>
                <c:pt idx="8188">
                  <c:v>8200680</c:v>
                </c:pt>
                <c:pt idx="8189">
                  <c:v>8201681</c:v>
                </c:pt>
                <c:pt idx="8190">
                  <c:v>8202682</c:v>
                </c:pt>
                <c:pt idx="8191">
                  <c:v>8203683</c:v>
                </c:pt>
                <c:pt idx="8192">
                  <c:v>8204684</c:v>
                </c:pt>
                <c:pt idx="8193">
                  <c:v>8205685</c:v>
                </c:pt>
                <c:pt idx="8194">
                  <c:v>8206686</c:v>
                </c:pt>
                <c:pt idx="8195">
                  <c:v>8207687</c:v>
                </c:pt>
                <c:pt idx="8196">
                  <c:v>8208688</c:v>
                </c:pt>
                <c:pt idx="8197">
                  <c:v>8209689</c:v>
                </c:pt>
                <c:pt idx="8198">
                  <c:v>8210690</c:v>
                </c:pt>
                <c:pt idx="8199">
                  <c:v>8211691</c:v>
                </c:pt>
                <c:pt idx="8200">
                  <c:v>8212692</c:v>
                </c:pt>
                <c:pt idx="8201">
                  <c:v>8213693</c:v>
                </c:pt>
                <c:pt idx="8202">
                  <c:v>8214694</c:v>
                </c:pt>
                <c:pt idx="8203">
                  <c:v>8215695</c:v>
                </c:pt>
                <c:pt idx="8204">
                  <c:v>8216696</c:v>
                </c:pt>
                <c:pt idx="8205">
                  <c:v>8217697</c:v>
                </c:pt>
                <c:pt idx="8206">
                  <c:v>8218698</c:v>
                </c:pt>
                <c:pt idx="8207">
                  <c:v>8219699</c:v>
                </c:pt>
                <c:pt idx="8208">
                  <c:v>8220700</c:v>
                </c:pt>
                <c:pt idx="8209">
                  <c:v>8221701</c:v>
                </c:pt>
                <c:pt idx="8210">
                  <c:v>8222702</c:v>
                </c:pt>
                <c:pt idx="8211">
                  <c:v>8223703</c:v>
                </c:pt>
                <c:pt idx="8212">
                  <c:v>8224704</c:v>
                </c:pt>
                <c:pt idx="8213">
                  <c:v>8225705</c:v>
                </c:pt>
                <c:pt idx="8214">
                  <c:v>8226706</c:v>
                </c:pt>
                <c:pt idx="8215">
                  <c:v>8227707</c:v>
                </c:pt>
                <c:pt idx="8216">
                  <c:v>8228708</c:v>
                </c:pt>
                <c:pt idx="8217">
                  <c:v>8229709</c:v>
                </c:pt>
                <c:pt idx="8218">
                  <c:v>8230710</c:v>
                </c:pt>
                <c:pt idx="8219">
                  <c:v>8231711</c:v>
                </c:pt>
                <c:pt idx="8220">
                  <c:v>8232712</c:v>
                </c:pt>
                <c:pt idx="8221">
                  <c:v>8233713</c:v>
                </c:pt>
                <c:pt idx="8222">
                  <c:v>8234714</c:v>
                </c:pt>
                <c:pt idx="8223">
                  <c:v>8235715</c:v>
                </c:pt>
                <c:pt idx="8224">
                  <c:v>8236716</c:v>
                </c:pt>
                <c:pt idx="8225">
                  <c:v>8237717</c:v>
                </c:pt>
                <c:pt idx="8226">
                  <c:v>8238718</c:v>
                </c:pt>
                <c:pt idx="8227">
                  <c:v>8239719</c:v>
                </c:pt>
                <c:pt idx="8228">
                  <c:v>8240720</c:v>
                </c:pt>
                <c:pt idx="8229">
                  <c:v>8241721</c:v>
                </c:pt>
                <c:pt idx="8230">
                  <c:v>8242722</c:v>
                </c:pt>
                <c:pt idx="8231">
                  <c:v>8243723</c:v>
                </c:pt>
                <c:pt idx="8232">
                  <c:v>8244724</c:v>
                </c:pt>
                <c:pt idx="8233">
                  <c:v>8245725</c:v>
                </c:pt>
                <c:pt idx="8234">
                  <c:v>8246726</c:v>
                </c:pt>
                <c:pt idx="8235">
                  <c:v>8247727</c:v>
                </c:pt>
                <c:pt idx="8236">
                  <c:v>8248728</c:v>
                </c:pt>
                <c:pt idx="8237">
                  <c:v>8249729</c:v>
                </c:pt>
                <c:pt idx="8238">
                  <c:v>8250730</c:v>
                </c:pt>
                <c:pt idx="8239">
                  <c:v>8251731</c:v>
                </c:pt>
                <c:pt idx="8240">
                  <c:v>8252732</c:v>
                </c:pt>
                <c:pt idx="8241">
                  <c:v>8253733</c:v>
                </c:pt>
                <c:pt idx="8242">
                  <c:v>8254734</c:v>
                </c:pt>
                <c:pt idx="8243">
                  <c:v>8255735</c:v>
                </c:pt>
                <c:pt idx="8244">
                  <c:v>8256736</c:v>
                </c:pt>
                <c:pt idx="8245">
                  <c:v>8257737</c:v>
                </c:pt>
                <c:pt idx="8246">
                  <c:v>8258738</c:v>
                </c:pt>
                <c:pt idx="8247">
                  <c:v>8259739</c:v>
                </c:pt>
                <c:pt idx="8248">
                  <c:v>8260740</c:v>
                </c:pt>
                <c:pt idx="8249">
                  <c:v>8261741</c:v>
                </c:pt>
                <c:pt idx="8250">
                  <c:v>8262742</c:v>
                </c:pt>
                <c:pt idx="8251">
                  <c:v>8263743</c:v>
                </c:pt>
                <c:pt idx="8252">
                  <c:v>8264744</c:v>
                </c:pt>
                <c:pt idx="8253">
                  <c:v>8265745</c:v>
                </c:pt>
                <c:pt idx="8254">
                  <c:v>8266746</c:v>
                </c:pt>
                <c:pt idx="8255">
                  <c:v>8267747</c:v>
                </c:pt>
                <c:pt idx="8256">
                  <c:v>8268748</c:v>
                </c:pt>
                <c:pt idx="8257">
                  <c:v>8269749</c:v>
                </c:pt>
                <c:pt idx="8258">
                  <c:v>8270750</c:v>
                </c:pt>
                <c:pt idx="8259">
                  <c:v>8271751</c:v>
                </c:pt>
                <c:pt idx="8260">
                  <c:v>8272752</c:v>
                </c:pt>
                <c:pt idx="8261">
                  <c:v>8273753</c:v>
                </c:pt>
                <c:pt idx="8262">
                  <c:v>8274754</c:v>
                </c:pt>
                <c:pt idx="8263">
                  <c:v>8275755</c:v>
                </c:pt>
                <c:pt idx="8264">
                  <c:v>8276756</c:v>
                </c:pt>
                <c:pt idx="8265">
                  <c:v>8277757</c:v>
                </c:pt>
                <c:pt idx="8266">
                  <c:v>8278758</c:v>
                </c:pt>
                <c:pt idx="8267">
                  <c:v>8279759</c:v>
                </c:pt>
                <c:pt idx="8268">
                  <c:v>8280760</c:v>
                </c:pt>
                <c:pt idx="8269">
                  <c:v>8281761</c:v>
                </c:pt>
                <c:pt idx="8270">
                  <c:v>8282762</c:v>
                </c:pt>
                <c:pt idx="8271">
                  <c:v>8283763</c:v>
                </c:pt>
                <c:pt idx="8272">
                  <c:v>8284764</c:v>
                </c:pt>
                <c:pt idx="8273">
                  <c:v>8285765</c:v>
                </c:pt>
                <c:pt idx="8274">
                  <c:v>8286766</c:v>
                </c:pt>
                <c:pt idx="8275">
                  <c:v>8287767</c:v>
                </c:pt>
                <c:pt idx="8276">
                  <c:v>8288768</c:v>
                </c:pt>
                <c:pt idx="8277">
                  <c:v>8289769</c:v>
                </c:pt>
                <c:pt idx="8278">
                  <c:v>8290770</c:v>
                </c:pt>
                <c:pt idx="8279">
                  <c:v>8291771</c:v>
                </c:pt>
                <c:pt idx="8280">
                  <c:v>8292772</c:v>
                </c:pt>
                <c:pt idx="8281">
                  <c:v>8293773</c:v>
                </c:pt>
                <c:pt idx="8282">
                  <c:v>8294774</c:v>
                </c:pt>
                <c:pt idx="8283">
                  <c:v>8295775</c:v>
                </c:pt>
                <c:pt idx="8284">
                  <c:v>8296776</c:v>
                </c:pt>
                <c:pt idx="8285">
                  <c:v>8297777</c:v>
                </c:pt>
                <c:pt idx="8286">
                  <c:v>8298778</c:v>
                </c:pt>
                <c:pt idx="8287">
                  <c:v>8299779</c:v>
                </c:pt>
                <c:pt idx="8288">
                  <c:v>8300780</c:v>
                </c:pt>
                <c:pt idx="8289">
                  <c:v>8301781</c:v>
                </c:pt>
                <c:pt idx="8290">
                  <c:v>8302782</c:v>
                </c:pt>
                <c:pt idx="8291">
                  <c:v>8303783</c:v>
                </c:pt>
                <c:pt idx="8292">
                  <c:v>8304784</c:v>
                </c:pt>
                <c:pt idx="8293">
                  <c:v>8305785</c:v>
                </c:pt>
                <c:pt idx="8294">
                  <c:v>8306786</c:v>
                </c:pt>
                <c:pt idx="8295">
                  <c:v>8307787</c:v>
                </c:pt>
                <c:pt idx="8296">
                  <c:v>8308788</c:v>
                </c:pt>
                <c:pt idx="8297">
                  <c:v>8309789</c:v>
                </c:pt>
                <c:pt idx="8298">
                  <c:v>8310790</c:v>
                </c:pt>
                <c:pt idx="8299">
                  <c:v>8311791</c:v>
                </c:pt>
                <c:pt idx="8300">
                  <c:v>8312792</c:v>
                </c:pt>
                <c:pt idx="8301">
                  <c:v>8313793</c:v>
                </c:pt>
                <c:pt idx="8302">
                  <c:v>8314794</c:v>
                </c:pt>
                <c:pt idx="8303">
                  <c:v>8315795</c:v>
                </c:pt>
                <c:pt idx="8304">
                  <c:v>8316796</c:v>
                </c:pt>
                <c:pt idx="8305">
                  <c:v>8317797</c:v>
                </c:pt>
                <c:pt idx="8306">
                  <c:v>8318798</c:v>
                </c:pt>
                <c:pt idx="8307">
                  <c:v>8319799</c:v>
                </c:pt>
                <c:pt idx="8308">
                  <c:v>8320800</c:v>
                </c:pt>
                <c:pt idx="8309">
                  <c:v>8321801</c:v>
                </c:pt>
                <c:pt idx="8310">
                  <c:v>8322802</c:v>
                </c:pt>
                <c:pt idx="8311">
                  <c:v>8323803</c:v>
                </c:pt>
                <c:pt idx="8312">
                  <c:v>8324804</c:v>
                </c:pt>
                <c:pt idx="8313">
                  <c:v>8325805</c:v>
                </c:pt>
                <c:pt idx="8314">
                  <c:v>8326806</c:v>
                </c:pt>
                <c:pt idx="8315">
                  <c:v>8327807</c:v>
                </c:pt>
                <c:pt idx="8316">
                  <c:v>8328808</c:v>
                </c:pt>
                <c:pt idx="8317">
                  <c:v>8329809</c:v>
                </c:pt>
                <c:pt idx="8318">
                  <c:v>8330810</c:v>
                </c:pt>
                <c:pt idx="8319">
                  <c:v>8331811</c:v>
                </c:pt>
                <c:pt idx="8320">
                  <c:v>8332812</c:v>
                </c:pt>
                <c:pt idx="8321">
                  <c:v>8333813</c:v>
                </c:pt>
                <c:pt idx="8322">
                  <c:v>8334814</c:v>
                </c:pt>
                <c:pt idx="8323">
                  <c:v>8335815</c:v>
                </c:pt>
                <c:pt idx="8324">
                  <c:v>8336816</c:v>
                </c:pt>
                <c:pt idx="8325">
                  <c:v>8337817</c:v>
                </c:pt>
                <c:pt idx="8326">
                  <c:v>8338818</c:v>
                </c:pt>
                <c:pt idx="8327">
                  <c:v>8339819</c:v>
                </c:pt>
                <c:pt idx="8328">
                  <c:v>8340820</c:v>
                </c:pt>
                <c:pt idx="8329">
                  <c:v>8341821</c:v>
                </c:pt>
                <c:pt idx="8330">
                  <c:v>8342822</c:v>
                </c:pt>
                <c:pt idx="8331">
                  <c:v>8343823</c:v>
                </c:pt>
                <c:pt idx="8332">
                  <c:v>8344824</c:v>
                </c:pt>
                <c:pt idx="8333">
                  <c:v>8345825</c:v>
                </c:pt>
                <c:pt idx="8334">
                  <c:v>8346826</c:v>
                </c:pt>
                <c:pt idx="8335">
                  <c:v>8347827</c:v>
                </c:pt>
                <c:pt idx="8336">
                  <c:v>8348828</c:v>
                </c:pt>
                <c:pt idx="8337">
                  <c:v>8349829</c:v>
                </c:pt>
                <c:pt idx="8338">
                  <c:v>8350830</c:v>
                </c:pt>
                <c:pt idx="8339">
                  <c:v>8351831</c:v>
                </c:pt>
                <c:pt idx="8340">
                  <c:v>8352832</c:v>
                </c:pt>
                <c:pt idx="8341">
                  <c:v>8353833</c:v>
                </c:pt>
                <c:pt idx="8342">
                  <c:v>8354834</c:v>
                </c:pt>
                <c:pt idx="8343">
                  <c:v>8355835</c:v>
                </c:pt>
                <c:pt idx="8344">
                  <c:v>8356836</c:v>
                </c:pt>
                <c:pt idx="8345">
                  <c:v>8357837</c:v>
                </c:pt>
                <c:pt idx="8346">
                  <c:v>8358838</c:v>
                </c:pt>
                <c:pt idx="8347">
                  <c:v>8359839</c:v>
                </c:pt>
                <c:pt idx="8348">
                  <c:v>8360840</c:v>
                </c:pt>
                <c:pt idx="8349">
                  <c:v>8361841</c:v>
                </c:pt>
                <c:pt idx="8350">
                  <c:v>8362842</c:v>
                </c:pt>
                <c:pt idx="8351">
                  <c:v>8363843</c:v>
                </c:pt>
                <c:pt idx="8352">
                  <c:v>8364844</c:v>
                </c:pt>
                <c:pt idx="8353">
                  <c:v>8365845</c:v>
                </c:pt>
                <c:pt idx="8354">
                  <c:v>8366846</c:v>
                </c:pt>
                <c:pt idx="8355">
                  <c:v>8367847</c:v>
                </c:pt>
                <c:pt idx="8356">
                  <c:v>8368848</c:v>
                </c:pt>
                <c:pt idx="8357">
                  <c:v>8369849</c:v>
                </c:pt>
                <c:pt idx="8358">
                  <c:v>8370850</c:v>
                </c:pt>
                <c:pt idx="8359">
                  <c:v>8371851</c:v>
                </c:pt>
                <c:pt idx="8360">
                  <c:v>8372852</c:v>
                </c:pt>
                <c:pt idx="8361">
                  <c:v>8373853</c:v>
                </c:pt>
                <c:pt idx="8362">
                  <c:v>8374854</c:v>
                </c:pt>
                <c:pt idx="8363">
                  <c:v>8375855</c:v>
                </c:pt>
                <c:pt idx="8364">
                  <c:v>8376856</c:v>
                </c:pt>
                <c:pt idx="8365">
                  <c:v>8377857</c:v>
                </c:pt>
                <c:pt idx="8366">
                  <c:v>8378858</c:v>
                </c:pt>
                <c:pt idx="8367">
                  <c:v>8379859</c:v>
                </c:pt>
                <c:pt idx="8368">
                  <c:v>8380860</c:v>
                </c:pt>
                <c:pt idx="8369">
                  <c:v>8381861</c:v>
                </c:pt>
                <c:pt idx="8370">
                  <c:v>8382862</c:v>
                </c:pt>
                <c:pt idx="8371">
                  <c:v>8383863</c:v>
                </c:pt>
                <c:pt idx="8372">
                  <c:v>8384864</c:v>
                </c:pt>
                <c:pt idx="8373">
                  <c:v>8385865</c:v>
                </c:pt>
                <c:pt idx="8374">
                  <c:v>8386866</c:v>
                </c:pt>
                <c:pt idx="8375">
                  <c:v>8387867</c:v>
                </c:pt>
                <c:pt idx="8376">
                  <c:v>8388868</c:v>
                </c:pt>
                <c:pt idx="8377">
                  <c:v>8389869</c:v>
                </c:pt>
                <c:pt idx="8378">
                  <c:v>8390870</c:v>
                </c:pt>
                <c:pt idx="8379">
                  <c:v>8391871</c:v>
                </c:pt>
                <c:pt idx="8380">
                  <c:v>8392872</c:v>
                </c:pt>
                <c:pt idx="8381">
                  <c:v>8393873</c:v>
                </c:pt>
                <c:pt idx="8382">
                  <c:v>8394874</c:v>
                </c:pt>
                <c:pt idx="8383">
                  <c:v>8395875</c:v>
                </c:pt>
                <c:pt idx="8384">
                  <c:v>8396876</c:v>
                </c:pt>
                <c:pt idx="8385">
                  <c:v>8397877</c:v>
                </c:pt>
                <c:pt idx="8386">
                  <c:v>8398878</c:v>
                </c:pt>
                <c:pt idx="8387">
                  <c:v>8399879</c:v>
                </c:pt>
                <c:pt idx="8388">
                  <c:v>8400880</c:v>
                </c:pt>
                <c:pt idx="8389">
                  <c:v>8401881</c:v>
                </c:pt>
                <c:pt idx="8390">
                  <c:v>8402882</c:v>
                </c:pt>
                <c:pt idx="8391">
                  <c:v>8403883</c:v>
                </c:pt>
                <c:pt idx="8392">
                  <c:v>8404884</c:v>
                </c:pt>
                <c:pt idx="8393">
                  <c:v>8405885</c:v>
                </c:pt>
                <c:pt idx="8394">
                  <c:v>8406886</c:v>
                </c:pt>
                <c:pt idx="8395">
                  <c:v>8407887</c:v>
                </c:pt>
                <c:pt idx="8396">
                  <c:v>8408888</c:v>
                </c:pt>
                <c:pt idx="8397">
                  <c:v>8409889</c:v>
                </c:pt>
                <c:pt idx="8398">
                  <c:v>8410890</c:v>
                </c:pt>
                <c:pt idx="8399">
                  <c:v>8411891</c:v>
                </c:pt>
                <c:pt idx="8400">
                  <c:v>8412892</c:v>
                </c:pt>
                <c:pt idx="8401">
                  <c:v>8413893</c:v>
                </c:pt>
                <c:pt idx="8402">
                  <c:v>8414894</c:v>
                </c:pt>
                <c:pt idx="8403">
                  <c:v>8415895</c:v>
                </c:pt>
                <c:pt idx="8404">
                  <c:v>8416896</c:v>
                </c:pt>
                <c:pt idx="8405">
                  <c:v>8417897</c:v>
                </c:pt>
                <c:pt idx="8406">
                  <c:v>8418898</c:v>
                </c:pt>
                <c:pt idx="8407">
                  <c:v>8419899</c:v>
                </c:pt>
                <c:pt idx="8408">
                  <c:v>8420900</c:v>
                </c:pt>
                <c:pt idx="8409">
                  <c:v>8421901</c:v>
                </c:pt>
                <c:pt idx="8410">
                  <c:v>8422902</c:v>
                </c:pt>
                <c:pt idx="8411">
                  <c:v>8423903</c:v>
                </c:pt>
                <c:pt idx="8412">
                  <c:v>8424904</c:v>
                </c:pt>
                <c:pt idx="8413">
                  <c:v>8425905</c:v>
                </c:pt>
                <c:pt idx="8414">
                  <c:v>8426906</c:v>
                </c:pt>
                <c:pt idx="8415">
                  <c:v>8427907</c:v>
                </c:pt>
                <c:pt idx="8416">
                  <c:v>8428908</c:v>
                </c:pt>
                <c:pt idx="8417">
                  <c:v>8429909</c:v>
                </c:pt>
                <c:pt idx="8418">
                  <c:v>8430910</c:v>
                </c:pt>
                <c:pt idx="8419">
                  <c:v>8431911</c:v>
                </c:pt>
                <c:pt idx="8420">
                  <c:v>8432912</c:v>
                </c:pt>
                <c:pt idx="8421">
                  <c:v>8433913</c:v>
                </c:pt>
                <c:pt idx="8422">
                  <c:v>8434914</c:v>
                </c:pt>
                <c:pt idx="8423">
                  <c:v>8435915</c:v>
                </c:pt>
                <c:pt idx="8424">
                  <c:v>8436916</c:v>
                </c:pt>
                <c:pt idx="8425">
                  <c:v>8437917</c:v>
                </c:pt>
                <c:pt idx="8426">
                  <c:v>8438918</c:v>
                </c:pt>
                <c:pt idx="8427">
                  <c:v>8439919</c:v>
                </c:pt>
                <c:pt idx="8428">
                  <c:v>8440920</c:v>
                </c:pt>
                <c:pt idx="8429">
                  <c:v>8441921</c:v>
                </c:pt>
                <c:pt idx="8430">
                  <c:v>8442922</c:v>
                </c:pt>
                <c:pt idx="8431">
                  <c:v>8443923</c:v>
                </c:pt>
                <c:pt idx="8432">
                  <c:v>8444924</c:v>
                </c:pt>
                <c:pt idx="8433">
                  <c:v>8445925</c:v>
                </c:pt>
                <c:pt idx="8434">
                  <c:v>8446926</c:v>
                </c:pt>
                <c:pt idx="8435">
                  <c:v>8447927</c:v>
                </c:pt>
                <c:pt idx="8436">
                  <c:v>8448928</c:v>
                </c:pt>
                <c:pt idx="8437">
                  <c:v>8449929</c:v>
                </c:pt>
                <c:pt idx="8438">
                  <c:v>8450930</c:v>
                </c:pt>
                <c:pt idx="8439">
                  <c:v>8451931</c:v>
                </c:pt>
                <c:pt idx="8440">
                  <c:v>8452932</c:v>
                </c:pt>
                <c:pt idx="8441">
                  <c:v>8453933</c:v>
                </c:pt>
                <c:pt idx="8442">
                  <c:v>8454934</c:v>
                </c:pt>
                <c:pt idx="8443">
                  <c:v>8455935</c:v>
                </c:pt>
                <c:pt idx="8444">
                  <c:v>8456936</c:v>
                </c:pt>
                <c:pt idx="8445">
                  <c:v>8457937</c:v>
                </c:pt>
                <c:pt idx="8446">
                  <c:v>8458938</c:v>
                </c:pt>
                <c:pt idx="8447">
                  <c:v>8459939</c:v>
                </c:pt>
                <c:pt idx="8448">
                  <c:v>8460940</c:v>
                </c:pt>
                <c:pt idx="8449">
                  <c:v>8461941</c:v>
                </c:pt>
                <c:pt idx="8450">
                  <c:v>8462942</c:v>
                </c:pt>
                <c:pt idx="8451">
                  <c:v>8463943</c:v>
                </c:pt>
                <c:pt idx="8452">
                  <c:v>8464944</c:v>
                </c:pt>
                <c:pt idx="8453">
                  <c:v>8465945</c:v>
                </c:pt>
                <c:pt idx="8454">
                  <c:v>8466946</c:v>
                </c:pt>
                <c:pt idx="8455">
                  <c:v>8467947</c:v>
                </c:pt>
                <c:pt idx="8456">
                  <c:v>8468948</c:v>
                </c:pt>
                <c:pt idx="8457">
                  <c:v>8469949</c:v>
                </c:pt>
                <c:pt idx="8458">
                  <c:v>8470950</c:v>
                </c:pt>
                <c:pt idx="8459">
                  <c:v>8471951</c:v>
                </c:pt>
                <c:pt idx="8460">
                  <c:v>8472952</c:v>
                </c:pt>
                <c:pt idx="8461">
                  <c:v>8473953</c:v>
                </c:pt>
                <c:pt idx="8462">
                  <c:v>8474954</c:v>
                </c:pt>
                <c:pt idx="8463">
                  <c:v>8475955</c:v>
                </c:pt>
                <c:pt idx="8464">
                  <c:v>8476956</c:v>
                </c:pt>
                <c:pt idx="8465">
                  <c:v>8477957</c:v>
                </c:pt>
                <c:pt idx="8466">
                  <c:v>8478958</c:v>
                </c:pt>
                <c:pt idx="8467">
                  <c:v>8479959</c:v>
                </c:pt>
                <c:pt idx="8468">
                  <c:v>8480960</c:v>
                </c:pt>
                <c:pt idx="8469">
                  <c:v>8481961</c:v>
                </c:pt>
                <c:pt idx="8470">
                  <c:v>8482962</c:v>
                </c:pt>
                <c:pt idx="8471">
                  <c:v>8483963</c:v>
                </c:pt>
                <c:pt idx="8472">
                  <c:v>8484964</c:v>
                </c:pt>
                <c:pt idx="8473">
                  <c:v>8485965</c:v>
                </c:pt>
                <c:pt idx="8474">
                  <c:v>8486966</c:v>
                </c:pt>
                <c:pt idx="8475">
                  <c:v>8487967</c:v>
                </c:pt>
                <c:pt idx="8476">
                  <c:v>8488968</c:v>
                </c:pt>
                <c:pt idx="8477">
                  <c:v>8489969</c:v>
                </c:pt>
                <c:pt idx="8478">
                  <c:v>8490970</c:v>
                </c:pt>
                <c:pt idx="8479">
                  <c:v>8491971</c:v>
                </c:pt>
                <c:pt idx="8480">
                  <c:v>8492972</c:v>
                </c:pt>
                <c:pt idx="8481">
                  <c:v>8493973</c:v>
                </c:pt>
                <c:pt idx="8482">
                  <c:v>8494974</c:v>
                </c:pt>
                <c:pt idx="8483">
                  <c:v>8495975</c:v>
                </c:pt>
                <c:pt idx="8484">
                  <c:v>8496976</c:v>
                </c:pt>
                <c:pt idx="8485">
                  <c:v>8497977</c:v>
                </c:pt>
                <c:pt idx="8486">
                  <c:v>8498978</c:v>
                </c:pt>
                <c:pt idx="8487">
                  <c:v>8499979</c:v>
                </c:pt>
                <c:pt idx="8488">
                  <c:v>8500980</c:v>
                </c:pt>
                <c:pt idx="8489">
                  <c:v>8501981</c:v>
                </c:pt>
                <c:pt idx="8490">
                  <c:v>8502982</c:v>
                </c:pt>
                <c:pt idx="8491">
                  <c:v>8503983</c:v>
                </c:pt>
                <c:pt idx="8492">
                  <c:v>8504984</c:v>
                </c:pt>
                <c:pt idx="8493">
                  <c:v>8505985</c:v>
                </c:pt>
                <c:pt idx="8494">
                  <c:v>8506986</c:v>
                </c:pt>
                <c:pt idx="8495">
                  <c:v>8507987</c:v>
                </c:pt>
                <c:pt idx="8496">
                  <c:v>8508988</c:v>
                </c:pt>
                <c:pt idx="8497">
                  <c:v>8509989</c:v>
                </c:pt>
                <c:pt idx="8498">
                  <c:v>8510990</c:v>
                </c:pt>
                <c:pt idx="8499">
                  <c:v>8511991</c:v>
                </c:pt>
                <c:pt idx="8500">
                  <c:v>8512992</c:v>
                </c:pt>
                <c:pt idx="8501">
                  <c:v>8513993</c:v>
                </c:pt>
                <c:pt idx="8502">
                  <c:v>8514994</c:v>
                </c:pt>
                <c:pt idx="8503">
                  <c:v>8515995</c:v>
                </c:pt>
                <c:pt idx="8504">
                  <c:v>8516996</c:v>
                </c:pt>
                <c:pt idx="8505">
                  <c:v>8517997</c:v>
                </c:pt>
                <c:pt idx="8506">
                  <c:v>8518998</c:v>
                </c:pt>
                <c:pt idx="8507">
                  <c:v>8519999</c:v>
                </c:pt>
                <c:pt idx="8508">
                  <c:v>8521000</c:v>
                </c:pt>
                <c:pt idx="8509">
                  <c:v>8522001</c:v>
                </c:pt>
                <c:pt idx="8510">
                  <c:v>8523002</c:v>
                </c:pt>
                <c:pt idx="8511">
                  <c:v>8524003</c:v>
                </c:pt>
                <c:pt idx="8512">
                  <c:v>8525004</c:v>
                </c:pt>
                <c:pt idx="8513">
                  <c:v>8526005</c:v>
                </c:pt>
                <c:pt idx="8514">
                  <c:v>8527006</c:v>
                </c:pt>
                <c:pt idx="8515">
                  <c:v>8528007</c:v>
                </c:pt>
                <c:pt idx="8516">
                  <c:v>8529008</c:v>
                </c:pt>
                <c:pt idx="8517">
                  <c:v>8530009</c:v>
                </c:pt>
                <c:pt idx="8518">
                  <c:v>8531010</c:v>
                </c:pt>
                <c:pt idx="8519">
                  <c:v>8532011</c:v>
                </c:pt>
                <c:pt idx="8520">
                  <c:v>8533012</c:v>
                </c:pt>
                <c:pt idx="8521">
                  <c:v>8534013</c:v>
                </c:pt>
                <c:pt idx="8522">
                  <c:v>8535014</c:v>
                </c:pt>
                <c:pt idx="8523">
                  <c:v>8536015</c:v>
                </c:pt>
                <c:pt idx="8524">
                  <c:v>8537016</c:v>
                </c:pt>
                <c:pt idx="8525">
                  <c:v>8538017</c:v>
                </c:pt>
                <c:pt idx="8526">
                  <c:v>8539018</c:v>
                </c:pt>
                <c:pt idx="8527">
                  <c:v>8540019</c:v>
                </c:pt>
                <c:pt idx="8528">
                  <c:v>8541020</c:v>
                </c:pt>
                <c:pt idx="8529">
                  <c:v>8542021</c:v>
                </c:pt>
                <c:pt idx="8530">
                  <c:v>8543022</c:v>
                </c:pt>
                <c:pt idx="8531">
                  <c:v>8544023</c:v>
                </c:pt>
                <c:pt idx="8532">
                  <c:v>8545024</c:v>
                </c:pt>
                <c:pt idx="8533">
                  <c:v>8546025</c:v>
                </c:pt>
                <c:pt idx="8534">
                  <c:v>8547026</c:v>
                </c:pt>
                <c:pt idx="8535">
                  <c:v>8548027</c:v>
                </c:pt>
                <c:pt idx="8536">
                  <c:v>8549028</c:v>
                </c:pt>
                <c:pt idx="8537">
                  <c:v>8550029</c:v>
                </c:pt>
                <c:pt idx="8538">
                  <c:v>8551030</c:v>
                </c:pt>
                <c:pt idx="8539">
                  <c:v>8552031</c:v>
                </c:pt>
                <c:pt idx="8540">
                  <c:v>8553032</c:v>
                </c:pt>
                <c:pt idx="8541">
                  <c:v>8554033</c:v>
                </c:pt>
                <c:pt idx="8542">
                  <c:v>8555034</c:v>
                </c:pt>
                <c:pt idx="8543">
                  <c:v>8556035</c:v>
                </c:pt>
                <c:pt idx="8544">
                  <c:v>8557036</c:v>
                </c:pt>
                <c:pt idx="8545">
                  <c:v>8558037</c:v>
                </c:pt>
                <c:pt idx="8546">
                  <c:v>8559038</c:v>
                </c:pt>
                <c:pt idx="8547">
                  <c:v>8560039</c:v>
                </c:pt>
                <c:pt idx="8548">
                  <c:v>8561040</c:v>
                </c:pt>
                <c:pt idx="8549">
                  <c:v>8562041</c:v>
                </c:pt>
                <c:pt idx="8550">
                  <c:v>8563042</c:v>
                </c:pt>
                <c:pt idx="8551">
                  <c:v>8564043</c:v>
                </c:pt>
                <c:pt idx="8552">
                  <c:v>8565044</c:v>
                </c:pt>
                <c:pt idx="8553">
                  <c:v>8566045</c:v>
                </c:pt>
                <c:pt idx="8554">
                  <c:v>8567046</c:v>
                </c:pt>
                <c:pt idx="8555">
                  <c:v>8568047</c:v>
                </c:pt>
                <c:pt idx="8556">
                  <c:v>8569048</c:v>
                </c:pt>
                <c:pt idx="8557">
                  <c:v>8570049</c:v>
                </c:pt>
                <c:pt idx="8558">
                  <c:v>8571050</c:v>
                </c:pt>
                <c:pt idx="8559">
                  <c:v>8572051</c:v>
                </c:pt>
                <c:pt idx="8560">
                  <c:v>8573052</c:v>
                </c:pt>
                <c:pt idx="8561">
                  <c:v>8574053</c:v>
                </c:pt>
                <c:pt idx="8562">
                  <c:v>8575054</c:v>
                </c:pt>
                <c:pt idx="8563">
                  <c:v>8576055</c:v>
                </c:pt>
                <c:pt idx="8564">
                  <c:v>8577056</c:v>
                </c:pt>
                <c:pt idx="8565">
                  <c:v>8578057</c:v>
                </c:pt>
                <c:pt idx="8566">
                  <c:v>8579058</c:v>
                </c:pt>
                <c:pt idx="8567">
                  <c:v>8580059</c:v>
                </c:pt>
                <c:pt idx="8568">
                  <c:v>8581060</c:v>
                </c:pt>
                <c:pt idx="8569">
                  <c:v>8582061</c:v>
                </c:pt>
                <c:pt idx="8570">
                  <c:v>8583062</c:v>
                </c:pt>
                <c:pt idx="8571">
                  <c:v>8584063</c:v>
                </c:pt>
                <c:pt idx="8572">
                  <c:v>8585064</c:v>
                </c:pt>
                <c:pt idx="8573">
                  <c:v>8586065</c:v>
                </c:pt>
                <c:pt idx="8574">
                  <c:v>8587066</c:v>
                </c:pt>
                <c:pt idx="8575">
                  <c:v>8588067</c:v>
                </c:pt>
                <c:pt idx="8576">
                  <c:v>8589068</c:v>
                </c:pt>
                <c:pt idx="8577">
                  <c:v>8590069</c:v>
                </c:pt>
                <c:pt idx="8578">
                  <c:v>8591070</c:v>
                </c:pt>
                <c:pt idx="8579">
                  <c:v>8592071</c:v>
                </c:pt>
                <c:pt idx="8580">
                  <c:v>8593072</c:v>
                </c:pt>
                <c:pt idx="8581">
                  <c:v>8594073</c:v>
                </c:pt>
                <c:pt idx="8582">
                  <c:v>8595074</c:v>
                </c:pt>
                <c:pt idx="8583">
                  <c:v>8596075</c:v>
                </c:pt>
                <c:pt idx="8584">
                  <c:v>8597076</c:v>
                </c:pt>
                <c:pt idx="8585">
                  <c:v>8598077</c:v>
                </c:pt>
                <c:pt idx="8586">
                  <c:v>8599078</c:v>
                </c:pt>
                <c:pt idx="8587">
                  <c:v>8600079</c:v>
                </c:pt>
                <c:pt idx="8588">
                  <c:v>8601080</c:v>
                </c:pt>
                <c:pt idx="8589">
                  <c:v>8602081</c:v>
                </c:pt>
                <c:pt idx="8590">
                  <c:v>8603082</c:v>
                </c:pt>
                <c:pt idx="8591">
                  <c:v>8604083</c:v>
                </c:pt>
                <c:pt idx="8592">
                  <c:v>8605084</c:v>
                </c:pt>
                <c:pt idx="8593">
                  <c:v>8606085</c:v>
                </c:pt>
                <c:pt idx="8594">
                  <c:v>8607086</c:v>
                </c:pt>
                <c:pt idx="8595">
                  <c:v>8608087</c:v>
                </c:pt>
                <c:pt idx="8596">
                  <c:v>8609088</c:v>
                </c:pt>
                <c:pt idx="8597">
                  <c:v>8610089</c:v>
                </c:pt>
                <c:pt idx="8598">
                  <c:v>8611090</c:v>
                </c:pt>
                <c:pt idx="8599">
                  <c:v>8612091</c:v>
                </c:pt>
                <c:pt idx="8600">
                  <c:v>8613092</c:v>
                </c:pt>
                <c:pt idx="8601">
                  <c:v>8614093</c:v>
                </c:pt>
                <c:pt idx="8602">
                  <c:v>8615094</c:v>
                </c:pt>
                <c:pt idx="8603">
                  <c:v>8616095</c:v>
                </c:pt>
                <c:pt idx="8604">
                  <c:v>8617096</c:v>
                </c:pt>
                <c:pt idx="8605">
                  <c:v>8618097</c:v>
                </c:pt>
                <c:pt idx="8606">
                  <c:v>8619098</c:v>
                </c:pt>
                <c:pt idx="8607">
                  <c:v>8620099</c:v>
                </c:pt>
                <c:pt idx="8608">
                  <c:v>8621100</c:v>
                </c:pt>
                <c:pt idx="8609">
                  <c:v>8622101</c:v>
                </c:pt>
                <c:pt idx="8610">
                  <c:v>8623102</c:v>
                </c:pt>
                <c:pt idx="8611">
                  <c:v>8624103</c:v>
                </c:pt>
                <c:pt idx="8612">
                  <c:v>8625104</c:v>
                </c:pt>
                <c:pt idx="8613">
                  <c:v>8626105</c:v>
                </c:pt>
                <c:pt idx="8614">
                  <c:v>8627106</c:v>
                </c:pt>
                <c:pt idx="8615">
                  <c:v>8628107</c:v>
                </c:pt>
                <c:pt idx="8616">
                  <c:v>8629108</c:v>
                </c:pt>
                <c:pt idx="8617">
                  <c:v>8630109</c:v>
                </c:pt>
                <c:pt idx="8618">
                  <c:v>8631110</c:v>
                </c:pt>
                <c:pt idx="8619">
                  <c:v>8632111</c:v>
                </c:pt>
                <c:pt idx="8620">
                  <c:v>8633112</c:v>
                </c:pt>
                <c:pt idx="8621">
                  <c:v>8634113</c:v>
                </c:pt>
                <c:pt idx="8622">
                  <c:v>8635114</c:v>
                </c:pt>
                <c:pt idx="8623">
                  <c:v>8636115</c:v>
                </c:pt>
                <c:pt idx="8624">
                  <c:v>8637116</c:v>
                </c:pt>
                <c:pt idx="8625">
                  <c:v>8638117</c:v>
                </c:pt>
                <c:pt idx="8626">
                  <c:v>8639118</c:v>
                </c:pt>
                <c:pt idx="8627">
                  <c:v>8640119</c:v>
                </c:pt>
                <c:pt idx="8628">
                  <c:v>8641120</c:v>
                </c:pt>
                <c:pt idx="8629">
                  <c:v>8642121</c:v>
                </c:pt>
                <c:pt idx="8630">
                  <c:v>8643122</c:v>
                </c:pt>
                <c:pt idx="8631">
                  <c:v>8644123</c:v>
                </c:pt>
                <c:pt idx="8632">
                  <c:v>8645124</c:v>
                </c:pt>
                <c:pt idx="8633">
                  <c:v>8646125</c:v>
                </c:pt>
                <c:pt idx="8634">
                  <c:v>8647126</c:v>
                </c:pt>
                <c:pt idx="8635">
                  <c:v>8648127</c:v>
                </c:pt>
                <c:pt idx="8636">
                  <c:v>8649128</c:v>
                </c:pt>
                <c:pt idx="8637">
                  <c:v>8650129</c:v>
                </c:pt>
                <c:pt idx="8638">
                  <c:v>8651130</c:v>
                </c:pt>
                <c:pt idx="8639">
                  <c:v>8652131</c:v>
                </c:pt>
                <c:pt idx="8640">
                  <c:v>8653132</c:v>
                </c:pt>
                <c:pt idx="8641">
                  <c:v>8654133</c:v>
                </c:pt>
                <c:pt idx="8642">
                  <c:v>8655134</c:v>
                </c:pt>
                <c:pt idx="8643">
                  <c:v>8656135</c:v>
                </c:pt>
                <c:pt idx="8644">
                  <c:v>8657136</c:v>
                </c:pt>
                <c:pt idx="8645">
                  <c:v>8658137</c:v>
                </c:pt>
                <c:pt idx="8646">
                  <c:v>8659138</c:v>
                </c:pt>
                <c:pt idx="8647">
                  <c:v>8660139</c:v>
                </c:pt>
                <c:pt idx="8648">
                  <c:v>8661140</c:v>
                </c:pt>
                <c:pt idx="8649">
                  <c:v>8662141</c:v>
                </c:pt>
                <c:pt idx="8650">
                  <c:v>8663142</c:v>
                </c:pt>
                <c:pt idx="8651">
                  <c:v>8664143</c:v>
                </c:pt>
                <c:pt idx="8652">
                  <c:v>8665144</c:v>
                </c:pt>
                <c:pt idx="8653">
                  <c:v>8666145</c:v>
                </c:pt>
                <c:pt idx="8654">
                  <c:v>8667146</c:v>
                </c:pt>
                <c:pt idx="8655">
                  <c:v>8668147</c:v>
                </c:pt>
                <c:pt idx="8656">
                  <c:v>8669148</c:v>
                </c:pt>
                <c:pt idx="8657">
                  <c:v>8670149</c:v>
                </c:pt>
                <c:pt idx="8658">
                  <c:v>8671150</c:v>
                </c:pt>
                <c:pt idx="8659">
                  <c:v>8672151</c:v>
                </c:pt>
                <c:pt idx="8660">
                  <c:v>8673152</c:v>
                </c:pt>
                <c:pt idx="8661">
                  <c:v>8674153</c:v>
                </c:pt>
                <c:pt idx="8662">
                  <c:v>8675154</c:v>
                </c:pt>
                <c:pt idx="8663">
                  <c:v>8676155</c:v>
                </c:pt>
                <c:pt idx="8664">
                  <c:v>8677156</c:v>
                </c:pt>
                <c:pt idx="8665">
                  <c:v>8678157</c:v>
                </c:pt>
                <c:pt idx="8666">
                  <c:v>8679158</c:v>
                </c:pt>
                <c:pt idx="8667">
                  <c:v>8680159</c:v>
                </c:pt>
                <c:pt idx="8668">
                  <c:v>8681160</c:v>
                </c:pt>
                <c:pt idx="8669">
                  <c:v>8682161</c:v>
                </c:pt>
                <c:pt idx="8670">
                  <c:v>8683162</c:v>
                </c:pt>
                <c:pt idx="8671">
                  <c:v>8684163</c:v>
                </c:pt>
                <c:pt idx="8672">
                  <c:v>8685164</c:v>
                </c:pt>
                <c:pt idx="8673">
                  <c:v>8686165</c:v>
                </c:pt>
                <c:pt idx="8674">
                  <c:v>8687166</c:v>
                </c:pt>
                <c:pt idx="8675">
                  <c:v>8688167</c:v>
                </c:pt>
                <c:pt idx="8676">
                  <c:v>8689168</c:v>
                </c:pt>
                <c:pt idx="8677">
                  <c:v>8690169</c:v>
                </c:pt>
                <c:pt idx="8678">
                  <c:v>8691170</c:v>
                </c:pt>
                <c:pt idx="8679">
                  <c:v>8692171</c:v>
                </c:pt>
                <c:pt idx="8680">
                  <c:v>8693172</c:v>
                </c:pt>
                <c:pt idx="8681">
                  <c:v>8694173</c:v>
                </c:pt>
                <c:pt idx="8682">
                  <c:v>8695174</c:v>
                </c:pt>
                <c:pt idx="8683">
                  <c:v>8696175</c:v>
                </c:pt>
                <c:pt idx="8684">
                  <c:v>8697176</c:v>
                </c:pt>
                <c:pt idx="8685">
                  <c:v>8698177</c:v>
                </c:pt>
                <c:pt idx="8686">
                  <c:v>8699178</c:v>
                </c:pt>
                <c:pt idx="8687">
                  <c:v>8700179</c:v>
                </c:pt>
                <c:pt idx="8688">
                  <c:v>8701180</c:v>
                </c:pt>
                <c:pt idx="8689">
                  <c:v>8702181</c:v>
                </c:pt>
                <c:pt idx="8690">
                  <c:v>8703182</c:v>
                </c:pt>
                <c:pt idx="8691">
                  <c:v>8704183</c:v>
                </c:pt>
                <c:pt idx="8692">
                  <c:v>8705184</c:v>
                </c:pt>
                <c:pt idx="8693">
                  <c:v>8706185</c:v>
                </c:pt>
                <c:pt idx="8694">
                  <c:v>8707186</c:v>
                </c:pt>
                <c:pt idx="8695">
                  <c:v>8708187</c:v>
                </c:pt>
                <c:pt idx="8696">
                  <c:v>8709188</c:v>
                </c:pt>
                <c:pt idx="8697">
                  <c:v>8710189</c:v>
                </c:pt>
                <c:pt idx="8698">
                  <c:v>8711190</c:v>
                </c:pt>
                <c:pt idx="8699">
                  <c:v>8712191</c:v>
                </c:pt>
                <c:pt idx="8700">
                  <c:v>8713192</c:v>
                </c:pt>
                <c:pt idx="8701">
                  <c:v>8714193</c:v>
                </c:pt>
                <c:pt idx="8702">
                  <c:v>8715194</c:v>
                </c:pt>
                <c:pt idx="8703">
                  <c:v>8716195</c:v>
                </c:pt>
                <c:pt idx="8704">
                  <c:v>8717196</c:v>
                </c:pt>
                <c:pt idx="8705">
                  <c:v>8718197</c:v>
                </c:pt>
                <c:pt idx="8706">
                  <c:v>8719198</c:v>
                </c:pt>
                <c:pt idx="8707">
                  <c:v>8720199</c:v>
                </c:pt>
                <c:pt idx="8708">
                  <c:v>8721200</c:v>
                </c:pt>
                <c:pt idx="8709">
                  <c:v>8722201</c:v>
                </c:pt>
                <c:pt idx="8710">
                  <c:v>8723202</c:v>
                </c:pt>
                <c:pt idx="8711">
                  <c:v>8724203</c:v>
                </c:pt>
                <c:pt idx="8712">
                  <c:v>8725204</c:v>
                </c:pt>
                <c:pt idx="8713">
                  <c:v>8726205</c:v>
                </c:pt>
                <c:pt idx="8714">
                  <c:v>8727206</c:v>
                </c:pt>
                <c:pt idx="8715">
                  <c:v>8728207</c:v>
                </c:pt>
                <c:pt idx="8716">
                  <c:v>8729208</c:v>
                </c:pt>
                <c:pt idx="8717">
                  <c:v>8730209</c:v>
                </c:pt>
                <c:pt idx="8718">
                  <c:v>8731210</c:v>
                </c:pt>
                <c:pt idx="8719">
                  <c:v>8732211</c:v>
                </c:pt>
                <c:pt idx="8720">
                  <c:v>8733212</c:v>
                </c:pt>
                <c:pt idx="8721">
                  <c:v>8734213</c:v>
                </c:pt>
                <c:pt idx="8722">
                  <c:v>8735214</c:v>
                </c:pt>
                <c:pt idx="8723">
                  <c:v>8736215</c:v>
                </c:pt>
                <c:pt idx="8724">
                  <c:v>8737216</c:v>
                </c:pt>
                <c:pt idx="8725">
                  <c:v>8738217</c:v>
                </c:pt>
                <c:pt idx="8726">
                  <c:v>8739218</c:v>
                </c:pt>
                <c:pt idx="8727">
                  <c:v>8740219</c:v>
                </c:pt>
                <c:pt idx="8728">
                  <c:v>8741220</c:v>
                </c:pt>
                <c:pt idx="8729">
                  <c:v>8742221</c:v>
                </c:pt>
                <c:pt idx="8730">
                  <c:v>8743222</c:v>
                </c:pt>
                <c:pt idx="8731">
                  <c:v>8744223</c:v>
                </c:pt>
                <c:pt idx="8732">
                  <c:v>8745224</c:v>
                </c:pt>
                <c:pt idx="8733">
                  <c:v>8746225</c:v>
                </c:pt>
                <c:pt idx="8734">
                  <c:v>8747226</c:v>
                </c:pt>
                <c:pt idx="8735">
                  <c:v>8748227</c:v>
                </c:pt>
                <c:pt idx="8736">
                  <c:v>8749228</c:v>
                </c:pt>
                <c:pt idx="8737">
                  <c:v>8750229</c:v>
                </c:pt>
                <c:pt idx="8738">
                  <c:v>8751230</c:v>
                </c:pt>
                <c:pt idx="8739">
                  <c:v>8752231</c:v>
                </c:pt>
                <c:pt idx="8740">
                  <c:v>8753232</c:v>
                </c:pt>
                <c:pt idx="8741">
                  <c:v>8754233</c:v>
                </c:pt>
                <c:pt idx="8742">
                  <c:v>8755234</c:v>
                </c:pt>
                <c:pt idx="8743">
                  <c:v>8756235</c:v>
                </c:pt>
                <c:pt idx="8744">
                  <c:v>8757236</c:v>
                </c:pt>
                <c:pt idx="8745">
                  <c:v>8758237</c:v>
                </c:pt>
                <c:pt idx="8746">
                  <c:v>8759238</c:v>
                </c:pt>
                <c:pt idx="8747">
                  <c:v>8760239</c:v>
                </c:pt>
                <c:pt idx="8748">
                  <c:v>8761240</c:v>
                </c:pt>
                <c:pt idx="8749">
                  <c:v>8762241</c:v>
                </c:pt>
                <c:pt idx="8750">
                  <c:v>8763242</c:v>
                </c:pt>
                <c:pt idx="8751">
                  <c:v>8764243</c:v>
                </c:pt>
                <c:pt idx="8752">
                  <c:v>8765244</c:v>
                </c:pt>
                <c:pt idx="8753">
                  <c:v>8766245</c:v>
                </c:pt>
                <c:pt idx="8754">
                  <c:v>8767246</c:v>
                </c:pt>
                <c:pt idx="8755">
                  <c:v>8768247</c:v>
                </c:pt>
                <c:pt idx="8756">
                  <c:v>8769248</c:v>
                </c:pt>
                <c:pt idx="8757">
                  <c:v>8770249</c:v>
                </c:pt>
                <c:pt idx="8758">
                  <c:v>8771250</c:v>
                </c:pt>
                <c:pt idx="8759">
                  <c:v>8772251</c:v>
                </c:pt>
                <c:pt idx="8760">
                  <c:v>8773252</c:v>
                </c:pt>
                <c:pt idx="8761">
                  <c:v>8774253</c:v>
                </c:pt>
                <c:pt idx="8762">
                  <c:v>8775254</c:v>
                </c:pt>
                <c:pt idx="8763">
                  <c:v>8776255</c:v>
                </c:pt>
                <c:pt idx="8764">
                  <c:v>8777256</c:v>
                </c:pt>
                <c:pt idx="8765">
                  <c:v>8778257</c:v>
                </c:pt>
                <c:pt idx="8766">
                  <c:v>8779258</c:v>
                </c:pt>
                <c:pt idx="8767">
                  <c:v>8780259</c:v>
                </c:pt>
                <c:pt idx="8768">
                  <c:v>8781260</c:v>
                </c:pt>
                <c:pt idx="8769">
                  <c:v>8782261</c:v>
                </c:pt>
                <c:pt idx="8770">
                  <c:v>8783262</c:v>
                </c:pt>
                <c:pt idx="8771">
                  <c:v>8784263</c:v>
                </c:pt>
                <c:pt idx="8772">
                  <c:v>8785264</c:v>
                </c:pt>
                <c:pt idx="8773">
                  <c:v>8786265</c:v>
                </c:pt>
                <c:pt idx="8774">
                  <c:v>8787266</c:v>
                </c:pt>
                <c:pt idx="8775">
                  <c:v>8788267</c:v>
                </c:pt>
                <c:pt idx="8776">
                  <c:v>8789268</c:v>
                </c:pt>
                <c:pt idx="8777">
                  <c:v>8790269</c:v>
                </c:pt>
                <c:pt idx="8778">
                  <c:v>8791270</c:v>
                </c:pt>
                <c:pt idx="8779">
                  <c:v>8792271</c:v>
                </c:pt>
                <c:pt idx="8780">
                  <c:v>8793272</c:v>
                </c:pt>
                <c:pt idx="8781">
                  <c:v>8794273</c:v>
                </c:pt>
                <c:pt idx="8782">
                  <c:v>8795274</c:v>
                </c:pt>
                <c:pt idx="8783">
                  <c:v>8796275</c:v>
                </c:pt>
                <c:pt idx="8784">
                  <c:v>8797276</c:v>
                </c:pt>
                <c:pt idx="8785">
                  <c:v>8798277</c:v>
                </c:pt>
                <c:pt idx="8786">
                  <c:v>8799278</c:v>
                </c:pt>
                <c:pt idx="8787">
                  <c:v>8800279</c:v>
                </c:pt>
                <c:pt idx="8788">
                  <c:v>8801280</c:v>
                </c:pt>
                <c:pt idx="8789">
                  <c:v>8802281</c:v>
                </c:pt>
                <c:pt idx="8790">
                  <c:v>8803282</c:v>
                </c:pt>
                <c:pt idx="8791">
                  <c:v>8804283</c:v>
                </c:pt>
                <c:pt idx="8792">
                  <c:v>8805284</c:v>
                </c:pt>
                <c:pt idx="8793">
                  <c:v>8806285</c:v>
                </c:pt>
                <c:pt idx="8794">
                  <c:v>8807286</c:v>
                </c:pt>
                <c:pt idx="8795">
                  <c:v>8808287</c:v>
                </c:pt>
                <c:pt idx="8796">
                  <c:v>8809288</c:v>
                </c:pt>
                <c:pt idx="8797">
                  <c:v>8810289</c:v>
                </c:pt>
                <c:pt idx="8798">
                  <c:v>8811290</c:v>
                </c:pt>
                <c:pt idx="8799">
                  <c:v>8812291</c:v>
                </c:pt>
                <c:pt idx="8800">
                  <c:v>8813292</c:v>
                </c:pt>
                <c:pt idx="8801">
                  <c:v>8814293</c:v>
                </c:pt>
                <c:pt idx="8802">
                  <c:v>8815294</c:v>
                </c:pt>
                <c:pt idx="8803">
                  <c:v>8816295</c:v>
                </c:pt>
                <c:pt idx="8804">
                  <c:v>8817296</c:v>
                </c:pt>
                <c:pt idx="8805">
                  <c:v>8818297</c:v>
                </c:pt>
                <c:pt idx="8806">
                  <c:v>8819298</c:v>
                </c:pt>
                <c:pt idx="8807">
                  <c:v>8820299</c:v>
                </c:pt>
                <c:pt idx="8808">
                  <c:v>8821300</c:v>
                </c:pt>
                <c:pt idx="8809">
                  <c:v>8822301</c:v>
                </c:pt>
                <c:pt idx="8810">
                  <c:v>8823302</c:v>
                </c:pt>
                <c:pt idx="8811">
                  <c:v>8824303</c:v>
                </c:pt>
                <c:pt idx="8812">
                  <c:v>8825304</c:v>
                </c:pt>
                <c:pt idx="8813">
                  <c:v>8826305</c:v>
                </c:pt>
                <c:pt idx="8814">
                  <c:v>8827306</c:v>
                </c:pt>
                <c:pt idx="8815">
                  <c:v>8828307</c:v>
                </c:pt>
                <c:pt idx="8816">
                  <c:v>8829308</c:v>
                </c:pt>
                <c:pt idx="8817">
                  <c:v>8830309</c:v>
                </c:pt>
                <c:pt idx="8818">
                  <c:v>8831310</c:v>
                </c:pt>
                <c:pt idx="8819">
                  <c:v>8832311</c:v>
                </c:pt>
                <c:pt idx="8820">
                  <c:v>8833312</c:v>
                </c:pt>
                <c:pt idx="8821">
                  <c:v>8834313</c:v>
                </c:pt>
                <c:pt idx="8822">
                  <c:v>8835314</c:v>
                </c:pt>
                <c:pt idx="8823">
                  <c:v>8836315</c:v>
                </c:pt>
                <c:pt idx="8824">
                  <c:v>8837316</c:v>
                </c:pt>
                <c:pt idx="8825">
                  <c:v>8838317</c:v>
                </c:pt>
                <c:pt idx="8826">
                  <c:v>8839318</c:v>
                </c:pt>
                <c:pt idx="8827">
                  <c:v>8840319</c:v>
                </c:pt>
                <c:pt idx="8828">
                  <c:v>8841320</c:v>
                </c:pt>
                <c:pt idx="8829">
                  <c:v>8842321</c:v>
                </c:pt>
                <c:pt idx="8830">
                  <c:v>8843322</c:v>
                </c:pt>
                <c:pt idx="8831">
                  <c:v>8844323</c:v>
                </c:pt>
                <c:pt idx="8832">
                  <c:v>8845324</c:v>
                </c:pt>
                <c:pt idx="8833">
                  <c:v>8846325</c:v>
                </c:pt>
                <c:pt idx="8834">
                  <c:v>8847326</c:v>
                </c:pt>
                <c:pt idx="8835">
                  <c:v>8848327</c:v>
                </c:pt>
                <c:pt idx="8836">
                  <c:v>8849328</c:v>
                </c:pt>
                <c:pt idx="8837">
                  <c:v>8850329</c:v>
                </c:pt>
                <c:pt idx="8838">
                  <c:v>8851330</c:v>
                </c:pt>
                <c:pt idx="8839">
                  <c:v>8852331</c:v>
                </c:pt>
                <c:pt idx="8840">
                  <c:v>8853332</c:v>
                </c:pt>
                <c:pt idx="8841">
                  <c:v>8854333</c:v>
                </c:pt>
                <c:pt idx="8842">
                  <c:v>8855334</c:v>
                </c:pt>
                <c:pt idx="8843">
                  <c:v>8856335</c:v>
                </c:pt>
                <c:pt idx="8844">
                  <c:v>8857336</c:v>
                </c:pt>
                <c:pt idx="8845">
                  <c:v>8858337</c:v>
                </c:pt>
                <c:pt idx="8846">
                  <c:v>8859338</c:v>
                </c:pt>
                <c:pt idx="8847">
                  <c:v>8860339</c:v>
                </c:pt>
                <c:pt idx="8848">
                  <c:v>8861340</c:v>
                </c:pt>
                <c:pt idx="8849">
                  <c:v>8862341</c:v>
                </c:pt>
                <c:pt idx="8850">
                  <c:v>8863342</c:v>
                </c:pt>
                <c:pt idx="8851">
                  <c:v>8864343</c:v>
                </c:pt>
                <c:pt idx="8852">
                  <c:v>8865344</c:v>
                </c:pt>
                <c:pt idx="8853">
                  <c:v>8866345</c:v>
                </c:pt>
                <c:pt idx="8854">
                  <c:v>8867346</c:v>
                </c:pt>
                <c:pt idx="8855">
                  <c:v>8868347</c:v>
                </c:pt>
                <c:pt idx="8856">
                  <c:v>8869348</c:v>
                </c:pt>
                <c:pt idx="8857">
                  <c:v>8870349</c:v>
                </c:pt>
                <c:pt idx="8858">
                  <c:v>8871350</c:v>
                </c:pt>
                <c:pt idx="8859">
                  <c:v>8872351</c:v>
                </c:pt>
                <c:pt idx="8860">
                  <c:v>8873352</c:v>
                </c:pt>
                <c:pt idx="8861">
                  <c:v>8874353</c:v>
                </c:pt>
                <c:pt idx="8862">
                  <c:v>8875354</c:v>
                </c:pt>
                <c:pt idx="8863">
                  <c:v>8876355</c:v>
                </c:pt>
                <c:pt idx="8864">
                  <c:v>8877356</c:v>
                </c:pt>
                <c:pt idx="8865">
                  <c:v>8878357</c:v>
                </c:pt>
                <c:pt idx="8866">
                  <c:v>8879358</c:v>
                </c:pt>
                <c:pt idx="8867">
                  <c:v>8880359</c:v>
                </c:pt>
                <c:pt idx="8868">
                  <c:v>8881360</c:v>
                </c:pt>
                <c:pt idx="8869">
                  <c:v>8882361</c:v>
                </c:pt>
                <c:pt idx="8870">
                  <c:v>8883362</c:v>
                </c:pt>
                <c:pt idx="8871">
                  <c:v>8884363</c:v>
                </c:pt>
                <c:pt idx="8872">
                  <c:v>8885364</c:v>
                </c:pt>
                <c:pt idx="8873">
                  <c:v>8886365</c:v>
                </c:pt>
                <c:pt idx="8874">
                  <c:v>8887366</c:v>
                </c:pt>
                <c:pt idx="8875">
                  <c:v>8888367</c:v>
                </c:pt>
                <c:pt idx="8876">
                  <c:v>8889368</c:v>
                </c:pt>
                <c:pt idx="8877">
                  <c:v>8890369</c:v>
                </c:pt>
                <c:pt idx="8878">
                  <c:v>8891370</c:v>
                </c:pt>
                <c:pt idx="8879">
                  <c:v>8892371</c:v>
                </c:pt>
                <c:pt idx="8880">
                  <c:v>8893372</c:v>
                </c:pt>
                <c:pt idx="8881">
                  <c:v>8894373</c:v>
                </c:pt>
                <c:pt idx="8882">
                  <c:v>8895374</c:v>
                </c:pt>
                <c:pt idx="8883">
                  <c:v>8896375</c:v>
                </c:pt>
                <c:pt idx="8884">
                  <c:v>8897376</c:v>
                </c:pt>
                <c:pt idx="8885">
                  <c:v>8898377</c:v>
                </c:pt>
                <c:pt idx="8886">
                  <c:v>8899378</c:v>
                </c:pt>
                <c:pt idx="8887">
                  <c:v>8900379</c:v>
                </c:pt>
                <c:pt idx="8888">
                  <c:v>8901380</c:v>
                </c:pt>
                <c:pt idx="8889">
                  <c:v>8902381</c:v>
                </c:pt>
                <c:pt idx="8890">
                  <c:v>8903382</c:v>
                </c:pt>
                <c:pt idx="8891">
                  <c:v>8904383</c:v>
                </c:pt>
                <c:pt idx="8892">
                  <c:v>8905384</c:v>
                </c:pt>
                <c:pt idx="8893">
                  <c:v>8906385</c:v>
                </c:pt>
                <c:pt idx="8894">
                  <c:v>8907386</c:v>
                </c:pt>
                <c:pt idx="8895">
                  <c:v>8908387</c:v>
                </c:pt>
                <c:pt idx="8896">
                  <c:v>8909388</c:v>
                </c:pt>
                <c:pt idx="8897">
                  <c:v>8910389</c:v>
                </c:pt>
                <c:pt idx="8898">
                  <c:v>8911390</c:v>
                </c:pt>
                <c:pt idx="8899">
                  <c:v>8912391</c:v>
                </c:pt>
                <c:pt idx="8900">
                  <c:v>8913392</c:v>
                </c:pt>
                <c:pt idx="8901">
                  <c:v>8914393</c:v>
                </c:pt>
                <c:pt idx="8902">
                  <c:v>8915394</c:v>
                </c:pt>
                <c:pt idx="8903">
                  <c:v>8916395</c:v>
                </c:pt>
                <c:pt idx="8904">
                  <c:v>8917396</c:v>
                </c:pt>
                <c:pt idx="8905">
                  <c:v>8918397</c:v>
                </c:pt>
                <c:pt idx="8906">
                  <c:v>8919398</c:v>
                </c:pt>
                <c:pt idx="8907">
                  <c:v>8920399</c:v>
                </c:pt>
                <c:pt idx="8908">
                  <c:v>8921400</c:v>
                </c:pt>
                <c:pt idx="8909">
                  <c:v>8922401</c:v>
                </c:pt>
                <c:pt idx="8910">
                  <c:v>8923402</c:v>
                </c:pt>
                <c:pt idx="8911">
                  <c:v>8924403</c:v>
                </c:pt>
                <c:pt idx="8912">
                  <c:v>8925404</c:v>
                </c:pt>
                <c:pt idx="8913">
                  <c:v>8926405</c:v>
                </c:pt>
                <c:pt idx="8914">
                  <c:v>8927406</c:v>
                </c:pt>
                <c:pt idx="8915">
                  <c:v>8928407</c:v>
                </c:pt>
                <c:pt idx="8916">
                  <c:v>8929408</c:v>
                </c:pt>
                <c:pt idx="8917">
                  <c:v>8930409</c:v>
                </c:pt>
                <c:pt idx="8918">
                  <c:v>8931410</c:v>
                </c:pt>
                <c:pt idx="8919">
                  <c:v>8932411</c:v>
                </c:pt>
                <c:pt idx="8920">
                  <c:v>8933412</c:v>
                </c:pt>
                <c:pt idx="8921">
                  <c:v>8934413</c:v>
                </c:pt>
                <c:pt idx="8922">
                  <c:v>8935414</c:v>
                </c:pt>
                <c:pt idx="8923">
                  <c:v>8936415</c:v>
                </c:pt>
                <c:pt idx="8924">
                  <c:v>8937416</c:v>
                </c:pt>
                <c:pt idx="8925">
                  <c:v>8938417</c:v>
                </c:pt>
                <c:pt idx="8926">
                  <c:v>8939418</c:v>
                </c:pt>
                <c:pt idx="8927">
                  <c:v>8940419</c:v>
                </c:pt>
                <c:pt idx="8928">
                  <c:v>8941420</c:v>
                </c:pt>
                <c:pt idx="8929">
                  <c:v>8942421</c:v>
                </c:pt>
                <c:pt idx="8930">
                  <c:v>8943422</c:v>
                </c:pt>
                <c:pt idx="8931">
                  <c:v>8944423</c:v>
                </c:pt>
                <c:pt idx="8932">
                  <c:v>8945424</c:v>
                </c:pt>
                <c:pt idx="8933">
                  <c:v>8946425</c:v>
                </c:pt>
                <c:pt idx="8934">
                  <c:v>8947426</c:v>
                </c:pt>
                <c:pt idx="8935">
                  <c:v>8948427</c:v>
                </c:pt>
                <c:pt idx="8936">
                  <c:v>8949428</c:v>
                </c:pt>
                <c:pt idx="8937">
                  <c:v>8950429</c:v>
                </c:pt>
                <c:pt idx="8938">
                  <c:v>8951430</c:v>
                </c:pt>
                <c:pt idx="8939">
                  <c:v>8952431</c:v>
                </c:pt>
                <c:pt idx="8940">
                  <c:v>8953432</c:v>
                </c:pt>
                <c:pt idx="8941">
                  <c:v>8954433</c:v>
                </c:pt>
                <c:pt idx="8942">
                  <c:v>8955434</c:v>
                </c:pt>
                <c:pt idx="8943">
                  <c:v>8956435</c:v>
                </c:pt>
                <c:pt idx="8944">
                  <c:v>8957436</c:v>
                </c:pt>
                <c:pt idx="8945">
                  <c:v>8958437</c:v>
                </c:pt>
                <c:pt idx="8946">
                  <c:v>8959438</c:v>
                </c:pt>
                <c:pt idx="8947">
                  <c:v>8960439</c:v>
                </c:pt>
                <c:pt idx="8948">
                  <c:v>8961440</c:v>
                </c:pt>
                <c:pt idx="8949">
                  <c:v>8962441</c:v>
                </c:pt>
                <c:pt idx="8950">
                  <c:v>8963442</c:v>
                </c:pt>
                <c:pt idx="8951">
                  <c:v>8964443</c:v>
                </c:pt>
                <c:pt idx="8952">
                  <c:v>8965444</c:v>
                </c:pt>
                <c:pt idx="8953">
                  <c:v>8966445</c:v>
                </c:pt>
                <c:pt idx="8954">
                  <c:v>8967446</c:v>
                </c:pt>
                <c:pt idx="8955">
                  <c:v>8968447</c:v>
                </c:pt>
                <c:pt idx="8956">
                  <c:v>8969448</c:v>
                </c:pt>
                <c:pt idx="8957">
                  <c:v>8970449</c:v>
                </c:pt>
                <c:pt idx="8958">
                  <c:v>8971450</c:v>
                </c:pt>
                <c:pt idx="8959">
                  <c:v>8972451</c:v>
                </c:pt>
                <c:pt idx="8960">
                  <c:v>8973452</c:v>
                </c:pt>
                <c:pt idx="8961">
                  <c:v>8974453</c:v>
                </c:pt>
                <c:pt idx="8962">
                  <c:v>8975454</c:v>
                </c:pt>
                <c:pt idx="8963">
                  <c:v>8976455</c:v>
                </c:pt>
                <c:pt idx="8964">
                  <c:v>8977456</c:v>
                </c:pt>
                <c:pt idx="8965">
                  <c:v>8978457</c:v>
                </c:pt>
                <c:pt idx="8966">
                  <c:v>8979458</c:v>
                </c:pt>
                <c:pt idx="8967">
                  <c:v>8980459</c:v>
                </c:pt>
                <c:pt idx="8968">
                  <c:v>8981460</c:v>
                </c:pt>
                <c:pt idx="8969">
                  <c:v>8982461</c:v>
                </c:pt>
                <c:pt idx="8970">
                  <c:v>8983462</c:v>
                </c:pt>
                <c:pt idx="8971">
                  <c:v>8984463</c:v>
                </c:pt>
                <c:pt idx="8972">
                  <c:v>8985464</c:v>
                </c:pt>
                <c:pt idx="8973">
                  <c:v>8986465</c:v>
                </c:pt>
                <c:pt idx="8974">
                  <c:v>8987466</c:v>
                </c:pt>
                <c:pt idx="8975">
                  <c:v>8988467</c:v>
                </c:pt>
                <c:pt idx="8976">
                  <c:v>8989468</c:v>
                </c:pt>
                <c:pt idx="8977">
                  <c:v>8990469</c:v>
                </c:pt>
                <c:pt idx="8978">
                  <c:v>8991470</c:v>
                </c:pt>
                <c:pt idx="8979">
                  <c:v>8992471</c:v>
                </c:pt>
                <c:pt idx="8980">
                  <c:v>8993472</c:v>
                </c:pt>
                <c:pt idx="8981">
                  <c:v>8994473</c:v>
                </c:pt>
                <c:pt idx="8982">
                  <c:v>8995474</c:v>
                </c:pt>
                <c:pt idx="8983">
                  <c:v>8996475</c:v>
                </c:pt>
                <c:pt idx="8984">
                  <c:v>8997476</c:v>
                </c:pt>
                <c:pt idx="8985">
                  <c:v>8998477</c:v>
                </c:pt>
                <c:pt idx="8986">
                  <c:v>8999478</c:v>
                </c:pt>
                <c:pt idx="8987">
                  <c:v>9000479</c:v>
                </c:pt>
                <c:pt idx="8988">
                  <c:v>9001480</c:v>
                </c:pt>
                <c:pt idx="8989">
                  <c:v>9002481</c:v>
                </c:pt>
                <c:pt idx="8990">
                  <c:v>9003482</c:v>
                </c:pt>
                <c:pt idx="8991">
                  <c:v>9004483</c:v>
                </c:pt>
                <c:pt idx="8992">
                  <c:v>9005484</c:v>
                </c:pt>
                <c:pt idx="8993">
                  <c:v>9006485</c:v>
                </c:pt>
                <c:pt idx="8994">
                  <c:v>9007486</c:v>
                </c:pt>
                <c:pt idx="8995">
                  <c:v>9008487</c:v>
                </c:pt>
                <c:pt idx="8996">
                  <c:v>9009488</c:v>
                </c:pt>
                <c:pt idx="8997">
                  <c:v>9010489</c:v>
                </c:pt>
                <c:pt idx="8998">
                  <c:v>9011490</c:v>
                </c:pt>
                <c:pt idx="8999">
                  <c:v>9012491</c:v>
                </c:pt>
                <c:pt idx="9000">
                  <c:v>9013492</c:v>
                </c:pt>
                <c:pt idx="9001">
                  <c:v>9014493</c:v>
                </c:pt>
                <c:pt idx="9002">
                  <c:v>9015494</c:v>
                </c:pt>
                <c:pt idx="9003">
                  <c:v>9016495</c:v>
                </c:pt>
                <c:pt idx="9004">
                  <c:v>9017496</c:v>
                </c:pt>
                <c:pt idx="9005">
                  <c:v>9018497</c:v>
                </c:pt>
                <c:pt idx="9006">
                  <c:v>9019498</c:v>
                </c:pt>
                <c:pt idx="9007">
                  <c:v>9020499</c:v>
                </c:pt>
                <c:pt idx="9008">
                  <c:v>9021500</c:v>
                </c:pt>
                <c:pt idx="9009">
                  <c:v>9022501</c:v>
                </c:pt>
                <c:pt idx="9010">
                  <c:v>9023502</c:v>
                </c:pt>
                <c:pt idx="9011">
                  <c:v>9024503</c:v>
                </c:pt>
                <c:pt idx="9012">
                  <c:v>9025504</c:v>
                </c:pt>
                <c:pt idx="9013">
                  <c:v>9026505</c:v>
                </c:pt>
                <c:pt idx="9014">
                  <c:v>9027506</c:v>
                </c:pt>
                <c:pt idx="9015">
                  <c:v>9028507</c:v>
                </c:pt>
                <c:pt idx="9016">
                  <c:v>9029508</c:v>
                </c:pt>
                <c:pt idx="9017">
                  <c:v>9030509</c:v>
                </c:pt>
                <c:pt idx="9018">
                  <c:v>9031510</c:v>
                </c:pt>
                <c:pt idx="9019">
                  <c:v>9032511</c:v>
                </c:pt>
                <c:pt idx="9020">
                  <c:v>9033512</c:v>
                </c:pt>
                <c:pt idx="9021">
                  <c:v>9034513</c:v>
                </c:pt>
                <c:pt idx="9022">
                  <c:v>9035514</c:v>
                </c:pt>
                <c:pt idx="9023">
                  <c:v>9036515</c:v>
                </c:pt>
                <c:pt idx="9024">
                  <c:v>9037516</c:v>
                </c:pt>
                <c:pt idx="9025">
                  <c:v>9038517</c:v>
                </c:pt>
                <c:pt idx="9026">
                  <c:v>9039518</c:v>
                </c:pt>
                <c:pt idx="9027">
                  <c:v>9040519</c:v>
                </c:pt>
                <c:pt idx="9028">
                  <c:v>9041520</c:v>
                </c:pt>
                <c:pt idx="9029">
                  <c:v>9042521</c:v>
                </c:pt>
                <c:pt idx="9030">
                  <c:v>9043522</c:v>
                </c:pt>
                <c:pt idx="9031">
                  <c:v>9044523</c:v>
                </c:pt>
                <c:pt idx="9032">
                  <c:v>9045524</c:v>
                </c:pt>
                <c:pt idx="9033">
                  <c:v>9046525</c:v>
                </c:pt>
                <c:pt idx="9034">
                  <c:v>9047526</c:v>
                </c:pt>
                <c:pt idx="9035">
                  <c:v>9048527</c:v>
                </c:pt>
                <c:pt idx="9036">
                  <c:v>9049528</c:v>
                </c:pt>
                <c:pt idx="9037">
                  <c:v>9050529</c:v>
                </c:pt>
                <c:pt idx="9038">
                  <c:v>9051530</c:v>
                </c:pt>
                <c:pt idx="9039">
                  <c:v>9052531</c:v>
                </c:pt>
                <c:pt idx="9040">
                  <c:v>9053532</c:v>
                </c:pt>
                <c:pt idx="9041">
                  <c:v>9054533</c:v>
                </c:pt>
                <c:pt idx="9042">
                  <c:v>9055534</c:v>
                </c:pt>
                <c:pt idx="9043">
                  <c:v>9056535</c:v>
                </c:pt>
                <c:pt idx="9044">
                  <c:v>9057536</c:v>
                </c:pt>
                <c:pt idx="9045">
                  <c:v>9058537</c:v>
                </c:pt>
                <c:pt idx="9046">
                  <c:v>9059538</c:v>
                </c:pt>
                <c:pt idx="9047">
                  <c:v>9060539</c:v>
                </c:pt>
                <c:pt idx="9048">
                  <c:v>9061540</c:v>
                </c:pt>
                <c:pt idx="9049">
                  <c:v>9062541</c:v>
                </c:pt>
                <c:pt idx="9050">
                  <c:v>9063542</c:v>
                </c:pt>
                <c:pt idx="9051">
                  <c:v>9064543</c:v>
                </c:pt>
                <c:pt idx="9052">
                  <c:v>9065544</c:v>
                </c:pt>
                <c:pt idx="9053">
                  <c:v>9066545</c:v>
                </c:pt>
                <c:pt idx="9054">
                  <c:v>9067546</c:v>
                </c:pt>
                <c:pt idx="9055">
                  <c:v>9068547</c:v>
                </c:pt>
                <c:pt idx="9056">
                  <c:v>9069548</c:v>
                </c:pt>
                <c:pt idx="9057">
                  <c:v>9070549</c:v>
                </c:pt>
                <c:pt idx="9058">
                  <c:v>9071550</c:v>
                </c:pt>
                <c:pt idx="9059">
                  <c:v>9072551</c:v>
                </c:pt>
                <c:pt idx="9060">
                  <c:v>9073552</c:v>
                </c:pt>
                <c:pt idx="9061">
                  <c:v>9074553</c:v>
                </c:pt>
                <c:pt idx="9062">
                  <c:v>9075554</c:v>
                </c:pt>
                <c:pt idx="9063">
                  <c:v>9076555</c:v>
                </c:pt>
                <c:pt idx="9064">
                  <c:v>9077556</c:v>
                </c:pt>
                <c:pt idx="9065">
                  <c:v>9078557</c:v>
                </c:pt>
                <c:pt idx="9066">
                  <c:v>9079558</c:v>
                </c:pt>
                <c:pt idx="9067">
                  <c:v>9080559</c:v>
                </c:pt>
                <c:pt idx="9068">
                  <c:v>9081560</c:v>
                </c:pt>
                <c:pt idx="9069">
                  <c:v>9082561</c:v>
                </c:pt>
                <c:pt idx="9070">
                  <c:v>9083562</c:v>
                </c:pt>
                <c:pt idx="9071">
                  <c:v>9084563</c:v>
                </c:pt>
                <c:pt idx="9072">
                  <c:v>9085564</c:v>
                </c:pt>
                <c:pt idx="9073">
                  <c:v>9086565</c:v>
                </c:pt>
                <c:pt idx="9074">
                  <c:v>9087566</c:v>
                </c:pt>
                <c:pt idx="9075">
                  <c:v>9088567</c:v>
                </c:pt>
                <c:pt idx="9076">
                  <c:v>9089568</c:v>
                </c:pt>
                <c:pt idx="9077">
                  <c:v>9090569</c:v>
                </c:pt>
                <c:pt idx="9078">
                  <c:v>9091570</c:v>
                </c:pt>
                <c:pt idx="9079">
                  <c:v>9092571</c:v>
                </c:pt>
                <c:pt idx="9080">
                  <c:v>9093572</c:v>
                </c:pt>
                <c:pt idx="9081">
                  <c:v>9094573</c:v>
                </c:pt>
                <c:pt idx="9082">
                  <c:v>9095574</c:v>
                </c:pt>
                <c:pt idx="9083">
                  <c:v>9096575</c:v>
                </c:pt>
                <c:pt idx="9084">
                  <c:v>9097576</c:v>
                </c:pt>
                <c:pt idx="9085">
                  <c:v>9098577</c:v>
                </c:pt>
                <c:pt idx="9086">
                  <c:v>9099578</c:v>
                </c:pt>
                <c:pt idx="9087">
                  <c:v>9100579</c:v>
                </c:pt>
                <c:pt idx="9088">
                  <c:v>9101580</c:v>
                </c:pt>
                <c:pt idx="9089">
                  <c:v>9102581</c:v>
                </c:pt>
                <c:pt idx="9090">
                  <c:v>9103582</c:v>
                </c:pt>
                <c:pt idx="9091">
                  <c:v>9104583</c:v>
                </c:pt>
                <c:pt idx="9092">
                  <c:v>9105584</c:v>
                </c:pt>
                <c:pt idx="9093">
                  <c:v>9106585</c:v>
                </c:pt>
                <c:pt idx="9094">
                  <c:v>9107586</c:v>
                </c:pt>
                <c:pt idx="9095">
                  <c:v>9108587</c:v>
                </c:pt>
                <c:pt idx="9096">
                  <c:v>9109588</c:v>
                </c:pt>
                <c:pt idx="9097">
                  <c:v>9110589</c:v>
                </c:pt>
                <c:pt idx="9098">
                  <c:v>9111590</c:v>
                </c:pt>
                <c:pt idx="9099">
                  <c:v>9112591</c:v>
                </c:pt>
                <c:pt idx="9100">
                  <c:v>9113592</c:v>
                </c:pt>
                <c:pt idx="9101">
                  <c:v>9114593</c:v>
                </c:pt>
                <c:pt idx="9102">
                  <c:v>9115594</c:v>
                </c:pt>
                <c:pt idx="9103">
                  <c:v>9116595</c:v>
                </c:pt>
                <c:pt idx="9104">
                  <c:v>9117596</c:v>
                </c:pt>
                <c:pt idx="9105">
                  <c:v>9118597</c:v>
                </c:pt>
                <c:pt idx="9106">
                  <c:v>9119598</c:v>
                </c:pt>
                <c:pt idx="9107">
                  <c:v>9120599</c:v>
                </c:pt>
                <c:pt idx="9108">
                  <c:v>9121600</c:v>
                </c:pt>
                <c:pt idx="9109">
                  <c:v>9122601</c:v>
                </c:pt>
                <c:pt idx="9110">
                  <c:v>9123602</c:v>
                </c:pt>
                <c:pt idx="9111">
                  <c:v>9124603</c:v>
                </c:pt>
                <c:pt idx="9112">
                  <c:v>9125604</c:v>
                </c:pt>
                <c:pt idx="9113">
                  <c:v>9126605</c:v>
                </c:pt>
                <c:pt idx="9114">
                  <c:v>9127606</c:v>
                </c:pt>
                <c:pt idx="9115">
                  <c:v>9128607</c:v>
                </c:pt>
                <c:pt idx="9116">
                  <c:v>9129608</c:v>
                </c:pt>
                <c:pt idx="9117">
                  <c:v>9130609</c:v>
                </c:pt>
                <c:pt idx="9118">
                  <c:v>9131610</c:v>
                </c:pt>
                <c:pt idx="9119">
                  <c:v>9132611</c:v>
                </c:pt>
                <c:pt idx="9120">
                  <c:v>9133612</c:v>
                </c:pt>
                <c:pt idx="9121">
                  <c:v>9134613</c:v>
                </c:pt>
                <c:pt idx="9122">
                  <c:v>9135614</c:v>
                </c:pt>
                <c:pt idx="9123">
                  <c:v>9136615</c:v>
                </c:pt>
                <c:pt idx="9124">
                  <c:v>9137616</c:v>
                </c:pt>
                <c:pt idx="9125">
                  <c:v>9138617</c:v>
                </c:pt>
                <c:pt idx="9126">
                  <c:v>9139618</c:v>
                </c:pt>
                <c:pt idx="9127">
                  <c:v>9140619</c:v>
                </c:pt>
                <c:pt idx="9128">
                  <c:v>9141620</c:v>
                </c:pt>
                <c:pt idx="9129">
                  <c:v>9142621</c:v>
                </c:pt>
                <c:pt idx="9130">
                  <c:v>9143622</c:v>
                </c:pt>
                <c:pt idx="9131">
                  <c:v>9144623</c:v>
                </c:pt>
                <c:pt idx="9132">
                  <c:v>9145624</c:v>
                </c:pt>
                <c:pt idx="9133">
                  <c:v>9146625</c:v>
                </c:pt>
                <c:pt idx="9134">
                  <c:v>9147626</c:v>
                </c:pt>
                <c:pt idx="9135">
                  <c:v>9148627</c:v>
                </c:pt>
                <c:pt idx="9136">
                  <c:v>9149628</c:v>
                </c:pt>
                <c:pt idx="9137">
                  <c:v>9150629</c:v>
                </c:pt>
                <c:pt idx="9138">
                  <c:v>9151630</c:v>
                </c:pt>
                <c:pt idx="9139">
                  <c:v>9152631</c:v>
                </c:pt>
                <c:pt idx="9140">
                  <c:v>9153632</c:v>
                </c:pt>
                <c:pt idx="9141">
                  <c:v>9154633</c:v>
                </c:pt>
                <c:pt idx="9142">
                  <c:v>9155634</c:v>
                </c:pt>
                <c:pt idx="9143">
                  <c:v>9156635</c:v>
                </c:pt>
                <c:pt idx="9144">
                  <c:v>9157636</c:v>
                </c:pt>
                <c:pt idx="9145">
                  <c:v>9158637</c:v>
                </c:pt>
                <c:pt idx="9146">
                  <c:v>9159638</c:v>
                </c:pt>
                <c:pt idx="9147">
                  <c:v>9160639</c:v>
                </c:pt>
                <c:pt idx="9148">
                  <c:v>9161640</c:v>
                </c:pt>
                <c:pt idx="9149">
                  <c:v>9162641</c:v>
                </c:pt>
                <c:pt idx="9150">
                  <c:v>9163642</c:v>
                </c:pt>
                <c:pt idx="9151">
                  <c:v>9164643</c:v>
                </c:pt>
                <c:pt idx="9152">
                  <c:v>9165644</c:v>
                </c:pt>
                <c:pt idx="9153">
                  <c:v>9166645</c:v>
                </c:pt>
                <c:pt idx="9154">
                  <c:v>9167646</c:v>
                </c:pt>
                <c:pt idx="9155">
                  <c:v>9168647</c:v>
                </c:pt>
                <c:pt idx="9156">
                  <c:v>9169648</c:v>
                </c:pt>
                <c:pt idx="9157">
                  <c:v>9170649</c:v>
                </c:pt>
                <c:pt idx="9158">
                  <c:v>9171650</c:v>
                </c:pt>
                <c:pt idx="9159">
                  <c:v>9172651</c:v>
                </c:pt>
                <c:pt idx="9160">
                  <c:v>9173652</c:v>
                </c:pt>
                <c:pt idx="9161">
                  <c:v>9174653</c:v>
                </c:pt>
                <c:pt idx="9162">
                  <c:v>9175654</c:v>
                </c:pt>
                <c:pt idx="9163">
                  <c:v>9176655</c:v>
                </c:pt>
                <c:pt idx="9164">
                  <c:v>9177656</c:v>
                </c:pt>
                <c:pt idx="9165">
                  <c:v>9178657</c:v>
                </c:pt>
                <c:pt idx="9166">
                  <c:v>9179658</c:v>
                </c:pt>
                <c:pt idx="9167">
                  <c:v>9180659</c:v>
                </c:pt>
                <c:pt idx="9168">
                  <c:v>9181660</c:v>
                </c:pt>
                <c:pt idx="9169">
                  <c:v>9182661</c:v>
                </c:pt>
                <c:pt idx="9170">
                  <c:v>9183662</c:v>
                </c:pt>
                <c:pt idx="9171">
                  <c:v>9184663</c:v>
                </c:pt>
                <c:pt idx="9172">
                  <c:v>9185664</c:v>
                </c:pt>
                <c:pt idx="9173">
                  <c:v>9186665</c:v>
                </c:pt>
                <c:pt idx="9174">
                  <c:v>9187666</c:v>
                </c:pt>
                <c:pt idx="9175">
                  <c:v>9188667</c:v>
                </c:pt>
                <c:pt idx="9176">
                  <c:v>9189668</c:v>
                </c:pt>
                <c:pt idx="9177">
                  <c:v>9190669</c:v>
                </c:pt>
                <c:pt idx="9178">
                  <c:v>9191670</c:v>
                </c:pt>
                <c:pt idx="9179">
                  <c:v>9192671</c:v>
                </c:pt>
                <c:pt idx="9180">
                  <c:v>9193672</c:v>
                </c:pt>
                <c:pt idx="9181">
                  <c:v>9194673</c:v>
                </c:pt>
                <c:pt idx="9182">
                  <c:v>9195674</c:v>
                </c:pt>
                <c:pt idx="9183">
                  <c:v>9196675</c:v>
                </c:pt>
                <c:pt idx="9184">
                  <c:v>9197676</c:v>
                </c:pt>
                <c:pt idx="9185">
                  <c:v>9198677</c:v>
                </c:pt>
                <c:pt idx="9186">
                  <c:v>9199678</c:v>
                </c:pt>
                <c:pt idx="9187">
                  <c:v>9200679</c:v>
                </c:pt>
                <c:pt idx="9188">
                  <c:v>9201680</c:v>
                </c:pt>
                <c:pt idx="9189">
                  <c:v>9202681</c:v>
                </c:pt>
                <c:pt idx="9190">
                  <c:v>9203682</c:v>
                </c:pt>
                <c:pt idx="9191">
                  <c:v>9204683</c:v>
                </c:pt>
                <c:pt idx="9192">
                  <c:v>9205684</c:v>
                </c:pt>
                <c:pt idx="9193">
                  <c:v>9206685</c:v>
                </c:pt>
                <c:pt idx="9194">
                  <c:v>9207686</c:v>
                </c:pt>
                <c:pt idx="9195">
                  <c:v>9208687</c:v>
                </c:pt>
                <c:pt idx="9196">
                  <c:v>9209688</c:v>
                </c:pt>
                <c:pt idx="9197">
                  <c:v>9210689</c:v>
                </c:pt>
                <c:pt idx="9198">
                  <c:v>9211690</c:v>
                </c:pt>
                <c:pt idx="9199">
                  <c:v>9212691</c:v>
                </c:pt>
                <c:pt idx="9200">
                  <c:v>9213692</c:v>
                </c:pt>
                <c:pt idx="9201">
                  <c:v>9214693</c:v>
                </c:pt>
                <c:pt idx="9202">
                  <c:v>9215694</c:v>
                </c:pt>
                <c:pt idx="9203">
                  <c:v>9216695</c:v>
                </c:pt>
                <c:pt idx="9204">
                  <c:v>9217696</c:v>
                </c:pt>
                <c:pt idx="9205">
                  <c:v>9218697</c:v>
                </c:pt>
                <c:pt idx="9206">
                  <c:v>9219698</c:v>
                </c:pt>
                <c:pt idx="9207">
                  <c:v>9220699</c:v>
                </c:pt>
                <c:pt idx="9208">
                  <c:v>9221700</c:v>
                </c:pt>
                <c:pt idx="9209">
                  <c:v>9222701</c:v>
                </c:pt>
                <c:pt idx="9210">
                  <c:v>9223702</c:v>
                </c:pt>
                <c:pt idx="9211">
                  <c:v>9224703</c:v>
                </c:pt>
                <c:pt idx="9212">
                  <c:v>9225704</c:v>
                </c:pt>
                <c:pt idx="9213">
                  <c:v>9226705</c:v>
                </c:pt>
                <c:pt idx="9214">
                  <c:v>9227706</c:v>
                </c:pt>
                <c:pt idx="9215">
                  <c:v>9228707</c:v>
                </c:pt>
                <c:pt idx="9216">
                  <c:v>9229708</c:v>
                </c:pt>
                <c:pt idx="9217">
                  <c:v>9230709</c:v>
                </c:pt>
                <c:pt idx="9218">
                  <c:v>9231710</c:v>
                </c:pt>
                <c:pt idx="9219">
                  <c:v>9232711</c:v>
                </c:pt>
                <c:pt idx="9220">
                  <c:v>9233712</c:v>
                </c:pt>
                <c:pt idx="9221">
                  <c:v>9234713</c:v>
                </c:pt>
                <c:pt idx="9222">
                  <c:v>9235714</c:v>
                </c:pt>
                <c:pt idx="9223">
                  <c:v>9236715</c:v>
                </c:pt>
                <c:pt idx="9224">
                  <c:v>9237716</c:v>
                </c:pt>
                <c:pt idx="9225">
                  <c:v>9238717</c:v>
                </c:pt>
                <c:pt idx="9226">
                  <c:v>9239718</c:v>
                </c:pt>
                <c:pt idx="9227">
                  <c:v>9240719</c:v>
                </c:pt>
                <c:pt idx="9228">
                  <c:v>9241720</c:v>
                </c:pt>
                <c:pt idx="9229">
                  <c:v>9242721</c:v>
                </c:pt>
                <c:pt idx="9230">
                  <c:v>9243722</c:v>
                </c:pt>
                <c:pt idx="9231">
                  <c:v>9244723</c:v>
                </c:pt>
                <c:pt idx="9232">
                  <c:v>9245724</c:v>
                </c:pt>
                <c:pt idx="9233">
    